p"/>
    <s v="en"/>
    <x v="139"/>
    <s v="World War, 1914-1918 -- Campaigns -- Western Front; World War, 1914-1918 -- Personal narratives"/>
    <s v="Browsing: History - General; Browsing: History - Warfare"/>
    <b v="0"/>
    <n v="1"/>
    <n v="1"/>
    <x v="0"/>
    <x v="30"/>
    <s v=""/>
  </r>
  <r>
    <n v="35433"/>
    <s v="Observations on Mount Vesuvius, Mount Etna, and Other Volcanos"/>
    <s v="Hamilton, William, Sir"/>
    <s v="en"/>
    <x v="139"/>
    <s v="Etna, Mount (Italy) -- Early works to 1800; Vesuvius (Italy) -- Early works to 1800; Volcanoes -- Italy -- Early works to 1800"/>
    <s v="Browsing: History - General; Browsing: Science - Earth/Agricultural/Farming"/>
    <b v="0"/>
    <n v="1"/>
    <n v="1"/>
    <x v="0"/>
    <x v="30"/>
    <s v=""/>
  </r>
  <r>
    <n v="35487"/>
    <s v="Swamp Cat"/>
    <s v="Kjelgaard, Jim"/>
    <s v="en"/>
    <x v="139"/>
    <s v="Boys -- Juvenile fiction; Cats -- Juvenile fiction; Louisiana -- Juvenile fiction; Muskrat -- Juvenile fiction; Swamps -- Juvenile fiction"/>
    <s v="Browsing: Children &amp; Young Adult Reading; Browsing: Fiction"/>
    <b v="0"/>
    <n v="1"/>
    <n v="1"/>
    <x v="0"/>
    <x v="30"/>
    <s v=""/>
  </r>
  <r>
    <n v="35601"/>
    <s v="Franz Liszt : The Story of a Boy Who Became a Great Pianist and Teacher"/>
    <s v="Tapper, Thomas"/>
    <s v="en"/>
    <x v="139"/>
    <s v="Composers -- Biography -- Juvenile literature; Liszt, Franz, 1811-1886 -- Juvenile literature"/>
    <s v="Browsing: Biographies; Browsing: Children &amp; Young Adult Reading; Browsing: Music; Child's Own Book of Great Musicians"/>
    <b v="0"/>
    <n v="1"/>
    <n v="1"/>
    <x v="0"/>
    <x v="30"/>
    <s v=""/>
  </r>
  <r>
    <n v="35712"/>
    <s v="Wake-Robin"/>
    <s v="Burroughs, John"/>
    <s v="en"/>
    <x v="139"/>
    <s v="Birds -- United States; Natural history -- Outdoor books"/>
    <s v="Browsing: Nature/Gardening/Animals; Browsing: Science - General"/>
    <b v="0"/>
    <n v="1"/>
    <n v="1"/>
    <x v="0"/>
    <x v="30"/>
    <s v=""/>
  </r>
  <r>
    <n v="35902"/>
    <s v="Final Proof; Or, The Value of Evidence"/>
    <s v="Ottolengui, Rodrigues"/>
    <s v="en"/>
    <x v="139"/>
    <s v="Detective and mystery stories; Fiction"/>
    <s v="Browsing: Crime/Mystery; Browsing: Fiction; Browsing: Literature"/>
    <b v="0"/>
    <n v="1"/>
    <n v="1"/>
    <x v="0"/>
    <x v="30"/>
    <s v=""/>
  </r>
  <r>
    <n v="35903"/>
    <s v="Rose Leaf and Apple Leaf"/>
    <s v="Rodd, Rennell"/>
    <s v="en"/>
    <x v="139"/>
    <s v="English poetry -- 19th century"/>
    <s v="Browsing: Literature; Browsing: Poetry"/>
    <b v="0"/>
    <n v="1"/>
    <n v="1"/>
    <x v="0"/>
    <x v="30"/>
    <s v=""/>
  </r>
  <r>
    <n v="35907"/>
    <s v="Love, Worship and Death: Some Renderings from the Greek Anthology"/>
    <s v="Rodd, Rennell"/>
    <s v="en"/>
    <x v="139"/>
    <s v="Greek poetry -- Translations into English"/>
    <s v="Browsing: Literature; Browsing: Poetry"/>
    <b v="0"/>
    <n v="1"/>
    <n v="1"/>
    <x v="0"/>
    <x v="30"/>
    <s v=""/>
  </r>
  <r>
    <n v="35936"/>
    <s v="Mesa Verde [Colorado] National Park"/>
    <s v="United States. Department of the Interior"/>
    <s v="en"/>
    <x v="139"/>
    <s v="Mesa Verde National Park (Colo.)"/>
    <s v="Browsing: History - American; Browsing: Travel &amp; Geography"/>
    <b v="0"/>
    <n v="1"/>
    <n v="1"/>
    <x v="0"/>
    <x v="30"/>
    <s v=""/>
  </r>
  <r>
    <n v="36015"/>
    <s v="Little Miss Peggy: Only a Nursery Story"/>
    <s v="Molesworth, Mrs."/>
    <s v="en"/>
    <x v="139"/>
    <s v="Children -- Conduct of life -- Juvenile fiction; Christian life -- Juvenile fiction; Conduct of life -- Juvenile fiction; Cricket -- Juvenile fiction; Family -- Juvenile fiction; Infants -- Juvenile fiction; Obedience -- Juvenile fiction; Siblings -- Juvenile fiction"/>
    <s v="Browsing: Children &amp; Young Adult Reading; Browsing: Fiction"/>
    <b v="0"/>
    <n v="1"/>
    <n v="1"/>
    <x v="0"/>
    <x v="30"/>
    <s v=""/>
  </r>
  <r>
    <n v="36040"/>
    <s v="George Sand"/>
    <s v="McCarthy, Justin"/>
    <s v="en"/>
    <x v="139"/>
    <s v="Sand, George, 1804-1876"/>
    <s v="Browsing: Biographies; Browsing: Literature"/>
    <b v="0"/>
    <n v="1"/>
    <n v="1"/>
    <x v="0"/>
    <x v="30"/>
    <s v=""/>
  </r>
  <r>
    <n v="36123"/>
    <s v="The Comstock Club"/>
    <s v="Goodwin, C. C. (Charles Carroll)"/>
    <s v="en"/>
    <x v="139"/>
    <s v="Comstock Lode (Nev.) -- Fiction; Miners -- Fiction; Virginia City (Nev.) -- Fiction"/>
    <s v="Browsing: Culture/Civilization/Society; Browsing: Fiction; Browsing: Literature"/>
    <b v="0"/>
    <n v="1"/>
    <n v="1"/>
    <x v="0"/>
    <x v="30"/>
    <s v=""/>
  </r>
  <r>
    <n v="36137"/>
    <s v="The Preface to the Aeneis of Virgil (1718)"/>
    <s v="Trapp, Joseph"/>
    <s v="en"/>
    <x v="139"/>
    <s v="Aeneas (Legendary character) -- In literature; Epic poetry, Latin -- History and criticism; Rome -- In literature; Virgil. Aeneis"/>
    <s v="Browsing: History - General; Browsing: Literature"/>
    <b v="0"/>
    <n v="1"/>
    <n v="1"/>
    <x v="0"/>
    <x v="30"/>
    <s v=""/>
  </r>
  <r>
    <n v="36265"/>
    <s v="The Impeachment of the House of Brunswick"/>
    <s v="Bradlaugh, Charles"/>
    <s v="en"/>
    <x v="139"/>
    <s v="Great Britain -- History -- 1714-1837; Hanover, House of"/>
    <s v="Browsing: History - British; Browsing: History - General"/>
    <b v="0"/>
    <n v="1"/>
    <n v="1"/>
    <x v="0"/>
    <x v="30"/>
    <s v=""/>
  </r>
  <r>
    <n v="36294"/>
    <s v="Cleopatra: historische roman van George Ebers"/>
    <s v="Ebers, Georg"/>
    <s v="nl"/>
    <x v="139"/>
    <s v="Biographical fiction; Cleopatra, Queen of Egypt, -30 B.C. -- Fiction; Egypt -- History -- 332-30 B.C. -- Fiction; German fiction -- Translations into Dutch; Queens -- Egypt -- Fiction"/>
    <s v="Browsing: Biographies; Browsing: Fiction; Browsing: History - General; Browsing: Literature"/>
    <b v="0"/>
    <n v="1"/>
    <n v="1"/>
    <x v="27"/>
    <x v="30"/>
    <s v=""/>
  </r>
  <r>
    <n v="36371"/>
    <s v="L'art du taupier; ou, méthode amusante et infaillible de prendre les taupes"/>
    <s v="Dralet, M. (Etienne François)"/>
    <s v="fr"/>
    <x v="139"/>
    <s v="Moles (Animals)"/>
    <s v="Browsing: Nature/Gardening/Animals; Browsing: Science - Earth/Agricultural/Farming; FR Métiers et Artisanat; FR Sciences et Techniques"/>
    <b v="0"/>
    <n v="1"/>
    <n v="1"/>
    <x v="7"/>
    <x v="30"/>
    <s v=""/>
  </r>
  <r>
    <n v="36421"/>
    <s v="By Veldt and Kopje"/>
    <s v="Scully, W. C. (William Charles)"/>
    <s v="en"/>
    <x v="139"/>
    <s v="Short stories; South Africa -- Fiction; South African fiction (English)"/>
    <s v="Browsing: Culture/Civilization/Society; Browsing: Fiction; Browsing: Literature"/>
    <b v="0"/>
    <n v="1"/>
    <n v="1"/>
    <x v="0"/>
    <x v="30"/>
    <s v=""/>
  </r>
  <r>
    <n v="36454"/>
    <s v="L'Illustration, No. 3694, 13 Décembre 1913"/>
    <s v="Various"/>
    <s v="fr"/>
    <x v="139"/>
    <s v="Illustrated periodicals -- France"/>
    <s v="Browsing: Culture/Civilization/Society; Browsing: Encyclopedias/Dictionaries/Reference; L'Illustration"/>
    <b v="0"/>
    <n v="1"/>
    <n v="1"/>
    <x v="7"/>
    <x v="30"/>
    <s v=""/>
  </r>
  <r>
    <n v="36581"/>
    <s v="Four American naval heroes : $b Paul Jones, Oliver H. Perry, Admiral Farragut, Admiral Dewey; a book for young Americans"/>
    <s v="Beebe, Mabel Borton"/>
    <s v="en"/>
    <x v="139"/>
    <s v="Dewey, George, 1837-1917; Farragut, David Glasgow, 1801-1870; Jones, John Paul, 1747-1792; Perry, Oliver Hazard, 1785-1819"/>
    <s v="Browsing: History - American"/>
    <b v="0"/>
    <n v="1"/>
    <n v="1"/>
    <x v="0"/>
    <x v="30"/>
    <s v=""/>
  </r>
  <r>
    <n v="36692"/>
    <s v="The Whole Armour of God"/>
    <s v="Jowett, John Henry"/>
    <s v="en"/>
    <x v="139"/>
    <s v="Sermons, English"/>
    <s v="Browsing: Philosophy &amp; Ethics; Browsing: Psychiatry/Psychology; Browsing: Religion/Spirituality/Paranormal"/>
    <b v="0"/>
    <n v="1"/>
    <n v="1"/>
    <x v="0"/>
    <x v="30"/>
    <s v=""/>
  </r>
  <r>
    <n v="36744"/>
    <s v="Peggy Owen at Yorktown"/>
    <s v="Madison, Lucy Foster"/>
    <s v="en"/>
    <x v="139"/>
    <s v="United States -- History -- Revolution, 1775-1783 -- Juvenile fiction; Yorktown (Va.) -- History -- Siege, 1781 -- Juvenile fiction"/>
    <s v="Browsing: Children &amp; Young Adult Reading; Browsing: Fiction; Browsing: History - American"/>
    <b v="0"/>
    <n v="1"/>
    <n v="1"/>
    <x v="0"/>
    <x v="30"/>
    <s v=""/>
  </r>
  <r>
    <n v="36855"/>
    <s v="Gabriel: A Story of the Jews in Prague"/>
    <s v="Kohn, S. (Salomon)"/>
    <s v="en"/>
    <x v="139"/>
    <s v="Jews -- Czech Republic -- Prague -- Fiction; Thirty Years' War, 1618-1648 -- Fiction"/>
    <s v="Browsing: Fiction; Browsing: History - European; Browsing: Literature"/>
    <b v="0"/>
    <n v="1"/>
    <n v="1"/>
    <x v="0"/>
    <x v="30"/>
    <s v=""/>
  </r>
  <r>
    <n v="37105"/>
    <s v="Hints to Pilgrims"/>
    <s v="Brooks, Charles S. (Charles Stephen)"/>
    <s v="en"/>
    <x v="139"/>
    <s v="Essays"/>
    <s v="Browsing: Humour; Browsing: Literature"/>
    <b v="0"/>
    <n v="1"/>
    <n v="1"/>
    <x v="0"/>
    <x v="30"/>
    <s v=""/>
  </r>
  <r>
    <n v="37169"/>
    <s v="Ariadne in Mantua: A Romance in Five Acts"/>
    <s v="Lee, Vernon"/>
    <s v="en"/>
    <x v="139"/>
    <s v="Courts and courtiers -- Drama; Italy -- Drama; Man-woman relationships -- Drama"/>
    <s v="Browsing: Fiction; Browsing: Literature"/>
    <b v="0"/>
    <n v="1"/>
    <n v="1"/>
    <x v="0"/>
    <x v="30"/>
    <s v=""/>
  </r>
  <r>
    <n v="37358"/>
    <s v="Determinism or Free-Will?"/>
    <s v="Cohen, Chapman"/>
    <s v="en"/>
    <x v="139"/>
    <s v="Free will and determinism"/>
    <s v="Browsing: Philosophy &amp; Ethics; Browsing: Psychiatry/Psychology; Browsing: Religion/Spirituality/Paranormal"/>
    <b v="0"/>
    <n v="1"/>
    <n v="1"/>
    <x v="0"/>
    <x v="30"/>
    <s v=""/>
  </r>
  <r>
    <n v="37578"/>
    <s v="The Later Life"/>
    <s v="Couperus, Louis"/>
    <s v="en"/>
    <x v="139"/>
    <s v="Families -- Fiction; Netherlands -- Fiction"/>
    <s v="Browsing: Culture/Civilization/Society; Browsing: Fiction; Browsing: Literature"/>
    <b v="0"/>
    <n v="1"/>
    <n v="1"/>
    <x v="0"/>
    <x v="30"/>
    <s v=""/>
  </r>
  <r>
    <n v="37635"/>
    <s v="Victor Hugo: His Life and Work"/>
    <s v="Smith, George Barnett"/>
    <s v="en"/>
    <x v="139"/>
    <s v="Authors, French -- 19th century -- Biography; Hugo, Victor, 1802-1885"/>
    <s v="Browsing: Biographies; Browsing: Literature"/>
    <b v="0"/>
    <n v="1"/>
    <n v="1"/>
    <x v="0"/>
    <x v="30"/>
    <s v=""/>
  </r>
  <r>
    <n v="37677"/>
    <s v="The Story of a Life"/>
    <s v="Ellis, J. Breckenridge (John Breckenridge)"/>
    <s v="en"/>
    <x v="139"/>
    <s v="Carr, O. A., Mrs., 1846-1907; Carr-Burdette College; Christian education of girls; Christian universities and colleges; Disciples of Christ -- Biography"/>
    <s v="Browsing: Biographies; Browsing: Religion/Spirituality/Paranormal; Browsing: Teaching &amp; Education"/>
    <b v="0"/>
    <n v="1"/>
    <n v="1"/>
    <x v="0"/>
    <x v="30"/>
    <s v=""/>
  </r>
  <r>
    <n v="37763"/>
    <s v="Haschisch: Erzählungen"/>
    <s v="Schmitz, Oscar A. H."/>
    <s v="de"/>
    <x v="139"/>
    <s v="Hashish -- Fiction; Short stories, German"/>
    <s v="Browsing: Fiction; Browsing: Literature; DE Prosa"/>
    <b v="0"/>
    <n v="1"/>
    <n v="1"/>
    <x v="3"/>
    <x v="30"/>
    <s v=""/>
  </r>
  <r>
    <n v="38029"/>
    <s v="Three Little Women: A Story for Girls"/>
    <s v="Jackson, Gabrielle E. (Gabrielle Emilie)"/>
    <s v="en"/>
    <x v="139"/>
    <s v="African American women -- History -- Juvenile fiction; Animal welfare -- Juvenile fiction; Businesswomen -- Juvenile fiction; Confectionery -- Juvenile fiction; Families -- Juvenile fiction"/>
    <s v="Browsing: Children &amp; Young Adult Reading; Browsing: Fiction"/>
    <b v="0"/>
    <n v="1"/>
    <n v="1"/>
    <x v="0"/>
    <x v="30"/>
    <s v=""/>
  </r>
  <r>
    <n v="38075"/>
    <s v="An Ambitious Woman: A Novel"/>
    <s v="Fawcett, Edgar"/>
    <s v="en"/>
    <x v="139"/>
    <s v="New York (N.Y.) -- Social life and customs -- 19th century -- Fiction"/>
    <s v="Browsing: Culture/Civilization/Society; Browsing: Fiction; Browsing: Literature"/>
    <b v="0"/>
    <n v="1"/>
    <n v="1"/>
    <x v="0"/>
    <x v="30"/>
    <s v=""/>
  </r>
  <r>
    <n v="38137"/>
    <s v="Stories of the Badger State"/>
    <s v="Thwaites, Reuben Gold"/>
    <s v="en"/>
    <x v="139"/>
    <s v="Wisconsin -- History"/>
    <s v="Browsing: History - American; Browsing: History - General"/>
    <b v="0"/>
    <n v="1"/>
    <n v="1"/>
    <x v="0"/>
    <x v="30"/>
    <s v=""/>
  </r>
  <r>
    <n v="38224"/>
    <s v="Suomalaisen talonpojan koti-lääkäri"/>
    <s v="Lönnrot, Elias"/>
    <s v="fi"/>
    <x v="139"/>
    <s v="Medicine"/>
    <s v="Browsing: Health &amp; Medicine"/>
    <b v="0"/>
    <n v="1"/>
    <n v="1"/>
    <x v="19"/>
    <x v="30"/>
    <s v=""/>
  </r>
  <r>
    <n v="38287"/>
    <s v="We're Civilized!"/>
    <s v="Clifton, Mark; Apostolides, Alex"/>
    <s v="en"/>
    <x v="139"/>
    <s v="Human-alien encounters -- Fiction; Mars (Planet) -- Fiction; Martians -- Fiction; Science fiction; Short stories"/>
    <s v="Browsing: Fiction; Browsing: Science-Fiction &amp; Fantasy; Science Fiction"/>
    <b v="0"/>
    <n v="2"/>
    <n v="1"/>
    <x v="0"/>
    <x v="30"/>
    <s v=""/>
  </r>
  <r>
    <n v="38291"/>
    <s v="A Witch of the Hills, v. 1 [of 2]"/>
    <s v="Warden, Florence"/>
    <s v="en"/>
    <x v="139"/>
    <s v="Fiction"/>
    <s v="Browsing: Fiction; Browsing: Literature"/>
    <b v="0"/>
    <n v="1"/>
    <n v="1"/>
    <x v="0"/>
    <x v="30"/>
    <s v=""/>
  </r>
  <r>
    <n v="38327"/>
    <s v="The History of Sabatai Sevi, the Suppos'd Messiah of the Jews"/>
    <s v="Evelyn, John"/>
    <s v="en"/>
    <x v="139"/>
    <s v="Impostors and imposture -- Early works to 1800; Shabbethai Tzevi, 1626-1676"/>
    <s v="Browsing: History - Religious; Browsing: Religion/Spirituality/Paranormal"/>
    <b v="0"/>
    <n v="1"/>
    <n v="1"/>
    <x v="0"/>
    <x v="30"/>
    <s v=""/>
  </r>
  <r>
    <n v="38416"/>
    <s v="English and Scottish Ballads, Volume IV"/>
    <s v=""/>
    <s v="en"/>
    <x v="139"/>
    <s v="Ballads, English -- England -- Texts; Ballads, Scots -- Scotland -- Texts"/>
    <s v="Browsing: Literature"/>
    <b v="0"/>
    <n v="0"/>
    <n v="1"/>
    <x v="0"/>
    <x v="30"/>
    <s v=""/>
  </r>
  <r>
    <n v="38438"/>
    <s v="The Melody of Earth: An Anthology of Garden and Nature Poems From Present-Day Poets"/>
    <s v=""/>
    <s v="en"/>
    <x v="139"/>
    <s v="English poetry; Gardens -- Poetry; Nature in literature"/>
    <s v="Browsing: Literature; Browsing: Nature/Gardening/Animals; Browsing: Poetry"/>
    <b v="0"/>
    <n v="0"/>
    <n v="1"/>
    <x v="0"/>
    <x v="30"/>
    <s v=""/>
  </r>
  <r>
    <n v="38501"/>
    <s v="The Memoirs of Charles-Lewis, Baron de Pollnitz, Volume I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
    <s v="Pöllnitz, Karl Ludwig, Freiherr von"/>
    <s v="en"/>
    <x v="139"/>
    <s v="Europe -- Description and travel; Saxony (Germany) -- Court and courtiers"/>
    <s v="Browsing: History - European; Browsing: Travel &amp; Geography"/>
    <b v="0"/>
    <n v="1"/>
    <n v="1"/>
    <x v="0"/>
    <x v="30"/>
    <s v=""/>
  </r>
  <r>
    <n v="38537"/>
    <s v="Church and State as Seen in the Formation of Christendom"/>
    <s v="Allies, T. W. (Thomas William)"/>
    <s v="en"/>
    <x v="139"/>
    <s v="Church and state; Church history -- Primitive and early church, ca. 30-600; Religion and state"/>
    <s v="Browsing: History - Religious; Browsing: Religion/Spirituality/Paranormal"/>
    <b v="0"/>
    <n v="1"/>
    <n v="1"/>
    <x v="0"/>
    <x v="30"/>
    <s v=""/>
  </r>
  <r>
    <n v="38557"/>
    <s v="&quot;Granny's Chapters&quot; (on scriptural subjects): The New Testament, with a Sketch of the Subsequent History of the Jews."/>
    <s v="Ross, Mary, Lady"/>
    <s v="en"/>
    <x v="139"/>
    <s v="Bible stories, English -- New Testament; Bible. New Testament -- Criticism, interpretation, etc.; Jews -- History"/>
    <s v="Browsing: History - Religious; Browsing: Religion/Spirituality/Paranormal"/>
    <b v="0"/>
    <n v="1"/>
    <n v="1"/>
    <x v="0"/>
    <x v="30"/>
    <s v=""/>
  </r>
  <r>
    <n v="38590"/>
    <s v="The Story of Anna Kingsford and Edward Maitland and of the new Gospel of Interpretation"/>
    <s v="Maitland, Edward"/>
    <s v="en"/>
    <x v="139"/>
    <s v="Kingsford, Anna Bonus, 1846-1888; Mysticism"/>
    <s v="Browsing: Philosophy &amp; Ethics; Browsing: Psychiatry/Psychology; Browsing: Religion/Spirituality/Paranormal"/>
    <b v="0"/>
    <n v="1"/>
    <n v="1"/>
    <x v="0"/>
    <x v="30"/>
    <s v=""/>
  </r>
  <r>
    <n v="38765"/>
    <s v="Ιστορία της Ελληνικής Επαναστάσεως, Τόμος Γ"/>
    <s v="Trikoupes, Spyridon"/>
    <s v="el"/>
    <x v="139"/>
    <s v="Greece -- History -- War of Independence, 1821-1829"/>
    <s v="Browsing: History - European; Browsing: History - General; Browsing: History - Warfare"/>
    <b v="0"/>
    <n v="1"/>
    <n v="1"/>
    <x v="1"/>
    <x v="30"/>
    <s v=""/>
  </r>
  <r>
    <n v="38805"/>
    <s v="The Works of Robert G. Ingersoll, Vol. 05 (of 12): Dresden Edition—Discussions"/>
    <s v="Ingersoll, Robert Green"/>
    <s v="en"/>
    <x v="139"/>
    <s v="Free thought"/>
    <s v="Browsing: Philosophy &amp; Ethics; Browsing: Religion/Spirituality/Paranormal"/>
    <b v="0"/>
    <n v="1"/>
    <n v="1"/>
    <x v="0"/>
    <x v="30"/>
    <s v=""/>
  </r>
  <r>
    <n v="39086"/>
    <s v="Educação nova: As bases"/>
    <s v="Alves dos Santos, Augusto Joaquim"/>
    <s v="pt"/>
    <x v="139"/>
    <s v="Education -- Portugal"/>
    <s v="Browsing: History - European; Browsing: Teaching &amp; Education"/>
    <b v="0"/>
    <n v="1"/>
    <n v="1"/>
    <x v="21"/>
    <x v="30"/>
    <s v=""/>
  </r>
  <r>
    <n v="39103"/>
    <s v="The Circus, and Other Essays and Fugitive Pieces"/>
    <s v="Kilmer, Joyce"/>
    <s v="en"/>
    <x v="139"/>
    <s v="American essays; Literature -- History and criticism"/>
    <s v="Browsing: History - American; Browsing: Literature"/>
    <b v="0"/>
    <n v="1"/>
    <n v="1"/>
    <x v="0"/>
    <x v="30"/>
    <s v=""/>
  </r>
  <r>
    <n v="39268"/>
    <s v="The Eliminator; or, Skeleton Keys to Sacerdotal Secrets"/>
    <s v="Westbrook, Richard B. (Richard Brodhead)"/>
    <s v="en"/>
    <x v="139"/>
    <s v="Free thought"/>
    <s v="Browsing: Philosophy &amp; Ethics; Browsing: Psychiatry/Psychology; Browsing: Religion/Spirituality/Paranormal"/>
    <b v="0"/>
    <n v="1"/>
    <n v="1"/>
    <x v="0"/>
    <x v="30"/>
    <s v=""/>
  </r>
  <r>
    <n v="39298"/>
    <s v="Modern Leaders: Being a Series of Biographical Sketches"/>
    <s v="McCarthy, Justin"/>
    <s v="en"/>
    <x v="139"/>
    <s v="Biography"/>
    <s v="Browsing: Biographies; Browsing: History - General"/>
    <b v="0"/>
    <n v="1"/>
    <n v="1"/>
    <x v="0"/>
    <x v="30"/>
    <s v=""/>
  </r>
  <r>
    <n v="39319"/>
    <s v="Ορέστης"/>
    <s v="Euripides"/>
    <s v="el"/>
    <x v="139"/>
    <s v="Orestes, King of Argos (Mythological character) -- Drama"/>
    <s v="Browsing: Fiction; Browsing: Literature"/>
    <b v="0"/>
    <n v="1"/>
    <n v="1"/>
    <x v="1"/>
    <x v="30"/>
    <s v=""/>
  </r>
  <r>
    <n v="39326"/>
    <s v="The History of Margaret Catchpole, a Suffolk Girl"/>
    <s v="Cobbold, Richard"/>
    <s v="en"/>
    <x v="139"/>
    <s v="Catchpole, Margaret, 1762-1819 -- Fiction"/>
    <s v="Browsing: Fiction; Browsing: History - British; Browsing: Literature"/>
    <b v="0"/>
    <n v="1"/>
    <n v="1"/>
    <x v="0"/>
    <x v="30"/>
    <s v=""/>
  </r>
  <r>
    <n v="39479"/>
    <s v="The Independence Day Horror at Killsbury"/>
    <s v="Coolidge, Asenath Carver"/>
    <s v="en"/>
    <x v="139"/>
    <s v="Children -- Death -- Fiction; Didactic fiction; Fireworks -- Fiction; Fourth of July -- Fiction"/>
    <s v="Browsing: Children &amp; Young Adult Reading; Browsing: Fiction"/>
    <b v="0"/>
    <n v="1"/>
    <n v="1"/>
    <x v="0"/>
    <x v="30"/>
    <s v=""/>
  </r>
  <r>
    <n v="39548"/>
    <s v="The Forged Note: A Romance of the Darker Races"/>
    <s v="Micheaux, Oscar"/>
    <s v="en"/>
    <x v="139"/>
    <s v="African Americans -- Fiction"/>
    <s v="Browsing: Culture/Civilization/Society; Browsing: Fiction; Browsing: Gender &amp; Sexuality Studies; Browsing: Literature"/>
    <b v="0"/>
    <n v="1"/>
    <n v="1"/>
    <x v="0"/>
    <x v="30"/>
    <s v=""/>
  </r>
  <r>
    <n v="39597"/>
    <s v="British Quarterly Review, American Edition, Vol. LIII: January and April, 1871"/>
    <s v="Various"/>
    <s v="en"/>
    <x v="139"/>
    <s v="English periodicals"/>
    <s v="Browsing: Encyclopedias/Dictionaries/Reference; Browsing: History - General"/>
    <b v="0"/>
    <n v="1"/>
    <n v="1"/>
    <x v="0"/>
    <x v="30"/>
    <s v=""/>
  </r>
  <r>
    <n v="39739"/>
    <s v="Œuvres de P. Corneille, Tome 04"/>
    <s v="Corneille, Pierre"/>
    <s v="fr"/>
    <x v="139"/>
    <s v="French drama (Tragedy) -- 17th century"/>
    <s v="Browsing: Fiction; Browsing: Literature; FR Théâtre"/>
    <b v="0"/>
    <n v="1"/>
    <n v="1"/>
    <x v="7"/>
    <x v="30"/>
    <s v=""/>
  </r>
  <r>
    <n v="39786"/>
    <s v="Beau Brocade: A Romance"/>
    <s v="Orczy, Emmuska Orczy, Baroness"/>
    <s v="en"/>
    <x v="139"/>
    <s v="Brigands and robbers -- Fiction; Great Britain -- History -- 18th century -- Fiction; Historical fiction"/>
    <s v="Browsing: Fiction; Browsing: History - General; Browsing: Literature"/>
    <b v="0"/>
    <n v="1"/>
    <n v="1"/>
    <x v="0"/>
    <x v="30"/>
    <s v=""/>
  </r>
  <r>
    <n v="39818"/>
    <s v="A Catalogue of Books for the Young"/>
    <s v="E.P. Dutton (Firm); Griffith, Farran, Okeden &amp; Welsh"/>
    <s v="en"/>
    <x v="139"/>
    <s v="Children's books -- Catalogs"/>
    <s v="Browsing: Children &amp; Young Adult Reading; Browsing: Encyclopedias/Dictionaries/Reference"/>
    <b v="0"/>
    <n v="2"/>
    <n v="1"/>
    <x v="0"/>
    <x v="30"/>
    <s v=""/>
  </r>
  <r>
    <n v="39861"/>
    <s v="Life of Henriette Sontag, Countess de Rossi.: with Interesting Sketches by Scudo, Hector Berlioz, Louis Boerne, Adolphe Adam, Marie Aycard, Julie de Margueritte, Prince Puckler-Muskau &amp; Theophile Gautier."/>
    <s v=""/>
    <s v="en"/>
    <x v="139"/>
    <s v="Sontag, Henriette, 1806-1854"/>
    <s v="Browsing: Biographies; Browsing: Music"/>
    <b v="0"/>
    <n v="0"/>
    <n v="1"/>
    <x v="0"/>
    <x v="30"/>
    <s v=""/>
  </r>
  <r>
    <n v="40224"/>
    <s v="Evolution of Life and Form: Four lectures delivered at the twenty-third anniversary meeting of the Theosophical Society at Adyar, Madras, 1898"/>
    <s v="Besant, Annie"/>
    <s v="en"/>
    <x v="139"/>
    <s v="Evolution; Life -- Origin; Theosophy"/>
    <s v="Browsing: Philosophy &amp; Ethics; Browsing: Religion/Spirituality/Paranormal; Browsing: Science - General"/>
    <b v="0"/>
    <n v="1"/>
    <n v="1"/>
    <x v="0"/>
    <x v="30"/>
    <s v=""/>
  </r>
  <r>
    <n v="40275"/>
    <s v="The Celtic Magazine, Vol. I No. V: A Monthly Periodical Devoted to the Literature, History, Antiquities, Folk Lore, Traditions, and the Social and Material Interests of the Celt at Home and Abroad"/>
    <s v="Various"/>
    <s v="en"/>
    <x v="139"/>
    <s v="Clans -- Scotland -- Periodicals; Scotland -- Periodicals"/>
    <s v="Browsing: Culture/Civilization/Society; Browsing: History - General; Browsing: Literature; Celtic Magazine"/>
    <b v="0"/>
    <n v="1"/>
    <n v="1"/>
    <x v="0"/>
    <x v="30"/>
    <s v=""/>
  </r>
  <r>
    <n v="40844"/>
    <s v="The Diva's Ruby"/>
    <s v="Crawford, F. Marion (Francis Marion)"/>
    <s v="en"/>
    <x v="139"/>
    <s v="Mystery fiction; Rubies -- Fiction; Singers -- Fiction"/>
    <s v="Browsing: Crime/Mystery; Browsing: Fiction; Browsing: Literature"/>
    <b v="0"/>
    <n v="1"/>
    <n v="1"/>
    <x v="0"/>
    <x v="30"/>
    <s v=""/>
  </r>
  <r>
    <n v="40954"/>
    <s v="Potential Enemy"/>
    <s v="Reynolds, Mack"/>
    <s v="en"/>
    <x v="139"/>
    <s v="Science fiction; Short stories"/>
    <s v="Browsing: Fiction; Browsing: Literature; Browsing: Science-Fiction &amp; Fantasy; Science Fiction"/>
    <b v="0"/>
    <n v="1"/>
    <n v="1"/>
    <x v="0"/>
    <x v="30"/>
    <s v=""/>
  </r>
  <r>
    <n v="41048"/>
    <s v="The Church Index: A Book of Metropolitan Churches and Church Enterprise: Part I. Kensington"/>
    <s v="Pepperell, William"/>
    <s v="en"/>
    <x v="139"/>
    <s v="Church architecture -- England -- London; Church buildings -- England -- London -- Directories; Churches -- England -- London; Dissenters, Religious -- England -- London"/>
    <s v="Browsing: Architecture; Browsing: Culture/Civilization/Society; Browsing: Religion/Spirituality/Paranormal"/>
    <b v="0"/>
    <n v="1"/>
    <n v="1"/>
    <x v="0"/>
    <x v="30"/>
    <s v=""/>
  </r>
  <r>
    <n v="41062"/>
    <s v="The Final Figure"/>
    <s v="Merwin, Sam"/>
    <s v="en"/>
    <x v="139"/>
    <s v="Ordnance -- Fiction; Science fiction"/>
    <s v="Browsing: Fiction; Browsing: Literature; Browsing: Science-Fiction &amp; Fantasy; Science Fiction"/>
    <b v="0"/>
    <n v="1"/>
    <n v="1"/>
    <x v="0"/>
    <x v="30"/>
    <s v=""/>
  </r>
  <r>
    <n v="41133"/>
    <s v="Studies in the Art of Rat-catching"/>
    <s v="Barkley, Henry C."/>
    <s v="en"/>
    <x v="139"/>
    <s v="Ferret; Rats; Rats -- Control"/>
    <s v="Browsing: Nature/Gardening/Animals; Browsing: Science - Earth/Agricultural/Farming"/>
    <b v="0"/>
    <n v="1"/>
    <n v="1"/>
    <x v="0"/>
    <x v="30"/>
    <s v=""/>
  </r>
  <r>
    <n v="41750"/>
    <s v="The Magistrate: A Farce in Three Acts"/>
    <s v="Pinero, Arthur Wing"/>
    <s v="en"/>
    <x v="139"/>
    <s v="Comedies; English drama -- 19th century"/>
    <s v="Browsing: Fiction; Browsing: Literature; Browsing: Performing Arts/Film"/>
    <b v="0"/>
    <n v="1"/>
    <n v="1"/>
    <x v="0"/>
    <x v="30"/>
    <s v=""/>
  </r>
  <r>
    <n v="41765"/>
    <s v="Half a Hundred Hero Tales of Ulysses and The Men of Old"/>
    <s v=""/>
    <s v="en"/>
    <x v="139"/>
    <s v="Mythology, Classical -- Juvenile literature"/>
    <s v="Browsing: Children &amp; Young Adult Reading; Browsing: Literature"/>
    <b v="0"/>
    <n v="0"/>
    <n v="1"/>
    <x v="0"/>
    <x v="30"/>
    <s v=""/>
  </r>
  <r>
    <n v="41921"/>
    <s v="The Maker of Rainbows, and Other Fairy-tales and Fables"/>
    <s v="Le Gallienne, Richard"/>
    <s v="en"/>
    <x v="139"/>
    <s v="Fables; Fairy tales"/>
    <s v="Browsing: Children &amp; Young Adult Reading; Browsing: Literature"/>
    <b v="0"/>
    <n v="1"/>
    <n v="1"/>
    <x v="0"/>
    <x v="30"/>
    <s v=""/>
  </r>
  <r>
    <n v="41930"/>
    <s v="A Select Collection of Old English Plays, Volume 11"/>
    <s v=""/>
    <s v="en"/>
    <x v="139"/>
    <s v="English drama"/>
    <s v="Browsing: Fiction; Browsing: Literature"/>
    <b v="0"/>
    <n v="0"/>
    <n v="1"/>
    <x v="0"/>
    <x v="30"/>
    <s v=""/>
  </r>
  <r>
    <n v="41947"/>
    <s v="Boucher"/>
    <s v="MacFall, Haldane"/>
    <s v="en"/>
    <x v="139"/>
    <s v="Boucher, François, 1703-1770"/>
    <s v="Browsing: Art &amp; Photography; Masterpieces in Colour"/>
    <b v="0"/>
    <n v="1"/>
    <n v="1"/>
    <x v="0"/>
    <x v="30"/>
    <s v=""/>
  </r>
  <r>
    <n v="42045"/>
    <s v="The Curate in Charge"/>
    <s v="Oliphant, Mrs. (Margaret)"/>
    <s v="en"/>
    <x v="139"/>
    <s v="Clergy -- Fiction; England -- Fiction"/>
    <s v="Browsing: Culture/Civilization/Society; Browsing: Fiction; Browsing: Literature"/>
    <b v="0"/>
    <n v="1"/>
    <n v="1"/>
    <x v="0"/>
    <x v="30"/>
    <s v=""/>
  </r>
  <r>
    <n v="42194"/>
    <s v="The Rescue"/>
    <s v="Sedgwick, Anne Douglas"/>
    <s v="en"/>
    <x v="139"/>
    <s v="Man-woman relationships -- Fiction; Mothers and daughters -- Fiction; Paris (France) -- Fiction"/>
    <s v="Browsing: Culture/Civilization/Society; Browsing: Fiction; Browsing: Literature"/>
    <b v="0"/>
    <n v="1"/>
    <n v="1"/>
    <x v="0"/>
    <x v="30"/>
    <s v=""/>
  </r>
  <r>
    <n v="42242"/>
    <s v="Az akarat szabadságáról"/>
    <s v="Schopenhauer, Arthur"/>
    <s v="hu"/>
    <x v="139"/>
    <s v="Free will and determinism"/>
    <s v="Browsing: Philosophy &amp; Ethics; Browsing: Psychiatry/Psychology"/>
    <b v="0"/>
    <n v="1"/>
    <n v="1"/>
    <x v="35"/>
    <x v="30"/>
    <s v=""/>
  </r>
  <r>
    <n v="42497"/>
    <s v="Les historiettes de Tallemant des Réaux, tome quatrième: Mémoires pour servir à l'histoire du XVIIe siècle"/>
    <s v="Tallemant des Réaux"/>
    <s v="fr"/>
    <x v="139"/>
    <s v="France -- Biography; France -- History -- Louis XIII, 1610-1643; France -- History -- Louis XIV, 1643-1715"/>
    <s v="Browsing: History - European; Browsing: History - General; FR Histoire"/>
    <b v="0"/>
    <n v="1"/>
    <n v="1"/>
    <x v="7"/>
    <x v="30"/>
    <s v=""/>
  </r>
  <r>
    <n v="42611"/>
    <s v="In to the Yukon"/>
    <s v="Edwards, William Seymour"/>
    <s v="en"/>
    <x v="139"/>
    <s v="Klondike River Valley (Yukon) -- Gold discoveries; Overland journeys to the Pacific; Pacific Coast (North America) -- Description and travel; Yukon -- Description and travel"/>
    <s v="Browsing: History - General; Browsing: Travel &amp; Geography"/>
    <b v="0"/>
    <n v="1"/>
    <n v="1"/>
    <x v="0"/>
    <x v="30"/>
    <s v=""/>
  </r>
  <r>
    <n v="43005"/>
    <s v="The Inevitable"/>
    <s v="Couperus, Louis"/>
    <s v="en"/>
    <x v="139"/>
    <s v="Divorced women -- Fiction; Italy -- Fiction; Man-woman relationships -- Fiction"/>
    <s v="Browsing: Culture/Civilization/Society; Browsing: Fiction; Browsing: Literature"/>
    <b v="0"/>
    <n v="1"/>
    <n v="1"/>
    <x v="0"/>
    <x v="30"/>
    <s v=""/>
  </r>
  <r>
    <n v="43138"/>
    <s v="Three Girls from School"/>
    <s v="Meade, L. T."/>
    <s v="en"/>
    <x v="139"/>
    <s v="Boarding schools -- England -- Juvenile fiction; Girls -- Conduct of life -- Juvenile fiction"/>
    <s v="Browsing: Children &amp; Young Adult Reading; Browsing: Culture/Civilization/Society; Browsing: Fiction; Browsing: Literature"/>
    <b v="0"/>
    <n v="1"/>
    <n v="1"/>
    <x v="0"/>
    <x v="30"/>
    <s v=""/>
  </r>
  <r>
    <n v="43219"/>
    <s v="Raemaekers' Cartoon History of the War, Volume 3: The Third Twelve Months of War"/>
    <s v=""/>
    <s v="en"/>
    <x v="139"/>
    <s v="World War, 1914-1918 -- Caricatures and cartoons; World War, 1914-1918 -- Humor"/>
    <s v="Browsing: History - General; Browsing: History - Warfare; Browsing: Humour"/>
    <b v="0"/>
    <n v="0"/>
    <n v="1"/>
    <x v="0"/>
    <x v="30"/>
    <s v=""/>
  </r>
  <r>
    <n v="43364"/>
    <s v="How Canada Was Won: A Tale of Wolfe and Quebec"/>
    <s v="Brereton, F. S. (Frederick Sadleir)"/>
    <s v="en"/>
    <x v="139"/>
    <s v="United States -- History -- French and Indian War, 1754-1763 -- Juvenile fiction"/>
    <s v="Browsing: Children &amp; Young Adult Reading; Browsing: Fiction; Browsing: History - American"/>
    <b v="0"/>
    <n v="1"/>
    <n v="1"/>
    <x v="0"/>
    <x v="30"/>
    <s v=""/>
  </r>
  <r>
    <n v="43536"/>
    <s v="None so Deaf As Those Who Won't Hear: A Comedietta in One Act"/>
    <s v="Curtis, Herbert Pelham"/>
    <s v="en"/>
    <x v="139"/>
    <s v="American drama -- 19th century"/>
    <s v="Browsing: Humour; Browsing: Literature; Browsing: Performing Arts/Film"/>
    <b v="0"/>
    <n v="1"/>
    <n v="1"/>
    <x v="0"/>
    <x v="30"/>
    <s v=""/>
  </r>
  <r>
    <n v="43560"/>
    <s v="Een Delftshavensche Kwajongen of Het Leven van Luitenant-Admiraal Piet Heyn"/>
    <s v="Louwerse, Pieter"/>
    <s v="nl"/>
    <x v="139"/>
    <s v="Heyn, Piet, 1578-1629‏ -- Juvenile fiction"/>
    <s v="Browsing: Children &amp; Young Adult Reading; Browsing: Fiction; Browsing: Literature"/>
    <b v="0"/>
    <n v="1"/>
    <n v="1"/>
    <x v="27"/>
    <x v="30"/>
    <s v=""/>
  </r>
  <r>
    <n v="43594"/>
    <s v="The Bright Messenger"/>
    <s v="Blackwood, Algernon"/>
    <s v="en"/>
    <x v="139"/>
    <s v="Fantasy fiction; Paranormal fiction"/>
    <s v="Browsing: Fiction; Browsing: Literature; Browsing: Religion/Spirituality/Paranormal; Browsing: Science-Fiction &amp; Fantasy"/>
    <b v="0"/>
    <n v="1"/>
    <n v="1"/>
    <x v="0"/>
    <x v="30"/>
    <s v=""/>
  </r>
  <r>
    <n v="43915"/>
    <s v="Theodor Leschetizky"/>
    <s v="Hullah, Annette"/>
    <s v="en"/>
    <x v="139"/>
    <s v="Leschetizky, Theodor, 1830-1915"/>
    <s v="Browsing: Biographies; Browsing: Music"/>
    <b v="0"/>
    <n v="1"/>
    <n v="1"/>
    <x v="0"/>
    <x v="30"/>
    <s v=""/>
  </r>
  <r>
    <n v="43975"/>
    <s v="The Lost Cabin Mine"/>
    <s v="Niven, Frederick"/>
    <s v="en"/>
    <x v="139"/>
    <s v="Adventure stories; Mines and mineral resources -- Fiction; Western stories"/>
    <s v="Browsing: Fiction; Browsing: Literature"/>
    <b v="0"/>
    <n v="1"/>
    <n v="1"/>
    <x v="0"/>
    <x v="30"/>
    <s v=""/>
  </r>
  <r>
    <n v="43980"/>
    <s v="Madame Sans-Gêne, Tome 3: Le Roi de Rome"/>
    <s v="Lepelletier, Edmond; Sardou, Victorien; Moreau, Émile"/>
    <s v="fr"/>
    <x v="139"/>
    <s v="France -- History -- Consulate and First Empire, 1799-1815 -- Fiction; France -- History -- Revolution, 1789-1799 -- Fiction"/>
    <s v="Browsing: Fiction; Browsing: Literature; FR Littérature"/>
    <b v="0"/>
    <n v="3"/>
    <n v="1"/>
    <x v="7"/>
    <x v="30"/>
    <s v=""/>
  </r>
  <r>
    <n v="44066"/>
    <s v="Wanderings in Ireland"/>
    <s v="Shoemaker, Michael Myers"/>
    <s v="en"/>
    <x v="139"/>
    <s v="Ireland -- Description and travel"/>
    <s v="Browsing: History - European; Browsing: Travel &amp; Geography"/>
    <b v="0"/>
    <n v="1"/>
    <n v="1"/>
    <x v="0"/>
    <x v="30"/>
    <s v=""/>
  </r>
  <r>
    <n v="44068"/>
    <s v="Le Roman Comique du Chat Noir"/>
    <s v="Montoya, Gabriel"/>
    <s v="fr"/>
    <x v="139"/>
    <s v="Chat noir (Cabaret : Paris, France); Salis, Rodolphe, 1851-1897"/>
    <s v="Browsing: Culture/Civilization/Society; Browsing: Literature; FR Littérature"/>
    <b v="0"/>
    <n v="1"/>
    <n v="1"/>
    <x v="7"/>
    <x v="30"/>
    <s v=""/>
  </r>
  <r>
    <n v="44097"/>
    <s v="Appletons' Popular Science Monthly, January 1899: Volume LIV, No. 3, January 1899"/>
    <s v="Various"/>
    <s v="en"/>
    <x v="139"/>
    <s v="Science -- Periodicals; Technology -- Periodicals"/>
    <s v="Browsing: Computers &amp; Technology; Browsing: Science - General"/>
    <b v="0"/>
    <n v="1"/>
    <n v="1"/>
    <x v="0"/>
    <x v="30"/>
    <s v=""/>
  </r>
  <r>
    <n v="44121"/>
    <s v="History of Scotland"/>
    <s v="MacArthur, Margaret"/>
    <s v="en"/>
    <x v="139"/>
    <s v="Scotland -- History -- Outlines, syllabi, etc."/>
    <s v="Browsing: History - European; Browsing: History - General"/>
    <b v="0"/>
    <n v="1"/>
    <n v="1"/>
    <x v="0"/>
    <x v="30"/>
    <s v=""/>
  </r>
  <r>
    <n v="44154"/>
    <s v="Swatty: A Story of Real Boys"/>
    <s v="Butler, Ellis Parker"/>
    <s v="en"/>
    <x v="139"/>
    <s v="Boys -- Fiction; Friendship -- Fiction; Iowa -- Fiction; Mississippi River Valley -- Fiction; United States -- Social life and customs -- Fiction"/>
    <s v="Browsing: Culture/Civilization/Society; Browsing: Fiction; Browsing: Literature"/>
    <b v="0"/>
    <n v="1"/>
    <n v="1"/>
    <x v="0"/>
    <x v="30"/>
    <s v=""/>
  </r>
  <r>
    <n v="44404"/>
    <s v="Adrift in the Unknown; or, Queer Adventures in a Queer Realm"/>
    <s v="Cook, William Wallace"/>
    <s v="en"/>
    <x v="139"/>
    <s v="Science fiction"/>
    <s v="Browsing: Science-Fiction &amp; Fantasy"/>
    <b v="0"/>
    <n v="1"/>
    <n v="1"/>
    <x v="0"/>
    <x v="30"/>
    <s v=""/>
  </r>
  <r>
    <n v="44466"/>
    <s v="The First Man-Carrying Aeroplane Capable of Sustained Free Flight: Langley's Success as a Pioneer in Aviation: From the Smithsonian Report for 1914, pages 217-222, Publication 2329, 1915"/>
    <s v="Zahm, Albert Francis"/>
    <s v="en"/>
    <x v="139"/>
    <s v="Airplanes; Langley, S. P. (Samuel Pierpont), 1834-1906"/>
    <s v="Browsing: Engineering &amp; Construction; Browsing: Science - General"/>
    <b v="0"/>
    <n v="1"/>
    <n v="1"/>
    <x v="0"/>
    <x v="30"/>
    <s v=""/>
  </r>
  <r>
    <n v="44755"/>
    <s v="Eighteen Months' Imprisonment"/>
    <s v="Shaw, Donald, late captain"/>
    <s v="en"/>
    <x v="139"/>
    <s v="Prisons -- Great Britain"/>
    <s v="Browsing: Crime/Mystery; Browsing: History - British; Browsing: Sociology"/>
    <b v="0"/>
    <n v="1"/>
    <n v="1"/>
    <x v="0"/>
    <x v="30"/>
    <s v=""/>
  </r>
  <r>
    <n v="45045"/>
    <s v="A Little Girl in Old Washington"/>
    <s v="Douglas, Amanda M."/>
    <s v="en"/>
    <x v="139"/>
    <s v="First loves -- Juvenile fiction; Madison, Dolley, 1768-1849 -- Juvenile fiction; Washington (D.C.) -- History -- Capture by the British, 1814 -- Juvenile fiction; Washington (D.C.) -- History -- Juvenile fiction; Washington (D.C.) -- Social life and customs -- Juvenile fiction"/>
    <s v="Browsing: Children &amp; Young Adult Reading; Browsing: Fiction; Browsing: History - American"/>
    <b v="0"/>
    <n v="1"/>
    <n v="1"/>
    <x v="0"/>
    <x v="30"/>
    <s v=""/>
  </r>
  <r>
    <n v="45132"/>
    <s v="Studies of Travel: Greece"/>
    <s v="Freeman, Edward A. (Edward Augustus)"/>
    <s v="en"/>
    <x v="139"/>
    <s v="Greece -- Description and travel"/>
    <s v="Browsing: History - European; Browsing: History - General; Browsing: Travel &amp; Geography"/>
    <b v="0"/>
    <n v="1"/>
    <n v="1"/>
    <x v="0"/>
    <x v="30"/>
    <s v=""/>
  </r>
  <r>
    <n v="45162"/>
    <s v="How to Travel: Hints, Advice, and Suggestions to Travelers by Land and Sea all over the Globe."/>
    <s v="Knox, Thomas Wallace"/>
    <s v="en"/>
    <x v="139"/>
    <s v="Travel"/>
    <s v="Browsing: Culture/Civilization/Society; Browsing: Travel &amp; Geography"/>
    <b v="0"/>
    <n v="1"/>
    <n v="1"/>
    <x v="0"/>
    <x v="30"/>
    <s v=""/>
  </r>
  <r>
    <n v="45412"/>
    <s v="&quot;Broke,&quot; The Man Without the Dime"/>
    <s v="Brown, Edwin A."/>
    <s v="en"/>
    <x v="139"/>
    <s v="Tramps; Unemployed -- United States"/>
    <s v="Browsing: Culture/Civilization/Society; Browsing: Economics; Browsing: Sociology"/>
    <b v="0"/>
    <n v="1"/>
    <n v="1"/>
    <x v="0"/>
    <x v="30"/>
    <s v=""/>
  </r>
  <r>
    <n v="45427"/>
    <s v="George Buchanan"/>
    <s v="Smith, John Campbell; Wallace, Robert"/>
    <s v="en"/>
    <x v="139"/>
    <s v="Buchanan, George, 1506-1582"/>
    <s v="Browsing: History - British; Browsing: History - General; Famous Scots Series"/>
    <b v="0"/>
    <n v="2"/>
    <n v="1"/>
    <x v="0"/>
    <x v="30"/>
    <s v=""/>
  </r>
  <r>
    <n v="45583"/>
    <s v="Scapa and a Camera: Pictorial Impressions of Five Years Spent at the Grand Fleet Base"/>
    <s v="Burrows, C. W."/>
    <s v="en"/>
    <x v="139"/>
    <s v="Germany. Kriegsmarine -- Pictorial works; Great Britain. Royal Navy -- Pictorial works; Orkney (Scotland) -- Pictorial works; Scapa Flow (Scotland) -- History, Naval -- 20th century; Scapa Flow (Scotland) -- Pictorial works; Warships -- Great Britain -- Pictorial works; World War, 1914-1918 -- Naval operations"/>
    <s v="Browsing: Art &amp; Photography; Browsing: History - General; Browsing: History - Warfare; Browsing: Travel &amp; Geography"/>
    <b v="0"/>
    <n v="1"/>
    <n v="1"/>
    <x v="0"/>
    <x v="30"/>
    <s v=""/>
  </r>
  <r>
    <n v="45732"/>
    <s v="Some Persons Unknown"/>
    <s v="Hornung, E. W. (Ernest William)"/>
    <s v="en"/>
    <x v="139"/>
    <s v="English fiction -- 19th century; Short stories, English"/>
    <s v="Browsing: Fiction; Browsing: Literature"/>
    <b v="0"/>
    <n v="1"/>
    <n v="1"/>
    <x v="0"/>
    <x v="30"/>
    <s v=""/>
  </r>
  <r>
    <n v="45869"/>
    <s v="The Story of Doctor Johnson; Being an Introduction to Boswell's Life"/>
    <s v="Roberts, S. C. (Sydney Castle)"/>
    <s v="en"/>
    <x v="139"/>
    <s v="Authors, English -- 18th century -- Biography; Johnson, Samuel, 1709-1784"/>
    <s v="Browsing: Biographies; Browsing: History - British; Browsing: Literature"/>
    <b v="0"/>
    <n v="1"/>
    <n v="1"/>
    <x v="0"/>
    <x v="30"/>
    <s v=""/>
  </r>
  <r>
    <n v="46239"/>
    <s v="A Modest Meane to Mariage: pleasauntly set foorth by that famous Clarke Erasmus Roterodamus, and translated into Englishe by N.L."/>
    <s v="Erasmus, Desiderius"/>
    <s v="en"/>
    <x v="139"/>
    <s v="Dialogues, Latin (Medieval and modern) -- Translations into English; Marriage -- Early works to 1800"/>
    <s v="Browsing: Culture/Civilization/Society; Browsing: Gender &amp; Sexuality Studies; Browsing: History - General"/>
    <b v="0"/>
    <n v="1"/>
    <n v="1"/>
    <x v="0"/>
    <x v="30"/>
    <s v=""/>
  </r>
  <r>
    <n v="46249"/>
    <s v="A History of the Cambridge University Press, 1521-1921"/>
    <s v="Roberts, S. C. (Sydney Castle)"/>
    <s v="en"/>
    <x v="139"/>
    <s v="Cambridge University Press -- Bibliography; Cambridge University Press -- History"/>
    <s v="Browsing: Encyclopedias/Dictionaries/Reference; Browsing: History - Schools &amp; Universities"/>
    <b v="0"/>
    <n v="1"/>
    <n v="1"/>
    <x v="0"/>
    <x v="30"/>
    <s v=""/>
  </r>
  <r>
    <n v="46281"/>
    <s v="A Monograph of Odontoglossum"/>
    <s v="Bateman, Jas. (James)"/>
    <s v="en"/>
    <x v="139"/>
    <s v="Orchids; Orchids -- Pictorial works"/>
    <s v="Browsing: Art &amp; Photography; Browsing: Science - General"/>
    <b v="0"/>
    <n v="1"/>
    <n v="1"/>
    <x v="0"/>
    <x v="30"/>
    <s v=""/>
  </r>
  <r>
    <n v="46413"/>
    <s v="Special Days and Their Observance: September 1919"/>
    <s v="Anonymous"/>
    <s v="en"/>
    <x v="139"/>
    <s v="Holidays -- United States; Schools -- Exercises and recreations -- New Jersey"/>
    <s v="Browsing: Culture/Civilization/Society; Browsing: Teaching &amp; Education"/>
    <b v="0"/>
    <n v="1"/>
    <n v="1"/>
    <x v="0"/>
    <x v="30"/>
    <s v=""/>
  </r>
  <r>
    <n v="46603"/>
    <s v="The Irish Ecclesiastical Record, Volume 1, October, 1864"/>
    <s v=""/>
    <s v="en"/>
    <x v="139"/>
    <s v="Catholic Church -- Ireland -- Periodicals; Catholic Church -- Periodicals"/>
    <s v="Browsing: History - Religious; Browsing: Religion/Spirituality/Paranormal"/>
    <b v="0"/>
    <n v="0"/>
    <n v="1"/>
    <x v="0"/>
    <x v="30"/>
    <s v=""/>
  </r>
  <r>
    <n v="46707"/>
    <s v="The Nurserymatograph"/>
    <s v="Allan, G. A. T. (George A. T.)"/>
    <s v="en"/>
    <x v="139"/>
    <s v="English wit and humor; Motion pictures -- Humor"/>
    <s v="Browsing: Humour; Browsing: Literature"/>
    <b v="0"/>
    <n v="1"/>
    <n v="1"/>
    <x v="0"/>
    <x v="30"/>
    <s v=""/>
  </r>
  <r>
    <n v="46982"/>
    <s v="Richard Wagner and His Poetical Work, from &quot;Rienzi&quot; to &quot;Parsifal&quot;"/>
    <s v="Gautier, Judith"/>
    <s v="en"/>
    <x v="139"/>
    <s v="Wagner, Richard, 1813-1883; Wagner, Richard, 1813-1883. Operas"/>
    <s v="Browsing: Literature; Browsing: Music"/>
    <b v="0"/>
    <n v="1"/>
    <n v="1"/>
    <x v="0"/>
    <x v="30"/>
    <s v=""/>
  </r>
  <r>
    <n v="47056"/>
    <s v="Cyprus: Historical and Descriptive"/>
    <s v="Löher, Franz von"/>
    <s v="en"/>
    <x v="139"/>
    <s v="Cyprus -- Description and travel; Cyprus -- History"/>
    <s v="Browsing: History - European; Browsing: History - General; Browsing: Travel &amp; Geography"/>
    <b v="0"/>
    <n v="1"/>
    <n v="1"/>
    <x v="0"/>
    <x v="30"/>
    <s v=""/>
  </r>
  <r>
    <n v="47058"/>
    <s v="Le notti degli emigrati a Londra"/>
    <s v="Petruccelli della Gattina, Ferdinando"/>
    <s v="it"/>
    <x v="139"/>
    <s v="Italian fiction -- 19th century"/>
    <s v="Browsing: Fiction; Browsing: Literature; IT Romanzi"/>
    <b v="0"/>
    <n v="1"/>
    <n v="1"/>
    <x v="28"/>
    <x v="30"/>
    <s v=""/>
  </r>
  <r>
    <n v="47272"/>
    <s v="The Potter and the Clay: A Romance of Today"/>
    <s v="Peterson, Maud Howard"/>
    <s v="en"/>
    <x v="139"/>
    <s v="British -- India -- Fiction; Cholera -- Fiction; Cowardice -- Fiction; Great Britain -- Social life and customs -- 19th century -- Fiction; India -- History -- British occupation, 1765-1947 -- Fiction; Love -- Fiction; Soldiers -- Fiction; Triangles (Interpersonal relations) -- Fiction"/>
    <s v="Browsing: Culture/Civilization/Society; Browsing: Fiction; Browsing: History - British; Browsing: History - General"/>
    <b v="0"/>
    <n v="1"/>
    <n v="1"/>
    <x v="0"/>
    <x v="30"/>
    <s v=""/>
  </r>
  <r>
    <n v="47303"/>
    <s v="Historical Parallels, vol. 2 of 3)"/>
    <s v="Malkin, Arthur Thomas"/>
    <s v="en"/>
    <x v="139"/>
    <s v="History -- Popular works; World history -- Popular works"/>
    <s v="Browsing: History - European; Browsing: History - General"/>
    <b v="0"/>
    <n v="1"/>
    <n v="1"/>
    <x v="0"/>
    <x v="30"/>
    <s v=""/>
  </r>
  <r>
    <n v="47323"/>
    <s v="Norman Macleod"/>
    <s v="Wellwood, John"/>
    <s v="en"/>
    <x v="139"/>
    <s v="Macleod, Norman, 1812-1872"/>
    <s v="Browsing: Biographies; Browsing: History - British; Browsing: Philosophy &amp; Ethics; Browsing: Religion/Spirituality/Paranormal; Famous Scots Series"/>
    <b v="0"/>
    <n v="1"/>
    <n v="1"/>
    <x v="0"/>
    <x v="30"/>
    <s v=""/>
  </r>
  <r>
    <n v="47465"/>
    <s v="Der Ackermann aus Böhmen"/>
    <s v="Johannes, von Tepl"/>
    <s v="de"/>
    <x v="139"/>
    <s v="German poetry -- Middle High German, 1050-1500"/>
    <s v="Browsing: History - Medieval/The Middle Ages; Browsing: Literature"/>
    <b v="0"/>
    <n v="1"/>
    <n v="1"/>
    <x v="3"/>
    <x v="30"/>
    <s v=""/>
  </r>
  <r>
    <n v="47801"/>
    <s v="Birds and All Nature, Vol. 5, No. 2, February 1899: Illustrated by Color Photography"/>
    <s v="Various"/>
    <s v="en"/>
    <x v="139"/>
    <s v="Birds -- Periodicals; Natural history -- Periodicals"/>
    <s v="Browsing: Nature/Gardening/Animals; Browsing: Science - General"/>
    <b v="0"/>
    <n v="1"/>
    <n v="1"/>
    <x v="0"/>
    <x v="30"/>
    <s v=""/>
  </r>
  <r>
    <n v="47905"/>
    <s v="Dust: A Novel"/>
    <s v="Hawthorne, Julian"/>
    <s v="en"/>
    <x v="139"/>
    <s v="England -- Social life and customs -- 19th century -- Fiction"/>
    <s v="Browsing: Culture/Civilization/Society; Browsing: Fiction; Browsing: Literature"/>
    <b v="0"/>
    <n v="1"/>
    <n v="1"/>
    <x v="0"/>
    <x v="30"/>
    <s v=""/>
  </r>
  <r>
    <n v="48164"/>
    <s v="The Boy Scouts of the Life Saving Crew"/>
    <s v="Shaler, Robert"/>
    <s v="en"/>
    <x v="139"/>
    <s v="Boy Scouts of America -- Juvenile fiction; Florida -- Juvenile fiction; Lifesaving -- Juvenile fiction; Mystery and detective stories; Rescues -- Juvenile fiction; United States -- Juvenile fiction"/>
    <s v="Browsing: Children &amp; Young Adult Reading; Browsing: Fiction"/>
    <b v="0"/>
    <n v="1"/>
    <n v="1"/>
    <x v="0"/>
    <x v="30"/>
    <s v=""/>
  </r>
  <r>
    <n v="48170"/>
    <s v="Charles Sumner: his complete works, volume 08 (of 20)"/>
    <s v="Sumner, Charles"/>
    <s v="en"/>
    <x v="139"/>
    <s v="Slavery -- United States; Speeches, addresses, etc., American"/>
    <s v="Browsing: History - American; Browsing: Politics"/>
    <b v="0"/>
    <n v="1"/>
    <n v="1"/>
    <x v="0"/>
    <x v="30"/>
    <s v=""/>
  </r>
  <r>
    <n v="48464"/>
    <s v="Das Stuttgarter Hutzelmännlein"/>
    <s v="Mörike, Eduard"/>
    <s v="de"/>
    <x v="139"/>
    <s v="Fairy tales"/>
    <s v="Browsing: Children &amp; Young Adult Reading; Browsing: Fiction; Browsing: Literature"/>
    <b v="0"/>
    <n v="1"/>
    <n v="1"/>
    <x v="3"/>
    <x v="30"/>
    <s v=""/>
  </r>
  <r>
    <n v="48469"/>
    <s v="The Indian Fairy Book: From the Original Legends"/>
    <s v="Schoolcraft, Henry Rowe"/>
    <s v="en"/>
    <x v="139"/>
    <s v="Fairy tales -- North America; Indians of North America -- Folklore"/>
    <s v="Browsing: Culture/Civilization/Society; Browsing: History - American"/>
    <b v="0"/>
    <n v="1"/>
    <n v="1"/>
    <x v="0"/>
    <x v="30"/>
    <s v=""/>
  </r>
  <r>
    <n v="48530"/>
    <s v="Giardino di Ricreatione"/>
    <s v="Florio, John"/>
    <s v="it"/>
    <x v="139"/>
    <s v="Proverbs, Italian"/>
    <s v="Browsing: Culture/Civilization/Society; Browsing: Language &amp; Communication; Browsing: Literature; IT Folklore"/>
    <b v="0"/>
    <n v="1"/>
    <n v="1"/>
    <x v="28"/>
    <x v="30"/>
    <s v=""/>
  </r>
  <r>
    <n v="48613"/>
    <s v="Across the Andes : $b A tale of wandering days among the mountains of Bolivia and the jungles of the upper Amazon"/>
    <s v="Post, Charles Johnson"/>
    <s v="en"/>
    <x v="139"/>
    <s v="Amazon River; Andes -- Description and travel; Bolivia -- Description and travel"/>
    <s v="Browsing: History - General; Browsing: Travel &amp; Geography"/>
    <b v="0"/>
    <n v="1"/>
    <n v="1"/>
    <x v="0"/>
    <x v="30"/>
    <s v=""/>
  </r>
  <r>
    <n v="48647"/>
    <s v="The Mornin'-Glory Girl"/>
    <s v="Pocklington, Kathryn; Winlow, Alice M. (Alice Maud)"/>
    <s v="en"/>
    <x v="139"/>
    <s v="Families -- Fiction; Frontier and pioneer life -- Prairie Provinces -- Fiction; Ranch life -- Fiction"/>
    <s v="Browsing: Culture/Civilization/Society; Browsing: Fiction; Browsing: Literature"/>
    <b v="0"/>
    <n v="2"/>
    <n v="1"/>
    <x v="0"/>
    <x v="30"/>
    <s v=""/>
  </r>
  <r>
    <n v="48677"/>
    <s v="A Year with the Birds: Third Edition, Enlarged"/>
    <s v="Fowler, W. Warde (William Warde)"/>
    <s v="en"/>
    <x v="139"/>
    <s v="Birds; Birds -- Great Britain"/>
    <s v="Browsing: Nature/Gardening/Animals; Browsing: Science - General"/>
    <b v="0"/>
    <n v="1"/>
    <n v="1"/>
    <x v="0"/>
    <x v="30"/>
    <s v=""/>
  </r>
  <r>
    <n v="48686"/>
    <s v="Valentine and Orson: A Romantic Melo-Drame: As Performed at the Theatre-Royal Covent-Garden"/>
    <s v="Dibdin, Thomas"/>
    <s v="en"/>
    <x v="139"/>
    <s v="Melodrama, English -- 19th century; Pepin, King of the Franks, -768 -- Drama"/>
    <s v="Browsing: Fiction; Browsing: Literature; Browsing: Performing Arts/Film"/>
    <b v="0"/>
    <n v="1"/>
    <n v="1"/>
    <x v="0"/>
    <x v="30"/>
    <s v=""/>
  </r>
  <r>
    <n v="48696"/>
    <s v="Stories of Fortune"/>
    <s v=""/>
    <s v="en"/>
    <x v="139"/>
    <s v="Luck -- Fiction; Short stories"/>
    <s v="Browsing: Fiction; Browsing: Literature"/>
    <b v="0"/>
    <n v="0"/>
    <n v="1"/>
    <x v="0"/>
    <x v="30"/>
    <s v=""/>
  </r>
  <r>
    <n v="48823"/>
    <s v="Spies and Secret Service: The story of espionage, its main systems and chief exponents"/>
    <s v="Grant, Hamil"/>
    <s v="en"/>
    <x v="139"/>
    <s v="Secret service; Spies"/>
    <s v="Browsing: Culture/Civilization/Society; Browsing: History - General; Browsing: Politics"/>
    <b v="0"/>
    <n v="1"/>
    <n v="1"/>
    <x v="0"/>
    <x v="30"/>
    <s v=""/>
  </r>
  <r>
    <n v="48858"/>
    <s v="The Expositor's Bible: The Epistle of St Paul to the Romans"/>
    <s v="Moule, H. C. G. (Handley Carr Glyn)"/>
    <s v="en"/>
    <x v="139"/>
    <s v="Bible. Romans -- Commentaries"/>
    <s v="Browsing: Philosophy &amp; Ethics; Browsing: Religion/Spirituality/Paranormal"/>
    <b v="0"/>
    <n v="1"/>
    <n v="1"/>
    <x v="0"/>
    <x v="30"/>
    <s v=""/>
  </r>
  <r>
    <n v="49271"/>
    <s v="Common Minerals and Rocks"/>
    <s v="Crosby, William O. (William Otis)"/>
    <s v="en"/>
    <x v="139"/>
    <s v="Geology -- Study and teaching"/>
    <s v="Browsing: Science - Earth/Agricultural/Farming; Browsing: Teaching &amp; Education"/>
    <b v="0"/>
    <n v="1"/>
    <n v="1"/>
    <x v="0"/>
    <x v="30"/>
    <s v=""/>
  </r>
  <r>
    <n v="49322"/>
    <s v="The Skirts of the Great City"/>
    <s v="D'Anvers, N."/>
    <s v="en"/>
    <x v="139"/>
    <s v="Suburbs -- England -- London"/>
    <s v="Browsing: Culture/Civilization/Society; Browsing: History - General; Browsing: Travel &amp; Geography"/>
    <b v="0"/>
    <n v="1"/>
    <n v="1"/>
    <x v="0"/>
    <x v="30"/>
    <s v=""/>
  </r>
  <r>
    <n v="49362"/>
    <s v="Helpful Visions: The Fourteenth Book of the Faith-Promoting Series. Intended for the Instruction and Encouragement of Young Latter-day Saints"/>
    <s v=""/>
    <s v="en"/>
    <x v="139"/>
    <s v="Latter Day Saint churches -- Doctrines"/>
    <s v="Browsing: Philosophy &amp; Ethics; Browsing: Religion/Spirituality/Paranormal; Latter Day Saints"/>
    <b v="0"/>
    <n v="0"/>
    <n v="1"/>
    <x v="0"/>
    <x v="30"/>
    <s v=""/>
  </r>
  <r>
    <n v="49378"/>
    <s v="Robert Schumann, Tone-Poet, Prophet and Critic"/>
    <s v="Peyser, Herbert F. (Herbert Francis)"/>
    <s v="en"/>
    <x v="139"/>
    <s v="Schumann, Robert, 1810-1856"/>
    <s v="Browsing: Biographies; Browsing: Music"/>
    <b v="0"/>
    <n v="1"/>
    <n v="1"/>
    <x v="0"/>
    <x v="30"/>
    <s v=""/>
  </r>
  <r>
    <n v="49577"/>
    <s v="Beleaguered in Pekin: The Boxer's War Against the Foreigner"/>
    <s v="Coltman, Robert"/>
    <s v="en"/>
    <x v="139"/>
    <s v="China -- History -- Boxer Rebellion, 1899-1901"/>
    <s v="Browsing: History - General; Browsing: History - Warfare"/>
    <b v="0"/>
    <n v="1"/>
    <n v="1"/>
    <x v="0"/>
    <x v="30"/>
    <s v=""/>
  </r>
  <r>
    <n v="49633"/>
    <s v="The Age of Elizabeth (1547-1603)"/>
    <s v=""/>
    <s v="en"/>
    <x v="139"/>
    <s v="Great Britain -- History -- Elizabeth, 1558-1603 -- Sources; Great Britain -- History -- Tudors, 1485-1603 -- Sources"/>
    <s v="Browsing: History - British; Browsing: History - General"/>
    <b v="0"/>
    <n v="0"/>
    <n v="1"/>
    <x v="0"/>
    <x v="30"/>
    <s v=""/>
  </r>
  <r>
    <n v="49673"/>
    <s v="Chambers's Journal of Popular Literature, Science, and Art, No. 714: September 1, 1877"/>
    <s v="Various"/>
    <s v="en"/>
    <x v="139"/>
    <s v="Periodicals"/>
    <s v="Browsing: Encyclopedias/Dictionaries/Reference; Browsing: Other; Chambers's Edinburgh Journal"/>
    <b v="0"/>
    <n v="1"/>
    <n v="1"/>
    <x v="0"/>
    <x v="30"/>
    <s v=""/>
  </r>
  <r>
    <n v="49923"/>
    <s v="The Mentor: Among the Ruins of Rome, Vol. 1, Num. 46, Serial No. 46"/>
    <s v="Botsford, George Willis"/>
    <s v="en"/>
    <x v="139"/>
    <s v="Rome (Italy) -- Antiquities; Rome (Italy) -- Description and travel"/>
    <s v="Browsing: Culture/Civilization/Society; Browsing: History - European; Browsing: Travel &amp; Geography; The Mentor"/>
    <b v="0"/>
    <n v="1"/>
    <n v="1"/>
    <x v="0"/>
    <x v="30"/>
    <s v=""/>
  </r>
  <r>
    <n v="50069"/>
    <s v="Voyage dans la lune avant 1900"/>
    <s v="Ville D'Avray, A. de"/>
    <s v="fr"/>
    <x v="139"/>
    <s v="Moon -- Fiction; Science fiction, French; Space flight to the moon -- Fiction; Voyages, Imaginary -- Fiction"/>
    <s v="Browsing: Children &amp; Young Adult Reading; Browsing: Fiction; Browsing: Literature; Browsing: Science-Fiction &amp; Fantasy; FR Jeunesse"/>
    <b v="0"/>
    <n v="1"/>
    <n v="1"/>
    <x v="7"/>
    <x v="30"/>
    <s v=""/>
  </r>
  <r>
    <n v="50148"/>
    <s v="Looking forward : $b a dream of the United States of the Americas in 1999"/>
    <s v="Bird, Arthur"/>
    <s v="en"/>
    <x v="139"/>
    <s v="Twentieth century -- Forecasts; United States -- Civilization"/>
    <s v="Browsing: Culture/Civilization/Society; Browsing: History - General"/>
    <b v="0"/>
    <n v="1"/>
    <n v="1"/>
    <x v="0"/>
    <x v="30"/>
    <s v=""/>
  </r>
  <r>
    <n v="50178"/>
    <s v="ఈ దారి ఎక్కడికి? (రధచక్రాలు - ఉత్తరగాధ)"/>
    <s v="Ramamohan Rao, Mahidhara"/>
    <s v="te"/>
    <x v="139"/>
    <s v="Fiction"/>
    <s v="Browsing: Fiction; Browsing: Literature"/>
    <b v="0"/>
    <n v="1"/>
    <n v="1"/>
    <x v="51"/>
    <x v="30"/>
    <s v=""/>
  </r>
  <r>
    <n v="50493"/>
    <s v="The Black Eagle; or, Ticonderoga"/>
    <s v="James, G. P. R. (George Payne Rainsford)"/>
    <s v="en"/>
    <x v="139"/>
    <s v="Ticonderoga (N.Y.) -- History -- French and Indian War, 1754-1763 -- Fiction; United States -- History -- French and Indian War, 1754-1763 -- Fiction"/>
    <s v="Browsing: Fiction; Browsing: History - American; Browsing: Literature"/>
    <b v="0"/>
    <n v="1"/>
    <n v="1"/>
    <x v="0"/>
    <x v="30"/>
    <s v=""/>
  </r>
  <r>
    <n v="50548"/>
    <s v="A Beginner's History"/>
    <s v="Mace, William H. (William Harrison)"/>
    <s v="en"/>
    <x v="139"/>
    <s v="United States -- History"/>
    <s v="Browsing: History - American"/>
    <b v="0"/>
    <n v="1"/>
    <n v="1"/>
    <x v="0"/>
    <x v="30"/>
    <s v=""/>
  </r>
  <r>
    <n v="50555"/>
    <s v="Bibliographic Notes on One Hundred Books Famous in English Literature"/>
    <s v="Kent, Henry Watson"/>
    <s v="en"/>
    <x v="139"/>
    <s v="Best books; English literature -- First editions -- Bibliography; English literature -- History and criticism"/>
    <s v="Browsing: Encyclopedias/Dictionaries/Reference; Browsing: Literature"/>
    <b v="0"/>
    <n v="1"/>
    <n v="1"/>
    <x v="0"/>
    <x v="30"/>
    <s v=""/>
  </r>
  <r>
    <n v="50662"/>
    <s v="Peeps at Many Lands: England"/>
    <s v="Finnemore, John"/>
    <s v="en"/>
    <x v="139"/>
    <s v="England -- Description and travel"/>
    <s v="Browsing: History - British; Browsing: History - General; Browsing: Travel &amp; Geography"/>
    <b v="0"/>
    <n v="1"/>
    <n v="1"/>
    <x v="0"/>
    <x v="30"/>
    <s v=""/>
  </r>
  <r>
    <n v="50674"/>
    <s v="Viaggio a Costantinopoli (1609-1621)"/>
    <s v="Alberti, Tommaso"/>
    <s v="it"/>
    <x v="139"/>
    <s v="Istanbul (Turkey) -- Description and travel"/>
    <s v="Browsing: History - General; Browsing: Literature; Browsing: Travel &amp; Geography; IT Viaggi"/>
    <b v="0"/>
    <n v="1"/>
    <n v="1"/>
    <x v="28"/>
    <x v="30"/>
    <s v=""/>
  </r>
  <r>
    <n v="50738"/>
    <s v="Geneva: Painted by J. Hardwicke Lewis &amp; May Hardwicke Lewis.; Described by Francis Gribble."/>
    <s v="Gribble, Francis Henry"/>
    <s v="en"/>
    <x v="139"/>
    <s v="Geneva (Switzerland) -- Description and travel; Geneva (Switzerland) -- History"/>
    <s v="Browsing: History - European; Browsing: History - General; Browsing: Travel &amp; Geography"/>
    <b v="0"/>
    <n v="1"/>
    <n v="1"/>
    <x v="0"/>
    <x v="30"/>
    <s v=""/>
  </r>
  <r>
    <n v="50785"/>
    <s v="The Land of the Boxers; or, China under the Allies"/>
    <s v="Casserly, Gordon"/>
    <s v="en"/>
    <x v="139"/>
    <s v="China -- Description and travel"/>
    <s v="Browsing: History - General; Browsing: Travel &amp; Geography"/>
    <b v="0"/>
    <n v="1"/>
    <n v="1"/>
    <x v="0"/>
    <x v="30"/>
    <s v=""/>
  </r>
  <r>
    <n v="50818"/>
    <s v="How to Make Friends"/>
    <s v="Harmon, Jim"/>
    <s v="en"/>
    <x v="139"/>
    <s v="Loneliness -- Fiction; Mars (Planet) -- Fiction; Science fiction; Short stories"/>
    <s v="Browsing: Fiction; Browsing: Science-Fiction &amp; Fantasy; Science Fiction"/>
    <b v="0"/>
    <n v="1"/>
    <n v="1"/>
    <x v="0"/>
    <x v="30"/>
    <s v=""/>
  </r>
  <r>
    <n v="50853"/>
    <s v="Ticonderoga: A Story of Early Frontier Life in the Mohawk Valley"/>
    <s v="James, G. P. R. (George Payne Rainsford)"/>
    <s v="en"/>
    <x v="139"/>
    <s v="Ticonderoga (N.Y.) -- History -- French and Indian War, 1754-1763 -- Fiction; United States -- History -- French and Indian War, 1754-1763 -- Fiction"/>
    <s v="Browsing: Culture/Civilization/Society; Browsing: Fiction; Browsing: History - American"/>
    <b v="0"/>
    <n v="1"/>
    <n v="1"/>
    <x v="0"/>
    <x v="30"/>
    <s v=""/>
  </r>
  <r>
    <n v="50893"/>
    <s v="The Great Nebraska Sea"/>
    <s v="Danzig, Allan"/>
    <s v="en"/>
    <x v="139"/>
    <s v="Science fiction; Short stories; United States -- Fiction"/>
    <s v="Browsing: Fiction; Browsing: Literature; Browsing: Science-Fiction &amp; Fantasy; Science Fiction"/>
    <b v="0"/>
    <n v="1"/>
    <n v="1"/>
    <x v="0"/>
    <x v="30"/>
    <s v=""/>
  </r>
  <r>
    <n v="50905"/>
    <s v="Yesterday House"/>
    <s v="Leiber, Fritz"/>
    <s v="en"/>
    <x v="139"/>
    <s v="Maine -- Fiction; Man-woman relationships -- Fiction; Science fiction"/>
    <s v="Browsing: Culture/Civilization/Society; Browsing: Fiction; Browsing: Science-Fiction &amp; Fantasy; Science Fiction"/>
    <b v="0"/>
    <n v="1"/>
    <n v="1"/>
    <x v="0"/>
    <x v="30"/>
    <s v=""/>
  </r>
  <r>
    <n v="50997"/>
    <s v="Le marquis de Valcor"/>
    <s v="Lesueur, Daniel"/>
    <s v="fr"/>
    <x v="139"/>
    <s v="French fiction -- 20th century"/>
    <s v="Browsing: Fiction; Browsing: History - European; Browsing: Literature; FR Littérature"/>
    <b v="0"/>
    <n v="1"/>
    <n v="1"/>
    <x v="7"/>
    <x v="30"/>
    <s v=""/>
  </r>
  <r>
    <n v="51025"/>
    <s v="Charles Sumner: his complete works, volume 20 (of 20)"/>
    <s v="Sumner, Charles"/>
    <s v="en"/>
    <x v="139"/>
    <s v="Slavery -- United States; Speeches, addresses, etc., American"/>
    <s v="Browsing: History - American; Browsing: Politics"/>
    <b v="0"/>
    <n v="1"/>
    <n v="1"/>
    <x v="0"/>
    <x v="30"/>
    <s v=""/>
  </r>
  <r>
    <n v="51238"/>
    <s v="The Pride of Jennico: Being a Memoir of Captain Basil Jennico"/>
    <s v="Castle, Egerton; Castle, Agnes"/>
    <s v="en"/>
    <x v="139"/>
    <s v="Household employees -- Fiction; Husband and wife -- Fiction; Love stories; Mistaken identity -- Fiction; Princesses -- Fiction"/>
    <s v="Browsing: Culture/Civilization/Society; Browsing: Fiction; Browsing: Literature"/>
    <b v="0"/>
    <n v="2"/>
    <n v="1"/>
    <x v="0"/>
    <x v="30"/>
    <s v=""/>
  </r>
  <r>
    <n v="51383"/>
    <s v="Cawnpore"/>
    <s v="Trevelyan, George Otto"/>
    <s v="en"/>
    <x v="139"/>
    <s v="Kanpur (India) -- History -- Siege, 1857"/>
    <s v="Browsing: History - British; Browsing: History - General; Browsing: History - Warfare"/>
    <b v="0"/>
    <n v="1"/>
    <n v="1"/>
    <x v="0"/>
    <x v="30"/>
    <s v=""/>
  </r>
  <r>
    <n v="51605"/>
    <s v="Jamieson"/>
    <s v="Doede, William R."/>
    <s v="en"/>
    <x v="139"/>
    <s v="Mothers and sons -- Fiction; Science fiction; Short stories"/>
    <s v="Browsing: Fiction; Browsing: Literature; Browsing: Science-Fiction &amp; Fantasy; Science Fiction"/>
    <b v="0"/>
    <n v="1"/>
    <n v="1"/>
    <x v="0"/>
    <x v="30"/>
    <s v=""/>
  </r>
  <r>
    <n v="51690"/>
    <s v="Elektitaj fabloj de J. de La Fontaine"/>
    <s v="La Fontaine, Jean de"/>
    <s v="eo"/>
    <x v="139"/>
    <s v="Fables, French -- Translations into Esperanto"/>
    <s v="Browsing: Language &amp; Communication; Browsing: Literature; Esperanto"/>
    <b v="0"/>
    <n v="1"/>
    <n v="1"/>
    <x v="37"/>
    <x v="30"/>
    <s v=""/>
  </r>
  <r>
    <n v="51739"/>
    <s v="The Romance of the London Directory"/>
    <s v="Bardsley, Charles Wareing Endell"/>
    <s v="en"/>
    <x v="139"/>
    <s v="Names, English -- England -- London; Names, Personal -- England -- London"/>
    <s v="Browsing: Culture/Civilization/Society; Browsing: History - British"/>
    <b v="0"/>
    <n v="1"/>
    <n v="1"/>
    <x v="0"/>
    <x v="30"/>
    <s v=""/>
  </r>
  <r>
    <n v="51887"/>
    <s v="Etiquette Made Easy"/>
    <s v="Squier, Edward Summers"/>
    <s v="en"/>
    <x v="139"/>
    <s v="Etiquette"/>
    <s v="Browsing: Culture/Civilization/Society; Browsing: Philosophy &amp; Ethics; Browsing: Psychiatry/Psychology"/>
    <b v="0"/>
    <n v="1"/>
    <n v="1"/>
    <x v="0"/>
    <x v="30"/>
    <s v=""/>
  </r>
  <r>
    <n v="51911"/>
    <s v="An American Patrician, or The Story of Aaron Burr: Illustrated"/>
    <s v="Lewis, Alfred Henry"/>
    <s v="en"/>
    <x v="139"/>
    <s v="Burr, Aaron, 1756-1836"/>
    <s v="Browsing: History - American"/>
    <b v="0"/>
    <n v="1"/>
    <n v="1"/>
    <x v="0"/>
    <x v="30"/>
    <s v=""/>
  </r>
  <r>
    <n v="51932"/>
    <s v="Journal of a Residence in America"/>
    <s v="Kemble, Fanny"/>
    <s v="en"/>
    <x v="139"/>
    <s v="Atlantic States -- Description and travel; Kemble, Fanny, 1809-1893; United States -- Social life and customs -- 1783-1865"/>
    <s v="Browsing: Culture/Civilization/Society; Browsing: History - American; Browsing: Travel &amp; Geography"/>
    <b v="0"/>
    <n v="1"/>
    <n v="1"/>
    <x v="0"/>
    <x v="30"/>
    <s v=""/>
  </r>
  <r>
    <n v="51951"/>
    <s v="The Jessamy Bride"/>
    <s v="Moore, Frank Frankfort"/>
    <s v="en"/>
    <x v="139"/>
    <s v="Goldsmith, Oliver, 1730?-1774 -- Fiction"/>
    <s v="Browsing: Fiction; Browsing: Literature"/>
    <b v="0"/>
    <n v="1"/>
    <n v="1"/>
    <x v="0"/>
    <x v="30"/>
    <s v=""/>
  </r>
  <r>
    <n v="51957"/>
    <s v="Tales from a Rolltop Desk"/>
    <s v="Morley, Christopher"/>
    <s v="en"/>
    <x v="139"/>
    <s v="Authors -- Fiction; Man-woman relationships -- Fiction; New York (N.Y.) -- Fiction; Publishers and publishing -- Fiction; Short stories, American"/>
    <s v="Browsing: Culture/Civilization/Society; Browsing: Fiction; Browsing: Literature"/>
    <b v="0"/>
    <n v="1"/>
    <n v="1"/>
    <x v="0"/>
    <x v="30"/>
    <s v=""/>
  </r>
  <r>
    <n v="51980"/>
    <s v="The Royal End: A Romance"/>
    <s v="Harland, Henry"/>
    <s v="en"/>
    <x v="139"/>
    <s v="Italy -- Fiction"/>
    <s v="Browsing: Culture/Civilization/Society; Browsing: Fiction; Browsing: Literature"/>
    <b v="0"/>
    <n v="1"/>
    <n v="1"/>
    <x v="0"/>
    <x v="30"/>
    <s v=""/>
  </r>
  <r>
    <n v="52089"/>
    <s v="Neighborhood Stories"/>
    <s v="Gale, Zona"/>
    <s v="en"/>
    <x v="139"/>
    <s v="Middle West -- Fiction; Short stories, American; Villages -- Fiction"/>
    <s v="Browsing: Culture/Civilization/Society; Browsing: Fiction; Browsing: Literature"/>
    <b v="0"/>
    <n v="1"/>
    <n v="1"/>
    <x v="0"/>
    <x v="30"/>
    <s v=""/>
  </r>
  <r>
    <n v="52640"/>
    <s v="A General's Letters to His Son on Minor Tactics"/>
    <s v="Anonymous"/>
    <s v="en"/>
    <x v="139"/>
    <s v="Drill and minor tactics; Military education; Tactics; Tactics -- Problems, exercises, etc."/>
    <s v="Browsing: History - Warfare"/>
    <b v="0"/>
    <n v="1"/>
    <n v="1"/>
    <x v="0"/>
    <x v="30"/>
    <s v=""/>
  </r>
  <r>
    <n v="53127"/>
    <s v="San Xavier Del Bac, Arizona: A Descriptive and Historical Guide"/>
    <s v="Writers' Program of the Work Projects Administration in the State of Arizona"/>
    <s v="en"/>
    <x v="139"/>
    <s v="Mission San Xavier del Bac (Tucson, Ariz.)"/>
    <s v="Browsing: Culture/Civilization/Society; Browsing: History - American"/>
    <b v="0"/>
    <n v="1"/>
    <n v="1"/>
    <x v="0"/>
    <x v="30"/>
    <s v=""/>
  </r>
  <r>
    <n v="53245"/>
    <s v="Little Dramas for Primary Grades"/>
    <s v="Lawrence, Lillian Nixon; Skinner, Ada M. (Ada Maria)"/>
    <s v="en"/>
    <x v="139"/>
    <s v="Children's plays; Readers (Primary)"/>
    <s v="Browsing: Children &amp; Young Adult Reading; Browsing: Literature; Browsing: Teaching &amp; Education"/>
    <b v="0"/>
    <n v="2"/>
    <n v="1"/>
    <x v="0"/>
    <x v="30"/>
    <s v=""/>
  </r>
  <r>
    <n v="53317"/>
    <s v="The Novel on the Tram"/>
    <s v="Pérez Galdós, Benito"/>
    <s v="en"/>
    <x v="139"/>
    <s v="Madrid (Spain) -- Fiction; Spanish fiction -- Translations into English"/>
    <s v="Browsing: Fiction; Browsing: Literature; Browsing: Travel &amp; Geography"/>
    <b v="0"/>
    <n v="1"/>
    <n v="1"/>
    <x v="0"/>
    <x v="30"/>
    <s v=""/>
  </r>
  <r>
    <n v="53424"/>
    <s v="The Life of Robert, Lord Clive, Vol. 1 (of 3): Collected from the Family Papers Communicated by the Earl of Powis"/>
    <s v="Malcolm, John"/>
    <s v="en"/>
    <x v="139"/>
    <s v="Clive, Robert Clive, Baron, 1725-1774; India -- History -- British occupation, 1765-1947"/>
    <s v="Browsing: History - British; Browsing: History - General"/>
    <b v="0"/>
    <n v="1"/>
    <n v="1"/>
    <x v="0"/>
    <x v="30"/>
    <s v=""/>
  </r>
  <r>
    <n v="53440"/>
    <s v="Marjorie Dean's Romance"/>
    <s v="Chase, Josephine"/>
    <s v="en"/>
    <x v="139"/>
    <s v="Bildungsromans; First loves -- Juvenile fiction; Friendship -- Juvenile fiction; Young women -- Social life and customs -- Juvenile fiction"/>
    <s v="Browsing: Children &amp; Young Adult Reading; Browsing: Fiction; Browsing: Literature"/>
    <b v="0"/>
    <n v="1"/>
    <n v="1"/>
    <x v="0"/>
    <x v="30"/>
    <s v=""/>
  </r>
  <r>
    <n v="53563"/>
    <s v="Canada (1535-Present Day)"/>
    <s v=""/>
    <s v="en"/>
    <x v="139"/>
    <s v="Canada -- History -- Sources; Great Britain -- History -- Sources"/>
    <s v="Browsing: History - American; Browsing: History - British; Browsing: History - General"/>
    <b v="0"/>
    <n v="0"/>
    <n v="1"/>
    <x v="0"/>
    <x v="30"/>
    <s v=""/>
  </r>
  <r>
    <n v="53656"/>
    <s v="How To Get the Most Out of Your Victrola"/>
    <s v="Victor Talking Machine Company"/>
    <s v="en"/>
    <x v="139"/>
    <s v="Music appreciation; Phonograph -- Catalogs; Sound recordings -- United States -- Catalogs"/>
    <s v="Browsing: How To...; Browsing: Music"/>
    <b v="0"/>
    <n v="1"/>
    <n v="1"/>
    <x v="0"/>
    <x v="30"/>
    <s v=""/>
  </r>
  <r>
    <n v="53724"/>
    <s v="Jessie Trim"/>
    <s v="Farjeon, B. L. (Benjamin Leopold)"/>
    <s v="en"/>
    <x v="139"/>
    <s v="English fiction -- 19th century"/>
    <s v="Browsing: Fiction; Browsing: Literature"/>
    <b v="0"/>
    <n v="1"/>
    <n v="1"/>
    <x v="0"/>
    <x v="30"/>
    <s v=""/>
  </r>
  <r>
    <n v="53895"/>
    <s v="Christmas at McCarthy's"/>
    <s v="Guptill, Elizabeth F. (Elizabeth Frances)"/>
    <s v="en"/>
    <x v="139"/>
    <s v="Christmas plays; Drama"/>
    <s v="Browsing: Culture/Civilization/Society; Browsing: Fiction; Browsing: Performing Arts/Film"/>
    <b v="0"/>
    <n v="1"/>
    <n v="1"/>
    <x v="0"/>
    <x v="30"/>
    <s v=""/>
  </r>
  <r>
    <n v="54035"/>
    <s v="Aventures de l'abbé de Choisy habillé en femme"/>
    <s v="Choisy, abbé de"/>
    <s v="fr"/>
    <x v="139"/>
    <s v="Choisy, abbé de, 1644-1724; Cross-dressers -- France -- Biography"/>
    <s v="Browsing: Biographies; Browsing: Gender &amp; Sexuality Studies; Browsing: History - European; FR Biographie, Mémoires, Journal intime, Correspondance"/>
    <b v="0"/>
    <n v="1"/>
    <n v="1"/>
    <x v="7"/>
    <x v="30"/>
    <s v=""/>
  </r>
  <r>
    <n v="54225"/>
    <s v="Trial of the Major War Criminals Before the International Military Tribunal, Nuremburg, 14 November 1945-1 October 1946, Volume 03"/>
    <s v="Various"/>
    <s v="en"/>
    <x v="139"/>
    <s v="Göring, Hermann, 1893-1946 -- Trials, litigation, etc.; Nuremberg Trial of Major German War Criminals, Nuremberg, Germany, 1945-1946; War crime trials -- Germany -- Nuremberg"/>
    <s v="Browsing: History - General; Browsing: History - Warfare; Browsing: Law &amp; Criminology; World War II"/>
    <b v="0"/>
    <n v="1"/>
    <n v="1"/>
    <x v="0"/>
    <x v="30"/>
    <s v=""/>
  </r>
  <r>
    <n v="54445"/>
    <s v="The Hospital Murders"/>
    <s v="Davis, Means"/>
    <s v="en"/>
    <x v="139"/>
    <s v="Detective and mystery stories; Medical personnel -- Fiction; Murder -- Investigation -- Fiction; Private investigators -- Fiction"/>
    <s v="Browsing: Crime/Mystery; Browsing: Fiction"/>
    <b v="0"/>
    <n v="1"/>
    <n v="1"/>
    <x v="0"/>
    <x v="30"/>
    <s v=""/>
  </r>
  <r>
    <n v="54446"/>
    <s v="The Radio Boys Seek the Lost Atlantis"/>
    <s v="Breckenridge, Gerald"/>
    <s v="en"/>
    <x v="139"/>
    <s v="Atlantis (Legendary place) -- Juvenile fiction; Radio -- Juvenile fiction"/>
    <s v="Browsing: Children &amp; Young Adult Reading; Browsing: Fiction; Browsing: Literature"/>
    <b v="0"/>
    <n v="1"/>
    <n v="1"/>
    <x v="0"/>
    <x v="30"/>
    <s v=""/>
  </r>
  <r>
    <n v="54567"/>
    <s v="Bizarre Happenings Eyewitnessed Over Two Decades"/>
    <s v="Wu, Jianren"/>
    <s v="zh"/>
    <x v="139"/>
    <s v="Chinese fiction -- Qing dynasty, 1644-1912; Short stories, Chinese"/>
    <s v="Browsing: Culture/Civilization/Society; Browsing: Fiction; Browsing: Literature"/>
    <b v="0"/>
    <n v="1"/>
    <n v="1"/>
    <x v="20"/>
    <x v="30"/>
    <s v=""/>
  </r>
  <r>
    <n v="54568"/>
    <s v="A handbook of invalid cooking : $b for the use of nurses in training, nurses in private practice, and others who care for the sick"/>
    <s v="Boland, Mary A."/>
    <s v="en"/>
    <x v="139"/>
    <s v="Cooking for the sick"/>
    <s v="Browsing: Cooking &amp; Drinking; Browsing: Health &amp; Medicine"/>
    <b v="0"/>
    <n v="1"/>
    <n v="1"/>
    <x v="0"/>
    <x v="30"/>
    <s v=""/>
  </r>
  <r>
    <n v="54766"/>
    <s v="The Traitor: A Story of the Fall of the Invisible Empire"/>
    <s v="Dixon, Thomas, Jr."/>
    <s v="en"/>
    <x v="139"/>
    <s v="Reconstruction (U.S. history, 1865-1877) -- Fiction"/>
    <s v="Browsing: Fiction; Browsing: History - American; Browsing: Literature"/>
    <b v="0"/>
    <n v="1"/>
    <n v="1"/>
    <x v="0"/>
    <x v="30"/>
    <s v=""/>
  </r>
  <r>
    <n v="54811"/>
    <s v="Luther, vol. 6 of 6"/>
    <s v="Grisar, Hartmann"/>
    <s v="en"/>
    <x v="139"/>
    <s v="Luther, Martin, 1483-1546"/>
    <s v="Browsing: History - Religious; Browsing: Philosophy &amp; Ethics; Browsing: Religion/Spirituality/Paranormal"/>
    <b v="0"/>
    <n v="1"/>
    <n v="1"/>
    <x v="0"/>
    <x v="30"/>
    <s v=""/>
  </r>
  <r>
    <n v="54908"/>
    <s v="Historical Record of the Thirteenth Regiment of Light Dragoons: Containing an Account of the Formation of the Regiment in 1715, and of Its Subsequent Services to 1842"/>
    <s v="Cannon, Richard"/>
    <s v="en"/>
    <x v="139"/>
    <s v="Great Britain. Army -- History; Great Britain. Army. Regiment of Light Dragoons, 13th"/>
    <s v="Browsing: History - British; Browsing: History - Warfare"/>
    <b v="0"/>
    <n v="1"/>
    <n v="1"/>
    <x v="0"/>
    <x v="30"/>
    <s v=""/>
  </r>
  <r>
    <n v="54935"/>
    <s v="Kryss och landkänning"/>
    <s v="Engström, Albert"/>
    <s v="sv"/>
    <x v="139"/>
    <s v="Swedish wit and humor"/>
    <s v="Browsing: Humour; Browsing: Literature"/>
    <b v="0"/>
    <n v="1"/>
    <n v="1"/>
    <x v="33"/>
    <x v="30"/>
    <s v=""/>
  </r>
  <r>
    <n v="54958"/>
    <s v="Among the An-ko-me-nums, or Flathead Tribes of Indians of the Pacific Coast"/>
    <s v="Crosby, Thomas"/>
    <s v="en"/>
    <x v="139"/>
    <s v="Indians of North America -- Missions; Salish Indians"/>
    <s v="Browsing: Culture/Civilization/Society; Browsing: History - American"/>
    <b v="0"/>
    <n v="1"/>
    <n v="1"/>
    <x v="0"/>
    <x v="30"/>
    <s v=""/>
  </r>
  <r>
    <n v="55144"/>
    <s v="Trial of the Major War Criminals Before the International Military Tribunal, Nuremburg, 14 November 1945-1 October 1946, Volume 06"/>
    <s v="Various"/>
    <s v="en"/>
    <x v="139"/>
    <s v="Göring, Hermann, 1893-1946 -- Trials, litigation, etc.; Nuremberg Trial of Major German War Criminals, Nuremberg, Germany, 1945-1946; War crime trials -- Germany -- Nuremberg"/>
    <s v="Browsing: History - General; Browsing: History - Warfare; Browsing: Law &amp; Criminology; World War II"/>
    <b v="0"/>
    <n v="1"/>
    <n v="1"/>
    <x v="0"/>
    <x v="30"/>
    <s v=""/>
  </r>
  <r>
    <n v="55297"/>
    <s v="Hazelhurst"/>
    <s v="Hunt, Enid Leigh"/>
    <s v="en"/>
    <x v="139"/>
    <s v="Fatherless families -- Juvenile fiction; Girls -- Juvenile fiction; Siblings -- Juvenile fiction"/>
    <s v="Browsing: Children &amp; Young Adult Reading; Browsing: Fiction"/>
    <b v="0"/>
    <n v="1"/>
    <n v="1"/>
    <x v="0"/>
    <x v="30"/>
    <s v=""/>
  </r>
  <r>
    <n v="55439"/>
    <s v="Peeps at Heraldry"/>
    <s v="Allen, Phoebe"/>
    <s v="en"/>
    <x v="139"/>
    <s v="Heraldry -- Juvenile literature"/>
    <s v="Browsing: Children &amp; Young Adult Reading; Browsing: History - General"/>
    <b v="0"/>
    <n v="1"/>
    <n v="1"/>
    <x v="0"/>
    <x v="30"/>
    <s v=""/>
  </r>
  <r>
    <n v="55471"/>
    <s v="The Black Lion Inn"/>
    <s v="Lewis, Alfred Henry"/>
    <s v="en"/>
    <x v="139"/>
    <s v="American fiction -- 20th century; Short stories, American"/>
    <s v="Browsing: Fiction; Browsing: Literature"/>
    <b v="0"/>
    <n v="1"/>
    <n v="1"/>
    <x v="0"/>
    <x v="30"/>
    <s v=""/>
  </r>
  <r>
    <n v="55690"/>
    <s v="William Hamilton Gibson: artist—naturalist—author"/>
    <s v="Adams, John Coleman"/>
    <s v="en"/>
    <x v="139"/>
    <s v="Gibson, W. Hamilton (William Hamilton), 1850-1896; Illustrators -- United States -- Biography"/>
    <s v="Browsing: Art &amp; Photography; Browsing: Biographies"/>
    <b v="0"/>
    <n v="1"/>
    <n v="1"/>
    <x v="0"/>
    <x v="30"/>
    <s v=""/>
  </r>
  <r>
    <n v="55864"/>
    <s v="The Young Wireless Operator—Afloat: Or, How Roy Mercer Won His Spurs in the Merchant Marine"/>
    <s v="Theiss, Lewis E. (Lewis Edwin)"/>
    <s v="en"/>
    <x v="139"/>
    <s v="Merchant marine -- Juvenile fiction; Radio operators -- Juvenile fiction"/>
    <s v="Browsing: Children &amp; Young Adult Reading; Browsing: Fiction"/>
    <b v="0"/>
    <n v="1"/>
    <n v="1"/>
    <x v="0"/>
    <x v="30"/>
    <s v=""/>
  </r>
  <r>
    <n v="55874"/>
    <s v="Der Weg zur Zeichenkunst: Ein Büchlein für theoretische und praktische Selbstbildung"/>
    <s v="Weber, Ernst"/>
    <s v="de"/>
    <x v="139"/>
    <s v="Drawing"/>
    <s v="Browsing: Art &amp; Photography; Browsing: How To..."/>
    <b v="0"/>
    <n v="1"/>
    <n v="1"/>
    <x v="3"/>
    <x v="30"/>
    <s v=""/>
  </r>
  <r>
    <n v="55956"/>
    <s v="The Lost Parchment: A Detective Story"/>
    <s v="Hume, Fergus"/>
    <s v="en"/>
    <x v="139"/>
    <s v="Detective and mystery stories; England -- Fiction; Inheritance and succession -- Fiction; Landowners -- Fiction"/>
    <s v="Browsing: Crime/Mystery; Browsing: Fiction; Browsing: Literature"/>
    <b v="0"/>
    <n v="1"/>
    <n v="1"/>
    <x v="0"/>
    <x v="30"/>
    <s v=""/>
  </r>
  <r>
    <n v="56038"/>
    <s v="Port Arthur : $b a monster heroism"/>
    <s v="Barry, Richard"/>
    <s v="en"/>
    <x v="139"/>
    <s v="Lüshun (China) -- History -- Siege, 1904-1905; Russo-Japanese War, 1904-1905"/>
    <s v="Browsing: History - General; Browsing: History - Warfare"/>
    <b v="0"/>
    <n v="1"/>
    <n v="1"/>
    <x v="0"/>
    <x v="30"/>
    <s v=""/>
  </r>
  <r>
    <n v="56090"/>
    <s v="Woman's Profession as Mother and Educator, with Views in Opposition to Woman Suffrage"/>
    <s v="Beecher, Catharine Esther"/>
    <s v="en"/>
    <x v="139"/>
    <s v="Women -- Education; Women -- Suffrage"/>
    <s v="Browsing: Gender &amp; Sexuality Studies; Browsing: Politics; Browsing: Teaching &amp; Education"/>
    <b v="0"/>
    <n v="1"/>
    <n v="1"/>
    <x v="0"/>
    <x v="30"/>
    <s v=""/>
  </r>
  <r>
    <n v="56177"/>
    <s v="The Island of Fantasy: A Romance"/>
    <s v="Hume, Fergus"/>
    <s v="en"/>
    <x v="139"/>
    <s v="Adventure stories; Greece -- Fiction; Islands -- Fiction; Love stories"/>
    <s v="Browsing: Culture/Civilization/Society; Browsing: Fiction; Browsing: Literature"/>
    <b v="0"/>
    <n v="1"/>
    <n v="1"/>
    <x v="0"/>
    <x v="30"/>
    <s v=""/>
  </r>
  <r>
    <n v="56393"/>
    <s v="Maurin des Maures"/>
    <s v="Aicard, Jean"/>
    <s v="fr"/>
    <x v="139"/>
    <s v="French fiction -- 20th century"/>
    <s v="Browsing: Culture/Civilization/Society; Browsing: Fiction; Browsing: Literature; FR Littérature"/>
    <b v="0"/>
    <n v="1"/>
    <n v="1"/>
    <x v="7"/>
    <x v="30"/>
    <s v=""/>
  </r>
  <r>
    <n v="56457"/>
    <s v="Faery Lands of the South Seas"/>
    <s v="Hall, James Norman; Nordhoff, Charles"/>
    <s v="en"/>
    <x v="139"/>
    <s v="Polynesia -- Description and travel; Polynesia -- Social life and customs"/>
    <s v="Browsing: Culture/Civilization/Society; Browsing: History - General; Browsing: Travel &amp; Geography"/>
    <b v="0"/>
    <n v="2"/>
    <n v="1"/>
    <x v="0"/>
    <x v="30"/>
    <s v=""/>
  </r>
  <r>
    <n v="56467"/>
    <s v="A Book of Distinctive Interiors"/>
    <s v=""/>
    <s v="en"/>
    <x v="139"/>
    <s v="Furniture; Interior decoration"/>
    <s v="Browsing: Architecture; Browsing: Art &amp; Photography"/>
    <b v="0"/>
    <n v="0"/>
    <n v="1"/>
    <x v="0"/>
    <x v="30"/>
    <s v=""/>
  </r>
  <r>
    <n v="56582"/>
    <s v="The Gentle Persuasion: Sketches of Scottish Life"/>
    <s v="Gray, Alan"/>
    <s v="en"/>
    <x v="139"/>
    <s v="Church of England -- Clergy; Episcopal Church in Scotland; Scotland -- Social life and customs"/>
    <s v="Browsing: Culture/Civilization/Society; Browsing: Philosophy &amp; Ethics; Browsing: Psychiatry/Psychology; Browsing: Religion/Spirituality/Paranormal"/>
    <b v="0"/>
    <n v="1"/>
    <n v="1"/>
    <x v="0"/>
    <x v="30"/>
    <s v=""/>
  </r>
  <r>
    <n v="56659"/>
    <s v="Idle Hours in a Library"/>
    <s v="Hudson, William Henry"/>
    <s v="en"/>
    <x v="139"/>
    <s v="Behn, Aphra, 1640-1689; English literature -- History and criticism; London (England) -- Social life and customs; Manley, Mrs. (Mary de la Rivière), 1663-1724; Murger, Henri, 1822-1861. Scènes de la vie de Bohême; Pepys, Samuel, 1633-1703; Shakespeare, William, 1564-1616 -- Contemporary England"/>
    <s v="Browsing: Culture/Civilization/Society; Browsing: History - British; Browsing: Literature"/>
    <b v="0"/>
    <n v="1"/>
    <n v="1"/>
    <x v="0"/>
    <x v="30"/>
    <s v=""/>
  </r>
  <r>
    <n v="56714"/>
    <s v="Dick Lester of Kurrajong"/>
    <s v="Bruce, Mary Grant"/>
    <s v="en"/>
    <x v="139"/>
    <s v="Australia -- Description and travel -- Juvenile fiction; Country life -- Australia -- Juvenile fiction"/>
    <s v="Browsing: Children &amp; Young Adult Reading; Browsing: Fiction; Browsing: Travel &amp; Geography"/>
    <b v="0"/>
    <n v="1"/>
    <n v="1"/>
    <x v="0"/>
    <x v="30"/>
    <s v=""/>
  </r>
  <r>
    <n v="56863"/>
    <s v="Onkel Toms Hytte"/>
    <s v="Stowe, Harriet Beecher"/>
    <s v="no"/>
    <x v="139"/>
    <s v="African Americans -- Fiction; Didactic fiction; Enslaved persons -- Fiction; Fugitive slaves -- Fiction; Master and servant -- Fiction; Plantation life -- Fiction; Political fiction; Slavery -- Fiction; Southern States -- Fiction; Uncle Tom (Fictitious character) -- Fiction"/>
    <s v="Browsing: Culture/Civilization/Society; Browsing: Fiction; Browsing: History - American; Browsing: Literature"/>
    <b v="0"/>
    <n v="1"/>
    <n v="1"/>
    <x v="38"/>
    <x v="30"/>
    <s v=""/>
  </r>
  <r>
    <n v="57031"/>
    <s v="Cotton Weaving and Designing: 6th Edition"/>
    <s v="Taylor, John T."/>
    <s v="en"/>
    <x v="139"/>
    <s v="Cotton weaving; Textile design"/>
    <s v="Browsing: Computers &amp; Technology; Browsing: Engineering &amp; Construction; Browsing: Other"/>
    <b v="0"/>
    <n v="1"/>
    <n v="1"/>
    <x v="0"/>
    <x v="30"/>
    <s v=""/>
  </r>
  <r>
    <n v="57203"/>
    <s v="Left to Themselves: Being the Ordeal of Philip and Gerald"/>
    <s v="Prime-Stevenson, Edward"/>
    <s v="en"/>
    <x v="139"/>
    <s v="Adventure stories; Boys -- Fiction; Gay teenagers -- Fiction; Voyages and travels -- Fiction"/>
    <s v="Browsing: Fiction; Browsing: Gender &amp; Sexuality Studies"/>
    <b v="0"/>
    <n v="1"/>
    <n v="1"/>
    <x v="0"/>
    <x v="30"/>
    <s v=""/>
  </r>
  <r>
    <n v="57244"/>
    <s v="The Lost Explorers: A Story of the Trackless Desert"/>
    <s v="MacDonald, Alexander"/>
    <s v="en"/>
    <x v="139"/>
    <s v="Australia -- Juvenile fiction; Explorers -- Juvenile fiction; Gold miners -- Juvenile fiction"/>
    <s v="Browsing: Children &amp; Young Adult Reading; Browsing: Fiction"/>
    <b v="0"/>
    <n v="1"/>
    <n v="1"/>
    <x v="0"/>
    <x v="30"/>
    <s v=""/>
  </r>
  <r>
    <n v="57266"/>
    <s v="Cambridge and Its Colleges"/>
    <s v="Thompson, A. Hamilton (Alexander Hamilton)"/>
    <s v="en"/>
    <x v="139"/>
    <s v="University of Cambridge"/>
    <s v="Browsing: History - Schools &amp; Universities; Browsing: Teaching &amp; Education; Browsing: Travel &amp; Geography"/>
    <b v="0"/>
    <n v="1"/>
    <n v="1"/>
    <x v="0"/>
    <x v="30"/>
    <s v=""/>
  </r>
  <r>
    <n v="57323"/>
    <s v="Hartmann, the Anarchist; Or, The Doom of the Great City"/>
    <s v="Fawcett, E. Douglas (Edward Douglas)"/>
    <s v="en"/>
    <x v="139"/>
    <s v="Airships -- Fiction; Anarchists -- Fiction; Imaginary wars and battles -- Fiction; London (England) -- Fiction; Science fiction"/>
    <s v="Browsing: Fiction; Browsing: Literature; Browsing: Science-Fiction &amp; Fantasy; Precursors of Science Fiction"/>
    <b v="0"/>
    <n v="1"/>
    <n v="1"/>
    <x v="0"/>
    <x v="30"/>
    <s v=""/>
  </r>
  <r>
    <n v="57394"/>
    <s v="A czigánybáró; Minden poklokon keresztül"/>
    <s v="Jókai, Mór"/>
    <s v="hu"/>
    <x v="139"/>
    <s v="Hungarian fiction -- 19th century"/>
    <s v="Browsing: Fiction; Browsing: History - General; Browsing: Literature"/>
    <b v="0"/>
    <n v="1"/>
    <n v="1"/>
    <x v="35"/>
    <x v="30"/>
    <s v=""/>
  </r>
  <r>
    <n v="57425"/>
    <s v="La Hyène Enragée"/>
    <s v="Loti, Pierre"/>
    <s v="fr"/>
    <x v="139"/>
    <s v="World War, 1914-1918"/>
    <s v="Browsing: History - General; Browsing: History - Warfare; Browsing: Literature; FR Chroniques; FR La Première Guerre Mondiale, 1914-1918; FR Littérature"/>
    <b v="0"/>
    <n v="1"/>
    <n v="1"/>
    <x v="7"/>
    <x v="30"/>
    <s v=""/>
  </r>
  <r>
    <n v="57474"/>
    <s v="Social-Democracy and Woman Suffrage: A Paper Read by Clara Zetkin to the Conference of Women Belonging to the Social-Democratic Party Held at Mannheim, Before the Opening of the Annual Congress of the German Social-Democracy"/>
    <s v="Zetkin, Klara"/>
    <s v="en"/>
    <x v="139"/>
    <s v="Sozialdemokratische Partei Deutschlands; Women -- Suffrage"/>
    <s v="Browsing: Gender &amp; Sexuality Studies; Browsing: History - General; Browsing: Politics"/>
    <b v="0"/>
    <n v="1"/>
    <n v="1"/>
    <x v="0"/>
    <x v="30"/>
    <s v=""/>
  </r>
  <r>
    <n v="57480"/>
    <s v="Four Years in the Underbrush: Adventures as a Working Woman in New York"/>
    <s v="Anonymous"/>
    <s v="en"/>
    <x v="139"/>
    <s v="Women employees -- New York (State) -- New York"/>
    <s v="Browsing: Biographies; Browsing: Culture/Civilization/Society; Browsing: Sociology"/>
    <b v="0"/>
    <n v="1"/>
    <n v="1"/>
    <x v="0"/>
    <x v="30"/>
    <s v=""/>
  </r>
  <r>
    <n v="57527"/>
    <s v="The great white way;: a record of an unusual voyage of discovery, and some romantic love affairs amid strange surroundings"/>
    <s v="Paine, Albert Bigelow"/>
    <s v="en"/>
    <x v="139"/>
    <s v="Science fiction"/>
    <s v="Browsing: Fiction; Browsing: Literature; Browsing: Science-Fiction &amp; Fantasy"/>
    <b v="0"/>
    <n v="1"/>
    <n v="1"/>
    <x v="0"/>
    <x v="30"/>
    <s v=""/>
  </r>
  <r>
    <n v="57566"/>
    <s v="On Molecular and Microscopic Science, Volume 2 (of 2)"/>
    <s v="Somerville, Mary"/>
    <s v="en"/>
    <x v="139"/>
    <s v="Matter -- Constitution; Microscopy; Natural history"/>
    <s v="Browsing: Science - Chemistry/Biochemistry/Physics; Browsing: Science - General"/>
    <b v="0"/>
    <n v="1"/>
    <n v="1"/>
    <x v="0"/>
    <x v="30"/>
    <s v=""/>
  </r>
  <r>
    <n v="57644"/>
    <s v="The Saint of the Dragon's Dale: A Fantastical Tale"/>
    <s v="Davis, William Stearns"/>
    <s v="en"/>
    <x v="139"/>
    <s v="Germany -- Social life and customs -- Middle Ages, 500-1500 -- Fiction; Hermits -- Fiction; Kidnapping -- Fiction; Witches -- Fiction"/>
    <s v="Browsing: Fiction; Browsing: History - Medieval/The Middle Ages; Browsing: Literature"/>
    <b v="0"/>
    <n v="1"/>
    <n v="1"/>
    <x v="0"/>
    <x v="30"/>
    <s v=""/>
  </r>
  <r>
    <n v="57697"/>
    <s v="Prometheus Geboeid"/>
    <s v="Aeschylus"/>
    <s v="nl"/>
    <x v="139"/>
    <s v="Mythology, Greek -- Drama; Prometheus (Greek deity) -- Drama"/>
    <s v="Browsing: Fiction; Browsing: Literature"/>
    <b v="0"/>
    <n v="1"/>
    <n v="1"/>
    <x v="27"/>
    <x v="30"/>
    <s v=""/>
  </r>
  <r>
    <n v="57752"/>
    <s v="Life and destiny"/>
    <s v="Adler, Felix"/>
    <s v="en"/>
    <x v="139"/>
    <s v="Ethics"/>
    <s v="Browsing: Philosophy &amp; Ethics; Browsing: Psychiatry/Psychology; Browsing: Religion/Spirituality/Paranormal"/>
    <b v="0"/>
    <n v="1"/>
    <n v="1"/>
    <x v="0"/>
    <x v="30"/>
    <s v=""/>
  </r>
  <r>
    <n v="57772"/>
    <s v="De Hoovenier"/>
    <s v="Tagore, Rabindranath"/>
    <s v="nl"/>
    <x v="139"/>
    <s v="Bengali poetry -- Translations into Dutch; Indic poetry -- Translations into Dutch; Tagore, Rabindranath, 1861-1941 -- Translations into Dutch"/>
    <s v="Browsing: Literature"/>
    <b v="0"/>
    <n v="1"/>
    <n v="1"/>
    <x v="27"/>
    <x v="30"/>
    <s v=""/>
  </r>
  <r>
    <n v="57830"/>
    <s v="The Common Lot"/>
    <s v="Herrick, Robert"/>
    <s v="en"/>
    <x v="139"/>
    <s v="Didactic fiction; Political fiction; Social problems -- Fiction"/>
    <s v="Browsing: Culture/Civilization/Society; Browsing: Fiction; Browsing: Politics"/>
    <b v="0"/>
    <n v="1"/>
    <n v="1"/>
    <x v="0"/>
    <x v="30"/>
    <s v=""/>
  </r>
  <r>
    <n v="57926"/>
    <s v="Gleanings from the Works of George Fox"/>
    <s v="Richardson, Dorothy M. (Dorothy Miller); Fox, George"/>
    <s v="en"/>
    <x v="139"/>
    <s v="Fox, George, 1624-1691; Society of Friends -- Doctrines"/>
    <s v="Browsing: Philosophy &amp; Ethics; Browsing: Religion/Spirituality/Paranormal"/>
    <b v="0"/>
    <n v="2"/>
    <n v="1"/>
    <x v="0"/>
    <x v="30"/>
    <s v=""/>
  </r>
  <r>
    <n v="58083"/>
    <s v="The chronicles of Enguerrand de Monstrelet, Vol. 07 [of 13] : $b containing an account of the cruel civil wars between the houses of Orleans and Burgundy, of the possession of Paris and Normandy by the English, their expulsion thence, and of other memorable events that happened in the kingdom of France, as well as in other countries"/>
    <s v="Monstrelet, Enguerrand de"/>
    <s v="en"/>
    <x v="139"/>
    <s v="Europe -- History -- 476-1492 -- Sources; France -- History -- House of Valois, 1328-1589; Hundred Years' War, 1339-1453"/>
    <s v="Browsing: History - European; Browsing: History - General; Browsing: History - Warfare"/>
    <b v="0"/>
    <n v="1"/>
    <n v="1"/>
    <x v="0"/>
    <x v="30"/>
    <s v=""/>
  </r>
  <r>
    <n v="58197"/>
    <s v="Popular Superstitions, and the Truths Contained Therein: With an Account of Mesmerism"/>
    <s v="Mayo, Herbert"/>
    <s v="en"/>
    <x v="139"/>
    <s v="Mesmerism; Parapsychology and medicine; Superstition"/>
    <s v="Browsing: Philosophy &amp; Ethics; Browsing: Psychiatry/Psychology; Browsing: Religion/Spirituality/Paranormal"/>
    <b v="0"/>
    <n v="1"/>
    <n v="1"/>
    <x v="0"/>
    <x v="30"/>
    <s v=""/>
  </r>
  <r>
    <n v="58305"/>
    <s v="Miss Numè of Japan: A Japanese-American Romance"/>
    <s v="Watanna, Onoto"/>
    <s v="en"/>
    <x v="139"/>
    <s v="Man-woman relationships -- Fiction"/>
    <s v="Browsing: Culture/Civilization/Society; Browsing: Fiction; Browsing: Literature"/>
    <b v="0"/>
    <n v="1"/>
    <n v="1"/>
    <x v="0"/>
    <x v="30"/>
    <s v=""/>
  </r>
  <r>
    <n v="58349"/>
    <s v="History of Geography"/>
    <s v="Howarth, O. J. R. (Osbert John Radcliffe); Keltie, John Scott, Sir"/>
    <s v="en"/>
    <x v="139"/>
    <s v="Geography -- History"/>
    <s v="Browsing: History - General; Browsing: Travel &amp; Geography"/>
    <b v="0"/>
    <n v="2"/>
    <n v="1"/>
    <x v="0"/>
    <x v="30"/>
    <s v=""/>
  </r>
  <r>
    <n v="58456"/>
    <s v="The South Devon Coast"/>
    <s v="Harper, Charles G. (Charles George)"/>
    <s v="en"/>
    <x v="139"/>
    <s v="Devon (England) -- Description and travel"/>
    <s v="Browsing: History - European; Browsing: Travel &amp; Geography"/>
    <b v="0"/>
    <n v="1"/>
    <n v="1"/>
    <x v="0"/>
    <x v="30"/>
    <s v=""/>
  </r>
  <r>
    <n v="58723"/>
    <s v="Bernardin de St. Pierre"/>
    <s v="Barine, Arvède"/>
    <s v="en"/>
    <x v="139"/>
    <s v="Saint-Pierre, Bernardin de, 1737-1814"/>
    <s v="Browsing: Biographies; Browsing: Literature"/>
    <b v="0"/>
    <n v="1"/>
    <n v="1"/>
    <x v="0"/>
    <x v="30"/>
    <s v=""/>
  </r>
  <r>
    <n v="58768"/>
    <s v="On Horseback Through Asia Minor, Volume 1 (of 2)"/>
    <s v="Burnaby, Fred"/>
    <s v="en"/>
    <x v="139"/>
    <s v="Turkey -- Description and travel"/>
    <s v="Browsing: History - General; Browsing: Travel &amp; Geography"/>
    <b v="0"/>
    <n v="1"/>
    <n v="1"/>
    <x v="0"/>
    <x v="30"/>
    <s v=""/>
  </r>
  <r>
    <n v="58873"/>
    <s v="Skewbald, the New Forest Pony"/>
    <s v="Seaby, Allen W. (Allen William)"/>
    <s v="en"/>
    <x v="139"/>
    <s v="New Forest (England : Forest) -- Juvenile fiction; Ponies -- Juvenile fiction"/>
    <s v="Browsing: Children &amp; Young Adult Reading; Browsing: Culture/Civilization/Society; Browsing: Fiction"/>
    <b v="0"/>
    <n v="1"/>
    <n v="1"/>
    <x v="0"/>
    <x v="30"/>
    <s v=""/>
  </r>
  <r>
    <n v="59083"/>
    <s v="Memories grave and gay"/>
    <s v="Hall, Florence Howe"/>
    <s v="en"/>
    <x v="139"/>
    <s v="Hall, Florence Howe, 1845-1922"/>
    <s v="Browsing: Biographies; Browsing: Literature"/>
    <b v="0"/>
    <n v="1"/>
    <n v="1"/>
    <x v="0"/>
    <x v="30"/>
    <s v=""/>
  </r>
  <r>
    <n v="59403"/>
    <s v="Jekyll-Hyde Planet"/>
    <s v="Lewis, Jack"/>
    <s v="en"/>
    <x v="139"/>
    <s v="Psychological fiction; Science fiction; Short stories; Space colonies -- Fiction"/>
    <s v="Browsing: Fiction; Browsing: Literature; Browsing: Psychiatry/Psychology; Browsing: Science-Fiction &amp; Fantasy"/>
    <b v="0"/>
    <n v="1"/>
    <n v="1"/>
    <x v="0"/>
    <x v="30"/>
    <s v=""/>
  </r>
  <r>
    <n v="59444"/>
    <s v="William the Conqueror and the Rule of the Normans"/>
    <s v="Stenton, F. M. (Frank Merry)"/>
    <s v="en"/>
    <x v="139"/>
    <s v="Great Britain -- History -- Norman period, 1066-1154; Great Britain -- Kings and rulers -- Biography; Nobility -- France -- Normandy -- Biography; Nobility -- Great Britain -- History -- To 1500; Normans -- Great Britain -- Biography; William I, King of England, 1027 or 8-1087"/>
    <s v="Browsing: Biographies; Browsing: History - European; Browsing: History - Medieval/The Middle Ages"/>
    <b v="0"/>
    <n v="1"/>
    <n v="1"/>
    <x v="0"/>
    <x v="30"/>
    <s v=""/>
  </r>
  <r>
    <n v="59525"/>
    <s v="Le littoral de la France, vol. 1: Côtes Normandes de Dunkerque au Mont Saint-Michel"/>
    <s v="Vattier d'Ambroyse, Valentine"/>
    <s v="fr"/>
    <x v="139"/>
    <s v="City and town life -- France -- History; Coasts -- France -- History; France -- Historical geography; France -- History, Local; France -- Social life and customs -- 19th century; Harbors -- France -- History; Navigation -- France -- History"/>
    <s v="Browsing: Culture/Civilization/Society; Browsing: History - European; Browsing: Travel &amp; Geography; FR Voyages et pays"/>
    <b v="0"/>
    <n v="1"/>
    <n v="1"/>
    <x v="7"/>
    <x v="30"/>
    <s v=""/>
  </r>
  <r>
    <n v="59530"/>
    <s v="Wine-Dark Seas and Tropic Skies: Reminiscences and a Romance of the South Seas"/>
    <s v="Safroni-Middleton, A. (Arnold)"/>
    <s v="en"/>
    <x v="139"/>
    <s v="Marquesas Islands (French Polynesia); Polynesia"/>
    <s v="Browsing: Culture/Civilization/Society; Browsing: History - General; Browsing: Travel &amp; Geography"/>
    <b v="0"/>
    <n v="1"/>
    <n v="1"/>
    <x v="0"/>
    <x v="30"/>
    <s v=""/>
  </r>
  <r>
    <n v="59641"/>
    <s v="Figures in Verse and Simple Rhymes, for Little Learners (Second Series; No. 2)"/>
    <s v="Anonymous"/>
    <s v="en"/>
    <x v="139"/>
    <s v="Children's poetry; Counting-out rhymes; Readers (Primary)"/>
    <s v="Browsing: Children &amp; Young Adult Reading; Browsing: Poetry"/>
    <b v="0"/>
    <n v="1"/>
    <n v="1"/>
    <x v="0"/>
    <x v="30"/>
    <s v=""/>
  </r>
  <r>
    <n v="59722"/>
    <s v="Janeza Trdine zbrani spisi 1: Bahovi huzarji in Iliri: Spomini iz moje profesorske sluzbe na Hrvaskem (1853-1867)"/>
    <s v="Trdina, Janez"/>
    <s v="sl"/>
    <x v="139"/>
    <s v="Trdina, Janez, 1830-1905"/>
    <s v="Browsing: History - General; Browsing: Language &amp; Communication; Browsing: Literature"/>
    <b v="0"/>
    <n v="1"/>
    <n v="1"/>
    <x v="43"/>
    <x v="30"/>
    <s v=""/>
  </r>
  <r>
    <n v="59807"/>
    <s v="With Carson and Frémont: Being the Adventures, in the Years 1842-'43-'44, on Trail Over Mountains and Through Deserts From the East of the Rockies to the West of the Sierras, of Scout Christopher Carson and Lieutenant John Charles Frémont, Leading Their Brave Company Including the Boy Oliver"/>
    <s v="Sabin, Edwin L. (Edwin Legrand)"/>
    <s v="en"/>
    <x v="139"/>
    <s v="Carson, Kit, 1809-1868 -- Fiction; Discoveries in geography -- Fiction; Explorers -- Fiction; Frémont, John Charles, 1813-1890 -- Fiction; Western stories"/>
    <s v="Browsing: Culture/Civilization/Society; Browsing: Fiction; Browsing: History - American; Browsing: Travel &amp; Geography"/>
    <b v="0"/>
    <n v="1"/>
    <n v="1"/>
    <x v="0"/>
    <x v="30"/>
    <s v=""/>
  </r>
  <r>
    <n v="59938"/>
    <s v="The Whites and the Blues"/>
    <s v="Dumas, Alexandre"/>
    <s v="en"/>
    <x v="139"/>
    <s v="France -- History -- Revolution, 1789-1799 -- Fiction; Napoleon I, Emperor of the French, 1769-1821 -- Fiction"/>
    <s v="Browsing: Fiction; Browsing: History - General; Browsing: Literature"/>
    <b v="0"/>
    <n v="1"/>
    <n v="1"/>
    <x v="0"/>
    <x v="30"/>
    <s v=""/>
  </r>
  <r>
    <n v="60017"/>
    <s v="Uncle Wiggily's Automobile"/>
    <s v="Garis, Howard Roger"/>
    <s v="en"/>
    <x v="139"/>
    <s v="Animals -- Juvenile fiction; Automobile travel -- Juvenile fiction; Birds -- Juvenile fiction; Children's stories; Dogs -- Juvenile fiction; Halloween -- Juvenile fiction; Opossums -- Juvenile fiction; Rabbits -- Juvenile fiction; Squirrels -- Juvenile fiction; Uncle Wiggily (Fictitious character) -- Juvenile fiction"/>
    <s v="Browsing: Children &amp; Young Adult Reading; Browsing: Fiction"/>
    <b v="0"/>
    <n v="1"/>
    <n v="1"/>
    <x v="0"/>
    <x v="30"/>
    <s v=""/>
  </r>
  <r>
    <n v="60119"/>
    <s v="Isis very much unveiled, being the story of the great Mahatma hoax"/>
    <s v="Garrett, Fydell Edmund"/>
    <s v="en"/>
    <x v="139"/>
    <s v="Besant, Annie, 1847-1933; Blavatsky, H. P. (Helena Petrovna), 1831-1891; Judge, William Quan, 1851-1896; Olcott, Henry Steel, 1832-1907; Theosophy -- Controversial literature"/>
    <s v="Browsing: Philosophy &amp; Ethics; Browsing: Religion/Spirituality/Paranormal"/>
    <b v="0"/>
    <n v="1"/>
    <n v="1"/>
    <x v="0"/>
    <x v="30"/>
    <s v=""/>
  </r>
  <r>
    <n v="60414"/>
    <s v="The Viking's Skull"/>
    <s v="Carling, John R."/>
    <s v="en"/>
    <x v="139"/>
    <s v="Inheritance and succession -- Fiction; Treasure troves -- Fiction"/>
    <s v="Browsing: Fiction; Browsing: Literature"/>
    <b v="0"/>
    <n v="1"/>
    <n v="1"/>
    <x v="0"/>
    <x v="30"/>
    <s v=""/>
  </r>
  <r>
    <n v="60480"/>
    <s v="Rimen en Teltsjes"/>
    <s v="Halbertsma, Eeltsje; Halbertsma, Justus Hiddes; Halbertsma, Tjalling"/>
    <s v="fy"/>
    <x v="139"/>
    <s v="Frisian literature"/>
    <s v="Browsing: Culture/Civilization/Society; Browsing: Literature"/>
    <b v="0"/>
    <n v="3"/>
    <n v="1"/>
    <x v="16"/>
    <x v="30"/>
    <s v=""/>
  </r>
  <r>
    <n v="60585"/>
    <s v="The Life, Travels, and Literary Career of Bayard Taylor"/>
    <s v="Conwell, Russell H."/>
    <s v="en"/>
    <x v="139"/>
    <s v="Taylor, Bayard, 1825-1878"/>
    <s v="Browsing: Biographies; Browsing: Literature"/>
    <b v="0"/>
    <n v="1"/>
    <n v="1"/>
    <x v="0"/>
    <x v="30"/>
    <s v=""/>
  </r>
  <r>
    <n v="60657"/>
    <s v="Al fronte (maggio-ottobre 1915)"/>
    <s v="Barzini, Luigi"/>
    <s v="it"/>
    <x v="139"/>
    <s v="World War, 1914-1918 -- Campaigns -- Italo-Austrian"/>
    <s v="Browsing: History - European; Browsing: History - General; Browsing: History - Warfare; IT Storia"/>
    <b v="0"/>
    <n v="1"/>
    <n v="1"/>
    <x v="28"/>
    <x v="30"/>
    <s v=""/>
  </r>
  <r>
    <n v="60701"/>
    <s v="Leid und Freud einer Erzieherin in Brasilien"/>
    <s v="Binzer, Ina von"/>
    <s v="de"/>
    <x v="139"/>
    <s v="Brazil -- Description and travel; Germans -- Brazil"/>
    <s v="Browsing: History - American; Browsing: Travel &amp; Geography"/>
    <b v="0"/>
    <n v="1"/>
    <n v="1"/>
    <x v="3"/>
    <x v="30"/>
    <s v=""/>
  </r>
  <r>
    <n v="61124"/>
    <s v="Psychoanalysis and Love"/>
    <s v="Tridon, André"/>
    <s v="en"/>
    <x v="139"/>
    <s v="Love; Psychoanalysis; Sex"/>
    <s v="Browsing: Culture/Civilization/Society; Browsing: Gender &amp; Sexuality Studies; Browsing: Psychiatry/Psychology"/>
    <b v="0"/>
    <n v="1"/>
    <n v="1"/>
    <x v="0"/>
    <x v="30"/>
    <s v=""/>
  </r>
  <r>
    <n v="61229"/>
    <s v="Holiday Frolics; Or, Endless Amusement for the Christmas Fireside: Containing, the Most Astonishing Feats of Legerdemain, and Astounding Conjurings; Entertaining Experiments in Various Branches of Science; Tricks With Cards &amp; Dice. Art of Making Fireworks; Together With an Excellent Collection of Puzzles, Conundrums, Riddles, Charades, &amp;c. &amp;c. The Whole Admirably Calculated to Beguile the Leisure Hours of Our Holiday Friends. Embellished With a Copper-plate Engraving"/>
    <s v="Anonymous"/>
    <s v="en"/>
    <x v="139"/>
    <s v="Amusements; Formulas, recipes, etc.; Magic tricks"/>
    <s v="Browsing: How To...; Browsing: Humour; Browsing: Sports/Hobbies/Motoring"/>
    <b v="0"/>
    <n v="1"/>
    <n v="1"/>
    <x v="0"/>
    <x v="30"/>
    <s v=""/>
  </r>
  <r>
    <n v="61324"/>
    <s v="Instituut Sparrenheide"/>
    <s v="Abkoude, Christiaan van"/>
    <s v="nl"/>
    <x v="139"/>
    <s v="Children's stories, Dutch; Schools -- Juvenile fiction"/>
    <s v="Browsing: Children &amp; Young Adult Reading; Browsing: Fiction"/>
    <b v="0"/>
    <n v="1"/>
    <n v="1"/>
    <x v="27"/>
    <x v="30"/>
    <s v=""/>
  </r>
  <r>
    <n v="61351"/>
    <s v="La leçon d'amour dans un parc"/>
    <s v="Boylesve, René"/>
    <s v="fr"/>
    <x v="139"/>
    <s v="French fiction -- 20th century"/>
    <s v="Browsing: Fiction; Browsing: Literature; FR Littérature; FR Nouveautés"/>
    <b v="0"/>
    <n v="1"/>
    <n v="1"/>
    <x v="7"/>
    <x v="30"/>
    <s v=""/>
  </r>
  <r>
    <n v="61390"/>
    <s v="Mémoires de Aimée de Coigny"/>
    <s v="Coigny, Aimée de"/>
    <s v="fr"/>
    <x v="139"/>
    <s v="Coigny, Aimée de, 1769-1820; Nobility -- France -- Biography"/>
    <s v="Browsing: Biographies; Browsing: History - European; FR Biographie, Mémoires, Journal intime, Correspondance; FR Nouveautés"/>
    <b v="0"/>
    <n v="1"/>
    <n v="1"/>
    <x v="7"/>
    <x v="30"/>
    <s v=""/>
  </r>
  <r>
    <n v="61433"/>
    <s v="Mammals of Mount McKinley National Park"/>
    <s v="Murie, Adolph"/>
    <s v="en"/>
    <x v="139"/>
    <s v="Denali National Park and Preserve (Alaska); Mammals -- Alaska -- Denali National Park and Preserve"/>
    <s v="Browsing: Nature/Gardening/Animals; Browsing: Science - General; Browsing: Travel &amp; Geography"/>
    <b v="0"/>
    <n v="1"/>
    <n v="1"/>
    <x v="0"/>
    <x v="30"/>
    <s v=""/>
  </r>
  <r>
    <n v="61654"/>
    <s v="Blackie, a Lost Cat: Her Many Adventures"/>
    <s v="Barnum, Richard"/>
    <s v="en"/>
    <x v="139"/>
    <s v="Animals -- Juvenile fiction; Cats -- Juvenile fiction; Pets -- Juvenile fiction"/>
    <s v="Browsing: Children &amp; Young Adult Reading; Browsing: Fiction"/>
    <b v="0"/>
    <n v="1"/>
    <n v="1"/>
    <x v="0"/>
    <x v="30"/>
    <s v=""/>
  </r>
  <r>
    <n v="61669"/>
    <s v="The Valley of the Shadow"/>
    <s v="McNeile, H. C. (Herman Cyril)"/>
    <s v="en"/>
    <x v="139"/>
    <s v="Attempted murder -- Fiction; Husband and wife -- Fiction; Short stories; Triangles (Interpersonal relations) -- Fiction"/>
    <s v="Browsing: Fiction; Browsing: Literature"/>
    <b v="0"/>
    <n v="1"/>
    <n v="1"/>
    <x v="0"/>
    <x v="30"/>
    <s v=""/>
  </r>
  <r>
    <n v="61684"/>
    <s v="Pimsti-Pumsti"/>
    <s v="Struck, Rose"/>
    <s v="de"/>
    <x v="139"/>
    <s v="Fairy tales"/>
    <s v="Browsing: Children &amp; Young Adult Reading; Browsing: Literature"/>
    <b v="0"/>
    <n v="1"/>
    <n v="1"/>
    <x v="3"/>
    <x v="30"/>
    <s v=""/>
  </r>
  <r>
    <n v="61928"/>
    <s v="Komet und Weltuntergang"/>
    <s v="Bölsche, Wilhelm"/>
    <s v="de"/>
    <x v="139"/>
    <s v="Comets"/>
    <s v="Browsing: Science - Astronomy"/>
    <b v="0"/>
    <n v="1"/>
    <n v="1"/>
    <x v="3"/>
    <x v="30"/>
    <s v=""/>
  </r>
  <r>
    <n v="62050"/>
    <s v="Foreign Exchange"/>
    <s v="Owen, Robert L. (Robert Latham)"/>
    <s v="en"/>
    <x v="139"/>
    <s v="Federal Reserve banks; Foreign exchange"/>
    <s v="Browsing: Business/Management; Browsing: Economics; Browsing: Sociology"/>
    <b v="0"/>
    <n v="1"/>
    <n v="1"/>
    <x v="0"/>
    <x v="30"/>
    <s v=""/>
  </r>
  <r>
    <n v="62069"/>
    <s v="An Australian Ramble; Or, A Summer in Australia"/>
    <s v="Ritchie, J. Ewing (James Ewing)"/>
    <s v="en"/>
    <x v="139"/>
    <s v="Australia -- Description and travel"/>
    <s v="Browsing: History - General; Browsing: Travel &amp; Geography"/>
    <b v="0"/>
    <n v="1"/>
    <n v="1"/>
    <x v="0"/>
    <x v="30"/>
    <s v=""/>
  </r>
  <r>
    <n v="62141"/>
    <s v="An Earnest Exhortation to a Frequent Reception of the Holy Sacrament of the Lord's Supper: Particularly Addressed to Young Persons"/>
    <s v="Park, James Allan"/>
    <s v="en"/>
    <x v="139"/>
    <s v="Lord's Supper; Lord's Supper -- Frequency of communion; Sacraments -- Efficacy"/>
    <s v="Browsing: Philosophy &amp; Ethics; Browsing: Religion/Spirituality/Paranormal"/>
    <b v="0"/>
    <n v="1"/>
    <n v="1"/>
    <x v="0"/>
    <x v="30"/>
    <s v=""/>
  </r>
  <r>
    <n v="62199"/>
    <s v="The Thought-Men of Mercury"/>
    <s v="Winterbotham, R. R. (Russell Robert)"/>
    <s v="en"/>
    <x v="139"/>
    <s v="Human-alien encounters -- Fiction; Mercury (Planet) -- Fiction; Science fiction; Short stories; Telepathy -- Fiction"/>
    <s v="Browsing: Fiction; Browsing: Literature; Browsing: Science-Fiction &amp; Fantasy"/>
    <b v="0"/>
    <n v="1"/>
    <n v="1"/>
    <x v="0"/>
    <x v="30"/>
    <s v=""/>
  </r>
  <r>
    <n v="62303"/>
    <s v="A Winter of Content"/>
    <s v="Davidson, Laura Lee"/>
    <s v="en"/>
    <x v="139"/>
    <s v="Country life -- Ontario"/>
    <s v="Browsing: Culture/Civilization/Society; Browsing: History - American; Browsing: Travel &amp; Geography"/>
    <b v="0"/>
    <n v="1"/>
    <n v="1"/>
    <x v="0"/>
    <x v="30"/>
    <s v=""/>
  </r>
  <r>
    <n v="62348"/>
    <s v="Assignment on Venus"/>
    <s v="Jacobi, Carl"/>
    <s v="en"/>
    <x v="139"/>
    <s v="Adventure stories; Science fiction; Short stories; Soldiers -- Fiction; Venus (Planet) -- Fiction"/>
    <s v="Browsing: Fiction; Browsing: Literature; Browsing: Science-Fiction &amp; Fantasy"/>
    <b v="0"/>
    <n v="1"/>
    <n v="1"/>
    <x v="0"/>
    <x v="30"/>
    <s v=""/>
  </r>
  <r>
    <n v="62377"/>
    <s v="Alcatraz of the Starways"/>
    <s v="Hasse, Henry; dePina, Albert"/>
    <s v="en"/>
    <x v="139"/>
    <s v="Prisons -- Fiction; Psychic ability -- Fiction; Revolutions -- Fiction; Science fiction; Telepathy -- Fiction; Venus (Planet) -- Fiction"/>
    <s v="Browsing: Fiction; Browsing: Science-Fiction &amp; Fantasy"/>
    <b v="0"/>
    <n v="2"/>
    <n v="1"/>
    <x v="0"/>
    <x v="30"/>
    <s v=""/>
  </r>
  <r>
    <n v="62409"/>
    <s v="The girl from Hollywood"/>
    <s v="Burroughs, Edgar Rice"/>
    <s v="en"/>
    <x v="139"/>
    <s v="Detective and mystery stories; Drug dealers -- Fiction; Hollywood (Los Angeles, Calif.) -- Fiction; Motion picture industry -- Fiction; Ranch life -- Fiction"/>
    <s v="Browsing: Crime/Mystery; Browsing: Culture/Civilization/Society; Browsing: Fiction"/>
    <b v="0"/>
    <n v="1"/>
    <n v="1"/>
    <x v="0"/>
    <x v="30"/>
    <s v=""/>
  </r>
  <r>
    <n v="62527"/>
    <s v="Maria Theresa"/>
    <s v="Horn, W. O. von"/>
    <s v="en"/>
    <x v="139"/>
    <s v="Maria Theresa, Empress of Austria, 1717-1780"/>
    <s v="Browsing: History - European; Browsing: History - General"/>
    <b v="0"/>
    <n v="1"/>
    <n v="1"/>
    <x v="0"/>
    <x v="30"/>
    <s v=""/>
  </r>
  <r>
    <n v="62579"/>
    <s v="Il Diavolo"/>
    <s v="Graf, Arturo"/>
    <s v="it"/>
    <x v="139"/>
    <s v="Devil -- Christianity"/>
    <s v="Browsing: Culture/Civilization/Society; Browsing: Philosophy &amp; Ethics; Browsing: Religion/Spirituality/Paranormal; IT Folklore"/>
    <b v="0"/>
    <n v="1"/>
    <n v="1"/>
    <x v="28"/>
    <x v="30"/>
    <s v=""/>
  </r>
  <r>
    <n v="62600"/>
    <s v="The Russian Ballet"/>
    <s v="Johnson, A. E. (Alfred Edwin)"/>
    <s v="en"/>
    <x v="139"/>
    <s v="Ballet -- Russia"/>
    <s v="Browsing: Art &amp; Photography; Browsing: Culture/Civilization/Society"/>
    <b v="0"/>
    <n v="1"/>
    <n v="1"/>
    <x v="0"/>
    <x v="30"/>
    <s v=""/>
  </r>
  <r>
    <n v="62745"/>
    <s v="Dissertation on the Gipseys: Representing their manner of life, family economy, occupations &amp; trades, marriages &amp; education, sickness, death, &amp; burial, religion, language, sciences &amp; arts, &amp;c. &amp;c. &amp;c.; with an historical enquiry concerning their origin &amp; first appearance in Europe"/>
    <s v="Grellmann, Heinrich Moritz Gottlieb"/>
    <s v="en"/>
    <x v="139"/>
    <s v="Romanies"/>
    <s v="Browsing: Culture/Civilization/Society; Browsing: History - General"/>
    <b v="0"/>
    <n v="1"/>
    <n v="1"/>
    <x v="0"/>
    <x v="30"/>
    <s v=""/>
  </r>
  <r>
    <n v="62960"/>
    <s v="Jean de Thommeray; Le colonel Evrard"/>
    <s v="Sandeau, Jules"/>
    <s v="fr"/>
    <x v="139"/>
    <s v="French fiction -- 19th century"/>
    <s v="Browsing: Culture/Civilization/Society; Browsing: Fiction; Browsing: Literature; FR Littérature; FR Nouveautés"/>
    <b v="0"/>
    <n v="1"/>
    <n v="1"/>
    <x v="7"/>
    <x v="30"/>
    <s v=""/>
  </r>
  <r>
    <n v="63070"/>
    <s v="Arab regék (2. kötet)"/>
    <s v=""/>
    <s v="hu"/>
    <x v="139"/>
    <s v="Folk literature; Tales"/>
    <s v="Browsing: Culture/Civilization/Society; Browsing: Literature"/>
    <b v="0"/>
    <n v="0"/>
    <n v="1"/>
    <x v="35"/>
    <x v="30"/>
    <s v=""/>
  </r>
  <r>
    <n v="63205"/>
    <s v="A Boy's Trip Across the Plains"/>
    <s v="Preston, Laura"/>
    <s v="en"/>
    <x v="139"/>
    <s v="Adventure stories; Animals -- Juvenile fiction; Children -- Conduct of life -- Juvenile fiction; Conduct of life -- Juvenile fiction; Frontier and pioneer life -- Juvenile fiction; Indians of North America -- Juvenile fiction; Mothers and sons -- Juvenile fiction; Natural history -- Juvenile fiction; Outdoor life -- Juvenile fiction; Wagon trains -- Juvenile fiction; West (U.S.) -- Description and travel -- Juvenile fiction; Wilderness survival -- Juvenile fiction"/>
    <s v="Browsing: Children &amp; Young Adult Reading; Browsing: Fiction; Browsing: Travel &amp; Geography"/>
    <b v="0"/>
    <n v="1"/>
    <n v="1"/>
    <x v="0"/>
    <x v="30"/>
    <s v=""/>
  </r>
  <r>
    <n v="63223"/>
    <s v="The Man Inside"/>
    <s v="Lincoln, Natalie Sumner"/>
    <s v="en"/>
    <x v="139"/>
    <s v="Detective and mystery stories; Murder -- Investigation -- Fiction; Washington (D.C.) -- Fiction"/>
    <s v="Browsing: Crime/Mystery; Browsing: Fiction; Browsing: Literature"/>
    <b v="0"/>
    <n v="1"/>
    <n v="1"/>
    <x v="0"/>
    <x v="30"/>
    <s v=""/>
  </r>
  <r>
    <n v="63305"/>
    <s v="L'oeuvre du chevalier Andrea de Nerciat (1/2)"/>
    <s v="Nerciat, Andréa de"/>
    <s v="fr"/>
    <x v="139"/>
    <s v="Erotic literature, French"/>
    <s v="Browsing: Literature; Browsing: Sexuality &amp; Erotica"/>
    <b v="0"/>
    <n v="1"/>
    <n v="1"/>
    <x v="7"/>
    <x v="30"/>
    <s v=""/>
  </r>
  <r>
    <n v="63359"/>
    <s v="San Ignacio de Loyola"/>
    <s v="Marcos, Benjamín"/>
    <s v="es"/>
    <x v="139"/>
    <s v="Ignatius, of Loyola, Saint, 1491-1556"/>
    <s v="Browsing: Philosophy &amp; Ethics; Browsing: Religion/Spirituality/Paranormal"/>
    <b v="0"/>
    <n v="1"/>
    <n v="1"/>
    <x v="2"/>
    <x v="30"/>
    <s v=""/>
  </r>
  <r>
    <n v="63369"/>
    <s v="The Sense of the Past"/>
    <s v="James, Henry"/>
    <s v="en"/>
    <x v="139"/>
    <s v="Time travel -- Fiction"/>
    <s v="Browsing: Fiction; Browsing: Literature; Browsing: Science-Fiction &amp; Fantasy"/>
    <b v="0"/>
    <n v="1"/>
    <n v="1"/>
    <x v="0"/>
    <x v="30"/>
    <s v=""/>
  </r>
  <r>
    <n v="63395"/>
    <s v="Freezing Combination Main Dishes"/>
    <s v="United States. Agricultural Research Service. Human Nutrition Research Division"/>
    <s v="en"/>
    <x v="139"/>
    <s v="Cooking; Frozen foods"/>
    <s v="Browsing: Cooking &amp; Drinking"/>
    <b v="0"/>
    <n v="1"/>
    <n v="1"/>
    <x v="0"/>
    <x v="30"/>
    <s v=""/>
  </r>
  <r>
    <n v="63591"/>
    <s v="Greek Biology &amp; Greek Medicine"/>
    <s v="Singer, Charles"/>
    <s v="en"/>
    <x v="139"/>
    <s v="Biology -- Greece -- History; Medicine, Greek and Roman"/>
    <s v="Browsing: Health &amp; Medicine; Browsing: History - General; Browsing: Science - General"/>
    <b v="0"/>
    <n v="1"/>
    <n v="1"/>
    <x v="0"/>
    <x v="30"/>
    <s v=""/>
  </r>
  <r>
    <n v="63614"/>
    <s v="With the Guns"/>
    <s v="Street, Cecil J. C. (Cecil John Charles)"/>
    <s v="en"/>
    <x v="139"/>
    <s v="World War, 1914-1918 -- Artillery operations, British; World War, 1914-1918 -- Personal narratives, British"/>
    <s v="Browsing: History - General; Browsing: History - Warfare"/>
    <b v="0"/>
    <n v="1"/>
    <n v="1"/>
    <x v="0"/>
    <x v="30"/>
    <s v=""/>
  </r>
  <r>
    <n v="63906"/>
    <s v="Voyage à l'Ile-de-France (1/2)"/>
    <s v="Saint-Pierre, Bernardin de"/>
    <s v="fr"/>
    <x v="139"/>
    <s v="Cape of Good Hope (South Africa) -- Description and travel -- Early works to 1800; Mauritius -- Description and travel -- Early works to 1800; Réunion -- Description and travel -- Early works to 1800"/>
    <s v="Browsing: History - General; Browsing: Travel &amp; Geography"/>
    <b v="0"/>
    <n v="1"/>
    <n v="1"/>
    <x v="7"/>
    <x v="30"/>
    <s v=""/>
  </r>
  <r>
    <n v="64002"/>
    <s v="The Great Accident"/>
    <s v="Williams, Ben Ames"/>
    <s v="en"/>
    <x v="139"/>
    <s v="City and town life -- Fiction; Love stories; Middle West -- Fiction; Political fiction"/>
    <s v="Browsing: Culture/Civilization/Society; Browsing: Fiction; Browsing: Literature"/>
    <b v="0"/>
    <n v="1"/>
    <n v="1"/>
    <x v="0"/>
    <x v="30"/>
    <s v=""/>
  </r>
  <r>
    <n v="64056"/>
    <s v="The Peril and the Preservation of the Home: Being the William L. Bull Lectures for the Year 1903"/>
    <s v="Riis, Jacob A. (Jacob August)"/>
    <s v="en"/>
    <x v="139"/>
    <s v="Tenement houses"/>
    <s v="Browsing: Culture/Civilization/Society; Browsing: Sociology"/>
    <b v="0"/>
    <n v="1"/>
    <n v="1"/>
    <x v="0"/>
    <x v="30"/>
    <s v=""/>
  </r>
  <r>
    <n v="64122"/>
    <s v="The Story of a Pumpkin Pie"/>
    <s v="Barton, William E. (William Eleazar)"/>
    <s v="en"/>
    <x v="139"/>
    <s v="Children's poetry; Picture books for children"/>
    <s v="Browsing: Children &amp; Young Adult Reading; Browsing: Poetry"/>
    <b v="0"/>
    <n v="1"/>
    <n v="1"/>
    <x v="0"/>
    <x v="30"/>
    <s v=""/>
  </r>
  <r>
    <n v="64462"/>
    <s v="The Defeat of Varus and the German Frontier Policy of Augustus"/>
    <s v="Canter, H. V. (Howard Vernon); Oldfather, W. A. (William Abbott)"/>
    <s v="en"/>
    <x v="139"/>
    <s v="Germany -- History -- To 843; Rome -- History -- Augustus, 30 B.C.-14 A.D.; Teutoburger Wald, Battle of, Germany, 9 A.D.; Varus, Publius Quintilius"/>
    <s v="Browsing: History - European; Browsing: History - General"/>
    <b v="0"/>
    <n v="2"/>
    <n v="1"/>
    <x v="0"/>
    <x v="30"/>
    <s v=""/>
  </r>
  <r>
    <n v="64568"/>
    <s v="I don't know, do you?"/>
    <s v="Ricker, Marilla M. (Marilla Marks)"/>
    <s v="en"/>
    <x v="139"/>
    <s v="Agnosticism; Free thought"/>
    <s v="Browsing: Philosophy &amp; Ethics; Browsing: Religion/Spirituality/Paranormal"/>
    <b v="0"/>
    <n v="1"/>
    <n v="1"/>
    <x v="0"/>
    <x v="30"/>
    <s v=""/>
  </r>
  <r>
    <n v="64611"/>
    <s v="Az oszlopbáró: Regény"/>
    <s v="Tolnai, Lajos"/>
    <s v="hu"/>
    <x v="139"/>
    <s v="Hungarian fiction -- 19th century"/>
    <s v="Browsing: Fiction; Browsing: Literature"/>
    <b v="0"/>
    <n v="1"/>
    <n v="1"/>
    <x v="35"/>
    <x v="30"/>
    <s v=""/>
  </r>
  <r>
    <n v="64679"/>
    <s v="Who Goes There?"/>
    <s v="Davis, Charles H."/>
    <s v="en"/>
    <x v="139"/>
    <s v="Earth (Planet) -- Fiction; Human-alien encounters -- Fiction; Science fiction; Short stories"/>
    <s v="Browsing: Fiction; Browsing: Literature; Browsing: Science-Fiction &amp; Fantasy"/>
    <b v="0"/>
    <n v="1"/>
    <n v="1"/>
    <x v="0"/>
    <x v="30"/>
    <s v=""/>
  </r>
  <r>
    <n v="64870"/>
    <s v="St. Clair's Defeat"/>
    <s v="Public Library of Fort Wayne and Allen County"/>
    <s v="en"/>
    <x v="139"/>
    <s v="St. Clair's Campaign, 1791"/>
    <s v="Browsing: History - American; Browsing: History - Warfare"/>
    <b v="0"/>
    <n v="1"/>
    <n v="1"/>
    <x v="0"/>
    <x v="30"/>
    <s v=""/>
  </r>
  <r>
    <n v="64893"/>
    <s v="The Fantasy Fan, Volume 1, Number 9, May 1934: The Fan's Own Magazine"/>
    <s v="Various"/>
    <s v="en"/>
    <x v="139"/>
    <s v="Fan magazines; Fantasy fiction -- History and criticism -- Periodicals; Fantasy fiction -- Periodicals"/>
    <s v="Browsing: Literature; Browsing: Science-Fiction &amp; Fantasy"/>
    <b v="0"/>
    <n v="1"/>
    <n v="1"/>
    <x v="0"/>
    <x v="30"/>
    <s v=""/>
  </r>
  <r>
    <n v="65058"/>
    <s v="Old Greek Education"/>
    <s v="Mahaffy, J. P. (John Pentland)"/>
    <s v="en"/>
    <x v="139"/>
    <s v="Education, Greek"/>
    <s v="Browsing: History - Ancient; Browsing: Teaching &amp; Education"/>
    <b v="0"/>
    <n v="1"/>
    <n v="1"/>
    <x v="0"/>
    <x v="30"/>
    <s v=""/>
  </r>
  <r>
    <n v="65169"/>
    <s v="Early Man Projectile Points in the Southwest"/>
    <s v="Honea, Kenneth"/>
    <s v="en"/>
    <x v="139"/>
    <s v="Arrowheads; Indians of North America -- Implements; Indians of North America -- Southwest, New"/>
    <s v="Browsing: Archaeology; Browsing: Culture/Civilization/Society; Browsing: History - American"/>
    <b v="0"/>
    <n v="1"/>
    <n v="1"/>
    <x v="0"/>
    <x v="30"/>
    <s v=""/>
  </r>
  <r>
    <n v="65237"/>
    <s v="The Secret Play"/>
    <s v="Barbour, Ralph Henry"/>
    <s v="en"/>
    <x v="139"/>
    <s v="Football -- Juvenile fiction; Football stories"/>
    <s v="Browsing: Children &amp; Young Adult Reading; Browsing: Fiction; Browsing: Sports/Hobbies/Motoring"/>
    <b v="0"/>
    <n v="1"/>
    <n v="1"/>
    <x v="0"/>
    <x v="30"/>
    <s v=""/>
  </r>
  <r>
    <n v="65240"/>
    <s v="A Madman on Board"/>
    <s v="Silverberg, Robert"/>
    <s v="en"/>
    <x v="139"/>
    <s v="Adventure stories; Science fiction; Short stories; Space stations -- Fiction"/>
    <s v="Browsing: Fiction; Browsing: Literature; Browsing: Science-Fiction &amp; Fantasy"/>
    <b v="0"/>
    <n v="1"/>
    <n v="1"/>
    <x v="0"/>
    <x v="30"/>
    <s v=""/>
  </r>
  <r>
    <n v="65260"/>
    <s v="The Physical Training of Children"/>
    <s v="Chavasse, Pye Henry"/>
    <s v="en"/>
    <x v="139"/>
    <s v="Child care; Children -- Health and hygiene"/>
    <s v="Browsing: Health &amp; Medicine; Browsing: Parenthood &amp; Family Relations; Browsing: Teaching &amp; Education"/>
    <b v="0"/>
    <n v="1"/>
    <n v="1"/>
    <x v="0"/>
    <x v="30"/>
    <s v=""/>
  </r>
  <r>
    <n v="65308"/>
    <s v="Billy Mink"/>
    <s v="Burgess, Thornton W. (Thornton Waldo)"/>
    <s v="en"/>
    <x v="139"/>
    <s v="Forest animals -- Juvenile fiction; Friendship -- Juvenile fiction; Minks -- Juvenile fiction; Robbers and outlaws -- Juvenile fiction"/>
    <s v="Browsing: Children &amp; Young Adult Reading; Browsing: Fiction"/>
    <b v="0"/>
    <n v="1"/>
    <n v="1"/>
    <x v="0"/>
    <x v="30"/>
    <s v=""/>
  </r>
  <r>
    <n v="65341"/>
    <s v="Treatise on Poisons: In relation to medical jurisprudence, physiology, and the practice of physic"/>
    <s v="Christison, Robert, Sir"/>
    <s v="en"/>
    <x v="139"/>
    <s v="Medical jurisprudence; Toxicology"/>
    <s v="Browsing: Health &amp; Medicine; Browsing: Law &amp; Criminology; Browsing: Science - General"/>
    <b v="0"/>
    <n v="1"/>
    <n v="1"/>
    <x v="0"/>
    <x v="30"/>
    <s v=""/>
  </r>
  <r>
    <n v="65428"/>
    <s v="Trial of the Major War Criminals Before the International Military Tribunal, Nuremburg, 14 November 1945-1 October 1946, Volume 11"/>
    <s v="Various"/>
    <s v="en"/>
    <x v="139"/>
    <s v="Göring, Hermann, 1893-1946 -- Trials, litigation, etc.; Nuremberg Trial of Major German War Criminals, Nuremberg, Germany, 1945-1946; War crime trials -- Germany -- Nuremberg"/>
    <s v="Browsing: History - Warfare; Browsing: Law &amp; Criminology"/>
    <b v="0"/>
    <n v="1"/>
    <n v="1"/>
    <x v="0"/>
    <x v="30"/>
    <s v=""/>
  </r>
  <r>
    <n v="65436"/>
    <s v="The Rebirth of Turkey"/>
    <s v="Price, Clair"/>
    <s v="en"/>
    <x v="139"/>
    <s v="Atatürk, Kemal, 1881-1938; Ittihat ve Terakki Cemiyeti; Reconstruction (1914-1939) -- Turkey; Turkey -- Foreign relations; Turkey -- Politics and government"/>
    <s v="Browsing: History - European; Browsing: History - General; Browsing: Politics"/>
    <b v="0"/>
    <n v="1"/>
    <n v="1"/>
    <x v="0"/>
    <x v="30"/>
    <s v=""/>
  </r>
  <r>
    <n v="65586"/>
    <s v="Santippe: Piccolo romanzo fra l'antico e il moderno"/>
    <s v="Panzini, Alfredo"/>
    <s v="it"/>
    <x v="139"/>
    <s v="Italian fiction -- 20th century; Socrates -- Fiction; Xanthippe -- Fiction"/>
    <s v="Browsing: Fiction; Browsing: History - General; Browsing: Literature"/>
    <b v="0"/>
    <n v="1"/>
    <n v="1"/>
    <x v="28"/>
    <x v="30"/>
    <s v=""/>
  </r>
  <r>
    <n v="65713"/>
    <s v="Tutto per bene: Commedia in 3 atti"/>
    <s v="Pirandello, Luigi"/>
    <s v="it"/>
    <x v="139"/>
    <s v="Italian drama (Comedy); Italian drama -- 20th century"/>
    <s v="Browsing: Fiction; Browsing: Literature; Browsing: Performing Arts/Film"/>
    <b v="0"/>
    <n v="1"/>
    <n v="1"/>
    <x v="28"/>
    <x v="30"/>
    <s v=""/>
  </r>
  <r>
    <n v="65887"/>
    <s v="A Living Lie"/>
    <s v="Bourget, Paul"/>
    <s v="en"/>
    <x v="139"/>
    <s v="French fiction -- Translations into English"/>
    <s v="Browsing: Fiction; Browsing: Literature"/>
    <b v="0"/>
    <n v="1"/>
    <n v="1"/>
    <x v="0"/>
    <x v="30"/>
    <s v=""/>
  </r>
  <r>
    <n v="65891"/>
    <s v="El Morro Trails: El Morro National Monument, New Mexico"/>
    <s v="Southwest Parks and Monuments Association"/>
    <s v="en"/>
    <x v="139"/>
    <s v="El Morro National Monument (N.M.) -- Guidebooks; Indians of North America -- New Mexico -- El Morro National Monument -- Antiquities -- Guidebooks; Inscriptions -- New Mexico -- El Morro National Monument -- Guidebooks"/>
    <s v="Browsing: Encyclopedias/Dictionaries/Reference; Browsing: History - American; Browsing: Travel &amp; Geography"/>
    <b v="0"/>
    <n v="1"/>
    <n v="1"/>
    <x v="0"/>
    <x v="30"/>
    <s v=""/>
  </r>
  <r>
    <n v="65901"/>
    <s v="Heart of the World"/>
    <s v="Haggard, H. Rider (Henry Rider)"/>
    <s v="en"/>
    <x v="139"/>
    <s v="Adventure stories; Fantasy fiction"/>
    <s v="Browsing: Fiction; Browsing: Literature; Browsing: Science-Fiction &amp; Fantasy"/>
    <b v="0"/>
    <n v="1"/>
    <n v="1"/>
    <x v="0"/>
    <x v="30"/>
    <s v=""/>
  </r>
  <r>
    <n v="66021"/>
    <s v="Armageddon, 1970"/>
    <s v="Krepps, Robert W."/>
    <s v="en"/>
    <x v="139"/>
    <s v="Adventure stories; Human-alien encounters -- Fiction; Science fiction"/>
    <s v="Browsing: Fiction; Browsing: Literature; Browsing: Science-Fiction &amp; Fantasy"/>
    <b v="0"/>
    <n v="1"/>
    <n v="1"/>
    <x v="0"/>
    <x v="30"/>
    <s v=""/>
  </r>
  <r>
    <n v="66207"/>
    <s v="The journal of the American-Irish Historical Society, Vol. VII, 1907"/>
    <s v="Various"/>
    <s v="en"/>
    <x v="139"/>
    <s v="American-Irish Historical Society -- Periodicals; Ethnology -- United States -- Periodicals; Irish Americans -- Periodicals"/>
    <s v="Browsing: Culture/Civilization/Society; Browsing: History - American"/>
    <b v="0"/>
    <n v="1"/>
    <n v="1"/>
    <x v="0"/>
    <x v="30"/>
    <s v=""/>
  </r>
  <r>
    <n v="66211"/>
    <s v="X Marks the Asteroid"/>
    <s v="Rocklynne, Ross"/>
    <s v="en"/>
    <x v="139"/>
    <s v="Adventure stories; Man-woman relationships -- Fiction; Maps -- Fiction; Science fiction; Space ships -- Fiction"/>
    <s v="Browsing: Fiction; Browsing: Literature; Browsing: Science-Fiction &amp; Fantasy"/>
    <b v="0"/>
    <n v="1"/>
    <n v="1"/>
    <x v="0"/>
    <x v="30"/>
    <s v=""/>
  </r>
  <r>
    <n v="66368"/>
    <s v="That Marvel—The Movie: A Glance at Its Past, Its Promising Present and Its Significant Future"/>
    <s v="Van Zile, Edward S. (Edward Sims)"/>
    <s v="en"/>
    <x v="139"/>
    <s v="Motion pictures"/>
    <s v="Browsing: Literature; Browsing: Performing Arts/Film"/>
    <b v="0"/>
    <n v="1"/>
    <n v="1"/>
    <x v="0"/>
    <x v="30"/>
    <s v=""/>
  </r>
  <r>
    <n v="66681"/>
    <s v="Chez l'illustre Écrivain"/>
    <s v="Mirbeau, Octave"/>
    <s v="fr"/>
    <x v="139"/>
    <s v="French literature -- 20th century"/>
    <s v="Browsing: History - General; Browsing: Literature"/>
    <b v="0"/>
    <n v="1"/>
    <n v="1"/>
    <x v="7"/>
    <x v="30"/>
    <s v=""/>
  </r>
  <r>
    <n v="66702"/>
    <s v="Wireless Telegraphy and Telephony Simply Explained: A Practical Treatise Embracing Complete and Detailed Explanations of the Theory and Practice of Modern Radio Apparatus and Its Present Day Applications, Together With a Chapter on the Possibilities of Its Future Development"/>
    <s v="Morgan, Alfred Powell"/>
    <s v="en"/>
    <x v="139"/>
    <s v="Radio; Telegraph, Wireless"/>
    <s v="Browsing: Computers &amp; Technology; Browsing: Science - General"/>
    <b v="0"/>
    <n v="1"/>
    <n v="1"/>
    <x v="0"/>
    <x v="30"/>
    <s v=""/>
  </r>
  <r>
    <n v="66754"/>
    <s v="David Vallory"/>
    <s v="Lynde, Francis"/>
    <s v="en"/>
    <x v="139"/>
    <s v="Civil engineers -- Fiction; Ethics -- Fiction; Love stories; West (U.S.) -- Fiction"/>
    <s v="Browsing: Culture/Civilization/Society; Browsing: Fiction; Browsing: Literature"/>
    <b v="0"/>
    <n v="1"/>
    <n v="1"/>
    <x v="0"/>
    <x v="30"/>
    <s v=""/>
  </r>
  <r>
    <n v="66819"/>
    <s v="The Sampo: A Wonder Tale of the Old North"/>
    <s v="Baldwin, James"/>
    <s v="en"/>
    <x v="139"/>
    <s v="Folklore -- Finland; Tales -- Finland"/>
    <s v="Browsing: Culture/Civilization/Society; Browsing: Literature"/>
    <b v="0"/>
    <n v="1"/>
    <n v="1"/>
    <x v="0"/>
    <x v="30"/>
    <s v=""/>
  </r>
  <r>
    <n v="67061"/>
    <s v="Lives of Two Cats"/>
    <s v="Loti, Pierre"/>
    <s v="en"/>
    <x v="139"/>
    <s v="Cats"/>
    <s v="Browsing: Literature; Browsing: Nature/Gardening/Animals"/>
    <b v="0"/>
    <n v="1"/>
    <n v="1"/>
    <x v="0"/>
    <x v="30"/>
    <s v=""/>
  </r>
  <r>
    <n v="67384"/>
    <s v="Puella mea"/>
    <s v="Cummings, E. E. (Edward Estlin)"/>
    <s v="en"/>
    <x v="139"/>
    <s v="American poetry -- 20th century; Love poetry"/>
    <s v="Browsing: Literature; Browsing: Poetry"/>
    <b v="0"/>
    <n v="1"/>
    <n v="1"/>
    <x v="0"/>
    <x v="30"/>
    <s v=""/>
  </r>
  <r>
    <n v="67413"/>
    <s v="Ecclesiastical History of England, Volume 4—The Church of the Restoration [part 2]"/>
    <s v="Stoughton, John"/>
    <s v="en"/>
    <x v="139"/>
    <s v="Great Britain -- Church history"/>
    <s v="Browsing: History - British; Browsing: Religion/Spirituality/Paranormal"/>
    <b v="0"/>
    <n v="1"/>
    <n v="1"/>
    <x v="0"/>
    <x v="30"/>
    <s v=""/>
  </r>
  <r>
    <n v="67446"/>
    <s v="Modern Whaling &amp; Bear-Hunting: A record of present-day whaling with up-to-date appliances in many parts of the world, and of bear and seal hunting in the Arctic regions"/>
    <s v="Burn Murdoch, W. G. (William Gordon)"/>
    <s v="en"/>
    <x v="139"/>
    <s v="Arctic regions -- Description and travel; Bear hunting -- Arctic regions; Sealing -- Arctic regions; Whaling"/>
    <s v="Browsing: Culture/Civilization/Society; Browsing: Nature/Gardening/Animals; Browsing: Travel &amp; Geography"/>
    <b v="0"/>
    <n v="1"/>
    <n v="1"/>
    <x v="0"/>
    <x v="30"/>
    <s v=""/>
  </r>
  <r>
    <n v="67468"/>
    <s v="Smuggling &amp; Smugglers in Sussex: The Genuine History of the Inhuman and Unparalleled Murders of Mr. William Galley a Custom-house Officer, and Mr. Daniel Chater, a Shoemaker, by Fourteen Notorious Smugglers, with the Trials and Execution of Seven of the Criminals at Chichester, 1748-9"/>
    <s v="Anonymous"/>
    <s v="en"/>
    <x v="139"/>
    <s v="Crime -- England -- History; Smuggling -- England -- Sussex -- History"/>
    <s v="Browsing: Crime/Mystery; Browsing: History - British"/>
    <b v="0"/>
    <n v="1"/>
    <n v="1"/>
    <x v="0"/>
    <x v="30"/>
    <s v=""/>
  </r>
  <r>
    <n v="67643"/>
    <s v="Prosper Mérimée's Short Stories"/>
    <s v="Mérimée, Prosper"/>
    <s v="en"/>
    <x v="139"/>
    <s v="French fiction -- Translations into English; Short stories, French -- Translations into English"/>
    <s v="Browsing: Fiction; Browsing: Literature"/>
    <b v="0"/>
    <n v="1"/>
    <n v="1"/>
    <x v="0"/>
    <x v="30"/>
    <s v=""/>
  </r>
  <r>
    <n v="67663"/>
    <s v="The Century Illustrated Monthly Magazine (December 1912): Vol. LXXXV: New Series Vol. LXIII, November 1912 to April 1913"/>
    <s v=""/>
    <s v="en"/>
    <x v="139"/>
    <s v="Periodicals"/>
    <s v="Browsing: Encyclopedias/Dictionaries/Reference; Browsing: Other"/>
    <b v="0"/>
    <n v="0"/>
    <n v="1"/>
    <x v="0"/>
    <x v="30"/>
    <s v=""/>
  </r>
  <r>
    <n v="67689"/>
    <s v="Cousin Lucy at Play: By the Author of the Rollo Books"/>
    <s v="Abbott, Jacob"/>
    <s v="en"/>
    <x v="139"/>
    <s v="Amusements -- Juvenile fiction; Children -- Conduct of life -- Juvenile fiction; Conduct of life -- Juvenile fiction; Games -- Juvenile fiction; Reading -- Juvenile fiction; Siblings -- Juvenile fiction"/>
    <s v="Browsing: Children &amp; Young Adult Reading; Browsing: Fiction"/>
    <b v="0"/>
    <n v="1"/>
    <n v="1"/>
    <x v="0"/>
    <x v="30"/>
    <s v=""/>
  </r>
  <r>
    <n v="67728"/>
    <s v="The Valley of Content"/>
    <s v="Upright, Blanche"/>
    <s v="en"/>
    <x v="139"/>
    <s v="American fiction -- 20th century"/>
    <s v="Browsing: Fiction; Browsing: Literature"/>
    <b v="0"/>
    <n v="1"/>
    <n v="1"/>
    <x v="0"/>
    <x v="30"/>
    <s v=""/>
  </r>
  <r>
    <n v="67858"/>
    <s v="Aristotle's works:: Containing the Master-piece, Directions for Midwives, and Counsel and Advice to Child-bearing Women with Various Useful Remedies"/>
    <s v="Aristotle, pseud."/>
    <s v="en"/>
    <x v="139"/>
    <s v="Gynecology -- Early works to 1800; Human reproduction -- Early works to 1800; Medicine, Popular -- Early works to 1800; Obstetrics -- Early works to 1800"/>
    <s v="Browsing: Health &amp; Medicine; Browsing: History - General"/>
    <b v="0"/>
    <n v="1"/>
    <n v="1"/>
    <x v="0"/>
    <x v="30"/>
    <s v=""/>
  </r>
  <r>
    <n v="67927"/>
    <s v="Le Cœur chemine"/>
    <s v="Lesueur, Daniel"/>
    <s v="fr"/>
    <x v="139"/>
    <s v="French fiction -- 20th century"/>
    <s v="Browsing: Fiction; Browsing: Literature"/>
    <b v="0"/>
    <n v="1"/>
    <n v="1"/>
    <x v="7"/>
    <x v="30"/>
    <s v=""/>
  </r>
  <r>
    <n v="68007"/>
    <s v="Special Delivery"/>
    <s v="Smith, George O. (George Oliver)"/>
    <s v="en"/>
    <x v="139"/>
    <s v="Inventions -- Fiction; Legal stories; Science fiction"/>
    <s v="Browsing: Fiction; Browsing: Law &amp; Criminology; Browsing: Science-Fiction &amp; Fantasy"/>
    <b v="0"/>
    <n v="1"/>
    <n v="1"/>
    <x v="0"/>
    <x v="30"/>
    <s v=""/>
  </r>
  <r>
    <n v="68091"/>
    <s v="The Clevedon Case"/>
    <s v="Oakley, John; Oakley, Nancy (Novelist)"/>
    <s v="en"/>
    <x v="139"/>
    <s v="Criminologists -- Fiction; Detective and mystery stories; England -- Fiction; Murder -- Investigation -- Fiction"/>
    <s v="Browsing: Crime/Mystery; Browsing: Fiction; Browsing: Literature"/>
    <b v="0"/>
    <n v="2"/>
    <n v="1"/>
    <x v="0"/>
    <x v="30"/>
    <s v=""/>
  </r>
  <r>
    <n v="68159"/>
    <s v="Good citizenship"/>
    <s v="Cleveland, Grover"/>
    <s v="en"/>
    <x v="139"/>
    <s v="Citizenship; Holidays; National characteristics, American; Patriotism"/>
    <s v="Browsing: Culture/Civilization/Society; Browsing: History - American; Browsing: Politics"/>
    <b v="0"/>
    <n v="1"/>
    <n v="1"/>
    <x v="0"/>
    <x v="30"/>
    <s v=""/>
  </r>
  <r>
    <n v="68391"/>
    <s v="Round the year with the stars: The chief beauties of the starry heavens as seen with the naked eye"/>
    <s v="Serviss, Garrett Putman"/>
    <s v="en"/>
    <x v="139"/>
    <s v="Astronomy -- Popular works"/>
    <s v="Browsing: Science - Astronomy; Browsing: Science - General"/>
    <b v="0"/>
    <n v="1"/>
    <n v="1"/>
    <x v="0"/>
    <x v="30"/>
    <s v=""/>
  </r>
  <r>
    <n v="68500"/>
    <s v="The apiary; or, bees, bee-hives, and bee culture [1866]: Being a familiar account of the habits of bees, and the most improved methods of management, with full directions, adapted for the cottager, farmer, or scientific apiarian"/>
    <s v="Neighbor, Alfred"/>
    <s v="en"/>
    <x v="139"/>
    <s v="Bee culture; Bee culture -- Economic aspects; Beehives; Bees"/>
    <s v="Browsing: Nature/Gardening/Animals"/>
    <b v="0"/>
    <n v="1"/>
    <n v="1"/>
    <x v="0"/>
    <x v="30"/>
    <s v=""/>
  </r>
  <r>
    <n v="68503"/>
    <s v="The end of the house of Alard"/>
    <s v="Kaye-Smith, Sheila"/>
    <s v="en"/>
    <x v="139"/>
    <s v="Aristocracy (Social class) -- England -- Fiction; England -- Social conditions -- 20th century -- Fiction; Families -- England -- Fiction"/>
    <s v="Browsing: Culture/Civilization/Society; Browsing: Fiction; Browsing: History - British"/>
    <b v="0"/>
    <n v="1"/>
    <n v="1"/>
    <x v="0"/>
    <x v="30"/>
    <s v=""/>
  </r>
  <r>
    <n v="68533"/>
    <s v="Home is the Spaceman"/>
    <s v="Smith, George O. (George Oliver)"/>
    <s v="en"/>
    <x v="139"/>
    <s v="Human-alien encounters -- Fiction; Science fiction; Short stories; Space travelers -- Fiction"/>
    <s v="Browsing: Fiction; Browsing: Literature; Browsing: Science-Fiction &amp; Fantasy"/>
    <b v="0"/>
    <n v="1"/>
    <n v="1"/>
    <x v="0"/>
    <x v="30"/>
    <s v=""/>
  </r>
  <r>
    <n v="68641"/>
    <s v="The descent of the sun: A cycle of birth"/>
    <s v="Unknown"/>
    <s v="en"/>
    <x v="139"/>
    <s v="Hindu legends"/>
    <s v="Browsing: Culture/Civilization/Society; Browsing: Literature"/>
    <b v="0"/>
    <n v="1"/>
    <n v="1"/>
    <x v="0"/>
    <x v="30"/>
    <s v=""/>
  </r>
  <r>
    <n v="68650"/>
    <s v="Harper's indoor book for boys"/>
    <s v="Adams, Joseph H. (Joseph Henry)"/>
    <s v="en"/>
    <x v="139"/>
    <s v="Handicraft"/>
    <s v="Browsing: Children &amp; Young Adult Reading; Browsing: Computers &amp; Technology"/>
    <b v="0"/>
    <n v="1"/>
    <n v="1"/>
    <x v="0"/>
    <x v="30"/>
    <s v=""/>
  </r>
  <r>
    <n v="68818"/>
    <s v="Les deux romanciers"/>
    <s v="Boylesve, René"/>
    <s v="fr"/>
    <x v="139"/>
    <s v="French fiction -- 20th century; Short stories, French"/>
    <s v="Browsing: Fiction; Browsing: Literature"/>
    <b v="0"/>
    <n v="1"/>
    <n v="1"/>
    <x v="7"/>
    <x v="30"/>
    <s v=""/>
  </r>
  <r>
    <n v="68844"/>
    <s v="Bookbinding for beginners"/>
    <s v="Brodhead, John C.; Bean, Florence O. (Florence Ordway)"/>
    <s v="en"/>
    <x v="139"/>
    <s v="Bookbinding"/>
    <s v="Browsing: Other"/>
    <b v="0"/>
    <n v="2"/>
    <n v="1"/>
    <x v="0"/>
    <x v="30"/>
    <s v=""/>
  </r>
  <r>
    <n v="69158"/>
    <s v="Doomsday on Ajiat"/>
    <s v="Jones, Neil R."/>
    <s v="en"/>
    <x v="139"/>
    <s v="Cryonics -- Fiction; Cyborgs -- Fiction; Outer space -- Exploration -- Fiction; Science fiction"/>
    <s v="Browsing: Fiction; Browsing: Science-Fiction &amp; Fantasy"/>
    <b v="0"/>
    <n v="1"/>
    <n v="1"/>
    <x v="0"/>
    <x v="30"/>
    <s v=""/>
  </r>
  <r>
    <n v="69173"/>
    <s v="The Spoilt Child: A Tale of Hindu Domestic Life"/>
    <s v="Mitra, Peary Chand"/>
    <s v="en"/>
    <x v="139"/>
    <s v="Bengali fiction -- Translations into English; Hindus -- Social life and customs -- Fiction"/>
    <s v="Browsing: Culture/Civilization/Society; Browsing: Fiction; Browsing: Literature"/>
    <b v="0"/>
    <n v="1"/>
    <n v="1"/>
    <x v="0"/>
    <x v="30"/>
    <s v=""/>
  </r>
  <r>
    <n v="69381"/>
    <s v="Zord idő (2. kötet): Regény három részben"/>
    <s v="Kemény, Zsigmond, báró"/>
    <s v="hu"/>
    <x v="139"/>
    <s v="Hungarian fiction -- 19th century"/>
    <s v="Browsing: Culture/Civilization/Society; Browsing: Fiction; Browsing: Literature"/>
    <b v="0"/>
    <n v="1"/>
    <n v="1"/>
    <x v="35"/>
    <x v="30"/>
    <s v=""/>
  </r>
  <r>
    <n v="69399"/>
    <s v="The old town"/>
    <s v="Riis, Jacob A. (Jacob August)"/>
    <s v="en"/>
    <x v="139"/>
    <s v="Denmark -- Social life and customs; Ribe (Denmark)"/>
    <s v="Browsing: Culture/Civilization/Society; Browsing: History - General; Browsing: Travel &amp; Geography"/>
    <b v="0"/>
    <n v="1"/>
    <n v="1"/>
    <x v="0"/>
    <x v="30"/>
    <s v=""/>
  </r>
  <r>
    <n v="69431"/>
    <s v="Thomas D'Arcy McGee"/>
    <s v="Brady, Alexander"/>
    <s v="en"/>
    <x v="139"/>
    <s v="McGee, Thomas D'Arcy, 1825-1868"/>
    <s v="Browsing: History - American; Browsing: History - General"/>
    <b v="0"/>
    <n v="1"/>
    <n v="1"/>
    <x v="0"/>
    <x v="30"/>
    <s v=""/>
  </r>
  <r>
    <n v="69454"/>
    <s v="A defence of modern spiritualism"/>
    <s v="Wallace, Alfred Russel"/>
    <s v="en"/>
    <x v="139"/>
    <s v="Spiritualism"/>
    <s v="Browsing: Philosophy &amp; Ethics; Browsing: Psychiatry/Psychology; Browsing: Religion/Spirituality/Paranormal"/>
    <b v="0"/>
    <n v="1"/>
    <n v="1"/>
    <x v="0"/>
    <x v="30"/>
    <s v=""/>
  </r>
  <r>
    <n v="69481"/>
    <s v="Austria-Hungary"/>
    <s v="Mitton, G. E. (Geraldine Edith)"/>
    <s v="en"/>
    <x v="139"/>
    <s v="Austria -- Description and travel; Hungary -- Description and travel"/>
    <s v="Browsing: Culture/Civilization/Society; Browsing: History - European; Browsing: Travel &amp; Geography"/>
    <b v="0"/>
    <n v="1"/>
    <n v="1"/>
    <x v="0"/>
    <x v="30"/>
    <s v=""/>
  </r>
  <r>
    <n v="69575"/>
    <s v="Wanderschuhe und andere Erzählungen"/>
    <s v="Schieber, Anna"/>
    <s v="de"/>
    <x v="139"/>
    <s v="German fiction -- 20th century; Short stories, German"/>
    <s v="Browsing: Fiction; Browsing: Literature"/>
    <b v="0"/>
    <n v="1"/>
    <n v="1"/>
    <x v="3"/>
    <x v="30"/>
    <s v=""/>
  </r>
  <r>
    <n v="69618"/>
    <s v="Sentiments"/>
    <s v="Gilbert de Voisins, Auguste"/>
    <s v="fr"/>
    <x v="139"/>
    <s v="French literature -- 19th century -- History and criticism"/>
    <s v="Browsing: History - General; Browsing: Literature"/>
    <b v="0"/>
    <n v="1"/>
    <n v="1"/>
    <x v="7"/>
    <x v="30"/>
    <s v=""/>
  </r>
  <r>
    <n v="69745"/>
    <s v="The Grip cartoons: vols. I &amp; II, May 1873 to May 1874"/>
    <s v="Bengough, J. W. (John Wilson)"/>
    <s v="en"/>
    <x v="139"/>
    <s v="Canada -- Politics and government -- 1867-1914 -- Caricatures and cartoons; Canadian wit and humor, Pictorial"/>
    <s v="Browsing: Art &amp; Photography; Browsing: Humour"/>
    <b v="0"/>
    <n v="1"/>
    <n v="1"/>
    <x v="0"/>
    <x v="30"/>
    <s v=""/>
  </r>
  <r>
    <n v="69860"/>
    <s v="Médée: tragédie"/>
    <s v="Longepierre, Hilaire Bernard de Requeleyne, baron de"/>
    <s v="fr"/>
    <x v="139"/>
    <s v="French drama -- 17th century; Medea, consort of Aegeus, King of Athens (Mythological character) -- Drama; Tragedies"/>
    <s v="Browsing: Literature"/>
    <b v="0"/>
    <n v="1"/>
    <n v="1"/>
    <x v="7"/>
    <x v="30"/>
    <s v=""/>
  </r>
  <r>
    <n v="69938"/>
    <s v="Told in the twilight"/>
    <s v="Weatherly, F. E. (Frederic Edward)"/>
    <s v="en"/>
    <x v="139"/>
    <s v="Children's poetry; Picture books for children"/>
    <s v="Browsing: Children &amp; Young Adult Reading; Browsing: Poetry"/>
    <b v="0"/>
    <n v="1"/>
    <n v="1"/>
    <x v="0"/>
    <x v="30"/>
    <s v=""/>
  </r>
  <r>
    <n v="70046"/>
    <s v="A guide to Plymouth and its history"/>
    <s v="Briggs, Helen T. (Helen Taber); Briggs, Rose T. (Rose Thornton)"/>
    <s v="en"/>
    <x v="139"/>
    <s v="Pilgrims (New Plymouth Colony); Plymouth (Mass.) -- Guidebooks; Plymouth (Mass.) -- History"/>
    <s v="Browsing: History - American; Browsing: History - General; Browsing: Travel &amp; Geography"/>
    <b v="0"/>
    <n v="2"/>
    <n v="1"/>
    <x v="0"/>
    <x v="30"/>
    <s v=""/>
  </r>
  <r>
    <n v="70134"/>
    <s v="The curse of gold"/>
    <s v="Stephens, Ann S. (Ann Sophia)"/>
    <s v="en"/>
    <x v="139"/>
    <s v="Man-woman relationships -- Fiction; United States -- Social life and customs -- 19th century -- Fiction; Women -- Fiction"/>
    <s v="Browsing: Culture/Civilization/Society; Browsing: Fiction; Browsing: Literature"/>
    <b v="0"/>
    <n v="1"/>
    <n v="1"/>
    <x v="0"/>
    <x v="30"/>
    <s v=""/>
  </r>
  <r>
    <n v="70229"/>
    <s v="Indian types of beauty"/>
    <s v="Shufeldt, Robert W. (Robert Wilson)"/>
    <s v="en"/>
    <x v="139"/>
    <s v="Beauty, Personal; Indian aesthetics; Indian women"/>
    <s v="Browsing: Culture/Civilization/Society; Browsing: History - American"/>
    <b v="0"/>
    <n v="1"/>
    <n v="1"/>
    <x v="0"/>
    <x v="30"/>
    <s v=""/>
  </r>
  <r>
    <n v="70315"/>
    <s v="The old lady shows her medals"/>
    <s v="Barrie, J. M. (James Matthew)"/>
    <s v="en"/>
    <x v="139"/>
    <s v="World War, 1914-1918 -- Drama"/>
    <s v="Browsing: Fiction; Browsing: History - Warfare; Browsing: Literature"/>
    <b v="0"/>
    <n v="1"/>
    <n v="1"/>
    <x v="0"/>
    <x v="30"/>
    <s v=""/>
  </r>
  <r>
    <n v="70437"/>
    <s v="The eagle's masque"/>
    <s v="Tit, Tom, active approximately 1808"/>
    <s v="en"/>
    <x v="139"/>
    <s v="Birds -- Juvenile poetry; Children's poetry"/>
    <s v="Browsing: Children &amp; Young Adult Reading; Browsing: Poetry"/>
    <b v="0"/>
    <n v="1"/>
    <n v="1"/>
    <x v="0"/>
    <x v="30"/>
    <s v=""/>
  </r>
  <r>
    <n v="70440"/>
    <s v="The awakening"/>
    <s v="Bordeaux, Henry"/>
    <s v="en"/>
    <x v="139"/>
    <s v="French fiction -- Translations into English"/>
    <s v="Browsing: Fiction; Browsing: Literature"/>
    <b v="0"/>
    <n v="1"/>
    <n v="1"/>
    <x v="0"/>
    <x v="30"/>
    <s v=""/>
  </r>
  <r>
    <n v="70475"/>
    <s v="Atomic bonanza"/>
    <s v="Smith, George O. (George Oliver)"/>
    <s v="en"/>
    <x v="139"/>
    <s v="Businessmen -- Fiction; Inventions -- Fiction; Physicists -- Fiction; Radioactivity -- Fiction; Science fiction; Short stories"/>
    <s v="Browsing: Fiction; Browsing: Literature; Browsing: Science-Fiction &amp; Fantasy"/>
    <b v="0"/>
    <n v="1"/>
    <n v="1"/>
    <x v="0"/>
    <x v="30"/>
    <s v=""/>
  </r>
  <r>
    <n v="70530"/>
    <s v="Physician and patient : $b or, a practical view of the mutual duties, relations and interests of the medical profession and the community"/>
    <s v="Hooker, Worthington"/>
    <s v="en"/>
    <x v="139"/>
    <s v="Medical ethics; Physician and patient; Physicians; Quacks and quackery"/>
    <s v="Browsing: Crime/Mystery; Browsing: Health &amp; Medicine; Browsing: Philosophy &amp; Ethics"/>
    <b v="0"/>
    <n v="1"/>
    <n v="1"/>
    <x v="0"/>
    <x v="30"/>
    <s v=""/>
  </r>
  <r>
    <n v="70575"/>
    <s v="Marooned on Australia : $b being the narration by Diedrich Buys of his discoveries and exploits in Terra Australis Incognita about the year 1630 / by Ernest Favenc"/>
    <s v="Favenc, Ernest"/>
    <s v="en"/>
    <x v="139"/>
    <s v="Batavia (Ship) -- Juvenile fiction; Castaways -- Juvenile fiction; Western Australia -- Discovery and exploration -- Juvenile fiction"/>
    <s v="Browsing: Children &amp; Young Adult Reading; Browsing: Fiction; Browsing: Travel &amp; Geography"/>
    <b v="0"/>
    <n v="1"/>
    <n v="1"/>
    <x v="0"/>
    <x v="30"/>
    <s v=""/>
  </r>
  <r>
    <n v="70908"/>
    <s v="The undertakers' manual"/>
    <s v="Renouard, Auguste"/>
    <s v="en"/>
    <x v="139"/>
    <s v="Embalming; Undertakers and undertaking"/>
    <s v="Browsing: Health &amp; Medicine; Browsing: Other"/>
    <b v="0"/>
    <n v="1"/>
    <n v="1"/>
    <x v="0"/>
    <x v="30"/>
    <s v=""/>
  </r>
  <r>
    <n v="70924"/>
    <s v="The adventures of Dora Bell, detective"/>
    <s v="Corbett, George, Mrs."/>
    <s v="en"/>
    <x v="139"/>
    <s v="Detective and mystery stories, English; Short stories, English; Women detectives -- Fiction"/>
    <s v="Browsing: Crime/Mystery; Browsing: Fiction; Browsing: Literature"/>
    <b v="0"/>
    <n v="1"/>
    <n v="1"/>
    <x v="0"/>
    <x v="30"/>
    <s v=""/>
  </r>
  <r>
    <n v="70936"/>
    <s v="The wizard's cave"/>
    <s v="Thorne, Eglanton"/>
    <s v="en"/>
    <x v="139"/>
    <s v="Boys -- Conduct of life -- Juvenile fiction; Brothers -- Juvenile fiction; Caves -- Juvenile fiction; Christian life -- Juvenile fiction; Cornwall (England : County) -- Juvenile fiction; Thieves -- Juvenile fiction"/>
    <s v="Browsing: Children &amp; Young Adult Reading; Browsing: Culture/Civilization/Society; Browsing: Fiction"/>
    <b v="0"/>
    <n v="1"/>
    <n v="1"/>
    <x v="0"/>
    <x v="30"/>
    <s v=""/>
  </r>
  <r>
    <n v="70966"/>
    <s v="The Tracy diamonds"/>
    <s v="Holmes, Mary Jane"/>
    <s v="en"/>
    <x v="139"/>
    <s v="American fiction -- 19th century"/>
    <s v="Browsing: Fiction; Browsing: Literature"/>
    <b v="0"/>
    <n v="1"/>
    <n v="1"/>
    <x v="0"/>
    <x v="30"/>
    <s v=""/>
  </r>
  <r>
    <n v="71013"/>
    <s v="The Turk and his lost provinces : $b Greece, Bulgaria, Servia, Bosnia"/>
    <s v="Curtis, William Eleroy"/>
    <s v="en"/>
    <x v="139"/>
    <s v="Bosnia and Herzegovina -- Description and travel; Bulgaria -- Description and travel; Eastern question (Balkan); Greece -- Description and travel; Serbia -- Description and travel"/>
    <s v="Browsing: History - European; Browsing: History - General; Browsing: Travel &amp; Geography"/>
    <b v="0"/>
    <n v="1"/>
    <n v="1"/>
    <x v="0"/>
    <x v="30"/>
    <s v=""/>
  </r>
  <r>
    <n v="71050"/>
    <s v="My dear Cornelia"/>
    <s v="Sherman, Stuart Pratt"/>
    <s v="en"/>
    <x v="139"/>
    <s v="Conversation -- Fiction; United States -- Social conditions -- 1918-1932 -- Fiction; Upper class families -- Fiction"/>
    <s v="Browsing: Culture/Civilization/Society; Browsing: Fiction; Browsing: Literature"/>
    <b v="0"/>
    <n v="1"/>
    <n v="1"/>
    <x v="0"/>
    <x v="30"/>
    <s v=""/>
  </r>
  <r>
    <n v="71099"/>
    <s v="Maggie Lee! : $b Bad spelling, Diamonds, The answered prayer"/>
    <s v="Holmes, Mary Jane"/>
    <s v="en"/>
    <x v="139"/>
    <s v="American fiction -- 19th century; Short stories, American"/>
    <s v="Browsing: Fiction; Browsing: History - American; Browsing: Literature"/>
    <b v="0"/>
    <n v="1"/>
    <n v="1"/>
    <x v="0"/>
    <x v="30"/>
    <s v=""/>
  </r>
  <r>
    <n v="71110"/>
    <s v="Éloge de la paresse"/>
    <s v="Marsan, Eugène"/>
    <s v="fr"/>
    <x v="139"/>
    <s v="Laziness"/>
    <s v="Browsing: Humour; Browsing: Literature; Browsing: Philosophy &amp; Ethics"/>
    <b v="0"/>
    <n v="1"/>
    <n v="1"/>
    <x v="7"/>
    <x v="30"/>
    <s v=""/>
  </r>
  <r>
    <n v="71160"/>
    <s v="Homemade candy—sweet and dandy"/>
    <s v="CPC International. Best Foods Division"/>
    <s v="en"/>
    <x v="139"/>
    <s v="Confectionery; Cookbooks"/>
    <s v="Browsing: Cooking &amp; Drinking"/>
    <b v="0"/>
    <n v="1"/>
    <n v="1"/>
    <x v="0"/>
    <x v="30"/>
    <s v=""/>
  </r>
  <r>
    <n v="71244"/>
    <s v="Nelly : $b or, The best inheritance."/>
    <s v="Guernsey, Lucy Ellen"/>
    <s v="en"/>
    <x v="139"/>
    <s v="Christian life -- Juvenile fiction; Faith -- Juvenile fiction; Grandmothers -- Juvenile fiction; Honesty -- Juvenile fiction; Intergenerational relations -- Juvenile fiction; Irish Americans -- Juvenile fiction"/>
    <s v="Browsing: Children &amp; Young Adult Reading; Browsing: Fiction; Browsing: Literature"/>
    <b v="0"/>
    <n v="1"/>
    <n v="1"/>
    <x v="0"/>
    <x v="30"/>
    <s v=""/>
  </r>
  <r>
    <n v="71371"/>
    <s v="The wonder stick"/>
    <s v="Coblentz, Stanton A. (Stanton Arthur)"/>
    <s v="en"/>
    <x v="139"/>
    <s v="Cave dwellers -- Fiction; Prehistoric peoples -- Fiction"/>
    <s v="Browsing: Culture/Civilization/Society; Browsing: Fiction; Browsing: Literature"/>
    <b v="0"/>
    <n v="1"/>
    <n v="1"/>
    <x v="0"/>
    <x v="30"/>
    <s v=""/>
  </r>
  <r>
    <n v="71411"/>
    <s v="The fort in the wilderness : $b or, The soldier boys of the Indian trails"/>
    <s v="Stratemeyer, Edward"/>
    <s v="en"/>
    <x v="139"/>
    <s v="Boys -- Juvenile fiction; Detroit (Mich.) -- Juvenile fiction; Indians of North America -- Northwest, Old -- Juvenile fiction; Indians of North America -- Wars -- 1750-1815 -- Juvenile fiction; Pontiac's Conspiracy, 1763-1765 -- Juvenile fiction; Pontiac, Ottawa Chief, -1769 -- Juvenile fiction"/>
    <s v="Browsing: Children &amp; Young Adult Reading; Browsing: Fiction; Browsing: History - American"/>
    <b v="0"/>
    <n v="1"/>
    <n v="1"/>
    <x v="0"/>
    <x v="30"/>
    <s v=""/>
  </r>
  <r>
    <n v="71481"/>
    <s v="The Ohio Naturalist, Vol. 1, No. 5, March, 1901"/>
    <s v="Ohio State University. Biological Club"/>
    <s v="en"/>
    <x v="139"/>
    <s v="Natural history -- Ohio -- Periodicals; Natural history -- Periodicals; Science -- Periodicals"/>
    <s v="Browsing: Nature/Gardening/Animals; Browsing: Science - General"/>
    <b v="0"/>
    <n v="1"/>
    <n v="1"/>
    <x v="0"/>
    <x v="30"/>
    <s v=""/>
  </r>
  <r>
    <n v="71561"/>
    <s v="An examination of some methods employed in determining the atomic weight of Cadmium"/>
    <s v="Bucher, John Emery"/>
    <s v="en"/>
    <x v="139"/>
    <s v="Cadmium; Thesis (Ph. D.)"/>
    <s v="Browsing: Research Methods/Statistics/Information Sys; Browsing: Science - Chemistry/Biochemistry/Physics"/>
    <b v="0"/>
    <n v="1"/>
    <n v="1"/>
    <x v="0"/>
    <x v="30"/>
    <s v=""/>
  </r>
  <r>
    <n v="71595"/>
    <s v="Rhymes from the Russian : $b Being faithful translations of selections from the best Russian poets"/>
    <s v=""/>
    <s v="en"/>
    <x v="139"/>
    <s v="Russian poetry -- Translations into English"/>
    <s v="Browsing: Language &amp; Communication; Browsing: Literature"/>
    <b v="0"/>
    <n v="0"/>
    <n v="1"/>
    <x v="0"/>
    <x v="30"/>
    <s v=""/>
  </r>
  <r>
    <n v="71661"/>
    <s v="Holiday stories"/>
    <s v="Lamb, Ruth"/>
    <s v="en"/>
    <x v="139"/>
    <s v="Children's stories"/>
    <s v="Browsing: Children &amp; Young Adult Reading; Browsing: Literature"/>
    <b v="0"/>
    <n v="1"/>
    <n v="1"/>
    <x v="0"/>
    <x v="30"/>
    <s v=""/>
  </r>
  <r>
    <n v="71672"/>
    <s v="A Virginia cavalier"/>
    <s v="Seawell, Molly Elliot"/>
    <s v="en"/>
    <x v="139"/>
    <s v="Washington, George, 1732-1799 -- Juvenile fiction"/>
    <s v="Browsing: Children &amp; Young Adult Reading; Browsing: Fiction; Browsing: Literature"/>
    <b v="0"/>
    <n v="1"/>
    <n v="1"/>
    <x v="0"/>
    <x v="30"/>
    <s v=""/>
  </r>
  <r>
    <n v="71789"/>
    <s v="Bones and I : $b or, the skeleton at home"/>
    <s v="Whyte-Melville, G. J. (George John)"/>
    <s v="en"/>
    <x v="139"/>
    <s v="English fiction -- 19th century; Paranormal fiction, English"/>
    <s v="Browsing: Fiction; Browsing: Literature; Browsing: Science-Fiction &amp; Fantasy"/>
    <b v="0"/>
    <n v="1"/>
    <n v="1"/>
    <x v="0"/>
    <x v="30"/>
    <s v=""/>
  </r>
  <r>
    <n v="71935"/>
    <s v="Arab and Druze at home : $b A record of travel and intercourse with the peoples east of the Jordan"/>
    <s v="Ewing, W. (William)"/>
    <s v="en"/>
    <x v="139"/>
    <s v="Arabs; Palestine -- Description and travel"/>
    <s v="Browsing: Culture/Civilization/Society; Browsing: History - General; Browsing: Travel &amp; Geography"/>
    <b v="0"/>
    <n v="1"/>
    <n v="1"/>
    <x v="0"/>
    <x v="30"/>
    <s v=""/>
  </r>
  <r>
    <n v="71944"/>
    <s v="Fragments of voyages and travels, including anecdotes of a naval life : $b Chiefly for the use of young persons. Vol. 1 (of 3)"/>
    <s v="Hall, Basil"/>
    <s v="en"/>
    <x v="139"/>
    <s v="Voyages and travels -- Juvenile literature"/>
    <s v="Browsing: Children &amp; Young Adult Reading; Browsing: Travel &amp; Geography"/>
    <b v="0"/>
    <n v="1"/>
    <n v="1"/>
    <x v="0"/>
    <x v="30"/>
    <s v=""/>
  </r>
  <r>
    <n v="71975"/>
    <s v="A mediaeval burglary : $b A lecture delivered at the John Rylands Library on the 20th January, 1915"/>
    <s v="Tout, T. F. (Thomas Frederick)"/>
    <s v="en"/>
    <x v="139"/>
    <s v="Great Britain -- History -- Edward I, 1272-1307; Richard, of Pudlicott, -1305; Westminster Abbey"/>
    <s v="Browsing: History - European; Browsing: History - General"/>
    <b v="0"/>
    <n v="1"/>
    <n v="1"/>
    <x v="0"/>
    <x v="30"/>
    <s v=""/>
  </r>
  <r>
    <n v="71978"/>
    <s v="Old comrades"/>
    <s v="Giberne, Agnes"/>
    <s v="en"/>
    <x v="139"/>
    <s v="England -- Juvenile fiction; Fathers and daughters -- Juvenile fiction; Friendship -- Juvenile fiction; Romance fiction; Veterans -- Juvenile fiction"/>
    <s v="Browsing: Children &amp; Young Adult Reading; Browsing: Fiction; Browsing: Literature"/>
    <b v="0"/>
    <n v="1"/>
    <n v="1"/>
    <x v="0"/>
    <x v="30"/>
    <s v=""/>
  </r>
  <r>
    <n v="71999"/>
    <s v="Stars of the southern skies"/>
    <s v="Orr, M. A. (Mary Acworth)"/>
    <s v="en"/>
    <x v="139"/>
    <s v="Southern sky (Astronomy); Stars"/>
    <s v="Browsing: Science - Astronomy"/>
    <b v="0"/>
    <n v="1"/>
    <n v="1"/>
    <x v="0"/>
    <x v="30"/>
    <s v=""/>
  </r>
  <r>
    <n v="72021"/>
    <s v="The dark night : $b or, The fear of man bringeth a snare"/>
    <s v="Guernsey, Lucy Ellen"/>
    <s v="en"/>
    <x v="139"/>
    <s v="Children -- Conduct of life -- Juvenile fiction; Christian fiction; Siblings -- Juvenile fiction; Twins -- Juvenile fiction"/>
    <s v="Browsing: Children &amp; Young Adult Reading; Browsing: Fiction; Browsing: Religion/Spirituality/Paranormal"/>
    <b v="0"/>
    <n v="1"/>
    <n v="1"/>
    <x v="0"/>
    <x v="30"/>
    <s v=""/>
  </r>
  <r>
    <n v="72028"/>
    <s v="Mary Russell Mitford : $b The tragedy of a blue stocking"/>
    <s v="Roberts, William James"/>
    <s v="en"/>
    <x v="139"/>
    <s v="Authors, English -- 19th century -- Biography; Mitford, Mary Russell, 1787-1855; Women intellectuals -- Great Britain -- Biography"/>
    <s v="Browsing: Biographies; Browsing: Culture/Civilization/Society; Browsing: Literature"/>
    <b v="0"/>
    <n v="1"/>
    <n v="1"/>
    <x v="0"/>
    <x v="30"/>
    <s v=""/>
  </r>
  <r>
    <n v="72055"/>
    <s v="Roland Furieux, tome 2 : $b Traduction nouvelle par Francisque Reynard"/>
    <s v="Ariosto, Lodovico"/>
    <s v="fr"/>
    <x v="139"/>
    <s v="Roland (Legendary character) -- Romances"/>
    <s v="Browsing: Fiction; Browsing: Literature"/>
    <b v="0"/>
    <n v="1"/>
    <n v="1"/>
    <x v="7"/>
    <x v="30"/>
    <s v=""/>
  </r>
  <r>
    <n v="72104"/>
    <s v="Interference : $b A novel, Vol. 1 (of 3)"/>
    <s v="Croker, B. M. (Bithia Mary)"/>
    <s v="en"/>
    <x v="139"/>
    <s v="Ireland -- Fiction"/>
    <s v="Browsing: Culture/Civilization/Society; Browsing: Fiction; Browsing: Literature"/>
    <b v="0"/>
    <n v="1"/>
    <n v="1"/>
    <x v="0"/>
    <x v="30"/>
    <s v=""/>
  </r>
  <r>
    <n v="72120"/>
    <s v="Mr. Replogle's dream"/>
    <s v="Smith, Evelyn E."/>
    <s v="en"/>
    <x v="139"/>
    <s v="Art -- Fiction; Robots -- Fiction; Science fiction; Short stories"/>
    <s v="Browsing: Art &amp; Photography; Browsing: Fiction; Browsing: Science-Fiction &amp; Fantasy"/>
    <b v="0"/>
    <n v="1"/>
    <n v="1"/>
    <x v="0"/>
    <x v="30"/>
    <s v=""/>
  </r>
  <r>
    <n v="72131"/>
    <s v="Fairyland planet"/>
    <s v="Silletto, John"/>
    <s v="en"/>
    <x v="139"/>
    <s v="Life on other planets -- Fiction; Science fiction"/>
    <s v="Browsing: Fiction; Browsing: Language &amp; Communication; Browsing: Science-Fiction &amp; Fantasy"/>
    <b v="0"/>
    <n v="1"/>
    <n v="1"/>
    <x v="0"/>
    <x v="30"/>
    <s v=""/>
  </r>
  <r>
    <n v="72205"/>
    <s v="La faune des plateaux"/>
    <s v="Bernard, Tristan"/>
    <s v="fr"/>
    <x v="139"/>
    <s v="Theater"/>
    <s v="Browsing: Literature; Browsing: Performing Arts/Film"/>
    <b v="0"/>
    <n v="1"/>
    <n v="1"/>
    <x v="7"/>
    <x v="30"/>
    <s v=""/>
  </r>
  <r>
    <n v="72307"/>
    <s v="The quare women : $b A story of the Kentucky mountains"/>
    <s v="Furman, Lucy S."/>
    <s v="en"/>
    <x v="139"/>
    <s v="Appalachian Mountains -- Fiction; Kentucky -- Fiction; Mountain life -- Fiction; Schools -- Fiction"/>
    <s v="Browsing: Culture/Civilization/Society; Browsing: Fiction; Browsing: Literature"/>
    <b v="0"/>
    <n v="1"/>
    <n v="1"/>
    <x v="0"/>
    <x v="30"/>
    <s v=""/>
  </r>
  <r>
    <n v="72333"/>
    <s v="Mr. Belloc objects to &quot;The outline of history&quot;"/>
    <s v="Wells, H. G. (Herbert George)"/>
    <s v="en"/>
    <x v="139"/>
    <s v="Belloc, Hilaire, 1870-1953; Wells, H. G. (Herbert George), 1866-1946. Outline of history"/>
    <s v="Browsing: History - European; Browsing: History - General"/>
    <b v="0"/>
    <n v="1"/>
    <n v="1"/>
    <x v="0"/>
    <x v="30"/>
    <s v=""/>
  </r>
  <r>
    <n v="72348"/>
    <s v="Kommunistien kokous Pöllölässä : $b Selostus Pöllölän kommuunin yleispöllöläisen internaalin edustajiston neuvostokokouksesta"/>
    <s v="Kivinen, Ilmari"/>
    <s v="fi"/>
    <x v="139"/>
    <s v="Finnish fiction -- 20th century"/>
    <s v="Browsing: Fiction; Browsing: Literature"/>
    <b v="0"/>
    <n v="1"/>
    <n v="1"/>
    <x v="19"/>
    <x v="30"/>
    <s v=""/>
  </r>
  <r>
    <n v="72422"/>
    <s v="For service rendered"/>
    <s v="Bone, Jesse F. (Jesse Franklin)"/>
    <s v="en"/>
    <x v="139"/>
    <s v="Fantasy fiction; Short stories"/>
    <s v="Browsing: Fiction; Browsing: Literature; Browsing: Science-Fiction &amp; Fantasy"/>
    <b v="0"/>
    <n v="1"/>
    <n v="1"/>
    <x v="0"/>
    <x v="30"/>
    <s v=""/>
  </r>
  <r>
    <n v="72426"/>
    <s v="Lady Rosamond's book : $b or, Dawnings of light"/>
    <s v="Guernsey, Lucy Ellen"/>
    <s v="en"/>
    <x v="139"/>
    <s v="Convents -- Fiction; Diary fiction; Great Britain -- History -- Henry VIII, 1509-1547 -- Fiction; Historical fiction; Women -- Fiction"/>
    <s v="Browsing: Culture/Civilization/Society; Browsing: Fiction; Browsing: History - British; Browsing: Literature"/>
    <b v="0"/>
    <n v="1"/>
    <n v="1"/>
    <x v="0"/>
    <x v="30"/>
    <s v=""/>
  </r>
  <r>
    <n v="72776"/>
    <s v="Flowers and their friends"/>
    <s v="Morley, Margaret Warner"/>
    <s v="en"/>
    <x v="139"/>
    <s v="Plants -- Juvenile literature"/>
    <s v="Browsing: Children &amp; Young Adult Reading; Browsing: Nature/Gardening/Animals; Browsing: Science - General"/>
    <b v="0"/>
    <n v="1"/>
    <n v="1"/>
    <x v="0"/>
    <x v="30"/>
    <s v=""/>
  </r>
  <r>
    <n v="72792"/>
    <s v="Csodálatos történetek"/>
    <s v="Wells, H. G. (Herbert George)"/>
    <s v="hu"/>
    <x v="139"/>
    <s v="Great Britain -- Social life and customs -- Fiction; Science fiction, English -- Translations into Hungarian; Short stories, English -- Translations into Hungarian"/>
    <s v="Browsing: Culture/Civilization/Society; Browsing: Fiction; Browsing: Literature"/>
    <b v="0"/>
    <n v="1"/>
    <n v="1"/>
    <x v="35"/>
    <x v="30"/>
    <s v=""/>
  </r>
  <r>
    <n v="72796"/>
    <s v="Jack Heaton, wireless operator"/>
    <s v="Collins, A. Frederick (Archie Frederick)"/>
    <s v="en"/>
    <x v="139"/>
    <s v="Adventure stories; Teenage boys -- Juvenile fiction; Telegraph, Wireless -- Juvenile fiction"/>
    <s v="Browsing: Children &amp; Young Adult Reading; Browsing: Fiction"/>
    <b v="0"/>
    <n v="1"/>
    <n v="1"/>
    <x v="0"/>
    <x v="30"/>
    <s v=""/>
  </r>
  <r>
    <n v="72867"/>
    <s v="Le gardien du feu"/>
    <s v="Le Braz, Anatole"/>
    <s v="fr"/>
    <x v="139"/>
    <s v="French fiction -- 19th century"/>
    <s v="Browsing: Fiction; Browsing: Literature"/>
    <b v="0"/>
    <n v="1"/>
    <n v="1"/>
    <x v="7"/>
    <x v="30"/>
    <s v=""/>
  </r>
  <r>
    <n v="72901"/>
    <s v="By the gods beloved"/>
    <s v="Orczy, Emmuska Orczy, Baroness"/>
    <s v="en"/>
    <x v="139"/>
    <s v="Antiquarians -- Fiction; Egypt -- Civilization -- Fiction; Fantasy fiction; Libyan Desert -- Fiction"/>
    <s v="Browsing: Culture/Civilization/Society; Browsing: Fiction; Browsing: Literature; Browsing: Science-Fiction &amp; Fantasy"/>
    <b v="0"/>
    <n v="1"/>
    <n v="1"/>
    <x v="0"/>
    <x v="30"/>
    <s v=""/>
  </r>
  <r>
    <n v="72903"/>
    <s v="Songs of Ukraina, with Ruthenian poems"/>
    <s v="Livesay, Florence Randal"/>
    <s v="en"/>
    <x v="139"/>
    <s v="Folk songs, Ukrainian -- Translations into English; Ukrainian poetry -- Translations into English"/>
    <s v="Browsing: Language &amp; Communication; Browsing: Literature"/>
    <b v="0"/>
    <n v="1"/>
    <n v="1"/>
    <x v="0"/>
    <x v="30"/>
    <s v=""/>
  </r>
  <r>
    <n v="73383"/>
    <s v="The great illusion"/>
    <s v="Banister, Manly"/>
    <s v="en"/>
    <x v="139"/>
    <s v="Life on other planets -- Fiction; Outer space -- Exploration -- Fiction; Psychic ability -- Fiction; Science fiction; Short stories"/>
    <s v="Browsing: Fiction; Browsing: Literature; Browsing: Science-Fiction &amp; Fantasy"/>
    <b v="0"/>
    <n v="1"/>
    <n v="1"/>
    <x v="0"/>
    <x v="30"/>
    <s v=""/>
  </r>
  <r>
    <n v="73439"/>
    <s v="L'anitra selvatica"/>
    <s v="Ibsen, Henrik"/>
    <s v="it"/>
    <x v="139"/>
    <s v="Norwegian drama -- Translations into Italian"/>
    <s v="Browsing: Language &amp; Communication; Browsing: Literature"/>
    <b v="0"/>
    <n v="1"/>
    <n v="1"/>
    <x v="28"/>
    <x v="30"/>
    <s v=""/>
  </r>
  <r>
    <n v="73613"/>
    <s v="How much Bolshevism is there in America? : $b Also a series of articles entitled &quot;Russia from the inside&quot;"/>
    <s v="Dosch-Fleurot, Arno; Boon, Hector J."/>
    <s v="en"/>
    <x v="139"/>
    <s v="Communism -- Soviet Union; Communism -- United States; Labor -- United States; Working class -- United States"/>
    <s v="Browsing: Politics; Browsing: Sociology"/>
    <b v="0"/>
    <n v="2"/>
    <n v="1"/>
    <x v="0"/>
    <x v="30"/>
    <s v=""/>
  </r>
  <r>
    <n v="73642"/>
    <s v="&quot;Ole, sielun', iloinen!&quot; : $b Tiituksen pakinoita 2"/>
    <s v="Kivinen, Ilmari"/>
    <s v="fi"/>
    <x v="139"/>
    <s v="Finnish wit and humor"/>
    <s v="Browsing: Humour; Browsing: Literature"/>
    <b v="0"/>
    <n v="1"/>
    <n v="1"/>
    <x v="19"/>
    <x v="30"/>
    <s v=""/>
  </r>
  <r>
    <n v="73888"/>
    <s v="Germania"/>
    <s v="Canter, Bernard Alexander"/>
    <s v="nl"/>
    <x v="139"/>
    <s v="Dutch fiction -- 20th century; Historical fiction"/>
    <s v="Browsing: Fiction; Browsing: History - General; Browsing: Literature"/>
    <b v="0"/>
    <n v="1"/>
    <n v="1"/>
    <x v="27"/>
    <x v="30"/>
    <s v=""/>
  </r>
  <r>
    <n v="73972"/>
    <s v="A bankrupt heart, Vol. 1 (of 3)"/>
    <s v="Marryat, Florence"/>
    <s v="en"/>
    <x v="139"/>
    <s v="English fiction -- 19th century"/>
    <s v="Browsing: Fiction; Browsing: Literature"/>
    <b v="0"/>
    <n v="1"/>
    <n v="1"/>
    <x v="0"/>
    <x v="30"/>
    <s v=""/>
  </r>
  <r>
    <n v="74244"/>
    <s v="The pageant of Parliament, vol. 1 of 2"/>
    <s v="MacDonagh, Michael"/>
    <s v="en"/>
    <x v="139"/>
    <s v="Great Britain. Parliament"/>
    <s v="Browsing: History - British; Browsing: Politics"/>
    <b v="0"/>
    <n v="1"/>
    <n v="1"/>
    <x v="0"/>
    <x v="30"/>
    <s v=""/>
  </r>
  <r>
    <n v="569"/>
    <s v="The Complete Works of Brann, the Iconoclast — Volume 12"/>
    <s v="Brann, William Cowper"/>
    <s v="en"/>
    <x v="140"/>
    <s v="Brann, William Cowper, 1855-1898; Essays; Reformers"/>
    <s v="Browsing: Culture/Civilization/Society; Browsing: Literature"/>
    <b v="0"/>
    <n v="1"/>
    <n v="1"/>
    <x v="0"/>
    <x v="30"/>
    <s v=""/>
  </r>
  <r>
    <n v="691"/>
    <s v="The Complete Works of James Whitcomb Riley — Volume 1"/>
    <s v="Riley, James Whitcomb"/>
    <s v="en"/>
    <x v="140"/>
    <s v="American poetry"/>
    <s v="Browsing: Literature; Browsing: Poetry"/>
    <b v="0"/>
    <n v="1"/>
    <n v="1"/>
    <x v="0"/>
    <x v="30"/>
    <s v=""/>
  </r>
  <r>
    <n v="1273"/>
    <s v="The Autobiography of a Slander"/>
    <s v="Lyall, Edna"/>
    <s v="en"/>
    <x v="140"/>
    <s v="Fiction"/>
    <s v="Browsing: Fiction; Browsing: Literature"/>
    <b v="0"/>
    <n v="1"/>
    <n v="1"/>
    <x v="0"/>
    <x v="30"/>
    <s v=""/>
  </r>
  <r>
    <n v="1341"/>
    <s v="The Altruist in Politics"/>
    <s v="Cardozo, Benjamin N. (Benjamin Nathan)"/>
    <s v="en"/>
    <x v="140"/>
    <s v="Judicial process; Law"/>
    <s v="Browsing: Law &amp; Criminology; Browsing: Politics"/>
    <b v="0"/>
    <n v="1"/>
    <n v="1"/>
    <x v="0"/>
    <x v="30"/>
    <s v=""/>
  </r>
  <r>
    <n v="1736"/>
    <s v="The Life and Death of Thomas Lord Cromwell"/>
    <s v="Shakespeare (spurious and doubtful works)"/>
    <s v="en"/>
    <x v="140"/>
    <s v="Cromwell, Thomas, Earl of Essex, 1485?-1540 -- Drama"/>
    <s v="Browsing: Fiction; Browsing: Literature"/>
    <b v="0"/>
    <n v="1"/>
    <n v="1"/>
    <x v="0"/>
    <x v="30"/>
    <s v=""/>
  </r>
  <r>
    <n v="1768"/>
    <s v="King Richard III"/>
    <s v="Shakespeare, William"/>
    <s v="en"/>
    <x v="140"/>
    <s v="Great Britain -- History -- Richard III, 1483-1485 -- Drama; Great Britain -- Kings and rulers -- Drama; Historical drama; Richard III, King of England, 1452-1485 -- Drama; Tragedies"/>
    <s v="Browsing: Fiction; Browsing: History - British; Browsing: Literature"/>
    <b v="0"/>
    <n v="1"/>
    <n v="1"/>
    <x v="0"/>
    <x v="30"/>
    <s v=""/>
  </r>
  <r>
    <n v="1783"/>
    <s v="Much Ado about Nothing"/>
    <s v="Shakespeare, William"/>
    <s v="en"/>
    <x v="140"/>
    <s v="Comedies; Conspiracies -- Drama; Courtship -- Drama; Messina (Italy) -- Drama; Rejection (Psychology) -- Drama"/>
    <s v="Browsing: Fiction; Browsing: Literature; Browsing: Performing Arts/Film"/>
    <b v="0"/>
    <n v="1"/>
    <n v="1"/>
    <x v="0"/>
    <x v="30"/>
    <s v=""/>
  </r>
  <r>
    <n v="2079"/>
    <s v="From the Memoirs of a Minister of France"/>
    <s v="Weyman, Stanley John"/>
    <s v="en"/>
    <x v="140"/>
    <s v="Biographical fiction; France -- Kings and rulers -- Fiction; Henry IV, King of France, 1553-1610 -- Fiction"/>
    <s v="Browsing: Culture/Civilization/Society; Browsing: Fiction; Browsing: History - General; Browsing: Literature; Historical Fiction"/>
    <b v="0"/>
    <n v="1"/>
    <n v="1"/>
    <x v="0"/>
    <x v="30"/>
    <s v=""/>
  </r>
  <r>
    <n v="2313"/>
    <s v="Geschichte des Agathon. Teil 1"/>
    <s v="Wieland, Christoph Martin"/>
    <s v="de"/>
    <x v="140"/>
    <s v="Bildungsromans; Greece -- Fiction"/>
    <s v="Browsing: Culture/Civilization/Society; Browsing: Fiction; Browsing: Literature; DE Prosa"/>
    <b v="0"/>
    <n v="1"/>
    <n v="1"/>
    <x v="3"/>
    <x v="30"/>
    <s v=""/>
  </r>
  <r>
    <n v="2458"/>
    <s v="Sermons on the Card, and Other Discourses"/>
    <s v="Latimer, Hugh"/>
    <s v="en"/>
    <x v="140"/>
    <s v="Church of England -- Sermons; Sermons, English -- 16th century"/>
    <s v="Browsing: History - Religious; Browsing: Philosophy &amp; Ethics; Browsing: Religion/Spirituality/Paranormal; Christianity"/>
    <b v="0"/>
    <n v="1"/>
    <n v="1"/>
    <x v="0"/>
    <x v="30"/>
    <s v=""/>
  </r>
  <r>
    <n v="2483"/>
    <s v="Janice Day, the Young Homemaker"/>
    <s v="Long, Helen Beecher"/>
    <s v="en"/>
    <x v="140"/>
    <s v="Fathers and daughters -- Juvenile fiction; Social classes -- Juvenile fiction; Young women -- Social life and customs -- Juvenile fiction"/>
    <s v="Browsing: Children &amp; Young Adult Reading; Browsing: Culture/Civilization/Society; Browsing: Fiction"/>
    <b v="0"/>
    <n v="1"/>
    <n v="1"/>
    <x v="0"/>
    <x v="30"/>
    <s v=""/>
  </r>
  <r>
    <n v="2495"/>
    <s v="Susy, a Story of the Plains"/>
    <s v="Harte, Bret"/>
    <s v="en"/>
    <x v="140"/>
    <s v="American fiction -- 19th century"/>
    <s v="Browsing: Fiction; Browsing: History - American; Browsing: Literature"/>
    <b v="0"/>
    <n v="1"/>
    <n v="1"/>
    <x v="0"/>
    <x v="30"/>
    <s v=""/>
  </r>
  <r>
    <n v="2560"/>
    <s v="The Three Partners"/>
    <s v="Harte, Bret"/>
    <s v="en"/>
    <x v="140"/>
    <s v="American fiction -- 19th century; California -- Fiction; Gold mines and mining -- Fiction; Western stories"/>
    <s v="Browsing: Fiction; Browsing: History - American; Browsing: Literature"/>
    <b v="0"/>
    <n v="1"/>
    <n v="1"/>
    <x v="0"/>
    <x v="30"/>
    <s v=""/>
  </r>
  <r>
    <n v="2632"/>
    <s v="The Lights of the Church and the Light of Science: Essay #6 from &quot;Science and Hebrew Tradition&quot;"/>
    <s v="Huxley, Thomas Henry"/>
    <s v="en"/>
    <x v="140"/>
    <s v="Bible and science; Evolution; Paleontology; Science"/>
    <s v="Browsing: Religion/Spirituality/Paranormal; Browsing: Science - General"/>
    <b v="0"/>
    <n v="1"/>
    <n v="1"/>
    <x v="0"/>
    <x v="30"/>
    <s v=""/>
  </r>
  <r>
    <n v="2961"/>
    <s v="The Memoirs of Jacques Casanova de Seingalt, 1725-1798. Volume 11: Paris and Holland"/>
    <s v="Casanova, Giacomo"/>
    <s v="en"/>
    <x v="140"/>
    <s v="Casanova, Giacomo, 1725-1798; Europe -- History -- 18th century -- Biography"/>
    <s v="Browsing: Biographies; Browsing: History - European; Browsing: History - General"/>
    <b v="0"/>
    <n v="1"/>
    <n v="1"/>
    <x v="0"/>
    <x v="30"/>
    <s v=""/>
  </r>
  <r>
    <n v="3306"/>
    <s v="At Suvla Bay: Being the notes and sketches of scenes, characters and adventures of the Dardanelles campaign, made by John Hargrave (&quot;White Fox&quot;) while serving with the 32nd field ambulance, X division, Mediterranean expeditionary force, during the great war."/>
    <s v="Hargrave, John"/>
    <s v="en"/>
    <x v="140"/>
    <s v="World War, 1914-1918 -- Campaigns -- Turkey -- Gallipoli Peninsula -- Personal narratives, British; World War, 1914-1918 -- Medical care; World War, 1914-1918 -- Personal narratives, British"/>
    <s v="Browsing: Biographies; Browsing: History - General; Browsing: History - Warfare; World War I"/>
    <b v="0"/>
    <n v="1"/>
    <n v="1"/>
    <x v="0"/>
    <x v="30"/>
    <s v=""/>
  </r>
  <r>
    <n v="3313"/>
    <s v="A Bit of Old China"/>
    <s v="Stoddard, Charles Warren"/>
    <s v="en"/>
    <x v="140"/>
    <s v="Chinese -- California -- San Francisco"/>
    <s v="Browsing: Culture/Civilization/Society; Browsing: History - American; Browsing: Travel &amp; Geography"/>
    <b v="0"/>
    <n v="1"/>
    <n v="1"/>
    <x v="0"/>
    <x v="30"/>
    <s v=""/>
  </r>
  <r>
    <n v="3605"/>
    <s v="On the Firing Line"/>
    <s v="Fuller, Hamilton Brock; Ray, Anna Chapin"/>
    <s v="en"/>
    <x v="140"/>
    <s v="South Africa -- Fiction; South African War, 1899-1902 -- Fiction"/>
    <s v="Browsing: Fiction; Browsing: History - Warfare; Browsing: Literature"/>
    <b v="0"/>
    <n v="2"/>
    <n v="1"/>
    <x v="0"/>
    <x v="30"/>
    <s v=""/>
  </r>
  <r>
    <n v="3641"/>
    <s v="Who Cares? A Story of Adolescence"/>
    <s v="Hamilton, Cosmo"/>
    <s v="en"/>
    <x v="140"/>
    <s v="Love stories; New York (State) -- Fiction"/>
    <s v="Browsing: Culture/Civilization/Society; Browsing: Fiction; Browsing: Literature"/>
    <b v="0"/>
    <n v="1"/>
    <n v="1"/>
    <x v="0"/>
    <x v="30"/>
    <s v=""/>
  </r>
  <r>
    <n v="3642"/>
    <s v="The Belgian Twins"/>
    <s v="Perkins, Lucy Fitch"/>
    <s v="en"/>
    <x v="140"/>
    <s v="Belgium -- Juvenile fiction; Twins -- Juvenile fiction; World War, 1914-1918 -- Juvenile fiction"/>
    <s v="Browsing: Children &amp; Young Adult Reading; Browsing: Fiction; Children's Book Series"/>
    <b v="0"/>
    <n v="1"/>
    <n v="1"/>
    <x v="0"/>
    <x v="30"/>
    <s v=""/>
  </r>
  <r>
    <n v="3680"/>
    <s v="Cartrefi Cymru"/>
    <s v="Edwards, Owen Morgan, Sir"/>
    <s v="cy"/>
    <x v="140"/>
    <s v="Historic buildings -- Wales; Literary landmarks -- Wales; Wales -- Biography"/>
    <s v="Browsing: Biographies; Browsing: Culture/Civilization/Society; Browsing: History - General"/>
    <b v="0"/>
    <n v="1"/>
    <n v="1"/>
    <x v="5"/>
    <x v="30"/>
    <s v=""/>
  </r>
  <r>
    <n v="3767"/>
    <s v="The Man Who Kept His Money in a Box"/>
    <s v="Trollope, Anthony"/>
    <s v="en"/>
    <x v="140"/>
    <s v="British -- Europe -- Fiction; Short stories; Travelers -- Fiction"/>
    <s v="Browsing: Culture/Civilization/Society; Browsing: Fiction; Browsing: Literature"/>
    <b v="0"/>
    <n v="1"/>
    <n v="1"/>
    <x v="0"/>
    <x v="30"/>
    <s v=""/>
  </r>
  <r>
    <n v="3926"/>
    <s v="Monsieur, Madame, and Bébé — Complete"/>
    <s v="Droz, Gustave"/>
    <s v="en"/>
    <x v="140"/>
    <s v="Family life -- Fiction; French fiction -- Translations into English"/>
    <s v="Browsing: Fiction; Browsing: Literature; Browsing: Parenthood &amp; Family Relations"/>
    <b v="0"/>
    <n v="1"/>
    <n v="1"/>
    <x v="0"/>
    <x v="30"/>
    <s v=""/>
  </r>
  <r>
    <n v="4089"/>
    <s v="The American Nation: A History — Volume 1: European Background of American History, 1300-1600"/>
    <s v="Cheyney, Edward Potts"/>
    <s v="en"/>
    <x v="140"/>
    <s v="America -- Discovery and exploration; Commerce -- History; Discoveries in geography; Great Britain -- Politics and government -- 1066-1485; Great Britain -- Politics and government -- 1485-1603; Reformation"/>
    <s v="Browsing: History - American; Browsing: History - General"/>
    <b v="0"/>
    <n v="1"/>
    <n v="1"/>
    <x v="0"/>
    <x v="30"/>
    <s v=""/>
  </r>
  <r>
    <n v="4152"/>
    <s v="Diary of Samuel Pepys — Volume 32: December 1664"/>
    <s v="Pepys, Samuel"/>
    <s v="en"/>
    <x v="140"/>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rowsing: Journals"/>
    <b v="0"/>
    <n v="1"/>
    <n v="1"/>
    <x v="0"/>
    <x v="30"/>
    <s v=""/>
  </r>
  <r>
    <n v="4251"/>
    <s v="The Life Everlasting: A Reality of Romance"/>
    <s v="Corelli, Marie"/>
    <s v="en"/>
    <x v="140"/>
    <s v="Paranormal fiction; Spiritualism -- Fiction"/>
    <s v="Browsing: Fiction; Browsing: Religion/Spirituality/Paranormal"/>
    <b v="0"/>
    <n v="1"/>
    <n v="1"/>
    <x v="0"/>
    <x v="30"/>
    <s v=""/>
  </r>
  <r>
    <n v="4326"/>
    <s v="The Expansion of Europe; The Culmination of Modern History"/>
    <s v="Muir, Ramsay"/>
    <s v="en"/>
    <x v="140"/>
    <s v="Colonization -- History; Europe -- History -- 1492-; World politics"/>
    <s v="Browsing: History - European; Browsing: History - General; Browsing: Politics"/>
    <b v="0"/>
    <n v="1"/>
    <n v="1"/>
    <x v="0"/>
    <x v="30"/>
    <s v=""/>
  </r>
  <r>
    <n v="4377"/>
    <s v="Mrs. Wiggs of the Cabbage Patch"/>
    <s v="Rice, Alice Caldwell Hegan"/>
    <s v="en"/>
    <x v="140"/>
    <s v="Domestic fiction; Female friendship -- Fiction; Kentucky -- Fiction; Louisville (Ky.) -- Fiction; Poor families -- Fiction; Poor women -- Fiction; Single mothers -- Fiction; Urban poor -- Fiction; Widows -- Fiction; Women benefactors -- Fiction"/>
    <s v="Bestsellers, American, 1895-1923; Browsing: Culture/Civilization/Society; Browsing: Fiction; Browsing: Literature"/>
    <b v="0"/>
    <n v="1"/>
    <n v="1"/>
    <x v="0"/>
    <x v="30"/>
    <s v=""/>
  </r>
  <r>
    <n v="4385"/>
    <s v="As a Matter of Course"/>
    <s v="Call, Annie Payson"/>
    <s v="en"/>
    <x v="140"/>
    <s v="Mental health -- Popular works"/>
    <s v="Browsing: Health &amp; Medicine; Browsing: Psychiatry/Psychology"/>
    <b v="0"/>
    <n v="1"/>
    <n v="1"/>
    <x v="0"/>
    <x v="30"/>
    <s v=""/>
  </r>
  <r>
    <n v="4546"/>
    <s v="Memoirs of the Union's Three Great Civil War Generals"/>
    <s v="Grant, Ulysses S. (Ulysses Simpson); Sherman, William T. (William Tecumseh); Sheridan, Philip Henry"/>
    <s v="en"/>
    <x v="140"/>
    <s v="Generals -- United States -- Biography; Grant, Ulysses S. (Ulysses Simpson), 1822-1885; Sheridan, Philip Henry, 1831-1888; Sherman, William T. (William Tecumseh), 1820-1891; United States -- History -- Civil War, 1861-1865 -- Biography; United States -- History -- Civil War, 1861-1865 -- Campaigns; United States -- History -- Civil War, 1861-1865 -- Personal narratives; United States. Army -- Biography"/>
    <s v="Browsing: Biographies; Browsing: History - American; US Civil War"/>
    <b v="0"/>
    <n v="3"/>
    <n v="1"/>
    <x v="0"/>
    <x v="30"/>
    <s v=""/>
  </r>
  <r>
    <n v="4613"/>
    <s v="At Large"/>
    <s v="Benson, Arthur Christopher"/>
    <s v="en"/>
    <x v="140"/>
    <s v="Essays"/>
    <s v="Browsing: Literature"/>
    <b v="0"/>
    <n v="1"/>
    <n v="1"/>
    <x v="0"/>
    <x v="30"/>
    <s v=""/>
  </r>
  <r>
    <n v="4654"/>
    <s v="The Daemon of the World"/>
    <s v="Shelley, Percy Bysshe"/>
    <s v="en"/>
    <x v="140"/>
    <s v="Poetry"/>
    <s v="Browsing: Literature; Browsing: Poetry"/>
    <b v="0"/>
    <n v="1"/>
    <n v="1"/>
    <x v="0"/>
    <x v="30"/>
    <s v=""/>
  </r>
  <r>
    <n v="4739"/>
    <s v="Fly Leaves"/>
    <s v="Calverley, Charles Stuart"/>
    <s v="en"/>
    <x v="140"/>
    <s v="English poetry -- 19th century"/>
    <s v="Browsing: Literature; Browsing: Poetry"/>
    <b v="0"/>
    <n v="1"/>
    <n v="1"/>
    <x v="0"/>
    <x v="30"/>
    <s v=""/>
  </r>
  <r>
    <n v="4909"/>
    <s v="Олаф ван Гелдерн"/>
    <s v="Slaveikov, Pencho P."/>
    <s v="bg"/>
    <x v="140"/>
    <s v=""/>
    <s v="Browsing: Language &amp; Communication; Browsing: Literature"/>
    <b v="0"/>
    <n v="1"/>
    <n v="1"/>
    <x v="32"/>
    <x v="30"/>
    <s v=""/>
  </r>
  <r>
    <n v="5010"/>
    <s v="State of the Union Addresses"/>
    <s v="Washington, George"/>
    <s v="en"/>
    <x v="140"/>
    <s v="Presidents -- United States -- Messages; United States -- Politics and government -- Sources"/>
    <s v="Browsing: History - American; Browsing: Politics"/>
    <b v="0"/>
    <n v="1"/>
    <n v="1"/>
    <x v="0"/>
    <x v="30"/>
    <s v=""/>
  </r>
  <r>
    <n v="5054"/>
    <s v="The Dream Doctor"/>
    <s v="Reeve, Arthur B. (Arthur Benjamin)"/>
    <s v="en"/>
    <x v="140"/>
    <s v="Chemistry teachers -- Fiction; Detective and mystery stories, American; Kennedy, Craig (Fictitious character) -- Fiction; New York (N.Y.) -- Fiction"/>
    <s v="Browsing: Crime/Mystery; Browsing: Fiction; Browsing: Literature"/>
    <b v="0"/>
    <n v="1"/>
    <n v="1"/>
    <x v="0"/>
    <x v="30"/>
    <s v=""/>
  </r>
  <r>
    <n v="5190"/>
    <s v="Brandenburg Concerto No. 5 in D Major, BWV 1050"/>
    <s v="Bach, Johann Sebastian"/>
    <s v="en"/>
    <x v="140"/>
    <s v="Concerti grossi"/>
    <s v="Browsing: Music"/>
    <b v="0"/>
    <n v="1"/>
    <n v="1"/>
    <x v="0"/>
    <x v="30"/>
    <s v=""/>
  </r>
  <r>
    <n v="5277"/>
    <s v="Tales and Novels of J. de La Fontaine — Volume 03"/>
    <s v="La Fontaine, Jean de"/>
    <s v="en"/>
    <x v="140"/>
    <s v="Fables, French -- Translations into English; French poetry -- Translations into English"/>
    <s v="Browsing: Literature; Browsing: Poetry"/>
    <b v="0"/>
    <n v="1"/>
    <n v="1"/>
    <x v="0"/>
    <x v="30"/>
    <s v=""/>
  </r>
  <r>
    <n v="5425"/>
    <s v="The Five Books of Youth"/>
    <s v="Hillyer, Robert"/>
    <s v="en"/>
    <x v="140"/>
    <s v="Poetry"/>
    <s v="Browsing: Literature; Browsing: Poetry"/>
    <b v="0"/>
    <n v="1"/>
    <n v="1"/>
    <x v="0"/>
    <x v="30"/>
    <s v=""/>
  </r>
  <r>
    <n v="5527"/>
    <s v="The Bride of the Nile — Volume 11"/>
    <s v="Ebers, Georg"/>
    <s v="en"/>
    <x v="140"/>
    <s v="Egypt -- History -- Fiction; German fiction -- Translations into English"/>
    <s v="Browsing: Fiction; Browsing: History - General; Browsing: Literature; Historical Fiction"/>
    <b v="0"/>
    <n v="1"/>
    <n v="1"/>
    <x v="0"/>
    <x v="30"/>
    <s v=""/>
  </r>
  <r>
    <n v="5647"/>
    <s v="Sketches by Seymour — Volume 03"/>
    <s v="Seymour, Robert"/>
    <s v="en"/>
    <x v="140"/>
    <s v="Caricatures and cartoons -- Great Britain"/>
    <s v="Browsing: Art &amp; Photography; Browsing: Culture/Civilization/Society"/>
    <b v="0"/>
    <n v="1"/>
    <n v="1"/>
    <x v="0"/>
    <x v="30"/>
    <s v=""/>
  </r>
  <r>
    <n v="5858"/>
    <s v="Personal Memoirs of P. H. Sheridan, Volume 2, Part 5"/>
    <s v="Sheridan, Philip Henry"/>
    <s v="en"/>
    <x v="140"/>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1"/>
    <n v="1"/>
    <x v="0"/>
    <x v="30"/>
    <s v=""/>
  </r>
  <r>
    <n v="5920"/>
    <s v="The History of Don Quixote, Volume 1, Part 18"/>
    <s v="Cervantes Saavedra, Miguel de"/>
    <s v="en"/>
    <x v="140"/>
    <s v="Knights and knighthood -- Spain -- Fiction; Picaresque literature; Romances; Spain -- Social life and customs -- 16th century -- Fiction"/>
    <s v="Browsing: Culture/Civilization/Society; Browsing: Fiction; Browsing: Literature"/>
    <b v="0"/>
    <n v="1"/>
    <n v="1"/>
    <x v="0"/>
    <x v="30"/>
    <s v=""/>
  </r>
  <r>
    <n v="5930"/>
    <s v="The History of Don Quixote, Volume 2, Part 27"/>
    <s v="Cervantes Saavedra, Miguel de"/>
    <s v="en"/>
    <x v="140"/>
    <s v="Knights and knighthood -- Spain -- Fiction; Picaresque literature; Romances; Spain -- Social life and customs -- 16th century -- Fiction"/>
    <s v="Browsing: Culture/Civilization/Society; Browsing: Fiction; Browsing: Literature"/>
    <b v="0"/>
    <n v="1"/>
    <n v="1"/>
    <x v="0"/>
    <x v="30"/>
    <s v=""/>
  </r>
  <r>
    <n v="6300"/>
    <s v="The Project Gutenberg Complete Works of Gilbert Parker"/>
    <s v="Parker, Gilbert"/>
    <s v="en"/>
    <x v="140"/>
    <s v="Indexes"/>
    <s v="Browsing: Encyclopedias/Dictionaries/Reference; Browsing: Literature"/>
    <b v="0"/>
    <n v="1"/>
    <n v="1"/>
    <x v="0"/>
    <x v="30"/>
    <s v=""/>
  </r>
  <r>
    <n v="6307"/>
    <s v="The Story of a Bold Tin Soldier"/>
    <s v="Hope, Laura Lee"/>
    <s v="en"/>
    <x v="140"/>
    <s v="Military miniatures -- Juvenile fiction; Toys -- Juvenile fiction"/>
    <s v="Browsing: Children &amp; Young Adult Reading; Browsing: Fiction"/>
    <b v="0"/>
    <n v="1"/>
    <n v="1"/>
    <x v="0"/>
    <x v="30"/>
    <s v=""/>
  </r>
  <r>
    <n v="6483"/>
    <s v="The Life of John Milton Volume 3 1643-1649: Narrated in Connexion with the Political, Ecclesiastical, and Literary History of His Time"/>
    <s v="Masson, David"/>
    <s v="en"/>
    <x v="140"/>
    <s v="Milton, John, 1608-1674; Poets, English -- Early modern, 1500-1700 -- Biography"/>
    <s v="Browsing: Biographies; Browsing: History - General; Browsing: Literature"/>
    <b v="0"/>
    <n v="1"/>
    <n v="1"/>
    <x v="0"/>
    <x v="30"/>
    <s v=""/>
  </r>
  <r>
    <n v="6633"/>
    <s v="A Popular History of Ireland : from the Earliest Period to the Emancipation of the Catholics - Volume 2"/>
    <s v="McGee, Thomas D'Arcy"/>
    <s v="en"/>
    <x v="140"/>
    <s v="Ireland -- History"/>
    <s v="Browsing: History - British; Browsing: History - General"/>
    <b v="0"/>
    <n v="1"/>
    <n v="1"/>
    <x v="0"/>
    <x v="30"/>
    <s v=""/>
  </r>
  <r>
    <n v="6731"/>
    <s v="The Duenna: A Comic Opera"/>
    <s v="Sheridan, Richard Brinsley"/>
    <s v="en"/>
    <x v="140"/>
    <s v="Operas -- Librettos"/>
    <s v="Browsing: Literature; Browsing: Other; Browsing: Performing Arts/Film; Opera"/>
    <b v="0"/>
    <n v="1"/>
    <n v="1"/>
    <x v="0"/>
    <x v="30"/>
    <s v=""/>
  </r>
  <r>
    <n v="6909"/>
    <s v="Old Caravan Days"/>
    <s v="Catherwood, Mary Hartwell"/>
    <s v="en"/>
    <x v="140"/>
    <s v="Adventure stories; Ants -- Juvenile fiction; Camping -- Juvenile fiction; Children -- Conduct of life -- Juvenile fiction; Conduct of life -- Juvenile fiction; Outdoor life -- Juvenile fiction; Thieves -- Juvenile fiction; Voyages and travels -- Juvenile fiction; Wagon trains -- Juvenile fiction"/>
    <s v="Browsing: Children &amp; Young Adult Reading; Browsing: Fiction"/>
    <b v="0"/>
    <n v="1"/>
    <n v="1"/>
    <x v="0"/>
    <x v="30"/>
    <s v=""/>
  </r>
  <r>
    <n v="6924"/>
    <s v="Richard III"/>
    <s v="Shakespeare, William"/>
    <s v="de"/>
    <x v="140"/>
    <s v="Great Britain -- History -- Richard III, 1483-1485 -- Drama; Great Britain -- Kings and rulers -- Drama; Historical drama; Richard III, King of England, 1452-1485 -- Drama; Tragedies"/>
    <s v="Browsing: Fiction; Browsing: History - British; Browsing: Literature; DE Drama"/>
    <b v="0"/>
    <n v="1"/>
    <n v="1"/>
    <x v="3"/>
    <x v="30"/>
    <s v=""/>
  </r>
  <r>
    <n v="6958"/>
    <s v="Frank on the Lower Mississippi"/>
    <s v="Castlemon, Harry"/>
    <s v="en"/>
    <x v="140"/>
    <s v="United States -- History -- Civil War, 1861-1865 -- Juvenile fiction"/>
    <s v="Browsing: Children &amp; Young Adult Reading; Browsing: Fiction; Browsing: History - American; US Civil War"/>
    <b v="0"/>
    <n v="1"/>
    <n v="1"/>
    <x v="0"/>
    <x v="30"/>
    <s v=""/>
  </r>
  <r>
    <n v="6965"/>
    <s v="Alice Sit-By-The-Fire"/>
    <s v="Barrie, J. M. (James Matthew)"/>
    <s v="en"/>
    <x v="140"/>
    <s v="Drama"/>
    <s v="Browsing: Fiction; Browsing: Literature; Browsing: Performing Arts/Film"/>
    <b v="0"/>
    <n v="1"/>
    <n v="1"/>
    <x v="0"/>
    <x v="30"/>
    <s v=""/>
  </r>
  <r>
    <n v="7003"/>
    <s v="The Antiquary — Volume 01"/>
    <s v="Scott, Walter"/>
    <s v="en"/>
    <x v="140"/>
    <s v="Antiquarians -- Fiction; Beggars -- Fiction; Fathers and daughters -- Fiction; Scotland -- Fiction"/>
    <s v="Browsing: Culture/Civilization/Society; Browsing: Fiction; Browsing: Literature"/>
    <b v="0"/>
    <n v="1"/>
    <n v="1"/>
    <x v="0"/>
    <x v="30"/>
    <s v=""/>
  </r>
  <r>
    <n v="7095"/>
    <s v="Malayan Literature: Comprising Romantic Tales, Epic Poetry and Royal Chronicles"/>
    <s v=""/>
    <s v="en"/>
    <x v="140"/>
    <s v="Malay literature -- Translations into English"/>
    <s v="Browsing: Culture/Civilization/Society; Browsing: Literature"/>
    <b v="0"/>
    <n v="0"/>
    <n v="1"/>
    <x v="0"/>
    <x v="30"/>
    <s v=""/>
  </r>
  <r>
    <n v="7218"/>
    <s v="三略"/>
    <s v="Huang, Shigong, active 3rd century B.C."/>
    <s v="zh"/>
    <x v="140"/>
    <s v="Military art and science -- China -- Early works to 1800"/>
    <s v="Browsing: History - Warfare; Browsing: Science - General"/>
    <b v="0"/>
    <n v="1"/>
    <n v="1"/>
    <x v="20"/>
    <x v="30"/>
    <s v=""/>
  </r>
  <r>
    <n v="7271"/>
    <s v="搜神記 volume 11-14"/>
    <s v="Gan, Bao, active 317-322"/>
    <s v="zh"/>
    <x v="140"/>
    <s v="Legends -- China"/>
    <s v="Browsing: Culture/Civilization/Society; Browsing: Travel &amp; Geography"/>
    <b v="0"/>
    <n v="1"/>
    <n v="1"/>
    <x v="20"/>
    <x v="30"/>
    <s v=""/>
  </r>
  <r>
    <n v="7778"/>
    <s v="History of California"/>
    <s v="Bandini, Helen Elliott"/>
    <s v="en"/>
    <x v="140"/>
    <s v="California -- History"/>
    <s v="Browsing: History - American; Browsing: History - General"/>
    <b v="0"/>
    <n v="1"/>
    <n v="1"/>
    <x v="0"/>
    <x v="30"/>
    <s v=""/>
  </r>
  <r>
    <n v="7960"/>
    <s v="Early European History"/>
    <s v="Webster, Hutton"/>
    <s v="en"/>
    <x v="140"/>
    <s v="Europe -- History; History, Ancient"/>
    <s v="Browsing: Children &amp; Young Adult Reading; Browsing: History - European; Browsing: History - General; Children's History"/>
    <b v="0"/>
    <n v="1"/>
    <n v="1"/>
    <x v="0"/>
    <x v="30"/>
    <s v=""/>
  </r>
  <r>
    <n v="8163"/>
    <s v="Handbook of Universal Literature, From the Best and Latest Authorities"/>
    <s v="Botta, Anne C. Lynch (Anne Charlotte Lynch)"/>
    <s v="en"/>
    <x v="140"/>
    <s v="Literature -- History and criticism"/>
    <s v="Browsing: History - General; Browsing: Literature"/>
    <b v="0"/>
    <n v="1"/>
    <n v="1"/>
    <x v="0"/>
    <x v="30"/>
    <s v=""/>
  </r>
  <r>
    <n v="8383"/>
    <s v="Monsieur Maurice"/>
    <s v="Edwards, Amelia B."/>
    <s v="en"/>
    <x v="140"/>
    <s v="Fiction"/>
    <s v="Browsing: Fiction; Browsing: Literature"/>
    <b v="0"/>
    <n v="1"/>
    <n v="1"/>
    <x v="0"/>
    <x v="30"/>
    <s v=""/>
  </r>
  <r>
    <n v="8466"/>
    <s v="Musa Pedestris - Three Centuries of Canting Songs and Slang Rhymes [1536 - 1896]"/>
    <s v="Farmer, John Stephen"/>
    <s v="en"/>
    <x v="140"/>
    <s v="Cant -- Great Britain; English language -- Slang; Songs, English -- Texts"/>
    <s v="Browsing: Language &amp; Communication; Browsing: Literature"/>
    <b v="0"/>
    <n v="1"/>
    <n v="1"/>
    <x v="0"/>
    <x v="30"/>
    <s v=""/>
  </r>
  <r>
    <n v="8706"/>
    <s v="The Doré Bible Gallery, Volume 6"/>
    <s v=""/>
    <s v="en"/>
    <x v="140"/>
    <s v="Bible -- Illustrations"/>
    <s v="Browsing: Art &amp; Photography; Browsing: Religion/Spirituality/Paranormal"/>
    <b v="0"/>
    <n v="0"/>
    <n v="1"/>
    <x v="0"/>
    <x v="30"/>
    <s v=""/>
  </r>
  <r>
    <n v="8742"/>
    <s v="Scientific American Supplement, No. 392, July 7, 1883"/>
    <s v="Various"/>
    <s v="en"/>
    <x v="140"/>
    <s v="Science -- Periodicals"/>
    <s v="Browsing: Computers &amp; Technology; Browsing: Encyclopedias/Dictionaries/Reference; Browsing: Science - General; Scientific American"/>
    <b v="0"/>
    <n v="1"/>
    <n v="1"/>
    <x v="0"/>
    <x v="30"/>
    <s v=""/>
  </r>
  <r>
    <n v="8784"/>
    <s v="The Divine Comedy by Dante, Illustrated, Hell, Volume 06"/>
    <s v="Dante Alighieri"/>
    <s v="en"/>
    <x v="140"/>
    <s v="Epic poetry, Italian -- Translations into English; Hell -- Poetry; Italian poetry -- To 1400 -- Translations into English"/>
    <s v="Browsing: Literature; Browsing: Poetry"/>
    <b v="0"/>
    <n v="1"/>
    <n v="1"/>
    <x v="0"/>
    <x v="30"/>
    <s v=""/>
  </r>
  <r>
    <n v="8859"/>
    <s v="True to the Old Flag: A Tale of the American War of Independence"/>
    <s v="Henty, G. A. (George Alfred)"/>
    <s v="en"/>
    <x v="140"/>
    <s v="Great Britain -- History -- George III, 1760-1820 -- Juvenile fiction; United States -- History -- Revolution, 1775-1783 -- Juvenile fiction"/>
    <s v="Browsing: Children &amp; Young Adult Reading; Browsing: Fiction; Browsing: History - American; Children's Fiction"/>
    <b v="0"/>
    <n v="1"/>
    <n v="1"/>
    <x v="0"/>
    <x v="30"/>
    <s v=""/>
  </r>
  <r>
    <n v="9102"/>
    <s v="Run to Earth: A Novel"/>
    <s v="Braddon, M. E. (Mary Elizabeth)"/>
    <s v="en"/>
    <x v="140"/>
    <s v="English fiction"/>
    <s v="Browsing: Fiction; Browsing: Literature"/>
    <b v="0"/>
    <n v="1"/>
    <n v="1"/>
    <x v="0"/>
    <x v="30"/>
    <s v=""/>
  </r>
  <r>
    <n v="9156"/>
    <s v="Life and Remains of John Clare, The &quot;Northamptonshire Peasant Poet&quot;"/>
    <s v="Clare, John"/>
    <s v="en"/>
    <x v="140"/>
    <s v="Clare, John, 1793-1864"/>
    <s v="Browsing: Biographies; Browsing: Literature"/>
    <b v="0"/>
    <n v="1"/>
    <n v="1"/>
    <x v="0"/>
    <x v="30"/>
    <s v=""/>
  </r>
  <r>
    <n v="9349"/>
    <s v="A Set of Six"/>
    <s v="Conrad, Joseph"/>
    <s v="en"/>
    <x v="140"/>
    <s v="Adventure and adventurers -- Fiction; Short stories"/>
    <s v="Browsing: Fiction; Browsing: Literature"/>
    <b v="1"/>
    <n v="1"/>
    <n v="1"/>
    <x v="0"/>
    <x v="30"/>
    <s v=""/>
  </r>
  <r>
    <n v="9436"/>
    <s v="Two on a Tower"/>
    <s v="Hardy, Thomas"/>
    <s v="en"/>
    <x v="140"/>
    <s v="Adultery -- Fiction; Astronomical observatories -- Fiction; Didactic fiction; Love stories; Social classes -- Fiction; Wessex (England) -- Fiction"/>
    <s v="Browsing: Culture/Civilization/Society; Browsing: Fiction; Browsing: Literature"/>
    <b v="1"/>
    <n v="1"/>
    <n v="1"/>
    <x v="0"/>
    <x v="30"/>
    <s v=""/>
  </r>
  <r>
    <n v="9515"/>
    <s v="The Works of Edgar Allan Poe, Volume 4"/>
    <s v="Poe, Edgar Allan"/>
    <s v="en"/>
    <x v="140"/>
    <s v="American fiction -- 19th century; Fantasy fiction; Horror tales, American; Short stories"/>
    <s v="Browsing: Fiction; Browsing: Literature"/>
    <b v="1"/>
    <n v="1"/>
    <n v="1"/>
    <x v="0"/>
    <x v="30"/>
    <s v=""/>
  </r>
  <r>
    <n v="9524"/>
    <s v="Notes on a Journey from Cornhill to Grand Cairo"/>
    <s v="Thackeray, William Makepeace"/>
    <s v="en"/>
    <x v="140"/>
    <s v="Europe, Southern -- Description and travel; Middle East -- Description and travel; Middle East -- In art; Thackeray, William Makepeace, 1811-1863 -- Travel -- Middle East"/>
    <s v="Browsing: Culture/Civilization/Society; Browsing: History - General; Browsing: Travel &amp; Geography"/>
    <b v="1"/>
    <n v="1"/>
    <n v="1"/>
    <x v="0"/>
    <x v="30"/>
    <s v=""/>
  </r>
  <r>
    <n v="9663"/>
    <s v="Domnei: A Comedy of Woman-Worship"/>
    <s v="Cabell, James Branch"/>
    <s v="en"/>
    <x v="140"/>
    <s v="Fantasy fiction; Historical fiction; Middle Ages -- Fiction"/>
    <s v="Browsing: Fiction; Browsing: History - Medieval/The Middle Ages; Browsing: Literature; Browsing: Science-Fiction &amp; Fantasy; Fantasy"/>
    <b v="0"/>
    <n v="1"/>
    <n v="1"/>
    <x v="0"/>
    <x v="30"/>
    <s v=""/>
  </r>
  <r>
    <n v="9689"/>
    <s v="Three Ghost Stories"/>
    <s v="Dickens, Charles"/>
    <s v="en"/>
    <x v="140"/>
    <s v="English fiction; Ghost stories"/>
    <s v="Browsing: Fiction; Browsing: Literature"/>
    <b v="1"/>
    <n v="1"/>
    <n v="1"/>
    <x v="0"/>
    <x v="30"/>
    <s v=""/>
  </r>
  <r>
    <n v="9694"/>
    <s v="The Battle of Life"/>
    <s v="Dickens, Charles"/>
    <s v="en"/>
    <x v="140"/>
    <s v="Christmas stories, English; England -- Social life and customs -- 19th century -- Fiction"/>
    <s v="Browsing: Culture/Civilization/Society; Browsing: Fiction; Browsing: Literature"/>
    <b v="1"/>
    <n v="1"/>
    <n v="1"/>
    <x v="0"/>
    <x v="30"/>
    <s v=""/>
  </r>
  <r>
    <n v="9810"/>
    <s v="Man kann nie wissen: Komödie in vier Akten"/>
    <s v="Shaw, Bernard"/>
    <s v="de"/>
    <x v="140"/>
    <s v="Children -- Drama; Comedies; England -- Drama; Fathers -- Drama; Runaway husbands -- Drama; Wives -- Drama"/>
    <s v="Browsing: Fiction; Browsing: Humour; DE Drama"/>
    <b v="0"/>
    <n v="1"/>
    <n v="1"/>
    <x v="3"/>
    <x v="30"/>
    <s v=""/>
  </r>
  <r>
    <n v="10020"/>
    <s v="The Strand Magazine: Vol. 07, Issue 37, January, 1894.: An Illustrated Monthly"/>
    <s v="Various"/>
    <s v="en"/>
    <x v="140"/>
    <s v="English literature -- Periodicals; Short stories, English -- Periodicals"/>
    <s v="Browsing: Fiction; Browsing: Literature; The Strand Magazine"/>
    <b v="0"/>
    <n v="1"/>
    <n v="1"/>
    <x v="0"/>
    <x v="30"/>
    <s v=""/>
  </r>
  <r>
    <n v="10173"/>
    <s v="Hungarian Rhapsody No. 2, Part 1"/>
    <s v="Edison Concert Band"/>
    <s v="en"/>
    <x v="140"/>
    <s v="Band music, Arranged"/>
    <s v="Browsing: Music"/>
    <b v="0"/>
    <n v="1"/>
    <n v="1"/>
    <x v="0"/>
    <x v="30"/>
    <s v=""/>
  </r>
  <r>
    <n v="10201"/>
    <s v="The Desert of Wheat"/>
    <s v="Grey, Zane"/>
    <s v="en"/>
    <x v="140"/>
    <s v="War stories; World War, 1914-1918 -- Fiction"/>
    <s v="Bestsellers, American, 1895-1923; Browsing: Fiction; Browsing: History - Warfare; Browsing: Literature; Western"/>
    <b v="0"/>
    <n v="1"/>
    <n v="1"/>
    <x v="0"/>
    <x v="30"/>
    <s v=""/>
  </r>
  <r>
    <n v="10325"/>
    <s v="The Gospel of the Pentateuch: A Set of Parish Sermons"/>
    <s v="Kingsley, Charles"/>
    <s v="en"/>
    <x v="140"/>
    <s v="Bible. Pentateuch -- Criticism, interpretation, etc.; Bible. Pentateuch -- Sermons; Church of England -- Sermons; Sermons, English -- 19th century"/>
    <s v="Browsing: Philosophy &amp; Ethics; Browsing: Religion/Spirituality/Paranormal"/>
    <b v="0"/>
    <n v="1"/>
    <n v="1"/>
    <x v="0"/>
    <x v="30"/>
    <s v=""/>
  </r>
  <r>
    <n v="10333"/>
    <s v="The European Anarchy"/>
    <s v="Dickinson, G. Lowes (Goldsworthy Lowes)"/>
    <s v="en"/>
    <x v="140"/>
    <s v="Europe -- Politics and government; World War, 1914-1918 -- Causes"/>
    <s v="Browsing: History - European; Browsing: History - General; Browsing: Politics"/>
    <b v="0"/>
    <n v="1"/>
    <n v="1"/>
    <x v="0"/>
    <x v="30"/>
    <s v=""/>
  </r>
  <r>
    <n v="10393"/>
    <s v="Making the House a Home"/>
    <s v="Guest, Edgar A. (Edgar Albert)"/>
    <s v="en"/>
    <x v="140"/>
    <s v="Family; Home"/>
    <s v="Browsing: Culture/Civilization/Society; Browsing: Parenthood &amp; Family Relations"/>
    <b v="0"/>
    <n v="1"/>
    <n v="1"/>
    <x v="0"/>
    <x v="30"/>
    <s v=""/>
  </r>
  <r>
    <n v="10489"/>
    <s v="An English Garner: Critical Essays &amp; Literary Fragments"/>
    <s v=""/>
    <s v="en"/>
    <x v="140"/>
    <s v="English literature -- History and criticism"/>
    <s v="Browsing: History - General; Browsing: Literature"/>
    <b v="0"/>
    <n v="0"/>
    <n v="1"/>
    <x v="0"/>
    <x v="30"/>
    <s v=""/>
  </r>
  <r>
    <n v="10519"/>
    <s v="Mercy Philbrick's Choice"/>
    <s v="Jackson, Helen Hunt"/>
    <s v="en"/>
    <x v="140"/>
    <s v="Man-woman relationships -- Fiction; New England -- Social life and customs -- 19th century -- Fiction; Women poets, American -- 19th century -- Fiction"/>
    <s v="Browsing: Culture/Civilization/Society; Browsing: Fiction; Browsing: Literature"/>
    <b v="0"/>
    <n v="1"/>
    <n v="1"/>
    <x v="0"/>
    <x v="30"/>
    <s v=""/>
  </r>
  <r>
    <n v="10592"/>
    <s v="Adventures in Friendship"/>
    <s v="Grayson, David"/>
    <s v="en"/>
    <x v="140"/>
    <s v="Amherst Region (Mass.) -- Social life and customs; Authors, American -- 20th century -- Biography; Farm life -- Massachusetts -- Amherst Region; Grayson, David, 1870-1946"/>
    <s v="Browsing: Biographies; Browsing: Culture/Civilization/Society; Browsing: Literature"/>
    <b v="0"/>
    <n v="1"/>
    <n v="1"/>
    <x v="0"/>
    <x v="30"/>
    <s v=""/>
  </r>
  <r>
    <n v="10641"/>
    <s v="Beacon Lights of History, Volume 10: European Leaders"/>
    <s v="Lord, John"/>
    <s v="en"/>
    <x v="140"/>
    <s v="History"/>
    <s v="Browsing: Children &amp; Young Adult Reading; Browsing: History - European; Browsing: History - General; Children's History"/>
    <b v="0"/>
    <n v="1"/>
    <n v="1"/>
    <x v="0"/>
    <x v="30"/>
    <s v=""/>
  </r>
  <r>
    <n v="10922"/>
    <s v="Young Lives"/>
    <s v="Le Gallienne, Richard"/>
    <s v="en"/>
    <x v="140"/>
    <s v="English fiction -- 19th century"/>
    <s v="Browsing: Fiction; Browsing: Literature"/>
    <b v="0"/>
    <n v="1"/>
    <n v="1"/>
    <x v="0"/>
    <x v="30"/>
    <s v=""/>
  </r>
  <r>
    <n v="10925"/>
    <s v="A Collection of Old English Plays, Volume 4"/>
    <s v=""/>
    <s v="en"/>
    <x v="140"/>
    <s v="English drama -- Early modern and Elizabethan, 1500-1600"/>
    <s v="Browsing: Fiction; Browsing: Literature"/>
    <b v="0"/>
    <n v="0"/>
    <n v="1"/>
    <x v="0"/>
    <x v="30"/>
    <s v=""/>
  </r>
  <r>
    <n v="10959"/>
    <s v="The Visits of Elizabeth"/>
    <s v="Glyn, Elinor"/>
    <s v="en"/>
    <x v="140"/>
    <s v="Aristocracy (Social class) -- Fiction; Epistolary fiction; Young women -- Fiction"/>
    <s v="Bestsellers, American, 1895-1923; Browsing: Culture/Civilization/Society; Browsing: Fiction; Browsing: Literature"/>
    <b v="0"/>
    <n v="1"/>
    <n v="1"/>
    <x v="0"/>
    <x v="30"/>
    <s v=""/>
  </r>
  <r>
    <n v="11042"/>
    <s v="Isabelle"/>
    <s v="Gide, André"/>
    <s v="fr"/>
    <x v="140"/>
    <s v="French fiction -- 20th century; Novelists -- Fiction"/>
    <s v="Browsing: Culture/Civilization/Society; Browsing: Fiction; Browsing: Literature; FR Littérature"/>
    <b v="0"/>
    <n v="1"/>
    <n v="1"/>
    <x v="7"/>
    <x v="30"/>
    <s v=""/>
  </r>
  <r>
    <n v="11104"/>
    <s v="In Morocco"/>
    <s v="Wharton, Edith"/>
    <s v="en"/>
    <x v="140"/>
    <s v="Morocco -- Description and travel; Wharton, Edith, 1862-1937 -- Travel -- Morocco"/>
    <s v="Browsing: Culture/Civilization/Society; Browsing: History - General; Browsing: Travel &amp; Geography"/>
    <b v="0"/>
    <n v="1"/>
    <n v="1"/>
    <x v="0"/>
    <x v="30"/>
    <s v=""/>
  </r>
  <r>
    <n v="11121"/>
    <s v="The Bracelets: Or, Amiability and Industry Rewarded"/>
    <s v="Edgeworth, Maria"/>
    <s v="en"/>
    <x v="140"/>
    <s v="Conduct of life -- Juvenile fiction; Friendship -- Juvenile fiction; Girls -- Conduct of life -- Juvenile fiction; Pride and vanity -- Juvenile fiction"/>
    <s v="Browsing: Children &amp; Young Adult Reading; Browsing: Fiction; Browsing: Literature"/>
    <b v="0"/>
    <n v="1"/>
    <n v="1"/>
    <x v="0"/>
    <x v="30"/>
    <s v=""/>
  </r>
  <r>
    <n v="11179"/>
    <s v="Seeing Europe with Famous Authors, Volume 6: Germany, Austria-Hungary and Switzerland, part 2"/>
    <s v=""/>
    <s v="en"/>
    <x v="140"/>
    <s v="Austria -- Description and travel; Germany -- Description and travel; Switzerland -- Description and travel"/>
    <s v="Browsing: History - General; Browsing: Travel &amp; Geography; Germany"/>
    <b v="0"/>
    <n v="0"/>
    <n v="1"/>
    <x v="0"/>
    <x v="30"/>
    <s v=""/>
  </r>
  <r>
    <n v="11275"/>
    <s v="The Anti-Slavery Examiner, Omnibus"/>
    <s v="American Anti-Slavery Society"/>
    <s v="en"/>
    <x v="140"/>
    <s v="Antislavery movements -- United States -- Periodicals; Slavery -- United States -- Periodicals"/>
    <s v="Browsing: Culture/Civilization/Society; Browsing: History - American; Browsing: Politics; Slavery"/>
    <b v="0"/>
    <n v="1"/>
    <n v="1"/>
    <x v="0"/>
    <x v="30"/>
    <s v=""/>
  </r>
  <r>
    <n v="11531"/>
    <s v="The Life of Marie de Medicis, Queen of France, Consort of Henri IV, and Regent of the Kingdom under Louis XIII — Volume 1"/>
    <s v="Pardoe, Miss (Julia)"/>
    <s v="en"/>
    <x v="140"/>
    <s v="Marie de Médicis, Queen, consort of Henry IV, King of France, 1573-1642"/>
    <s v="Browsing: History - European; Browsing: History - General; Browsing: History - Royalty"/>
    <b v="0"/>
    <n v="1"/>
    <n v="1"/>
    <x v="0"/>
    <x v="30"/>
    <s v=""/>
  </r>
  <r>
    <n v="11613"/>
    <s v="The Mirror of Literature, Amusement, and Instruction. Volume 19, No. 551, June 9, 1832"/>
    <s v="Various"/>
    <s v="en"/>
    <x v="140"/>
    <s v="Popular literature -- Great Britain -- Periodicals"/>
    <s v="Browsing: Encyclopedias/Dictionaries/Reference; Browsing: Literature; The Mirror of Literature, Amusement, and Instruction"/>
    <b v="0"/>
    <n v="1"/>
    <n v="1"/>
    <x v="0"/>
    <x v="30"/>
    <s v=""/>
  </r>
  <r>
    <n v="11729"/>
    <s v="Life of Johnson, Volume 6: Addenda, index, dicta philosophi, etc."/>
    <s v="Boswell, James"/>
    <s v="en"/>
    <x v="140"/>
    <s v="Authors, English -- 18th century -- Biography; Critics -- Great Britain -- Biography; Johnson, Samuel, 1709-1784; Lexicographers -- Great Britain -- Biography"/>
    <s v="Browsing: Biographies; Browsing: Literature"/>
    <b v="0"/>
    <n v="1"/>
    <n v="1"/>
    <x v="0"/>
    <x v="30"/>
    <s v=""/>
  </r>
  <r>
    <n v="11749"/>
    <s v="New Comedies"/>
    <s v="Gregory, Lady"/>
    <s v="en"/>
    <x v="140"/>
    <s v="Comedies"/>
    <s v="Browsing: Literature; Browsing: Performing Arts/Film; One Act Plays"/>
    <b v="0"/>
    <n v="1"/>
    <n v="1"/>
    <x v="0"/>
    <x v="30"/>
    <s v=""/>
  </r>
  <r>
    <n v="11834"/>
    <s v="U.S. Copyright Renewals, 1966 July - December"/>
    <s v="Library of Congress. Copyright Office"/>
    <s v="en"/>
    <x v="140"/>
    <s v="Copyright -- United States -- Catalogs"/>
    <s v="Browsing: Encyclopedias/Dictionaries/Reference; Browsing: Research Methods/Statistics/Information Sys"/>
    <b v="0"/>
    <n v="1"/>
    <n v="1"/>
    <x v="0"/>
    <x v="30"/>
    <s v=""/>
  </r>
  <r>
    <n v="12138"/>
    <s v="The History of University Education in Maryland: The Johns Hopkins University (1876-1891). With supplementary notes on university extension and the university of the future"/>
    <s v="Steiner, Bernard C. (Bernard Christian)"/>
    <s v="en"/>
    <x v="140"/>
    <s v="Johns Hopkins University -- History; Universities and colleges -- Maryland -- History"/>
    <s v="Browsing: History - American; Browsing: History - Schools &amp; Universities; Browsing: Teaching &amp; Education"/>
    <b v="0"/>
    <n v="1"/>
    <n v="1"/>
    <x v="0"/>
    <x v="30"/>
    <s v=""/>
  </r>
  <r>
    <n v="12305"/>
    <s v="Punch, or the London Charivari, Volume 99, August 16, 1890"/>
    <s v="Various"/>
    <s v="en"/>
    <x v="140"/>
    <s v="English wit and humor -- Periodicals"/>
    <s v="Browsing: Culture/Civilization/Society; Browsing: Humour; Punch"/>
    <b v="0"/>
    <n v="1"/>
    <n v="1"/>
    <x v="0"/>
    <x v="30"/>
    <s v=""/>
  </r>
  <r>
    <n v="12322"/>
    <s v="Poetical Works of Edmund Waller and Sir John Denham"/>
    <s v="Denham, John, Sir; Waller, Edmund"/>
    <s v="en"/>
    <x v="140"/>
    <s v="Poetry"/>
    <s v="Browsing: Literature; Browsing: Poetry"/>
    <b v="0"/>
    <n v="2"/>
    <n v="1"/>
    <x v="0"/>
    <x v="30"/>
    <s v=""/>
  </r>
  <r>
    <n v="12540"/>
    <s v="George Washington"/>
    <s v="Thayer, William Roscoe"/>
    <s v="en"/>
    <x v="140"/>
    <s v="Presidents -- United States -- Biography; Washington, George, 1732-1799"/>
    <s v="Browsing: Biographies; Browsing: History - American"/>
    <b v="0"/>
    <n v="1"/>
    <n v="1"/>
    <x v="0"/>
    <x v="30"/>
    <s v=""/>
  </r>
  <r>
    <n v="12548"/>
    <s v="The Secret Memoirs of the Courts of Europe: William II, Germany; Francis Joseph, Austria-Hungary, Volume I. (of 2)"/>
    <s v="Fontenoy, marquise de"/>
    <s v="en"/>
    <x v="140"/>
    <s v="Franz Joseph I, Emperor of Austria, 1830-1916; William II, German Emperor, 1859-1941"/>
    <s v="Browsing: History - European; Browsing: History - General"/>
    <b v="0"/>
    <n v="1"/>
    <n v="1"/>
    <x v="0"/>
    <x v="30"/>
    <s v=""/>
  </r>
  <r>
    <n v="12918"/>
    <s v="Iranian Influence on Moslem Literature, Part I"/>
    <s v="Inostrantzev, Konstantin Aleksandrovich"/>
    <s v="en"/>
    <x v="140"/>
    <s v="Arabic literature; Persian literature"/>
    <s v="Browsing: Culture/Civilization/Society; Browsing: Literature"/>
    <b v="0"/>
    <n v="1"/>
    <n v="1"/>
    <x v="0"/>
    <x v="30"/>
    <s v=""/>
  </r>
  <r>
    <n v="13068"/>
    <s v="Twenty-One Days in India, or, the Tour Of Sir Ali Baba K.C.B.; and, the Teapot Series"/>
    <s v="Aberigh-Mackay, George"/>
    <s v="en"/>
    <x v="140"/>
    <s v="India -- Description and travel; India -- Politics and government -- 1765-1947; India -- Social life and customs"/>
    <s v="Browsing: Culture/Civilization/Society; Browsing: History - General; Browsing: Travel &amp; Geography"/>
    <b v="0"/>
    <n v="1"/>
    <n v="1"/>
    <x v="0"/>
    <x v="30"/>
    <s v=""/>
  </r>
  <r>
    <n v="13257"/>
    <s v="The American Baron: A Novel"/>
    <s v="De Mille, James"/>
    <s v="en"/>
    <x v="140"/>
    <s v="Fiction"/>
    <s v="Browsing: Fiction; Browsing: Literature"/>
    <b v="0"/>
    <n v="1"/>
    <n v="1"/>
    <x v="0"/>
    <x v="30"/>
    <s v=""/>
  </r>
  <r>
    <n v="13302"/>
    <s v="The Curly-Haired Hen"/>
    <s v="Vimar, A. (Auguste)"/>
    <s v="en"/>
    <x v="140"/>
    <s v="Animals -- Juvenile fiction; Hens -- Juvenile fiction"/>
    <s v="Browsing: Children &amp; Young Adult Reading; Browsing: Fiction"/>
    <b v="0"/>
    <n v="1"/>
    <n v="1"/>
    <x v="0"/>
    <x v="30"/>
    <s v=""/>
  </r>
  <r>
    <n v="13372"/>
    <s v="The Gloved Hand"/>
    <s v="Stevenson, Burton Egbert"/>
    <s v="en"/>
    <x v="140"/>
    <s v="Detective and mystery stories"/>
    <s v="Browsing: Crime/Mystery; Browsing: Fiction; Browsing: Literature; Detective Fiction"/>
    <b v="0"/>
    <n v="1"/>
    <n v="1"/>
    <x v="0"/>
    <x v="30"/>
    <s v=""/>
  </r>
  <r>
    <n v="13441"/>
    <s v="The sunny side"/>
    <s v="Milne, A. A. (Alan Alexander)"/>
    <s v="en"/>
    <x v="140"/>
    <s v="English essays -- 20th century; Short stories, English"/>
    <s v="Browsing: Fiction; Browsing: Literature"/>
    <b v="0"/>
    <n v="1"/>
    <n v="1"/>
    <x v="0"/>
    <x v="30"/>
    <s v=""/>
  </r>
  <r>
    <n v="13655"/>
    <s v="Lippincott's Magazine of Popular Literature and Science, Volume 17, No. 099, March, 1876"/>
    <s v="Various"/>
    <s v="en"/>
    <x v="140"/>
    <s v="Literature, Modern -- 19th century -- Periodicals; Science -- Periodicals"/>
    <s v="Browsing: Encyclopedias/Dictionaries/Reference; Browsing: Literature; Browsing: Science - General; Lippincott's Magazine"/>
    <b v="0"/>
    <n v="1"/>
    <n v="1"/>
    <x v="0"/>
    <x v="30"/>
    <s v=""/>
  </r>
  <r>
    <n v="14022"/>
    <s v="The Mirror of Literature, Amusement, and Instruction. Volume 17, No. 479, March 5, 1831"/>
    <s v="Various"/>
    <s v="en"/>
    <x v="140"/>
    <s v="Popular literature -- Great Britain -- Periodicals"/>
    <s v="Browsing: Encyclopedias/Dictionaries/Reference; Browsing: Literature; The Mirror of Literature, Amusement, and Instruction"/>
    <b v="0"/>
    <n v="1"/>
    <n v="1"/>
    <x v="0"/>
    <x v="30"/>
    <s v=""/>
  </r>
  <r>
    <n v="14071"/>
    <s v="Les Portes de l'Enfer"/>
    <s v="Level, Maurice"/>
    <s v="fr"/>
    <x v="140"/>
    <s v="French fiction -- 20th century; Horror tales, French; Short stories, French"/>
    <s v="Browsing: Fiction; Browsing: Literature; FR Littérature"/>
    <b v="0"/>
    <n v="1"/>
    <n v="1"/>
    <x v="7"/>
    <x v="30"/>
    <s v=""/>
  </r>
  <r>
    <n v="14136"/>
    <s v="The Outdoor Girls at the Hostess House; Or, Doing Their Best for the Soldiers"/>
    <s v="Hope, Laura Lee"/>
    <s v="en"/>
    <x v="140"/>
    <s v="Adventure stories; Girls -- Juvenile fiction; World War, 1914-1918 -- United States -- Juvenile fiction"/>
    <s v="Browsing: Children &amp; Young Adult Reading; Browsing: Fiction; Browsing: History - General; Children's Book Series"/>
    <b v="0"/>
    <n v="1"/>
    <n v="1"/>
    <x v="0"/>
    <x v="30"/>
    <s v=""/>
  </r>
  <r>
    <n v="14231"/>
    <s v="Punch, or the London Charivari, Volume 101, December 26, 1891"/>
    <s v="Various"/>
    <s v="en"/>
    <x v="140"/>
    <s v="English wit and humor -- Periodicals"/>
    <s v="Browsing: Humour; Browsing: Literature; Punch"/>
    <b v="0"/>
    <n v="1"/>
    <n v="1"/>
    <x v="0"/>
    <x v="30"/>
    <s v=""/>
  </r>
  <r>
    <n v="14468"/>
    <s v="The Felon's Track; Or, History of the Attempted Outbreak in Ireland: Embracing the Leading Events in the Irish Struggle From the Year 1843 to the Close of 1848"/>
    <s v="Doheny, Michael"/>
    <s v="en"/>
    <x v="140"/>
    <s v="Ireland -- History -- Rising of 1848; Young Ireland Party -- History; Young Ireland movement"/>
    <s v="Browsing: History - European; Browsing: History - General"/>
    <b v="0"/>
    <n v="1"/>
    <n v="1"/>
    <x v="0"/>
    <x v="30"/>
    <s v=""/>
  </r>
  <r>
    <n v="14501"/>
    <s v="The Forest of Vazon: A Guernsey Legend of the Eighth Century"/>
    <s v="Anonymous"/>
    <s v="en"/>
    <x v="140"/>
    <s v="Legends -- Channel Islands -- Guernsey"/>
    <s v="Browsing: Culture/Civilization/Society; Browsing: History - General; Browsing: Travel &amp; Geography"/>
    <b v="0"/>
    <n v="1"/>
    <n v="1"/>
    <x v="0"/>
    <x v="30"/>
    <s v=""/>
  </r>
  <r>
    <n v="14748"/>
    <s v="For the Faith: A Story of the Young Pioneers of Reformation in Oxford"/>
    <s v="Everett-Green, Evelyn"/>
    <s v="en"/>
    <x v="140"/>
    <s v="Christian life -- Juvenile fiction; Conduct of life -- Juvenile fiction; Faith -- Juvenile fiction; Youth -- Conduct of life -- Juvenile fiction"/>
    <s v="Browsing: Children &amp; Young Adult Reading; Browsing: Fiction; Browsing: Religion/Spirituality/Paranormal"/>
    <b v="0"/>
    <n v="1"/>
    <n v="1"/>
    <x v="0"/>
    <x v="30"/>
    <s v=""/>
  </r>
  <r>
    <n v="14850"/>
    <s v="Het zwevende schaakbord"/>
    <s v="Couperus, Louis"/>
    <s v="nl"/>
    <x v="140"/>
    <s v="Fiction"/>
    <s v="Browsing: Fiction; Browsing: Literature"/>
    <b v="0"/>
    <n v="1"/>
    <n v="1"/>
    <x v="27"/>
    <x v="30"/>
    <s v=""/>
  </r>
  <r>
    <n v="15011"/>
    <s v="The Spirit and the Word: A Treatise on the Holy Spirit in the Light of a Rational Interpretation of the Word of Truth"/>
    <s v="Sweeney, Z. T. (Zachary Taylor)"/>
    <s v="en"/>
    <x v="140"/>
    <s v="Holy Spirit"/>
    <s v="Browsing: Philosophy &amp; Ethics; Browsing: Religion/Spirituality/Paranormal"/>
    <b v="0"/>
    <n v="1"/>
    <n v="1"/>
    <x v="0"/>
    <x v="30"/>
    <s v=""/>
  </r>
  <r>
    <n v="15108"/>
    <s v="Lazarre"/>
    <s v="Catherwood, Mary Hartwell"/>
    <s v="en"/>
    <x v="140"/>
    <s v="Williams, Eleazer, 1787-1858 -- Fiction"/>
    <s v="Browsing: Fiction; Browsing: Literature"/>
    <b v="0"/>
    <n v="1"/>
    <n v="1"/>
    <x v="0"/>
    <x v="30"/>
    <s v=""/>
  </r>
  <r>
    <n v="15156"/>
    <s v="Balloons"/>
    <s v="Bibesco, Elizabeth"/>
    <s v="en"/>
    <x v="140"/>
    <s v="Fiction; Short stories"/>
    <s v="Browsing: Fiction; Browsing: Literature"/>
    <b v="0"/>
    <n v="1"/>
    <n v="1"/>
    <x v="0"/>
    <x v="30"/>
    <s v=""/>
  </r>
  <r>
    <n v="15227"/>
    <s v="The Adventures of Prince Lazybones, and Other Stories"/>
    <s v="Hays, Helen Ashe"/>
    <s v="en"/>
    <x v="140"/>
    <s v="Children's stories; Christmas -- Juvenile fiction; Conduct of life -- Juvenile fiction; Fairies -- Juvenile fiction"/>
    <s v="Browsing: Children &amp; Young Adult Reading; Browsing: Fiction"/>
    <b v="0"/>
    <n v="1"/>
    <n v="1"/>
    <x v="0"/>
    <x v="30"/>
    <s v=""/>
  </r>
  <r>
    <n v="15275"/>
    <s v="Bessie's Fortune: A Novel"/>
    <s v="Holmes, Mary Jane"/>
    <s v="en"/>
    <x v="140"/>
    <s v="Fiction"/>
    <s v="Browsing: Fiction; Browsing: Literature"/>
    <b v="0"/>
    <n v="1"/>
    <n v="1"/>
    <x v="0"/>
    <x v="30"/>
    <s v=""/>
  </r>
  <r>
    <n v="15384"/>
    <s v="The Real Adventure"/>
    <s v="Webster, Henry Kitchell"/>
    <s v="en"/>
    <x v="140"/>
    <s v="Man-woman relationships -- Fiction; Married people -- Fiction"/>
    <s v="Bestsellers, American, 1895-1923; Browsing: Fiction; Browsing: Literature"/>
    <b v="0"/>
    <n v="1"/>
    <n v="1"/>
    <x v="0"/>
    <x v="30"/>
    <s v=""/>
  </r>
  <r>
    <n v="15602"/>
    <s v="Statistical, Historical and Political Description of the Colony of New South Wales and its Dependent Settlements in Van Diemen's Land: With a Particular Enumeration of the Advantages Which These Colonies Offer for Emigration, and Their Superiority in Many Respects Over Those Possessed by the United States of America"/>
    <s v="Wentworth, W. C. (William Charles)"/>
    <s v="en"/>
    <x v="140"/>
    <s v="New South Wales -- Description and travel; New South Wales -- Politics and government; Tasmania -- Description and travel; Wentworth, W. C. (William Charles), 1790-1872"/>
    <s v="Australia; Browsing: History - General; Browsing: Politics; Browsing: Travel &amp; Geography"/>
    <b v="0"/>
    <n v="1"/>
    <n v="1"/>
    <x v="0"/>
    <x v="30"/>
    <s v=""/>
  </r>
  <r>
    <n v="15636"/>
    <s v="The Future of Astronomy"/>
    <s v="Pickering, Edward C. (Edward Charles)"/>
    <s v="en"/>
    <x v="140"/>
    <s v="Astronomy"/>
    <s v="Astronomy; Browsing: Science - Astronomy; Browsing: Science - General"/>
    <b v="0"/>
    <n v="1"/>
    <n v="1"/>
    <x v="0"/>
    <x v="30"/>
    <s v=""/>
  </r>
  <r>
    <n v="15750"/>
    <s v="Pee-wee Harris on the Trail"/>
    <s v="Fitzhugh, Percy Keese"/>
    <s v="en"/>
    <x v="140"/>
    <s v="Boy Scouts of America -- Juvenile fiction"/>
    <s v="Browsing: Children &amp; Young Adult Reading; Browsing: Fiction; Children's Book Series"/>
    <b v="0"/>
    <n v="1"/>
    <n v="1"/>
    <x v="0"/>
    <x v="30"/>
    <s v=""/>
  </r>
  <r>
    <n v="15834"/>
    <s v="The Book of Joyous Children"/>
    <s v="Riley, James Whitcomb"/>
    <s v="en"/>
    <x v="140"/>
    <s v="Children's poetry, American"/>
    <s v="Browsing: Children &amp; Young Adult Reading; Browsing: Literature; Browsing: Poetry"/>
    <b v="0"/>
    <n v="1"/>
    <n v="1"/>
    <x v="0"/>
    <x v="30"/>
    <s v=""/>
  </r>
  <r>
    <n v="15857"/>
    <s v="Critical Strictures on the New Tragedy of Elvira, Written by Mr. David Malloch"/>
    <s v="Boswell, James; Dempster, George; Erskine, Andrew"/>
    <s v="en"/>
    <x v="140"/>
    <s v="Mallet, David, 1705?-1765. Elvira"/>
    <s v="Browsing: Literature"/>
    <b v="0"/>
    <n v="3"/>
    <n v="1"/>
    <x v="0"/>
    <x v="30"/>
    <s v=""/>
  </r>
  <r>
    <n v="15872"/>
    <s v="The Memories of Fifty Years: Containing Brief Biographical Notices of Distinguished Americans, and Anecdotes of Remarkable Men; Interspersed with Scenes and Incidents Occurring during a Long Life of Observation Chiefly Spent in the Southwest"/>
    <s v="Sparks, W. H. (William Henry)"/>
    <s v="en"/>
    <x v="140"/>
    <s v="Georgia -- History -- 1775-1865; Southwest, Old -- History; United States -- Biography"/>
    <s v="Browsing: Biographies; Browsing: History - American"/>
    <b v="0"/>
    <n v="1"/>
    <n v="1"/>
    <x v="0"/>
    <x v="30"/>
    <s v=""/>
  </r>
  <r>
    <n v="15903"/>
    <s v="Bart Stirling's Road to Success; Or, The Young Express Agent"/>
    <s v="Chapman, Allen"/>
    <s v="en"/>
    <x v="140"/>
    <s v="Boys -- Juvenile fiction; Express service -- Juvenile fiction; Railroads -- Juvenile fiction"/>
    <s v="Browsing: Children &amp; Young Adult Reading; Browsing: Fiction"/>
    <b v="0"/>
    <n v="1"/>
    <n v="1"/>
    <x v="0"/>
    <x v="30"/>
    <s v=""/>
  </r>
  <r>
    <n v="15941"/>
    <s v="An Englishwoman's Love-Letters"/>
    <s v="Housman, Laurence"/>
    <s v="en"/>
    <x v="140"/>
    <s v="Fiction"/>
    <s v="Browsing: Fiction; Browsing: Literature"/>
    <b v="0"/>
    <n v="1"/>
    <n v="1"/>
    <x v="0"/>
    <x v="30"/>
    <s v=""/>
  </r>
  <r>
    <n v="15964"/>
    <s v="The Child of the Dawn"/>
    <s v="Benson, Arthur Christopher"/>
    <s v="en"/>
    <x v="140"/>
    <s v="Fantasy fiction; Near-death experiences -- Fiction; Religious fiction; Spiritual life -- Fiction"/>
    <s v="Browsing: Fiction; Browsing: Religion/Spirituality/Paranormal; Browsing: Science-Fiction &amp; Fantasy"/>
    <b v="0"/>
    <n v="1"/>
    <n v="1"/>
    <x v="0"/>
    <x v="30"/>
    <s v=""/>
  </r>
  <r>
    <n v="15998"/>
    <s v="Alfred Russel Wallace: Letters and Reminiscences, Vol. 2"/>
    <s v="Wallace, Alfred Russel; Marchant, James, Sir"/>
    <s v="en"/>
    <x v="140"/>
    <s v="Naturalists -- Correspondence; Wallace, Alfred Russel, 1823-1913"/>
    <s v="Browsing: Biographies; Browsing: Science - General"/>
    <b v="0"/>
    <n v="2"/>
    <n v="1"/>
    <x v="0"/>
    <x v="30"/>
    <s v=""/>
  </r>
  <r>
    <n v="16009"/>
    <s v="Valentine M'Clutchy, The Irish Agent: The Works of William Carleton, Volume Two"/>
    <s v="Carleton, William"/>
    <s v="en"/>
    <x v="140"/>
    <s v="Ireland -- Social life and customs -- Fiction"/>
    <s v="Browsing: Culture/Civilization/Society; Browsing: Fiction; Browsing: Literature"/>
    <b v="0"/>
    <n v="1"/>
    <n v="1"/>
    <x v="0"/>
    <x v="30"/>
    <s v=""/>
  </r>
  <r>
    <n v="16073"/>
    <s v="Wreaths of Friendship: A Gift for the Young"/>
    <s v="Arthur, T. S. (Timothy Shay); Woodworth, Francis C. (Francis Channing)"/>
    <s v="en"/>
    <x v="140"/>
    <s v="Children's stories; Friendship -- Juvenile fiction; Gift books"/>
    <s v="Browsing: Children &amp; Young Adult Reading; Browsing: Literature"/>
    <b v="0"/>
    <n v="2"/>
    <n v="1"/>
    <x v="0"/>
    <x v="30"/>
    <s v=""/>
  </r>
  <r>
    <n v="16307"/>
    <s v="The Ascent of the Soul"/>
    <s v="Bradford, Amory H. (Amory Howe)"/>
    <s v="en"/>
    <x v="140"/>
    <s v="Ascension of the soul; Soul"/>
    <s v="Browsing: Philosophy &amp; Ethics; Browsing: Psychiatry/Psychology; Browsing: Religion/Spirituality/Paranormal"/>
    <b v="0"/>
    <n v="1"/>
    <n v="1"/>
    <x v="0"/>
    <x v="30"/>
    <s v=""/>
  </r>
  <r>
    <n v="16383"/>
    <s v="Dotty Dimple Out West"/>
    <s v="May, Sophie"/>
    <s v="en"/>
    <x v="140"/>
    <s v="Children -- Conduct of life -- Juvenile fiction; Indiana -- Juvenile fiction; Railroad travel -- United States -- Juvenile fiction"/>
    <s v="Browsing: Children &amp; Young Adult Reading; Browsing: Fiction; Children's Book Series"/>
    <b v="0"/>
    <n v="1"/>
    <n v="1"/>
    <x v="0"/>
    <x v="30"/>
    <s v=""/>
  </r>
  <r>
    <n v="16586"/>
    <s v="The Voyage of the Rattletrap"/>
    <s v="Carruth, Hayden"/>
    <s v="en"/>
    <x v="140"/>
    <s v="Dakota Territory -- Fiction"/>
    <s v="Browsing: Fiction; Browsing: History - American; Browsing: Literature; Browsing: Travel &amp; Geography"/>
    <b v="0"/>
    <n v="1"/>
    <n v="1"/>
    <x v="0"/>
    <x v="30"/>
    <s v=""/>
  </r>
  <r>
    <n v="16616"/>
    <s v="The Nuts of Knowledge: Lyrical Poems Old and New"/>
    <s v="Russell, George William"/>
    <s v="en"/>
    <x v="140"/>
    <s v="Poetry"/>
    <s v="Browsing: Literature; Browsing: Poetry"/>
    <b v="0"/>
    <n v="1"/>
    <n v="1"/>
    <x v="0"/>
    <x v="30"/>
    <s v=""/>
  </r>
  <r>
    <n v="16710"/>
    <s v="Les Deux Gentilshommes de Vérone"/>
    <s v="Shakespeare, William"/>
    <s v="fr"/>
    <x v="140"/>
    <s v="Comedies; Exiles -- Drama; Triangles (Interpersonal relations) -- Drama; Verona (Italy) -- Drama"/>
    <s v="Browsing: Fiction; Browsing: Literature; Browsing: Performing Arts/Film; FR Théâtre"/>
    <b v="0"/>
    <n v="1"/>
    <n v="1"/>
    <x v="7"/>
    <x v="30"/>
    <s v=""/>
  </r>
  <r>
    <n v="16733"/>
    <s v="Montlivet"/>
    <s v="Smith, Alice Prescott"/>
    <s v="en"/>
    <x v="140"/>
    <s v="United States -- History -- French and Indian War, 1754-1763 -- Fiction"/>
    <s v="Browsing: Fiction; Browsing: History - American; Browsing: Literature"/>
    <b v="0"/>
    <n v="1"/>
    <n v="1"/>
    <x v="0"/>
    <x v="30"/>
    <s v=""/>
  </r>
  <r>
    <n v="16836"/>
    <s v="Mark Hurdlestone; Or, The Two Brothers"/>
    <s v="Moodie, Susanna"/>
    <s v="en"/>
    <x v="140"/>
    <s v="Fiction"/>
    <s v="Browsing: Fiction; Browsing: Literature"/>
    <b v="0"/>
    <n v="1"/>
    <n v="1"/>
    <x v="0"/>
    <x v="30"/>
    <s v=""/>
  </r>
  <r>
    <n v="16922"/>
    <s v="Opúsculos por Alexandre Herculano - Tomo 02"/>
    <s v="Herculano, Alexandre"/>
    <s v="pt"/>
    <x v="140"/>
    <s v="Portuguese literature -- 19th century"/>
    <s v="Browsing: History - European; Browsing: Literature"/>
    <b v="0"/>
    <n v="1"/>
    <n v="1"/>
    <x v="21"/>
    <x v="30"/>
    <s v=""/>
  </r>
  <r>
    <n v="17105"/>
    <s v="Les cotillons célèbres"/>
    <s v="Gaboriau, Emile"/>
    <s v="fr"/>
    <x v="140"/>
    <s v="Favorites, Royal -- France -- Biography; France -- Court and courtiers -- History; France -- Kings and rulers -- Paramours -- Biography"/>
    <s v="Browsing: Biographies; Browsing: History - European; Browsing: History - Royalty; FR Biographie, Mémoires, Journal intime, Correspondance"/>
    <b v="0"/>
    <n v="1"/>
    <n v="1"/>
    <x v="7"/>
    <x v="30"/>
    <s v=""/>
  </r>
  <r>
    <n v="17146"/>
    <s v="Diddie, Dumps &amp; Tot; or, Plantation child-life"/>
    <s v="Pyrnelle, Louise Clarke"/>
    <s v="en"/>
    <x v="140"/>
    <s v="African Americans -- Juvenile fiction; Enslaved persons -- Juvenile fiction; Plantation life -- Juvenile fiction"/>
    <s v="Browsing: Children &amp; Young Adult Reading; Browsing: Culture/Civilization/Society; Browsing: Fiction; Browsing: Literature"/>
    <b v="0"/>
    <n v="1"/>
    <n v="1"/>
    <x v="0"/>
    <x v="30"/>
    <s v=""/>
  </r>
  <r>
    <n v="17200"/>
    <s v="Angel Agnes: The Heroine of the Yellow Fever Plague in Shreveport"/>
    <s v="Alexander, Charles Wesley"/>
    <s v="en"/>
    <x v="140"/>
    <s v="Yellow fever -- Louisiana -- Shreveport -- 1873 -- Fiction"/>
    <s v="Browsing: Fiction; Browsing: History - American; Browsing: Literature"/>
    <b v="0"/>
    <n v="1"/>
    <n v="1"/>
    <x v="0"/>
    <x v="30"/>
    <s v=""/>
  </r>
  <r>
    <n v="17394"/>
    <s v="The Mantooth"/>
    <s v="Leadem, Christopher"/>
    <s v="en"/>
    <x v="140"/>
    <s v="Fantasy literature; Science fiction"/>
    <s v="Browsing: Literature; Browsing: Science-Fiction &amp; Fantasy; Science Fiction"/>
    <b v="1"/>
    <n v="1"/>
    <n v="1"/>
    <x v="0"/>
    <x v="30"/>
    <s v=""/>
  </r>
  <r>
    <n v="17606"/>
    <s v="Throwing-sticks in the National Museum: Third Annual Report of the Bureau of Ethnology to the Secretary of the Smithsonian Institution, 1883-'84, Government Printing Office, Washington, 1890, pages 279-289"/>
    <s v="Mason, Otis Tufton"/>
    <s v="en"/>
    <x v="140"/>
    <s v="Eskimos -- Implements -- Catalogs; Throwing-sticks -- Catalogs; United States National Museum -- Collections"/>
    <s v="Archaeology; Browsing: Archaeology; Browsing: Culture/Civilization/Society; Browsing: History - American; Native America"/>
    <b v="0"/>
    <n v="1"/>
    <n v="1"/>
    <x v="0"/>
    <x v="30"/>
    <s v=""/>
  </r>
  <r>
    <n v="17753"/>
    <s v="On the Antiquity of the Chemical Art"/>
    <s v="Mactear, James"/>
    <s v="en"/>
    <x v="140"/>
    <s v="Chemistry -- History"/>
    <s v="Browsing: History - General; Browsing: Science - Chemistry/Biochemistry/Physics; Chemistry"/>
    <b v="0"/>
    <n v="1"/>
    <n v="1"/>
    <x v="0"/>
    <x v="30"/>
    <s v=""/>
  </r>
  <r>
    <n v="17871"/>
    <s v="A Slave Girl's Story: Being an Autobiography of Kate Drumgoold."/>
    <s v="Drumgoold, Kate"/>
    <s v="en"/>
    <x v="140"/>
    <s v="Drumgoold, Kate; Enslaved persons -- United States -- Biography"/>
    <s v="Browsing: Biographies; Browsing: Culture/Civilization/Society; Browsing: History - American"/>
    <b v="0"/>
    <n v="1"/>
    <n v="1"/>
    <x v="0"/>
    <x v="30"/>
    <s v=""/>
  </r>
  <r>
    <n v="17958"/>
    <s v="Warlord of Kor"/>
    <s v="Carr, Terry"/>
    <s v="en"/>
    <x v="140"/>
    <s v="Science fiction"/>
    <s v="Browsing: Literature; Browsing: Science-Fiction &amp; Fantasy; Science Fiction"/>
    <b v="0"/>
    <n v="1"/>
    <n v="1"/>
    <x v="0"/>
    <x v="30"/>
    <s v=""/>
  </r>
  <r>
    <n v="18011"/>
    <s v="The Portion of Labor"/>
    <s v="Freeman, Mary Eleanor Wilkins"/>
    <s v="en"/>
    <x v="140"/>
    <s v="New England -- Fiction"/>
    <s v="Browsing: Culture/Civilization/Society; Browsing: Fiction; Browsing: Literature"/>
    <b v="0"/>
    <n v="1"/>
    <n v="1"/>
    <x v="0"/>
    <x v="30"/>
    <s v=""/>
  </r>
  <r>
    <n v="18015"/>
    <s v="Jean-nu-pieds, Vol. 1: chronique de 1832"/>
    <s v="Delpit, Albert"/>
    <s v="fr"/>
    <x v="140"/>
    <s v="France -- History -- Wars of the Vendée, 1793-1832 -- Fiction"/>
    <s v="Browsing: Fiction; Browsing: History - General; Browsing: Literature; FR Littérature"/>
    <b v="0"/>
    <n v="1"/>
    <n v="1"/>
    <x v="7"/>
    <x v="30"/>
    <s v=""/>
  </r>
  <r>
    <n v="18081"/>
    <s v="Nouveaux souvenirs entomologiques - Livre II: Étude sur l'instinct et les moeurs des insectes"/>
    <s v="Fabre, Jean-Henri"/>
    <s v="fr"/>
    <x v="140"/>
    <s v="Insects"/>
    <s v="Biology; Browsing: Science - General; Browsing: Science - Genetics/Biology/Evolution; FR Sciences et Techniques"/>
    <b v="0"/>
    <n v="1"/>
    <n v="1"/>
    <x v="7"/>
    <x v="30"/>
    <s v=""/>
  </r>
  <r>
    <n v="18248"/>
    <s v="Lucy Raymond; Or, The Children's Watchword"/>
    <s v="Machar, Agnes Maule"/>
    <s v="en"/>
    <x v="140"/>
    <s v="Children -- Religious life"/>
    <s v="Browsing: Parenthood &amp; Family Relations; Browsing: Philosophy &amp; Ethics; Browsing: Religion/Spirituality/Paranormal"/>
    <b v="0"/>
    <n v="1"/>
    <n v="1"/>
    <x v="0"/>
    <x v="30"/>
    <s v=""/>
  </r>
  <r>
    <n v="18261"/>
    <s v="Operation R.S.V.P."/>
    <s v="Piper, H. Beam"/>
    <s v="en"/>
    <x v="140"/>
    <s v="Epistolary fiction; Science fiction; Short stories"/>
    <s v="Browsing: Fiction; Browsing: Literature; Browsing: Science-Fiction &amp; Fantasy; Science Fiction"/>
    <b v="0"/>
    <n v="1"/>
    <n v="1"/>
    <x v="0"/>
    <x v="30"/>
    <s v=""/>
  </r>
  <r>
    <n v="18318"/>
    <s v="Crittenden: A Kentucky Story of Love and War"/>
    <s v="Fox, John, Jr."/>
    <s v="en"/>
    <x v="140"/>
    <s v="Kentucky -- Fiction; Spanish-American War, 1898 -- Fiction"/>
    <s v="Browsing: Culture/Civilization/Society; Browsing: Fiction; Browsing: History - Warfare"/>
    <b v="0"/>
    <n v="1"/>
    <n v="1"/>
    <x v="0"/>
    <x v="30"/>
    <s v=""/>
  </r>
  <r>
    <n v="18324"/>
    <s v="The Third Great Plague: A Discussion of Syphilis for Everyday People"/>
    <s v="Stokes, John H. (John Hinchman)"/>
    <s v="en"/>
    <x v="140"/>
    <s v="Syphilis"/>
    <s v="Browsing: Drugs/Alcohol/Pharmacology; Browsing: Health &amp; Medicine"/>
    <b v="0"/>
    <n v="1"/>
    <n v="1"/>
    <x v="0"/>
    <x v="30"/>
    <s v=""/>
  </r>
  <r>
    <n v="18344"/>
    <s v="The Song of Sixpence: Picture Book"/>
    <s v="Crane, Walter"/>
    <s v="en"/>
    <x v="140"/>
    <s v="Fairy tales; Nursery rhymes; Picture books for children"/>
    <s v="Browsing: Art &amp; Photography; Browsing: Children &amp; Young Adult Reading; Children's Picture Books"/>
    <b v="0"/>
    <n v="1"/>
    <n v="1"/>
    <x v="0"/>
    <x v="30"/>
    <s v=""/>
  </r>
  <r>
    <n v="18379"/>
    <s v="Abraham Lincoln"/>
    <s v="Charnwood, Godfrey Rathbone Benson, Baron"/>
    <s v="en"/>
    <x v="140"/>
    <s v="Lincoln, Abraham, 1809-1865; Presidents -- United States -- Biography"/>
    <s v="Browsing: Biographies; Browsing: History - American; US Civil War"/>
    <b v="0"/>
    <n v="1"/>
    <n v="1"/>
    <x v="0"/>
    <x v="30"/>
    <s v=""/>
  </r>
  <r>
    <n v="18515"/>
    <s v="Police!!!"/>
    <s v="Chambers, Robert W. (Robert William)"/>
    <s v="en"/>
    <x v="140"/>
    <s v="Detective and mystery stories, American"/>
    <s v="Browsing: Crime/Mystery; Browsing: Fiction; Browsing: Literature"/>
    <b v="0"/>
    <n v="1"/>
    <n v="1"/>
    <x v="0"/>
    <x v="30"/>
    <s v=""/>
  </r>
  <r>
    <n v="18657"/>
    <s v="Love's Comedy"/>
    <s v="Ibsen, Henrik"/>
    <s v="en"/>
    <x v="140"/>
    <s v="Norwegian drama -- Translations into English"/>
    <s v="Browsing: Fiction; Browsing: Literature"/>
    <b v="0"/>
    <n v="1"/>
    <n v="1"/>
    <x v="0"/>
    <x v="30"/>
    <s v=""/>
  </r>
  <r>
    <n v="18681"/>
    <s v="Across the Fruited Plain"/>
    <s v="Means, Florence Crannell"/>
    <s v="en"/>
    <x v="140"/>
    <s v="Migrant agricultural laborers -- United States -- Juvenile fiction; Poor families -- Juvenile fiction"/>
    <s v="Browsing: Children &amp; Young Adult Reading; Browsing: Culture/Civilization/Society; Browsing: Fiction"/>
    <b v="0"/>
    <n v="1"/>
    <n v="1"/>
    <x v="0"/>
    <x v="30"/>
    <s v=""/>
  </r>
  <r>
    <n v="18744"/>
    <s v="Tuonelan joutsen; Sota valosta; Johan Wilhelm"/>
    <s v="Leino, Eino"/>
    <s v="fi"/>
    <x v="140"/>
    <s v="Drama"/>
    <s v="Browsing: Literature"/>
    <b v="0"/>
    <n v="1"/>
    <n v="1"/>
    <x v="19"/>
    <x v="30"/>
    <s v=""/>
  </r>
  <r>
    <n v="18754"/>
    <s v="Ohio Biological Survey, Bull. 10, Vol. 11, No. 6: The Ascomycetes of Ohio IV and V"/>
    <s v="Fink, Bruce; Hilker, Leafy Jane Corrington"/>
    <s v="en"/>
    <x v="140"/>
    <s v="Ascomycetes"/>
    <s v="Biology; Browsing: Science - General; Browsing: Science - Genetics/Biology/Evolution"/>
    <b v="0"/>
    <n v="2"/>
    <n v="1"/>
    <x v="0"/>
    <x v="30"/>
    <s v=""/>
  </r>
  <r>
    <n v="18849"/>
    <s v="La piraterie dans l'antiquité"/>
    <s v="Sestier, Jules M."/>
    <s v="fr"/>
    <x v="140"/>
    <s v="Pirates"/>
    <s v="Browsing: History - European; Browsing: History - General; FR Histoire; Pirates, Buccaneers, Corsairs, etc."/>
    <b v="0"/>
    <n v="1"/>
    <n v="1"/>
    <x v="7"/>
    <x v="30"/>
    <s v=""/>
  </r>
  <r>
    <n v="19014"/>
    <s v="Nibsy's Christmas"/>
    <s v="Riis, Jacob A. (Jacob August)"/>
    <s v="en"/>
    <x v="140"/>
    <s v="Christmas stories, American; Tenement houses -- Fiction; United States -- Social life and customs -- 19th century -- Fiction"/>
    <s v="Browsing: Culture/Civilization/Society; Browsing: Fiction; Browsing: History - American; Christmas"/>
    <b v="0"/>
    <n v="1"/>
    <n v="1"/>
    <x v="0"/>
    <x v="30"/>
    <s v=""/>
  </r>
  <r>
    <n v="19043"/>
    <s v="The Terrible Twins"/>
    <s v="Jepson, Edgar"/>
    <s v="en"/>
    <x v="140"/>
    <s v="Twins -- Fiction"/>
    <s v="Browsing: Children &amp; Young Adult Reading; Browsing: Fiction; Browsing: Literature"/>
    <b v="0"/>
    <n v="1"/>
    <n v="1"/>
    <x v="0"/>
    <x v="30"/>
    <s v=""/>
  </r>
  <r>
    <n v="19063"/>
    <s v="Little Alice's Palace; or, The Sunny Heart"/>
    <s v="Anonymous"/>
    <s v="en"/>
    <x v="140"/>
    <s v="Christian life -- Juvenile fiction; Happiness -- Juvenile fiction; Optimism -- Juvenile fiction; Poverty -- Juvenile fiction"/>
    <s v="Browsing: Children &amp; Young Adult Reading; Browsing: Literature"/>
    <b v="0"/>
    <n v="1"/>
    <n v="1"/>
    <x v="0"/>
    <x v="30"/>
    <s v=""/>
  </r>
  <r>
    <n v="19509"/>
    <s v="The Opinions of a Philosopher"/>
    <s v="Grant, Robert"/>
    <s v="en"/>
    <x v="140"/>
    <s v="Family life -- Fiction"/>
    <s v="Browsing: Fiction; Browsing: Literature"/>
    <b v="0"/>
    <n v="1"/>
    <n v="1"/>
    <x v="0"/>
    <x v="30"/>
    <s v=""/>
  </r>
  <r>
    <n v="19554"/>
    <s v="Dick Lionheart"/>
    <s v="Jarvis, Mary Rowles"/>
    <s v="en"/>
    <x v="140"/>
    <s v="Boys -- Juvenile fiction; Conduct of life -- Juvenile fiction; Orphans -- Juvenile fiction"/>
    <s v="Browsing: Children &amp; Young Adult Reading; Browsing: Fiction; Browsing: Literature"/>
    <b v="0"/>
    <n v="1"/>
    <n v="1"/>
    <x v="0"/>
    <x v="30"/>
    <s v=""/>
  </r>
  <r>
    <n v="19567"/>
    <s v="No Refuge but in Truth"/>
    <s v="Smith, Goldwin"/>
    <s v="en"/>
    <x v="140"/>
    <s v="Christianity"/>
    <s v="Browsing: Philosophy &amp; Ethics; Browsing: Religion/Spirituality/Paranormal"/>
    <b v="0"/>
    <n v="1"/>
    <n v="1"/>
    <x v="0"/>
    <x v="30"/>
    <s v=""/>
  </r>
  <r>
    <n v="19610"/>
    <s v="Selections from Previous Works: With Remarks on Romanes' Mental Evolution in Animals, and a Psalm of Montreal"/>
    <s v="Butler, Samuel"/>
    <s v="en"/>
    <x v="140"/>
    <s v="English literature -- 19th century -- Miscellanea; Romanes, George John, 1848-1894. Mental evolution in animals"/>
    <s v="Browsing: Literature; Browsing: Philosophy &amp; Ethics; Browsing: Psychiatry/Psychology; Browsing: Religion/Spirituality/Paranormal"/>
    <b v="0"/>
    <n v="1"/>
    <n v="1"/>
    <x v="0"/>
    <x v="30"/>
    <s v=""/>
  </r>
  <r>
    <n v="19875"/>
    <s v="The Bobbin Boy; or, How Nat Got His learning"/>
    <s v="Thayer, William Makepeace"/>
    <s v="en"/>
    <x v="140"/>
    <s v="Banks, Nathaniel Prentiss, 1816-1894; Political oratory -- Juvenile literature; Self-culture -- Juvenile literature; Statesmen -- United States -- Biography -- Juvenile literature; Temperance -- Juvenile literature"/>
    <s v="Browsing: Biographies; Browsing: Children &amp; Young Adult Reading; Browsing: History - American"/>
    <b v="0"/>
    <n v="1"/>
    <n v="1"/>
    <x v="0"/>
    <x v="30"/>
    <s v=""/>
  </r>
  <r>
    <n v="19895"/>
    <s v="The American Revolution and the Boer War, An Open Letter to Mr. Charles Francis Adams on His Pamphlet &quot;The Confederacy and the Transvaal&quot;"/>
    <s v="Fisher, Sydney George"/>
    <s v="en"/>
    <x v="140"/>
    <s v="Adams, Charles Francis, 1835-1915. Confederacy and the Transvaal; South African War, 1899-1902"/>
    <s v="Boer War; Browsing: History - British; Browsing: History - General; Browsing: History - Warfare"/>
    <b v="0"/>
    <n v="1"/>
    <n v="1"/>
    <x v="0"/>
    <x v="30"/>
    <s v=""/>
  </r>
  <r>
    <n v="19912"/>
    <s v="The Insurrection in Paris"/>
    <s v="Davy (An Englishman)"/>
    <s v="en"/>
    <x v="140"/>
    <s v="Paris (France) -- History -- Commune, 1871"/>
    <s v="Browsing: History - European; Browsing: History - General"/>
    <b v="0"/>
    <n v="1"/>
    <n v="1"/>
    <x v="0"/>
    <x v="30"/>
    <s v=""/>
  </r>
  <r>
    <n v="20111"/>
    <s v="With Those Who Wait"/>
    <s v="Huard, Frances Wilson"/>
    <s v="en"/>
    <x v="140"/>
    <s v="World War, 1914-1918 -- Personal narratives"/>
    <s v="Browsing: History - General; Browsing: History - Warfare; World War I"/>
    <b v="0"/>
    <n v="1"/>
    <n v="1"/>
    <x v="0"/>
    <x v="30"/>
    <s v=""/>
  </r>
  <r>
    <n v="20139"/>
    <s v="Old Fogy: His Musical Opinions and Grotesques"/>
    <s v="Huneker, James"/>
    <s v="en"/>
    <x v="140"/>
    <s v="Music -- Anecdotes; Piano music"/>
    <s v="Browsing: Art &amp; Photography; Browsing: Music; Music"/>
    <b v="0"/>
    <n v="1"/>
    <n v="1"/>
    <x v="0"/>
    <x v="30"/>
    <s v=""/>
  </r>
  <r>
    <n v="20180"/>
    <s v="Mr. Kris Kringle: A Christmas Tale"/>
    <s v="Mitchell, S. Weir (Silas Weir)"/>
    <s v="en"/>
    <x v="140"/>
    <s v="Christmas stories"/>
    <s v="Browsing: Fiction; Browsing: Literature; Christmas"/>
    <b v="0"/>
    <n v="1"/>
    <n v="1"/>
    <x v="0"/>
    <x v="30"/>
    <s v=""/>
  </r>
  <r>
    <n v="20189"/>
    <s v="Recollections of Manilla and the Philippines: During 1848, 1849 and 1850"/>
    <s v="MacMicking, Robert"/>
    <s v="en"/>
    <x v="140"/>
    <s v="Manila (Philippines); Philippines"/>
    <s v="Browsing: History - General; Browsing: Travel &amp; Geography"/>
    <b v="0"/>
    <n v="1"/>
    <n v="1"/>
    <x v="0"/>
    <x v="30"/>
    <s v=""/>
  </r>
  <r>
    <n v="20244"/>
    <s v="Le Voluptueux Voyage"/>
    <s v="Comminges, Aimery de, comte de"/>
    <s v="fr"/>
    <x v="140"/>
    <s v="Fiction"/>
    <s v="Browsing: Fiction; Browsing: Literature; FR Littérature"/>
    <b v="0"/>
    <n v="1"/>
    <n v="1"/>
    <x v="7"/>
    <x v="30"/>
    <s v=""/>
  </r>
  <r>
    <n v="20307"/>
    <s v="Kate's ordeal"/>
    <s v="Leslie, Emma"/>
    <s v="en"/>
    <x v="140"/>
    <s v="Christian life -- Juvenile fiction; Conduct of life -- Juvenile fiction; London (England) -- Juvenile fiction; Young women -- Juvenile fiction"/>
    <s v="Browsing: Children &amp; Young Adult Reading; Browsing: Fiction; Children's Fiction"/>
    <b v="0"/>
    <n v="1"/>
    <n v="1"/>
    <x v="0"/>
    <x v="30"/>
    <s v=""/>
  </r>
  <r>
    <n v="20327"/>
    <s v="The Boy Scouts on the Trail"/>
    <s v="Durston, George"/>
    <s v="en"/>
    <x v="140"/>
    <s v="Adventure and adventurers -- Juvenile fiction; Boy Scouts -- Juvenile fiction"/>
    <s v="Browsing: Children &amp; Young Adult Reading; Browsing: Fiction; Children's Book Series"/>
    <b v="0"/>
    <n v="1"/>
    <n v="1"/>
    <x v="0"/>
    <x v="30"/>
    <s v=""/>
  </r>
  <r>
    <n v="20398"/>
    <s v="Benjamin Constant"/>
    <s v="Castille, Hippolyte"/>
    <s v="fr"/>
    <x v="140"/>
    <s v="Authors, French -- 18th century -- Biography; Authors, French -- 19th century -- Biography; Constant, Benjamin, -- 1767-1830; France -- History -- 1789-1900"/>
    <s v="Browsing: Biographies; Browsing: History - European; Browsing: History - General; FR Biographie, Mémoires, Journal intime, Correspondance"/>
    <b v="0"/>
    <n v="1"/>
    <n v="1"/>
    <x v="7"/>
    <x v="30"/>
    <s v=""/>
  </r>
  <r>
    <n v="20492"/>
    <s v="Terry; Or, She ought to have been a Boy"/>
    <s v="Gilbert, Rosa M. (Rosa Mulholland)"/>
    <s v="en"/>
    <x v="140"/>
    <s v="Girls -- Juvenile fiction; Siblings -- Juvenile fiction"/>
    <s v="Browsing: Children &amp; Young Adult Reading; Browsing: Fiction"/>
    <b v="0"/>
    <n v="1"/>
    <n v="1"/>
    <x v="0"/>
    <x v="30"/>
    <s v=""/>
  </r>
  <r>
    <n v="20536"/>
    <s v="De Ziekte der Verbeelding"/>
    <s v="Conscience, Hendrik"/>
    <s v="nl"/>
    <x v="140"/>
    <s v="Historical fiction"/>
    <s v="Browsing: Fiction; Browsing: Literature"/>
    <b v="0"/>
    <n v="1"/>
    <n v="1"/>
    <x v="27"/>
    <x v="30"/>
    <s v=""/>
  </r>
  <r>
    <n v="20637"/>
    <s v="Liederkranz: Dem Andenken der verstorbenen Frau Herzogin Dorothea von Kurland geweiht"/>
    <s v="Schlippenbach, Ulrich von"/>
    <s v="de"/>
    <x v="140"/>
    <s v="German poetry -- 19th century"/>
    <s v="Browsing: Literature; Browsing: Poetry; DE Lyrik"/>
    <b v="0"/>
    <n v="1"/>
    <n v="1"/>
    <x v="3"/>
    <x v="30"/>
    <s v=""/>
  </r>
  <r>
    <n v="20697"/>
    <s v="Prairie Folks"/>
    <s v="Garland, Hamlin"/>
    <s v="en"/>
    <x v="140"/>
    <s v="Prairies -- Fiction; Western stories"/>
    <s v="Browsing: Culture/Civilization/Society; Browsing: Fiction; Browsing: Literature"/>
    <b v="0"/>
    <n v="1"/>
    <n v="1"/>
    <x v="0"/>
    <x v="30"/>
    <s v=""/>
  </r>
  <r>
    <n v="20767"/>
    <s v="The Life of Mansie Wauch: Tailor in Dalkeith, written by himself"/>
    <s v="Moir, D. M. (David Macbeth)"/>
    <s v="en"/>
    <x v="140"/>
    <s v="Dalkeith (Scotland) -- Fiction; Tailors -- Fiction"/>
    <s v="Browsing: Culture/Civilization/Society; Browsing: Fiction; Browsing: Literature"/>
    <b v="0"/>
    <n v="1"/>
    <n v="1"/>
    <x v="0"/>
    <x v="30"/>
    <s v=""/>
  </r>
  <r>
    <n v="20828"/>
    <s v="Traditions of the North American Indians, Vol. 3"/>
    <s v="Jones, James Athearn"/>
    <s v="en"/>
    <x v="140"/>
    <s v="Indians of North America -- Folklore"/>
    <s v="Browsing: Culture/Civilization/Society; Browsing: History - American; Native America"/>
    <b v="0"/>
    <n v="1"/>
    <n v="1"/>
    <x v="0"/>
    <x v="30"/>
    <s v=""/>
  </r>
  <r>
    <n v="20864"/>
    <s v="La foire aux vanités, Tome II"/>
    <s v="Thackeray, William Makepeace"/>
    <s v="fr"/>
    <x v="140"/>
    <s v="British -- Europe -- Fiction; England -- Fiction; Female friendship -- Fiction; Married women -- Fiction; Satire; Social classes -- Fiction; Waterloo, Battle of, Waterloo, Belgium, 1815 -- Fiction"/>
    <s v="Browsing: Culture/Civilization/Society; Browsing: Fiction; Browsing: Literature; FR Littérature"/>
    <b v="0"/>
    <n v="1"/>
    <n v="1"/>
    <x v="7"/>
    <x v="30"/>
    <s v=""/>
  </r>
  <r>
    <n v="20894"/>
    <s v="Evangeline: Traduction du poème Acadien de Longfellow"/>
    <s v="Longfellow, Henry Wadsworth"/>
    <s v="fr"/>
    <x v="140"/>
    <s v="Acadians -- Poetry; American poetry -- Translations into French"/>
    <s v="Browsing: Literature; Browsing: Poetry; FR Poésie"/>
    <b v="0"/>
    <n v="1"/>
    <n v="1"/>
    <x v="7"/>
    <x v="30"/>
    <s v=""/>
  </r>
  <r>
    <n v="20941"/>
    <s v="American Lutheranism, Volume 1: Early History of American Lutheranism and the Tennessee Synod"/>
    <s v="Bente, F. (Friedrich)"/>
    <s v="en"/>
    <x v="140"/>
    <s v="Lutheran Church -- Tennessee -- History; Lutheran Church -- United States -- History"/>
    <s v="Browsing: History - American; Browsing: Religion/Spirituality/Paranormal"/>
    <b v="0"/>
    <n v="1"/>
    <n v="1"/>
    <x v="0"/>
    <x v="30"/>
    <s v=""/>
  </r>
  <r>
    <n v="20963"/>
    <s v="Grandmother Dear: A Book for Boys and Girls"/>
    <s v="Molesworth, Mrs."/>
    <s v="en"/>
    <x v="140"/>
    <s v="France -- Juvenile fiction; Grandmothers -- Juvenile fiction; Grandparent and child -- Juvenile fiction; Motherless families -- Juvenile fiction"/>
    <s v="Browsing: Children &amp; Young Adult Reading; Browsing: Fiction"/>
    <b v="0"/>
    <n v="1"/>
    <n v="1"/>
    <x v="0"/>
    <x v="30"/>
    <s v=""/>
  </r>
  <r>
    <n v="21220"/>
    <s v="Notes and Queries, Number 180,  April 9, 1853: A Medium of Inter-communication for Literary Men, Artists, Antiquaries, Genealogists, etc."/>
    <s v="Various"/>
    <s v="en"/>
    <x v="140"/>
    <s v="Questions and answers -- Periodicals"/>
    <s v="Browsing: Encyclopedias/Dictionaries/Reference; Browsing: Literature; Notes and Queries"/>
    <b v="0"/>
    <n v="1"/>
    <n v="1"/>
    <x v="0"/>
    <x v="30"/>
    <s v=""/>
  </r>
  <r>
    <n v="21223"/>
    <s v="The Carbonels"/>
    <s v="Yonge, Charlotte M. (Charlotte Mary)"/>
    <s v="en"/>
    <x v="140"/>
    <s v="England -- Social conditions -- 19th century -- Fiction; Working class -- Fiction"/>
    <s v="Browsing: Culture/Civilization/Society; Browsing: Fiction; Browsing: History - British; Browsing: Literature"/>
    <b v="0"/>
    <n v="1"/>
    <n v="1"/>
    <x v="0"/>
    <x v="30"/>
    <s v=""/>
  </r>
  <r>
    <n v="21644"/>
    <s v="Every Man for Himself"/>
    <s v="Moorhouse, Herbert Joseph"/>
    <s v="en"/>
    <x v="140"/>
    <s v="Canadian fiction"/>
    <s v="Browsing: Fiction; Browsing: Literature"/>
    <b v="0"/>
    <n v="1"/>
    <n v="1"/>
    <x v="0"/>
    <x v="30"/>
    <s v=""/>
  </r>
  <r>
    <n v="21735"/>
    <s v="The Floating Light of the Goodwin Sands"/>
    <s v="Ballantyne, R. M. (Robert Michael)"/>
    <s v="en"/>
    <x v="140"/>
    <s v="Christian life -- Juvenile fiction; Conduct of life -- Juvenile fiction; Courtship -- Juvenile fiction; Lighthouses -- Juvenile fiction; Seafaring life -- Juvenile fiction; Shipwrecks -- Juvenile fiction; Young men -- Juvenile fiction"/>
    <s v="Browsing: Children &amp; Young Adult Reading; Browsing: Fiction; Browsing: Literature; Children's Fiction"/>
    <b v="0"/>
    <n v="1"/>
    <n v="1"/>
    <x v="0"/>
    <x v="30"/>
    <s v=""/>
  </r>
  <r>
    <n v="21744"/>
    <s v="The Lifeboat"/>
    <s v="Ballantyne, R. M. (Robert Michael)"/>
    <s v="en"/>
    <x v="140"/>
    <s v="Conduct of life -- Juvenile fiction; Lifeboats -- Juvenile fiction; Lifesaving -- Juvenile fiction; Sailors -- Juvenile fiction; Sea stories; Seafaring life -- Juvenile fiction; Search and rescue operations -- Juvenile fiction"/>
    <s v="Browsing: Children &amp; Young Adult Reading; Browsing: Fiction; Children's Fiction"/>
    <b v="0"/>
    <n v="1"/>
    <n v="1"/>
    <x v="0"/>
    <x v="30"/>
    <s v=""/>
  </r>
  <r>
    <n v="21812"/>
    <s v="Paul Gerrard, the Cabin Boy"/>
    <s v="Kingston, William Henry Giles"/>
    <s v="en"/>
    <x v="140"/>
    <s v="Adventure stories; British -- France -- Fiction; Pirates -- Fiction; Sailors -- Fiction; Seafaring life -- Fiction; Shipwrecks -- Fiction"/>
    <s v="Browsing: Fiction; Browsing: Literature; Browsing: Travel &amp; Geography"/>
    <b v="0"/>
    <n v="1"/>
    <n v="1"/>
    <x v="0"/>
    <x v="30"/>
    <s v=""/>
  </r>
  <r>
    <n v="21908"/>
    <s v="Chums of the Camp Fire"/>
    <s v="Leslie, Lawrence J."/>
    <s v="en"/>
    <x v="140"/>
    <s v="Boys -- Juvenile fiction; Camping -- Juvenile fiction"/>
    <s v="Browsing: Children &amp; Young Adult Reading; Browsing: Fiction"/>
    <b v="0"/>
    <n v="1"/>
    <n v="1"/>
    <x v="0"/>
    <x v="30"/>
    <s v=""/>
  </r>
  <r>
    <n v="21927"/>
    <s v="Short Cruises"/>
    <s v="Jacobs, W. W. (William Wymark)"/>
    <s v="en"/>
    <x v="140"/>
    <s v="England -- Social life and customs -- Fiction; Humorous stories, English; River life -- Fiction"/>
    <s v="Browsing: Culture/Civilization/Society; Browsing: Fiction; Browsing: Humour"/>
    <b v="0"/>
    <n v="1"/>
    <n v="1"/>
    <x v="0"/>
    <x v="30"/>
    <s v=""/>
  </r>
  <r>
    <n v="21931"/>
    <s v="Sea urchins"/>
    <s v="Jacobs, W. W. (William Wymark)"/>
    <s v="en"/>
    <x v="140"/>
    <s v="Humorous stories, English; Sailors -- Fiction; Seafaring life -- Fiction"/>
    <s v="Browsing: Fiction; Browsing: Humour"/>
    <b v="0"/>
    <n v="1"/>
    <n v="1"/>
    <x v="0"/>
    <x v="30"/>
    <s v=""/>
  </r>
  <r>
    <n v="21944"/>
    <s v="The Pleasant Street Partnership: A Neighborhood Story"/>
    <s v="Leonard, Mary Finley"/>
    <s v="en"/>
    <x v="140"/>
    <s v="Fiction"/>
    <s v="Browsing: Fiction; Browsing: Literature"/>
    <b v="0"/>
    <n v="1"/>
    <n v="1"/>
    <x v="0"/>
    <x v="30"/>
    <s v=""/>
  </r>
  <r>
    <n v="21995"/>
    <s v="Philosophy and Religion: Six Lectures Delivered at Cambridge"/>
    <s v="Rashdall, Hastings"/>
    <s v="en"/>
    <x v="140"/>
    <s v="Christianity; Philosophy and religion"/>
    <s v="Browsing: Philosophy &amp; Ethics; Browsing: Religion/Spirituality/Paranormal; Philosophy"/>
    <b v="0"/>
    <n v="1"/>
    <n v="1"/>
    <x v="0"/>
    <x v="30"/>
    <s v=""/>
  </r>
  <r>
    <n v="22057"/>
    <s v="Kid Wolf of Texas: A Western Story"/>
    <s v="Powers, Paul S. (Paul Sylvester)"/>
    <s v="en"/>
    <x v="140"/>
    <s v="Texas -- Fiction; Western stories"/>
    <s v="Browsing: Culture/Civilization/Society; Browsing: Fiction; Browsing: Literature"/>
    <b v="0"/>
    <n v="1"/>
    <n v="1"/>
    <x v="0"/>
    <x v="30"/>
    <s v=""/>
  </r>
  <r>
    <n v="22058"/>
    <s v="Cornelius O'Dowd Upon Men And Women And Other Things In General"/>
    <s v="Lever, Charles James"/>
    <s v="en"/>
    <x v="140"/>
    <s v="Biography -- Humor; Essays; Italy -- Description and travel"/>
    <s v="Browsing: Humour; Browsing: Literature; Browsing: Travel &amp; Geography; PT Poesia"/>
    <b v="0"/>
    <n v="1"/>
    <n v="1"/>
    <x v="0"/>
    <x v="30"/>
    <s v=""/>
  </r>
  <r>
    <n v="22285"/>
    <s v="An American Suffragette"/>
    <s v="Stevens, Isaac Newton"/>
    <s v="en"/>
    <x v="140"/>
    <s v="Women -- Suffrage -- United States -- Fiction"/>
    <s v="Browsing: Fiction; Browsing: Gender &amp; Sexuality Studies; Browsing: Politics; Suffrage"/>
    <b v="0"/>
    <n v="1"/>
    <n v="1"/>
    <x v="0"/>
    <x v="30"/>
    <s v=""/>
  </r>
  <r>
    <n v="22296"/>
    <s v="Un tros de paper: Two Volumes"/>
    <s v=""/>
    <s v="ca"/>
    <x v="140"/>
    <s v="Catalan language -- Texts"/>
    <s v="Browsing: Language &amp; Communication; Browsing: Literature"/>
    <b v="0"/>
    <n v="0"/>
    <n v="1"/>
    <x v="18"/>
    <x v="30"/>
    <s v=""/>
  </r>
  <r>
    <n v="22332"/>
    <s v="Brain Twister"/>
    <s v="Garrett, Randall; Janifer, Laurence M."/>
    <s v="en"/>
    <x v="140"/>
    <s v="Science fiction; Spy stories; Telepathy -- Fiction; United States. Federal Bureau of Investigation -- Fiction"/>
    <s v="Browsing: Fiction; Browsing: Science-Fiction &amp; Fantasy; Science Fiction"/>
    <b v="0"/>
    <n v="2"/>
    <n v="1"/>
    <x v="0"/>
    <x v="30"/>
    <s v=""/>
  </r>
  <r>
    <n v="22336"/>
    <s v="Buchanan's Journal of Man, February 1887: Volume 1, Number 1"/>
    <s v=""/>
    <s v="en"/>
    <x v="140"/>
    <s v="Medicine -- Periodicals; Phrenology -- Periodicals; Science -- Periodicals"/>
    <s v="Browsing: Philosophy &amp; Ethics; Browsing: Psychiatry/Psychology; Browsing: Religion/Spirituality/Paranormal; Browsing: Science - General; Buchanan's Journal of Man"/>
    <b v="0"/>
    <n v="0"/>
    <n v="1"/>
    <x v="0"/>
    <x v="30"/>
    <s v=""/>
  </r>
  <r>
    <n v="22548"/>
    <s v="Choix de Poesies: A Collection of French Poetry for Memorizing"/>
    <s v=""/>
    <s v="fr"/>
    <x v="140"/>
    <s v="French poetry"/>
    <s v="Browsing: Poetry; FR Education et Enseignement"/>
    <b v="0"/>
    <n v="0"/>
    <n v="1"/>
    <x v="7"/>
    <x v="30"/>
    <s v=""/>
  </r>
  <r>
    <n v="22742"/>
    <s v="A Harpa do Crente: Tentativas poeticas pelo auctor da Voz do Propheta"/>
    <s v="Herculano, Alexandre"/>
    <s v="pt"/>
    <x v="140"/>
    <s v="Poetry"/>
    <s v="Browsing: Poetry; PT Poesia"/>
    <b v="0"/>
    <n v="1"/>
    <n v="1"/>
    <x v="21"/>
    <x v="30"/>
    <s v=""/>
  </r>
  <r>
    <n v="22957"/>
    <s v="Punch, or the London Charivari, Vol. 158, April 14, 1920"/>
    <s v="Various"/>
    <s v="en"/>
    <x v="140"/>
    <s v="English wit and humor -- Periodicals"/>
    <s v="Browsing: Humour; Browsing: Journals; Punch"/>
    <b v="0"/>
    <n v="1"/>
    <n v="1"/>
    <x v="0"/>
    <x v="30"/>
    <s v=""/>
  </r>
  <r>
    <n v="23097"/>
    <s v="Fifty Years of Public Service: Personal Recollections of Shelby M. Cullom, Senior United States Senator from Illinois"/>
    <s v="Cullom, Shelby M. (Shelby Moore)"/>
    <s v="en"/>
    <x v="140"/>
    <s v="Cullom, Shelby M. (Shelby Moore), 1829-1914; Illinois -- Politics and government -- 1865-1950; United States -- Politics and government -- 1865-1900"/>
    <s v="Browsing: Biographies; Browsing: History - American; Browsing: Politics"/>
    <b v="0"/>
    <n v="1"/>
    <n v="1"/>
    <x v="0"/>
    <x v="30"/>
    <s v=""/>
  </r>
  <r>
    <n v="23277"/>
    <s v="Feats on the Fiord: The third book in &quot;The Playfellow&quot;"/>
    <s v="Martineau, Harriet"/>
    <s v="en"/>
    <x v="140"/>
    <s v="Norway -- Social life and customs -- Fiction"/>
    <s v="Browsing: Culture/Civilization/Society; Browsing: Fiction; Browsing: Literature"/>
    <b v="0"/>
    <n v="1"/>
    <n v="1"/>
    <x v="0"/>
    <x v="30"/>
    <s v=""/>
  </r>
  <r>
    <n v="23414"/>
    <s v="Halima And The Scorpions: 1905"/>
    <s v="Hichens, Robert"/>
    <s v="en"/>
    <x v="140"/>
    <s v="Sahara -- Fiction; Short stories"/>
    <s v="Browsing: Fiction; Browsing: Literature; Browsing: Travel &amp; Geography"/>
    <b v="0"/>
    <n v="1"/>
    <n v="1"/>
    <x v="0"/>
    <x v="30"/>
    <s v=""/>
  </r>
  <r>
    <n v="23443"/>
    <s v="Unspecialist"/>
    <s v="Yaco, Murray F."/>
    <s v="en"/>
    <x v="140"/>
    <s v="Science fiction; Short stories; Space flight -- Fiction"/>
    <s v="Browsing: Fiction; Browsing: Literature; Browsing: Science-Fiction &amp; Fantasy; Science Fiction"/>
    <b v="0"/>
    <n v="1"/>
    <n v="1"/>
    <x v="0"/>
    <x v="30"/>
    <s v=""/>
  </r>
  <r>
    <n v="23558"/>
    <s v="The Samuel Butler Collection at Saint John's College, Cambridge: A Catalogue and a Commentary"/>
    <s v="Jones, Henry Festing; Bartholomew, A. T. (Augustus Theodore)"/>
    <s v="en"/>
    <x v="140"/>
    <s v="Butler, Samuel, 1835-1902 -- Bibliography"/>
    <s v="Browsing: Encyclopedias/Dictionaries/Reference; Browsing: Literature"/>
    <b v="0"/>
    <n v="2"/>
    <n v="1"/>
    <x v="0"/>
    <x v="30"/>
    <s v=""/>
  </r>
  <r>
    <n v="23637"/>
    <s v="The Bishop of Cottontown: A Story of the Southern Cotton Mills"/>
    <s v="Moore, John Trotwood"/>
    <s v="en"/>
    <x v="140"/>
    <s v="African Americans -- Fiction; Cotton manufacture -- Fiction; Southern States -- Fiction"/>
    <s v="Browsing: Culture/Civilization/Society; Browsing: Fiction; Browsing: Literature"/>
    <b v="0"/>
    <n v="1"/>
    <n v="1"/>
    <x v="0"/>
    <x v="30"/>
    <s v=""/>
  </r>
  <r>
    <n v="23701"/>
    <s v="The Man In The High-Water Boots"/>
    <s v="Smith, Francis Hopkinson"/>
    <s v="en"/>
    <x v="140"/>
    <s v="Artists -- Fiction; Short stories"/>
    <s v="Browsing: Fiction; Browsing: Literature"/>
    <b v="0"/>
    <n v="1"/>
    <n v="1"/>
    <x v="0"/>
    <x v="30"/>
    <s v=""/>
  </r>
  <r>
    <n v="23751"/>
    <s v="Southern Stories: Retold from St. Nicholas"/>
    <s v="Various"/>
    <s v="en"/>
    <x v="140"/>
    <s v="Southern States -- Juvenile fiction; Southern States -- Juvenile literature"/>
    <s v="Browsing: Children &amp; Young Adult Reading; Browsing: Literature; Children's Anthologies"/>
    <b v="0"/>
    <n v="1"/>
    <n v="1"/>
    <x v="0"/>
    <x v="30"/>
    <s v=""/>
  </r>
  <r>
    <n v="23773"/>
    <s v="The Coming Wave; Or, The Hidden Treasure of High Rock"/>
    <s v="Optic, Oliver"/>
    <s v="en"/>
    <x v="140"/>
    <s v="Conduct of life -- Juvenile fiction; Ships -- Juvenile fiction; Shipwrecks -- Juvenile fiction; Treasure troves -- Juvenile fiction"/>
    <s v="Browsing: Children &amp; Young Adult Reading; Browsing: Fiction; Children's Fiction"/>
    <b v="0"/>
    <n v="1"/>
    <n v="1"/>
    <x v="0"/>
    <x v="30"/>
    <s v=""/>
  </r>
  <r>
    <n v="23985"/>
    <s v="Peter the Priest"/>
    <s v="Jókai, Mór"/>
    <s v="en"/>
    <x v="140"/>
    <s v="Monks -- Fiction; Treasure troves -- Fiction"/>
    <s v="Browsing: Fiction; Browsing: Literature"/>
    <b v="0"/>
    <n v="1"/>
    <n v="1"/>
    <x v="0"/>
    <x v="30"/>
    <s v=""/>
  </r>
  <r>
    <n v="23995"/>
    <s v="The Land of the Kangaroo: Adventures of Two Youths in a Journey through the Great Island Continent"/>
    <s v="Knox, Thomas Wallace"/>
    <s v="en"/>
    <x v="140"/>
    <s v="Australia -- Juvenile fiction; Voyages and travels -- Juvenile fiction"/>
    <s v="Australia; Browsing: Children &amp; Young Adult Reading; Browsing: Fiction; Browsing: Travel &amp; Geography"/>
    <b v="0"/>
    <n v="1"/>
    <n v="1"/>
    <x v="0"/>
    <x v="30"/>
    <s v=""/>
  </r>
  <r>
    <n v="24083"/>
    <s v="Every Man His Own Poet; Or, The Inspired Singer's Recipe Book"/>
    <s v="Mallock, W. H. (William Hurrell)"/>
    <s v="en"/>
    <x v="140"/>
    <s v="English wit and humor; Poetry -- History and criticism"/>
    <s v="Browsing: Humour; Browsing: Literature; Browsing: Poetry"/>
    <b v="0"/>
    <n v="1"/>
    <n v="1"/>
    <x v="0"/>
    <x v="30"/>
    <s v=""/>
  </r>
  <r>
    <n v="24092"/>
    <s v="Critical Miscellanies (Vol. 3 of 3), Essay 7: W.R. Greg: A Sketch"/>
    <s v="Morley, John"/>
    <s v="en"/>
    <x v="140"/>
    <s v="Greg, William R. (William Rathbone), 1809-1881"/>
    <s v="Browsing: Biographies; Browsing: History - General"/>
    <b v="0"/>
    <n v="1"/>
    <n v="1"/>
    <x v="0"/>
    <x v="30"/>
    <s v=""/>
  </r>
  <r>
    <n v="24122"/>
    <s v="Pushbutton War"/>
    <s v="Martino, Joseph Paul"/>
    <s v="en"/>
    <x v="140"/>
    <s v="Science fiction; Short stories; War stories"/>
    <s v="Browsing: Fiction; Browsing: History - Warfare; Browsing: Literature; Browsing: Science-Fiction &amp; Fantasy; Science Fiction"/>
    <b v="0"/>
    <n v="1"/>
    <n v="1"/>
    <x v="0"/>
    <x v="30"/>
    <s v=""/>
  </r>
  <r>
    <n v="24283"/>
    <s v="Down the River; Or, Buck Bradford and His Tyrants"/>
    <s v="Optic, Oliver"/>
    <s v="en"/>
    <x v="140"/>
    <s v="Children -- Conduct of life -- Juvenile fiction; Children with disabilities -- Juvenile fiction; Conduct of life -- Juvenile fiction; Cruelty -- Juvenile fiction; Mississippi River -- Juvenile fiction; Siblings -- Juvenile fiction"/>
    <s v="Browsing: Children &amp; Young Adult Reading; Browsing: Fiction; Children's Fiction"/>
    <b v="0"/>
    <n v="1"/>
    <n v="1"/>
    <x v="0"/>
    <x v="30"/>
    <s v=""/>
  </r>
  <r>
    <n v="24285"/>
    <s v="Days Off, and Other Digressions"/>
    <s v="Van Dyke, Henry"/>
    <s v="en"/>
    <x v="140"/>
    <s v="Essays"/>
    <s v="Browsing: Humour; Browsing: Literature"/>
    <b v="0"/>
    <n v="1"/>
    <n v="1"/>
    <x v="0"/>
    <x v="30"/>
    <s v=""/>
  </r>
  <r>
    <n v="24411"/>
    <s v="Miragaia: Romance Popular"/>
    <s v="Almeida Garrett, João Batista da Silva Leitão de Almeida Garrett, Visconde de"/>
    <s v="pt"/>
    <x v="140"/>
    <s v="Poetry"/>
    <s v="Browsing: Literature; Browsing: Poetry; PT Contos; PT Poesia"/>
    <b v="0"/>
    <n v="1"/>
    <n v="1"/>
    <x v="21"/>
    <x v="30"/>
    <s v=""/>
  </r>
  <r>
    <n v="24510"/>
    <s v="The Production of Vinegar from Honey"/>
    <s v="Bancks, Gerard W."/>
    <s v="en"/>
    <x v="140"/>
    <s v="Honey; Vinegar"/>
    <s v="Browsing: Computers &amp; Technology; Browsing: Cooking &amp; Drinking; Browsing: Science - General; Cookbooks and Cooking; Technology"/>
    <b v="0"/>
    <n v="1"/>
    <n v="1"/>
    <x v="0"/>
    <x v="30"/>
    <s v=""/>
  </r>
  <r>
    <n v="24791"/>
    <s v="The Marooner"/>
    <s v="Stearns, Charles A."/>
    <s v="en"/>
    <x v="140"/>
    <s v="Psychological fiction; Science fiction, American; Short stories"/>
    <s v="Browsing: Fiction; Browsing: Literature; Browsing: Science-Fiction &amp; Fantasy; Science Fiction"/>
    <b v="0"/>
    <n v="1"/>
    <n v="1"/>
    <x v="0"/>
    <x v="30"/>
    <s v=""/>
  </r>
  <r>
    <n v="24820"/>
    <s v="Die Philippinen und ihre Bewohner: Sechs Skizzen"/>
    <s v="Semper, C. (Carl)"/>
    <s v="de"/>
    <x v="140"/>
    <s v="Ethnology -- Philippines; Natural history -- Philippines; Philippines -- Description and travel; Physical geography -- Philippines"/>
    <s v="Browsing: Culture/Civilization/Society; Browsing: History - General; Browsing: Science - Earth/Agricultural/Farming; Browsing: Travel &amp; Geography; DE Sachbuch"/>
    <b v="0"/>
    <n v="1"/>
    <n v="1"/>
    <x v="3"/>
    <x v="30"/>
    <s v=""/>
  </r>
  <r>
    <n v="24963"/>
    <s v="Allison Bain; Or, By a Way She Knew Not"/>
    <s v="Robertson, Margaret M. (Margaret Murray)"/>
    <s v="en"/>
    <x v="140"/>
    <s v="Canadian fiction"/>
    <s v="Browsing: Culture/Civilization/Society; Browsing: Fiction; Browsing: Literature"/>
    <b v="0"/>
    <n v="1"/>
    <n v="1"/>
    <x v="0"/>
    <x v="30"/>
    <s v=""/>
  </r>
  <r>
    <n v="25083"/>
    <s v="The Idler Magazine, Volume III, March 1893: An Illustrated Monthly"/>
    <s v="Various"/>
    <s v="en"/>
    <x v="140"/>
    <s v="London (England) -- Periodicals"/>
    <s v="Browsing: Culture/Civilization/Society; Browsing: Literature; The Idler"/>
    <b v="0"/>
    <n v="1"/>
    <n v="1"/>
    <x v="0"/>
    <x v="30"/>
    <s v=""/>
  </r>
  <r>
    <n v="25127"/>
    <s v="The Tiger Hunter"/>
    <s v="Reid, Mayne"/>
    <s v="en"/>
    <x v="140"/>
    <s v="Mexico -- History -- Wars of Independence, 1810-1821 -- Fiction"/>
    <s v="Browsing: Fiction; Browsing: History - General; Browsing: Literature"/>
    <b v="0"/>
    <n v="1"/>
    <n v="1"/>
    <x v="0"/>
    <x v="30"/>
    <s v=""/>
  </r>
  <r>
    <n v="25213"/>
    <s v="The Masters and Their Music: A series of illustrative programs with biographical,; esthetical, and critical annotations"/>
    <s v="Mathews, W. S. B. (William Smythe Babcock)"/>
    <s v="en"/>
    <x v="140"/>
    <s v="Composers -- Biography; Music appreciation"/>
    <s v="Browsing: Biographies; Browsing: Music"/>
    <b v="0"/>
    <n v="1"/>
    <n v="1"/>
    <x v="0"/>
    <x v="30"/>
    <s v=""/>
  </r>
  <r>
    <n v="25301"/>
    <s v="The Adventures of Danny Meadow Mouse"/>
    <s v="Burgess, Thornton W. (Thornton Waldo)"/>
    <s v="en"/>
    <x v="140"/>
    <s v="Animals -- Juvenile fiction; Mice -- Juvenile fiction"/>
    <s v="Browsing: Children &amp; Young Adult Reading; Browsing: Fiction; Children's Book Series"/>
    <b v="0"/>
    <n v="1"/>
    <n v="1"/>
    <x v="0"/>
    <x v="30"/>
    <s v=""/>
  </r>
  <r>
    <n v="25306"/>
    <s v="A Dominie in Doubt"/>
    <s v="Neill, Alexander Sutherland"/>
    <s v="en"/>
    <x v="140"/>
    <s v="Education -- Philosophy; Education -- Scotland; Neill, Alexander Sutherland, 1883-1973; Teachers -- Scotland -- Biography"/>
    <s v="Browsing: Biographies; Browsing: Philosophy &amp; Ethics; Browsing: Teaching &amp; Education"/>
    <b v="0"/>
    <n v="1"/>
    <n v="1"/>
    <x v="0"/>
    <x v="30"/>
    <s v=""/>
  </r>
  <r>
    <n v="25421"/>
    <s v="圍爐夜話"/>
    <s v="Wang, Yongbin"/>
    <s v="zh"/>
    <x v="140"/>
    <s v="Aphorisms and apothegms; Conduct of life -- Early works to 1900; Quotations, Chinese"/>
    <s v="Browsing: Other; Browsing: Philosophy &amp; Ethics; Browsing: Psychiatry/Psychology; Browsing: Religion/Spirituality/Paranormal"/>
    <b v="0"/>
    <n v="1"/>
    <n v="1"/>
    <x v="20"/>
    <x v="30"/>
    <s v=""/>
  </r>
  <r>
    <n v="25598"/>
    <s v="Citizenship: A Manual for Voters"/>
    <s v="Cromwell, Emma Guy"/>
    <s v="en"/>
    <x v="140"/>
    <s v="Kentucky -- Politics and government; United States -- Politics and government -- Handbooks, manuals, etc.; Women -- Suffrage -- United States"/>
    <s v="Browsing: History - American; Browsing: Politics; Browsing: Teaching &amp; Education"/>
    <b v="0"/>
    <n v="1"/>
    <n v="1"/>
    <x v="0"/>
    <x v="30"/>
    <s v=""/>
  </r>
  <r>
    <n v="25653"/>
    <s v="Conflict of Northern and Southern Theories of Man and Society: Great Speech, Delivered in New York City"/>
    <s v="Beecher, Henry Ward"/>
    <s v="en"/>
    <x v="140"/>
    <s v="Slavery -- United States -- Controversial literature; Speeches, addresses, etc., American; United States -- Politics and government -- 1853-1857"/>
    <s v="Browsing: History - American; Browsing: Politics"/>
    <b v="0"/>
    <n v="1"/>
    <n v="1"/>
    <x v="0"/>
    <x v="30"/>
    <s v=""/>
  </r>
  <r>
    <n v="25659"/>
    <s v="A Week of Instruction and Amusement,: or, Mrs. Harley's birthday present to her daughter :; interspersed with short stories, outlines of sacred and; prophane history, geography &amp;c."/>
    <s v="Unknown"/>
    <s v="en"/>
    <x v="140"/>
    <s v="Children's stories; Conduct of life -- Juvenile literature; Readers (Primary)"/>
    <s v="Browsing: Children &amp; Young Adult Reading; Browsing: Teaching &amp; Education"/>
    <b v="0"/>
    <n v="1"/>
    <n v="1"/>
    <x v="0"/>
    <x v="30"/>
    <s v=""/>
  </r>
  <r>
    <n v="25748"/>
    <s v="Zeta Exchange: A Terran Empire story"/>
    <s v="Wilson, Ann"/>
    <s v="en"/>
    <x v="140"/>
    <s v="Science fiction"/>
    <s v="Browsing: Literature; Browsing: Science-Fiction &amp; Fantasy"/>
    <b v="1"/>
    <n v="1"/>
    <n v="1"/>
    <x v="0"/>
    <x v="30"/>
    <s v=""/>
  </r>
  <r>
    <n v="25750"/>
    <s v="Colonial Born: A Tale of the Queensland bush"/>
    <s v="Scott, G. Firth"/>
    <s v="en"/>
    <x v="140"/>
    <s v="Australia -- Fiction"/>
    <s v="Australia; Browsing: Culture/Civilization/Society; Browsing: Fiction; Browsing: Travel &amp; Geography"/>
    <b v="0"/>
    <n v="1"/>
    <n v="1"/>
    <x v="0"/>
    <x v="30"/>
    <s v=""/>
  </r>
  <r>
    <n v="25846"/>
    <s v="O General Carlos Ribeiro: Recordações da Mocidade"/>
    <s v="Castelo Branco, Camilo"/>
    <s v="pt"/>
    <x v="140"/>
    <s v="Ribeiro, Carlos, 1813-1882"/>
    <s v="Browsing: History - European; Browsing: History - General"/>
    <b v="0"/>
    <n v="1"/>
    <n v="1"/>
    <x v="21"/>
    <x v="30"/>
    <s v=""/>
  </r>
  <r>
    <n v="25978"/>
    <s v="Flip's &quot;Islands of Providence&quot;"/>
    <s v="Johnston, Annie F. (Annie Fellows)"/>
    <s v="en"/>
    <x v="140"/>
    <s v="City and town life -- Fiction; Siblings -- Fiction; Villages -- Fiction"/>
    <s v="Browsing: Culture/Civilization/Society; Browsing: Fiction; Browsing: Literature"/>
    <b v="0"/>
    <n v="1"/>
    <n v="1"/>
    <x v="0"/>
    <x v="30"/>
    <s v=""/>
  </r>
  <r>
    <n v="25993"/>
    <s v="With Cochrane the Dauntless"/>
    <s v="Henty, G. A. (George Alfred)"/>
    <s v="en"/>
    <x v="140"/>
    <s v="Biographical fiction; Dundonald, Thomas Cochrane, Earl of, 1775-1860"/>
    <s v="Browsing: Biographies; Browsing: Fiction; Browsing: Literature"/>
    <b v="0"/>
    <n v="1"/>
    <n v="1"/>
    <x v="0"/>
    <x v="30"/>
    <s v=""/>
  </r>
  <r>
    <n v="26043"/>
    <s v="Sam's Chance, and How He Improved It"/>
    <s v="Alger, Horatio, Jr."/>
    <s v="en"/>
    <x v="140"/>
    <s v="Conduct of life -- Fiction; New York (N.Y.) -- History -- 19th century -- Fiction; Orphans -- Fiction"/>
    <s v="Browsing: Fiction; Browsing: History - American; Browsing: Literature"/>
    <b v="0"/>
    <n v="1"/>
    <n v="1"/>
    <x v="0"/>
    <x v="30"/>
    <s v=""/>
  </r>
  <r>
    <n v="26127"/>
    <s v="Gouden Daden"/>
    <s v="Kieviet, Cornelis Johannes"/>
    <s v="nl"/>
    <x v="140"/>
    <s v="History -- Juvenile literature"/>
    <s v="Browsing: Children &amp; Young Adult Reading; Browsing: History - General; Browsing: Literature"/>
    <b v="0"/>
    <n v="1"/>
    <n v="1"/>
    <x v="27"/>
    <x v="30"/>
    <s v=""/>
  </r>
  <r>
    <n v="26353"/>
    <s v="Des homicides commis par les aliénés"/>
    <s v="Blanche, Émile"/>
    <s v="fr"/>
    <x v="140"/>
    <s v="Dangerously mentally ill; Forensic psychiatry; Homicide; Insanity (Law); Mentally ill offenders; Psychology, Pathological; Violent offenders"/>
    <s v="Browsing: Law &amp; Criminology; Browsing: Psychiatry/Psychology; FR Droit et Justice"/>
    <b v="0"/>
    <n v="1"/>
    <n v="1"/>
    <x v="7"/>
    <x v="30"/>
    <s v=""/>
  </r>
  <r>
    <n v="26710"/>
    <s v="Les épaves de Charles Baudelaire"/>
    <s v="Baudelaire, Charles"/>
    <s v="fr"/>
    <x v="140"/>
    <s v="French poetry -- 19th century"/>
    <s v="Banned Books from Anne Haight's list; Browsing: Culture/Civilization/Society; Browsing: Literature; Browsing: Poetry; FR Poésie"/>
    <b v="0"/>
    <n v="1"/>
    <n v="1"/>
    <x v="7"/>
    <x v="30"/>
    <s v=""/>
  </r>
  <r>
    <n v="26852"/>
    <s v="The Blue Germ"/>
    <s v="Nicoll, Maurice"/>
    <s v="en"/>
    <x v="140"/>
    <s v="Science fiction"/>
    <s v="Browsing: Literature; Browsing: Science-Fiction &amp; Fantasy"/>
    <b v="0"/>
    <n v="1"/>
    <n v="1"/>
    <x v="0"/>
    <x v="30"/>
    <s v=""/>
  </r>
  <r>
    <n v="27009"/>
    <s v="Notes and Queries, Number 212, November 19, 1853: A Medium of Inter-communication for Literary Men, Artists, Antiquaries, Genealogists, etc."/>
    <s v="Various"/>
    <s v="en"/>
    <x v="140"/>
    <s v="Questions and answers -- Periodicals"/>
    <s v="Browsing: Encyclopedias/Dictionaries/Reference; Browsing: Literature; Notes and Queries"/>
    <b v="0"/>
    <n v="1"/>
    <n v="1"/>
    <x v="0"/>
    <x v="30"/>
    <s v=""/>
  </r>
  <r>
    <n v="27053"/>
    <s v="The Day Time Stopped Moving"/>
    <s v="Repp, Ed Earl"/>
    <s v="en"/>
    <x v="140"/>
    <s v="Science fiction; Short stories; Time -- Fiction"/>
    <s v="Browsing: Fiction; Browsing: Literature; Browsing: Science-Fiction &amp; Fantasy; Science Fiction"/>
    <b v="0"/>
    <n v="1"/>
    <n v="1"/>
    <x v="0"/>
    <x v="30"/>
    <s v=""/>
  </r>
  <r>
    <n v="27150"/>
    <s v="Penny of Top Hill Trail"/>
    <s v="Maniates, Belle Kanaris"/>
    <s v="en"/>
    <x v="140"/>
    <s v="Western stories"/>
    <s v="Browsing: Culture/Civilization/Society; Browsing: Fiction; Browsing: Literature"/>
    <b v="0"/>
    <n v="1"/>
    <n v="1"/>
    <x v="0"/>
    <x v="30"/>
    <s v=""/>
  </r>
  <r>
    <n v="27265"/>
    <s v="The Wagnerian Romances"/>
    <s v="Brownell, Gertrude Hall"/>
    <s v="en"/>
    <x v="140"/>
    <s v="Operas -- Stories, plots, etc.; Wagner, Richard, 1813-1883"/>
    <s v="Browsing: Fiction; Browsing: Music"/>
    <b v="0"/>
    <n v="1"/>
    <n v="1"/>
    <x v="0"/>
    <x v="30"/>
    <s v=""/>
  </r>
  <r>
    <n v="27270"/>
    <s v="India's Problem, Krishna or Christ"/>
    <s v="Jones, John P. (John Peter)"/>
    <s v="en"/>
    <x v="140"/>
    <s v="Christianity and other religions -- Hinduism; India -- Social life and customs; Missions -- India; Missions to Hindus -- India"/>
    <s v="Browsing: Culture/Civilization/Society; Browsing: Philosophy &amp; Ethics; Browsing: Religion/Spirituality/Paranormal"/>
    <b v="0"/>
    <n v="1"/>
    <n v="1"/>
    <x v="0"/>
    <x v="30"/>
    <s v=""/>
  </r>
  <r>
    <n v="27576"/>
    <s v="Little Folks (September 1884): A Magazine for the Young"/>
    <s v="Various"/>
    <s v="en"/>
    <x v="140"/>
    <s v="Children's periodicals, English"/>
    <s v="Browsing: Children &amp; Young Adult Reading; Little Folks"/>
    <b v="0"/>
    <n v="1"/>
    <n v="1"/>
    <x v="0"/>
    <x v="30"/>
    <s v=""/>
  </r>
  <r>
    <n v="27584"/>
    <s v="Baseball Joe in the Big League; or, A Young Pitcher's Hardest Struggles"/>
    <s v="Chadwick, Lester"/>
    <s v="en"/>
    <x v="140"/>
    <s v="Baseball players -- Juvenile fiction; Baseball stories; Conduct of life -- Juvenile fiction; Diligence -- Juvenile fiction; Kidnapping -- Juvenile fiction; Rescues -- Juvenile fiction; St. Louis Cardinals (Baseball team) -- Juvenile fiction; Success -- Juvenile fiction; Young men -- Conduct of life -- Juvenile fiction"/>
    <s v="Browsing: Children &amp; Young Adult Reading; Browsing: Fiction; Browsing: Sports/Hobbies/Motoring"/>
    <b v="0"/>
    <n v="1"/>
    <n v="1"/>
    <x v="0"/>
    <x v="30"/>
    <s v=""/>
  </r>
  <r>
    <n v="27649"/>
    <s v="Church work among the Negroes in the South: The Hale Memorial Sermon No. 2"/>
    <s v="Strange, Robert"/>
    <s v="en"/>
    <x v="140"/>
    <s v="African American Episcopalians -- Sermons; African Americans -- Missions -- Southern States -- Sermons; Sermons, American"/>
    <s v="Browsing: Religion/Spirituality/Paranormal"/>
    <b v="0"/>
    <n v="1"/>
    <n v="1"/>
    <x v="0"/>
    <x v="30"/>
    <s v=""/>
  </r>
  <r>
    <n v="27798"/>
    <s v="The Silver Lining: A Guernsey Story"/>
    <s v="Roussel, John"/>
    <s v="en"/>
    <x v="140"/>
    <s v="Conduct of life -- Fiction; Guernsey (Channel Islands) -- Fiction"/>
    <s v="Browsing: Culture/Civilization/Society; Browsing: Fiction; Browsing: Literature"/>
    <b v="0"/>
    <n v="1"/>
    <n v="1"/>
    <x v="0"/>
    <x v="30"/>
    <s v=""/>
  </r>
  <r>
    <n v="27819"/>
    <s v="Round Games with Cards: A Practical Treatise on All the Most Popular Games, with Their Different Variations, and Hints for Their Practice"/>
    <s v="Peel, W. H."/>
    <s v="en"/>
    <x v="140"/>
    <s v="Card games"/>
    <s v="Browsing: Other; Browsing: Sports/Hobbies/Motoring"/>
    <b v="0"/>
    <n v="1"/>
    <n v="1"/>
    <x v="0"/>
    <x v="30"/>
    <s v=""/>
  </r>
  <r>
    <n v="27823"/>
    <s v="Little Folks (November 1884): A Magazine for the Young"/>
    <s v="Various"/>
    <s v="en"/>
    <x v="140"/>
    <s v="Children's periodicals, English"/>
    <s v="Browsing: Children &amp; Young Adult Reading; Browsing: Culture/Civilization/Society; Little Folks"/>
    <b v="0"/>
    <n v="1"/>
    <n v="1"/>
    <x v="0"/>
    <x v="30"/>
    <s v=""/>
  </r>
  <r>
    <n v="27825"/>
    <s v="Isaotta Guttadàuro ed altre poesie"/>
    <s v="D'Annunzio, Gabriele"/>
    <s v="it"/>
    <x v="140"/>
    <s v="Poetry"/>
    <s v="Banned Books from Anne Haight's list; Browsing: Literature; Browsing: Poetry; IT Poesia"/>
    <b v="0"/>
    <n v="1"/>
    <n v="1"/>
    <x v="28"/>
    <x v="30"/>
    <s v=""/>
  </r>
  <r>
    <n v="27833"/>
    <s v="Paedagogische Overwegingen"/>
    <s v="Asscher, Eva Wilhelmina"/>
    <s v="nl"/>
    <x v="140"/>
    <s v="Education"/>
    <s v="Browsing: Teaching &amp; Education"/>
    <b v="0"/>
    <n v="1"/>
    <n v="1"/>
    <x v="27"/>
    <x v="30"/>
    <s v=""/>
  </r>
  <r>
    <n v="28062"/>
    <s v="The Man Who Saw the Future"/>
    <s v="Hamilton, Edmond"/>
    <s v="en"/>
    <x v="140"/>
    <s v="Science fiction; Short stories; Time travel -- Fiction"/>
    <s v="Browsing: Fiction; Browsing: Literature; Browsing: Science-Fiction &amp; Fantasy; Science Fiction"/>
    <b v="0"/>
    <n v="1"/>
    <n v="1"/>
    <x v="0"/>
    <x v="30"/>
    <s v=""/>
  </r>
  <r>
    <n v="28103"/>
    <s v="The Doctrines of Predestination, Reprobation, and Election"/>
    <s v="Wallace, Robert"/>
    <s v="en"/>
    <x v="140"/>
    <s v="Election (Theology); Predestination; Reprobation"/>
    <s v="Browsing: Philosophy &amp; Ethics; Browsing: Religion/Spirituality/Paranormal"/>
    <b v="0"/>
    <n v="1"/>
    <n v="1"/>
    <x v="0"/>
    <x v="30"/>
    <s v=""/>
  </r>
  <r>
    <n v="28133"/>
    <s v="The Nursery, May 1877, Vol. XXI. No. 5: A Monthly Magazine for Youngest Readers"/>
    <s v="Various"/>
    <s v="en"/>
    <x v="140"/>
    <s v="Children's literature, American -- Periodicals"/>
    <s v="Browsing: Children &amp; Young Adult Reading; Browsing: Literature; The Nursery"/>
    <b v="0"/>
    <n v="1"/>
    <n v="1"/>
    <x v="0"/>
    <x v="30"/>
    <s v=""/>
  </r>
  <r>
    <n v="28156"/>
    <s v="Minor Detail"/>
    <s v="Sharkey, Jack"/>
    <s v="en"/>
    <x v="140"/>
    <s v="Science fiction; Short stories"/>
    <s v="Browsing: Fiction; Browsing: Literature; Browsing: Science-Fiction &amp; Fantasy; Science Fiction"/>
    <b v="0"/>
    <n v="1"/>
    <n v="1"/>
    <x v="0"/>
    <x v="30"/>
    <s v=""/>
  </r>
  <r>
    <n v="28232"/>
    <s v="Possession: A Peep-Show in Paradise"/>
    <s v="Housman, Laurence"/>
    <s v="en"/>
    <x v="140"/>
    <s v="English drama -- 20th century"/>
    <s v="Browsing: Literature"/>
    <b v="0"/>
    <n v="1"/>
    <n v="1"/>
    <x v="0"/>
    <x v="30"/>
    <s v=""/>
  </r>
  <r>
    <n v="28261"/>
    <s v="Harper's Young People, December 16, 1879: An Illustrated Weekly"/>
    <s v="Various"/>
    <s v="en"/>
    <x v="140"/>
    <s v="Children's periodicals, American"/>
    <s v="Browsing: Children &amp; Young Adult Reading; Browsing: Encyclopedias/Dictionaries/Reference; Harper's Young People"/>
    <b v="0"/>
    <n v="1"/>
    <n v="1"/>
    <x v="0"/>
    <x v="30"/>
    <s v=""/>
  </r>
  <r>
    <n v="28277"/>
    <s v="My First Battle: A Sergeant's Story"/>
    <s v="Mickiewicz, Adam"/>
    <s v="en"/>
    <x v="140"/>
    <s v="Stoczek, Battle of, Poland, 1831"/>
    <s v="Browsing: History - European; Browsing: History - General; Browsing: History - Warfare"/>
    <b v="0"/>
    <n v="1"/>
    <n v="1"/>
    <x v="0"/>
    <x v="30"/>
    <s v=""/>
  </r>
  <r>
    <n v="28379"/>
    <s v="If, Yes and Perhaps: Four Possibilities and Six Exaggerations with Some Bits of Fact"/>
    <s v="Hale, Edward Everett"/>
    <s v="en"/>
    <x v="140"/>
    <s v="Short stories, American; United States -- Social life and customs -- 19th century -- Fiction"/>
    <s v="Browsing: Culture/Civilization/Society; Browsing: Fiction; Browsing: Literature"/>
    <b v="0"/>
    <n v="1"/>
    <n v="1"/>
    <x v="0"/>
    <x v="30"/>
    <s v=""/>
  </r>
  <r>
    <n v="28602"/>
    <s v="Ceci n'est pas un conte"/>
    <s v="Diderot, Denis"/>
    <s v="fr"/>
    <x v="140"/>
    <s v="French fiction -- 18th century; Short stories, French"/>
    <s v="Browsing: Fiction; Browsing: Language &amp; Communication; Browsing: Literature; FR Nouvelles"/>
    <b v="0"/>
    <n v="1"/>
    <n v="1"/>
    <x v="7"/>
    <x v="30"/>
    <s v=""/>
  </r>
  <r>
    <n v="28871"/>
    <s v="The Seven Great Monarchies of the Ancient Asian World: A Linked Index to the Project Gutenberg Editions"/>
    <s v="Rawlinson, George"/>
    <s v="en"/>
    <x v="140"/>
    <s v="Assyria -- History; Babylonia -- History; History, Ancient; Indexes; Iran -- History; Parthia -- History"/>
    <s v="Browsing: History - Ancient; Browsing: History - General"/>
    <b v="0"/>
    <n v="1"/>
    <n v="1"/>
    <x v="0"/>
    <x v="30"/>
    <s v=""/>
  </r>
  <r>
    <n v="29231"/>
    <s v="She Would Be a Soldier; Or, The Plains of Chippewa"/>
    <s v="Noah, M. M. (Mordecai Manuel)"/>
    <s v="en"/>
    <x v="140"/>
    <s v="American drama; Chippewa, Battle of, Ont., 1814 -- Drama"/>
    <s v="Browsing: History - Warfare; Browsing: Literature"/>
    <b v="0"/>
    <n v="1"/>
    <n v="1"/>
    <x v="0"/>
    <x v="30"/>
    <s v=""/>
  </r>
  <r>
    <n v="29310"/>
    <s v="The Affair of the Brains"/>
    <s v="Gilmore, Anthony"/>
    <s v="en"/>
    <x v="140"/>
    <s v="Science fiction"/>
    <s v="Astounding Stories; Browsing: Literature; Browsing: Science-Fiction &amp; Fantasy; Science Fiction"/>
    <b v="0"/>
    <n v="1"/>
    <n v="1"/>
    <x v="0"/>
    <x v="30"/>
    <s v=""/>
  </r>
  <r>
    <n v="29476"/>
    <s v="Lettres de Mmes. de Villars, de Coulanges et de La Fayette, de Ninon de L'Enclos et de Mademoiselle Aïssé: accompagnées de notices bibliographiques, de notes explicatives par Louis-Simon Auger"/>
    <s v="La Fayette, Madame de (Marie-Madeleine Pioche de La Vergne); Lenclos, Ninon de; Aïssé, C. E. (Charlotte Elisabeth); Coulanges, Marie-Angélique Du Gué Bagnoles; Villars, Marie Gigault de Bellefonds, marquise de"/>
    <s v="fr"/>
    <x v="140"/>
    <s v="French letters"/>
    <s v="Browsing: Biographies; Browsing: Culture/Civilization/Society; Browsing: Literature; FR Biographie, Mémoires, Journal intime, Correspondance"/>
    <b v="0"/>
    <n v="5"/>
    <n v="1"/>
    <x v="7"/>
    <x v="30"/>
    <s v=""/>
  </r>
  <r>
    <n v="29547"/>
    <s v="The Preface to Aristotle's Art of Poetry"/>
    <s v="Dacier, André"/>
    <s v="en"/>
    <x v="140"/>
    <s v="Aristotle, 384 BC-322 BC. Poetics"/>
    <s v="Browsing: Literature; Browsing: Philosophy &amp; Ethics"/>
    <b v="0"/>
    <n v="1"/>
    <n v="1"/>
    <x v="0"/>
    <x v="30"/>
    <s v=""/>
  </r>
  <r>
    <n v="29770"/>
    <s v="Plick y Plock"/>
    <s v="Sue, Eugène"/>
    <s v="es"/>
    <x v="140"/>
    <s v="French fiction -- Translations into Spanish"/>
    <s v="Browsing: Fiction; Browsing: Language &amp; Communication; Browsing: Literature"/>
    <b v="0"/>
    <n v="1"/>
    <n v="1"/>
    <x v="2"/>
    <x v="30"/>
    <s v=""/>
  </r>
  <r>
    <n v="29852"/>
    <s v="The Ivory Snuff Box"/>
    <s v="Kummer, Frederic Arnold"/>
    <s v="en"/>
    <x v="140"/>
    <s v="Detective and mystery stories"/>
    <s v="Browsing: Crime/Mystery; Browsing: Fiction; Browsing: Literature"/>
    <b v="0"/>
    <n v="1"/>
    <n v="1"/>
    <x v="0"/>
    <x v="30"/>
    <s v=""/>
  </r>
  <r>
    <n v="29865"/>
    <s v="Highacres"/>
    <s v="Abbott, Jane"/>
    <s v="en"/>
    <x v="140"/>
    <s v="Fiction"/>
    <s v="Browsing: Fiction; Browsing: Literature"/>
    <b v="0"/>
    <n v="1"/>
    <n v="1"/>
    <x v="0"/>
    <x v="30"/>
    <s v=""/>
  </r>
  <r>
    <n v="29885"/>
    <s v="The Cariboo Trail: A Chronicle of the Gold-fields of British Columbia"/>
    <s v="Laut, Agnes C."/>
    <s v="en"/>
    <x v="140"/>
    <s v="British Columbia -- History; Gold mines and mining -- British Columbia"/>
    <s v="Browsing: History - American; Browsing: History - British; Browsing: History - General"/>
    <b v="0"/>
    <n v="1"/>
    <n v="1"/>
    <x v="0"/>
    <x v="30"/>
    <s v=""/>
  </r>
  <r>
    <n v="29899"/>
    <s v="Marriage Enrichment Retreats: Story of a Quaker Project"/>
    <s v="Mace, D. R. (David Robert); Mace, Vera"/>
    <s v="en"/>
    <x v="140"/>
    <s v="Marriage counseling; Society of Friends"/>
    <s v="Browsing: Culture/Civilization/Society; Browsing: Parenthood &amp; Family Relations; Browsing: Sociology"/>
    <b v="0"/>
    <n v="2"/>
    <n v="1"/>
    <x v="0"/>
    <x v="30"/>
    <s v=""/>
  </r>
  <r>
    <n v="29983"/>
    <s v="St. Nicholas Magazine for Boys and Girls, Vol. 5, No 10, August 1878: Scribner's Illustrated"/>
    <s v="Various"/>
    <s v="en"/>
    <x v="140"/>
    <s v="Children's literature -- Periodicals; Children's periodicals, American"/>
    <s v="Browsing: Children &amp; Young Adult Reading; Browsing: Literature; St. Nicholas Magazine for Boys and Girls"/>
    <b v="0"/>
    <n v="1"/>
    <n v="1"/>
    <x v="0"/>
    <x v="30"/>
    <s v=""/>
  </r>
  <r>
    <n v="30022"/>
    <s v="Graham of Claverhouse"/>
    <s v="Maclaren, Ian"/>
    <s v="en"/>
    <x v="140"/>
    <s v="Graham, John, Viscount Dundee, 1648-1689 -- Fiction"/>
    <s v="Browsing: Fiction; Browsing: Literature"/>
    <b v="0"/>
    <n v="1"/>
    <n v="1"/>
    <x v="0"/>
    <x v="30"/>
    <s v=""/>
  </r>
  <r>
    <n v="30063"/>
    <s v="Double Take"/>
    <s v="Wilson, Richard"/>
    <s v="en"/>
    <x v="140"/>
    <s v="Science fiction; Short stories"/>
    <s v="Browsing: Fiction; Browsing: Science-Fiction &amp; Fantasy; Science Fiction"/>
    <b v="0"/>
    <n v="1"/>
    <n v="1"/>
    <x v="0"/>
    <x v="30"/>
    <s v=""/>
  </r>
  <r>
    <n v="30161"/>
    <s v="A agua profunda"/>
    <s v="Bourget, Paul"/>
    <s v="pt"/>
    <x v="140"/>
    <s v="Fiction"/>
    <s v="Browsing: Fiction; Browsing: Literature"/>
    <b v="0"/>
    <n v="1"/>
    <n v="1"/>
    <x v="21"/>
    <x v="30"/>
    <s v=""/>
  </r>
  <r>
    <n v="30238"/>
    <s v="The Claims of Labour: An essay on the duties of the employers to the employed"/>
    <s v="Helps, Arthur, Sir"/>
    <s v="en"/>
    <x v="140"/>
    <s v="Industrial relations; Working class"/>
    <s v="Browsing: Business/Management; Browsing: Culture/Civilization/Society; Browsing: Politics; Browsing: Sociology"/>
    <b v="0"/>
    <n v="1"/>
    <n v="1"/>
    <x v="0"/>
    <x v="30"/>
    <s v=""/>
  </r>
  <r>
    <n v="30346"/>
    <s v="Vasárnapi Könyv. 1914. Első félév 12. füzet"/>
    <s v="Various"/>
    <s v="hu"/>
    <x v="140"/>
    <s v="Periodicals"/>
    <s v="Browsing: Encyclopedias/Dictionaries/Reference; Browsing: Other"/>
    <b v="0"/>
    <n v="1"/>
    <n v="1"/>
    <x v="35"/>
    <x v="30"/>
    <s v=""/>
  </r>
  <r>
    <n v="30401"/>
    <s v="The Flying Stingaree: A Rick Brant Science-Adventure Story"/>
    <s v="Goodwin, Harold L. (Harold Leland)"/>
    <s v="en"/>
    <x v="140"/>
    <s v="Adventure stories; Houseboats -- Juvenile fiction"/>
    <s v="Browsing: Children &amp; Young Adult Reading; Browsing: Fiction"/>
    <b v="0"/>
    <n v="1"/>
    <n v="1"/>
    <x v="0"/>
    <x v="30"/>
    <s v=""/>
  </r>
  <r>
    <n v="30421"/>
    <s v="The Age of Pope: (1700-1744)"/>
    <s v="Dennis, John"/>
    <s v="en"/>
    <x v="140"/>
    <s v="English literature -- 18th century -- History and criticism; Pope, Alexander, 1688-1744"/>
    <s v="Browsing: History - British; Browsing: Literature"/>
    <b v="0"/>
    <n v="1"/>
    <n v="1"/>
    <x v="0"/>
    <x v="30"/>
    <s v=""/>
  </r>
  <r>
    <n v="30586"/>
    <s v="The Exploits of Juve: Being the Second of the Series of the &quot;Fantômas&quot; Detective Tales"/>
    <s v="Allain, Marcel; Souvestre, Pierre"/>
    <s v="en"/>
    <x v="140"/>
    <s v="Detective and mystery stories; Fantômas (Fictitious character) -- Fiction"/>
    <s v="Browsing: Crime/Mystery; Browsing: Fiction; Browsing: Literature"/>
    <b v="0"/>
    <n v="2"/>
    <n v="1"/>
    <x v="0"/>
    <x v="30"/>
    <s v=""/>
  </r>
  <r>
    <n v="30710"/>
    <s v="The Origins and Destiny of Imperial Britain: Nineteenth Century Europe"/>
    <s v="Cramb, J. A. (John Adam)"/>
    <s v="en"/>
    <x v="140"/>
    <s v="Great Britain -- Colonies -- Administration -- History -- 19th century; Imperialism; War"/>
    <s v="Browsing: History - British; Browsing: History - General; Browsing: Politics"/>
    <b v="0"/>
    <n v="1"/>
    <n v="1"/>
    <x v="0"/>
    <x v="30"/>
    <s v=""/>
  </r>
  <r>
    <n v="30899"/>
    <s v="The Man Who Did Not Die: The Story of Elijah"/>
    <s v="Willard, James Hartwell"/>
    <s v="en"/>
    <x v="140"/>
    <s v="Bible -- Juvenile literature; Elijah -- (Biblical prophet) -- Juvenile literature"/>
    <s v="Browsing: Children &amp; Young Adult Reading; Browsing: Religion/Spirituality/Paranormal"/>
    <b v="0"/>
    <n v="1"/>
    <n v="1"/>
    <x v="0"/>
    <x v="30"/>
    <s v=""/>
  </r>
  <r>
    <n v="30952"/>
    <s v="With Ethan Allen at Ticonderoga"/>
    <s v="Foster, W. Bert (Walter Bertram)"/>
    <s v="en"/>
    <x v="140"/>
    <s v="Allen, Ethan, 1738-1789 -- Juvenile fiction; Fort Ticonderoga (N.Y.) -- Capture, 1777 -- Juvenile fiction; Historical fiction"/>
    <s v="Browsing: Children &amp; Young Adult Reading; Browsing: Fiction; Browsing: History - American"/>
    <b v="0"/>
    <n v="1"/>
    <n v="1"/>
    <x v="0"/>
    <x v="30"/>
    <s v=""/>
  </r>
  <r>
    <n v="31064"/>
    <s v="Stories by American Authors, Volume 2"/>
    <s v="Various"/>
    <s v="en"/>
    <x v="140"/>
    <s v="Short stories, American; United States -- Social life and customs -- Fiction"/>
    <s v="Browsing: Culture/Civilization/Society; Browsing: Fiction; Browsing: Literature"/>
    <b v="0"/>
    <n v="1"/>
    <n v="1"/>
    <x v="0"/>
    <x v="30"/>
    <s v=""/>
  </r>
  <r>
    <n v="31077"/>
    <s v="Raggio di Dio: Romanzo"/>
    <s v="Barrili, Anton Giulio"/>
    <s v="it"/>
    <x v="140"/>
    <s v="Fiction"/>
    <s v="Browsing: Fiction; Browsing: Literature; IT Romanzi"/>
    <b v="0"/>
    <n v="1"/>
    <n v="1"/>
    <x v="28"/>
    <x v="30"/>
    <s v=""/>
  </r>
  <r>
    <n v="31243"/>
    <s v="Twentieth Century Inventions: A Forecast"/>
    <s v="Sutherland, George"/>
    <s v="en"/>
    <x v="140"/>
    <s v="Inventions"/>
    <s v="Browsing: Computers &amp; Technology; Browsing: Science - General"/>
    <b v="0"/>
    <n v="1"/>
    <n v="1"/>
    <x v="0"/>
    <x v="30"/>
    <s v=""/>
  </r>
  <r>
    <n v="31249"/>
    <s v="Conspecificity of two pocket mice, Perognathus goldmani and P. artus"/>
    <s v="Hall, E. Raymond (Eugene Raymond); Ogilvie, Marilyn Bailey"/>
    <s v="en"/>
    <x v="140"/>
    <s v="Pocket mice"/>
    <s v="Animal; Animals-Wild-Mammals; Browsing: Nature/Gardening/Animals; Browsing: Science - Genetics/Biology/Evolution"/>
    <b v="0"/>
    <n v="2"/>
    <n v="1"/>
    <x v="0"/>
    <x v="30"/>
    <s v=""/>
  </r>
  <r>
    <n v="31341"/>
    <s v="Apparitions; Or, The Mystery of Ghosts, Hobgoblins, and Haunted Houses Developed"/>
    <s v="Taylor, Joseph"/>
    <s v="en"/>
    <x v="140"/>
    <s v="Apparitions; Ghosts"/>
    <s v="Browsing: Philosophy &amp; Ethics; Browsing: Psychiatry/Psychology; Browsing: Religion/Spirituality/Paranormal"/>
    <b v="0"/>
    <n v="1"/>
    <n v="1"/>
    <x v="0"/>
    <x v="30"/>
    <s v=""/>
  </r>
  <r>
    <n v="31407"/>
    <s v="Delco Radio Owner's Manual Model 633; Delcotron Generator Installation"/>
    <s v="Delco-Remy Corporation"/>
    <s v="en"/>
    <x v="140"/>
    <s v="Radio -- Receivers and reception -- Handbooks, manuals, etc."/>
    <s v="Browsing: Computers &amp; Technology; Browsing: Engineering &amp; Construction; Technology"/>
    <b v="0"/>
    <n v="1"/>
    <n v="1"/>
    <x v="0"/>
    <x v="30"/>
    <s v=""/>
  </r>
  <r>
    <n v="31492"/>
    <s v="Rossmoyne"/>
    <s v="Duchess"/>
    <s v="en"/>
    <x v="140"/>
    <s v="Fiction"/>
    <s v="Browsing: Fiction; Browsing: Literature"/>
    <b v="0"/>
    <n v="1"/>
    <n v="1"/>
    <x v="0"/>
    <x v="30"/>
    <s v=""/>
  </r>
  <r>
    <n v="31529"/>
    <s v="Modern marriage and how to bear it"/>
    <s v="Braby, Maud Churton"/>
    <s v="en"/>
    <x v="140"/>
    <s v="Marriage"/>
    <s v="Browsing: Parenthood &amp; Family Relations; Browsing: Sociology; Sociology"/>
    <b v="0"/>
    <n v="1"/>
    <n v="1"/>
    <x v="0"/>
    <x v="30"/>
    <s v=""/>
  </r>
  <r>
    <n v="31642"/>
    <s v="Eyes Like the Sea: A Novel"/>
    <s v="Jókai, Mór"/>
    <s v="en"/>
    <x v="140"/>
    <s v="Historical fiction; Hungary -- Fiction; Man-woman relationships -- Fiction"/>
    <s v="Browsing: Culture/Civilization/Society; Browsing: Fiction; Browsing: History - General; Browsing: Literature"/>
    <b v="0"/>
    <n v="1"/>
    <n v="1"/>
    <x v="0"/>
    <x v="30"/>
    <s v=""/>
  </r>
  <r>
    <n v="31758"/>
    <s v="Call Him Savage"/>
    <s v="Browne, Howard"/>
    <s v="en"/>
    <x v="140"/>
    <s v="Science fiction"/>
    <s v="Browsing: Literature; Browsing: Science-Fiction &amp; Fantasy"/>
    <b v="0"/>
    <n v="1"/>
    <n v="1"/>
    <x v="0"/>
    <x v="30"/>
    <s v=""/>
  </r>
  <r>
    <n v="31797"/>
    <s v="Αμλέτος"/>
    <s v="Shakespeare, William"/>
    <s v="el"/>
    <x v="140"/>
    <s v="Denmark -- Drama; Fathers -- Death -- Drama; Hamlet (Legendary character) -- Drama; Kings and rulers -- Succession -- Drama; Murder victims' families -- Drama; Princes -- Drama; Revenge -- Drama; Tragedies"/>
    <s v="Best Books Ever Listings; Browsing: Fiction; Browsing: Literature"/>
    <b v="0"/>
    <n v="1"/>
    <n v="1"/>
    <x v="1"/>
    <x v="30"/>
    <s v=""/>
  </r>
  <r>
    <n v="31871"/>
    <s v="The Voice of Science in Nineteenth-Century Literature: Representative Prose and Verse"/>
    <s v=""/>
    <s v="en"/>
    <x v="140"/>
    <s v="English literature -- 19th century; Literature, Modern; Science; Science in literature"/>
    <s v="Browsing: History - General; Browsing: Literature; Browsing: Science - General"/>
    <b v="0"/>
    <n v="0"/>
    <n v="1"/>
    <x v="0"/>
    <x v="30"/>
    <s v=""/>
  </r>
  <r>
    <n v="31945"/>
    <s v="St. Peter's Umbrella: A Novel"/>
    <s v="Mikszáth, Kálmán"/>
    <s v="en"/>
    <x v="140"/>
    <s v="Hungarian fiction -- Translations into English; Hungary -- Fiction"/>
    <s v="Browsing: Culture/Civilization/Society; Browsing: Fiction; Browsing: Literature"/>
    <b v="0"/>
    <n v="1"/>
    <n v="1"/>
    <x v="0"/>
    <x v="30"/>
    <s v=""/>
  </r>
  <r>
    <n v="32024"/>
    <s v="The Motor Girls on the Coast; or, The Waif From the Sea"/>
    <s v="Penrose, Margaret"/>
    <s v="en"/>
    <x v="140"/>
    <s v="Girls -- Societies and clubs -- Juvenile fiction; Motorboats -- Juvenile fiction; Seashore -- Juvenile fiction"/>
    <s v="Browsing: Children &amp; Young Adult Reading; Browsing: Fiction"/>
    <b v="0"/>
    <n v="1"/>
    <n v="1"/>
    <x v="0"/>
    <x v="30"/>
    <s v=""/>
  </r>
  <r>
    <n v="32042"/>
    <s v="Captain Macedoine's Daughter"/>
    <s v="McFee, William"/>
    <s v="en"/>
    <x v="140"/>
    <s v="Fiction"/>
    <s v="Browsing: Fiction; Browsing: Literature"/>
    <b v="0"/>
    <n v="1"/>
    <n v="1"/>
    <x v="0"/>
    <x v="30"/>
    <s v=""/>
  </r>
  <r>
    <n v="32148"/>
    <s v="International Incidents for Discussion in Conversation Classes"/>
    <s v="Oppenheim, L. (Lassa)"/>
    <s v="en"/>
    <x v="140"/>
    <s v="International relations -- Study and teaching"/>
    <s v="Browsing: Politics; Browsing: Teaching &amp; Education"/>
    <b v="0"/>
    <n v="1"/>
    <n v="1"/>
    <x v="0"/>
    <x v="30"/>
    <s v=""/>
  </r>
  <r>
    <n v="32197"/>
    <s v="Poitiers"/>
    <s v="Belloc, Hilaire"/>
    <s v="en"/>
    <x v="140"/>
    <s v="Poitiers, Battle of, France, 1356"/>
    <s v="Browsing: History - European; Browsing: History - Warfare"/>
    <b v="0"/>
    <n v="1"/>
    <n v="1"/>
    <x v="0"/>
    <x v="30"/>
    <s v=""/>
  </r>
  <r>
    <n v="32212"/>
    <s v="Clean Break"/>
    <s v="Aycock, Roger D."/>
    <s v="en"/>
    <x v="140"/>
    <s v="Human-alien encounters -- Fiction; Science fiction; Short stories; Veterinarians -- Fiction"/>
    <s v="Browsing: Fiction; Browsing: Science-Fiction &amp; Fantasy; Science Fiction"/>
    <b v="0"/>
    <n v="1"/>
    <n v="1"/>
    <x v="0"/>
    <x v="30"/>
    <s v=""/>
  </r>
  <r>
    <n v="32339"/>
    <s v="Brink of Madness"/>
    <s v="Sheldon, Walter J."/>
    <s v="en"/>
    <x v="140"/>
    <s v="Science fiction"/>
    <s v="Browsing: Literature; Browsing: Science-Fiction &amp; Fantasy; Science Fiction"/>
    <b v="0"/>
    <n v="1"/>
    <n v="1"/>
    <x v="0"/>
    <x v="30"/>
    <s v=""/>
  </r>
  <r>
    <n v="32462"/>
    <s v="Warrior of the Dawn"/>
    <s v="Browne, Howard"/>
    <s v="en"/>
    <x v="140"/>
    <s v="Prehistoric peoples -- Fiction"/>
    <s v="Browsing: Fiction; Browsing: Literature"/>
    <b v="0"/>
    <n v="1"/>
    <n v="1"/>
    <x v="0"/>
    <x v="30"/>
    <s v=""/>
  </r>
  <r>
    <n v="32509"/>
    <s v="Œuvres complètes de lord Byron, Tome 11: comprenant ses mémoires publiés par Thomas Moore"/>
    <s v="Byron, George Gordon Byron, Baron"/>
    <s v="fr"/>
    <x v="140"/>
    <s v="English literature -- Translations into French"/>
    <s v="Browsing: Language &amp; Communication; Browsing: Literature; FR Littérature"/>
    <b v="0"/>
    <n v="1"/>
    <n v="1"/>
    <x v="7"/>
    <x v="30"/>
    <s v=""/>
  </r>
  <r>
    <n v="32554"/>
    <s v="History of the Kentucky Derby, 1875-1921"/>
    <s v="O'Connor, John Lawrence"/>
    <s v="en"/>
    <x v="140"/>
    <s v="Horse racing -- Kentucky; Kentucky Derby"/>
    <s v="Browsing: History - American; Browsing: Sports/Hobbies/Motoring"/>
    <b v="0"/>
    <n v="1"/>
    <n v="1"/>
    <x v="0"/>
    <x v="30"/>
    <s v=""/>
  </r>
  <r>
    <n v="32558"/>
    <s v="Sporting Scenes amongst the Kaffirs of South Africa"/>
    <s v="Drayson, Alfred W. (Alfred Wilks)"/>
    <s v="en"/>
    <x v="140"/>
    <s v="Hunting -- South Africa; South Africa -- Description and travel"/>
    <s v="Browsing: Culture/Civilization/Society; Browsing: History - General; Browsing: Travel &amp; Geography"/>
    <b v="0"/>
    <n v="1"/>
    <n v="1"/>
    <x v="0"/>
    <x v="30"/>
    <s v=""/>
  </r>
  <r>
    <n v="32696"/>
    <s v="Planet of the Gods"/>
    <s v="Williams, Robert Moore"/>
    <s v="en"/>
    <x v="140"/>
    <s v="Extraterrestrial beings -- Fiction; Human-alien encounters -- Fiction; Science fiction"/>
    <s v="Browsing: Fiction; Browsing: Literature; Browsing: Science-Fiction &amp; Fantasy; Science Fiction"/>
    <b v="0"/>
    <n v="1"/>
    <n v="1"/>
    <x v="0"/>
    <x v="30"/>
    <s v=""/>
  </r>
  <r>
    <n v="32734"/>
    <s v="Fly By Night"/>
    <s v="Savage, Arthur Dekker"/>
    <s v="en"/>
    <x v="140"/>
    <s v="Science fiction; Short stories; Space flight -- Fiction"/>
    <s v="Browsing: Fiction; Browsing: Literature; Browsing: Science-Fiction &amp; Fantasy; Science Fiction"/>
    <b v="0"/>
    <n v="1"/>
    <n v="1"/>
    <x v="0"/>
    <x v="30"/>
    <s v=""/>
  </r>
  <r>
    <n v="32793"/>
    <s v="Historia de um beijo"/>
    <s v="Pérez Escrich, Enrique"/>
    <s v="pt"/>
    <x v="140"/>
    <s v="Fiction"/>
    <s v="Browsing: Fiction; Browsing: Literature"/>
    <b v="0"/>
    <n v="1"/>
    <n v="1"/>
    <x v="21"/>
    <x v="30"/>
    <s v=""/>
  </r>
  <r>
    <n v="32877"/>
    <s v="My Dark Companions and Their Strange Stories"/>
    <s v="Stanley, Henry M. (Henry Morton)"/>
    <s v="en"/>
    <x v="140"/>
    <s v="Animals -- Africa, Central; Animals -- Folklore; Folklore -- Africa, Central"/>
    <s v="Browsing: Culture/Civilization/Society; Browsing: Nature/Gardening/Animals; Browsing: Travel &amp; Geography"/>
    <b v="0"/>
    <n v="1"/>
    <n v="1"/>
    <x v="0"/>
    <x v="30"/>
    <s v=""/>
  </r>
  <r>
    <n v="33026"/>
    <s v="Végzetes tévedés: Regény"/>
    <s v="Beniczkyné Bajza, Lenke"/>
    <s v="hu"/>
    <x v="140"/>
    <s v="Fiction"/>
    <s v="Browsing: Fiction; Browsing: Literature"/>
    <b v="0"/>
    <n v="1"/>
    <n v="1"/>
    <x v="35"/>
    <x v="30"/>
    <s v=""/>
  </r>
  <r>
    <n v="33041"/>
    <s v="Unsichtbare Bande: Erzählungen"/>
    <s v="Lagerlöf, Selma"/>
    <s v="de"/>
    <x v="140"/>
    <s v="Fiction; Short stories"/>
    <s v="Browsing: Fiction; Browsing: Literature; DE Prosa"/>
    <b v="0"/>
    <n v="1"/>
    <n v="1"/>
    <x v="3"/>
    <x v="30"/>
    <s v=""/>
  </r>
  <r>
    <n v="33154"/>
    <s v="The Telephone: An Account of the Phenomena of Electricity, Magnetism, and Sound, as Involved in Its Action"/>
    <s v="Dolbear, A. E. (Amos Emerson)"/>
    <s v="en"/>
    <x v="140"/>
    <s v="Telephone"/>
    <s v="Browsing: Computers &amp; Technology; Browsing: Science - General; Technology"/>
    <b v="0"/>
    <n v="1"/>
    <n v="1"/>
    <x v="0"/>
    <x v="30"/>
    <s v=""/>
  </r>
  <r>
    <n v="33241"/>
    <s v="Letters of a Lunatic: A Brief Exposition of My University Life, During the Years 1853-54"/>
    <s v="Adler, G. J. (George J.)"/>
    <s v="en"/>
    <x v="140"/>
    <s v="Adler, G. J. (George J.), 1821-1868 -- Correspondence; Bloomingdale Asylum for the Insane; Mental illness -- Personal narratives; Mentally ill -- Commitment and detention; Psychiatric hospitals -- New York"/>
    <s v="Browsing: Biographies; Browsing: Health &amp; Medicine; Browsing: Psychiatry/Psychology"/>
    <b v="0"/>
    <n v="1"/>
    <n v="1"/>
    <x v="0"/>
    <x v="30"/>
    <s v=""/>
  </r>
  <r>
    <n v="33279"/>
    <s v="The Riddle of the Spinning Wheel"/>
    <s v="Hanshew, Thomas W.; Hanshew, Mary E."/>
    <s v="en"/>
    <x v="140"/>
    <s v="Cleek, Hamilton (Fictitious character) -- Fiction; Detective and mystery stories"/>
    <s v="Browsing: Crime/Mystery; Browsing: Fiction; Browsing: Literature"/>
    <b v="0"/>
    <n v="2"/>
    <n v="1"/>
    <x v="0"/>
    <x v="30"/>
    <s v=""/>
  </r>
  <r>
    <n v="33494"/>
    <s v="The Library and Society: Reprints of Papers and Addresses"/>
    <s v=""/>
    <s v="en"/>
    <x v="140"/>
    <s v="Libraries and society; Library science -- Social aspects"/>
    <s v="Browsing: Culture/Civilization/Society; Browsing: Encyclopedias/Dictionaries/Reference; Browsing: Teaching &amp; Education"/>
    <b v="0"/>
    <n v="0"/>
    <n v="1"/>
    <x v="0"/>
    <x v="30"/>
    <s v=""/>
  </r>
  <r>
    <n v="33507"/>
    <s v="The Mammals of Washtenaw County, Michigan: Occasional Papers of the Museum of Zoology, No. 123"/>
    <s v="Wood, Norman Asa"/>
    <s v="en"/>
    <x v="140"/>
    <s v="Mammals -- Michigan -- Washtenaw County"/>
    <s v="Animal; Animals-Wild-Mammals; Browsing: Nature/Gardening/Animals; Browsing: Science - General"/>
    <b v="0"/>
    <n v="1"/>
    <n v="1"/>
    <x v="0"/>
    <x v="30"/>
    <s v=""/>
  </r>
  <r>
    <n v="33664"/>
    <s v="Norine's Revenge, and, Sir Noel's Heir"/>
    <s v="Fleming, May Agnes"/>
    <s v="en"/>
    <x v="140"/>
    <s v="Fiction"/>
    <s v="Browsing: Fiction; Browsing: Literature"/>
    <b v="0"/>
    <n v="1"/>
    <n v="1"/>
    <x v="0"/>
    <x v="30"/>
    <s v=""/>
  </r>
  <r>
    <n v="33693"/>
    <s v="Vie de Jeanne d'Arc. Vol. 2 de 2"/>
    <s v="France, Anatole"/>
    <s v="fr"/>
    <x v="140"/>
    <s v="Joan, of Arc, Saint, 1412-1431"/>
    <s v="Browsing: History - European; Browsing: History - General; FR Histoire"/>
    <b v="0"/>
    <n v="1"/>
    <n v="1"/>
    <x v="7"/>
    <x v="30"/>
    <s v=""/>
  </r>
  <r>
    <n v="33860"/>
    <s v="The Autobiography of Thomas Platter, a schoolmaster of the sixteenth century."/>
    <s v="Platter, Thomas"/>
    <s v="en"/>
    <x v="140"/>
    <s v="Education -- Switzerland -- History -- 16th century; Educators -- Switzerland -- Biography; Platter, Thomas, 1499-1582"/>
    <s v="Browsing: Biographies; Browsing: History - Schools &amp; Universities; Browsing: Teaching &amp; Education"/>
    <b v="0"/>
    <n v="1"/>
    <n v="1"/>
    <x v="0"/>
    <x v="30"/>
    <s v=""/>
  </r>
  <r>
    <n v="34058"/>
    <s v="The Crime of the Boulevard"/>
    <s v="Claretie, Jules"/>
    <s v="en"/>
    <x v="140"/>
    <s v="Detective and mystery stories, French -- Translations into English; Fiction"/>
    <s v="Browsing: Crime/Mystery; Browsing: Fiction; Browsing: Literature"/>
    <b v="0"/>
    <n v="1"/>
    <n v="1"/>
    <x v="0"/>
    <x v="30"/>
    <s v=""/>
  </r>
  <r>
    <n v="34119"/>
    <s v="L'Illustration, No. 3236, 4 Mars 1905"/>
    <s v="Various"/>
    <s v="fr"/>
    <x v="140"/>
    <s v="Illustrated periodicals -- France"/>
    <s v="Browsing: Culture/Civilization/Society; Browsing: Encyclopedias/Dictionaries/Reference; L'Illustration"/>
    <b v="0"/>
    <n v="1"/>
    <n v="1"/>
    <x v="7"/>
    <x v="30"/>
    <s v=""/>
  </r>
  <r>
    <n v="34140"/>
    <s v="A Double Knot"/>
    <s v="Fenn, George Manville"/>
    <s v="en"/>
    <x v="140"/>
    <s v="Fiction"/>
    <s v="Browsing: Fiction; Browsing: Literature"/>
    <b v="0"/>
    <n v="1"/>
    <n v="1"/>
    <x v="0"/>
    <x v="30"/>
    <s v=""/>
  </r>
  <r>
    <n v="34178"/>
    <s v="Græsk Mythologi"/>
    <s v="Holten-Bechtolsheim, Hans"/>
    <s v="da"/>
    <x v="140"/>
    <s v="Mythology, Greek"/>
    <s v="Browsing: Literature; Browsing: Philosophy &amp; Ethics; Browsing: Religion/Spirituality/Paranormal"/>
    <b v="0"/>
    <n v="1"/>
    <n v="1"/>
    <x v="9"/>
    <x v="30"/>
    <s v=""/>
  </r>
  <r>
    <n v="34305"/>
    <s v="Luxury--Gluttony: Two of the Seven Cardinal Sins"/>
    <s v="Sue, Eugène"/>
    <s v="en"/>
    <x v="140"/>
    <s v="French fiction -- Translations into English"/>
    <s v="Browsing: Fiction; Browsing: Literature"/>
    <b v="0"/>
    <n v="1"/>
    <n v="1"/>
    <x v="0"/>
    <x v="30"/>
    <s v=""/>
  </r>
  <r>
    <n v="34468"/>
    <s v="Christopher Quarles: College Professor and Master Detective"/>
    <s v="Brebner, Percy James"/>
    <s v="en"/>
    <x v="140"/>
    <s v="College teachers -- Fiction; Detective and mystery stories"/>
    <s v="Browsing: Crime/Mystery; Browsing: Fiction; Browsing: Literature; Browsing: Teaching &amp; Education"/>
    <b v="0"/>
    <n v="1"/>
    <n v="1"/>
    <x v="0"/>
    <x v="30"/>
    <s v=""/>
  </r>
  <r>
    <n v="34524"/>
    <s v="Muskrat City"/>
    <s v="Abbott, Henry"/>
    <s v="en"/>
    <x v="140"/>
    <s v="Camping; Natural history -- Outdoor books"/>
    <s v="Browsing: Nature/Gardening/Animals; Browsing: Science - General; Browsing: Travel &amp; Geography"/>
    <b v="0"/>
    <n v="1"/>
    <n v="1"/>
    <x v="0"/>
    <x v="30"/>
    <s v=""/>
  </r>
  <r>
    <n v="34611"/>
    <s v="Geoffrey Hampstead: A Novel"/>
    <s v="Jarvis, Stinson"/>
    <s v="en"/>
    <x v="140"/>
    <s v="Detective and mystery stories; Toronto (Ont.) -- Fiction"/>
    <s v="Browsing: Crime/Mystery; Browsing: Fiction; Browsing: Literature"/>
    <b v="0"/>
    <n v="1"/>
    <n v="1"/>
    <x v="0"/>
    <x v="30"/>
    <s v=""/>
  </r>
  <r>
    <n v="34819"/>
    <s v="The Village Notary: A Romance of Hungarian Life"/>
    <s v="Eötvös, József, báró"/>
    <s v="en"/>
    <x v="140"/>
    <s v="Hungary -- Fiction"/>
    <s v="Browsing: Culture/Civilization/Society; Browsing: Fiction; Browsing: Literature"/>
    <b v="0"/>
    <n v="1"/>
    <n v="1"/>
    <x v="0"/>
    <x v="30"/>
    <s v=""/>
  </r>
  <r>
    <n v="34985"/>
    <s v="Six Women and the Invasion"/>
    <s v="Méléra, Marguerite-Yerta; Yerta, Gabrielle"/>
    <s v="en"/>
    <x v="140"/>
    <s v="World War, 1914-1918 -- Personal narratives"/>
    <s v="Browsing: History - General; Browsing: History - Warfare; World War I"/>
    <b v="0"/>
    <n v="2"/>
    <n v="1"/>
    <x v="0"/>
    <x v="30"/>
    <s v=""/>
  </r>
  <r>
    <n v="35084"/>
    <s v="London in Modern Times: or, Sketches of the English Metropolis during the Seventeenth and Eighteenth Centuries."/>
    <s v="Unknown"/>
    <s v="en"/>
    <x v="140"/>
    <s v="London (England) -- History -- 17th century; London (England) -- History -- 18th century"/>
    <s v="Browsing: History - British; Browsing: History - General"/>
    <b v="0"/>
    <n v="1"/>
    <n v="1"/>
    <x v="0"/>
    <x v="30"/>
    <s v=""/>
  </r>
  <r>
    <n v="35150"/>
    <s v="Chignole (la guerre aérienne)"/>
    <s v="Nadaud, Marcel"/>
    <s v="fr"/>
    <x v="140"/>
    <s v="World War, 1914-1918 -- Fiction"/>
    <s v="Browsing: Fiction; Browsing: History - Warfare; Browsing: Literature; FR La Première Guerre Mondiale, 1914-1918; FR Littérature"/>
    <b v="0"/>
    <n v="1"/>
    <n v="1"/>
    <x v="7"/>
    <x v="30"/>
    <s v=""/>
  </r>
  <r>
    <n v="35158"/>
    <s v="Verdi : The Story of the Little Boy who Loved the Hand Organ"/>
    <s v="Tapper, Thomas"/>
    <s v="en"/>
    <x v="140"/>
    <s v="Composers -- Biography -- Juvenile literature; Verdi, Giuseppe, 1813-1901 -- Juvenile literature"/>
    <s v="Browsing: Biographies; Browsing: Children &amp; Young Adult Reading; Browsing: Music; Child's Own Book of Great Musicians"/>
    <b v="0"/>
    <n v="1"/>
    <n v="1"/>
    <x v="0"/>
    <x v="30"/>
    <s v=""/>
  </r>
  <r>
    <n v="35294"/>
    <s v="A Wife's Duty: A Tale"/>
    <s v="Opie, Amelia"/>
    <s v="en"/>
    <x v="140"/>
    <s v="Fiction"/>
    <s v="Browsing: Fiction; Browsing: Literature"/>
    <b v="0"/>
    <n v="1"/>
    <n v="1"/>
    <x v="0"/>
    <x v="30"/>
    <s v=""/>
  </r>
  <r>
    <n v="35404"/>
    <s v="Les petites filles modèles"/>
    <s v="Ségur, Sophie, comtesse de"/>
    <s v="fr"/>
    <x v="140"/>
    <s v="Children -- Conduct of life -- Juvenile fiction; Children's stories, French; Conduct of life -- Juvenile fiction; Cousins -- Juvenile fiction; Families -- Juvenile fiction; France -- Juvenile fiction; Friendship -- Juvenile fiction; Girls -- Juvenile fiction; Good and evil -- Juvenile fiction; Sisters -- Juvenile fiction"/>
    <s v="Browsing: Children &amp; Young Adult Reading; Browsing: Fiction; FR Jeunesse"/>
    <b v="0"/>
    <n v="1"/>
    <n v="1"/>
    <x v="7"/>
    <x v="30"/>
    <s v=""/>
  </r>
  <r>
    <n v="35424"/>
    <s v="The Amethyst Box"/>
    <s v="Green, Anna Katharine"/>
    <s v="en"/>
    <x v="140"/>
    <s v="Detective and mystery stories; Fiction"/>
    <s v="Browsing: Crime/Mystery; Browsing: Fiction; Browsing: Literature"/>
    <b v="0"/>
    <n v="1"/>
    <n v="1"/>
    <x v="0"/>
    <x v="30"/>
    <s v=""/>
  </r>
  <r>
    <n v="35468"/>
    <s v="The Tenants of Malory, Volume 2"/>
    <s v="Le Fanu, Joseph Sheridan"/>
    <s v="en"/>
    <x v="140"/>
    <s v="Mystery fiction"/>
    <s v="Browsing: Crime/Mystery; Browsing: Fiction; Browsing: Literature"/>
    <b v="0"/>
    <n v="1"/>
    <n v="1"/>
    <x v="0"/>
    <x v="30"/>
    <s v=""/>
  </r>
  <r>
    <n v="35499"/>
    <s v="The Pharaoh and the Priest: An Historical Novel of Ancient Egypt"/>
    <s v="Prus, Bolesław"/>
    <s v="en"/>
    <x v="140"/>
    <s v="Egypt -- History -- To 332 B.C. -- Fiction"/>
    <s v="Browsing: Fiction; Browsing: History - Ancient; Browsing: Literature"/>
    <b v="0"/>
    <n v="1"/>
    <n v="1"/>
    <x v="0"/>
    <x v="30"/>
    <s v=""/>
  </r>
  <r>
    <n v="35558"/>
    <s v="The Middle Period, 1817-1858"/>
    <s v="Burgess, John William"/>
    <s v="en"/>
    <x v="140"/>
    <s v="United States -- History -- 1815-1861; United States -- Politics and government -- 1815-1861"/>
    <s v="Browsing: History - American; Browsing: Politics"/>
    <b v="0"/>
    <n v="1"/>
    <n v="1"/>
    <x v="0"/>
    <x v="30"/>
    <s v=""/>
  </r>
  <r>
    <n v="35602"/>
    <s v="The Romantic Scottish Ballads: Their Epoch and Authorship"/>
    <s v="Chambers, Robert"/>
    <s v="en"/>
    <x v="140"/>
    <s v="Ballads, Scots -- Scotland -- History and criticism"/>
    <s v="Browsing: Culture/Civilization/Society; Browsing: History - General; Browsing: Literature"/>
    <b v="0"/>
    <n v="1"/>
    <n v="1"/>
    <x v="0"/>
    <x v="30"/>
    <s v=""/>
  </r>
  <r>
    <n v="35615"/>
    <s v="The Treasure of the Tigris: A Tale of Mesopotamia"/>
    <s v="Mockler-Ferryman, A. F. (Augustus Ferryman)"/>
    <s v="en"/>
    <x v="140"/>
    <s v="Iraq -- Fiction"/>
    <s v="Browsing: Fiction; Browsing: Literature; Browsing: Travel &amp; Geography"/>
    <b v="0"/>
    <n v="1"/>
    <n v="1"/>
    <x v="0"/>
    <x v="30"/>
    <s v=""/>
  </r>
  <r>
    <n v="35739"/>
    <s v="The American Quarterly Review, No. 18, June 1831 (Vol 9)"/>
    <s v="Various"/>
    <s v="en"/>
    <x v="140"/>
    <s v="Intellectual life -- Periodicals; United States -- Intellectual life -- 19th century -- Periodicals"/>
    <s v="Browsing: Culture/Civilization/Society; Browsing: Encyclopedias/Dictionaries/Reference; Browsing: History - American; The American Quarterly Review"/>
    <b v="0"/>
    <n v="1"/>
    <n v="1"/>
    <x v="0"/>
    <x v="30"/>
    <s v=""/>
  </r>
  <r>
    <n v="35758"/>
    <s v="Nixchen. Ein Beitrag zur Psychologie der höheren Tochter"/>
    <s v="Kahlenberg, Hans von"/>
    <s v="de"/>
    <x v="140"/>
    <s v="Germany -- Fiction; Man-woman relationships -- Fiction"/>
    <s v="Browsing: Fiction; Browsing: Literature; Browsing: Psychiatry/Psychology; DE Prosa"/>
    <b v="0"/>
    <n v="1"/>
    <n v="1"/>
    <x v="3"/>
    <x v="30"/>
    <s v=""/>
  </r>
  <r>
    <n v="35881"/>
    <s v="Verloving en Huwelijk in vroeger dagen"/>
    <s v="Knappert, Laurentius"/>
    <s v="nl"/>
    <x v="140"/>
    <s v="Courtship -- Netherlands; Marriage customs and rites -- Netherlands"/>
    <s v="Browsing: Culture/Civilization/Society; Browsing: History - General"/>
    <b v="0"/>
    <n v="1"/>
    <n v="1"/>
    <x v="27"/>
    <x v="30"/>
    <s v=""/>
  </r>
  <r>
    <n v="35944"/>
    <s v="That Unfortunate Marriage, Vol. 2"/>
    <s v="Trollope, Frances Eleanor"/>
    <s v="en"/>
    <x v="140"/>
    <s v="Social classes -- England -- Fiction"/>
    <s v="Browsing: Culture/Civilization/Society; Browsing: Fiction; Browsing: Literature"/>
    <b v="0"/>
    <n v="1"/>
    <n v="1"/>
    <x v="0"/>
    <x v="30"/>
    <s v=""/>
  </r>
  <r>
    <n v="36118"/>
    <s v="A Crime of the Under-seas"/>
    <s v="Boothby, Guy"/>
    <s v="en"/>
    <x v="140"/>
    <s v="Mystery and detective stories; Short stories"/>
    <s v="Browsing: Crime/Mystery; Browsing: Fiction; Browsing: Literature"/>
    <b v="0"/>
    <n v="1"/>
    <n v="1"/>
    <x v="0"/>
    <x v="30"/>
    <s v=""/>
  </r>
  <r>
    <n v="36147"/>
    <s v="George Gemünder's Progress in Violin Making: With Interesting Facts Concerning the Art and Its Critics in General"/>
    <s v="Gemünder, George"/>
    <s v="en"/>
    <x v="140"/>
    <s v="Violin -- Construction"/>
    <s v="Browsing: Engineering &amp; Construction; Browsing: Music"/>
    <b v="0"/>
    <n v="1"/>
    <n v="1"/>
    <x v="0"/>
    <x v="30"/>
    <s v=""/>
  </r>
  <r>
    <n v="36202"/>
    <s v="Nan Sherwood on the Mexican Border"/>
    <s v="Carr, Annie Roe"/>
    <s v="en"/>
    <x v="140"/>
    <s v="Adventure and adventurers -- Juvenile fiction; Girls -- Juvenile fiction; Mexico -- Description and travel -- Juvenile fiction; Smugglers -- Juvenile fiction; Vacations -- Juvenile fiction; Voyages and travels -- Juvenile fiction"/>
    <s v="Browsing: Children &amp; Young Adult Reading; Browsing: Fiction; Browsing: Travel &amp; Geography"/>
    <b v="0"/>
    <n v="1"/>
    <n v="1"/>
    <x v="0"/>
    <x v="30"/>
    <s v=""/>
  </r>
  <r>
    <n v="36271"/>
    <s v="Nature and the Gods: From &quot;The Atheistic Platform&quot;, Twelve Lectures"/>
    <s v="Moss, Arthur B."/>
    <s v="en"/>
    <x v="140"/>
    <s v="Free thought"/>
    <s v="Browsing: Philosophy &amp; Ethics; Browsing: Religion/Spirituality/Paranormal"/>
    <b v="0"/>
    <n v="1"/>
    <n v="1"/>
    <x v="0"/>
    <x v="30"/>
    <s v=""/>
  </r>
  <r>
    <n v="36286"/>
    <s v="Natural History of the Prairie Vole (Mammalian Genus Microtus): [KU. Vol. 1 No. 7]"/>
    <s v="Jameson, E. W. (Everett Williams)"/>
    <s v="en"/>
    <x v="140"/>
    <s v="Microtus"/>
    <s v="Animal; Animals-Wild-Mammals; Browsing: Nature/Gardening/Animals; Browsing: Science - Genetics/Biology/Evolution"/>
    <b v="0"/>
    <n v="1"/>
    <n v="1"/>
    <x v="0"/>
    <x v="30"/>
    <s v=""/>
  </r>
  <r>
    <n v="36291"/>
    <s v="Ormond; Or, The Secret Witness. Volume 3 (of 3)"/>
    <s v="Brown, Charles Brockden"/>
    <s v="en"/>
    <x v="140"/>
    <s v="Gothic fiction; Philadelphia (Pa.) -- History -- 19th century -- Fiction; Young women -- Fiction"/>
    <s v="Browsing: Fiction; Browsing: History - American; Browsing: Literature"/>
    <b v="0"/>
    <n v="1"/>
    <n v="1"/>
    <x v="0"/>
    <x v="30"/>
    <s v=""/>
  </r>
  <r>
    <n v="36499"/>
    <s v="Rounding up the Raider: A Naval Story of the Great War"/>
    <s v="Westerman, Percy F. (Percy Francis)"/>
    <s v="en"/>
    <x v="140"/>
    <s v="World War, 1914-1918 -- Juvenile fiction; World War, 1914-1918 -- Naval operations -- Juvenile fiction"/>
    <s v="Browsing: Children &amp; Young Adult Reading; Browsing: Fiction; Browsing: History - Warfare; World War I"/>
    <b v="0"/>
    <n v="1"/>
    <n v="1"/>
    <x v="0"/>
    <x v="30"/>
    <s v=""/>
  </r>
  <r>
    <n v="36529"/>
    <s v="Mr. Punch at the Play: Humours of Music and the Drama"/>
    <s v=""/>
    <s v="en"/>
    <x v="140"/>
    <s v="English wit and humor; English wit and humor, Pictorial; Theater -- Great Britain -- Humor"/>
    <s v="Browsing: Art &amp; Photography; Browsing: Humour; Browsing: Performing Arts/Film; Humor"/>
    <b v="0"/>
    <n v="0"/>
    <n v="1"/>
    <x v="0"/>
    <x v="30"/>
    <s v=""/>
  </r>
  <r>
    <n v="36588"/>
    <s v="The Red Derelict"/>
    <s v="Mitford, Bertram"/>
    <s v="en"/>
    <x v="140"/>
    <s v="Adventure stories; Fiction; Love stories"/>
    <s v="Browsing: Culture/Civilization/Society; Browsing: Fiction; Browsing: Literature"/>
    <b v="0"/>
    <n v="1"/>
    <n v="1"/>
    <x v="0"/>
    <x v="30"/>
    <s v=""/>
  </r>
  <r>
    <n v="36719"/>
    <s v="The Scapegoat"/>
    <s v="Maples, Richard"/>
    <s v="en"/>
    <x v="140"/>
    <s v="Human-alien encounters -- Fiction; Impostors and imposture -- Fiction; Journalists -- Fiction; Science fiction; Short stories"/>
    <s v="Browsing: Fiction; Browsing: Literature; Browsing: Science-Fiction &amp; Fantasy"/>
    <b v="0"/>
    <n v="1"/>
    <n v="1"/>
    <x v="0"/>
    <x v="30"/>
    <s v=""/>
  </r>
  <r>
    <n v="36765"/>
    <s v="The Further Adventures of O'Neill in Holland"/>
    <s v="Brown, J. Irwin (John Irwin)"/>
    <s v="en"/>
    <x v="140"/>
    <s v="Dutch language -- Humor"/>
    <s v="Browsing: Humour; Browsing: Language &amp; Communication"/>
    <b v="0"/>
    <n v="1"/>
    <n v="1"/>
    <x v="0"/>
    <x v="30"/>
    <s v=""/>
  </r>
  <r>
    <n v="36840"/>
    <s v="The Making of an Apostle"/>
    <s v="Campbell, R. J. (Reginald John)"/>
    <s v="en"/>
    <x v="140"/>
    <s v="Peter, the Apostle, Saint"/>
    <s v="Browsing: Philosophy &amp; Ethics; Browsing: Psychiatry/Psychology; Browsing: Religion/Spirituality/Paranormal"/>
    <b v="0"/>
    <n v="1"/>
    <n v="1"/>
    <x v="0"/>
    <x v="30"/>
    <s v=""/>
  </r>
  <r>
    <n v="36867"/>
    <s v="Progress Report"/>
    <s v="Clifton, Mark; Apostolides, Alex"/>
    <s v="en"/>
    <x v="140"/>
    <s v="Science fiction; Short stories; Space flight -- Fiction; Space ships -- Fiction"/>
    <s v="Browsing: Fiction; Browsing: Literature; Browsing: Science-Fiction &amp; Fantasy; Science Fiction"/>
    <b v="0"/>
    <n v="2"/>
    <n v="1"/>
    <x v="0"/>
    <x v="30"/>
    <s v=""/>
  </r>
  <r>
    <n v="36929"/>
    <s v="Leighton"/>
    <s v="Baldry, A. L. (Alfred Lys)"/>
    <s v="en"/>
    <x v="140"/>
    <s v="Leighton of Stretton, Frederic Leighton, Baron, 1830-1896"/>
    <s v="Browsing: Art &amp; Photography; Browsing: Biographies; Masterpieces in Colour"/>
    <b v="0"/>
    <n v="1"/>
    <n v="1"/>
    <x v="0"/>
    <x v="30"/>
    <s v=""/>
  </r>
  <r>
    <n v="36932"/>
    <s v="Romney"/>
    <s v="Hind, C. Lewis (Charles Lewis)"/>
    <s v="en"/>
    <x v="140"/>
    <s v="Romney, George, 1734-1802"/>
    <s v="Browsing: Art &amp; Photography; Masterpieces in Colour"/>
    <b v="0"/>
    <n v="1"/>
    <n v="1"/>
    <x v="0"/>
    <x v="30"/>
    <s v=""/>
  </r>
  <r>
    <n v="37023"/>
    <s v="Het boek der Etiquette"/>
    <s v="Yvonne"/>
    <s v="nl"/>
    <x v="140"/>
    <s v="Etiquette"/>
    <s v="Browsing: Culture/Civilization/Society; Browsing: Philosophy &amp; Ethics; Browsing: Psychiatry/Psychology; Browsing: Religion/Spirituality/Paranormal"/>
    <b v="0"/>
    <n v="1"/>
    <n v="1"/>
    <x v="27"/>
    <x v="30"/>
    <s v=""/>
  </r>
  <r>
    <n v="37047"/>
    <s v="The History of the Life and Adventures of Mr. Duncan Campell: A Gentlen, who, tho' Deaf and Dumb, Writes down any Stranger's name at first Sight; with their future Contingencies of Fortune"/>
    <s v=""/>
    <s v="en"/>
    <x v="140"/>
    <s v="Campbell, Duncan, 1680?-1730; Deaf -- Great Britain -- Biography; Occultism -- Early works to 1900; Prophets -- Great Britain -- Biography"/>
    <s v="Browsing: Biographies; Browsing: Philosophy &amp; Ethics; Browsing: Psychiatry/Psychology; Browsing: Religion/Spirituality/Paranormal"/>
    <b v="0"/>
    <n v="0"/>
    <n v="1"/>
    <x v="0"/>
    <x v="30"/>
    <s v=""/>
  </r>
  <r>
    <n v="37202"/>
    <s v="Kasperle auf Burg Himmelhoch"/>
    <s v="Siebe, Josephine"/>
    <s v="de"/>
    <x v="140"/>
    <s v="Puppets -- Juvenile fiction"/>
    <s v="Browsing: Children &amp; Young Adult Reading; Browsing: Fiction; Browsing: Literature; DE Kinderbuch"/>
    <b v="0"/>
    <n v="1"/>
    <n v="1"/>
    <x v="3"/>
    <x v="30"/>
    <s v=""/>
  </r>
  <r>
    <n v="37297"/>
    <s v="Beknopte geschiedenis van het vaderland"/>
    <s v="Wijnne, J. A. (Johan Adam)"/>
    <s v="nl"/>
    <x v="140"/>
    <s v="Netherlands -- History"/>
    <s v="Browsing: History - European; Browsing: History - General"/>
    <b v="0"/>
    <n v="1"/>
    <n v="1"/>
    <x v="27"/>
    <x v="30"/>
    <s v=""/>
  </r>
  <r>
    <n v="37370"/>
    <s v="The Relations of Science and Religion: The Morse Lecture, 1880"/>
    <s v="Calderwood, Henry"/>
    <s v="en"/>
    <x v="140"/>
    <s v="Religion and science"/>
    <s v="Browsing: Philosophy &amp; Ethics; Browsing: Psychiatry/Psychology; Browsing: Religion/Spirituality/Paranormal"/>
    <b v="0"/>
    <n v="1"/>
    <n v="1"/>
    <x v="0"/>
    <x v="30"/>
    <s v=""/>
  </r>
  <r>
    <n v="37451"/>
    <s v="Rough-Hewn"/>
    <s v="Fisher, Dorothy Canfield"/>
    <s v="en"/>
    <x v="140"/>
    <s v="Fiction"/>
    <s v="Browsing: Fiction; Browsing: Literature"/>
    <b v="0"/>
    <n v="1"/>
    <n v="1"/>
    <x v="0"/>
    <x v="30"/>
    <s v=""/>
  </r>
  <r>
    <n v="37512"/>
    <s v="A Revision of Snakes of the Genus Conophis (Family Colubridae, from Middle America)"/>
    <s v="Wellman, John"/>
    <s v="en"/>
    <x v="140"/>
    <s v="Conophis; Snakes -- Central America"/>
    <s v="Animal; Animals-Wild-Reptiles and Amphibians; Browsing: Nature/Gardening/Animals; Browsing: Science - Genetics/Biology/Evolution"/>
    <b v="0"/>
    <n v="1"/>
    <n v="1"/>
    <x v="0"/>
    <x v="30"/>
    <s v=""/>
  </r>
  <r>
    <n v="37615"/>
    <s v="Ocean to Ocean on Horseback: Being the Story of a Tour in the Saddle from the Atlantic to the Pacific; with Especial Reference to the Early History and Development of Cities and Towns Along the Route; and Regions Traversed Beyond the Mississippi; Together with Incidents, Anecdotes and Adventures of the Journey"/>
    <s v="Glazier, Willard W."/>
    <s v="en"/>
    <x v="140"/>
    <s v="United States -- Description and travel"/>
    <s v="Browsing: History - American; Browsing: Travel &amp; Geography; Travel"/>
    <b v="0"/>
    <n v="1"/>
    <n v="1"/>
    <x v="0"/>
    <x v="30"/>
    <s v=""/>
  </r>
  <r>
    <n v="37675"/>
    <s v="Arteriosclerosis and Hypertension, with Chapters on Blood Pressure: 3rd Edition."/>
    <s v="Warfield, Louis M. (Louis Marshall)"/>
    <s v="en"/>
    <x v="140"/>
    <s v="Arteries -- Diseases; Blood pressure"/>
    <s v="Browsing: Health &amp; Medicine"/>
    <b v="0"/>
    <n v="1"/>
    <n v="1"/>
    <x v="0"/>
    <x v="30"/>
    <s v=""/>
  </r>
  <r>
    <n v="37783"/>
    <s v="I mesi dell'anno ebraico"/>
    <s v="Baki, Pinhas Refa'el"/>
    <s v="it"/>
    <x v="140"/>
    <s v="Jewish calendar"/>
    <s v="Browsing: History - Religious; Browsing: Religion/Spirituality/Paranormal; IT Religione e Spiritualità"/>
    <b v="0"/>
    <n v="1"/>
    <n v="1"/>
    <x v="28"/>
    <x v="30"/>
    <s v=""/>
  </r>
  <r>
    <n v="37947"/>
    <s v="Incidents of Travel in Greece, Turkey, Russia, and Poland, Vol. 2 (of 2)"/>
    <s v="Stephens, John L."/>
    <s v="en"/>
    <x v="140"/>
    <s v="Europe -- Description and travel; Greece -- Description and travel; Poland -- Description and travel; Russia -- Description and travel; Turkey -- Description and travel"/>
    <s v="Browsing: History - General; Browsing: Travel &amp; Geography; Travel"/>
    <b v="0"/>
    <n v="1"/>
    <n v="1"/>
    <x v="0"/>
    <x v="30"/>
    <s v=""/>
  </r>
  <r>
    <n v="37966"/>
    <s v="Between the Dark and the Daylight"/>
    <s v="Marsh, Richard"/>
    <s v="en"/>
    <x v="140"/>
    <s v="Fiction; Short stories, English"/>
    <s v="Browsing: Fiction; Browsing: Literature"/>
    <b v="0"/>
    <n v="1"/>
    <n v="1"/>
    <x v="0"/>
    <x v="30"/>
    <s v=""/>
  </r>
  <r>
    <n v="38059"/>
    <s v="Mémoires de Vidocq, chef de la police de Sureté jusqu'en 1827, tome III"/>
    <s v="Vidocq, Eugène François"/>
    <s v="fr"/>
    <x v="140"/>
    <s v="Crime -- France; Criminals -- France; Detectives -- France -- Biography; Vidocq, Eugène François, 1775-1857"/>
    <s v="Browsing: Biographies; Browsing: Crime/Mystery; Browsing: History - General; FR Biographie, Mémoires, Journal intime, Correspondance"/>
    <b v="0"/>
    <n v="1"/>
    <n v="1"/>
    <x v="7"/>
    <x v="30"/>
    <s v=""/>
  </r>
  <r>
    <n v="38125"/>
    <s v="Der zunehmende Mond"/>
    <s v="Tagore, Rabindranath"/>
    <s v="de"/>
    <x v="140"/>
    <s v="Bengali poetry -- Translations into German; Indic poetry -- Translations into German; Tagore, Rabindranath, 1861-1941 -- Translations into German"/>
    <s v="Browsing: Literature; Browsing: Poetry; DE Prosa"/>
    <b v="0"/>
    <n v="1"/>
    <n v="1"/>
    <x v="3"/>
    <x v="30"/>
    <s v=""/>
  </r>
  <r>
    <n v="38267"/>
    <s v="International Congress of Arts and Science, Volume 1: Philosophy and Metaphysics"/>
    <s v=""/>
    <s v="en"/>
    <x v="140"/>
    <s v="Conference proceedings; Medicine -- Congresses; Science and the humanities -- Congresses; Technology -- Congresses"/>
    <s v="Browsing: Philosophy &amp; Ethics; Browsing: Reports &amp; Conference Proceedings; Browsing: Science - General"/>
    <b v="0"/>
    <n v="0"/>
    <n v="1"/>
    <x v="0"/>
    <x v="30"/>
    <s v=""/>
  </r>
  <r>
    <n v="38660"/>
    <s v="Observations grammaticales sur quelques articles du Dictionnaire du mauvais langage"/>
    <s v="Deplace, Guy-Marie"/>
    <s v="fr"/>
    <x v="140"/>
    <s v="French language -- Grammar; French language -- Usage; Molard, Etienne, approximately 1760-1825. Dictionnaire grammatical du mauvais langage; Molard, Etienne, approximately 1760-1825. Mauvais Langage corrigé"/>
    <s v="Browsing: Language &amp; Communication; Browsing: Literature; FR Langues"/>
    <b v="0"/>
    <n v="1"/>
    <n v="1"/>
    <x v="7"/>
    <x v="30"/>
    <s v=""/>
  </r>
  <r>
    <n v="38725"/>
    <s v="L'Illustration, No. 0031, 30 Septembre 1843"/>
    <s v="Various"/>
    <s v="fr"/>
    <x v="140"/>
    <s v="Illustrated periodicals -- France"/>
    <s v="Browsing: Culture/Civilization/Society; Browsing: Encyclopedias/Dictionaries/Reference; L'Illustration"/>
    <b v="0"/>
    <n v="1"/>
    <n v="1"/>
    <x v="7"/>
    <x v="30"/>
    <s v=""/>
  </r>
  <r>
    <n v="38762"/>
    <s v="How We Are Fed: A Geographical Reader"/>
    <s v="Chamberlain, James Franklin"/>
    <s v="en"/>
    <x v="140"/>
    <s v="Food; Readers -- Geography"/>
    <s v="Browsing: Cooking &amp; Drinking; Browsing: Travel &amp; Geography"/>
    <b v="0"/>
    <n v="1"/>
    <n v="1"/>
    <x v="0"/>
    <x v="30"/>
    <s v=""/>
  </r>
  <r>
    <n v="38826"/>
    <s v="Bolanyo"/>
    <s v="Read, Opie Percival"/>
    <s v="en"/>
    <x v="140"/>
    <s v="Mississippi -- Fiction"/>
    <s v="Browsing: Fiction; Browsing: Language &amp; Communication; Browsing: Literature"/>
    <b v="0"/>
    <n v="1"/>
    <n v="1"/>
    <x v="0"/>
    <x v="30"/>
    <s v=""/>
  </r>
  <r>
    <n v="38905"/>
    <s v="England in the Days of Old"/>
    <s v="Andrews, William"/>
    <s v="en"/>
    <x v="140"/>
    <s v="England -- Social life and customs"/>
    <s v="Browsing: Culture/Civilization/Society; Browsing: History - British"/>
    <b v="0"/>
    <n v="1"/>
    <n v="1"/>
    <x v="0"/>
    <x v="30"/>
    <s v=""/>
  </r>
  <r>
    <n v="38939"/>
    <s v="The Little Colonel at Boarding-School"/>
    <s v="Johnston, Annie F. (Annie Fellows)"/>
    <s v="en"/>
    <x v="140"/>
    <s v="Bildungsromans; Boarding schools -- Juvenile fiction; First loves -- Juvenile fiction; Girls -- Societies and clubs -- Juvenile fiction; Schools -- Juvenile fiction; Student adjustment -- Juvenile fiction"/>
    <s v="Browsing: Children &amp; Young Adult Reading; Browsing: Fiction; Browsing: Teaching &amp; Education"/>
    <b v="0"/>
    <n v="1"/>
    <n v="1"/>
    <x v="0"/>
    <x v="30"/>
    <s v=""/>
  </r>
  <r>
    <n v="39067"/>
    <s v="Horace Chase"/>
    <s v="Woolson, Constance Fenimore"/>
    <s v="en"/>
    <x v="140"/>
    <s v="Didactic fiction; Men -- United States -- Fiction; United States -- Social life and customs -- 19th century -- Fiction"/>
    <s v="Browsing: Culture/Civilization/Society; Browsing: Fiction; Browsing: Literature"/>
    <b v="0"/>
    <n v="1"/>
    <n v="1"/>
    <x v="0"/>
    <x v="30"/>
    <s v=""/>
  </r>
  <r>
    <n v="39303"/>
    <s v="The Memoirs of Jacques Casanova de Seingalt, Vol. III (of VI), &quot;The Eternal Quest&quot;: The First Complete and Unabridged English Translation, Illustrated with Old Engravings"/>
    <s v="Casanova, Giacomo"/>
    <s v="en"/>
    <x v="140"/>
    <s v="Casanova, Giacomo, 1725-1798; Europe -- History -- 18th century -- Biography"/>
    <s v="Browsing: Biographies; Browsing: History - European"/>
    <b v="0"/>
    <n v="1"/>
    <n v="1"/>
    <x v="0"/>
    <x v="30"/>
    <s v=""/>
  </r>
  <r>
    <n v="39354"/>
    <s v="Automobiel-rijden"/>
    <s v="Schilperoort, Tom"/>
    <s v="nl"/>
    <x v="140"/>
    <s v="Automobile driver education; Driving instruction -- Handbooks, manuals, etc."/>
    <s v="Browsing: Computers &amp; Technology; Browsing: How To..."/>
    <b v="0"/>
    <n v="1"/>
    <n v="1"/>
    <x v="27"/>
    <x v="30"/>
    <s v=""/>
  </r>
  <r>
    <n v="39358"/>
    <s v="A Winter Nosegay: Being Tales for Children at Christmastide"/>
    <s v="Crane, Walter"/>
    <s v="en"/>
    <x v="140"/>
    <s v="Children's stories"/>
    <s v="Browsing: Children &amp; Young Adult Reading; Browsing: Literature; Christmas"/>
    <b v="0"/>
    <n v="1"/>
    <n v="1"/>
    <x v="0"/>
    <x v="30"/>
    <s v=""/>
  </r>
  <r>
    <n v="39512"/>
    <s v="Les Tourelles: Histoire des châteaux de France, volume I"/>
    <s v="Gozlan, Léon"/>
    <s v="fr"/>
    <x v="140"/>
    <s v="Castles -- France"/>
    <s v="Browsing: History - European; Browsing: History - General; FR Histoire"/>
    <b v="0"/>
    <n v="1"/>
    <n v="1"/>
    <x v="7"/>
    <x v="30"/>
    <s v=""/>
  </r>
  <r>
    <n v="39599"/>
    <s v="The Little Colonel in Arizona"/>
    <s v="Johnston, Annie F. (Annie Fellows)"/>
    <s v="en"/>
    <x v="140"/>
    <s v="Ambition -- Juvenile fiction; Arizona -- Description and travel -- Juvenile fiction; Boardinghouses -- Juvenile fiction; Friendship -- Juvenile fiction; Indians of North America -- Juvenile fiction; Ranch life -- West (U.S.) -- Juvenile fiction; Western stories"/>
    <s v="Browsing: Children &amp; Young Adult Reading; Browsing: Fiction; Browsing: Travel &amp; Geography"/>
    <b v="0"/>
    <n v="1"/>
    <n v="1"/>
    <x v="0"/>
    <x v="30"/>
    <s v=""/>
  </r>
  <r>
    <n v="39617"/>
    <s v="Curiosities of the American Stage"/>
    <s v="Hutton, Laurence"/>
    <s v="en"/>
    <x v="140"/>
    <s v="Theater -- United States -- History"/>
    <s v="Browsing: History - American; Browsing: Literature"/>
    <b v="0"/>
    <n v="1"/>
    <n v="1"/>
    <x v="0"/>
    <x v="30"/>
    <s v=""/>
  </r>
  <r>
    <n v="39690"/>
    <s v="Harpsichords and Clavichords"/>
    <s v="Hoover, Cynthia A. (Cynthia Adams)"/>
    <s v="en"/>
    <x v="140"/>
    <s v="Clavichord; Harpsichord"/>
    <s v="Browsing: Music"/>
    <b v="0"/>
    <n v="1"/>
    <n v="1"/>
    <x v="0"/>
    <x v="30"/>
    <s v=""/>
  </r>
  <r>
    <n v="39823"/>
    <s v="History of the National Flag of the United States of America"/>
    <s v="Hamilton, Schuyler"/>
    <s v="en"/>
    <x v="140"/>
    <s v="Flags -- United States"/>
    <s v="Browsing: Culture/Civilization/Society; Browsing: History - American"/>
    <b v="0"/>
    <n v="1"/>
    <n v="1"/>
    <x v="0"/>
    <x v="30"/>
    <s v=""/>
  </r>
  <r>
    <n v="39880"/>
    <s v="Tableau historique et pittoresque de Paris depuis les Gaulois jusqu'à nos jours (Volume 1/8)"/>
    <s v="Saint-Victor, J. B. de (Jacques-Benjamin)"/>
    <s v="fr"/>
    <x v="140"/>
    <s v="Paris (France) -- Description and travel"/>
    <s v="Browsing: Culture/Civilization/Society; Browsing: History - General; Browsing: Travel &amp; Geography; FR Villes"/>
    <b v="0"/>
    <n v="1"/>
    <n v="1"/>
    <x v="7"/>
    <x v="30"/>
    <s v=""/>
  </r>
  <r>
    <n v="40066"/>
    <s v="Páginas sevillanas: Sucesos Históricos, Personajes Célebres, Monumentos Notables, Tradiciones Populares, Cuentos Viejos, Leyendas y Curiosidades."/>
    <s v="Chaves Rey, Manuel"/>
    <s v="es"/>
    <x v="140"/>
    <s v="Seville (Spain) -- History; Seville (Spain) -- Social life and customs"/>
    <s v="Browsing: Culture/Civilization/Society; Browsing: History - European"/>
    <b v="0"/>
    <n v="1"/>
    <n v="1"/>
    <x v="2"/>
    <x v="30"/>
    <s v=""/>
  </r>
  <r>
    <n v="40177"/>
    <s v="The Carter Girls"/>
    <s v="Speed, Nell"/>
    <s v="en"/>
    <x v="140"/>
    <s v="Camping -- Juvenile fiction; Family -- Juvenile fiction; Mountains -- Juvenile fiction; Sisters -- Juvenile fiction; Snakebites -- Juvenile fiction"/>
    <s v="Browsing: Children &amp; Young Adult Reading; Browsing: Fiction"/>
    <b v="0"/>
    <n v="1"/>
    <n v="1"/>
    <x v="0"/>
    <x v="30"/>
    <s v=""/>
  </r>
  <r>
    <n v="40211"/>
    <s v="Church Reform: The Only Means to That End, Stated in a Letter to Sir Robert Peel, Bart., First Lord of the Treasury"/>
    <s v="Carlile, Richard"/>
    <s v="en"/>
    <x v="140"/>
    <s v="Bible -- Criticism, interpretation, etc.; Church and state -- Church of England; Rationalism"/>
    <s v="Browsing: Philosophy &amp; Ethics; Browsing: Religion/Spirituality/Paranormal"/>
    <b v="0"/>
    <n v="1"/>
    <n v="1"/>
    <x v="0"/>
    <x v="30"/>
    <s v=""/>
  </r>
  <r>
    <n v="40458"/>
    <s v="The Real Jesus of the Four Gospels"/>
    <s v="Atwater, John Birdseye"/>
    <s v="en"/>
    <x v="140"/>
    <s v="Jesus Christ -- Biography"/>
    <s v="Browsing: Biographies; Browsing: Philosophy &amp; Ethics; Browsing: Religion/Spirituality/Paranormal"/>
    <b v="0"/>
    <n v="1"/>
    <n v="1"/>
    <x v="0"/>
    <x v="30"/>
    <s v=""/>
  </r>
  <r>
    <n v="40546"/>
    <s v="A Fortune Hunter; Or, The Old Stone Corral: A Tale of the Santa Fe Trail"/>
    <s v="Carteret, John Dunloe"/>
    <s v="en"/>
    <x v="140"/>
    <s v="Santa Fe National Historic Trail -- Fiction"/>
    <s v="Browsing: Fiction; Browsing: Travel &amp; Geography"/>
    <b v="0"/>
    <n v="1"/>
    <n v="1"/>
    <x v="0"/>
    <x v="30"/>
    <s v=""/>
  </r>
  <r>
    <n v="40584"/>
    <s v="Lancashire: Brief Historical and Descriptive Notes"/>
    <s v="Grindon, Leo H. (Leo Hartley)"/>
    <s v="en"/>
    <x v="140"/>
    <s v="Lancashire (England) -- Description and travel"/>
    <s v="Browsing: History - European; Browsing: History - General; Browsing: Travel &amp; Geography"/>
    <b v="0"/>
    <n v="1"/>
    <n v="1"/>
    <x v="0"/>
    <x v="30"/>
    <s v=""/>
  </r>
  <r>
    <n v="40640"/>
    <s v="The Following of the Star: A Romance"/>
    <s v="Barclay, Florence L. (Florence Louisa)"/>
    <s v="en"/>
    <x v="140"/>
    <s v="Clergy -- Fiction; Inheritance and succession -- Fiction; Marriage -- Fiction; Missionaries -- Fiction"/>
    <s v="Browsing: Culture/Civilization/Society; Browsing: Fiction; Browsing: Literature"/>
    <b v="0"/>
    <n v="1"/>
    <n v="1"/>
    <x v="0"/>
    <x v="30"/>
    <s v=""/>
  </r>
  <r>
    <n v="40654"/>
    <s v="A System of Midwifery"/>
    <s v="Rigby, Edward"/>
    <s v="en"/>
    <x v="140"/>
    <s v="Obstetrics"/>
    <s v="Browsing: Health &amp; Medicine"/>
    <b v="0"/>
    <n v="1"/>
    <n v="1"/>
    <x v="0"/>
    <x v="30"/>
    <s v=""/>
  </r>
  <r>
    <n v="40950"/>
    <s v="The Dreamer of Dreams"/>
    <s v="Marie, Queen, consort of Ferdinand I, King of Romania"/>
    <s v="en"/>
    <x v="140"/>
    <s v="Fairy tales"/>
    <s v="Browsing: Children &amp; Young Adult Reading; Browsing: Fiction; Browsing: Literature"/>
    <b v="0"/>
    <n v="1"/>
    <n v="1"/>
    <x v="0"/>
    <x v="30"/>
    <s v=""/>
  </r>
  <r>
    <n v="40959"/>
    <s v="Le Cocu (Novels of Paul de Kock Volume XVIII)"/>
    <s v="Kock, Paul de"/>
    <s v="en"/>
    <x v="140"/>
    <s v="French fiction -- 19th century"/>
    <s v="Browsing: Culture/Civilization/Society; Browsing: Fiction; Browsing: Literature"/>
    <b v="0"/>
    <n v="1"/>
    <n v="1"/>
    <x v="0"/>
    <x v="30"/>
    <s v=""/>
  </r>
  <r>
    <n v="40994"/>
    <s v="Zoraida: A Romance of the Harem and the Great Sahara"/>
    <s v="Le Queux, William"/>
    <s v="en"/>
    <x v="140"/>
    <s v="Harems -- Fiction; Sahara -- Fiction; Spy stories"/>
    <s v="Browsing: Culture/Civilization/Society; Browsing: Fiction; Browsing: Literature"/>
    <b v="0"/>
    <n v="1"/>
    <n v="1"/>
    <x v="0"/>
    <x v="30"/>
    <s v=""/>
  </r>
  <r>
    <n v="41071"/>
    <s v="A Son of Perdition: An Occult Romance"/>
    <s v="Hume, Fergus"/>
    <s v="en"/>
    <x v="140"/>
    <s v="Clairvoyants -- Fiction; Magicians -- Fiction; Occultism -- Fiction"/>
    <s v="Browsing: Fiction; Browsing: Religion/Spirituality/Paranormal"/>
    <b v="0"/>
    <n v="1"/>
    <n v="1"/>
    <x v="0"/>
    <x v="30"/>
    <s v=""/>
  </r>
  <r>
    <n v="41303"/>
    <s v="A Ladder of Swords: A Tale of Love, Laughter and Tears"/>
    <s v="Parker, Gilbert"/>
    <s v="en"/>
    <x v="140"/>
    <s v="Great Britain -- History -- Elizabeth, 1558-1603 -- Fiction; Huguenots -- Fiction; Jersey (Channel Islands) -- Fiction"/>
    <s v="Browsing: Culture/Civilization/Society; Browsing: Fiction; Browsing: History - British; Browsing: Literature"/>
    <b v="0"/>
    <n v="1"/>
    <n v="1"/>
    <x v="0"/>
    <x v="30"/>
    <s v=""/>
  </r>
  <r>
    <n v="41393"/>
    <s v="The Confessions of a Collector"/>
    <s v="Hazlitt, William Carew"/>
    <s v="en"/>
    <x v="140"/>
    <s v="Book collecting; Book collectors -- England -- Biography; Collectors and collecting; Collectors and collecting -- England -- Biography; Hazlitt, William Carew, 1834-1913"/>
    <s v="Browsing: Biographies; Browsing: Culture/Civilization/Society; Browsing: Encyclopedias/Dictionaries/Reference"/>
    <b v="0"/>
    <n v="1"/>
    <n v="1"/>
    <x v="0"/>
    <x v="30"/>
    <s v=""/>
  </r>
  <r>
    <n v="41433"/>
    <s v="Robert Kimberly"/>
    <s v="Spearman, Frank H. (Frank Hamilton)"/>
    <s v="en"/>
    <x v="140"/>
    <s v="Divorce -- Fiction; Man-woman relationships -- Fiction; Married women -- Fiction; Sugar trade -- Fiction; Triangles (Interpersonal relations) -- Fiction"/>
    <s v="Browsing: Culture/Civilization/Society; Browsing: Fiction; Browsing: Literature"/>
    <b v="0"/>
    <n v="1"/>
    <n v="1"/>
    <x v="0"/>
    <x v="30"/>
    <s v=""/>
  </r>
  <r>
    <n v="41499"/>
    <s v="Through the Land of the Serb"/>
    <s v="Durham, M. E. (Mary Edith)"/>
    <s v="en"/>
    <x v="140"/>
    <s v="Montenegro -- Description and travel; Serbia -- Description and travel"/>
    <s v="Browsing: History - European; Browsing: Travel &amp; Geography"/>
    <b v="0"/>
    <n v="1"/>
    <n v="1"/>
    <x v="0"/>
    <x v="30"/>
    <s v=""/>
  </r>
  <r>
    <n v="41551"/>
    <s v="Catania"/>
    <s v="De Roberto, Federico"/>
    <s v="it"/>
    <x v="140"/>
    <s v="Art -- Italy -- Catania; Catania (Italy) -- Description and travel"/>
    <s v="Browsing: Art &amp; Photography; Browsing: Culture/Civilization/Society; Browsing: Travel &amp; Geography; IT Geografia"/>
    <b v="0"/>
    <n v="1"/>
    <n v="1"/>
    <x v="28"/>
    <x v="30"/>
    <s v=""/>
  </r>
  <r>
    <n v="41601"/>
    <s v="Magyarhon szépségei; A legvitézebb huszár"/>
    <s v="Jókai, Mór"/>
    <s v="hu"/>
    <x v="140"/>
    <s v="Hungary -- Description and travel"/>
    <s v="Browsing: History - European; Browsing: Travel &amp; Geography"/>
    <b v="0"/>
    <n v="1"/>
    <n v="1"/>
    <x v="35"/>
    <x v="30"/>
    <s v=""/>
  </r>
  <r>
    <n v="41663"/>
    <s v="The Fort Dearborn Massacre: Written in 1814 by Lieutenant Linai T. Helm, One of the Survivors, with Letters and Narratives of Contemporary Interest"/>
    <s v="Helm, Linai T. (Linai Taliaferro)"/>
    <s v="en"/>
    <x v="140"/>
    <s v="Fort Dearborn Massacre, Chicago, Ill., 1812; Massacre survivors -- Illinois -- Chicago"/>
    <s v="Browsing: History - American"/>
    <b v="0"/>
    <n v="1"/>
    <n v="1"/>
    <x v="0"/>
    <x v="30"/>
    <s v=""/>
  </r>
  <r>
    <n v="41692"/>
    <s v="Histoire des Musulmans d'Espagne, t. 4/4: jusqu'à la conquête de l'Andalouisie par les Almoravides (711-1100)"/>
    <s v="Dozy, Reinhart Pieter Anne"/>
    <s v="fr"/>
    <x v="140"/>
    <s v="Islamic civilization; Muslims -- Spain -- History; Spain -- History -- 711-1516"/>
    <s v="Browsing: History - European; Browsing: History - General; Browsing: History - Religious; FR Histoire"/>
    <b v="0"/>
    <n v="1"/>
    <n v="1"/>
    <x v="7"/>
    <x v="30"/>
    <s v=""/>
  </r>
  <r>
    <n v="41700"/>
    <s v="Hi Jolly!"/>
    <s v="Kjelgaard, Jim"/>
    <s v="en"/>
    <x v="140"/>
    <s v="Camels -- Juvenile fiction; Courage -- Juvenile fiction; Determination (Personality trait) -- Juvenile fiction; Hi Jolly, 1828?-1903 -- Juvenile fiction; Southwest, New -- Juvenile fiction; Voyages and travels -- Juvenile fiction"/>
    <s v="Browsing: Children &amp; Young Adult Reading; Browsing: Fiction; Browsing: Travel &amp; Geography"/>
    <b v="0"/>
    <n v="1"/>
    <n v="1"/>
    <x v="0"/>
    <x v="30"/>
    <s v=""/>
  </r>
  <r>
    <n v="41740"/>
    <s v="Ralph Wilton's weird"/>
    <s v="Alexander, Mrs."/>
    <s v="en"/>
    <x v="140"/>
    <s v="Courtship -- Fiction; Inheritance and succession -- Fiction; Mate selection -- Fiction; Social classes -- England -- Fiction"/>
    <s v="Browsing: Culture/Civilization/Society; Browsing: Fiction; Browsing: Literature"/>
    <b v="0"/>
    <n v="1"/>
    <n v="1"/>
    <x v="0"/>
    <x v="30"/>
    <s v=""/>
  </r>
  <r>
    <n v="41825"/>
    <s v="The Road Builders"/>
    <s v="Merwin, Samuel"/>
    <s v="en"/>
    <x v="140"/>
    <s v="Railroads -- United States -- Design and construction -- Fiction; Western stories"/>
    <s v="Browsing: Fiction; Browsing: History - American; Browsing: Literature"/>
    <b v="0"/>
    <n v="1"/>
    <n v="1"/>
    <x v="0"/>
    <x v="30"/>
    <s v=""/>
  </r>
  <r>
    <n v="42020"/>
    <s v="Székelyföldi gyüjtés; Magyar népköltési gyüjtemény 3. kötet"/>
    <s v="Benedek, Elek; Kriza, János; Orbán, Balázs; Sebesi, Jób"/>
    <s v="hu"/>
    <x v="140"/>
    <s v="Folk songs, Hungarian; Folklore -- Hungary"/>
    <s v="Browsing: Culture/Civilization/Society; Browsing: Literature"/>
    <b v="0"/>
    <n v="4"/>
    <n v="1"/>
    <x v="35"/>
    <x v="30"/>
    <s v=""/>
  </r>
  <r>
    <n v="42040"/>
    <s v="The Cruise of the O Moo"/>
    <s v="Snell, Roy J. (Roy Judson)"/>
    <s v="en"/>
    <x v="140"/>
    <s v="Family -- Juvenile fiction; Michigan, Lake -- Juvenile fiction; Mystery and detective stories; Sisters -- Juvenile fiction; Winter -- Juvenile fiction; Yachts -- Juvenile fiction"/>
    <s v="Browsing: Children &amp; Young Adult Reading; Browsing: Crime/Mystery; Browsing: Fiction"/>
    <b v="0"/>
    <n v="1"/>
    <n v="1"/>
    <x v="0"/>
    <x v="30"/>
    <s v=""/>
  </r>
  <r>
    <n v="42106"/>
    <s v="How to fence : $b Containing full instruction for fencing and the use of the broadsword; also instruction in archery"/>
    <s v="Warford, Aaron A."/>
    <s v="en"/>
    <x v="140"/>
    <s v="Archery; Fencing"/>
    <s v="Browsing: How To...; Browsing: Sports/Hobbies/Motoring"/>
    <b v="0"/>
    <n v="1"/>
    <n v="1"/>
    <x v="0"/>
    <x v="30"/>
    <s v=""/>
  </r>
  <r>
    <n v="42113"/>
    <s v="The First Capture; or, Hauling Down the Flag of England"/>
    <s v="Castlemon, Harry"/>
    <s v="en"/>
    <x v="140"/>
    <s v="Adventure stories; Boys -- Juvenile fiction; Courage -- Juvenile fiction; Husband and wife -- Juvenile fiction; Lexington, Battle of, Lexington, Mass., 1775 -- Juvenile fiction; Machias (Me.) -- History -- Juvenile fiction; Mothers and sons -- Juvenile fiction; Poverty -- Juvenile fiction; Sailors -- Juvenile fiction; Seafaring life -- Juvenile fiction; Ship captains -- Juvenile fiction; Soldiers -- Juvenile fiction; United States -- History -- Revolution, 1775-1783 -- Juvenile fiction; Voyages and travels -- Juvenile fiction; War -- Juvenile fiction; War stories"/>
    <s v="Browsing: Children &amp; Young Adult Reading; Browsing: Fiction; Browsing: History - American"/>
    <b v="0"/>
    <n v="1"/>
    <n v="1"/>
    <x v="0"/>
    <x v="30"/>
    <s v=""/>
  </r>
  <r>
    <n v="42264"/>
    <s v="Magyarok: Elbeszélések"/>
    <s v="Móricz, Zsigmond"/>
    <s v="hu"/>
    <x v="140"/>
    <s v="Hungarian fiction"/>
    <s v="Browsing: Culture/Civilization/Society; Browsing: Fiction; Browsing: Literature"/>
    <b v="0"/>
    <n v="1"/>
    <n v="1"/>
    <x v="35"/>
    <x v="30"/>
    <s v=""/>
  </r>
  <r>
    <n v="42346"/>
    <s v="A Possible Solution of the Number Series on Pages 51 to 58 of the Dresden Codex"/>
    <s v="Guthe, Carl E. (Carl Eugen)"/>
    <s v="en"/>
    <x v="140"/>
    <s v="Codex Dresdensis Maya"/>
    <s v="Browsing: History - American; Browsing: History - General"/>
    <b v="0"/>
    <n v="1"/>
    <n v="1"/>
    <x v="0"/>
    <x v="30"/>
    <s v=""/>
  </r>
  <r>
    <n v="42516"/>
    <s v="Ύμνος εις την Αθηνά"/>
    <s v="Palamas, Kostes"/>
    <s v="el"/>
    <x v="140"/>
    <s v="Greek poetry, Modern"/>
    <s v="Browsing: Literature; Browsing: Poetry"/>
    <b v="0"/>
    <n v="1"/>
    <n v="1"/>
    <x v="1"/>
    <x v="30"/>
    <s v=""/>
  </r>
  <r>
    <n v="42640"/>
    <s v="The Last Christmas Tree: An Idyl of Immortality"/>
    <s v="Allen, James Lane"/>
    <s v="en"/>
    <x v="140"/>
    <s v="End of the world -- Fiction"/>
    <s v="Browsing: Fiction; Browsing: Literature"/>
    <b v="0"/>
    <n v="1"/>
    <n v="1"/>
    <x v="0"/>
    <x v="30"/>
    <s v=""/>
  </r>
  <r>
    <n v="42792"/>
    <s v="Notes and Queries, Number 177, March 19, 1853: A Medium of Inter-communication for Literary Men, Artists, Antiquaries, Genealogists, etc."/>
    <s v="Various"/>
    <s v="en"/>
    <x v="140"/>
    <s v="Questions and answers -- Periodicals"/>
    <s v="Browsing: Culture/Civilization/Society; Browsing: Encyclopedias/Dictionaries/Reference; Notes and Queries"/>
    <b v="0"/>
    <n v="1"/>
    <n v="1"/>
    <x v="0"/>
    <x v="30"/>
    <s v=""/>
  </r>
  <r>
    <n v="42801"/>
    <s v="The Young Lovell: A Romance"/>
    <s v="Ford, Ford Madox"/>
    <s v="en"/>
    <x v="140"/>
    <s v="Great Britain -- History -- Tudors, 1485-1603 -- Fiction; Historical fiction"/>
    <s v="Browsing: Fiction; Browsing: History - British; Browsing: Literature"/>
    <b v="0"/>
    <n v="1"/>
    <n v="1"/>
    <x v="0"/>
    <x v="30"/>
    <s v=""/>
  </r>
  <r>
    <n v="42961"/>
    <s v="The House With Sixty Closets: A Christmas Story for Young Folks and Old Children"/>
    <s v="Child, Frank Samuel"/>
    <s v="en"/>
    <x v="140"/>
    <s v="Adventure stories; Animals -- Juvenile fiction; Charity -- Juvenile fiction; Children -- Juvenile fiction; Christian life -- Juvenile fiction; Christmas -- Juvenile fiction; Christmas stories; Conduct of life -- Juvenile fiction; Cousins -- Juvenile fiction; Empathy -- Juvenile fiction; Fantasy literature; Friendship -- Juvenile fiction; Generosity -- Juvenile fiction; House construction -- Specifications -- Juvenile fiction; Husband and wife -- Juvenile fiction; Imagination -- Juvenile fiction; Judges -- Juvenile fiction; Kindness -- Juvenile fiction; Linen closets -- Juvenile fiction; Patronage, Ecclesiastical -- Juvenile fiction; Planning -- Juvenile fiction; Sharing -- Juvenile fiction; Siblings -- Juvenile fiction; Voyages and travels -- Juvenile fiction; Youth -- Conduct of life -- Juvenile fiction"/>
    <s v="Browsing: Children &amp; Young Adult Reading; Browsing: Culture/Civilization/Society; Browsing: Fiction"/>
    <b v="0"/>
    <n v="1"/>
    <n v="1"/>
    <x v="0"/>
    <x v="30"/>
    <s v=""/>
  </r>
  <r>
    <n v="43077"/>
    <s v="A Clerk of Oxford, and His Adventures in the Barons' War"/>
    <s v="Everett-Green, Evelyn"/>
    <s v="en"/>
    <x v="140"/>
    <s v="Great Britain -- History -- Barons' War, 1263-1267 -- Juvenile fiction"/>
    <s v="Browsing: Children &amp; Young Adult Reading; Browsing: Fiction; Browsing: History - Medieval/The Middle Ages"/>
    <b v="0"/>
    <n v="1"/>
    <n v="1"/>
    <x v="0"/>
    <x v="30"/>
    <s v=""/>
  </r>
  <r>
    <n v="43164"/>
    <s v="Die schwarzen Brüder: Eine abentheuerliche Geschichte. 2/3"/>
    <s v="Zschokke, Heinrich"/>
    <s v="de"/>
    <x v="140"/>
    <s v="Fiction"/>
    <s v="Browsing: Fiction; Browsing: Literature"/>
    <b v="0"/>
    <n v="1"/>
    <n v="1"/>
    <x v="3"/>
    <x v="30"/>
    <s v=""/>
  </r>
  <r>
    <n v="43672"/>
    <s v="The Expositor's Bible: The Book of Isaiah, Volume 2 (of 2)"/>
    <s v="Smith, George Adam"/>
    <s v="en"/>
    <x v="140"/>
    <s v="Bible. Isaiah -- Commentaries"/>
    <s v="Browsing: Philosophy &amp; Ethics; Browsing: Religion/Spirituality/Paranormal"/>
    <b v="0"/>
    <n v="1"/>
    <n v="1"/>
    <x v="0"/>
    <x v="30"/>
    <s v=""/>
  </r>
  <r>
    <n v="44195"/>
    <s v="Flower o' the Peach"/>
    <s v="Gibbon, Perceval"/>
    <s v="en"/>
    <x v="140"/>
    <s v="Race relations -- Fiction; South Africa -- Fiction"/>
    <s v="Browsing: Culture/Civilization/Society; Browsing: Fiction; Browsing: Literature"/>
    <b v="0"/>
    <n v="1"/>
    <n v="1"/>
    <x v="0"/>
    <x v="30"/>
    <s v=""/>
  </r>
  <r>
    <n v="44452"/>
    <s v="Wolkenüberflaggt: Gedichte"/>
    <s v="Lotz, Ernst Wilhelm"/>
    <s v="de"/>
    <x v="140"/>
    <s v="German poetry -- 20th century"/>
    <s v="Browsing: Literature; Browsing: Poetry"/>
    <b v="0"/>
    <n v="1"/>
    <n v="1"/>
    <x v="3"/>
    <x v="30"/>
    <s v=""/>
  </r>
  <r>
    <n v="44527"/>
    <s v="Report on the Radiolaria Collected by H.M.S. Challenger During the Years 1873-1876, Plates: Report on the Scientific Results of the Voyage of H.M.S. Challenger During the Years 1873-76, Vol. XVIII"/>
    <s v="Haeckel, Ernst"/>
    <s v="en"/>
    <x v="140"/>
    <s v="Radiolaria"/>
    <s v="Browsing: Science - General"/>
    <b v="0"/>
    <n v="1"/>
    <n v="1"/>
    <x v="0"/>
    <x v="30"/>
    <s v=""/>
  </r>
  <r>
    <n v="44574"/>
    <s v="The Missouri Outlaws"/>
    <s v="Aimard, Gustave"/>
    <s v="en"/>
    <x v="140"/>
    <s v="Missouri -- Fiction; Outlaws -- Fiction; Western stories"/>
    <s v="Browsing: Culture/Civilization/Society; Browsing: Fiction; Browsing: Literature"/>
    <b v="0"/>
    <n v="1"/>
    <n v="1"/>
    <x v="0"/>
    <x v="30"/>
    <s v=""/>
  </r>
  <r>
    <n v="44587"/>
    <s v="John Inglesant: A Romance (Volume 1 of 2)"/>
    <s v="Shorthouse, J. H. (Joseph Henry)"/>
    <s v="en"/>
    <x v="140"/>
    <s v="Great Britain -- History -- Charles I, 1625-1649 -- Fiction; Religious fiction"/>
    <s v="Browsing: Fiction; Browsing: History - British; Browsing: Religion/Spirituality/Paranormal"/>
    <b v="0"/>
    <n v="1"/>
    <n v="1"/>
    <x v="0"/>
    <x v="30"/>
    <s v=""/>
  </r>
  <r>
    <n v="44918"/>
    <s v="Hombres y glorias de América"/>
    <s v="Piñeyro, Enrique"/>
    <s v="es"/>
    <x v="140"/>
    <s v="Anghiera, Pietro Martire d', 1457-1526; Bello, Andrés, 1781-1865; Heredia, José María, 1803-1839; Lincoln, Abraham, 1809-1865; Luz y Caballero, José de la, 1800-1862; Mitre, Bartolomé, 1821-1906. Historia de San Martín y de la emancipación sudamericana; Motley, John Lothrop, 1814-1877; United States -- Politics and government -- 1861-1865; Vera y Figueroa, Juan Antonio de, conde de la Roca, 1588-1658. Centón epistolario"/>
    <s v="Browsing: History - American; Browsing: History - General; Browsing: Politics"/>
    <b v="0"/>
    <n v="1"/>
    <n v="1"/>
    <x v="2"/>
    <x v="30"/>
    <s v=""/>
  </r>
  <r>
    <n v="44952"/>
    <s v="Sixpenny Pieces"/>
    <s v="Lyons, A. Neil (Albert Neil)"/>
    <s v="en"/>
    <x v="140"/>
    <s v="London (England) -- Social conditions -- Fiction; Physicians -- Fiction; Poor -- Fiction"/>
    <s v="Browsing: Culture/Civilization/Society; Browsing: Fiction; Browsing: Literature"/>
    <b v="0"/>
    <n v="1"/>
    <n v="1"/>
    <x v="0"/>
    <x v="30"/>
    <s v=""/>
  </r>
  <r>
    <n v="44980"/>
    <s v="Colonel Thomas Blood, Crown-stealer, 1618-1680"/>
    <s v="Abbott, Wilbur Cortez"/>
    <s v="en"/>
    <x v="140"/>
    <s v="Blood, Thomas, 1618?-1680; Crown jewels -- Great Britain -- History -- 17th century; Great Britain -- History -- Charles II, 1660-1685 -- Biography; Jewel thieves -- Great Britain -- Biography"/>
    <s v="Browsing: Biographies; Browsing: History - British; Browsing: History - General"/>
    <b v="0"/>
    <n v="1"/>
    <n v="1"/>
    <x v="0"/>
    <x v="30"/>
    <s v=""/>
  </r>
  <r>
    <n v="45023"/>
    <s v="The Pictorial Grammar"/>
    <s v="Crowquill, Alfred"/>
    <s v="en"/>
    <x v="140"/>
    <s v="English language -- Grammar"/>
    <s v="Browsing: Language &amp; Communication; Browsing: Literature; Browsing: Teaching &amp; Education"/>
    <b v="0"/>
    <n v="1"/>
    <n v="1"/>
    <x v="0"/>
    <x v="30"/>
    <s v=""/>
  </r>
  <r>
    <n v="45234"/>
    <s v="After Prison--What?"/>
    <s v="Booth, Maud Ballington"/>
    <s v="en"/>
    <x v="140"/>
    <s v="Criminals -- Rehabilitation"/>
    <s v="Browsing: Psychiatry/Psychology; Browsing: Sociology; Browsing: Teaching &amp; Education"/>
    <b v="0"/>
    <n v="1"/>
    <n v="1"/>
    <x v="0"/>
    <x v="30"/>
    <s v=""/>
  </r>
  <r>
    <n v="45273"/>
    <s v="The Cabots and the Discovery of America: With a Brief Description and History of Brandon Hill, the Site of the Cabot Memorial Tower"/>
    <s v="Hodges, Elizabeth, active 1895-1897"/>
    <s v="en"/>
    <x v="140"/>
    <s v="Bristol (England) -- Description and travel; Cabot, John, -1498?; Cabot, Sebastian, approximately 1474-1557"/>
    <s v="Browsing: History - American; Browsing: Travel &amp; Geography"/>
    <b v="0"/>
    <n v="1"/>
    <n v="1"/>
    <x v="0"/>
    <x v="30"/>
    <s v=""/>
  </r>
  <r>
    <n v="45391"/>
    <s v="Southerly Busters"/>
    <s v="Gibson, George Herbert"/>
    <s v="en"/>
    <x v="140"/>
    <s v="Australia -- Poetry; Humorous poetry"/>
    <s v="Browsing: Humour; Browsing: Poetry"/>
    <b v="0"/>
    <n v="1"/>
    <n v="1"/>
    <x v="0"/>
    <x v="30"/>
    <s v=""/>
  </r>
  <r>
    <n v="45408"/>
    <s v="The Pansy Magazine, June 1886"/>
    <s v="Various"/>
    <s v="en"/>
    <x v="140"/>
    <s v="American literature -- 19th century -- Periodicals; Sunday schools -- United States -- Periodicals"/>
    <s v="Browsing: History - American; Browsing: Literature; Browsing: Teaching &amp; Education"/>
    <b v="0"/>
    <n v="1"/>
    <n v="1"/>
    <x v="0"/>
    <x v="30"/>
    <s v=""/>
  </r>
  <r>
    <n v="45430"/>
    <s v="Tara: A Mahratta Tale"/>
    <s v="Taylor, Meadows"/>
    <s v="en"/>
    <x v="140"/>
    <s v="India -- History -- 1526-1765 -- Fiction; Maratha (Indic people) -- History -- Fiction"/>
    <s v="Browsing: Culture/Civilization/Society; Browsing: Fiction; Browsing: History - General; Browsing: Literature"/>
    <b v="0"/>
    <n v="1"/>
    <n v="1"/>
    <x v="0"/>
    <x v="30"/>
    <s v=""/>
  </r>
  <r>
    <n v="45535"/>
    <s v="Mesa Verde [Colorado] National Park"/>
    <s v="Anonymous"/>
    <s v="en"/>
    <x v="140"/>
    <s v="Mesa Verde National Park (Colo.)"/>
    <s v="Browsing: History - American; Browsing: Travel &amp; Geography; Travel"/>
    <b v="0"/>
    <n v="1"/>
    <n v="1"/>
    <x v="0"/>
    <x v="30"/>
    <s v=""/>
  </r>
  <r>
    <n v="45543"/>
    <s v="The Paladins of Edwin the Great"/>
    <s v="Markham, Clements R. (Clements Robert), Sir"/>
    <s v="en"/>
    <x v="140"/>
    <s v="Edwin, King of Northumbria, 585?-633 -- Fiction; Great Britain -- History -- Anglo-Saxon period, 449-1066 -- Fiction"/>
    <s v="Browsing: Fiction; Browsing: History - British; Browsing: Literature"/>
    <b v="0"/>
    <n v="1"/>
    <n v="1"/>
    <x v="0"/>
    <x v="30"/>
    <s v=""/>
  </r>
  <r>
    <n v="45607"/>
    <s v="L'Illustration, No. 2507, 14 Mars 1891"/>
    <s v="Various"/>
    <s v="fr"/>
    <x v="140"/>
    <s v="Illustrated periodicals -- France"/>
    <s v="Browsing: Culture/Civilization/Society; Browsing: Encyclopedias/Dictionaries/Reference; L'Illustration"/>
    <b v="0"/>
    <n v="1"/>
    <n v="1"/>
    <x v="7"/>
    <x v="30"/>
    <s v=""/>
  </r>
  <r>
    <n v="45765"/>
    <s v="Harper's New Monthly Magazine, Vol. V, No. XXIX., October, 1852"/>
    <s v="Various"/>
    <s v="en"/>
    <x v="140"/>
    <s v="American literature -- Periodicals; Civilization -- Periodicals; Culture -- Periodicals"/>
    <s v="Browsing: Culture/Civilization/Society; Browsing: Literature; Harper's New Monthly Magazine"/>
    <b v="0"/>
    <n v="1"/>
    <n v="1"/>
    <x v="0"/>
    <x v="30"/>
    <s v=""/>
  </r>
  <r>
    <n v="45825"/>
    <s v="The Aeroplane"/>
    <s v="Grahame-White, Claude; Harper, Harry"/>
    <s v="en"/>
    <x v="140"/>
    <s v="Aeronautics; Airplanes"/>
    <s v="Browsing: Engineering &amp; Construction; Browsing: Science - General"/>
    <b v="0"/>
    <n v="2"/>
    <n v="1"/>
    <x v="0"/>
    <x v="30"/>
    <s v=""/>
  </r>
  <r>
    <n v="45922"/>
    <s v="The Voyage of the &quot;Deutschland&quot;"/>
    <s v="König, Paul"/>
    <s v="en"/>
    <x v="140"/>
    <s v="Deutschland (Submarine); König, Paul, 1867-; World War, 1914-1918 -- Blockades"/>
    <s v="Browsing: History - General; Browsing: History - Warfare"/>
    <b v="0"/>
    <n v="1"/>
    <n v="1"/>
    <x v="0"/>
    <x v="30"/>
    <s v=""/>
  </r>
  <r>
    <n v="45949"/>
    <s v="Ten years in the ranks, U.S. Army"/>
    <s v="Meyers, Augustus"/>
    <s v="en"/>
    <x v="140"/>
    <s v="Meyers, Augustus, 1841-; United States -- History -- Civil War, 1861-1865 -- Personal narratives; United States -- History -- Civil War, 1861-1865 -- Regimental histories; United States. Army -- Military life; United States. Army of the Potomac -- Biography"/>
    <s v="Browsing: Biographies; Browsing: History - American; Browsing: History - Warfare"/>
    <b v="0"/>
    <n v="1"/>
    <n v="1"/>
    <x v="0"/>
    <x v="30"/>
    <s v=""/>
  </r>
  <r>
    <n v="46171"/>
    <s v="Florida Caverns State Park: Marianna, Florida"/>
    <s v="Vernon, Robert O. (Robert Orion)"/>
    <s v="en"/>
    <x v="140"/>
    <s v="Caves -- Florida; Florida Caverns State Park (Fla.); Geology -- Florida -- Jackson County"/>
    <s v="Browsing: History - American; Browsing: Science - Earth/Agricultural/Farming; Browsing: Travel &amp; Geography"/>
    <b v="0"/>
    <n v="1"/>
    <n v="1"/>
    <x v="0"/>
    <x v="30"/>
    <s v=""/>
  </r>
  <r>
    <n v="46212"/>
    <s v="The Covenant of Salt: As Based on the Significance and Symbolism of Salt in Primitive Thought"/>
    <s v="Trumbull, H. Clay (Henry Clay)"/>
    <s v="en"/>
    <x v="140"/>
    <s v="Covenants; Salt"/>
    <s v="Browsing: Philosophy &amp; Ethics; Browsing: Religion/Spirituality/Paranormal"/>
    <b v="0"/>
    <n v="1"/>
    <n v="1"/>
    <x v="0"/>
    <x v="30"/>
    <s v=""/>
  </r>
  <r>
    <n v="46265"/>
    <s v="María Luisa, Leyenda Histórica"/>
    <s v="Portillo, Andrés"/>
    <s v="es"/>
    <x v="140"/>
    <s v="Historical fiction"/>
    <s v="Browsing: Fiction; Browsing: History - General; Browsing: Literature"/>
    <b v="0"/>
    <n v="1"/>
    <n v="1"/>
    <x v="2"/>
    <x v="30"/>
    <s v=""/>
  </r>
  <r>
    <n v="46282"/>
    <s v="L'Illustration, No. 1584, 5 Juillet 1873"/>
    <s v="Various"/>
    <s v="fr"/>
    <x v="140"/>
    <s v="Illustrated periodicals -- France"/>
    <s v="Browsing: Culture/Civilization/Society; Browsing: Encyclopedias/Dictionaries/Reference; L'Illustration"/>
    <b v="0"/>
    <n v="1"/>
    <n v="1"/>
    <x v="7"/>
    <x v="30"/>
    <s v=""/>
  </r>
  <r>
    <n v="46302"/>
    <s v="Riding and Driving"/>
    <s v="Collier, Price; Anderson, Edward L. (Edward Lowell)"/>
    <s v="en"/>
    <x v="140"/>
    <s v="Driving of horse-drawn vehicles; Horsemanship"/>
    <s v="Browsing: Nature/Gardening/Animals; Browsing: Sports/Hobbies/Motoring"/>
    <b v="0"/>
    <n v="2"/>
    <n v="1"/>
    <x v="0"/>
    <x v="30"/>
    <s v=""/>
  </r>
  <r>
    <n v="46363"/>
    <s v="Her Dark Inheritance"/>
    <s v="Collins, E. Burke, Mrs."/>
    <s v="en"/>
    <x v="140"/>
    <s v="Dime novels; Gothic fiction"/>
    <s v="Browsing: Fiction; Browsing: Literature"/>
    <b v="0"/>
    <n v="1"/>
    <n v="1"/>
    <x v="0"/>
    <x v="30"/>
    <s v=""/>
  </r>
  <r>
    <n v="46527"/>
    <s v="Œuvres de P. Corneille, Tome 05"/>
    <s v="Corneille, Pierre"/>
    <s v="fr"/>
    <x v="140"/>
    <s v="French drama (Tragedy) -- 17th century"/>
    <s v="Browsing: Fiction; Browsing: Literature; FR Théâtre"/>
    <b v="0"/>
    <n v="1"/>
    <n v="1"/>
    <x v="7"/>
    <x v="30"/>
    <s v=""/>
  </r>
  <r>
    <n v="46827"/>
    <s v="The book of jade"/>
    <s v="Barnitz, David Park"/>
    <s v="en"/>
    <x v="140"/>
    <s v="American poetry"/>
    <s v="Browsing: Literature; Browsing: Poetry"/>
    <b v="0"/>
    <n v="1"/>
    <n v="1"/>
    <x v="0"/>
    <x v="30"/>
    <s v=""/>
  </r>
  <r>
    <n v="46861"/>
    <s v="The Runaway Donkey, and Other Rhymes for Children"/>
    <s v="Poulsson, Emilie"/>
    <s v="en"/>
    <x v="140"/>
    <s v="Children's poetry"/>
    <s v="Browsing: Children &amp; Young Adult Reading; Browsing: Poetry"/>
    <b v="0"/>
    <n v="1"/>
    <n v="1"/>
    <x v="0"/>
    <x v="30"/>
    <s v=""/>
  </r>
  <r>
    <n v="47443"/>
    <s v="Henner"/>
    <s v="Crastre, François"/>
    <s v="en"/>
    <x v="140"/>
    <s v="Henner, Jean-Jacques, 1829-1905"/>
    <s v="Browsing: Art &amp; Photography; Masterpieces in Colour"/>
    <b v="0"/>
    <n v="1"/>
    <n v="1"/>
    <x v="0"/>
    <x v="30"/>
    <s v=""/>
  </r>
  <r>
    <n v="47598"/>
    <s v="The Eternal Feminine"/>
    <s v="Wells, Carolyn"/>
    <s v="en"/>
    <x v="140"/>
    <s v="Short stories, American; Women -- Social life and customs -- Fiction"/>
    <s v="Browsing: Culture/Civilization/Society; Browsing: Fiction; Browsing: Literature"/>
    <b v="0"/>
    <n v="1"/>
    <n v="1"/>
    <x v="0"/>
    <x v="30"/>
    <s v=""/>
  </r>
  <r>
    <n v="47723"/>
    <s v="The Island of Enchantment"/>
    <s v="Forman, Justus Miles"/>
    <s v="en"/>
    <x v="140"/>
    <s v="Dalmatia (Croatia) -- Fiction; Disguise -- Fiction; Gradenigo, Giovanni, approximately 1279-1356 -- Fiction; Princesses -- Fiction; Venice (Italy) -- History -- 14th century -- Fiction; Young men -- Fiction"/>
    <s v="Browsing: Fiction; Browsing: History - European; Browsing: Literature"/>
    <b v="0"/>
    <n v="1"/>
    <n v="1"/>
    <x v="0"/>
    <x v="30"/>
    <s v=""/>
  </r>
  <r>
    <n v="47815"/>
    <s v="Francisco the Filipino"/>
    <s v="Little, Burtis McGie"/>
    <s v="en"/>
    <x v="140"/>
    <s v="Children -- Philippines; Philippines -- Social life and customs"/>
    <s v="Browsing: Culture/Civilization/Society; Browsing: History - General; Browsing: Travel &amp; Geography"/>
    <b v="0"/>
    <n v="1"/>
    <n v="1"/>
    <x v="0"/>
    <x v="30"/>
    <s v=""/>
  </r>
  <r>
    <n v="47976"/>
    <s v="Race Improvement; or, Eugenics: A Little Book on a Great Subject"/>
    <s v="Baker, La Reine Helen McKenzie"/>
    <s v="en"/>
    <x v="140"/>
    <s v="Eugenics"/>
    <s v="Browsing: History - General; Browsing: Sociology"/>
    <b v="0"/>
    <n v="1"/>
    <n v="1"/>
    <x v="0"/>
    <x v="30"/>
    <s v=""/>
  </r>
  <r>
    <n v="47992"/>
    <s v="In the Misty Seas: A Story of the Sealers of Behring Strait"/>
    <s v="Bindloss, Harold"/>
    <s v="en"/>
    <x v="140"/>
    <s v="Seafaring life -- Fiction; Sealers (Persons) -- Fiction; Sealing ships -- Fiction"/>
    <s v="Browsing: Fiction; Browsing: Literature; Browsing: Travel &amp; Geography"/>
    <b v="0"/>
    <n v="1"/>
    <n v="1"/>
    <x v="0"/>
    <x v="30"/>
    <s v=""/>
  </r>
  <r>
    <n v="48092"/>
    <s v="La familia de León Roch, Tomo 2"/>
    <s v="Pérez Galdós, Benito"/>
    <s v="es"/>
    <x v="140"/>
    <s v="Spanish fiction"/>
    <s v="Browsing: Culture/Civilization/Society; Browsing: Fiction; Browsing: Literature"/>
    <b v="0"/>
    <n v="1"/>
    <n v="1"/>
    <x v="2"/>
    <x v="30"/>
    <s v=""/>
  </r>
  <r>
    <n v="48182"/>
    <s v="The Sabbath: A Paper Read at the Conference of the Evangelical Alliance, Held at Geneva, September 2. 1861"/>
    <s v="Thomson, Andrew"/>
    <s v="en"/>
    <x v="140"/>
    <s v="Sabbath; Scotland -- Religious life and customs; Sunday"/>
    <s v="Browsing: History - Religious; Browsing: Philosophy &amp; Ethics; Browsing: Religion/Spirituality/Paranormal"/>
    <b v="0"/>
    <n v="1"/>
    <n v="1"/>
    <x v="0"/>
    <x v="30"/>
    <s v=""/>
  </r>
  <r>
    <n v="48356"/>
    <s v="Elsie at Ion"/>
    <s v="Finley, Martha"/>
    <s v="en"/>
    <x v="140"/>
    <s v="Christian life -- Juvenile fiction; Conduct of life -- Juvenile fiction; Dinsmore, Elsie (Fictitious character) -- Juvenile fiction; Family -- Juvenile fiction; Fathers and daughters -- Juvenile fiction; Happiness -- Juvenile fiction; Kindness -- Juvenile fiction; Latter Day Saints -- Juvenile fiction; Marriage -- Juvenile fiction; Trust in God -- Juvenile fiction; Youth -- Conduct of life -- Juvenile fiction; Youth and death -- Juvenile fiction"/>
    <s v="Browsing: Children &amp; Young Adult Reading; Browsing: Fiction"/>
    <b v="0"/>
    <n v="1"/>
    <n v="1"/>
    <x v="0"/>
    <x v="30"/>
    <s v=""/>
  </r>
  <r>
    <n v="48425"/>
    <s v="Deutsche Humoristen, 3. Band (von 8)"/>
    <s v="Schmidt, Otto Ernst; Böhlau, Helene; Eyth, Max; Hoffmann, Hans"/>
    <s v="de"/>
    <x v="140"/>
    <s v="German wit and humor"/>
    <s v="Browsing: Humour; Browsing: Literature"/>
    <b v="0"/>
    <n v="4"/>
    <n v="1"/>
    <x v="3"/>
    <x v="30"/>
    <s v=""/>
  </r>
  <r>
    <n v="48487"/>
    <s v="Young Earnest: The Romance of a Bad Start in Life"/>
    <s v="Cannan, Gilbert"/>
    <s v="en"/>
    <x v="140"/>
    <s v="English fiction -- 20th century"/>
    <s v="Browsing: Fiction; Browsing: Literature"/>
    <b v="0"/>
    <n v="1"/>
    <n v="1"/>
    <x v="0"/>
    <x v="30"/>
    <s v=""/>
  </r>
  <r>
    <n v="48494"/>
    <s v="Beadle's Dime Song Book No. 1: A Collection of New and Popular Comic and Sentimental Songs."/>
    <s v="Various"/>
    <s v="en"/>
    <x v="140"/>
    <s v="Songbooks; Songs, English -- United States -- Texts"/>
    <s v="Browsing: Music"/>
    <b v="0"/>
    <n v="1"/>
    <n v="1"/>
    <x v="0"/>
    <x v="30"/>
    <s v=""/>
  </r>
  <r>
    <n v="48599"/>
    <s v="Norma Kent of the WACS"/>
    <s v="Snell, Roy J. (Roy Judson)"/>
    <s v="en"/>
    <x v="140"/>
    <s v="Spies -- Juvenile fiction; United States. Army -- Military life -- Juvenile fiction; United States. Army. Women's Army Corps -- Juvenile fiction; War stories; World War, 1939-1945 -- Juvenile fiction; World War, 1939-1945 -- Participation, Female -- Juvenile fiction; Young women -- Social life and customs -- Juvenile fiction"/>
    <s v="Browsing: Children &amp; Young Adult Reading; Browsing: Fiction; Browsing: History - Warfare; World War II"/>
    <b v="0"/>
    <n v="1"/>
    <n v="1"/>
    <x v="0"/>
    <x v="30"/>
    <s v=""/>
  </r>
  <r>
    <n v="48737"/>
    <s v="Turkish Harems &amp; Circassian Homes"/>
    <s v="Hope, Andrée"/>
    <s v="en"/>
    <x v="140"/>
    <s v="Circassia (Russia) -- Social life and customs; Crimea (Ukraine) -- Social life and customs; Harems"/>
    <s v="Browsing: Culture/Civilization/Society; Browsing: History - General"/>
    <b v="0"/>
    <n v="1"/>
    <n v="1"/>
    <x v="0"/>
    <x v="30"/>
    <s v=""/>
  </r>
  <r>
    <n v="49061"/>
    <s v="Rambles on Railways"/>
    <s v="Roney, Cusack P., Sir"/>
    <s v="en"/>
    <x v="140"/>
    <s v="Railroads; Railroads -- Great Britain; Tunnels"/>
    <s v="Browsing: Engineering &amp; Construction; Browsing: Science - General; Browsing: Travel &amp; Geography"/>
    <b v="0"/>
    <n v="1"/>
    <n v="1"/>
    <x v="0"/>
    <x v="30"/>
    <s v=""/>
  </r>
  <r>
    <n v="49068"/>
    <s v="The Whistler book : $b a monograph of the life and position in art of James McNeill Whistler, together with a careful study of his more important works"/>
    <s v="Hartmann, Sadakichi"/>
    <s v="en"/>
    <x v="140"/>
    <s v="Artists -- United States -- Biography; Whistler, James McNeill, 1834-1903"/>
    <s v="Browsing: Art &amp; Photography; Browsing: Biographies"/>
    <b v="0"/>
    <n v="1"/>
    <n v="1"/>
    <x v="0"/>
    <x v="30"/>
    <s v=""/>
  </r>
  <r>
    <n v="49201"/>
    <s v="The Birch and the Star, and Other Stories"/>
    <s v="Moe, Jørgen Engebretsen; Topelius, Zacharias"/>
    <s v="en"/>
    <x v="140"/>
    <s v="Children's stories, Scandinavian -- Translations into English"/>
    <s v="Browsing: Children &amp; Young Adult Reading; Browsing: Literature"/>
    <b v="0"/>
    <n v="2"/>
    <n v="1"/>
    <x v="0"/>
    <x v="30"/>
    <s v=""/>
  </r>
  <r>
    <n v="49236"/>
    <s v="Wolfgang Amadeus Mozart"/>
    <s v="Peyser, Herbert F. (Herbert Francis)"/>
    <s v="en"/>
    <x v="140"/>
    <s v="Mozart, Wolfgang Amadeus, 1756-1791"/>
    <s v="Browsing: Biographies; Browsing: Music"/>
    <b v="0"/>
    <n v="1"/>
    <n v="1"/>
    <x v="0"/>
    <x v="30"/>
    <s v=""/>
  </r>
  <r>
    <n v="49494"/>
    <s v="Latter-Day Sweethearts"/>
    <s v="Harrison, Burton, Mrs."/>
    <s v="en"/>
    <x v="140"/>
    <s v="Man-woman relationships -- Fiction; Ocean travel -- Fiction"/>
    <s v="Browsing: Fiction; Browsing: Literature"/>
    <b v="0"/>
    <n v="1"/>
    <n v="1"/>
    <x v="0"/>
    <x v="30"/>
    <s v=""/>
  </r>
  <r>
    <n v="49505"/>
    <s v="The Romance of the Microscope: An interesting description of its uses in all branches of science, industry, agriculture, and in the detection of crime, with a short account of its origin, history, and development"/>
    <s v="Ealand, C. A. (Charles Aubrey)"/>
    <s v="en"/>
    <x v="140"/>
    <s v="Microscopes; Microscopy"/>
    <s v="Browsing: Engineering &amp; Construction; Browsing: Science - Chemistry/Biochemistry/Physics; Browsing: Science - General"/>
    <b v="0"/>
    <n v="1"/>
    <n v="1"/>
    <x v="0"/>
    <x v="30"/>
    <s v=""/>
  </r>
  <r>
    <n v="49557"/>
    <s v="Indian Tribes of the Upper Missouri: Edited with Notes and Biographical Sketch"/>
    <s v="Denig, Edwin Thompson"/>
    <s v="en"/>
    <x v="140"/>
    <s v="Assiniboine Indians; Indians of North America -- Missouri River Valley"/>
    <s v="Browsing: Culture/Civilization/Society; Browsing: History - American"/>
    <b v="0"/>
    <n v="1"/>
    <n v="1"/>
    <x v="0"/>
    <x v="30"/>
    <s v=""/>
  </r>
  <r>
    <n v="49790"/>
    <s v="Scottish Poetry of the Sixteenth Century"/>
    <s v=""/>
    <s v="en"/>
    <x v="140"/>
    <s v="English poetry -- Scottish authors; Scotland -- Poetry; Scottish poetry -- To 1700"/>
    <s v="Browsing: Culture/Civilization/Society; Browsing: History - General; Browsing: Literature; Browsing: Poetry"/>
    <b v="0"/>
    <n v="0"/>
    <n v="1"/>
    <x v="0"/>
    <x v="30"/>
    <s v=""/>
  </r>
  <r>
    <n v="49845"/>
    <s v="William Cobbett: A Biography in Two Volumes, Vol. 2"/>
    <s v="Smith, Edward"/>
    <s v="en"/>
    <x v="140"/>
    <s v="Cobbett, William 1763-1835"/>
    <s v="Browsing: Biographies; Browsing: History - British; Browsing: History - General"/>
    <b v="0"/>
    <n v="1"/>
    <n v="1"/>
    <x v="0"/>
    <x v="30"/>
    <s v=""/>
  </r>
  <r>
    <n v="49966"/>
    <s v="Geology of Devils Tower National Monument, Wyoming: A Contribution to General Geology"/>
    <s v="Robinson, Charles Sherwood"/>
    <s v="en"/>
    <x v="140"/>
    <s v="Geology -- Wyoming -- Devils Tower National Monument"/>
    <s v="Browsing: Science - Earth/Agricultural/Farming; Browsing: Science - General"/>
    <b v="0"/>
    <n v="1"/>
    <n v="1"/>
    <x v="0"/>
    <x v="30"/>
    <s v=""/>
  </r>
  <r>
    <n v="50083"/>
    <s v="Mémoires touchant la vie et les écrits de Marie de Rabutin-Chantal, (1/6)"/>
    <s v="Walckenaer, C. A. (Charles Athanase)"/>
    <s v="fr"/>
    <x v="140"/>
    <s v="France -- Court and courtiers; Sévigné, Marie de Rabutin-Chantal, marquise de, 1626-1696"/>
    <s v="Browsing: Biographies; Browsing: History - General; Browsing: Literature; FR Biographie, Mémoires, Journal intime, Correspondance"/>
    <b v="0"/>
    <n v="1"/>
    <n v="1"/>
    <x v="7"/>
    <x v="30"/>
    <s v=""/>
  </r>
  <r>
    <n v="50249"/>
    <s v="Orkney and Shetland Folk 872-1350"/>
    <s v="Johnston, Alfred Wintle"/>
    <s v="en"/>
    <x v="140"/>
    <s v="Ethnology -- Scotland -- Orkney; Ethnology -- Scotland -- Shetland"/>
    <s v="Browsing: Culture/Civilization/Society; Browsing: History - General"/>
    <b v="0"/>
    <n v="1"/>
    <n v="1"/>
    <x v="0"/>
    <x v="30"/>
    <s v=""/>
  </r>
  <r>
    <n v="50469"/>
    <s v="A Prayer Book for Soldiers and Sailors"/>
    <s v="Episcopal Church. Army and Navy Commission"/>
    <s v="en"/>
    <x v="140"/>
    <s v="Armed Forces -- Prayers and devotions"/>
    <s v="Browsing: Philosophy &amp; Ethics; Browsing: Religion/Spirituality/Paranormal"/>
    <b v="0"/>
    <n v="1"/>
    <n v="1"/>
    <x v="0"/>
    <x v="30"/>
    <s v=""/>
  </r>
  <r>
    <n v="50484"/>
    <s v="The First Days of Man, as Narrated Quite Simply for Young Readers"/>
    <s v="Kummer, Frederic Arnold"/>
    <s v="en"/>
    <x v="140"/>
    <s v="Cave dwellers -- Juvenile literature; Prehistoric peoples -- Juvenile literature"/>
    <s v="Browsing: Children &amp; Young Adult Reading; Browsing: Culture/Civilization/Society"/>
    <b v="0"/>
    <n v="1"/>
    <n v="1"/>
    <x v="0"/>
    <x v="30"/>
    <s v=""/>
  </r>
  <r>
    <n v="50593"/>
    <s v="La chair et le sang"/>
    <s v="Mauriac, François"/>
    <s v="fr"/>
    <x v="140"/>
    <s v="France -- Fiction; French fiction -- 20th century; Friendship -- Fiction; Man-woman relationships -- Fiction"/>
    <s v="Browsing: Culture/Civilization/Society; Browsing: Fiction; Browsing: Literature; FR Littérature"/>
    <b v="0"/>
    <n v="1"/>
    <n v="1"/>
    <x v="7"/>
    <x v="30"/>
    <s v=""/>
  </r>
  <r>
    <n v="50613"/>
    <s v="My Short Story Book"/>
    <s v="Various"/>
    <s v="en"/>
    <x v="140"/>
    <s v="Children -- Conduct of life -- Juvenile fiction; Children's stories; Short stories"/>
    <s v="Browsing: Children &amp; Young Adult Reading; Browsing: Literature"/>
    <b v="0"/>
    <n v="1"/>
    <n v="1"/>
    <x v="0"/>
    <x v="30"/>
    <s v=""/>
  </r>
  <r>
    <n v="50646"/>
    <s v="Istoria civile del Regno di Napoli, v. 6"/>
    <s v="Giannone, Pietro"/>
    <s v="it"/>
    <x v="140"/>
    <s v="Italy -- History -- 476-1492; Naples (Kingdom) -- History"/>
    <s v="Browsing: History - European; Browsing: History - General; IT Storia"/>
    <b v="0"/>
    <n v="1"/>
    <n v="1"/>
    <x v="28"/>
    <x v="30"/>
    <s v=""/>
  </r>
  <r>
    <n v="50760"/>
    <s v="Hassan; or, The Child of the Pyramid: An Egyptian Tale"/>
    <s v="Murray, Charles Augustus, Sir"/>
    <s v="en"/>
    <x v="140"/>
    <s v="Arabs -- Fiction"/>
    <s v="Browsing: Culture/Civilization/Society; Browsing: Fiction; Browsing: Literature"/>
    <b v="0"/>
    <n v="1"/>
    <n v="1"/>
    <x v="0"/>
    <x v="30"/>
    <s v=""/>
  </r>
  <r>
    <n v="50807"/>
    <s v="True Stories of the Great War, Volume 5 (of 6): Tales of Adventure--Heroic Deeds--Exploits Told by the Soldiers, Officers, Nurses, Diplomats, Eye Witnesses"/>
    <s v=""/>
    <s v="en"/>
    <x v="140"/>
    <s v="World War, 1914-1918 -- Personal narratives"/>
    <s v="Browsing: History - General; Browsing: History - Warfare"/>
    <b v="0"/>
    <n v="0"/>
    <n v="1"/>
    <x v="0"/>
    <x v="30"/>
    <s v=""/>
  </r>
  <r>
    <n v="50936"/>
    <s v="Man in a Sewing Machine"/>
    <s v="Stecher, L. J., Jr."/>
    <s v="en"/>
    <x v="140"/>
    <s v="Artificial intelligence -- Fiction; Computers -- Fiction; Questions and answers -- Fiction; Science fiction; Spouses -- Fiction"/>
    <s v="Browsing: Fiction; Browsing: Literature; Browsing: Science-Fiction &amp; Fantasy; Science Fiction"/>
    <b v="0"/>
    <n v="1"/>
    <n v="1"/>
    <x v="0"/>
    <x v="30"/>
    <s v=""/>
  </r>
  <r>
    <n v="51027"/>
    <s v="Jaywalker"/>
    <s v="Rocklynne, Ross"/>
    <s v="en"/>
    <x v="140"/>
    <s v="Science fiction; Short stories; Space flight to the moon -- Fiction; Spouses -- Fiction"/>
    <s v="Browsing: Fiction; Browsing: Literature; Browsing: Science-Fiction &amp; Fantasy; Science Fiction"/>
    <b v="0"/>
    <n v="1"/>
    <n v="1"/>
    <x v="0"/>
    <x v="30"/>
    <s v=""/>
  </r>
  <r>
    <n v="51084"/>
    <s v="Le chevalier Sarti"/>
    <s v="Scudo, Paul"/>
    <s v="fr"/>
    <x v="140"/>
    <s v="Sarti, Lorenzo, 1774 or 1775-"/>
    <s v="Browsing: Biographies; Browsing: Music; FR Biographie, Mémoires, Journal intime, Correspondance"/>
    <b v="0"/>
    <n v="1"/>
    <n v="1"/>
    <x v="7"/>
    <x v="30"/>
    <s v=""/>
  </r>
  <r>
    <n v="51112"/>
    <s v="The Other Now"/>
    <s v="Leinster, Murray"/>
    <s v="en"/>
    <x v="140"/>
    <s v="Chance -- Fiction; Love -- Fiction; Science fiction; Short stories"/>
    <s v="Browsing: Fiction; Browsing: Literature; Browsing: Science-Fiction &amp; Fantasy; Science Fiction"/>
    <b v="0"/>
    <n v="1"/>
    <n v="1"/>
    <x v="0"/>
    <x v="30"/>
    <s v=""/>
  </r>
  <r>
    <n v="51123"/>
    <s v="Paddington: Past and Present"/>
    <s v="Robins, William"/>
    <s v="en"/>
    <x v="140"/>
    <s v="Paddington (London, England)"/>
    <s v="Browsing: Culture/Civilization/Society; Browsing: History - General; Browsing: Travel &amp; Geography"/>
    <b v="0"/>
    <n v="1"/>
    <n v="1"/>
    <x v="0"/>
    <x v="30"/>
    <s v=""/>
  </r>
  <r>
    <n v="51138"/>
    <s v="De Koopman van Venetië"/>
    <s v="Shakespeare, William"/>
    <s v="nl"/>
    <x v="140"/>
    <s v="Comedies; Jews -- Italy -- Drama; Moneylenders -- Drama; Venice (Italy) -- Drama"/>
    <s v="Browsing: Fiction; Browsing: Literature"/>
    <b v="0"/>
    <n v="1"/>
    <n v="1"/>
    <x v="27"/>
    <x v="30"/>
    <s v=""/>
  </r>
  <r>
    <n v="51176"/>
    <s v="The captivity, sufferings, and escape of James Scurry: Who was detained a prisoner during ten years, in the dominions of Hyder Ali and Tippoo Saib"/>
    <s v="Scurry, James"/>
    <s v="en"/>
    <x v="140"/>
    <s v="Haidar Ali, Nawab of Mysore, approximately 1722-1782; India -- History -- British occupation, 1765-1947; Tipu Sultan, Fath 'Ali, Nawab of Mysore, 1753-1799"/>
    <s v="Browsing: History - European; Browsing: History - General; Browsing: History - Warfare"/>
    <b v="0"/>
    <n v="1"/>
    <n v="1"/>
    <x v="0"/>
    <x v="30"/>
    <s v=""/>
  </r>
  <r>
    <n v="51281"/>
    <s v="Elijah Kellogg, the Man and His Work: Chapters from His Life and Selections from His Writings"/>
    <s v=""/>
    <s v="en"/>
    <x v="140"/>
    <s v="Authors, American -- 19th century -- Biography; Congregational churches -- Clergy -- Biography; Kellogg, Elijah, 1813-1901"/>
    <s v="Browsing: Biographies; Browsing: Literature; Browsing: Religion/Spirituality/Paranormal"/>
    <b v="0"/>
    <n v="0"/>
    <n v="1"/>
    <x v="0"/>
    <x v="30"/>
    <s v=""/>
  </r>
  <r>
    <n v="51348"/>
    <s v="Oodit, Karmen-Seekulaare ja Epoodit"/>
    <s v="Horace"/>
    <s v="fi"/>
    <x v="140"/>
    <s v="Horace -- Translations into Finnish; Latin poetry -- Translations into Finnish"/>
    <s v="Browsing: Language &amp; Communication; Browsing: Literature"/>
    <b v="0"/>
    <n v="1"/>
    <n v="1"/>
    <x v="19"/>
    <x v="30"/>
    <s v=""/>
  </r>
  <r>
    <n v="51361"/>
    <s v="Birds of a Feather"/>
    <s v="Silverberg, Robert"/>
    <s v="en"/>
    <x v="140"/>
    <s v="Extraterrestrial beings -- Fiction; Science fiction; Short stories; Swindlers and swindling -- Fiction"/>
    <s v="Browsing: Fiction; Browsing: Science-Fiction &amp; Fantasy; Science Fiction"/>
    <b v="0"/>
    <n v="1"/>
    <n v="1"/>
    <x v="0"/>
    <x v="30"/>
    <s v=""/>
  </r>
  <r>
    <n v="51412"/>
    <s v="Hamewith"/>
    <s v="Murray, Charles"/>
    <s v="en"/>
    <x v="140"/>
    <s v="Scottish poetry"/>
    <s v="Browsing: Literature; Browsing: Poetry"/>
    <b v="0"/>
    <n v="1"/>
    <n v="1"/>
    <x v="0"/>
    <x v="30"/>
    <s v=""/>
  </r>
  <r>
    <n v="51415"/>
    <s v="Poems"/>
    <s v="Coleman, Jamie Harris"/>
    <s v="en"/>
    <x v="140"/>
    <s v="American poetry -- 20th century"/>
    <s v="Browsing: Literature; Browsing: Poetry"/>
    <b v="0"/>
    <n v="1"/>
    <n v="1"/>
    <x v="0"/>
    <x v="30"/>
    <s v=""/>
  </r>
  <r>
    <n v="51598"/>
    <s v="The Mentor: Shakespeare's Country, Vol. 4, Num. 8, Serial No. 108, June 1, 1916"/>
    <s v="Winter, William"/>
    <s v="en"/>
    <x v="140"/>
    <s v="Shakespeare, William, 1564-1616 -- Homes and haunts -- England -- Stratford-upon-Avon; Shakespeare, William, 1564-1616 -- Homes and haunts -- England -- Warwickshire"/>
    <s v="Browsing: History - British; Browsing: History - General; Browsing: Travel &amp; Geography; The Mentor"/>
    <b v="0"/>
    <n v="1"/>
    <n v="1"/>
    <x v="0"/>
    <x v="30"/>
    <s v=""/>
  </r>
  <r>
    <n v="51622"/>
    <s v="Extracts from the Galactick Almanack: Music Around the Universe"/>
    <s v="Janifer, Laurence M."/>
    <s v="en"/>
    <x v="140"/>
    <s v="Extraterrestrial beings -- Fiction; Musicians -- Fiction; Science fiction; Short stories"/>
    <s v="Browsing: Fiction; Browsing: Literature; Browsing: Science-Fiction &amp; Fantasy; Science Fiction"/>
    <b v="0"/>
    <n v="1"/>
    <n v="1"/>
    <x v="0"/>
    <x v="30"/>
    <s v=""/>
  </r>
  <r>
    <n v="51717"/>
    <s v="Tekla: A Romance of Love and War"/>
    <s v="Barr, Robert"/>
    <s v="en"/>
    <x v="140"/>
    <s v="Fiction"/>
    <s v="Browsing: Fiction; Browsing: Literature"/>
    <b v="0"/>
    <n v="1"/>
    <n v="1"/>
    <x v="0"/>
    <x v="30"/>
    <s v=""/>
  </r>
  <r>
    <n v="51759"/>
    <s v="Traveling Companion Wanted"/>
    <s v="Wilson, Richard"/>
    <s v="en"/>
    <x v="140"/>
    <s v="Adventure stories; Astronauts -- Fiction; Science fiction; Short stories; Underground areas -- Fiction"/>
    <s v="Browsing: Fiction; Browsing: Science-Fiction &amp; Fantasy; Science Fiction"/>
    <b v="0"/>
    <n v="1"/>
    <n v="1"/>
    <x v="0"/>
    <x v="30"/>
    <s v=""/>
  </r>
  <r>
    <n v="51774"/>
    <s v="The Weirdest World"/>
    <s v="Lafferty, R. A."/>
    <s v="en"/>
    <x v="140"/>
    <s v="Florida -- Fiction; Human-alien encounters -- Fiction; Science fiction; Short stories"/>
    <s v="Browsing: Fiction; Browsing: Literature; Browsing: Science-Fiction &amp; Fantasy; Science Fiction"/>
    <b v="0"/>
    <n v="1"/>
    <n v="1"/>
    <x v="0"/>
    <x v="30"/>
    <s v=""/>
  </r>
  <r>
    <n v="51799"/>
    <s v="Farmer"/>
    <s v="Reynolds, Mack"/>
    <s v="en"/>
    <x v="140"/>
    <s v="Desert reclamation -- Mali -- Fiction; Sabotage -- Fiction; Sahara -- Fiction; Science fiction"/>
    <s v="Browsing: Fiction; Browsing: Science-Fiction &amp; Fantasy; Browsing: Travel &amp; Geography; Science Fiction"/>
    <b v="0"/>
    <n v="1"/>
    <n v="1"/>
    <x v="0"/>
    <x v="30"/>
    <s v=""/>
  </r>
  <r>
    <n v="51827"/>
    <s v="Die Moral des Hotels: Tischgespräche"/>
    <s v="Vehling, Paul"/>
    <s v="de"/>
    <x v="140"/>
    <s v="Hotels; Table service"/>
    <s v="Browsing: Business/Management; Browsing: Cooking &amp; Drinking"/>
    <b v="0"/>
    <n v="1"/>
    <n v="1"/>
    <x v="3"/>
    <x v="30"/>
    <s v=""/>
  </r>
  <r>
    <n v="51879"/>
    <s v="The City of the Sultan; and Domestic Manners of the Turks, in 1836, Vol. 2 (of 2)"/>
    <s v="Pardoe, Miss (Julia)"/>
    <s v="en"/>
    <x v="140"/>
    <s v="Turkey -- Social life and customs"/>
    <s v="Browsing: Culture/Civilization/Society; Browsing: History - General; Browsing: Travel &amp; Geography"/>
    <b v="0"/>
    <n v="1"/>
    <n v="1"/>
    <x v="0"/>
    <x v="30"/>
    <s v=""/>
  </r>
  <r>
    <n v="51917"/>
    <s v="The Revolt of the Oyster"/>
    <s v="Marquis, Don"/>
    <s v="en"/>
    <x v="140"/>
    <s v="American fiction -- 20th century; Short stories, American"/>
    <s v="Browsing: Fiction; Browsing: Literature"/>
    <b v="0"/>
    <n v="1"/>
    <n v="1"/>
    <x v="0"/>
    <x v="30"/>
    <s v=""/>
  </r>
  <r>
    <n v="51922"/>
    <s v="Fanny's First Novel"/>
    <s v="Moore, Frank Frankfort"/>
    <s v="en"/>
    <x v="140"/>
    <s v="Biographical fiction; Burney, Fanny, 1752-1840 -- Fiction; England -- Fiction; Fiction -- Authorship -- Fiction; Women novelists -- Fiction"/>
    <s v="Browsing: Biographies; Browsing: Culture/Civilization/Society; Browsing: Fiction; Browsing: Literature"/>
    <b v="0"/>
    <n v="1"/>
    <n v="1"/>
    <x v="0"/>
    <x v="30"/>
    <s v=""/>
  </r>
  <r>
    <n v="51955"/>
    <s v="The Man of Last Resort; Or, The Clients of Randolph Mason"/>
    <s v="Post, Melville Davisson"/>
    <s v="en"/>
    <x v="140"/>
    <s v="American fiction -- 19th century; Detective and mystery stories, American; Legal stories, American"/>
    <s v="Browsing: Crime/Mystery; Browsing: Fiction; Browsing: Literature"/>
    <b v="0"/>
    <n v="1"/>
    <n v="1"/>
    <x v="0"/>
    <x v="30"/>
    <s v=""/>
  </r>
  <r>
    <n v="51968"/>
    <s v="The Life and Adventures of Peter Wilkins, Volume 2 (of 2)"/>
    <s v="Paltock, Robert"/>
    <s v="en"/>
    <x v="140"/>
    <s v="Adventure stories; Fantasy fiction"/>
    <s v="Browsing: Fiction; Browsing: Literature; Browsing: Science-Fiction &amp; Fantasy"/>
    <b v="0"/>
    <n v="1"/>
    <n v="1"/>
    <x v="0"/>
    <x v="30"/>
    <s v=""/>
  </r>
  <r>
    <n v="52018"/>
    <s v="'Tilda Jane: An Orphan in Search of a Home. A Story for Boys and Girls"/>
    <s v="Saunders, Marshall"/>
    <s v="en"/>
    <x v="140"/>
    <s v="Adventure stories; Animal welfare -- Juvenile fiction; Dogs -- Juvenile fiction; Orphans -- Juvenile fiction"/>
    <s v="Browsing: Children &amp; Young Adult Reading; Browsing: Fiction"/>
    <b v="0"/>
    <n v="1"/>
    <n v="1"/>
    <x v="0"/>
    <x v="30"/>
    <s v=""/>
  </r>
  <r>
    <n v="52065"/>
    <s v="Les moments perdus de John Shag"/>
    <s v="Gilbert de Voisins, Auguste"/>
    <s v="fr"/>
    <x v="140"/>
    <s v="French literature -- 20th century"/>
    <s v="Browsing: Literature; Browsing: Poetry; FR Littérature; FR Poésie"/>
    <b v="0"/>
    <n v="1"/>
    <n v="1"/>
    <x v="7"/>
    <x v="30"/>
    <s v=""/>
  </r>
  <r>
    <n v="52256"/>
    <s v="The Lead Pencil Manufactory of A. W. Faber at Stein near Nürnberg, Bavaria: An Historical Sketch"/>
    <s v="Faber-Castell (Firm)"/>
    <s v="en"/>
    <x v="140"/>
    <s v="Faber-Castell (Firm) -- History; Pencil industry -- Germany -- History"/>
    <s v="Browsing: Business/Management; Browsing: Culture/Civilization/Society; Browsing: History - General"/>
    <b v="0"/>
    <n v="1"/>
    <n v="1"/>
    <x v="0"/>
    <x v="30"/>
    <s v=""/>
  </r>
  <r>
    <n v="52307"/>
    <s v="The Life of a Foxhound"/>
    <s v="Mills, John"/>
    <s v="en"/>
    <x v="140"/>
    <s v="Dogs -- Fiction; Foxhounds -- Fiction"/>
    <s v="Browsing: Fiction; Browsing: Literature; Browsing: Nature/Gardening/Animals"/>
    <b v="0"/>
    <n v="1"/>
    <n v="1"/>
    <x v="0"/>
    <x v="30"/>
    <s v=""/>
  </r>
  <r>
    <n v="52331"/>
    <s v="Fer et feu au Soudan, vol. 1 of 2"/>
    <s v="Slatin, Rudolf Carl, Freiherr von"/>
    <s v="fr"/>
    <x v="140"/>
    <s v="Austrians -- Sudan -- Biography; Colonial administrators -- Sudan -- Biography; Mahdism; Slatin, Rudolf Carl, Freiherr von, 1857-1932; Soldiers -- Sudan -- Biography; Sudan -- History -- 1881-1899"/>
    <s v="Browsing: Biographies; Browsing: History - General; FR Guerres"/>
    <b v="0"/>
    <n v="1"/>
    <n v="1"/>
    <x v="7"/>
    <x v="30"/>
    <s v=""/>
  </r>
  <r>
    <n v="52355"/>
    <s v="Battle of New Orleans: Its Real Meaning"/>
    <s v="Folk, Reau E. (Reau Estes)"/>
    <s v="en"/>
    <x v="140"/>
    <s v="New Orleans, Battle of, New Orleans, La., 1815"/>
    <s v="Browsing: History - American"/>
    <b v="0"/>
    <n v="1"/>
    <n v="1"/>
    <x v="0"/>
    <x v="30"/>
    <s v=""/>
  </r>
  <r>
    <n v="52614"/>
    <s v="The Fun Library, vol. 8: Stage, Study &amp; Studio"/>
    <s v=""/>
    <s v="en"/>
    <x v="140"/>
    <s v="English wit and humor; English wit and humor, Pictorial"/>
    <s v="Browsing: Art &amp; Photography; Browsing: Humour; Browsing: Literature"/>
    <b v="0"/>
    <n v="0"/>
    <n v="1"/>
    <x v="0"/>
    <x v="30"/>
    <s v=""/>
  </r>
  <r>
    <n v="52679"/>
    <s v="German Atrocities: An Official Investigation"/>
    <s v="Morgan, J. H. (John Hartman)"/>
    <s v="en"/>
    <x v="140"/>
    <s v="World War, 1914-1918 -- Atrocities"/>
    <s v="Browsing: History - European; Browsing: History - General; Browsing: History - Warfare"/>
    <b v="0"/>
    <n v="1"/>
    <n v="1"/>
    <x v="0"/>
    <x v="30"/>
    <s v=""/>
  </r>
  <r>
    <n v="52795"/>
    <s v="El libro rojo, 1520-1867, Tomo I"/>
    <s v="Riva Palacio, Vicente; Martinez de la Torre, Rafael; Mateos, Juan A. (Juan Antonio); Payno, Manuel"/>
    <s v="es"/>
    <x v="140"/>
    <s v="Executions and executioners; Mexico -- History"/>
    <s v="Browsing: History - American; Browsing: History - General"/>
    <b v="0"/>
    <n v="4"/>
    <n v="1"/>
    <x v="2"/>
    <x v="30"/>
    <s v=""/>
  </r>
  <r>
    <n v="53024"/>
    <s v="A Gallant of Lorraine; vol. 2 of 2: François, Seigneur de Bassompierre, Marquis d'Haronel, Maréchal de France, 1579-1646"/>
    <s v="Williams, H. Noel (Hugh Noel)"/>
    <s v="en"/>
    <x v="140"/>
    <s v="Bassompierre, François de, 1579-1646; France -- Court and courtiers; France -- History -- Bourbons, 1589-1789"/>
    <s v="Browsing: History - European; Browsing: History - General"/>
    <b v="0"/>
    <n v="1"/>
    <n v="1"/>
    <x v="0"/>
    <x v="30"/>
    <s v=""/>
  </r>
  <r>
    <n v="53084"/>
    <s v="A Manual of Italian Literature"/>
    <s v="Cliffe, Francis Henry"/>
    <s v="en"/>
    <x v="140"/>
    <s v="Italian literature -- History and criticism"/>
    <s v="Browsing: Literature"/>
    <b v="0"/>
    <n v="1"/>
    <n v="1"/>
    <x v="0"/>
    <x v="30"/>
    <s v=""/>
  </r>
  <r>
    <n v="53124"/>
    <s v="The War of Women, Volume 1"/>
    <s v="Dumas, Alexandre"/>
    <s v="en"/>
    <x v="140"/>
    <s v="France -- History -- Louis XIV, 1643-1715 -- Fiction; Fronde -- Fiction"/>
    <s v="Browsing: Fiction; Browsing: History - European; Browsing: Literature"/>
    <b v="0"/>
    <n v="1"/>
    <n v="1"/>
    <x v="0"/>
    <x v="30"/>
    <s v=""/>
  </r>
  <r>
    <n v="53136"/>
    <s v="Fig Culture: Edible Figs: Their Culture and Curing. Fig Culture in the Gulf States."/>
    <s v="Earle, F. S. (Franklin Sumner); Eisen, Gustavus A."/>
    <s v="en"/>
    <x v="140"/>
    <s v="Fig"/>
    <s v="Browsing: Cooking &amp; Drinking; Browsing: Science - Earth/Agricultural/Farming"/>
    <b v="0"/>
    <n v="2"/>
    <n v="1"/>
    <x v="0"/>
    <x v="30"/>
    <s v=""/>
  </r>
  <r>
    <n v="53162"/>
    <s v="Some Poems of Roger Casement"/>
    <s v="Casement, Roger"/>
    <s v="en"/>
    <x v="140"/>
    <s v="English poetry -- Irish authors"/>
    <s v="Browsing: Literature; Browsing: Poetry"/>
    <b v="0"/>
    <n v="1"/>
    <n v="1"/>
    <x v="0"/>
    <x v="30"/>
    <s v=""/>
  </r>
  <r>
    <n v="53285"/>
    <s v="Historical Characters: Mackintosh, Talleyrand, Canning, Cobbett, Peel"/>
    <s v="Dalling and Bulwer, Henry Lytton Bulwer, Baron"/>
    <s v="en"/>
    <x v="140"/>
    <s v="Canning, George, 1770-1827; Cobbett, William 1763-1835; Mackintosh, James, Sir, 1765-1832; Peel, Robert, 1788-1850; Talleyrand-Périgord, Charles Maurice de, prince de Bénévent, 1754-1838"/>
    <s v="Browsing: History - British; Browsing: History - General"/>
    <b v="0"/>
    <n v="1"/>
    <n v="1"/>
    <x v="0"/>
    <x v="30"/>
    <s v=""/>
  </r>
  <r>
    <n v="53363"/>
    <s v="Glue, gelatine, animal charcoal, phosphorous, cements, pastes and mucilages : $b comprising the raw materials and manufacture of skin and bone glue, different varieties of glue, animal charcoal, phosphorus, gelatine and products prepared from it; isinglass and fish-glue, methods of testing glue and gelatine, and the preparation and application of cements, pastes and mucilages for use in the workshop, laboratory, and office"/>
    <s v="Dawidowsky, F. (Ferdinand)"/>
    <s v="en"/>
    <x v="140"/>
    <s v="Animal charcoal; Cements, Adhesive; Gelatin; Glue; Mucilage; Paste; Phosphorus"/>
    <s v="Browsing: Computers &amp; Technology; Browsing: Science - General; Technology"/>
    <b v="0"/>
    <n v="1"/>
    <n v="1"/>
    <x v="0"/>
    <x v="30"/>
    <s v=""/>
  </r>
  <r>
    <n v="53380"/>
    <s v="The Republic of the Southern Cross, and other stories"/>
    <s v="Bryusov, Valery Yakovlevich"/>
    <s v="en"/>
    <x v="140"/>
    <s v="Russia -- Social life and customs -- Fiction; Russian fiction -- Translations into English; Short stories, Russian -- Translations into English"/>
    <s v="Browsing: Culture/Civilization/Society; Browsing: Fiction; Browsing: Literature"/>
    <b v="0"/>
    <n v="1"/>
    <n v="1"/>
    <x v="0"/>
    <x v="30"/>
    <s v=""/>
  </r>
  <r>
    <n v="53397"/>
    <s v="Näin puhui Zarathustra: Kirja kaikille eikä kenellekään"/>
    <s v="Nietzsche, Friedrich Wilhelm"/>
    <s v="fi"/>
    <x v="140"/>
    <s v="Philosophy, German; Superman (Philosophical concept)"/>
    <s v="Browsing: Philosophy &amp; Ethics; Browsing: Religion/Spirituality/Paranormal"/>
    <b v="0"/>
    <n v="1"/>
    <n v="1"/>
    <x v="19"/>
    <x v="30"/>
    <s v=""/>
  </r>
  <r>
    <n v="53828"/>
    <s v="New York Journal of Pharmacy, Volume 1 (of 3), 1852: Published by Authority of the College of Pharmacy of the City of New York."/>
    <s v="College of Pharmacy of the City of New York"/>
    <s v="en"/>
    <x v="140"/>
    <s v="Pharmacy -- Periodicals"/>
    <s v="Browsing: Encyclopedias/Dictionaries/Reference; Browsing: Health &amp; Medicine"/>
    <b v="0"/>
    <n v="1"/>
    <n v="1"/>
    <x v="0"/>
    <x v="30"/>
    <s v=""/>
  </r>
  <r>
    <n v="53834"/>
    <s v="James Oliver Curwood, Disciple of the Wilds"/>
    <s v="Swiggett, Hobart Donald"/>
    <s v="en"/>
    <x v="140"/>
    <s v="Curwood, James Oliver, 1878-1927"/>
    <s v="Browsing: Biographies; Browsing: Literature"/>
    <b v="0"/>
    <n v="1"/>
    <n v="1"/>
    <x v="0"/>
    <x v="30"/>
    <s v=""/>
  </r>
  <r>
    <n v="53948"/>
    <s v="Graham's Magazine, Vol. XXXIV, No. 1, January 1849"/>
    <s v="Various"/>
    <s v="en"/>
    <x v="140"/>
    <s v="Literature -- Periodicals; Literature, Modern -- 19th century -- Periodicals"/>
    <s v="Browsing: Encyclopedias/Dictionaries/Reference; Browsing: Literature"/>
    <b v="0"/>
    <n v="1"/>
    <n v="1"/>
    <x v="0"/>
    <x v="30"/>
    <s v=""/>
  </r>
  <r>
    <n v="54079"/>
    <s v="Sinners and Saints: A Tour Across the States and Round Them, with Three Months Among the Mormons"/>
    <s v="Robinson, Phil"/>
    <s v="en"/>
    <x v="140"/>
    <s v="Latter Day Saint churches; Utah -- Description and travel; West (U.S.) -- Description and travel"/>
    <s v="Browsing: Culture/Civilization/Society; Browsing: History - American; Browsing: Travel &amp; Geography; Latter Day Saints"/>
    <b v="0"/>
    <n v="1"/>
    <n v="1"/>
    <x v="0"/>
    <x v="30"/>
    <s v=""/>
  </r>
  <r>
    <n v="54115"/>
    <s v="History of the Inquisition from Its Establishment Till the Present Time"/>
    <s v="Sime, William"/>
    <s v="en"/>
    <x v="140"/>
    <s v="Inquisition; Inquisition -- History"/>
    <s v="Browsing: History - Religious; Browsing: Religion/Spirituality/Paranormal"/>
    <b v="0"/>
    <n v="1"/>
    <n v="1"/>
    <x v="0"/>
    <x v="30"/>
    <s v=""/>
  </r>
  <r>
    <n v="54120"/>
    <s v="La Isabelina"/>
    <s v="Baroja, Pío"/>
    <s v="es"/>
    <x v="140"/>
    <s v="Aviraneta e Ibargoyen, Eugenio de, 1792-1872 -- Fiction"/>
    <s v="Browsing: Fiction; Browsing: Literature"/>
    <b v="0"/>
    <n v="1"/>
    <n v="1"/>
    <x v="2"/>
    <x v="30"/>
    <s v=""/>
  </r>
  <r>
    <n v="54244"/>
    <s v="Practical Methods of Sewage Disposal for Residences, Hotels and Institutions"/>
    <s v="Ogden, Henry N. (Henry Neely); Cleveland, H. Burdett (Henry Burdett)"/>
    <s v="en"/>
    <x v="140"/>
    <s v="Sewage disposal"/>
    <s v="Browsing: Computers &amp; Technology; Browsing: Engineering &amp; Construction; Browsing: Environmental Issues"/>
    <b v="0"/>
    <n v="2"/>
    <n v="1"/>
    <x v="0"/>
    <x v="30"/>
    <s v=""/>
  </r>
  <r>
    <n v="54283"/>
    <s v="De Sobremesa; crónicas, Primera Parte (de 5)"/>
    <s v="Benavente, Jacinto"/>
    <s v="es"/>
    <x v="140"/>
    <s v="Spanish fiction -- 20th century"/>
    <s v="Browsing: Fiction; Browsing: Literature"/>
    <b v="0"/>
    <n v="1"/>
    <n v="1"/>
    <x v="2"/>
    <x v="30"/>
    <s v=""/>
  </r>
  <r>
    <n v="54284"/>
    <s v="William Dampier"/>
    <s v="Russell, William Clark"/>
    <s v="en"/>
    <x v="140"/>
    <s v="Dampier, William, 1652-1715"/>
    <s v="Browsing: Culture/Civilization/Society; Browsing: Travel &amp; Geography"/>
    <b v="0"/>
    <n v="1"/>
    <n v="1"/>
    <x v="0"/>
    <x v="30"/>
    <s v=""/>
  </r>
  <r>
    <n v="54302"/>
    <s v="College Men Without Money"/>
    <s v="Riddle, Carl Brown"/>
    <s v="en"/>
    <x v="140"/>
    <s v="Students -- United States; Universities and colleges"/>
    <s v="Browsing: History - Schools &amp; Universities; Browsing: Teaching &amp; Education"/>
    <b v="0"/>
    <n v="1"/>
    <n v="1"/>
    <x v="0"/>
    <x v="30"/>
    <s v=""/>
  </r>
  <r>
    <n v="54751"/>
    <s v="The War in Syria, Volume 2 (of 2)"/>
    <s v="Napier, Charles"/>
    <s v="en"/>
    <x v="140"/>
    <s v="Egypt -- History -- Mohammed Ali, 1805-1849; Syria -- History; Turkey -- History -- 1829-1878"/>
    <s v="Browsing: History - European; Browsing: History - General"/>
    <b v="0"/>
    <n v="1"/>
    <n v="1"/>
    <x v="0"/>
    <x v="30"/>
    <s v=""/>
  </r>
  <r>
    <n v="54845"/>
    <s v="Marie Grubbe, a Lady of the Seventeenth Century"/>
    <s v="Jacobsen, J. P. (Jens Peter)"/>
    <s v="en"/>
    <x v="140"/>
    <s v="Biographical fiction; Denmark -- History -- 17th century -- Fiction; Grubbe, Marie, approximately 1640-1718 -- Fiction; Women -- Denmark -- Fiction"/>
    <s v="Browsing: Biographies; Browsing: Culture/Civilization/Society; Browsing: Fiction; Browsing: History - General; Browsing: Literature"/>
    <b v="0"/>
    <n v="1"/>
    <n v="1"/>
    <x v="0"/>
    <x v="30"/>
    <s v=""/>
  </r>
  <r>
    <n v="54874"/>
    <s v="Lullaby-Land: Songs of Childhood"/>
    <s v="Field, Eugene"/>
    <s v="en"/>
    <x v="140"/>
    <s v="Children's poetry, American"/>
    <s v="Browsing: Children &amp; Young Adult Reading; Browsing: Literature; Browsing: Poetry"/>
    <b v="0"/>
    <n v="1"/>
    <n v="1"/>
    <x v="0"/>
    <x v="30"/>
    <s v=""/>
  </r>
  <r>
    <n v="54886"/>
    <s v="Brazil and La Plata: The personal record of a cruise"/>
    <s v="Stewart, C. S. (Charles Samuel)"/>
    <s v="en"/>
    <x v="140"/>
    <s v="Brazil -- Description and travel; Buenos Aires (Argentina) -- Description and travel; Montevideo (Uruguay) -- Description and travel; Rio de Janeiro (Brazil) -- Description and travel"/>
    <s v="Browsing: History - American; Browsing: Travel &amp; Geography"/>
    <b v="0"/>
    <n v="1"/>
    <n v="1"/>
    <x v="0"/>
    <x v="30"/>
    <s v=""/>
  </r>
  <r>
    <n v="54927"/>
    <s v="Kiannan rannoilta Kaspian poikki: Päiväkirjani kotimaassa ja Venäjällä v. 1902"/>
    <s v="Kianto, Ilmari"/>
    <s v="fi"/>
    <x v="140"/>
    <s v="Finland -- Description and travel; Russia -- Description and travel"/>
    <s v="Browsing: History - European; Browsing: History - General; Browsing: Travel &amp; Geography"/>
    <b v="0"/>
    <n v="1"/>
    <n v="1"/>
    <x v="19"/>
    <x v="30"/>
    <s v=""/>
  </r>
  <r>
    <n v="55101"/>
    <s v="The White Room"/>
    <s v="Hume, Fergus"/>
    <s v="en"/>
    <x v="140"/>
    <s v="Detective and mystery stories; England -- Fiction; Murder -- Investigation -- Fiction"/>
    <s v="Browsing: Crime/Mystery; Browsing: Fiction; Browsing: Literature"/>
    <b v="0"/>
    <n v="1"/>
    <n v="1"/>
    <x v="0"/>
    <x v="30"/>
    <s v=""/>
  </r>
  <r>
    <n v="55288"/>
    <s v="Hepplestall's"/>
    <s v="Brighouse, Harold"/>
    <s v="en"/>
    <x v="140"/>
    <s v="English fiction -- 20th century; Lancashire (England) -- Fiction"/>
    <s v="Browsing: Culture/Civilization/Society; Browsing: Fiction; Browsing: Literature"/>
    <b v="0"/>
    <n v="1"/>
    <n v="1"/>
    <x v="0"/>
    <x v="30"/>
    <s v=""/>
  </r>
  <r>
    <n v="55329"/>
    <s v="Young Lord Stranleigh: A Novel"/>
    <s v="Barr, Robert"/>
    <s v="en"/>
    <x v="140"/>
    <s v="Fiction"/>
    <s v="Browsing: Fiction; Browsing: Literature"/>
    <b v="0"/>
    <n v="1"/>
    <n v="1"/>
    <x v="0"/>
    <x v="30"/>
    <s v=""/>
  </r>
  <r>
    <n v="55444"/>
    <s v="The Chautauquan, Vol. 05, July 1885, No. 10"/>
    <s v="Chautauqua Institution; Chautauqua Literary and Scientific Circle"/>
    <s v="en"/>
    <x v="140"/>
    <s v="Chautauqua Institution -- Periodicals; Chautauqua Literary and Scientific Circle -- Periodicals"/>
    <s v="Browsing: Encyclopedias/Dictionaries/Reference; Browsing: Other"/>
    <b v="0"/>
    <n v="2"/>
    <n v="1"/>
    <x v="0"/>
    <x v="30"/>
    <s v=""/>
  </r>
  <r>
    <n v="55499"/>
    <s v="Our Intellectual Strength and Weakness: A Short Historical and Critical Review of Literature, Art and Education in Canada"/>
    <s v="Bourinot, John George"/>
    <s v="en"/>
    <x v="140"/>
    <s v="Canada -- Intellectual life; Canadian literature -- History and criticism; French-Canadian literature -- History and criticism"/>
    <s v="Browsing: Culture/Civilization/Society; Browsing: History - American; Browsing: Literature"/>
    <b v="0"/>
    <n v="1"/>
    <n v="1"/>
    <x v="0"/>
    <x v="30"/>
    <s v=""/>
  </r>
  <r>
    <n v="55644"/>
    <s v="Pedestrianism; or, An Account of the Performances of Celebrated Pedestrians During the Last and Present Century.: With a full narrative of Captain Barclay's public and private matches; and an essay on training."/>
    <s v="Thom, Walter"/>
    <s v="en"/>
    <x v="140"/>
    <s v="Walking"/>
    <s v="Browsing: Sports/Hobbies/Motoring; Browsing: Travel &amp; Geography"/>
    <b v="0"/>
    <n v="1"/>
    <n v="1"/>
    <x v="0"/>
    <x v="30"/>
    <s v=""/>
  </r>
  <r>
    <n v="55819"/>
    <s v="The Story of Lutheran Missions"/>
    <s v="Singmaster, Elsie"/>
    <s v="en"/>
    <x v="140"/>
    <s v="Lutheran Church -- Missions"/>
    <s v="Browsing: History - Religious; Browsing: Religion/Spirituality/Paranormal"/>
    <b v="0"/>
    <n v="1"/>
    <n v="1"/>
    <x v="0"/>
    <x v="30"/>
    <s v=""/>
  </r>
  <r>
    <n v="55867"/>
    <s v="The Life and Adventures of Rear-Admiral John Paul Jones, Commonly Called Paul Jones"/>
    <s v="Abbott, John S. C. (John Stevens Cabot)"/>
    <s v="en"/>
    <x v="140"/>
    <s v="Jones, John Paul, 1747-1792"/>
    <s v="Browsing: Biographies; Browsing: History - American"/>
    <b v="0"/>
    <n v="1"/>
    <n v="1"/>
    <x v="0"/>
    <x v="30"/>
    <s v=""/>
  </r>
  <r>
    <n v="55877"/>
    <s v="The Widowing of Mrs. Holroyd: A Drama in Three Acts"/>
    <s v="Lawrence, D. H. (David Herbert)"/>
    <s v="en"/>
    <x v="140"/>
    <s v="Coal mine accidents -- Drama; Coal miners -- Drama; Coal miners -- Family relationships -- Drama"/>
    <s v="Browsing: Fiction; Browsing: Literature; Browsing: Performing Arts/Film"/>
    <b v="0"/>
    <n v="1"/>
    <n v="1"/>
    <x v="0"/>
    <x v="30"/>
    <s v=""/>
  </r>
  <r>
    <n v="55966"/>
    <s v="In Taunton town : a story of the rebellion of James Duke of Monmouth in 1685"/>
    <s v="Everett-Green, Evelyn"/>
    <s v="en"/>
    <x v="140"/>
    <s v="Biographical fiction; Bloody Assizes, 1685 -- Juvenile fiction; Courage -- Juvenile fiction; Great Britain -- History -- Charles II, 1660-1685 -- Juvenile fiction; Jeffreys, George, 1645-1689 -- Juvenile fiction; Loyalty -- Juvenile fiction; Monmouth's Rebellion, 1685 -- Juvenile fiction; Monmouth, James Scott, Duke of, 1649-1685 -- Juvenile fiction; Prisoners -- Juvenile fiction; Rye House Plot, 1683 -- Juvenile fiction; Taunton (England) -- Juvenile fiction"/>
    <s v="Browsing: Children &amp; Young Adult Reading; Browsing: Fiction; Browsing: History - British"/>
    <b v="0"/>
    <n v="1"/>
    <n v="1"/>
    <x v="0"/>
    <x v="30"/>
    <s v=""/>
  </r>
  <r>
    <n v="56028"/>
    <s v="The Romance of the Harem"/>
    <s v="Leonowens, Anna Harriette"/>
    <s v="en"/>
    <x v="140"/>
    <s v="Thailand -- History -- 1782-1945 -- Fiction"/>
    <s v="Browsing: Culture/Civilization/Society; Browsing: Fiction; Browsing: History - General; Browsing: Literature"/>
    <b v="0"/>
    <n v="1"/>
    <n v="1"/>
    <x v="0"/>
    <x v="30"/>
    <s v=""/>
  </r>
  <r>
    <n v="56553"/>
    <s v="The Sugar Creek Gang Digs for Treasure"/>
    <s v="Hutchens, Paul"/>
    <s v="en"/>
    <x v="140"/>
    <s v="Adventure and adventurers -- Juvenile fiction; Christian life -- Juvenile fiction; Treasure troves -- Juvenile fiction"/>
    <s v="Browsing: Children &amp; Young Adult Reading; Browsing: Fiction"/>
    <b v="0"/>
    <n v="1"/>
    <n v="1"/>
    <x v="0"/>
    <x v="30"/>
    <s v=""/>
  </r>
  <r>
    <n v="56599"/>
    <s v="The Fortunes of the Colville Family; or, A Cloud with its Silver Lining"/>
    <s v="Smedley, Frank E. (Frank Edward)"/>
    <s v="en"/>
    <x v="140"/>
    <s v="Christmas stories; English fiction -- 19th century; Families -- Fiction"/>
    <s v="Browsing: Culture/Civilization/Society; Browsing: Fiction; Browsing: Literature"/>
    <b v="0"/>
    <n v="1"/>
    <n v="1"/>
    <x v="0"/>
    <x v="30"/>
    <s v=""/>
  </r>
  <r>
    <n v="56814"/>
    <s v="Meine Wasser-Kur: Durch mehr als 40 Jahre erprobt und geschrieben zur Heilung der Krankheiten und Erhaltung der Gesundheit"/>
    <s v="Kneipp, Sebastian"/>
    <s v="de"/>
    <x v="140"/>
    <s v="Hydrotherapy; Medicine, Popular"/>
    <s v="Browsing: Health &amp; Medicine; Browsing: How To..."/>
    <b v="0"/>
    <n v="1"/>
    <n v="1"/>
    <x v="3"/>
    <x v="30"/>
    <s v=""/>
  </r>
  <r>
    <n v="56927"/>
    <s v="The Spanish Armada, 1588: The Tapestry Hangings of the House of Lords Representing the Several Engagements Between the English and Spanish Fleets."/>
    <s v="Pine, John"/>
    <s v="en"/>
    <x v="140"/>
    <s v="Armada, 1588; Tapestry -- England -- London; Westminster Palace (London, England) -- Lords"/>
    <s v="Browsing: History - General; Browsing: History - Warfare; Browsing: Travel &amp; Geography"/>
    <b v="0"/>
    <n v="1"/>
    <n v="1"/>
    <x v="0"/>
    <x v="30"/>
    <s v=""/>
  </r>
  <r>
    <n v="57054"/>
    <s v="Flat Machine Knitting and Fabrics"/>
    <s v="Buck, H. D. (Horace Davis)"/>
    <s v="en"/>
    <x v="140"/>
    <s v="Machine knitting; Textile fabrics"/>
    <s v="Browsing: Computers &amp; Technology; Browsing: Fashion &amp; Costume"/>
    <b v="0"/>
    <n v="1"/>
    <n v="1"/>
    <x v="0"/>
    <x v="30"/>
    <s v=""/>
  </r>
  <r>
    <n v="57072"/>
    <s v="Autobiography of a Child"/>
    <s v="Lynch, Hannah"/>
    <s v="en"/>
    <x v="140"/>
    <s v="Autobiographical fiction, Irish (English); Girls -- Fiction; Ireland -- Fiction"/>
    <s v="Browsing: Culture/Civilization/Society; Browsing: Fiction; Browsing: Literature"/>
    <b v="0"/>
    <n v="1"/>
    <n v="1"/>
    <x v="0"/>
    <x v="30"/>
    <s v=""/>
  </r>
  <r>
    <n v="57113"/>
    <s v="Red Cloud, the Solitary Sioux: A Story of the Great Prairie"/>
    <s v="Butler, William Francis, Sir"/>
    <s v="en"/>
    <x v="140"/>
    <s v="Dakota Indians -- Fiction; Western stories"/>
    <s v="Browsing: Culture/Civilization/Society; Browsing: Fiction; Browsing: History - American"/>
    <b v="0"/>
    <n v="1"/>
    <n v="1"/>
    <x v="0"/>
    <x v="30"/>
    <s v=""/>
  </r>
  <r>
    <n v="57120"/>
    <s v="The Economy of Workshop Manipulation: A logical method of learning constructive mechanics. Arranged with questions for the use of apprentice engineers and students."/>
    <s v="Richards, John"/>
    <s v="en"/>
    <x v="140"/>
    <s v="Machine-shop practice"/>
    <s v="Browsing: Computers &amp; Technology; Browsing: Engineering &amp; Construction"/>
    <b v="0"/>
    <n v="1"/>
    <n v="1"/>
    <x v="0"/>
    <x v="30"/>
    <s v=""/>
  </r>
  <r>
    <n v="57206"/>
    <s v="Morocco, Its People and Places"/>
    <s v="De Amicis, Edmondo"/>
    <s v="en"/>
    <x v="140"/>
    <s v="Morocco -- Description and travel"/>
    <s v="Browsing: Culture/Civilization/Society; Browsing: History - General; Browsing: Travel &amp; Geography"/>
    <b v="0"/>
    <n v="1"/>
    <n v="1"/>
    <x v="0"/>
    <x v="30"/>
    <s v=""/>
  </r>
  <r>
    <n v="57276"/>
    <s v="Yellow Star: A Story of East and West"/>
    <s v="Eastman, Elaine Goodale"/>
    <s v="en"/>
    <x v="140"/>
    <s v="Adopted children -- Juvenile fiction; Dakota Indians -- Juvenile fiction; Indians of North America -- Missions -- Juvenile fiction"/>
    <s v="Browsing: Children &amp; Young Adult Reading; Browsing: Culture/Civilization/Society; Browsing: Literature"/>
    <b v="0"/>
    <n v="1"/>
    <n v="1"/>
    <x v="0"/>
    <x v="30"/>
    <s v=""/>
  </r>
  <r>
    <n v="57313"/>
    <s v="The Feeding of School Children"/>
    <s v="Bulkley, M. E. (Mildred Emily)"/>
    <s v="en"/>
    <x v="140"/>
    <s v="School children -- Food"/>
    <s v="Browsing: Nutrition; Browsing: Teaching &amp; Education"/>
    <b v="0"/>
    <n v="1"/>
    <n v="1"/>
    <x v="0"/>
    <x v="30"/>
    <s v=""/>
  </r>
  <r>
    <n v="57414"/>
    <s v="Rákóczy fia: Regény"/>
    <s v="Jókai, Mór"/>
    <s v="hu"/>
    <x v="140"/>
    <s v="Hungarian fiction -- 19th century"/>
    <s v="Browsing: Fiction; Browsing: Literature"/>
    <b v="0"/>
    <n v="1"/>
    <n v="1"/>
    <x v="35"/>
    <x v="30"/>
    <s v=""/>
  </r>
  <r>
    <n v="57420"/>
    <s v="Bêtes et gens qui s'aimèrent"/>
    <s v="Farrère, Claude"/>
    <s v="fr"/>
    <x v="140"/>
    <s v="French fiction -- 20th century; Short stories, French"/>
    <s v="Browsing: Fiction; Browsing: Literature; FR Littérature; FR Nouvelles"/>
    <b v="0"/>
    <n v="1"/>
    <n v="1"/>
    <x v="7"/>
    <x v="30"/>
    <s v=""/>
  </r>
  <r>
    <n v="57586"/>
    <s v="Modern Cotton Spinning Machinery, Its Principles and Construction"/>
    <s v="Nasmith, Joseph"/>
    <s v="en"/>
    <x v="140"/>
    <s v="Cotton machinery; Cotton spinning"/>
    <s v="Browsing: Computers &amp; Technology; Browsing: Engineering &amp; Construction"/>
    <b v="0"/>
    <n v="1"/>
    <n v="1"/>
    <x v="0"/>
    <x v="30"/>
    <s v=""/>
  </r>
  <r>
    <n v="57603"/>
    <s v="A daughter of Jehu"/>
    <s v="Richards, Laura Elizabeth Howe"/>
    <s v="en"/>
    <x v="140"/>
    <s v="New England -- Social life and customs -- Fiction; Villages -- Fiction; Young women -- Fiction"/>
    <s v="Browsing: Culture/Civilization/Society; Browsing: Fiction; Browsing: Literature"/>
    <b v="0"/>
    <n v="1"/>
    <n v="1"/>
    <x v="0"/>
    <x v="30"/>
    <s v=""/>
  </r>
  <r>
    <n v="57639"/>
    <s v="Pumps and Hydraulics, Part 2 (of 2)"/>
    <s v="Hawkins, N. (Nehemiah)"/>
    <s v="en"/>
    <x v="140"/>
    <s v="Hydraulic machinery; Pumping machinery"/>
    <s v="Browsing: Computers &amp; Technology; Browsing: Engineering &amp; Construction"/>
    <b v="0"/>
    <n v="1"/>
    <n v="1"/>
    <x v="0"/>
    <x v="30"/>
    <s v=""/>
  </r>
  <r>
    <n v="57686"/>
    <s v="Index of the Project Gutenberg Works of Robert Barr"/>
    <s v="Barr, Robert"/>
    <s v="en"/>
    <x v="140"/>
    <s v="Indexes"/>
    <s v="Browsing: Encyclopedias/Dictionaries/Reference; Browsing: Literature"/>
    <b v="0"/>
    <n v="1"/>
    <n v="1"/>
    <x v="0"/>
    <x v="30"/>
    <s v=""/>
  </r>
  <r>
    <n v="57741"/>
    <s v="Der kleine Dämon"/>
    <s v="Sologub, Fyodor"/>
    <s v="de"/>
    <x v="140"/>
    <s v="Mental illness -- Fiction; Russia -- Fiction; Russian fiction -- Translations into German; Teachers -- Fiction"/>
    <s v="Browsing: Fiction; Browsing: Literature; Browsing: Russian Interest"/>
    <b v="0"/>
    <n v="1"/>
    <n v="1"/>
    <x v="3"/>
    <x v="30"/>
    <s v=""/>
  </r>
  <r>
    <n v="57765"/>
    <s v="Vom sterbenden Rokoko"/>
    <s v="Bartsch, Rudolf Hans"/>
    <s v="de"/>
    <x v="140"/>
    <s v="Austrian fiction; Short stories, Austrian"/>
    <s v="Browsing: Culture/Civilization/Society; Browsing: Fiction; Browsing: Literature"/>
    <b v="0"/>
    <n v="1"/>
    <n v="1"/>
    <x v="3"/>
    <x v="30"/>
    <s v=""/>
  </r>
  <r>
    <n v="57771"/>
    <s v="Exploration of the Valley of the Amazon, Part 2 (of 2)"/>
    <s v="Gibbon, Lardner; Herndon, William Lewis"/>
    <s v="en"/>
    <x v="140"/>
    <s v="Amazon River Valley -- Description and travel; Amazon River Valley -- Discovery and exploration -- American; Bolivia -- Description and travel; Brazil -- Description and travel; Peru -- Description and travel"/>
    <s v="Browsing: History - General; Browsing: Travel &amp; Geography"/>
    <b v="0"/>
    <n v="2"/>
    <n v="1"/>
    <x v="0"/>
    <x v="30"/>
    <s v=""/>
  </r>
  <r>
    <n v="57793"/>
    <s v="The Military History of the 123d Regiment Ohio Volunteer Infantry"/>
    <s v=""/>
    <s v="en"/>
    <x v="140"/>
    <s v="United States -- History -- Civil War, 1861-1865 -- Regimental histories; United States. Army. Ohio Infantry Regiment, 123rd (1862-1865)"/>
    <s v="Browsing: History - American; Browsing: History - Warfare"/>
    <b v="0"/>
    <n v="0"/>
    <n v="1"/>
    <x v="0"/>
    <x v="30"/>
    <s v=""/>
  </r>
  <r>
    <n v="57835"/>
    <s v="George Washington Birthplace National Monument, Virginia"/>
    <s v="Hudson, J. Paul"/>
    <s v="en"/>
    <x v="140"/>
    <s v="George Washington Birthplace National Monument (Va.)"/>
    <s v="Browsing: History - American; Browsing: Travel &amp; Geography"/>
    <b v="0"/>
    <n v="1"/>
    <n v="1"/>
    <x v="0"/>
    <x v="30"/>
    <s v=""/>
  </r>
  <r>
    <n v="57935"/>
    <s v="Vicksburg National Military Park, Mississippi"/>
    <s v="Everhart, William C."/>
    <s v="en"/>
    <x v="140"/>
    <s v="Vicksburg (Miss.) -- History -- Siege, 1863; Vicksburg National Military Park (Miss.)"/>
    <s v="Browsing: History - American; Browsing: History - Warfare"/>
    <b v="0"/>
    <n v="1"/>
    <n v="1"/>
    <x v="0"/>
    <x v="30"/>
    <s v=""/>
  </r>
  <r>
    <n v="57998"/>
    <s v="On Sameness and Identity: A Psychological Study: Being a Contribution to the Foundations of a Theory of Knowledge"/>
    <s v="Fullerton, George Stuart"/>
    <s v="en"/>
    <x v="140"/>
    <s v="Knowledge, Theory of"/>
    <s v="Browsing: Philosophy &amp; Ethics; Browsing: Psychiatry/Psychology"/>
    <b v="0"/>
    <n v="1"/>
    <n v="1"/>
    <x v="0"/>
    <x v="30"/>
    <s v=""/>
  </r>
  <r>
    <n v="58035"/>
    <s v="Andrew Jackson's Hermitage"/>
    <s v="Caldwell, Mary French"/>
    <s v="en"/>
    <x v="140"/>
    <s v="Hermitage (Hermitage, Tenn.); Jackson, Andrew, 1767-1845 -- Homes and haunts -- Tennessee -- Hermitage"/>
    <s v="Browsing: Culture/Civilization/Society; Browsing: History - American"/>
    <b v="0"/>
    <n v="1"/>
    <n v="1"/>
    <x v="0"/>
    <x v="30"/>
    <s v=""/>
  </r>
  <r>
    <n v="58423"/>
    <s v="Eight Girls and a Dog"/>
    <s v="Wells, Carolyn"/>
    <s v="en"/>
    <x v="140"/>
    <s v="Amateur theater -- Juvenile fiction; Friendship -- Juvenile fiction; Girls -- Societies and clubs -- Juvenile fiction; Housekeeping -- Juvenile fiction"/>
    <s v="Browsing: Children &amp; Young Adult Reading; Browsing: Fiction"/>
    <b v="0"/>
    <n v="1"/>
    <n v="1"/>
    <x v="0"/>
    <x v="30"/>
    <s v=""/>
  </r>
  <r>
    <n v="58483"/>
    <s v="Comenius and the Beginnings of Educational Reform"/>
    <s v="Monroe, W. S. (Will Seymour)"/>
    <s v="en"/>
    <x v="140"/>
    <s v="Comenius, Johann Amos, 1592-1670; Education -- History; Educational change -- History"/>
    <s v="Browsing: History - Schools &amp; Universities; Browsing: Teaching &amp; Education"/>
    <b v="0"/>
    <n v="1"/>
    <n v="1"/>
    <x v="0"/>
    <x v="30"/>
    <s v=""/>
  </r>
  <r>
    <n v="58527"/>
    <s v="Eric's Book of Beasts"/>
    <s v="Jordan, David Starr"/>
    <s v="en"/>
    <x v="140"/>
    <s v="Animals -- Juvenile poetry; Children's poetry, American"/>
    <s v="Browsing: Children &amp; Young Adult Reading; Browsing: Poetry"/>
    <b v="0"/>
    <n v="1"/>
    <n v="1"/>
    <x v="0"/>
    <x v="30"/>
    <s v=""/>
  </r>
  <r>
    <n v="58544"/>
    <s v="Richard Lejonhjerta i historien och poesin: Akademisk afhandling"/>
    <s v="Estlander, Carl Gustaf"/>
    <s v="sv"/>
    <x v="140"/>
    <s v="Richard I, King of England, 1157-1199; Thesis (Ph. D.)"/>
    <s v="Browsing: History - European; Browsing: History - General; Browsing: Literature"/>
    <b v="0"/>
    <n v="1"/>
    <n v="1"/>
    <x v="33"/>
    <x v="30"/>
    <s v=""/>
  </r>
  <r>
    <n v="58615"/>
    <s v="Lirica"/>
    <s v="Vivanti, Annie"/>
    <s v="it"/>
    <x v="140"/>
    <s v="Italian poetry"/>
    <s v="Browsing: Literature; Browsing: Poetry; IT Poesia"/>
    <b v="0"/>
    <n v="1"/>
    <n v="1"/>
    <x v="28"/>
    <x v="30"/>
    <s v=""/>
  </r>
  <r>
    <n v="58621"/>
    <s v="War-Time Breads and Cakes"/>
    <s v="Handy, Amy L. (Amy Littlefield)"/>
    <s v="en"/>
    <x v="140"/>
    <s v="Bread; Cake"/>
    <s v="Browsing: Cooking &amp; Drinking"/>
    <b v="0"/>
    <n v="1"/>
    <n v="1"/>
    <x v="0"/>
    <x v="30"/>
    <s v=""/>
  </r>
  <r>
    <n v="58639"/>
    <s v="Welcome, Martians!"/>
    <s v="Hunter, Evan"/>
    <s v="en"/>
    <x v="140"/>
    <s v="Mars (Planet) -- Fiction; Outer space -- Exploration -- Fiction; Science fiction; Short stories"/>
    <s v="Browsing: Fiction; Browsing: Literature; Browsing: Science-Fiction &amp; Fantasy"/>
    <b v="0"/>
    <n v="1"/>
    <n v="1"/>
    <x v="0"/>
    <x v="30"/>
    <s v=""/>
  </r>
  <r>
    <n v="58651"/>
    <s v="Wessex"/>
    <s v="Harper, Charles G. (Charles George)"/>
    <s v="en"/>
    <x v="140"/>
    <s v="Wessex (England) -- Description and travel"/>
    <s v="Browsing: History - European; Browsing: Travel &amp; Geography"/>
    <b v="0"/>
    <n v="1"/>
    <n v="1"/>
    <x v="0"/>
    <x v="30"/>
    <s v=""/>
  </r>
  <r>
    <n v="58671"/>
    <s v="The Holyhead Road: The Mail-coach Road to Dublin. Vol. 1"/>
    <s v="Harper, Charles G. (Charles George)"/>
    <s v="en"/>
    <x v="140"/>
    <s v="A5 Road (England and Wales); England -- Description and travel; England -- Social life and customs"/>
    <s v="Browsing: Culture/Civilization/Society; Browsing: History - General; Browsing: Travel &amp; Geography"/>
    <b v="0"/>
    <n v="1"/>
    <n v="1"/>
    <x v="0"/>
    <x v="30"/>
    <s v=""/>
  </r>
  <r>
    <n v="58761"/>
    <s v="The Precious Name, Proofs of the Godhead, and a Hymn"/>
    <s v="Church, J. (John)"/>
    <s v="en"/>
    <x v="140"/>
    <s v="Holy Spirit; Hymns, English; Jesus Christ"/>
    <s v="Browsing: Philosophy &amp; Ethics; Browsing: Religion/Spirituality/Paranormal"/>
    <b v="0"/>
    <n v="1"/>
    <n v="1"/>
    <x v="0"/>
    <x v="30"/>
    <s v=""/>
  </r>
  <r>
    <n v="58780"/>
    <s v="Durch den Nebel: Roman"/>
    <s v="Feodora, Princess of Schleswig-Holstein-Sonderburg-Augustenburg"/>
    <s v="de"/>
    <x v="140"/>
    <s v="German fiction -- 20th century"/>
    <s v="Browsing: Fiction; Browsing: Literature"/>
    <b v="0"/>
    <n v="1"/>
    <n v="1"/>
    <x v="3"/>
    <x v="30"/>
    <s v=""/>
  </r>
  <r>
    <n v="58892"/>
    <s v="The Kentish Coast"/>
    <s v="Harper, Charles G. (Charles George)"/>
    <s v="en"/>
    <x v="140"/>
    <s v="Kent (England) -- Description and travel"/>
    <s v="Browsing: History - British; Browsing: Travel &amp; Geography"/>
    <b v="0"/>
    <n v="1"/>
    <n v="1"/>
    <x v="0"/>
    <x v="30"/>
    <s v=""/>
  </r>
  <r>
    <n v="58933"/>
    <s v="Early Voyages to Terra Australis, Now Called Australia:: A Collection of Documents, and Extracts from Early Manuscript Maps, Illustrative of the History of Discovery on the Coasts of That Vast Island, from the Beginning of the Sixteenth Century to the Time of Captain Cook."/>
    <s v="Major, Richard Henry"/>
    <s v="en"/>
    <x v="140"/>
    <s v="Australia -- Discovery and exploration; Discoveries in geography -- Portuguese; Voyages and travels"/>
    <s v="Browsing: History - General; Browsing: Travel &amp; Geography"/>
    <b v="0"/>
    <n v="1"/>
    <n v="1"/>
    <x v="0"/>
    <x v="30"/>
    <s v=""/>
  </r>
  <r>
    <n v="59022"/>
    <s v="Myself When Young: Confessions"/>
    <s v="Waugh, Alec"/>
    <s v="en"/>
    <x v="140"/>
    <s v="Authors, English -- 20th century -- Biography; Waugh, Alec, 1898-1981"/>
    <s v="Browsing: Biographies; Browsing: Literature"/>
    <b v="0"/>
    <n v="1"/>
    <n v="1"/>
    <x v="0"/>
    <x v="30"/>
    <s v=""/>
  </r>
  <r>
    <n v="59345"/>
    <s v="Slow Burn"/>
    <s v="Still, Henry"/>
    <s v="en"/>
    <x v="140"/>
    <s v="Legislators -- United States -- Fiction; Sabotage -- Fiction; Science fiction; Short stories; Space flight to the moon -- Fiction; Space stations -- Fiction"/>
    <s v="Browsing: Fiction; Browsing: Literature; Browsing: Science-Fiction &amp; Fantasy"/>
    <b v="0"/>
    <n v="1"/>
    <n v="1"/>
    <x v="0"/>
    <x v="30"/>
    <s v=""/>
  </r>
  <r>
    <n v="59390"/>
    <s v="The Life of Sir Rowland Hill and the History of Penny Postage, Vol. 1 (of 2)"/>
    <s v="Hill, George Birkbeck Norman; Hill, Rowland, Sir"/>
    <s v="en"/>
    <x v="140"/>
    <s v="Hill, Rowland, Sir, 1795-1879; Postal service -- Great Britain -- Rates"/>
    <s v="Browsing: Biographies; Browsing: Culture/Civilization/Society; Browsing: History - British"/>
    <b v="0"/>
    <n v="2"/>
    <n v="1"/>
    <x v="0"/>
    <x v="30"/>
    <s v=""/>
  </r>
  <r>
    <n v="59420"/>
    <s v="Use of Mines in Trench Warfare (From the French School of St. Cyr)"/>
    <s v="Army War College (U.S.)"/>
    <s v="en"/>
    <x v="140"/>
    <s v="Intrenchments; Mines (Military explosives) -- Warfare"/>
    <s v="Browsing: History - Warfare; World War I"/>
    <b v="0"/>
    <n v="1"/>
    <n v="1"/>
    <x v="0"/>
    <x v="30"/>
    <s v=""/>
  </r>
  <r>
    <n v="59509"/>
    <s v="Index of the Project Gutenberg Works of Edward Gibbon"/>
    <s v="Gibbon, Edward"/>
    <s v="en"/>
    <x v="140"/>
    <s v="Indexes"/>
    <s v="Browsing: Encyclopedias/Dictionaries/Reference; Browsing: History - European; Browsing: History - General"/>
    <b v="0"/>
    <n v="1"/>
    <n v="1"/>
    <x v="0"/>
    <x v="30"/>
    <s v=""/>
  </r>
  <r>
    <n v="59611"/>
    <s v="The Journal of Geology, January-February 1893: A Semi-Quarterly Magazine of Geology and Related Sciences"/>
    <s v="Various"/>
    <s v="en"/>
    <x v="140"/>
    <s v="Geology -- Periodicals"/>
    <s v="Browsing: Encyclopedias/Dictionaries/Reference; Browsing: Science - Earth/Agricultural/Farming; Browsing: Science - General"/>
    <b v="0"/>
    <n v="1"/>
    <n v="1"/>
    <x v="0"/>
    <x v="30"/>
    <s v=""/>
  </r>
  <r>
    <n v="59636"/>
    <s v="Index of the Project Gutenberg Works of Various Authors on Napoleon Bonaparte"/>
    <s v="Various"/>
    <s v="en"/>
    <x v="140"/>
    <s v="Indexes; Napoleon I, Emperor of the French, 1769-1821"/>
    <s v="Browsing: History - European; Browsing: History - General"/>
    <b v="0"/>
    <n v="1"/>
    <n v="1"/>
    <x v="0"/>
    <x v="30"/>
    <s v=""/>
  </r>
  <r>
    <n v="59652"/>
    <s v="Cronus of the D. F. C."/>
    <s v="Biggle, Lloyd, Jr."/>
    <s v="en"/>
    <x v="140"/>
    <s v="Crime prevention -- Fiction; Detectives -- Fiction; Inventions -- Fiction; Love stories; Police -- Fiction; Science fiction; Short stories"/>
    <s v="Browsing: Crime/Mystery; Browsing: Fiction; Browsing: Literature; Browsing: Science-Fiction &amp; Fantasy"/>
    <b v="0"/>
    <n v="1"/>
    <n v="1"/>
    <x v="0"/>
    <x v="30"/>
    <s v=""/>
  </r>
  <r>
    <n v="59739"/>
    <s v="It Takes Practice Not To Die"/>
    <s v="Bartlett, Elizabeth"/>
    <s v="en"/>
    <x v="140"/>
    <s v="American poetry -- 20th century"/>
    <s v="Browsing: Literature; Browsing: Poetry"/>
    <b v="1"/>
    <n v="1"/>
    <n v="1"/>
    <x v="0"/>
    <x v="30"/>
    <s v=""/>
  </r>
  <r>
    <n v="59741"/>
    <s v="My Experiences at Nan Shan and Port Arthur with the Fifth East Siberian Rifles"/>
    <s v="Tret'iakov, Nikolaĭ Aleksandrovich"/>
    <s v="en"/>
    <x v="140"/>
    <s v="Russia. Armiia. 5. Vostochno-Sibirskii strelkovoi; Russo-Japanese War, 1904-1905; Russo-Japanese War, 1904-1905 -- Regimental histories -- Russia"/>
    <s v="Browsing: History - European; Browsing: History - General; Browsing: History - Warfare"/>
    <b v="0"/>
    <n v="1"/>
    <n v="1"/>
    <x v="0"/>
    <x v="30"/>
    <s v=""/>
  </r>
  <r>
    <n v="59780"/>
    <s v="Love,—and the Philosopher: A Study in Sentiment"/>
    <s v="Corelli, Marie"/>
    <s v="en"/>
    <x v="140"/>
    <s v="English fiction -- 20th century"/>
    <s v="Browsing: Fiction; Browsing: Literature"/>
    <b v="0"/>
    <n v="1"/>
    <n v="1"/>
    <x v="0"/>
    <x v="30"/>
    <s v=""/>
  </r>
  <r>
    <n v="59875"/>
    <s v="Graphic illustrations of abortion and the diseases of menstruation: Consisting of Twelve Plates from Drawings Engraved on Stone, and Coloured by Mr. J. Perry, and Two Copper-plates from the Philosophical Transactions, Coloured by the Same Artist. the Whole Representing Forty-five Specimens of Aborted Ova and Adventitious Productions of the Uterus, With Preliminary Observations, Explanations of the Figures and Remarks, Anatomical and Physiological."/>
    <s v="Granville, A. B. (Augustus Bozzi)"/>
    <s v="en"/>
    <x v="140"/>
    <s v="Abortion; Menstruation"/>
    <s v="Browsing: Health &amp; Medicine; Browsing: Science - General"/>
    <b v="0"/>
    <n v="1"/>
    <n v="1"/>
    <x v="0"/>
    <x v="30"/>
    <s v=""/>
  </r>
  <r>
    <n v="60068"/>
    <s v="An ethical philosophy of life presented in its main outlines"/>
    <s v="Adler, Felix"/>
    <s v="en"/>
    <x v="140"/>
    <s v="Ethics; Philosophy, Modern"/>
    <s v="Browsing: Philosophy &amp; Ethics; Browsing: Psychiatry/Psychology; Browsing: Religion/Spirituality/Paranormal"/>
    <b v="0"/>
    <n v="1"/>
    <n v="1"/>
    <x v="0"/>
    <x v="30"/>
    <s v=""/>
  </r>
  <r>
    <n v="60079"/>
    <s v="Le Grand Écart"/>
    <s v="Cocteau, Jean"/>
    <s v="fr"/>
    <x v="140"/>
    <s v="French fiction -- 20th century; Man-woman relationships -- Fiction; Paris (France) -- Fiction; Students -- Fiction"/>
    <s v="Browsing: Culture/Civilization/Society; Browsing: Fiction; Browsing: Literature; FR Littérature"/>
    <b v="0"/>
    <n v="1"/>
    <n v="1"/>
    <x v="7"/>
    <x v="30"/>
    <s v=""/>
  </r>
  <r>
    <n v="60201"/>
    <s v="Letture sopra la mitologia vedica"/>
    <s v="De Gubernatis, Angelo"/>
    <s v="it"/>
    <x v="140"/>
    <s v="Hindu mythology; Vedas"/>
    <s v="Browsing: History - Religious; Browsing: Philosophy &amp; Ethics; Browsing: Religion/Spirituality/Paranormal; IT Filosofia"/>
    <b v="0"/>
    <n v="1"/>
    <n v="1"/>
    <x v="28"/>
    <x v="30"/>
    <s v=""/>
  </r>
  <r>
    <n v="60569"/>
    <s v="Più che l'amore: Tragedia moderna: Preceduta da un discorso e accresciuta d'un preludio d'un intermezzo e d'un esodio."/>
    <s v="D'Annunzio, Gabriele"/>
    <s v="it"/>
    <x v="140"/>
    <s v="Italian drama"/>
    <s v="Browsing: Fiction; Browsing: Literature; Browsing: Performing Arts/Film; IT Teatro in prosa"/>
    <b v="0"/>
    <n v="1"/>
    <n v="1"/>
    <x v="28"/>
    <x v="30"/>
    <s v=""/>
  </r>
  <r>
    <n v="60870"/>
    <s v="Underneath the Bough: A Book of Verses"/>
    <s v="England, George Allan"/>
    <s v="en"/>
    <x v="140"/>
    <s v="American poetry"/>
    <s v="Browsing: Literature; Browsing: Poetry"/>
    <b v="0"/>
    <n v="1"/>
    <n v="1"/>
    <x v="0"/>
    <x v="30"/>
    <s v=""/>
  </r>
  <r>
    <n v="61288"/>
    <s v="The Real Thing"/>
    <s v="Teichner, Albert"/>
    <s v="en"/>
    <x v="140"/>
    <s v="Art -- Forgeries -- Fiction; Collectors and collecting -- Fiction; Counterfeits and counterfeiting -- Fiction; Science fiction; Short stories"/>
    <s v="Browsing: Fiction; Browsing: Literature; Browsing: Science-Fiction &amp; Fantasy"/>
    <b v="0"/>
    <n v="1"/>
    <n v="1"/>
    <x v="0"/>
    <x v="30"/>
    <s v=""/>
  </r>
  <r>
    <n v="61307"/>
    <s v="Captain Billy's Whiz Bang, Vol. 2, No. 24, September, 1921: America's Magazine of Wit, Humor and Filosophy"/>
    <s v="Various"/>
    <s v="en"/>
    <x v="140"/>
    <s v="American wit and humor -- Periodicals"/>
    <s v="Browsing: Humour; Browsing: Literature"/>
    <b v="0"/>
    <n v="1"/>
    <n v="1"/>
    <x v="0"/>
    <x v="30"/>
    <s v=""/>
  </r>
  <r>
    <n v="61337"/>
    <s v="Hétköznapok: Regény"/>
    <s v="Jókai, Mór"/>
    <s v="hu"/>
    <x v="140"/>
    <s v="Hungarian fiction -- 19th century"/>
    <s v="Browsing: Culture/Civilization/Society; Browsing: Fiction; Browsing: Literature"/>
    <b v="0"/>
    <n v="1"/>
    <n v="1"/>
    <x v="35"/>
    <x v="30"/>
    <s v=""/>
  </r>
  <r>
    <n v="61363"/>
    <s v="The Universal Kinship"/>
    <s v="Moore, J. Howard (John Howard)"/>
    <s v="en"/>
    <x v="140"/>
    <s v="Evolution; Human beings; Sociology"/>
    <s v="Browsing: Culture/Civilization/Society; Browsing: Science - Genetics/Biology/Evolution; Browsing: Sociology"/>
    <b v="0"/>
    <n v="1"/>
    <n v="1"/>
    <x v="0"/>
    <x v="30"/>
    <s v=""/>
  </r>
  <r>
    <n v="61381"/>
    <s v="De Bonte Wei"/>
    <s v="Thijsse, Jac. P. (Jacobus Pieter)"/>
    <s v="nl"/>
    <x v="140"/>
    <s v="Natural history -- Netherlands -- Juvenile literature"/>
    <s v="Browsing: Children &amp; Young Adult Reading; Browsing: Nature/Gardening/Animals; Browsing: Science - General"/>
    <b v="0"/>
    <n v="1"/>
    <n v="1"/>
    <x v="27"/>
    <x v="30"/>
    <s v=""/>
  </r>
  <r>
    <n v="61485"/>
    <s v="J. Ogier de Gombauld, 1570-1666: étude biographique et littéraire sur sa vie et ses ouvrages"/>
    <s v="Kerviler, René Pocard du Cosquer de"/>
    <s v="fr"/>
    <x v="140"/>
    <s v="Gombauld, Jean Ogier de, -1666"/>
    <s v="Browsing: Biographies; Browsing: Literature; FR Biographie, Mémoires, Journal intime, Correspondance; FR Nouveautés"/>
    <b v="0"/>
    <n v="1"/>
    <n v="1"/>
    <x v="7"/>
    <x v="30"/>
    <s v=""/>
  </r>
  <r>
    <n v="61558"/>
    <s v="Frank Merriwell's Strong Arm; Or, Saving an Enemy"/>
    <s v="Standish, Burt L."/>
    <s v="en"/>
    <x v="140"/>
    <s v="Baseball -- Juvenile fiction; College seniors -- Juvenile fiction; Dime novels; Merriwell, Frank (Fictitious character) -- Juvenile fiction; Yale University -- Juvenile fiction"/>
    <s v="Browsing: Children &amp; Young Adult Reading; Browsing: Fiction"/>
    <b v="0"/>
    <n v="1"/>
    <n v="1"/>
    <x v="0"/>
    <x v="30"/>
    <s v=""/>
  </r>
  <r>
    <n v="61646"/>
    <s v="Lectures on the rise and development of medieval architecture; vol. 2"/>
    <s v="Scott, George Gilbert, Sir"/>
    <s v="en"/>
    <x v="140"/>
    <s v="Architecture, Gothic; Architecture, Medieval"/>
    <s v="Browsing: Architecture; Browsing: Art &amp; Photography; Browsing: History - Medieval/The Middle Ages"/>
    <b v="0"/>
    <n v="1"/>
    <n v="1"/>
    <x v="0"/>
    <x v="30"/>
    <s v=""/>
  </r>
  <r>
    <n v="61827"/>
    <s v="Langs de Zuiderzee"/>
    <s v="Thijsse, Jac. P. (Jacobus Pieter)"/>
    <s v="nl"/>
    <x v="140"/>
    <s v="IJssel Lake (Netherlands) -- Description and travel -- Juvenile literature"/>
    <s v="Browsing: Children &amp; Young Adult Reading; Browsing: History - European; Browsing: History - General; Browsing: Travel &amp; Geography"/>
    <b v="0"/>
    <n v="1"/>
    <n v="1"/>
    <x v="27"/>
    <x v="30"/>
    <s v=""/>
  </r>
  <r>
    <n v="61860"/>
    <s v="Marta"/>
    <s v="Orzeszkowa, Eliza"/>
    <s v="eo"/>
    <x v="140"/>
    <s v="Women -- Employment -- Fiction"/>
    <s v="Browsing: Fiction; Browsing: Gender &amp; Sexuality Studies; Browsing: Language &amp; Communication; Esperanto"/>
    <b v="0"/>
    <n v="1"/>
    <n v="1"/>
    <x v="37"/>
    <x v="30"/>
    <s v=""/>
  </r>
  <r>
    <n v="62151"/>
    <s v="Adele Doring of the Sunnyside Club"/>
    <s v="North, Grace May"/>
    <s v="en"/>
    <x v="140"/>
    <s v="Doring, Adele (Fictitious character) -- Juvenile fiction; Girls -- Juvenile fiction; Girls -- Societies and clubs -- Juvenile fiction; Kindness -- Juvenile fiction; Sunnyside Club (Imaginary organization) -- Juvenile fiction"/>
    <s v="Browsing: Children &amp; Young Adult Reading; Browsing: Fiction"/>
    <b v="0"/>
    <n v="1"/>
    <n v="1"/>
    <x v="0"/>
    <x v="30"/>
    <s v=""/>
  </r>
  <r>
    <n v="62249"/>
    <s v="Outpost on Io"/>
    <s v="Brackett, Leigh"/>
    <s v="en"/>
    <x v="140"/>
    <s v="Human-alien encounters -- Fiction; Io (Satellite) -- Fiction; Prisoners -- Fiction; Science fiction; Short stories; War stories"/>
    <s v="Browsing: Fiction; Browsing: Literature; Browsing: Science-Fiction &amp; Fantasy"/>
    <b v="0"/>
    <n v="1"/>
    <n v="1"/>
    <x v="0"/>
    <x v="30"/>
    <s v=""/>
  </r>
  <r>
    <n v="62280"/>
    <s v="Thackeray's London: a description of his haunts and the scenes of his novels"/>
    <s v="Rideing, William H. (William Henry)"/>
    <s v="en"/>
    <x v="140"/>
    <s v="Literary landmarks -- England -- London; London (England) -- In literature; London (England) -- Intellectual life -- 19th century; Novelists, English -- Homes and haunts -- England -- London; Thackeray, William Makepeace, 1811-1863 -- Homes and haunts -- England -- London"/>
    <s v="Browsing: Culture/Civilization/Society; Browsing: History - British; Browsing: Literature"/>
    <b v="0"/>
    <n v="1"/>
    <n v="1"/>
    <x v="0"/>
    <x v="30"/>
    <s v=""/>
  </r>
  <r>
    <n v="62368"/>
    <s v="Werther"/>
    <s v="Goethe, Johann Wolfgang von"/>
    <s v="fr"/>
    <x v="140"/>
    <s v="Germany -- Social life and customs -- Fiction; Unrequited love -- Fiction; Young men -- Germany -- Fiction"/>
    <s v="Browsing: Culture/Civilization/Society; Browsing: Fiction; Browsing: Literature; FR Littérature; FR Nouveautés"/>
    <b v="0"/>
    <n v="1"/>
    <n v="1"/>
    <x v="7"/>
    <x v="30"/>
    <s v=""/>
  </r>
  <r>
    <n v="62394"/>
    <s v="Ascendo al Monto-Blanka en 1787"/>
    <s v="Saussure, Horace Bénédict  de"/>
    <s v="eo"/>
    <x v="140"/>
    <s v="Blanc, Mont (France and Italy); Mountaineering -- Alps"/>
    <s v="Browsing: History - General; Browsing: Travel &amp; Geography; Esperanto"/>
    <b v="0"/>
    <n v="1"/>
    <n v="1"/>
    <x v="37"/>
    <x v="30"/>
    <s v=""/>
  </r>
  <r>
    <n v="62619"/>
    <s v="The Avenger"/>
    <s v="Knight, Damon"/>
    <s v="en"/>
    <x v="140"/>
    <s v="Human-alien encounters -- Fiction; Science fiction; Scientists -- Fiction; Short stories; Space ships -- Fiction"/>
    <s v="Browsing: Fiction; Browsing: Literature; Browsing: Science-Fiction &amp; Fantasy"/>
    <b v="0"/>
    <n v="1"/>
    <n v="1"/>
    <x v="0"/>
    <x v="30"/>
    <s v=""/>
  </r>
  <r>
    <n v="62796"/>
    <s v="Magnéta; Tégy jót"/>
    <s v="Jókai, Mór"/>
    <s v="hu"/>
    <x v="140"/>
    <s v="Hungarian fiction -- 19th century"/>
    <s v="Browsing: Fiction; Browsing: History - European; Browsing: Literature"/>
    <b v="0"/>
    <n v="1"/>
    <n v="1"/>
    <x v="35"/>
    <x v="30"/>
    <s v=""/>
  </r>
  <r>
    <n v="62823"/>
    <s v="Reveries of a Bachelor; or, A Book of the Heart"/>
    <s v="Mitchell, Donald Grant"/>
    <s v="en"/>
    <x v="140"/>
    <s v="American essays -- 19th century"/>
    <s v="Browsing: History - American; Browsing: Literature"/>
    <b v="0"/>
    <n v="1"/>
    <n v="1"/>
    <x v="0"/>
    <x v="30"/>
    <s v=""/>
  </r>
  <r>
    <n v="62909"/>
    <s v="Army and Navy Uniforms and Insignia: How to Know Rank, Corps and Service in the Military and Naval Forces of the United States and Foreign Countries"/>
    <s v="Williams, Dion"/>
    <s v="en"/>
    <x v="140"/>
    <s v="Armies -- Insignia; Military uniforms; Navies -- Insignia; United States. Army -- Insignia; United States. Navy -- Insignia"/>
    <s v="Browsing: History - Warfare"/>
    <b v="0"/>
    <n v="1"/>
    <n v="1"/>
    <x v="0"/>
    <x v="30"/>
    <s v=""/>
  </r>
  <r>
    <n v="63089"/>
    <s v="The Body at Work: A Treatise on the Principles of Physiology"/>
    <s v="Hill, Alex"/>
    <s v="en"/>
    <x v="140"/>
    <s v="Physiology"/>
    <s v="Browsing: Health &amp; Medicine; Browsing: Science - General"/>
    <b v="0"/>
    <n v="1"/>
    <n v="1"/>
    <x v="0"/>
    <x v="30"/>
    <s v=""/>
  </r>
  <r>
    <n v="63328"/>
    <s v="Teatro selecto, tomo 4 de 4"/>
    <s v="Calderón de la Barca, Pedro"/>
    <s v="es"/>
    <x v="140"/>
    <s v="Spanish drama -- Classical period, 1500-1700"/>
    <s v="Browsing: Culture/Civilization/Society; Browsing: Literature"/>
    <b v="0"/>
    <n v="1"/>
    <n v="1"/>
    <x v="2"/>
    <x v="30"/>
    <s v=""/>
  </r>
  <r>
    <n v="63551"/>
    <s v="Verena in the Midst: A Kind of a Story"/>
    <s v="Lucas, E. V. (Edward Verrall)"/>
    <s v="en"/>
    <x v="140"/>
    <s v="England -- Social life and customs -- 20th century -- Fiction; Epistolary fiction; Invalids -- Fiction"/>
    <s v="Browsing: Culture/Civilization/Society; Browsing: Fiction; Browsing: Literature"/>
    <b v="0"/>
    <n v="1"/>
    <n v="1"/>
    <x v="0"/>
    <x v="30"/>
    <s v=""/>
  </r>
  <r>
    <n v="63556"/>
    <s v="Confessions of a Tradesman"/>
    <s v="Bullen, Frank Thomas"/>
    <s v="en"/>
    <x v="140"/>
    <s v="Business; London (England) -- Commerce"/>
    <s v="Browsing: Business/Management; Browsing: Culture/Civilization/Society"/>
    <b v="0"/>
    <n v="1"/>
    <n v="1"/>
    <x v="0"/>
    <x v="30"/>
    <s v=""/>
  </r>
  <r>
    <n v="63565"/>
    <s v="A nagy per, mely ezer éve folyik s még sincs vége (3. kötet)"/>
    <s v="Eötvös, Károly"/>
    <s v="hu"/>
    <x v="140"/>
    <s v="Blood accusation; Jews -- Persecutions -- Hungary -- Tiszaeszlár; Tiszaeszlár (Hungary) -- Ethnic relations"/>
    <s v="Browsing: Culture/Civilization/Society; Browsing: History - General; Browsing: Philosophy &amp; Ethics; Browsing: Psychiatry/Psychology; Browsing: Religion/Spirituality/Paranormal"/>
    <b v="0"/>
    <n v="1"/>
    <n v="1"/>
    <x v="35"/>
    <x v="30"/>
    <s v=""/>
  </r>
  <r>
    <n v="63630"/>
    <s v="Der Einzige auf der weiten Welt: Ein Menschenleben"/>
    <s v="Bienenstein, Karl"/>
    <s v="de"/>
    <x v="140"/>
    <s v="Austrian fiction"/>
    <s v="Browsing: Fiction; Browsing: Literature"/>
    <b v="0"/>
    <n v="1"/>
    <n v="1"/>
    <x v="3"/>
    <x v="30"/>
    <s v=""/>
  </r>
  <r>
    <n v="63679"/>
    <s v="Les amours du chevalier de Faublas, tome 5/5"/>
    <s v="Louvet de Couvray, Jean-Baptiste"/>
    <s v="fr"/>
    <x v="140"/>
    <s v="Erotic stories, French"/>
    <s v="Browsing: Fiction; Browsing: Literature; Browsing: Sexuality &amp; Erotica"/>
    <b v="0"/>
    <n v="1"/>
    <n v="1"/>
    <x v="7"/>
    <x v="30"/>
    <s v=""/>
  </r>
  <r>
    <n v="63753"/>
    <s v="A Second Letter on the late Post Office Agitation"/>
    <s v="Vaughan, C. J. (Charles John)"/>
    <s v="en"/>
    <x v="140"/>
    <s v="Postal service -- Great Britain; Sunday legislation -- Great Britain"/>
    <s v="Browsing: Culture/Civilization/Society; Browsing: Politics"/>
    <b v="0"/>
    <n v="1"/>
    <n v="1"/>
    <x v="0"/>
    <x v="30"/>
    <s v=""/>
  </r>
  <r>
    <n v="63821"/>
    <s v="Love Among the Robots"/>
    <s v="McDowell, Robert Emmett"/>
    <s v="en"/>
    <x v="140"/>
    <s v="Artificial intelligence -- Fiction; Asteroids -- Fiction; Man-woman relationships -- Fiction; Mines and mineral resources -- Fiction; Robots -- Fiction; Science fiction; Short stories"/>
    <s v="Browsing: Fiction; Browsing: Literature; Browsing: Science-Fiction &amp; Fantasy"/>
    <b v="0"/>
    <n v="1"/>
    <n v="1"/>
    <x v="0"/>
    <x v="30"/>
    <s v=""/>
  </r>
  <r>
    <n v="63856"/>
    <s v="S.O.S. Aphrodite!"/>
    <s v="Mullen, Stanley"/>
    <s v="en"/>
    <x v="140"/>
    <s v="Adventure stories; Detective and mystery stories; Man-woman relationships -- Fiction; Science fiction; Space pirates -- Fiction; Space ships -- Fiction"/>
    <s v="Browsing: Crime/Mystery; Browsing: Fiction; Browsing: Science-Fiction &amp; Fantasy"/>
    <b v="0"/>
    <n v="1"/>
    <n v="1"/>
    <x v="0"/>
    <x v="30"/>
    <s v=""/>
  </r>
  <r>
    <n v="63875"/>
    <s v="Red Witch of Mercury"/>
    <s v="McDowell, Robert Emmett"/>
    <s v="en"/>
    <x v="140"/>
    <s v="Adventure stories; Mercury (Planet) -- Fiction; Revolutions -- Fiction; Science fiction"/>
    <s v="Browsing: Fiction; Browsing: Literature; Browsing: Science-Fiction &amp; Fantasy"/>
    <b v="0"/>
    <n v="1"/>
    <n v="1"/>
    <x v="0"/>
    <x v="30"/>
    <s v=""/>
  </r>
  <r>
    <n v="64032"/>
    <s v="Return of a Legend"/>
    <s v="Gallun, Raymond Z."/>
    <s v="en"/>
    <x v="140"/>
    <s v="Mars (Planet) -- Fiction; Science fiction; Short stories; Survival -- Fiction"/>
    <s v="Browsing: Fiction; Browsing: Literature; Browsing: Science-Fiction &amp; Fantasy"/>
    <b v="0"/>
    <n v="1"/>
    <n v="1"/>
    <x v="0"/>
    <x v="30"/>
    <s v=""/>
  </r>
  <r>
    <n v="64061"/>
    <s v="War-Chess, or the Game of Battle"/>
    <s v="Richardson, Charles, of New York"/>
    <s v="en"/>
    <x v="140"/>
    <s v="Board games; War chess (Game)"/>
    <s v="Browsing: Culture/Civilization/Society; Browsing: Sports/Hobbies/Motoring"/>
    <b v="0"/>
    <n v="1"/>
    <n v="1"/>
    <x v="0"/>
    <x v="30"/>
    <s v=""/>
  </r>
  <r>
    <n v="64206"/>
    <s v="La civiltà del secolo del Rinascimento in Italia, Volume II"/>
    <s v="Burckhardt, Jacob"/>
    <s v="it"/>
    <x v="140"/>
    <s v="Italy -- Civilization; Renaissance -- Italy"/>
    <s v="Browsing: Culture/Civilization/Society; Browsing: History - European; Browsing: History - General"/>
    <b v="0"/>
    <n v="1"/>
    <n v="1"/>
    <x v="28"/>
    <x v="30"/>
    <s v=""/>
  </r>
  <r>
    <n v="64232"/>
    <s v="Le Maréchal de Richelieu (1696-1788): d'après les mémoires contemporains et des documents inédits"/>
    <s v="Estrée, Paul d'"/>
    <s v="fr"/>
    <x v="140"/>
    <s v="Diplomats -- France -- Biography; France -- Court and courtiers -- Biography; France -- Foreign relations -- 1715-1774; France -- History -- Louis XV, 1715-1774; Marshals -- France -- Biography; Nobility -- France -- Biography; Richelieu, Louis François Armand du Plessis, duc de, 1696-1788"/>
    <s v="Browsing: Biographies; Browsing: History - European; Browsing: History - General"/>
    <b v="0"/>
    <n v="1"/>
    <n v="1"/>
    <x v="7"/>
    <x v="30"/>
    <s v=""/>
  </r>
  <r>
    <n v="64468"/>
    <s v="Birds of Song and Story"/>
    <s v="Grinnell, Joseph; Grinnell, Elizabeth"/>
    <s v="en"/>
    <x v="140"/>
    <s v="Birds -- Juvenile literature"/>
    <s v="Browsing: Children &amp; Young Adult Reading; Browsing: Nature/Gardening/Animals; Browsing: Science - General"/>
    <b v="0"/>
    <n v="2"/>
    <n v="1"/>
    <x v="0"/>
    <x v="30"/>
    <s v=""/>
  </r>
  <r>
    <n v="64497"/>
    <s v="Murderer's Base"/>
    <s v="Brittain, William J."/>
    <s v="en"/>
    <x v="140"/>
    <s v="Asteroids -- Fiction; Attempted murder -- Fiction; Mines and mineral resources -- Fiction; Science fiction; Short stories"/>
    <s v="Browsing: Fiction; Browsing: Literature; Browsing: Science-Fiction &amp; Fantasy"/>
    <b v="0"/>
    <n v="1"/>
    <n v="1"/>
    <x v="0"/>
    <x v="30"/>
    <s v=""/>
  </r>
  <r>
    <n v="64572"/>
    <s v="New York: The Nation's Metropolis"/>
    <s v=""/>
    <s v="en"/>
    <x v="140"/>
    <s v="New York (N.Y.) -- Pictorial works"/>
    <s v="Browsing: Art &amp; Photography; Browsing: History - American; Browsing: Travel &amp; Geography"/>
    <b v="0"/>
    <n v="0"/>
    <n v="1"/>
    <x v="0"/>
    <x v="30"/>
    <s v=""/>
  </r>
  <r>
    <n v="64592"/>
    <s v="Harper's Electricity Book for Boys"/>
    <s v="Adams, Joseph H. (Joseph Henry)"/>
    <s v="en"/>
    <x v="140"/>
    <s v="Electricity -- Juvenile literature"/>
    <s v="Browsing: Children &amp; Young Adult Reading; Browsing: Science - General"/>
    <b v="0"/>
    <n v="1"/>
    <n v="1"/>
    <x v="0"/>
    <x v="30"/>
    <s v=""/>
  </r>
  <r>
    <n v="64644"/>
    <s v="The Outcasts of Solar III"/>
    <s v="McDowell, Robert Emmett"/>
    <s v="en"/>
    <x v="140"/>
    <s v="Adventure stories; Science fiction"/>
    <s v="Browsing: Fiction; Browsing: Literature; Browsing: Science-Fiction &amp; Fantasy"/>
    <b v="0"/>
    <n v="1"/>
    <n v="1"/>
    <x v="0"/>
    <x v="30"/>
    <s v=""/>
  </r>
  <r>
    <n v="64791"/>
    <s v="Tickets to Paradise"/>
    <s v="James, D. L. (Daniel Lewis)"/>
    <s v="en"/>
    <x v="140"/>
    <s v="Archaeologists -- Fiction; Iran -- Fiction; Science fiction; Short stories; Time travel -- Fiction"/>
    <s v="Browsing: Fiction; Browsing: Literature; Browsing: Science-Fiction &amp; Fantasy"/>
    <b v="0"/>
    <n v="1"/>
    <n v="1"/>
    <x v="0"/>
    <x v="30"/>
    <s v=""/>
  </r>
  <r>
    <n v="64845"/>
    <s v="Lumìe di Sicilia: Commedia in un atto"/>
    <s v="Pirandello, Luigi"/>
    <s v="it"/>
    <x v="140"/>
    <s v="Comedies; Italian drama -- 20th century"/>
    <s v="Browsing: Fiction; Browsing: Literature; Browsing: Performing Arts/Film"/>
    <b v="0"/>
    <n v="1"/>
    <n v="1"/>
    <x v="28"/>
    <x v="30"/>
    <s v=""/>
  </r>
  <r>
    <n v="65021"/>
    <s v="A Primavera"/>
    <s v="Castilho, Antonio Feliciano de"/>
    <s v="pt"/>
    <x v="140"/>
    <s v="Portuguese literature -- 19th century; Portuguese poetry -- 19th century"/>
    <s v="Browsing: Culture/Civilization/Society; Browsing: Literature; Browsing: Poetry"/>
    <b v="0"/>
    <n v="1"/>
    <n v="1"/>
    <x v="21"/>
    <x v="30"/>
    <s v=""/>
  </r>
  <r>
    <n v="65186"/>
    <s v="Beyond the Fearful Forest"/>
    <s v="Krepps, Robert W."/>
    <s v="en"/>
    <x v="140"/>
    <s v="Hunters -- Fiction; Science fiction"/>
    <s v="Browsing: Fiction; Browsing: Science-Fiction &amp; Fantasy"/>
    <b v="0"/>
    <n v="1"/>
    <n v="1"/>
    <x v="0"/>
    <x v="30"/>
    <s v=""/>
  </r>
  <r>
    <n v="65207"/>
    <s v="Women"/>
    <s v="Tarkington, Booth"/>
    <s v="en"/>
    <x v="140"/>
    <s v="Married people -- Fiction; Suburban life -- Fiction; Women -- Fiction"/>
    <s v="Browsing: Culture/Civilization/Society; Browsing: Fiction; Browsing: Literature"/>
    <b v="0"/>
    <n v="1"/>
    <n v="1"/>
    <x v="0"/>
    <x v="30"/>
    <s v=""/>
  </r>
  <r>
    <n v="65214"/>
    <s v="Hans of Iceland, Vol. 1 of 2"/>
    <s v="Hugo, Victor"/>
    <s v="en"/>
    <x v="140"/>
    <s v="Iceland -- Fiction"/>
    <s v="Browsing: Fiction; Browsing: Literature"/>
    <b v="0"/>
    <n v="1"/>
    <n v="1"/>
    <x v="0"/>
    <x v="30"/>
    <s v=""/>
  </r>
  <r>
    <n v="65273"/>
    <s v="Les quinze joyes de mariage: Conforme au manuscript de la bibliothèque publique de Rouen"/>
    <s v="La Sale, Antoine de"/>
    <s v="fr"/>
    <x v="140"/>
    <s v="Marriage -- Early works to 1800; Marriage -- Humor; Satire, French; Women -- Early works to 1800; Women -- Humor"/>
    <s v="Browsing: Gender &amp; Sexuality Studies; Browsing: Humour; Browsing: Literature"/>
    <b v="0"/>
    <n v="1"/>
    <n v="1"/>
    <x v="7"/>
    <x v="30"/>
    <s v=""/>
  </r>
  <r>
    <n v="65349"/>
    <s v="La conquête des femmes: Conseils à un jeune homme"/>
    <s v="Magre, Maurice"/>
    <s v="fr"/>
    <x v="140"/>
    <s v="French literature -- 20th century"/>
    <s v="Browsing: Gender &amp; Sexuality Studies; Browsing: Literature"/>
    <b v="0"/>
    <n v="1"/>
    <n v="1"/>
    <x v="7"/>
    <x v="30"/>
    <s v=""/>
  </r>
  <r>
    <n v="65393"/>
    <s v="The Phantom Regiment; or, Stories of &quot;Ours&quot;"/>
    <s v="Grant, James"/>
    <s v="en"/>
    <x v="140"/>
    <s v="Adventure stories; British -- Foreign countries -- Fiction; Soldiers -- Fiction"/>
    <s v="Browsing: Fiction; Browsing: History - British; Browsing: Literature"/>
    <b v="0"/>
    <n v="1"/>
    <n v="1"/>
    <x v="0"/>
    <x v="30"/>
    <s v=""/>
  </r>
  <r>
    <n v="65889"/>
    <s v="America in the War: Each cartoon faced with a page of comment by a distinguished American, the text forming an anthology of patriotic opinion"/>
    <s v="Raemaekers, Louis"/>
    <s v="en"/>
    <x v="140"/>
    <s v="World War, 1914-1918 -- Humor, caricatures, etc."/>
    <s v="Browsing: History - General; Browsing: History - Warfare; Browsing: Humour"/>
    <b v="0"/>
    <n v="1"/>
    <n v="1"/>
    <x v="0"/>
    <x v="30"/>
    <s v=""/>
  </r>
  <r>
    <n v="65938"/>
    <s v="The Cosmic Bluff"/>
    <s v="Reynolds, Mack"/>
    <s v="en"/>
    <x v="140"/>
    <s v="Gladiators -- Fiction; Human-alien encounters -- Fiction; Science fiction"/>
    <s v="Browsing: Fiction; Browsing: Literature; Browsing: Science-Fiction &amp; Fantasy"/>
    <b v="0"/>
    <n v="1"/>
    <n v="1"/>
    <x v="0"/>
    <x v="30"/>
    <s v=""/>
  </r>
  <r>
    <n v="66146"/>
    <s v="The Cream of the Jest: A comedy of evasions"/>
    <s v="Cabell, James Branch"/>
    <s v="en"/>
    <x v="140"/>
    <s v="Allegories; Authors -- Fiction; Dreams -- Fiction; Fantasy fiction"/>
    <s v="Browsing: Fiction; Browsing: Literature; Browsing: Science-Fiction &amp; Fantasy"/>
    <b v="0"/>
    <n v="1"/>
    <n v="1"/>
    <x v="0"/>
    <x v="30"/>
    <s v=""/>
  </r>
  <r>
    <n v="66226"/>
    <s v="Overweight and Underweight"/>
    <s v="Metropolitan Life Insurance Company"/>
    <s v="en"/>
    <x v="140"/>
    <s v="Diet; Weight gain; Weight loss"/>
    <s v="Browsing: Health &amp; Medicine; Browsing: Nutrition"/>
    <b v="0"/>
    <n v="1"/>
    <n v="1"/>
    <x v="0"/>
    <x v="30"/>
    <s v=""/>
  </r>
  <r>
    <n v="66261"/>
    <s v="Constantinople de Byzance à  Stamboul."/>
    <s v="Arseven, Celâl Esad"/>
    <s v="fr"/>
    <x v="140"/>
    <s v="Architecture, Byzantine -- Turkey -- Istanbul; Art, Byzantine -- Turkey -- Istanbul; Istanbul (Turkey) -- Antiquities, Byzantine; Istanbul (Turkey) -- Buildings, structures, etc."/>
    <s v="Browsing: Architecture; Browsing: Art &amp; Photography; Browsing: History - European; Browsing: History - General"/>
    <b v="0"/>
    <n v="1"/>
    <n v="1"/>
    <x v="7"/>
    <x v="30"/>
    <s v=""/>
  </r>
  <r>
    <n v="66276"/>
    <s v="The Hoosiers"/>
    <s v="Nicholson, Meredith"/>
    <s v="en"/>
    <x v="140"/>
    <s v="American literature -- Indiana; Indiana; Indiana -- Social life and customs"/>
    <s v="Browsing: Culture/Civilization/Society; Browsing: History - American; Browsing: Literature"/>
    <b v="0"/>
    <n v="1"/>
    <n v="1"/>
    <x v="0"/>
    <x v="30"/>
    <s v=""/>
  </r>
  <r>
    <n v="66307"/>
    <s v="Memoirs of Bertha von Suttner: The Records of an Eventful Life (Vol. 2 of 2)"/>
    <s v="Suttner, Bertha von"/>
    <s v="en"/>
    <x v="140"/>
    <s v="Peace; Suttner, Bertha von, 1843-1914; Women -- Austria -- Biography"/>
    <s v="Browsing: Biographies; Browsing: Culture/Civilization/Society; Browsing: Politics"/>
    <b v="0"/>
    <n v="1"/>
    <n v="1"/>
    <x v="0"/>
    <x v="30"/>
    <s v=""/>
  </r>
  <r>
    <n v="66408"/>
    <s v="Our Nuclear Future: Facts, Dangers and Opportunities"/>
    <s v="Latter, Albert L.; Teller, Edward"/>
    <s v="en"/>
    <x v="140"/>
    <s v="Nuclear energy -- Popular works; Nuclear weapons; Radioactivity -- Physiological effect"/>
    <s v="Browsing: Environmental Issues; Browsing: Science - General"/>
    <b v="0"/>
    <n v="2"/>
    <n v="1"/>
    <x v="0"/>
    <x v="30"/>
    <s v=""/>
  </r>
  <r>
    <n v="66594"/>
    <s v="Lord Lister No. 0004: De millioenenschat in de Doodkist"/>
    <s v="Blankensee, Theo von; Matull, Kurt"/>
    <s v="nl"/>
    <x v="140"/>
    <s v="Detective and mystery stories -- Periodicals; Dime novels -- Periodicals"/>
    <s v="Browsing: Crime/Mystery; Browsing: Literature"/>
    <b v="0"/>
    <n v="2"/>
    <n v="1"/>
    <x v="27"/>
    <x v="30"/>
    <s v=""/>
  </r>
  <r>
    <n v="66703"/>
    <s v="The Story of a Boulder; or, Gleanings from the Note-book of a Field Geologist"/>
    <s v="Geikie, Archibald"/>
    <s v="en"/>
    <x v="140"/>
    <s v="Geology; Petrology"/>
    <s v="Browsing: Science - Earth/Agricultural/Farming; Browsing: Science - General"/>
    <b v="0"/>
    <n v="1"/>
    <n v="1"/>
    <x v="0"/>
    <x v="30"/>
    <s v=""/>
  </r>
  <r>
    <n v="66764"/>
    <s v="Nick Carter Stories No. 140, May 15, 1915: The Melting-Pot"/>
    <s v="Carter, Nicholas (House name); Waddell, C. C. (Charles Carey)"/>
    <s v="en"/>
    <x v="140"/>
    <s v="Detective and mystery stories, American -- Periodicals; Popular literature -- Periodicals"/>
    <s v="Browsing: Crime/Mystery; Browsing: Fiction; Browsing: Literature"/>
    <b v="0"/>
    <n v="2"/>
    <n v="1"/>
    <x v="0"/>
    <x v="30"/>
    <s v=""/>
  </r>
  <r>
    <n v="67135"/>
    <s v="The Lives of Celebrated Travellers, Vol. 3 (of 3)"/>
    <s v="St. John, James Augustus"/>
    <s v="en"/>
    <x v="140"/>
    <s v="Adventure and adventurers -- Biography; Explorers -- Biography; Travelers -- Biography"/>
    <s v="Browsing: Biographies; Browsing: Travel &amp; Geography"/>
    <b v="0"/>
    <n v="1"/>
    <n v="1"/>
    <x v="0"/>
    <x v="30"/>
    <s v=""/>
  </r>
  <r>
    <n v="67185"/>
    <s v="The Bird Boys' Aeroplane Wonder; Or, Young Aviators on a Cattle Ranch"/>
    <s v="Langworthy, John Luther"/>
    <s v="en"/>
    <x v="140"/>
    <s v="Aeronautics -- Juvenile fiction; Ranch life -- Juvenile fiction; Teenage boys -- Juvenile fiction"/>
    <s v="Browsing: Children &amp; Young Adult Reading; Browsing: Fiction"/>
    <b v="0"/>
    <n v="1"/>
    <n v="1"/>
    <x v="0"/>
    <x v="30"/>
    <s v=""/>
  </r>
  <r>
    <n v="67203"/>
    <s v="The Story of the House: Being Some Suggestions in Brickwork from the Catalogue of O. W. Ketcham"/>
    <s v="Ketcham, Orman Wesley"/>
    <s v="en"/>
    <x v="140"/>
    <s v="Architecture, Domestic; Bricks -- Catalogs"/>
    <s v="Browsing: Architecture; Browsing: Art &amp; Photography"/>
    <b v="0"/>
    <n v="1"/>
    <n v="1"/>
    <x v="0"/>
    <x v="30"/>
    <s v=""/>
  </r>
  <r>
    <n v="67279"/>
    <s v="Twinkle Toes and His Magic Mittens"/>
    <s v="Smith, Laura Rountree; Morgan, F. R."/>
    <s v="en"/>
    <x v="140"/>
    <s v="Animals -- Juvenile fiction; Cats -- Juvenile fiction"/>
    <s v="Browsing: Children &amp; Young Adult Reading; Browsing: Fiction"/>
    <b v="0"/>
    <n v="2"/>
    <n v="1"/>
    <x v="0"/>
    <x v="30"/>
    <s v=""/>
  </r>
  <r>
    <n v="67403"/>
    <s v="The Stuff of Manhood: Some Needed Notes in American Character"/>
    <s v="Speer, Robert E. (Robert Elliott)"/>
    <s v="en"/>
    <x v="140"/>
    <s v="Character; Christian life; Conduct of life; Moral education"/>
    <s v="Browsing: Culture/Civilization/Society; Browsing: Philosophy &amp; Ethics; Browsing: Psychiatry/Psychology; Browsing: Religion/Spirituality/Paranormal"/>
    <b v="0"/>
    <n v="1"/>
    <n v="1"/>
    <x v="0"/>
    <x v="30"/>
    <s v=""/>
  </r>
  <r>
    <n v="67530"/>
    <s v="A Modern Slavery"/>
    <s v="Nevinson, Henry Woodd"/>
    <s v="en"/>
    <x v="140"/>
    <s v="Angola -- Description and travel; Príncipe (Sao Tome and Principe); Slavery -- Africa; Slavery -- Angola; São Tomé Island (Sao Tome and Principe)"/>
    <s v="Browsing: Culture/Civilization/Society; Browsing: History - General; Browsing: Travel &amp; Geography"/>
    <b v="0"/>
    <n v="1"/>
    <n v="1"/>
    <x v="0"/>
    <x v="30"/>
    <s v=""/>
  </r>
  <r>
    <n v="67569"/>
    <s v="Tractor Principles: The Action, Mechanism, Handling, Care, Maintenance and Repair of the Gas Engine Tractor"/>
    <s v="Whitman, Roger B. (Roger Bradbury)"/>
    <s v="en"/>
    <x v="140"/>
    <s v="Traction-engines"/>
    <s v="Browsing: Computers &amp; Technology; Browsing: Engineering &amp; Construction"/>
    <b v="0"/>
    <n v="1"/>
    <n v="1"/>
    <x v="0"/>
    <x v="30"/>
    <s v=""/>
  </r>
  <r>
    <n v="67722"/>
    <s v="Condensed History of the Mexican War and Its Glorious Results"/>
    <s v="Hungerford, Daniel E.; McKay, William; Murphy, Charles J. (Charles Joseph)"/>
    <s v="en"/>
    <x v="140"/>
    <s v="Mexican War, 1846-1848"/>
    <s v="Browsing: History - American; Browsing: History - Warfare"/>
    <b v="0"/>
    <n v="3"/>
    <n v="1"/>
    <x v="0"/>
    <x v="30"/>
    <s v=""/>
  </r>
  <r>
    <n v="67781"/>
    <s v="Bully Bull Frog and His Home in Rainbow Valley"/>
    <s v="Fry, Elizabeth Stafford"/>
    <s v="en"/>
    <x v="140"/>
    <s v="Animals -- Juvenile fiction; Frogs -- Juvenile fiction"/>
    <s v="Browsing: Children &amp; Young Adult Reading; Browsing: Fiction; Browsing: Nature/Gardening/Animals"/>
    <b v="0"/>
    <n v="1"/>
    <n v="1"/>
    <x v="0"/>
    <x v="30"/>
    <s v=""/>
  </r>
  <r>
    <n v="67878"/>
    <s v="Gods of Modern Grub Street: Impressions of Contemporary Authors"/>
    <s v="Adcock, Arthur St. John"/>
    <s v="en"/>
    <x v="140"/>
    <s v="English fiction -- 20th century -- History and criticism; English literature -- 20th century -- History and criticism"/>
    <s v="Browsing: History - British; Browsing: Literature"/>
    <b v="0"/>
    <n v="1"/>
    <n v="1"/>
    <x v="0"/>
    <x v="30"/>
    <s v=""/>
  </r>
  <r>
    <n v="68034"/>
    <s v="Memories, by Admiral of the Fleet, Lord Fisher"/>
    <s v="Fisher, John Arbuthnot Fisher, Baron"/>
    <s v="en"/>
    <x v="140"/>
    <s v="Admirals -- Great Britain -- Biography; Fisher, John Arbuthnot Fisher, Baron, 1841-1920; Great Britain. Royal Navy"/>
    <s v="Browsing: Biographies; Browsing: History - General"/>
    <b v="0"/>
    <n v="1"/>
    <n v="1"/>
    <x v="0"/>
    <x v="30"/>
    <s v=""/>
  </r>
  <r>
    <n v="68155"/>
    <s v="Leliane: een modern sprookje"/>
    <s v="Borel, Henri"/>
    <s v="nl"/>
    <x v="140"/>
    <s v="Dutch fiction -- 20th century"/>
    <s v="Browsing: Fiction; Browsing: Literature"/>
    <b v="0"/>
    <n v="1"/>
    <n v="1"/>
    <x v="27"/>
    <x v="30"/>
    <s v=""/>
  </r>
  <r>
    <n v="68190"/>
    <s v="Lord Lister No. 0013: De inbraak in den slaapwagen"/>
    <s v="Blankensee, Theo von; Matull, Kurt"/>
    <s v="nl"/>
    <x v="140"/>
    <s v="Detective and mystery stories -- Periodicals; Dime novels -- Periodicals"/>
    <s v="Browsing: Crime/Mystery; Browsing: Literature"/>
    <b v="0"/>
    <n v="2"/>
    <n v="1"/>
    <x v="27"/>
    <x v="30"/>
    <s v=""/>
  </r>
  <r>
    <n v="68224"/>
    <s v="Synthetic resins and their raw materials: A survey of the types and uses of synthetic resins, the organization of the industry, and the trade in resins and raw materials, with particular references to factors essential to tariff consideration. Under the general provisions of section 332, title III, part II, Tariff act of 1930."/>
    <s v="United States Tariff Commission"/>
    <s v="en"/>
    <x v="140"/>
    <s v="Gums and resins industry; Plastics"/>
    <s v="Browsing: Business/Management; Browsing: Culture/Civilization/Society; Browsing: Economics; Browsing: Science - General"/>
    <b v="0"/>
    <n v="1"/>
    <n v="1"/>
    <x v="0"/>
    <x v="30"/>
    <s v=""/>
  </r>
  <r>
    <n v="68253"/>
    <s v="Thunder in the void"/>
    <s v="Kuttner, Henry"/>
    <s v="en"/>
    <x v="140"/>
    <s v="Human-alien encounters -- Fiction; Science fiction; Space flight -- Fiction"/>
    <s v="Browsing: Fiction; Browsing: Science-Fiction &amp; Fantasy"/>
    <b v="0"/>
    <n v="1"/>
    <n v="1"/>
    <x v="0"/>
    <x v="30"/>
    <s v=""/>
  </r>
  <r>
    <n v="68276"/>
    <s v="Slavery and the slave trade in Africa"/>
    <s v="Stanley, Henry M. (Henry Morton)"/>
    <s v="en"/>
    <x v="140"/>
    <s v="Slave trade -- Africa; Slavery -- Africa"/>
    <s v="Browsing: Culture/Civilization/Society; Browsing: History - General; Browsing: Sociology"/>
    <b v="0"/>
    <n v="1"/>
    <n v="1"/>
    <x v="0"/>
    <x v="30"/>
    <s v=""/>
  </r>
  <r>
    <n v="68474"/>
    <s v="Nick Carter Stories No. 157, September 11, 1915: A human counterfeit; or, Nick Carter and the crook's double."/>
    <s v="Carter, Nicholas (House name); Lebhar, Bertram"/>
    <s v="en"/>
    <x v="140"/>
    <s v="Detective and mystery stories, American -- Periodicals; Popular literature -- Periodicals"/>
    <s v="Browsing: Crime/Mystery; Browsing: Fiction; Browsing: Literature"/>
    <b v="0"/>
    <n v="2"/>
    <n v="1"/>
    <x v="0"/>
    <x v="30"/>
    <s v=""/>
  </r>
  <r>
    <n v="68545"/>
    <s v="A second reader"/>
    <s v="Bryce, Catherine T. (Catherine Turner); Spaulding, Frank E. (Frank Ellsworth)"/>
    <s v="en"/>
    <x v="140"/>
    <s v="Readers"/>
    <s v="Browsing: Literature; Browsing: Teaching &amp; Education"/>
    <b v="0"/>
    <n v="2"/>
    <n v="1"/>
    <x v="0"/>
    <x v="30"/>
    <s v=""/>
  </r>
  <r>
    <n v="68696"/>
    <s v="Dramaturgiai dolgozatok (2. kötet, 1864-1881)"/>
    <s v="Gyulai, Pál"/>
    <s v="hu"/>
    <x v="140"/>
    <s v="Drama -- Technique"/>
    <s v="Browsing: Literature; Browsing: Performing Arts/Film"/>
    <b v="0"/>
    <n v="1"/>
    <n v="1"/>
    <x v="35"/>
    <x v="30"/>
    <s v=""/>
  </r>
  <r>
    <n v="68781"/>
    <s v="Trichocosmos: Notes historical, æsthetical, ethnological, physiological, anecdotal and tonsorial, on the hair &amp; beard"/>
    <s v="Anonymous"/>
    <s v="en"/>
    <x v="140"/>
    <s v="Barbering; Beards; Hair; Hairdressing; Wigs"/>
    <s v="Browsing: Culture/Civilization/Society; Browsing: Other"/>
    <b v="0"/>
    <n v="1"/>
    <n v="1"/>
    <x v="0"/>
    <x v="30"/>
    <s v=""/>
  </r>
  <r>
    <n v="68830"/>
    <s v="The nutrition of man"/>
    <s v="Chittenden, R. H. (Russell Henry)"/>
    <s v="en"/>
    <x v="140"/>
    <s v="Nutrition"/>
    <s v="Browsing: Nutrition; Browsing: Science - General"/>
    <b v="0"/>
    <n v="1"/>
    <n v="1"/>
    <x v="0"/>
    <x v="30"/>
    <s v=""/>
  </r>
  <r>
    <n v="68891"/>
    <s v="The alley cat's kitten"/>
    <s v="Fuller, Caroline"/>
    <s v="en"/>
    <x v="140"/>
    <s v="Cats -- Juvenile fiction"/>
    <s v="Browsing: Children &amp; Young Adult Reading; Browsing: Literature"/>
    <b v="0"/>
    <n v="1"/>
    <n v="1"/>
    <x v="0"/>
    <x v="30"/>
    <s v=""/>
  </r>
  <r>
    <n v="68919"/>
    <s v="The promotion of the admiral, and other sea comedies"/>
    <s v="Roberts, Morley"/>
    <s v="en"/>
    <x v="140"/>
    <s v="English fiction -- 20th century; Sea stories, English; Short stories, English"/>
    <s v="Browsing: Fiction; Browsing: Literature"/>
    <b v="0"/>
    <n v="1"/>
    <n v="1"/>
    <x v="0"/>
    <x v="30"/>
    <s v=""/>
  </r>
  <r>
    <n v="69131"/>
    <s v="The Northmen in Britain"/>
    <s v="Hull, Eleanor"/>
    <s v="en"/>
    <x v="140"/>
    <s v="Great Britain -- Civilization -- Scandinavian influences; Great Britain -- History -- To 1066; Northmen -- Great Britain"/>
    <s v="Browsing: History - European; Browsing: History - General"/>
    <b v="0"/>
    <n v="1"/>
    <n v="1"/>
    <x v="0"/>
    <x v="30"/>
    <s v=""/>
  </r>
  <r>
    <n v="69148"/>
    <s v="The eternal quest"/>
    <s v="Gilbert, Joseph"/>
    <s v="en"/>
    <x v="140"/>
    <s v="Human-alien encounters -- Fiction; Interstellar travel -- Fiction; Psychological fiction; Science fiction; Short stories"/>
    <s v="Browsing: Fiction; Browsing: Literature; Browsing: Science-Fiction &amp; Fantasy"/>
    <b v="0"/>
    <n v="1"/>
    <n v="1"/>
    <x v="0"/>
    <x v="30"/>
    <s v=""/>
  </r>
  <r>
    <n v="69192"/>
    <s v="Under the mizzen mast: A voyage round the world"/>
    <s v="Adams, Nehemiah"/>
    <s v="en"/>
    <x v="140"/>
    <s v="Voyages around the world"/>
    <s v="Browsing: Travel &amp; Geography"/>
    <b v="0"/>
    <n v="1"/>
    <n v="1"/>
    <x v="0"/>
    <x v="30"/>
    <s v=""/>
  </r>
  <r>
    <n v="69204"/>
    <s v="The white cipher"/>
    <s v="Leverage, Henry"/>
    <s v="en"/>
    <x v="140"/>
    <s v="Code and cipher stories; Criminals -- Fiction; England -- Fiction; Fay, Chester (Fictitious character) -- Fiction; Safes -- Fiction"/>
    <s v="Browsing: Crime/Mystery; Browsing: Fiction; Browsing: Literature"/>
    <b v="0"/>
    <n v="1"/>
    <n v="1"/>
    <x v="0"/>
    <x v="30"/>
    <s v=""/>
  </r>
  <r>
    <n v="69328"/>
    <s v="The nightless city; or, The &quot;history of the Yoshiwara Yūkwaku&quot;"/>
    <s v="De Becker, J. E. (Joseph Ernest)"/>
    <s v="en"/>
    <x v="140"/>
    <s v="Geishas -- Japan -- Tokyo -- History; Prostitution -- Japan -- Tokyo -- History; Tokyo (Japan) -- Social life and customs; Yoshiwara (Tokyo, Japan) -- History"/>
    <s v="Browsing: Culture/Civilization/Society"/>
    <b v="0"/>
    <n v="1"/>
    <n v="1"/>
    <x v="0"/>
    <x v="30"/>
    <s v=""/>
  </r>
  <r>
    <n v="69385"/>
    <s v="Nick Carter Stories No. 124, January 23, 1915: The girl kidnaper; or, Nick Carter's up-to-date clew."/>
    <s v="Carter, Nicholas (House name); Jenkins, Burke"/>
    <s v="en"/>
    <x v="140"/>
    <s v="Detective and mystery stories, American -- Periodicals; Popular literature -- Periodicals"/>
    <s v="Browsing: Crime/Mystery; Browsing: Fiction; Browsing: Literature"/>
    <b v="0"/>
    <n v="2"/>
    <n v="1"/>
    <x v="0"/>
    <x v="30"/>
    <s v=""/>
  </r>
  <r>
    <n v="69457"/>
    <s v="Stories from the olden time: Teacher's text book, course IV, part I"/>
    <s v="Baldwin, Josephine L."/>
    <s v="en"/>
    <x v="140"/>
    <s v="Bible -- Study and teaching; Bible stories, English; Christian education of children"/>
    <s v="Browsing: Religion/Spirituality/Paranormal; Browsing: Teaching &amp; Education"/>
    <b v="0"/>
    <n v="1"/>
    <n v="1"/>
    <x v="0"/>
    <x v="30"/>
    <s v=""/>
  </r>
  <r>
    <n v="69602"/>
    <s v="The Riddle Club through the holidays : $b The club and its doings, how the riddles were solved and what the snowman revealed"/>
    <s v="Hardy, Alice Dale"/>
    <s v="en"/>
    <x v="140"/>
    <s v="Children -- Societies and clubs -- Juvenile fiction; Christmas -- Juvenile fiction; City and town life -- Juvenile fiction; Halloween -- Juvenile fiction; Holidays -- Juvenile fiction; Recreation -- Juvenile fiction; Riddles -- Juvenile fiction; Thanksgiving Day -- Juvenile fiction; Winter sports -- Juvenile fiction"/>
    <s v="Browsing: Children &amp; Young Adult Reading; Browsing: Fiction"/>
    <b v="0"/>
    <n v="1"/>
    <n v="1"/>
    <x v="0"/>
    <x v="30"/>
    <s v=""/>
  </r>
  <r>
    <n v="69633"/>
    <s v="Jungle night"/>
    <s v="Beebe, William"/>
    <s v="en"/>
    <x v="140"/>
    <s v="Jungles; Natural history -- Guyana"/>
    <s v="Browsing: Nature/Gardening/Animals; Browsing: Science - General; Browsing: Travel &amp; Geography"/>
    <b v="0"/>
    <n v="1"/>
    <n v="1"/>
    <x v="0"/>
    <x v="30"/>
    <s v=""/>
  </r>
  <r>
    <n v="70150"/>
    <s v="An A. B. C. of every-day people : $b Good, bad &amp; indifferent"/>
    <s v="Farrow, G. E. (George Edward)"/>
    <s v="en"/>
    <x v="140"/>
    <s v="Alphabet books; Alphabet rhymes; English language -- Alphabet -- Juvenile literature"/>
    <s v="Browsing: Children &amp; Young Adult Reading; Browsing: Language &amp; Communication; Browsing: Literature"/>
    <b v="0"/>
    <n v="1"/>
    <n v="1"/>
    <x v="0"/>
    <x v="30"/>
    <s v=""/>
  </r>
  <r>
    <n v="70166"/>
    <s v="The Katcina altars in Hopi worship"/>
    <s v="Fewkes, Jesse Walter"/>
    <s v="en"/>
    <x v="140"/>
    <s v="Hopi Indians -- Religion; Hopi mythology"/>
    <s v="Browsing: Culture/Civilization/Society; Browsing: History - American; Browsing: Religion/Spirituality/Paranormal"/>
    <b v="0"/>
    <n v="1"/>
    <n v="1"/>
    <x v="0"/>
    <x v="30"/>
    <s v=""/>
  </r>
  <r>
    <n v="70283"/>
    <s v="Is it I? A book for every man."/>
    <s v="Storer, Horatio Robinson"/>
    <s v="en"/>
    <x v="140"/>
    <s v="Sexual ethics"/>
    <s v="Browsing: Gender &amp; Sexuality Studies; Browsing: Sociology"/>
    <b v="0"/>
    <n v="1"/>
    <n v="1"/>
    <x v="0"/>
    <x v="30"/>
    <s v=""/>
  </r>
  <r>
    <n v="70333"/>
    <s v="Dress and care of the feet: $b showing their natural shape and construction; their usual distorted condition; how corns, bunions, flat feet, and other deformities are caused, with instructions for their prevention or cure. Also, directions for dressing the feet with comfort and elegance, and many useful hints to those who wear, as well as those who make foot-coverings."/>
    <s v="Peck, John Lord"/>
    <s v="en"/>
    <x v="140"/>
    <s v="Boots; Foot; Foot -- Care and hygiene; Footwear; Shoes"/>
    <s v="Browsing: Fashion &amp; Costume; Browsing: Health &amp; Medicine"/>
    <b v="0"/>
    <n v="1"/>
    <n v="1"/>
    <x v="0"/>
    <x v="30"/>
    <s v=""/>
  </r>
  <r>
    <n v="70443"/>
    <s v="Governor Bradford's first dialogue : $b A dialogue, or the sum of a conference between some young men born in New England and sundry ancient men that came out of Holland and old England, anno Domini 1648."/>
    <s v="Bradford, William"/>
    <s v="en"/>
    <x v="140"/>
    <s v="Pilgrims (New Plymouth Colony) -- Early works to 1800; Separatists"/>
    <s v="Browsing: History - American; Browsing: History - General"/>
    <b v="0"/>
    <n v="1"/>
    <n v="1"/>
    <x v="0"/>
    <x v="30"/>
    <s v=""/>
  </r>
  <r>
    <n v="70623"/>
    <s v="The deadly thinkers"/>
    <s v="Beyer, William Gray"/>
    <s v="en"/>
    <x v="140"/>
    <s v="Artificial intelligence -- Fiction; Computers -- Fiction; Psychic ability -- Fiction; Science fiction"/>
    <s v="Browsing: Computers &amp; Technology; Browsing: Fiction; Browsing: Science-Fiction &amp; Fantasy"/>
    <b v="0"/>
    <n v="1"/>
    <n v="1"/>
    <x v="0"/>
    <x v="30"/>
    <s v=""/>
  </r>
  <r>
    <n v="70636"/>
    <s v="Dropped stitches in Tennessee history"/>
    <s v="Allison, John"/>
    <s v="en"/>
    <x v="140"/>
    <s v="Jackson, Andrew, 1767-1845 -- Homes and haunts -- Tennessee; Tennessee -- History"/>
    <s v="Browsing: History - American"/>
    <b v="0"/>
    <n v="1"/>
    <n v="1"/>
    <x v="0"/>
    <x v="30"/>
    <s v=""/>
  </r>
  <r>
    <n v="70657"/>
    <s v="Prayer and praying men"/>
    <s v="Bounds, Edward M. (Edward McKendree)"/>
    <s v="en"/>
    <x v="140"/>
    <s v="Bible -- Prayers; Prayer -- Christianity"/>
    <s v="Browsing: Philosophy &amp; Ethics; Browsing: Psychiatry/Psychology; Browsing: Religion/Spirituality/Paranormal"/>
    <b v="0"/>
    <n v="1"/>
    <n v="1"/>
    <x v="0"/>
    <x v="30"/>
    <s v=""/>
  </r>
  <r>
    <n v="70735"/>
    <s v="The dead towns of Georgia"/>
    <s v="Jones, Charles C., Jr. (Charles Colcock)"/>
    <s v="en"/>
    <x v="140"/>
    <s v="Extinct cities -- Georgia; Georgia -- History -- Colonial period, ca. 1600-1775"/>
    <s v="Browsing: History - American; Browsing: History - General"/>
    <b v="0"/>
    <n v="1"/>
    <n v="1"/>
    <x v="0"/>
    <x v="30"/>
    <s v=""/>
  </r>
  <r>
    <n v="71093"/>
    <s v="Le supplice de Phèdre : $b roman"/>
    <s v="Deberly, Henri"/>
    <s v="fr"/>
    <x v="140"/>
    <s v="French fiction -- 20th century"/>
    <s v="Browsing: Fiction; Browsing: Literature"/>
    <b v="0"/>
    <n v="1"/>
    <n v="1"/>
    <x v="7"/>
    <x v="30"/>
    <s v=""/>
  </r>
  <r>
    <n v="71220"/>
    <s v="Report of the naval committee to the House of Representatives, August, 1850, in favor of the establishment of a line of mail steamships to the western coast of Africa, and thence via the Mediterranean to London; designed to promote the emigration of free persons of color from the United States to Liberia: also to increase the steam navy, and to extend the commerce of the United States. : $b With an appendix added by the American Colonization Society."/>
    <s v="United States. Congress. House. Committee on Naval Affairs"/>
    <s v="en"/>
    <x v="140"/>
    <s v="African Americans -- Colonization -- Africa; Mail steamers -- United States"/>
    <s v="Browsing: History - American; Browsing: Politics"/>
    <b v="0"/>
    <n v="1"/>
    <n v="1"/>
    <x v="0"/>
    <x v="30"/>
    <s v=""/>
  </r>
  <r>
    <n v="71563"/>
    <s v="The journal of prison discipline and philanthropy (New series, No. 57), March, 1918"/>
    <s v="Pennsylvania Prison Society"/>
    <s v="en"/>
    <x v="140"/>
    <s v="Charities -- Periodicals; Prisons -- Periodicals"/>
    <s v="Browsing: Culture/Civilization/Society; Browsing: Sociology"/>
    <b v="0"/>
    <n v="1"/>
    <n v="1"/>
    <x v="0"/>
    <x v="30"/>
    <s v=""/>
  </r>
  <r>
    <n v="71699"/>
    <s v="Ralph Trulock's Christmas Roses"/>
    <s v="Lyster, Annette"/>
    <s v="en"/>
    <x v="140"/>
    <s v="Christian fiction; England -- Juvenile fiction; Grief -- Juvenile fiction; Older people -- Juvenile fiction; Villages -- Juvenile fiction"/>
    <s v="Browsing: Children &amp; Young Adult Reading; Browsing: Fiction"/>
    <b v="0"/>
    <n v="1"/>
    <n v="1"/>
    <x v="0"/>
    <x v="30"/>
    <s v=""/>
  </r>
  <r>
    <n v="71784"/>
    <s v="Toffee turns the trick"/>
    <s v="Farrell, Henry"/>
    <s v="en"/>
    <x v="140"/>
    <s v="Fantasy fiction; Science fiction; Subconsciousness -- Fiction"/>
    <s v="Browsing: Fiction; Browsing: Literature; Browsing: Science-Fiction &amp; Fantasy"/>
    <b v="0"/>
    <n v="1"/>
    <n v="1"/>
    <x v="0"/>
    <x v="30"/>
    <s v=""/>
  </r>
  <r>
    <n v="71830"/>
    <s v="Chambers's journal of popular literature, science, and art, fifth series, no. 131, vol. III, July 3, 1886"/>
    <s v="Various"/>
    <s v="en"/>
    <x v="140"/>
    <s v="Periodicals"/>
    <s v="Browsing: Encyclopedias/Dictionaries/Reference; Browsing: Other"/>
    <b v="0"/>
    <n v="1"/>
    <n v="1"/>
    <x v="0"/>
    <x v="30"/>
    <s v=""/>
  </r>
  <r>
    <n v="71845"/>
    <s v="The Philistine : $b a periodical of protest (Vol. III, No. 5, October 1896)"/>
    <s v="Various"/>
    <s v="en"/>
    <x v="140"/>
    <s v="American literature -- Periodicals; American periodicals; Society of the Philistines (East Aurora, N.Y.) -- Periodicals"/>
    <s v="Browsing: Culture/Civilization/Society; Browsing: Literature"/>
    <b v="0"/>
    <n v="1"/>
    <n v="1"/>
    <x v="0"/>
    <x v="30"/>
    <s v=""/>
  </r>
  <r>
    <n v="71861"/>
    <s v="El terror de 1824"/>
    <s v="Pérez Galdós, Benito"/>
    <s v="es"/>
    <x v="140"/>
    <s v="Spain -- History -- Ferdinand VII, 1813-1833 -- Fiction"/>
    <s v="Browsing: Fiction; Browsing: History - General; Browsing: Literature"/>
    <b v="0"/>
    <n v="1"/>
    <n v="1"/>
    <x v="2"/>
    <x v="30"/>
    <s v=""/>
  </r>
  <r>
    <n v="71914"/>
    <s v="The inalienable heritage, and other poems"/>
    <s v="Lawless, Emily"/>
    <s v="en"/>
    <x v="140"/>
    <s v="English poetry -- Irish authors"/>
    <s v="Browsing: Literature; Browsing: Poetry"/>
    <b v="0"/>
    <n v="1"/>
    <n v="1"/>
    <x v="0"/>
    <x v="30"/>
    <s v=""/>
  </r>
  <r>
    <n v="71960"/>
    <s v="The conquest of cancer"/>
    <s v="Wright, H. W. S. (Henry Wardel Snarey)"/>
    <s v="en"/>
    <x v="140"/>
    <s v="Cancer"/>
    <s v="Browsing: Health &amp; Medicine"/>
    <b v="0"/>
    <n v="1"/>
    <n v="1"/>
    <x v="0"/>
    <x v="30"/>
    <s v=""/>
  </r>
  <r>
    <n v="72075"/>
    <s v="The scrap book, Volume 2, No. 2"/>
    <s v="Various"/>
    <s v="en"/>
    <x v="140"/>
    <s v="Periodicals"/>
    <s v="Browsing: Encyclopedias/Dictionaries/Reference; Browsing: Other; Browsing: Reports &amp; Conference Proceedings"/>
    <b v="0"/>
    <n v="1"/>
    <n v="1"/>
    <x v="0"/>
    <x v="30"/>
    <s v=""/>
  </r>
  <r>
    <n v="72128"/>
    <s v="In the land of the lion and sun, or, modern Persia : $b Being experiences of life in Persia from 1866 to 1881"/>
    <s v="Wills, C. J. (Charles James)"/>
    <s v="en"/>
    <x v="140"/>
    <s v="Iran -- Description and travel; Wills, C. J. (Charles James), 1842-1912 -- Travel -- Iran"/>
    <s v="Browsing: History - General; Browsing: Travel &amp; Geography"/>
    <b v="0"/>
    <n v="1"/>
    <n v="1"/>
    <x v="0"/>
    <x v="30"/>
    <s v=""/>
  </r>
  <r>
    <n v="72239"/>
    <s v="Influenza : $b An epidemiologic study"/>
    <s v="Vaughan, Warren T. (Warren Taylor)"/>
    <s v="en"/>
    <x v="140"/>
    <s v="Influenza"/>
    <s v="Browsing: Health &amp; Medicine"/>
    <b v="0"/>
    <n v="1"/>
    <n v="1"/>
    <x v="0"/>
    <x v="30"/>
    <s v=""/>
  </r>
  <r>
    <n v="72249"/>
    <s v="Through time and space with Benedict Breadfruit"/>
    <s v="Garrett, Randall"/>
    <s v="en"/>
    <x v="140"/>
    <s v="American wit and humor; Puns and punning; Science fiction; Shaggy dog stories"/>
    <s v="Browsing: Humour; Browsing: Literature; Browsing: Science-Fiction &amp; Fantasy"/>
    <b v="0"/>
    <n v="1"/>
    <n v="1"/>
    <x v="0"/>
    <x v="30"/>
    <s v=""/>
  </r>
  <r>
    <n v="72265"/>
    <s v="The land of the Bey : $b Being impressions of Tunis under the French"/>
    <s v="Reid, T. Wemyss (Thomas Wemyss)"/>
    <s v="en"/>
    <x v="140"/>
    <s v="Tunis (Tunisia) -- Description and travel"/>
    <s v="Browsing: History - General; Browsing: Travel &amp; Geography"/>
    <b v="0"/>
    <n v="1"/>
    <n v="1"/>
    <x v="0"/>
    <x v="30"/>
    <s v=""/>
  </r>
  <r>
    <n v="72273"/>
    <s v="As many as touched Him"/>
    <s v="Thorne, Eglanton"/>
    <s v="en"/>
    <x v="140"/>
    <s v="Burns and scalds -- Juvenile fiction; Christian life -- Juvenile fiction; Country life -- Juvenile fiction; Dressmakers -- Juvenile fiction; Fire -- Juvenile fiction; Friendship -- Juvenile fiction; Siblings -- Juvenile fiction; Sick children -- Juvenile fiction"/>
    <s v="Browsing: Children &amp; Young Adult Reading; Browsing: Culture/Civilization/Society; Browsing: Fiction"/>
    <b v="0"/>
    <n v="1"/>
    <n v="1"/>
    <x v="0"/>
    <x v="30"/>
    <s v=""/>
  </r>
  <r>
    <n v="72287"/>
    <s v="The history of a tame robin"/>
    <s v="Anonymous"/>
    <s v="en"/>
    <x v="140"/>
    <s v="Natural history -- Juvenile fiction; Ornamental birds -- Juvenile fiction; Robins as pets -- Juvenile fiction"/>
    <s v="Browsing: Children &amp; Young Adult Reading; Browsing: Fiction; Browsing: Nature/Gardening/Animals"/>
    <b v="0"/>
    <n v="1"/>
    <n v="1"/>
    <x v="0"/>
    <x v="30"/>
    <s v=""/>
  </r>
  <r>
    <n v="72336"/>
    <s v="The romance of the animal world : $b Interesting descriptions of the strange &amp; curious in natural history"/>
    <s v="Selous, Edmund"/>
    <s v="en"/>
    <x v="140"/>
    <s v="Animal behavior; Animals"/>
    <s v="Browsing: Nature/Gardening/Animals; Browsing: Science - General"/>
    <b v="0"/>
    <n v="1"/>
    <n v="1"/>
    <x v="0"/>
    <x v="30"/>
    <s v=""/>
  </r>
  <r>
    <n v="72432"/>
    <s v="Penelope : $b or, Love's labour lost. A novel. Volume 1 (of 3)"/>
    <s v="Scargill, William Pitt"/>
    <s v="en"/>
    <x v="140"/>
    <s v="England -- Social life and customs -- 19th century -- Fiction"/>
    <s v="Browsing: Culture/Civilization/Society; Browsing: Fiction; Browsing: Language &amp; Communication; Browsing: Literature"/>
    <b v="0"/>
    <n v="1"/>
    <n v="1"/>
    <x v="0"/>
    <x v="30"/>
    <s v=""/>
  </r>
  <r>
    <n v="72497"/>
    <s v="Date of publication, 2083 A.D."/>
    <s v="Samachson, Joseph"/>
    <s v="en"/>
    <x v="140"/>
    <s v="Hypnotism -- Fiction; Science fiction; Short stories"/>
    <s v="Browsing: Fiction; Browsing: Literature; Browsing: Science-Fiction &amp; Fantasy"/>
    <b v="0"/>
    <n v="1"/>
    <n v="1"/>
    <x v="0"/>
    <x v="30"/>
    <s v=""/>
  </r>
  <r>
    <n v="72527"/>
    <s v="A tömegek lélektana"/>
    <s v="Le Bon, Gustave"/>
    <s v="hu"/>
    <x v="140"/>
    <s v="Crowds"/>
    <s v="Browsing: Culture/Civilization/Society; Browsing: Sociology"/>
    <b v="0"/>
    <n v="1"/>
    <n v="1"/>
    <x v="35"/>
    <x v="30"/>
    <s v=""/>
  </r>
  <r>
    <n v="72560"/>
    <s v="Sink or swim? : $b a novel; vol. 1/3"/>
    <s v="Houstoun, Mrs. (Matilda Charlotte)"/>
    <s v="en"/>
    <x v="140"/>
    <s v="English fiction -- 19th century"/>
    <s v="Browsing: Fiction; Browsing: Literature"/>
    <b v="0"/>
    <n v="1"/>
    <n v="1"/>
    <x v="0"/>
    <x v="30"/>
    <s v=""/>
  </r>
  <r>
    <n v="72593"/>
    <s v="Onnen arkku : $b Tarina Halkovuorelta"/>
    <s v="Jäämaa, Ilmari"/>
    <s v="fi"/>
    <x v="140"/>
    <s v="Finnish fiction -- 20th century"/>
    <s v="Browsing: Fiction; Browsing: Literature"/>
    <b v="0"/>
    <n v="1"/>
    <n v="1"/>
    <x v="19"/>
    <x v="30"/>
    <s v=""/>
  </r>
  <r>
    <n v="72607"/>
    <s v="Uncle Wiggily's silk hat : $b or, A tall silk hat may be stylish and also useful; and How Uncle Wiggily brought home company without telling Nurse Jane; also How Uncle Wiggily tried to make salt water taffy"/>
    <s v="Garis, Howard Roger"/>
    <s v="en"/>
    <x v="140"/>
    <s v="Animals -- Juvenile fiction; Hats -- Juvenile fiction; Humorous stories; Rabbits -- Juvenile fiction; Uncle Wiggily (Fictitious character) -- Juvenile fiction"/>
    <s v="Browsing: Children &amp; Young Adult Reading; Browsing: Fiction; Browsing: Humour"/>
    <b v="0"/>
    <n v="1"/>
    <n v="1"/>
    <x v="0"/>
    <x v="30"/>
    <s v=""/>
  </r>
  <r>
    <n v="72843"/>
    <s v="Carrying out the city plan : $b The practical application of American law in the execution of city plans"/>
    <s v="Shurtleff, Flavel"/>
    <s v="en"/>
    <x v="140"/>
    <s v="City planning; Eminent domain"/>
    <s v="Browsing: Business/Management; Browsing: Culture/Civilization/Society; Browsing: Politics"/>
    <b v="0"/>
    <n v="1"/>
    <n v="1"/>
    <x v="0"/>
    <x v="30"/>
    <s v=""/>
  </r>
  <r>
    <n v="72870"/>
    <s v="The crystal claw"/>
    <s v="Le Queux, William"/>
    <s v="en"/>
    <x v="140"/>
    <s v="Detective and mystery stories; Mystery fiction"/>
    <s v="Browsing: Crime/Mystery; Browsing: Fiction; Browsing: Literature"/>
    <b v="0"/>
    <n v="1"/>
    <n v="1"/>
    <x v="0"/>
    <x v="30"/>
    <s v=""/>
  </r>
  <r>
    <n v="72912"/>
    <s v="Cœur de sceptique"/>
    <s v="Ardel, Henri"/>
    <s v="fr"/>
    <x v="140"/>
    <s v="French fiction -- 19th century"/>
    <s v="Browsing: Fiction; Browsing: Literature"/>
    <b v="0"/>
    <n v="1"/>
    <n v="1"/>
    <x v="7"/>
    <x v="30"/>
    <s v=""/>
  </r>
  <r>
    <n v="72935"/>
    <s v="Chambers's Journal of Popular Literature, Science, and Art, fifth series, no. 136, vol. III, August 7, 1886"/>
    <s v="Various"/>
    <s v="en"/>
    <x v="140"/>
    <s v="Periodicals"/>
    <s v="Browsing: Encyclopedias/Dictionaries/Reference; Browsing: Other"/>
    <b v="0"/>
    <n v="1"/>
    <n v="1"/>
    <x v="0"/>
    <x v="30"/>
    <s v=""/>
  </r>
  <r>
    <n v="73008"/>
    <s v="The Curlytops at Cherry Farm : $b Or, Vacation days in the country"/>
    <s v="Garis, Howard Roger"/>
    <s v="en"/>
    <x v="140"/>
    <s v="Dogs -- Juvenile fiction; Domestic animals -- Juvenile fiction; Farms -- Juvenile fiction; Grandparents -- Juvenile fiction; Siblings -- Juvenile fiction"/>
    <s v="Browsing: Children &amp; Young Adult Reading; Browsing: Fiction"/>
    <b v="0"/>
    <n v="1"/>
    <n v="1"/>
    <x v="0"/>
    <x v="30"/>
    <s v=""/>
  </r>
  <r>
    <n v="73018"/>
    <s v="Histoire du Bas-Empire. Tome 02"/>
    <s v="Le Beau, Charles"/>
    <s v="fr"/>
    <x v="140"/>
    <s v="Byzantine Empire -- History"/>
    <s v="Browsing: History - European; Browsing: History - General"/>
    <b v="0"/>
    <n v="1"/>
    <n v="1"/>
    <x v="7"/>
    <x v="30"/>
    <s v=""/>
  </r>
  <r>
    <n v="73024"/>
    <s v="De la volonté"/>
    <s v="Duportal, Marguerite"/>
    <s v="fr"/>
    <x v="140"/>
    <s v="Will"/>
    <s v="Browsing: Philosophy &amp; Ethics; Browsing: Psychiatry/Psychology; Browsing: Religion/Spirituality/Paranormal"/>
    <b v="0"/>
    <n v="1"/>
    <n v="1"/>
    <x v="7"/>
    <x v="30"/>
    <s v=""/>
  </r>
  <r>
    <n v="73026"/>
    <s v="Robert Merry's museum, Volumes III-IV  (1842)"/>
    <s v="Various"/>
    <s v="en"/>
    <x v="140"/>
    <s v="Children's literature -- Periodicals"/>
    <s v="Browsing: Children &amp; Young Adult Reading; Browsing: Literature"/>
    <b v="0"/>
    <n v="1"/>
    <n v="1"/>
    <x v="0"/>
    <x v="30"/>
    <s v=""/>
  </r>
  <r>
    <n v="73029"/>
    <s v="Half loaves"/>
    <s v="Banning, Margaret Culkin"/>
    <s v="en"/>
    <x v="140"/>
    <s v="Spouses -- Fiction; United States -- Social life and customs -- 20th century -- Fiction"/>
    <s v="Browsing: Culture/Civilization/Society; Browsing: Fiction; Browsing: Literature"/>
    <b v="0"/>
    <n v="1"/>
    <n v="1"/>
    <x v="0"/>
    <x v="30"/>
    <s v=""/>
  </r>
  <r>
    <n v="73121"/>
    <s v="Little Miss Mouse"/>
    <s v="Blanchard, Amy Ella"/>
    <s v="en"/>
    <x v="140"/>
    <s v="Family -- Juvenile fiction; Fraud -- Juvenile fiction; Orphans -- Juvenile fiction"/>
    <s v="Browsing: Children &amp; Young Adult Reading; Browsing: Fiction"/>
    <b v="0"/>
    <n v="1"/>
    <n v="1"/>
    <x v="0"/>
    <x v="30"/>
    <s v=""/>
  </r>
  <r>
    <n v="73265"/>
    <s v="Blackwood's Edinburgh Magazine, Vol. 79, No. 484, February, 1856"/>
    <s v="Various"/>
    <s v="en"/>
    <x v="140"/>
    <s v="England -- Periodicals; Scotland -- Periodicals"/>
    <s v="Browsing: Culture/Civilization/Society; Browsing: Encyclopedias/Dictionaries/Reference; Browsing: History - General"/>
    <b v="0"/>
    <n v="1"/>
    <n v="1"/>
    <x v="0"/>
    <x v="30"/>
    <s v=""/>
  </r>
  <r>
    <n v="73487"/>
    <s v="The Delinquent, Vol. IV, No. 7, July, 1914"/>
    <s v="Various"/>
    <s v="en"/>
    <x v="140"/>
    <s v="Prisons -- Periodicals"/>
    <s v="Browsing: Culture/Civilization/Society; Browsing: Journals; Browsing: Law &amp; Criminology"/>
    <b v="0"/>
    <n v="1"/>
    <n v="1"/>
    <x v="0"/>
    <x v="30"/>
    <s v=""/>
  </r>
  <r>
    <n v="73509"/>
    <s v="Landesverein Sächsischer Heimatschutz — Mitteilungen Band XIV, Heft 3-4 : $b Monatsschrift für Heimatschutz, Volkskunde und Denkmalpflege"/>
    <s v=""/>
    <s v="de"/>
    <x v="140"/>
    <s v="Nature conservation -- Germany -- Saxony -- Periodicals; Saxony (Germany) -- Periodicals"/>
    <s v="Browsing: Environmental Issues; Browsing: History - European"/>
    <b v="0"/>
    <n v="0"/>
    <n v="1"/>
    <x v="3"/>
    <x v="30"/>
    <s v=""/>
  </r>
  <r>
    <n v="73556"/>
    <s v="Especially dance hall women"/>
    <s v="Ellerbe, Paul; Ellerbe, Alma"/>
    <s v="en"/>
    <x v="140"/>
    <s v="Gold miners -- Fiction; Man-woman relationships -- Fiction; Short stories; Western stories"/>
    <s v="Browsing: Culture/Civilization/Society; Browsing: Fiction; Browsing: Literature"/>
    <b v="0"/>
    <n v="2"/>
    <n v="1"/>
    <x v="0"/>
    <x v="30"/>
    <s v=""/>
  </r>
  <r>
    <n v="73836"/>
    <s v="Vaiherikkailta vuosilta 1 : $b Toiminta yliopistossa ja senaatissa routavuosina"/>
    <s v="Hjelt, Edv. (Edvard)"/>
    <s v="fi"/>
    <x v="140"/>
    <s v="Finland -- Foreign relations -- Germany; Finland -- Politics and government -- 1809-1917; Germany -- Foreign relations -- Finland; World War, 1914-1918 -- Finland"/>
    <s v="Browsing: History - European; Browsing: History - General; Browsing: Politics"/>
    <b v="0"/>
    <n v="1"/>
    <n v="1"/>
    <x v="19"/>
    <x v="30"/>
    <s v=""/>
  </r>
  <r>
    <n v="73909"/>
    <s v="Egy gazdátlan csónak története : $b Regény"/>
    <s v="Molnár, Ferenc"/>
    <s v="hu"/>
    <x v="140"/>
    <s v="Hungarian fiction -- 20th century"/>
    <s v="Browsing: Culture/Civilization/Society; Browsing: Fiction; Browsing: Literature"/>
    <b v="0"/>
    <n v="1"/>
    <n v="1"/>
    <x v="35"/>
    <x v="30"/>
    <s v=""/>
  </r>
  <r>
    <n v="73918"/>
    <s v="De la sincérité envers soi-même"/>
    <s v="Rivière, Jacques"/>
    <s v="fr"/>
    <x v="140"/>
    <s v="Sincerity"/>
    <s v="Browsing: Literature; Browsing: Philosophy &amp; Ethics"/>
    <b v="0"/>
    <n v="1"/>
    <n v="1"/>
    <x v="7"/>
    <x v="30"/>
    <s v=""/>
  </r>
  <r>
    <n v="74078"/>
    <s v="Judith och Holofernes : $b Historiskt skådespel i 4 akter och 8 tablåer"/>
    <s v="Tavaststjerna, Karl August"/>
    <s v="sv"/>
    <x v="140"/>
    <s v="Bible plays; Judith (Biblical figure) -- Drama; Swedish drama"/>
    <s v="Browsing: Fiction; Browsing: Literature"/>
    <b v="0"/>
    <n v="1"/>
    <n v="1"/>
    <x v="33"/>
    <x v="30"/>
    <s v=""/>
  </r>
  <r>
    <n v="74125"/>
    <s v="Kuusikymmentä vuotta sitten"/>
    <s v="Couperus, Louis"/>
    <s v="fi"/>
    <x v="140"/>
    <s v="Dutch fiction -- Translations into Finnish"/>
    <s v="Browsing: Fiction; Browsing: Literature"/>
    <b v="0"/>
    <n v="1"/>
    <n v="1"/>
    <x v="19"/>
    <x v="30"/>
    <s v=""/>
  </r>
  <r>
    <n v="74342"/>
    <s v="Sammuva suku : $b Romaani"/>
    <s v="Elster, Kristian"/>
    <s v="fi"/>
    <x v="140"/>
    <s v="Norwegian fiction -- Translations into Finnish"/>
    <s v="Browsing: Culture/Civilization/Society; Browsing: Fiction"/>
    <b v="0"/>
    <n v="1"/>
    <n v="1"/>
    <x v="19"/>
    <x v="30"/>
    <s v=""/>
  </r>
  <r>
    <n v="74403"/>
    <s v="Runoilijan salaisuus"/>
    <s v="Fogazzaro, Antonio"/>
    <s v="fi"/>
    <x v="140"/>
    <s v="Italian fiction -- Translations into Finnish"/>
    <s v="Browsing: Fiction; Browsing: Literature"/>
    <b v="0"/>
    <n v="1"/>
    <n v="1"/>
    <x v="19"/>
    <x v="30"/>
    <s v=""/>
  </r>
  <r>
    <n v="317"/>
    <s v="The Culprit Fay, and Other Poems"/>
    <s v="Drake, Joseph Rodman"/>
    <s v="en"/>
    <x v="141"/>
    <s v="American poetry -- 19th century; Fairies -- Poetry; New York (State) -- Poetry"/>
    <s v="Browsing: Culture/Civilization/Society; Browsing: Literature; Browsing: Poetry"/>
    <b v="0"/>
    <n v="1"/>
    <n v="1"/>
    <x v="0"/>
    <x v="30"/>
    <s v=""/>
  </r>
  <r>
    <n v="826"/>
    <s v="Latin Vulgate, Esther: Liber Esther"/>
    <s v="Anonymous"/>
    <s v="la"/>
    <x v="141"/>
    <s v="Bible. Esther"/>
    <s v="Browsing: Philosophy &amp; Ethics; Browsing: Religion/Spirituality/Paranormal; Christianity"/>
    <b v="0"/>
    <n v="1"/>
    <n v="1"/>
    <x v="13"/>
    <x v="30"/>
    <s v=""/>
  </r>
  <r>
    <n v="1082"/>
    <s v="Voyage of the Paper Canoe: A Geographical Journey of 2500 Miles, from Quebec to the Gulf of Mexico, During the Years 1874-5"/>
    <s v="Bishop, Nathaniel H. (Nathaniel Holmes)"/>
    <s v="en"/>
    <x v="141"/>
    <s v="Atlantic Coast (Canada) -- Description and travel; Atlantic Coast (U.S.) -- Description and travel; Bishop, Nathaniel H. (Nathaniel Holmes), 1837-1902 -- Travel -- Canada, Eastern; Bishop, Nathaniel H. (Nathaniel Holmes), 1837-1902 -- Travel -- United States; Canada, Eastern -- Description and travel; Canoes and canoeing -- Canada, Eastern -- History -- 19th century; Canoes and canoeing -- United States -- History -- 19th century; United States -- Description and travel; Waterways -- Canada, Eastern -- History -- 19th century; Waterways -- United States -- History -- 19th century"/>
    <s v="Browsing: History - General; Browsing: Travel &amp; Geography; Travel"/>
    <b v="0"/>
    <n v="1"/>
    <n v="1"/>
    <x v="0"/>
    <x v="30"/>
    <s v=""/>
  </r>
  <r>
    <n v="1474"/>
    <s v="The Illustrious Gaudissart"/>
    <s v="Balzac, Honoré de"/>
    <s v="en"/>
    <x v="141"/>
    <s v="French fiction -- Translations into English"/>
    <s v="Browsing: Fiction; Browsing: Literature"/>
    <b v="0"/>
    <n v="1"/>
    <n v="1"/>
    <x v="0"/>
    <x v="30"/>
    <s v=""/>
  </r>
  <r>
    <n v="1574"/>
    <s v="Historic Girls: Stories Of Girls Who Have Influenced The History Of Their Times"/>
    <s v="Brooks, Elbridge S. (Elbridge Streeter)"/>
    <s v="en"/>
    <x v="141"/>
    <s v="Biography -- Juvenile literature; Girls -- Biography"/>
    <s v="Browsing: Biographies; Browsing: Children &amp; Young Adult Reading; Browsing: History - General"/>
    <b v="0"/>
    <n v="1"/>
    <n v="1"/>
    <x v="0"/>
    <x v="30"/>
    <s v=""/>
  </r>
  <r>
    <n v="1651"/>
    <s v="The Mystery of Orcival"/>
    <s v="Gaboriau, Emile"/>
    <s v="en"/>
    <x v="141"/>
    <s v="Detective and mystery stories; Fiction"/>
    <s v="Browsing: Crime/Mystery; Browsing: Fiction; Browsing: Literature; Detective Fiction"/>
    <b v="0"/>
    <n v="1"/>
    <n v="1"/>
    <x v="0"/>
    <x v="30"/>
    <s v=""/>
  </r>
  <r>
    <n v="1665"/>
    <s v="Derrick Vaughan, Novelist"/>
    <s v="Lyall, Edna"/>
    <s v="en"/>
    <x v="141"/>
    <s v="Novelists -- Fiction"/>
    <s v="Browsing: Fiction; Browsing: Literature"/>
    <b v="0"/>
    <n v="1"/>
    <n v="1"/>
    <x v="0"/>
    <x v="30"/>
    <s v=""/>
  </r>
  <r>
    <n v="1760"/>
    <s v="The Man Who Could Not Lose"/>
    <s v="Davis, Richard Harding"/>
    <s v="en"/>
    <x v="141"/>
    <s v="Fiction; Short stories"/>
    <s v="Browsing: Fiction; Browsing: Literature"/>
    <b v="0"/>
    <n v="1"/>
    <n v="1"/>
    <x v="0"/>
    <x v="30"/>
    <s v=""/>
  </r>
  <r>
    <n v="1830"/>
    <s v="Wyndham Towers"/>
    <s v="Aldrich, Thomas Bailey"/>
    <s v="en"/>
    <x v="141"/>
    <s v="Poetry"/>
    <s v="Browsing: Literature; Browsing: Poetry"/>
    <b v="0"/>
    <n v="1"/>
    <n v="1"/>
    <x v="0"/>
    <x v="30"/>
    <s v=""/>
  </r>
  <r>
    <n v="2107"/>
    <s v="History of Friedrich II of Prussia — Volume 07"/>
    <s v="Carlyle, Thomas"/>
    <s v="en"/>
    <x v="141"/>
    <s v="Frederick II, King of Prussia, 1712-1786; Prussia (Germany) -- History -- Frederick II, 1740-1786; Social problems"/>
    <s v="Browsing: History - European; Browsing: History - General"/>
    <b v="0"/>
    <n v="1"/>
    <n v="1"/>
    <x v="0"/>
    <x v="30"/>
    <s v=""/>
  </r>
  <r>
    <n v="2143"/>
    <s v="Bibelen, Det nye Testamente"/>
    <s v=""/>
    <s v="da"/>
    <x v="141"/>
    <s v="Bible. New Testament"/>
    <s v="Browsing: Philosophy &amp; Ethics; Browsing: Religion/Spirituality/Paranormal; Christianity"/>
    <b v="0"/>
    <n v="0"/>
    <n v="1"/>
    <x v="9"/>
    <x v="30"/>
    <s v=""/>
  </r>
  <r>
    <n v="2724"/>
    <s v="Theodore Roosevelt and His Times: A Chronicle of the Progressive Movement"/>
    <s v="Howland, Harold"/>
    <s v="en"/>
    <x v="141"/>
    <s v="Progressive Party (1912); Roosevelt, Theodore, 1858-1919"/>
    <s v="Browsing: History - American; Browsing: Politics"/>
    <b v="0"/>
    <n v="1"/>
    <n v="1"/>
    <x v="0"/>
    <x v="30"/>
    <s v=""/>
  </r>
  <r>
    <n v="3107"/>
    <s v="As We Go"/>
    <s v="Warner, Charles Dudley"/>
    <s v="en"/>
    <x v="141"/>
    <s v="Essays"/>
    <s v="Browsing: Literature"/>
    <b v="0"/>
    <n v="1"/>
    <n v="1"/>
    <x v="0"/>
    <x v="30"/>
    <s v=""/>
  </r>
  <r>
    <n v="3248"/>
    <s v="The Sky Pilot: A Tale of the Foothills"/>
    <s v="Connor, Ralph"/>
    <s v="en"/>
    <x v="141"/>
    <s v="Canada -- Fiction; Clergy -- Fiction; Social problems -- Fiction; Western stories"/>
    <s v="Browsing: Culture/Civilization/Society; Browsing: Fiction; Browsing: Literature"/>
    <b v="0"/>
    <n v="1"/>
    <n v="1"/>
    <x v="0"/>
    <x v="30"/>
    <s v=""/>
  </r>
  <r>
    <n v="3356"/>
    <s v="Letters to His Son, 1752: On the Fine Art of Becoming a Man of the World and a Gentleman"/>
    <s v="Chesterfield, Philip Dormer Stanhope, Earl of"/>
    <s v="en"/>
    <x v="141"/>
    <s v="Conduct of life"/>
    <s v="Browsing: Parenthood &amp; Family Relations; Browsing: Philosophy &amp; Ethics; Browsing: Psychiatry/Psychology"/>
    <b v="0"/>
    <n v="1"/>
    <n v="1"/>
    <x v="0"/>
    <x v="30"/>
    <s v=""/>
  </r>
  <r>
    <n v="3365"/>
    <s v="Their Wedding Journey"/>
    <s v="Howells, William Dean"/>
    <s v="en"/>
    <x v="141"/>
    <s v="Canada -- Description and travel -- Fiction; Honeymoons -- Fiction; New York (State) -- Description and travel -- Fiction"/>
    <s v="Browsing: Culture/Civilization/Society; Browsing: Fiction; Browsing: Travel &amp; Geography"/>
    <b v="0"/>
    <n v="1"/>
    <n v="1"/>
    <x v="0"/>
    <x v="30"/>
    <s v=""/>
  </r>
  <r>
    <n v="3453"/>
    <s v="The Royal Road to Health; Or, the Secret of Health Without Drugs"/>
    <s v="Tyrrell, Chas. A. (Charles Alfred)"/>
    <s v="en"/>
    <x v="141"/>
    <s v="Enema; Health; Health -- Popular works; Health promotion; Hygiene"/>
    <s v="Browsing: Cooking &amp; Drinking; Browsing: Health &amp; Medicine; Browsing: Nutrition"/>
    <b v="0"/>
    <n v="1"/>
    <n v="1"/>
    <x v="0"/>
    <x v="30"/>
    <s v=""/>
  </r>
  <r>
    <n v="3635"/>
    <s v="Mother: A Story"/>
    <s v="Norris, Kathleen Thompson"/>
    <s v="en"/>
    <x v="141"/>
    <s v="Families -- Fiction; Love, Maternal -- Fiction; Mothers -- Fiction; Self-confidence -- Fiction; Self-sacrifice -- Fiction"/>
    <s v="Browsing: Fiction; Browsing: Literature; Browsing: Parenthood &amp; Family Relations"/>
    <b v="0"/>
    <n v="1"/>
    <n v="1"/>
    <x v="0"/>
    <x v="30"/>
    <s v=""/>
  </r>
  <r>
    <n v="3752"/>
    <s v="Voyager's Tales"/>
    <s v="Hakluyt, Richard"/>
    <s v="en"/>
    <x v="141"/>
    <s v="Discoveries in geography -- English; Voyages and travels"/>
    <s v="Browsing: Culture/Civilization/Society; Browsing: History - General; Browsing: Travel &amp; Geography"/>
    <b v="0"/>
    <n v="1"/>
    <n v="1"/>
    <x v="0"/>
    <x v="30"/>
    <s v=""/>
  </r>
  <r>
    <n v="3844"/>
    <s v="Memoirs of Jean François Paul de Gondi, Cardinal de Retz — Volume 3"/>
    <s v="Retz, Jean François Paul de Gondi de"/>
    <s v="en"/>
    <x v="141"/>
    <s v="France -- Court and courtiers; France -- History -- Louis XIV, 1643-1715; Mazarin, Jules, 1602-1661"/>
    <s v="Browsing: History - European; Browsing: History - General"/>
    <b v="0"/>
    <n v="1"/>
    <n v="1"/>
    <x v="0"/>
    <x v="30"/>
    <s v=""/>
  </r>
  <r>
    <n v="4005"/>
    <s v="Herb of Grace"/>
    <s v="Carey, Rosa Nouchette"/>
    <s v="en"/>
    <x v="141"/>
    <s v="England -- Fiction"/>
    <s v="Browsing: Culture/Civilization/Society; Browsing: Fiction; Browsing: Literature"/>
    <b v="0"/>
    <n v="1"/>
    <n v="1"/>
    <x v="0"/>
    <x v="30"/>
    <s v=""/>
  </r>
  <r>
    <n v="4128"/>
    <s v="Diary of Samuel Pepys — Volume 11: June/July/August 1661"/>
    <s v="Pepys, Samuel"/>
    <s v="en"/>
    <x v="141"/>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393"/>
    <s v="Wakulla: a story of adventure in Florida"/>
    <s v="Munroe, Kirk"/>
    <s v="en"/>
    <x v="141"/>
    <s v="Florida -- Fiction"/>
    <s v="Browsing: Fiction; Browsing: Literature; Browsing: Travel &amp; Geography"/>
    <b v="0"/>
    <n v="1"/>
    <n v="1"/>
    <x v="0"/>
    <x v="30"/>
    <s v=""/>
  </r>
  <r>
    <n v="4506"/>
    <s v="Lost in the Fog"/>
    <s v="De Mille, James"/>
    <s v="en"/>
    <x v="141"/>
    <s v="Adventure stories; Boarding school students -- Juvenile fiction; Boats and boating -- Juvenile fiction; Children -- Conduct of life -- Juvenile fiction; Christian life -- Juvenile fiction; Conduct of life -- Juvenile fiction; Grand Pré (N.S.) -- Juvenile fiction; Navigation -- Juvenile fiction; Ship captains -- Juvenile fiction; Shipwrecks -- Juvenile fiction; Survival skills -- Juvenile fiction; Voyages and travels -- Juvenile fiction"/>
    <s v="Browsing: Children &amp; Young Adult Reading; Browsing: Fiction; Browsing: Literature"/>
    <b v="0"/>
    <n v="1"/>
    <n v="1"/>
    <x v="0"/>
    <x v="30"/>
    <s v=""/>
  </r>
  <r>
    <n v="4634"/>
    <s v="Uncle William: The Man Who Was Shif'less"/>
    <s v="Lee, Jennette"/>
    <s v="en"/>
    <x v="141"/>
    <s v="Fiction"/>
    <s v="Browsing: Fiction; Browsing: Literature"/>
    <b v="0"/>
    <n v="1"/>
    <n v="1"/>
    <x v="0"/>
    <x v="30"/>
    <s v=""/>
  </r>
  <r>
    <n v="4710"/>
    <s v="The Story of Electricity"/>
    <s v="Munro, John"/>
    <s v="en"/>
    <x v="141"/>
    <s v="Electricity"/>
    <s v="Browsing: Science - General; Browsing: Science - Physics"/>
    <b v="0"/>
    <n v="1"/>
    <n v="1"/>
    <x v="0"/>
    <x v="30"/>
    <s v=""/>
  </r>
  <r>
    <n v="4721"/>
    <s v="Darkness and Daylight: A Novel"/>
    <s v="Holmes, Mary Jane"/>
    <s v="en"/>
    <x v="141"/>
    <s v="Blind -- Fiction; Guardian and ward -- Fiction; Love stories; Marriage -- Fiction; Mental illness -- Fiction"/>
    <s v="Browsing: Culture/Civilization/Society; Browsing: Fiction; Browsing: Literature"/>
    <b v="0"/>
    <n v="1"/>
    <n v="1"/>
    <x v="0"/>
    <x v="30"/>
    <s v=""/>
  </r>
  <r>
    <n v="4774"/>
    <s v="The Merry Devil of Edmonton"/>
    <s v="Shakespeare (spurious and doubtful works)"/>
    <s v="en"/>
    <x v="141"/>
    <s v="Abduction -- Drama; Comedies; Edmonton (London, England) -- Drama; Fabell, Peter, 15th cent -- Drama; Poaching -- Drama; Shakespeare, William, 1564-1616 -- Spurious and doubtful works"/>
    <s v="Browsing: Fiction; Browsing: Humour; Browsing: Literature"/>
    <b v="0"/>
    <n v="1"/>
    <n v="1"/>
    <x v="0"/>
    <x v="30"/>
    <s v=""/>
  </r>
  <r>
    <n v="4944"/>
    <s v="Scenes and Characters, or, Eighteen Months at Beechcroft"/>
    <s v="Yonge, Charlotte M. (Charlotte Mary)"/>
    <s v="en"/>
    <x v="141"/>
    <s v="Domestic fiction; England -- Social life and customs -- 19th century -- Fiction"/>
    <s v="Browsing: Culture/Civilization/Society; Browsing: Fiction; Browsing: Literature"/>
    <b v="0"/>
    <n v="1"/>
    <n v="1"/>
    <x v="0"/>
    <x v="30"/>
    <s v=""/>
  </r>
  <r>
    <n v="5039"/>
    <s v="State of the Union Addresses"/>
    <s v="Truman, Harry S."/>
    <s v="en"/>
    <x v="141"/>
    <s v="Presidents -- United States -- Messages; United States -- Politics and government -- Sources"/>
    <s v="Browsing: History - American; Browsing: Politics; World War II"/>
    <b v="0"/>
    <n v="1"/>
    <n v="1"/>
    <x v="0"/>
    <x v="30"/>
    <s v=""/>
  </r>
  <r>
    <n v="5059"/>
    <s v="Plays : Fifth Series"/>
    <s v="Galsworthy, John"/>
    <s v="en"/>
    <x v="141"/>
    <s v="England -- Drama"/>
    <s v="Browsing: Literature; Browsing: Performing Arts/Film"/>
    <b v="0"/>
    <n v="1"/>
    <n v="1"/>
    <x v="0"/>
    <x v="30"/>
    <s v=""/>
  </r>
  <r>
    <n v="5094"/>
    <s v="The Romance of Elaine: Sequel to &quot;Exploits of Elaine&quot;"/>
    <s v="Reeve, Arthur B. (Arthur Benjamin)"/>
    <s v="en"/>
    <x v="141"/>
    <s v="Chemistry teachers -- Fiction; Detective and mystery stories; Kennedy, Craig (Fictitious character) -- Fiction; New York (N.Y.) -- Fiction"/>
    <s v="Browsing: Crime/Mystery; Browsing: Fiction; Browsing: Literature"/>
    <b v="0"/>
    <n v="1"/>
    <n v="1"/>
    <x v="0"/>
    <x v="30"/>
    <s v=""/>
  </r>
  <r>
    <n v="5120"/>
    <s v="Vandrad the Viking; Or, The Feud and the Spell"/>
    <s v="Clouston, J. Storer (Joseph Storer)"/>
    <s v="en"/>
    <x v="141"/>
    <s v="Norway -- Juvenile fiction; Vikings -- Juvenile fiction"/>
    <s v="Browsing: Children &amp; Young Adult Reading; Browsing: Fiction; Browsing: History - Medieval/The Middle Ages; Browsing: Literature"/>
    <b v="0"/>
    <n v="1"/>
    <n v="1"/>
    <x v="0"/>
    <x v="30"/>
    <s v=""/>
  </r>
  <r>
    <n v="5178"/>
    <s v="Le Mariage forcé"/>
    <s v="Molière"/>
    <s v="fr"/>
    <x v="141"/>
    <s v="Comedies; French drama -- 17th century"/>
    <s v="Browsing: Fiction; Browsing: Literature; Browsing: Performing Arts/Film; FR Théâtre"/>
    <b v="0"/>
    <n v="1"/>
    <n v="1"/>
    <x v="7"/>
    <x v="30"/>
    <s v=""/>
  </r>
  <r>
    <n v="5272"/>
    <s v="The Sea Fogs"/>
    <s v="Stevenson, Robert Louis"/>
    <s v="en"/>
    <x v="141"/>
    <s v="Fog -- California"/>
    <s v="Browsing: History - American; Browsing: Nature/Gardening/Animals; Browsing: Travel &amp; Geography"/>
    <b v="0"/>
    <n v="1"/>
    <n v="1"/>
    <x v="0"/>
    <x v="30"/>
    <s v=""/>
  </r>
  <r>
    <n v="5406"/>
    <s v="Afoot in England"/>
    <s v="Hudson, W. H. (William Henry)"/>
    <s v="en"/>
    <x v="141"/>
    <s v="England -- Description and travel"/>
    <s v="Browsing: History - European; Browsing: Travel &amp; Geography; United Kingdom"/>
    <b v="0"/>
    <n v="1"/>
    <n v="1"/>
    <x v="0"/>
    <x v="30"/>
    <s v=""/>
  </r>
  <r>
    <n v="5420"/>
    <s v="Rab and His Friends"/>
    <s v="Brown, John"/>
    <s v="en"/>
    <x v="141"/>
    <s v="Authors, English -- 19th century -- Biography; Brown, John, 1810-1882 -- Childhood and youth; Dogs -- Folklore"/>
    <s v="Browsing: Biographies; Browsing: Children &amp; Young Adult Reading; Browsing: Culture/Civilization/Society; Children's Literature"/>
    <b v="0"/>
    <n v="1"/>
    <n v="1"/>
    <x v="0"/>
    <x v="30"/>
    <s v=""/>
  </r>
  <r>
    <n v="5797"/>
    <s v="Youth Challenges"/>
    <s v="Kelland, Clarence Budington"/>
    <s v="en"/>
    <x v="141"/>
    <s v="Children of the rich -- Fiction; Industrial relations -- Fiction; Married people -- Fiction"/>
    <s v="Browsing: Culture/Civilization/Society; Browsing: Fiction; Browsing: Literature"/>
    <b v="0"/>
    <n v="1"/>
    <n v="1"/>
    <x v="0"/>
    <x v="30"/>
    <s v=""/>
  </r>
  <r>
    <n v="5906"/>
    <s v="The History of Don Quixote, Volume 1, Part 04"/>
    <s v="Cervantes Saavedra, Miguel de"/>
    <s v="en"/>
    <x v="141"/>
    <s v="Knights and knighthood -- Spain -- Fiction; Picaresque literature; Romances; Spain -- Social life and customs -- 16th century -- Fiction"/>
    <s v="Browsing: Culture/Civilization/Society; Browsing: Fiction; Browsing: Literature"/>
    <b v="0"/>
    <n v="1"/>
    <n v="1"/>
    <x v="0"/>
    <x v="30"/>
    <s v=""/>
  </r>
  <r>
    <n v="5914"/>
    <s v="The History of Don Quixote, Volume 1, Part 12"/>
    <s v="Cervantes Saavedra, Miguel de"/>
    <s v="en"/>
    <x v="141"/>
    <s v="Knights and knighthood -- Spain -- Fiction; Picaresque literature; Romances; Spain -- Social life and customs -- 16th century -- Fiction"/>
    <s v="Browsing: Culture/Civilization/Society; Browsing: Fiction; Browsing: Literature"/>
    <b v="0"/>
    <n v="1"/>
    <n v="1"/>
    <x v="0"/>
    <x v="30"/>
    <s v=""/>
  </r>
  <r>
    <n v="5915"/>
    <s v="The History of Don Quixote, Volume 1, Part 13"/>
    <s v="Cervantes Saavedra, Miguel de"/>
    <s v="en"/>
    <x v="141"/>
    <s v="Knights and knighthood -- Spain -- Fiction; Picaresque literature; Romances; Spain -- Social life and customs -- 16th century -- Fiction"/>
    <s v="Browsing: Culture/Civilization/Society; Browsing: Fiction; Browsing: Literature"/>
    <b v="0"/>
    <n v="1"/>
    <n v="1"/>
    <x v="0"/>
    <x v="30"/>
    <s v=""/>
  </r>
  <r>
    <n v="5917"/>
    <s v="The History of Don Quixote, Volume 1, Part 15"/>
    <s v="Cervantes Saavedra, Miguel de"/>
    <s v="en"/>
    <x v="141"/>
    <s v="Knights and knighthood -- Spain -- Fiction; Picaresque literature; Romances; Spain -- Social life and customs -- 16th century -- Fiction"/>
    <s v="Browsing: Culture/Civilization/Society; Browsing: Fiction; Browsing: Literature"/>
    <b v="0"/>
    <n v="1"/>
    <n v="1"/>
    <x v="0"/>
    <x v="30"/>
    <s v=""/>
  </r>
  <r>
    <n v="5925"/>
    <s v="The History of Don Quixote, Volume 2, Part 22"/>
    <s v="Cervantes Saavedra, Miguel de"/>
    <s v="en"/>
    <x v="141"/>
    <s v="Knights and knighthood -- Spain -- Fiction; Picaresque literature; Romances; Spain -- Social life and customs -- 16th century -- Fiction"/>
    <s v="Browsing: Culture/Civilization/Society; Browsing: Fiction; Browsing: Literature"/>
    <b v="0"/>
    <n v="1"/>
    <n v="1"/>
    <x v="0"/>
    <x v="30"/>
    <s v=""/>
  </r>
  <r>
    <n v="5965"/>
    <s v="The Devolutionist and the Emancipatrix"/>
    <s v="Flint, Homer Eon"/>
    <s v="en"/>
    <x v="141"/>
    <s v="Life on other planets -- Fiction; Science fiction"/>
    <s v="Browsing: Fiction; Browsing: Literature; Browsing: Science-Fiction &amp; Fantasy; Science Fiction"/>
    <b v="0"/>
    <n v="1"/>
    <n v="1"/>
    <x v="0"/>
    <x v="30"/>
    <s v=""/>
  </r>
  <r>
    <n v="6280"/>
    <s v="The Money Master, Complete"/>
    <s v="Parker, Gilbert"/>
    <s v="en"/>
    <x v="141"/>
    <s v="Québec (Province) -- Fiction"/>
    <s v="Browsing: Culture/Civilization/Society; Browsing: Fiction; Browsing: Literature"/>
    <b v="0"/>
    <n v="1"/>
    <n v="1"/>
    <x v="0"/>
    <x v="30"/>
    <s v=""/>
  </r>
  <r>
    <n v="6360"/>
    <s v="Half a Dozen Girls"/>
    <s v="Ray, Anna Chapin"/>
    <s v="en"/>
    <x v="141"/>
    <s v="Children's stories; Girls -- Conduct of life -- Juvenile fiction"/>
    <s v="Browsing: Children &amp; Young Adult Reading; Browsing: Fiction; Browsing: Literature"/>
    <b v="0"/>
    <n v="1"/>
    <n v="1"/>
    <x v="0"/>
    <x v="30"/>
    <s v=""/>
  </r>
  <r>
    <n v="6393"/>
    <s v="The Lives of the Twelve Caesars, Volume 08: Otho"/>
    <s v="Suetonius"/>
    <s v="en"/>
    <x v="141"/>
    <s v="Emperors -- Rome -- Biography -- Early works to 1800; Rome -- History -- Empire, 30 B.C.-284 A.D."/>
    <s v="Browsing: Biographies; Browsing: History - Ancient; Browsing: History - General"/>
    <b v="0"/>
    <n v="1"/>
    <n v="1"/>
    <x v="0"/>
    <x v="30"/>
    <s v=""/>
  </r>
  <r>
    <n v="6451"/>
    <s v="The Rover Boys on the Great Lakes; Or, The Secret of the Island Cave"/>
    <s v="Stratemeyer, Edward"/>
    <s v="en"/>
    <x v="141"/>
    <s v="Brothers -- Juvenile fiction; Erie, Lake -- Juvenile fiction; Kidnapping -- Juvenile fiction; Sailing -- Juvenile fiction; Yachts -- Juvenile fiction"/>
    <s v="Browsing: Children &amp; Young Adult Reading; Browsing: Fiction; Children's Book Series"/>
    <b v="0"/>
    <n v="1"/>
    <n v="1"/>
    <x v="0"/>
    <x v="30"/>
    <s v=""/>
  </r>
  <r>
    <n v="6561"/>
    <s v="Our Friend John Burroughs"/>
    <s v="Barrus, Clara"/>
    <s v="en"/>
    <x v="141"/>
    <s v="Authors, American -- 19th century -- Biography; Burroughs, John, 1837-1921; Naturalists -- United States -- Biography"/>
    <s v="Browsing: Biographies; Browsing: Literature; Browsing: Nature/Gardening/Animals"/>
    <b v="0"/>
    <n v="1"/>
    <n v="1"/>
    <x v="0"/>
    <x v="30"/>
    <s v=""/>
  </r>
  <r>
    <n v="6847"/>
    <s v="Cytherea"/>
    <s v="Hergesheimer, Joseph"/>
    <s v="en"/>
    <x v="141"/>
    <s v="Adultery -- Fiction; Cuba -- Fiction; Runaway husbands -- Fiction"/>
    <s v="Browsing: Culture/Civilization/Society; Browsing: Fiction; Browsing: Literature"/>
    <b v="0"/>
    <n v="1"/>
    <n v="1"/>
    <x v="0"/>
    <x v="30"/>
    <s v=""/>
  </r>
  <r>
    <n v="6881"/>
    <s v="Note Book of an English Opium-Eater"/>
    <s v="De Quincey, Thomas"/>
    <s v="en"/>
    <x v="141"/>
    <s v="Opium abuse -- England"/>
    <s v="Browsing: Culture/Civilization/Society; Browsing: Drugs/Alcohol/Pharmacology; Browsing: Literature"/>
    <b v="0"/>
    <n v="1"/>
    <n v="1"/>
    <x v="0"/>
    <x v="30"/>
    <s v=""/>
  </r>
  <r>
    <n v="6975"/>
    <s v="Macbeth"/>
    <s v="Shakespeare, William"/>
    <s v="de"/>
    <x v="141"/>
    <s v="Macbeth, King of Scotland, active 11th century -- Drama; Regicides -- Drama; Scotland -- Kings and rulers -- Drama; Tragedies"/>
    <s v="Browsing: Fiction; Browsing: Literature; Browsing: Performing Arts/Film; DE Drama"/>
    <b v="0"/>
    <n v="1"/>
    <n v="1"/>
    <x v="3"/>
    <x v="30"/>
    <s v=""/>
  </r>
  <r>
    <n v="7130"/>
    <s v="London Films"/>
    <s v="Howells, William Dean"/>
    <s v="en"/>
    <x v="141"/>
    <s v="London (England) -- Social life and customs"/>
    <s v="Browsing: Culture/Civilization/Society; Browsing: History - General"/>
    <b v="0"/>
    <n v="1"/>
    <n v="1"/>
    <x v="0"/>
    <x v="30"/>
    <s v=""/>
  </r>
  <r>
    <n v="7143"/>
    <s v="The Strange Cabin on Catamount Island"/>
    <s v="Leslie, Lawrence J."/>
    <s v="en"/>
    <x v="141"/>
    <s v="Boys -- Juvenile fiction; Camping -- Juvenile fiction; Islands -- Juvenile fiction; Mystery fiction"/>
    <s v="Browsing: Children &amp; Young Adult Reading; Browsing: Crime/Mystery; Browsing: Fiction"/>
    <b v="0"/>
    <n v="1"/>
    <n v="1"/>
    <x v="0"/>
    <x v="30"/>
    <s v=""/>
  </r>
  <r>
    <n v="7260"/>
    <s v="搜神記 volume 1-3"/>
    <s v="Gan, Bao, active 317-322"/>
    <s v="zh"/>
    <x v="141"/>
    <s v="Legends -- China"/>
    <s v="Browsing: Culture/Civilization/Society; Browsing: History - General; Browsing: Travel &amp; Geography"/>
    <b v="0"/>
    <n v="1"/>
    <n v="1"/>
    <x v="20"/>
    <x v="30"/>
    <s v=""/>
  </r>
  <r>
    <n v="7465"/>
    <s v="Richard of Jamestown : a Story of the Virginia Colony"/>
    <s v="Otis, James"/>
    <s v="en"/>
    <x v="141"/>
    <s v="Virginia -- History -- Colonial period, ca. 1600-1775 -- Juvenile fiction"/>
    <s v="Browsing: Children &amp; Young Adult Reading; Browsing: History - American"/>
    <b v="0"/>
    <n v="1"/>
    <n v="1"/>
    <x v="0"/>
    <x v="30"/>
    <s v=""/>
  </r>
  <r>
    <n v="7533"/>
    <s v="A Book of Old Ballads — Volume 3"/>
    <s v=""/>
    <s v="en"/>
    <x v="141"/>
    <s v="Ballads, English -- Texts"/>
    <s v="Browsing: Literature"/>
    <b v="0"/>
    <n v="0"/>
    <n v="1"/>
    <x v="0"/>
    <x v="30"/>
    <s v=""/>
  </r>
  <r>
    <n v="7767"/>
    <s v="The Graymouse Family"/>
    <s v="Leonard, Nellie M. (Nellie Mabel)"/>
    <s v="en"/>
    <x v="141"/>
    <s v="Mice -- Juvenile fiction"/>
    <s v="Browsing: Children &amp; Young Adult Reading; Browsing: Fiction"/>
    <b v="0"/>
    <n v="1"/>
    <n v="1"/>
    <x v="0"/>
    <x v="30"/>
    <s v=""/>
  </r>
  <r>
    <n v="7777"/>
    <s v="Narrative of the Voyages Round the World, Performed by Captain James Cook: With an Account of His Life During the Previous and Intervening Periods"/>
    <s v="Kippis, Andrew"/>
    <s v="en"/>
    <x v="141"/>
    <s v="Cook, James, 1728-1779 -- Travel; Explorers -- Great Britain -- Biography -- Early works to 1800; Voyages around the world -- Early works to 1800"/>
    <s v="Australia; Browsing: Biographies; Browsing: History - General; Browsing: Travel &amp; Geography; New Zealand"/>
    <b v="0"/>
    <n v="1"/>
    <n v="1"/>
    <x v="0"/>
    <x v="30"/>
    <s v=""/>
  </r>
  <r>
    <n v="8101"/>
    <s v="Bertram Cope's Year"/>
    <s v="Fuller, Henry Blake"/>
    <s v="en"/>
    <x v="141"/>
    <s v="Gay men -- Fiction"/>
    <s v="Browsing: Fiction; Browsing: Gender &amp; Sexuality Studies; Browsing: Literature"/>
    <b v="0"/>
    <n v="1"/>
    <n v="1"/>
    <x v="0"/>
    <x v="30"/>
    <s v=""/>
  </r>
  <r>
    <n v="8124"/>
    <s v="Woodrow Wilson as I Know Him"/>
    <s v="Tumulty, Joseph P. (Joseph Patrick)"/>
    <s v="en"/>
    <x v="141"/>
    <s v="Presidents -- United States -- Biography; Wilson, Woodrow, 1856-1924"/>
    <s v="Browsing: Biographies; Browsing: History - American"/>
    <b v="0"/>
    <n v="1"/>
    <n v="1"/>
    <x v="0"/>
    <x v="30"/>
    <s v=""/>
  </r>
  <r>
    <n v="8195"/>
    <s v="Scientific American Supplement, No. 275, April 9, 1881"/>
    <s v="Various"/>
    <s v="en"/>
    <x v="141"/>
    <s v="Science -- Periodicals"/>
    <s v="Browsing: Computers &amp; Technology; Browsing: Science - General; Scientific American"/>
    <b v="0"/>
    <n v="1"/>
    <n v="1"/>
    <x v="0"/>
    <x v="30"/>
    <s v=""/>
  </r>
  <r>
    <n v="8372"/>
    <s v="The Bible, Douay-Rheims, Book 72: Jude: The Challoner Revision"/>
    <s v=""/>
    <s v="en"/>
    <x v="141"/>
    <s v="Bible. Jude"/>
    <s v="Browsing: Religion/Spirituality/Paranormal"/>
    <b v="0"/>
    <n v="0"/>
    <n v="1"/>
    <x v="0"/>
    <x v="30"/>
    <s v=""/>
  </r>
  <r>
    <n v="8402"/>
    <s v="East and West: Poems"/>
    <s v="Harte, Bret"/>
    <s v="en"/>
    <x v="141"/>
    <s v="American poetry -- 19th century"/>
    <s v="Browsing: Literature; Browsing: Poetry"/>
    <b v="0"/>
    <n v="1"/>
    <n v="1"/>
    <x v="0"/>
    <x v="30"/>
    <s v=""/>
  </r>
  <r>
    <n v="8422"/>
    <s v="Moral Deliberations in Modern Cinema"/>
    <s v="Vaknin, Samuel"/>
    <s v="en"/>
    <x v="141"/>
    <s v="Motion pictures -- Reviews"/>
    <s v="Browsing: Literature; Browsing: Performing Arts/Film"/>
    <b v="1"/>
    <n v="1"/>
    <n v="1"/>
    <x v="0"/>
    <x v="30"/>
    <s v=""/>
  </r>
  <r>
    <n v="8487"/>
    <s v="Dame Care"/>
    <s v="Sudermann, Hermann"/>
    <s v="en"/>
    <x v="141"/>
    <s v="Family farms -- Germany -- Fiction; Farmers -- Germany -- Fiction; Self-sacrifice -- Fiction"/>
    <s v="Browsing: Culture/Civilization/Society; Browsing: Fiction; Browsing: Literature"/>
    <b v="0"/>
    <n v="1"/>
    <n v="1"/>
    <x v="0"/>
    <x v="30"/>
    <s v=""/>
  </r>
  <r>
    <n v="8504"/>
    <s v="Scientific American Supplement, No. 358, November 11, 1882"/>
    <s v="Various"/>
    <s v="en"/>
    <x v="141"/>
    <s v="Science -- Periodicals"/>
    <s v="Browsing: Computers &amp; Technology; Browsing: Encyclopedias/Dictionaries/Reference; Browsing: Science - General; Scientific American"/>
    <b v="0"/>
    <n v="1"/>
    <n v="1"/>
    <x v="0"/>
    <x v="30"/>
    <s v=""/>
  </r>
  <r>
    <n v="8523"/>
    <s v="Val d'Arno: Ten Lectures on the Tuscan Art Directly Antecedent to the Florentine Year of Victories; Given Before the University of Oxford in Michaelmas Term, 1873"/>
    <s v="Ruskin, John"/>
    <s v="en"/>
    <x v="141"/>
    <s v="Art -- Italy -- Tuscany"/>
    <s v="Browsing: Art &amp; Photography; Browsing: History - European"/>
    <b v="0"/>
    <n v="1"/>
    <n v="1"/>
    <x v="0"/>
    <x v="30"/>
    <s v=""/>
  </r>
  <r>
    <n v="8767"/>
    <s v="Tarzan the Untamed"/>
    <s v="Burroughs, Edgar Rice"/>
    <s v="en"/>
    <x v="141"/>
    <s v="Adventure stories; Fantasy fiction; Tarzan (Fictitious character) -- Fiction"/>
    <s v="Adventure; Browsing: Fiction; Browsing: Literature; Browsing: Science-Fiction &amp; Fantasy; Browsing: Travel &amp; Geography; Contemporary Reviews; Movie Books"/>
    <b v="1"/>
    <n v="1"/>
    <n v="1"/>
    <x v="0"/>
    <x v="30"/>
    <s v=""/>
  </r>
  <r>
    <n v="8807"/>
    <s v="Cuba in War Time"/>
    <s v="Davis, Richard Harding"/>
    <s v="en"/>
    <x v="141"/>
    <s v="Cuba -- History -- Revolution, 1895-1898 -- Personal narratives, American; Davis, Richard Harding, 1864-1916"/>
    <s v="Browsing: Biographies; Browsing: History - American; Browsing: History - General"/>
    <b v="1"/>
    <n v="1"/>
    <n v="1"/>
    <x v="0"/>
    <x v="30"/>
    <s v=""/>
  </r>
  <r>
    <n v="9028"/>
    <s v="The Mysterious Stranger"/>
    <s v="Twain, Mark"/>
    <s v="en"/>
    <x v="141"/>
    <s v="Humorous stories, American; Short stories; United States -- Social life and customs -- 19th century -- Fiction"/>
    <s v="Browsing: Culture/Civilization/Society; Browsing: Fiction; Browsing: Humour; Browsing: Literature"/>
    <b v="1"/>
    <n v="1"/>
    <n v="1"/>
    <x v="0"/>
    <x v="30"/>
    <s v=""/>
  </r>
  <r>
    <n v="9050"/>
    <s v="A Select Collection of Old English Plays, Volume 01"/>
    <s v=""/>
    <s v="en"/>
    <x v="141"/>
    <s v="English drama"/>
    <s v="Browsing: Fiction; Browsing: Literature"/>
    <b v="0"/>
    <n v="0"/>
    <n v="1"/>
    <x v="0"/>
    <x v="30"/>
    <s v=""/>
  </r>
  <r>
    <n v="9269"/>
    <s v="Typee"/>
    <s v="Melville, Herman"/>
    <s v="en"/>
    <x v="141"/>
    <s v="Adventure stories; Indigenous peoples -- Fiction; Marquesas Islands (French Polynesia) -- Fiction; Sailors -- Fiction"/>
    <s v="Browsing: Culture/Civilization/Society; Browsing: Fiction; Browsing: Literature"/>
    <b v="1"/>
    <n v="1"/>
    <n v="1"/>
    <x v="0"/>
    <x v="30"/>
    <s v=""/>
  </r>
  <r>
    <n v="9291"/>
    <s v="The Reef"/>
    <s v="Wharton, Edith"/>
    <s v="en"/>
    <x v="141"/>
    <s v="Americans -- France -- Fiction; France -- Fiction"/>
    <s v="Browsing: Culture/Civilization/Society; Browsing: Fiction; Browsing: Literature"/>
    <b v="1"/>
    <n v="1"/>
    <n v="1"/>
    <x v="0"/>
    <x v="30"/>
    <s v=""/>
  </r>
  <r>
    <n v="9372"/>
    <s v="Songs out of Doors"/>
    <s v="Van Dyke, Henry"/>
    <s v="en"/>
    <x v="141"/>
    <s v="Poetry"/>
    <s v="Browsing: Literature; Browsing: Poetry"/>
    <b v="0"/>
    <n v="1"/>
    <n v="1"/>
    <x v="0"/>
    <x v="30"/>
    <s v=""/>
  </r>
  <r>
    <n v="9390"/>
    <s v="Fifteen Years with the Outcast"/>
    <s v="Roberts, Fflorens"/>
    <s v="en"/>
    <x v="141"/>
    <s v="Prostitution -- California"/>
    <s v="Browsing: Crime/Mystery; Browsing: Culture/Civilization/Society; Browsing: Sociology"/>
    <b v="0"/>
    <n v="1"/>
    <n v="1"/>
    <x v="0"/>
    <x v="30"/>
    <s v=""/>
  </r>
  <r>
    <n v="9398"/>
    <s v="Gloria and Treeless Street"/>
    <s v="Donnell, Annie Hamilton"/>
    <s v="en"/>
    <x v="141"/>
    <s v="Nurses -- Fiction; Poor -- Fiction; Rich people -- Fiction; Tenement houses -- Fiction; Young women -- Fiction"/>
    <s v="Browsing: Culture/Civilization/Society; Browsing: Fiction; Browsing: Literature"/>
    <b v="0"/>
    <n v="1"/>
    <n v="1"/>
    <x v="0"/>
    <x v="30"/>
    <s v=""/>
  </r>
  <r>
    <n v="9509"/>
    <s v="Southern Lights and Shadows"/>
    <s v=""/>
    <s v="en"/>
    <x v="141"/>
    <s v="American fiction -- Southern States; Short stories, American -- Southern States; Southern States -- Social life and customs -- Fiction"/>
    <s v="Browsing: Culture/Civilization/Society; Browsing: Fiction; Browsing: Literature"/>
    <b v="0"/>
    <n v="0"/>
    <n v="1"/>
    <x v="0"/>
    <x v="30"/>
    <s v=""/>
  </r>
  <r>
    <n v="9616"/>
    <s v="Ramuntcho"/>
    <s v="Loti, Pierre"/>
    <s v="en"/>
    <x v="141"/>
    <s v="Pyrenees -- Social life and customs -- Fiction"/>
    <s v="Browsing: Culture/Civilization/Society; Browsing: Fiction; Browsing: Literature"/>
    <b v="0"/>
    <n v="1"/>
    <n v="1"/>
    <x v="0"/>
    <x v="30"/>
    <s v=""/>
  </r>
  <r>
    <n v="9643"/>
    <s v="Histoire des Montagnards"/>
    <s v="Esquiros, Alphonse"/>
    <s v="fr"/>
    <x v="141"/>
    <s v="France -- History -- Revolution, 1789-1799"/>
    <s v="Browsing: History - European; Browsing: History - General; FR Histoire"/>
    <b v="0"/>
    <n v="1"/>
    <n v="1"/>
    <x v="7"/>
    <x v="30"/>
    <s v=""/>
  </r>
  <r>
    <n v="9668"/>
    <s v="Specimens with Memoirs of the Less-known British Poets, Volume 2"/>
    <s v=""/>
    <s v="en"/>
    <x v="141"/>
    <s v="English poetry"/>
    <s v="Browsing: Literature; Browsing: Poetry"/>
    <b v="0"/>
    <n v="0"/>
    <n v="1"/>
    <x v="0"/>
    <x v="30"/>
    <s v=""/>
  </r>
  <r>
    <n v="9706"/>
    <s v="Speeches: Literary and Social"/>
    <s v="Dickens, Charles"/>
    <s v="en"/>
    <x v="141"/>
    <s v="Literature -- History and criticism; Speeches, addresses, etc., English"/>
    <s v="Browsing: Culture/Civilization/Society; Browsing: Journalism/Media/Writing; Browsing: Literature"/>
    <b v="1"/>
    <n v="1"/>
    <n v="1"/>
    <x v="0"/>
    <x v="30"/>
    <s v=""/>
  </r>
  <r>
    <n v="9833"/>
    <s v="Pee-wee Harris"/>
    <s v="Fitzhugh, Percy Keese"/>
    <s v="en"/>
    <x v="141"/>
    <s v="Boy Scouts of America -- Juvenile fiction"/>
    <s v="Browsing: Children &amp; Young Adult Reading; Browsing: Fiction; Children's Book Series; Scouts"/>
    <b v="0"/>
    <n v="1"/>
    <n v="1"/>
    <x v="0"/>
    <x v="30"/>
    <s v=""/>
  </r>
  <r>
    <n v="9867"/>
    <s v="Riders of the Silences"/>
    <s v="Brand, Max"/>
    <s v="en"/>
    <x v="141"/>
    <s v="Western stories"/>
    <s v="Browsing: Fiction; Browsing: Literature; Western"/>
    <b v="0"/>
    <n v="1"/>
    <n v="1"/>
    <x v="0"/>
    <x v="30"/>
    <s v=""/>
  </r>
  <r>
    <n v="10319"/>
    <s v="Dave Darrin's Third Year at Annapolis; Or, Leaders of the Second Class Midshipmen"/>
    <s v="Hancock, H. Irving (Harrie Irving)"/>
    <s v="en"/>
    <x v="141"/>
    <s v="United States Naval Academy -- Juvenile fiction"/>
    <s v="Browsing: Children &amp; Young Adult Reading; Browsing: Fiction; Children's Book Series"/>
    <b v="0"/>
    <n v="1"/>
    <n v="1"/>
    <x v="0"/>
    <x v="30"/>
    <s v=""/>
  </r>
  <r>
    <n v="10368"/>
    <s v="The Vizier of the Two-Horned Alexander"/>
    <s v="Stockton, Frank R."/>
    <s v="en"/>
    <x v="141"/>
    <s v="Adventure stories; Fantasy fiction; Immortalism -- Fiction"/>
    <s v="Browsing: Fiction; Browsing: Literature; Browsing: Science-Fiction &amp; Fantasy"/>
    <b v="0"/>
    <n v="1"/>
    <n v="1"/>
    <x v="0"/>
    <x v="30"/>
    <s v=""/>
  </r>
  <r>
    <n v="10599"/>
    <s v="Lost in the Air"/>
    <s v="Snell, Roy J. (Roy Judson)"/>
    <s v="en"/>
    <x v="141"/>
    <s v="Air pilots -- Juvenile fiction; Airplanes -- Piloting -- Juvenile fiction; Arctic regions -- Juvenile fiction"/>
    <s v="Browsing: Children &amp; Young Adult Reading; Browsing: Fiction"/>
    <b v="0"/>
    <n v="1"/>
    <n v="1"/>
    <x v="0"/>
    <x v="30"/>
    <s v=""/>
  </r>
  <r>
    <n v="10639"/>
    <s v="Phrases for Public Speakers and Paragraphs for Study"/>
    <s v=""/>
    <s v="en"/>
    <x v="141"/>
    <s v="Oratory"/>
    <s v="Browsing: Language &amp; Communication; Browsing: Literature; Browsing: Teaching &amp; Education"/>
    <b v="0"/>
    <n v="0"/>
    <n v="1"/>
    <x v="0"/>
    <x v="30"/>
    <s v=""/>
  </r>
  <r>
    <n v="10694"/>
    <s v="Sea-Power and Other Studies"/>
    <s v="Bridge, Cyprian, Sir"/>
    <s v="en"/>
    <x v="141"/>
    <s v="Great Britain. Royal Navy -- History; Naval art and science; Sea-power"/>
    <s v="Browsing: History - British; Browsing: History - Warfare; Browsing: Science - General"/>
    <b v="0"/>
    <n v="1"/>
    <n v="1"/>
    <x v="0"/>
    <x v="30"/>
    <s v=""/>
  </r>
  <r>
    <n v="10765"/>
    <s v="Thrilling Adventures by Land and Sea"/>
    <s v="Brayman, James O."/>
    <s v="en"/>
    <x v="141"/>
    <s v="Adventure and adventurers"/>
    <s v="Browsing: Culture/Civilization/Society; Browsing: Fiction; Browsing: Travel &amp; Geography; Pirates, Buccaneers, Corsairs, etc."/>
    <b v="0"/>
    <n v="1"/>
    <n v="1"/>
    <x v="0"/>
    <x v="30"/>
    <s v=""/>
  </r>
  <r>
    <n v="10855"/>
    <s v="Is Mars habitable? A critical examination of Professor Percival Lowell's book &quot;Mars and its canals,&quot; with an alternative explanation"/>
    <s v="Wallace, Alfred Russel"/>
    <s v="en"/>
    <x v="141"/>
    <s v="Lowell, Percival, 1855-1916. Mars and its canals; Mars (Planet)"/>
    <s v="Browsing: Science - Astronomy; Browsing: Science - General"/>
    <b v="0"/>
    <n v="1"/>
    <n v="1"/>
    <x v="0"/>
    <x v="30"/>
    <s v=""/>
  </r>
  <r>
    <n v="10889"/>
    <s v="The Life and Romances of Mrs. Eliza Haywood"/>
    <s v="Whicher, George Frisbie"/>
    <s v="en"/>
    <x v="141"/>
    <s v="Haywood, Eliza Fowler, 1693?-1756"/>
    <s v="Browsing: Biographies; Browsing: Literature"/>
    <b v="0"/>
    <n v="1"/>
    <n v="1"/>
    <x v="0"/>
    <x v="30"/>
    <s v=""/>
  </r>
  <r>
    <n v="10902"/>
    <s v="Big and Little Sisters: A Story of an Indian Mission School"/>
    <s v="Jenness, Theodora R. (Theodora Robinson)"/>
    <s v="en"/>
    <x v="141"/>
    <s v="Children's stories; Dakota youth -- Juvenile fiction; Indian students -- Juvenile fiction; Indians of North America -- Education -- Juvenile fiction; Off-reservation boarding schools -- Juvenile fiction"/>
    <s v="Browsing: Children &amp; Young Adult Reading; Browsing: Culture/Civilization/Society; Browsing: Fiction"/>
    <b v="0"/>
    <n v="1"/>
    <n v="1"/>
    <x v="0"/>
    <x v="30"/>
    <s v=""/>
  </r>
  <r>
    <n v="10915"/>
    <s v="The Girl's Cabinet of Instructive and Moral Stories"/>
    <s v="Hawks, Francis L. (Francis Lister)"/>
    <s v="en"/>
    <x v="141"/>
    <s v="Conduct of life -- Juvenile fiction"/>
    <s v="Browsing: Children &amp; Young Adult Reading; Browsing: Literature"/>
    <b v="0"/>
    <n v="1"/>
    <n v="1"/>
    <x v="0"/>
    <x v="30"/>
    <s v=""/>
  </r>
  <r>
    <n v="10955"/>
    <s v="The Gospels in the Second Century: An Examination of the Critical Part of a Work Entitled 'Supernatural Religion'"/>
    <s v="Sanday, W. (William)"/>
    <s v="en"/>
    <x v="141"/>
    <s v="Bible. Gospels -- Canon; Bible. Gospels -- Evidences, authority, etc.; Cassels, Walter Richard, 1826-1907. Supernatural religion; Church history -- Primitive and early church, ca. 30-600; Revelation -- Biblical teaching"/>
    <s v="Browsing: History - Religious; Browsing: Philosophy &amp; Ethics; Browsing: Religion/Spirituality/Paranormal"/>
    <b v="0"/>
    <n v="1"/>
    <n v="1"/>
    <x v="0"/>
    <x v="30"/>
    <s v=""/>
  </r>
  <r>
    <n v="11106"/>
    <s v="The Girl at Cobhurst"/>
    <s v="Stockton, Frank R."/>
    <s v="en"/>
    <x v="141"/>
    <s v="Humorous stories; Love stories; Villages -- Fiction"/>
    <s v="Browsing: Fiction; Browsing: Humour; Browsing: Literature"/>
    <b v="0"/>
    <n v="1"/>
    <n v="1"/>
    <x v="0"/>
    <x v="30"/>
    <s v=""/>
  </r>
  <r>
    <n v="11164"/>
    <s v="Rough and Tumble Engineering"/>
    <s v="Maggard, James H."/>
    <s v="en"/>
    <x v="141"/>
    <s v="Farm engines"/>
    <s v="Browsing: Computers &amp; Technology; Browsing: Engineering &amp; Construction"/>
    <b v="0"/>
    <n v="1"/>
    <n v="1"/>
    <x v="0"/>
    <x v="30"/>
    <s v=""/>
  </r>
  <r>
    <n v="11279"/>
    <s v="The Slim Princess"/>
    <s v="Ade, George"/>
    <s v="en"/>
    <x v="141"/>
    <s v="East and West -- Fiction; Millionaires -- Fiction; Princesses -- Fiction; Wit and humor"/>
    <s v="Browsing: Fiction; Browsing: Humour; Browsing: Literature"/>
    <b v="0"/>
    <n v="1"/>
    <n v="1"/>
    <x v="0"/>
    <x v="30"/>
    <s v=""/>
  </r>
  <r>
    <n v="11548"/>
    <s v="McClure's Magazine December, 1895"/>
    <s v=""/>
    <s v="en"/>
    <x v="141"/>
    <s v="American literature -- Periodicals; Literature -- Periodicals"/>
    <s v="Browsing: Journalism/Media/Writing; Browsing: Literature; McClure's Magazine"/>
    <b v="0"/>
    <n v="0"/>
    <n v="1"/>
    <x v="0"/>
    <x v="30"/>
    <s v=""/>
  </r>
  <r>
    <n v="11723"/>
    <s v="Among the Trees at Elmridge"/>
    <s v="Church, Ella Rodman"/>
    <s v="en"/>
    <x v="141"/>
    <s v="Trees -- Juvenile literature"/>
    <s v="Browsing: Children &amp; Young Adult Reading; Browsing: Nature/Gardening/Animals"/>
    <b v="0"/>
    <n v="1"/>
    <n v="1"/>
    <x v="0"/>
    <x v="30"/>
    <s v=""/>
  </r>
  <r>
    <n v="11769"/>
    <s v="Un mois en Afrique"/>
    <s v="Bonaparte, Pierre Napoléon, prince"/>
    <s v="fr"/>
    <x v="141"/>
    <s v="Algeria -- History -- 1830-1962; Bonaparte, Pierre Napoléon, prince, 1815-1881; France. Armée. Légion étrangère -- History -- 19th century"/>
    <s v="Browsing: History - European; Browsing: History - General; Browsing: History - Warfare; FR Guerres"/>
    <b v="0"/>
    <n v="1"/>
    <n v="1"/>
    <x v="7"/>
    <x v="30"/>
    <s v=""/>
  </r>
  <r>
    <n v="11861"/>
    <s v="Radio Boys Cronies; Or, Bill Brown's Radio"/>
    <s v="Whipple, Wayne; Aaron, S. F. (Samuel Francis)"/>
    <s v="en"/>
    <x v="141"/>
    <s v="Boys -- Juvenile fiction; Inventors -- Juvenile fiction; New York (State) -- Juvenile fiction; Radio -- Juvenile fiction"/>
    <s v="Browsing: Children &amp; Young Adult Reading; Browsing: Fiction; Children's Book Series"/>
    <b v="0"/>
    <n v="2"/>
    <n v="1"/>
    <x v="0"/>
    <x v="30"/>
    <s v=""/>
  </r>
  <r>
    <n v="12043"/>
    <s v="Punch, or the London Charivari, Volume 153, August 1, 1917."/>
    <s v="Various"/>
    <s v="en"/>
    <x v="141"/>
    <s v="English wit and humor -- Periodicals"/>
    <s v="Browsing: Humour; Punch"/>
    <b v="0"/>
    <n v="1"/>
    <n v="1"/>
    <x v="0"/>
    <x v="30"/>
    <s v=""/>
  </r>
  <r>
    <n v="12105"/>
    <s v="La lutte pour la santé: essai de pathologie générale"/>
    <s v="Burlureaux, Charles"/>
    <s v="fr"/>
    <x v="141"/>
    <s v="Pathology"/>
    <s v="Browsing: Health &amp; Medicine; Browsing: Science - General; FR Sciences et Techniques"/>
    <b v="0"/>
    <n v="1"/>
    <n v="1"/>
    <x v="7"/>
    <x v="30"/>
    <s v=""/>
  </r>
  <r>
    <n v="12463"/>
    <s v="A Compilation of the Messages and Papers of the Presidents. Volume 4, part 3: James Knox Polk"/>
    <s v=""/>
    <s v="en"/>
    <x v="141"/>
    <s v="Polk, James K. (James Knox), 1795-1849; Presidents -- United States; United States -- History -- Sources; United States -- Politics and government"/>
    <s v="Browsing: History - American; Browsing: Politics"/>
    <b v="0"/>
    <n v="0"/>
    <n v="1"/>
    <x v="0"/>
    <x v="30"/>
    <s v=""/>
  </r>
  <r>
    <n v="12710"/>
    <s v="Rapunzel"/>
    <s v="Grimm, Jacob; Grimm, Wilhelm"/>
    <s v="en"/>
    <x v="141"/>
    <s v="Fairy tales"/>
    <s v="Browsing: Children &amp; Young Adult Reading; Browsing: Literature"/>
    <b v="1"/>
    <n v="2"/>
    <n v="1"/>
    <x v="0"/>
    <x v="30"/>
    <s v=""/>
  </r>
  <r>
    <n v="12824"/>
    <s v="Olviretki Schleusingenissä; Leo ja Liina; Alma"/>
    <s v="Kivi, Aleksis"/>
    <s v="fi"/>
    <x v="141"/>
    <s v="Finnish drama"/>
    <s v="Browsing: Fiction; Browsing: Literature"/>
    <b v="0"/>
    <n v="1"/>
    <n v="1"/>
    <x v="19"/>
    <x v="30"/>
    <s v=""/>
  </r>
  <r>
    <n v="12908"/>
    <s v="Missing"/>
    <s v="Ward, Humphry, Mrs."/>
    <s v="en"/>
    <x v="141"/>
    <s v="World War, 1914-1918 -- Fiction"/>
    <s v="Browsing: Fiction; Browsing: History - Warfare; Browsing: Literature; World War I"/>
    <b v="0"/>
    <n v="1"/>
    <n v="1"/>
    <x v="0"/>
    <x v="30"/>
    <s v=""/>
  </r>
  <r>
    <n v="13054"/>
    <s v="A Thane of Wessex: Being a Story of the Great Viking Raids into Somerset"/>
    <s v="Whistler, Charles W. (Charles Watts)"/>
    <s v="en"/>
    <x v="141"/>
    <s v="Great Britain -- History -- Anglo-Saxon period, 449-1066 -- Juvenile fiction"/>
    <s v="Browsing: Children &amp; Young Adult Reading; Browsing: Fiction; Browsing: History - British; Historical Fiction"/>
    <b v="0"/>
    <n v="1"/>
    <n v="1"/>
    <x v="0"/>
    <x v="30"/>
    <s v=""/>
  </r>
  <r>
    <n v="13088"/>
    <s v="Emerson and Other Essays"/>
    <s v="Chapman, John Jay"/>
    <s v="en"/>
    <x v="141"/>
    <s v="Browning, Robert, 1812-1889; Emerson, Ralph Waldo, 1803-1882; Literature -- History and criticism; Stevenson, Robert Louis, 1850-1894"/>
    <s v="Browsing: History - General; Browsing: Literature"/>
    <b v="0"/>
    <n v="1"/>
    <n v="1"/>
    <x v="0"/>
    <x v="30"/>
    <s v=""/>
  </r>
  <r>
    <n v="13258"/>
    <s v="Consuelo, Tome 2 (1861)"/>
    <s v="Sand, George"/>
    <s v="fr"/>
    <x v="141"/>
    <s v="Venice (Italy) -- Fiction"/>
    <s v="Browsing: Fiction; Browsing: Literature; Browsing: Travel &amp; Geography; FR Littérature"/>
    <b v="0"/>
    <n v="1"/>
    <n v="1"/>
    <x v="7"/>
    <x v="30"/>
    <s v=""/>
  </r>
  <r>
    <n v="13460"/>
    <s v="How to become like Christ"/>
    <s v="Dods, Marcus"/>
    <s v="en"/>
    <x v="141"/>
    <s v="Christian life -- Presbyterian authors"/>
    <s v="Browsing: Philosophy &amp; Ethics; Browsing: Religion/Spirituality/Paranormal; Christianity"/>
    <b v="0"/>
    <n v="1"/>
    <n v="1"/>
    <x v="0"/>
    <x v="30"/>
    <s v=""/>
  </r>
  <r>
    <n v="13521"/>
    <s v="Notes and Queries, Number 09, December 29, 1849"/>
    <s v="Various"/>
    <s v="en"/>
    <x v="141"/>
    <s v="Questions and answers -- Periodicals"/>
    <s v="Browsing: Encyclopedias/Dictionaries/Reference; Notes and Queries"/>
    <b v="0"/>
    <n v="1"/>
    <n v="1"/>
    <x v="0"/>
    <x v="30"/>
    <s v=""/>
  </r>
  <r>
    <n v="13556"/>
    <s v="Behind the Line: A Story of College Life and Football"/>
    <s v="Barbour, Ralph Henry"/>
    <s v="en"/>
    <x v="141"/>
    <s v="College students -- Juvenile fiction; Conduct of life -- Juvenile fiction; Football -- Juvenile fiction; Friendship -- Juvenile fiction; Students -- Juvenile fiction; Students with disabilities -- Juvenile fiction; Youth -- Conduct of life -- Juvenile fiction; Youth with disabilities -- Juvenile fiction"/>
    <s v="Browsing: Children &amp; Young Adult Reading; Browsing: Fiction"/>
    <b v="0"/>
    <n v="1"/>
    <n v="1"/>
    <x v="0"/>
    <x v="30"/>
    <s v=""/>
  </r>
  <r>
    <n v="13755"/>
    <s v="How to See the British Museum in Four Visits"/>
    <s v="Jerrold, Blanchard"/>
    <s v="en"/>
    <x v="141"/>
    <s v="British Museum"/>
    <s v="Art; Browsing: Art &amp; Photography; Browsing: History - European; Browsing: Travel &amp; Geography"/>
    <b v="0"/>
    <n v="1"/>
    <n v="1"/>
    <x v="0"/>
    <x v="30"/>
    <s v=""/>
  </r>
  <r>
    <n v="13778"/>
    <s v="Little Journeys to the Homes of the Great - Volume 02: Little Journeys To the Homes of Famous Women"/>
    <s v="Hubbard, Elbert"/>
    <s v="en"/>
    <x v="141"/>
    <s v="Women -- Biography"/>
    <s v="Browsing: Biographies; Browsing: History - General"/>
    <b v="0"/>
    <n v="1"/>
    <n v="1"/>
    <x v="0"/>
    <x v="30"/>
    <s v=""/>
  </r>
  <r>
    <n v="13785"/>
    <s v="The Glory of English Prose: Letters to My Grandson"/>
    <s v="Coleridge, Stephen"/>
    <s v="en"/>
    <x v="141"/>
    <s v="Coleridge, Stephen, 1854-1936; English language -- Great Britain -- Style; English prose literature -- History and criticism"/>
    <s v="Browsing: Language &amp; Communication; Browsing: Literature"/>
    <b v="0"/>
    <n v="1"/>
    <n v="1"/>
    <x v="0"/>
    <x v="30"/>
    <s v=""/>
  </r>
  <r>
    <n v="13800"/>
    <s v="The Pleasures of a Single Life, Or, The Miseries of Matrimony: Occasionally writ upon the many divorces lately granted by Parliament. With The choice, or, the pleasures of a country-life. Dedicated to the beaus against the next vacation."/>
    <s v=""/>
    <s v="en"/>
    <x v="141"/>
    <s v="Country life -- Poetry; Marriage -- Poetry; Single people -- Poetry"/>
    <s v="Browsing: Poetry"/>
    <b v="0"/>
    <n v="0"/>
    <n v="1"/>
    <x v="0"/>
    <x v="30"/>
    <s v=""/>
  </r>
  <r>
    <n v="14026"/>
    <s v="Spiritual Life and the Word of God"/>
    <s v="Swedenborg, Emanuel"/>
    <s v="en"/>
    <x v="141"/>
    <s v="Spiritual life; Ten commandments; Word of God (Christian theology)"/>
    <s v="Browsing: Philosophy &amp; Ethics; Browsing: Religion/Spirituality/Paranormal"/>
    <b v="0"/>
    <n v="1"/>
    <n v="1"/>
    <x v="0"/>
    <x v="30"/>
    <s v=""/>
  </r>
  <r>
    <n v="14408"/>
    <s v="Manners and Conduct in School and Out"/>
    <s v="Anonymous"/>
    <s v="en"/>
    <x v="141"/>
    <s v="Etiquette"/>
    <s v="Browsing: Philosophy &amp; Ethics; Browsing: Psychiatry/Psychology"/>
    <b v="0"/>
    <n v="1"/>
    <n v="1"/>
    <x v="0"/>
    <x v="30"/>
    <s v=""/>
  </r>
  <r>
    <n v="14521"/>
    <s v="Memories: A Story of German Love"/>
    <s v="Müller, F. Max (Friedrich Max)"/>
    <s v="en"/>
    <x v="141"/>
    <s v="Müller, F. Max (Friedrich Max), 1823-1900; Religion historians -- Germany -- Biography"/>
    <s v="Browsing: Biographies; Browsing: Culture/Civilization/Society; Browsing: History - European; Germany"/>
    <b v="0"/>
    <n v="1"/>
    <n v="1"/>
    <x v="0"/>
    <x v="30"/>
    <s v=""/>
  </r>
  <r>
    <n v="14545"/>
    <s v="Copper Streak Trail"/>
    <s v="Rhodes, Eugene Manlove"/>
    <s v="en"/>
    <x v="141"/>
    <s v="Frontier and pioneer life -- West (U.S.) -- Fiction; Western stories"/>
    <s v="Browsing: Culture/Civilization/Society; Browsing: Fiction; Browsing: Literature"/>
    <b v="0"/>
    <n v="1"/>
    <n v="1"/>
    <x v="0"/>
    <x v="30"/>
    <s v=""/>
  </r>
  <r>
    <n v="14800"/>
    <s v="The present state of wit (1711), and excerpts from The English Theophrastus; or, The manners of the age (1702)"/>
    <s v=""/>
    <s v="en"/>
    <x v="141"/>
    <s v="Characters and characteristics; Conduct of life; English literature -- 18th century -- History and criticism"/>
    <s v="Browsing: Culture/Civilization/Society; Browsing: History - British; Browsing: Literature"/>
    <b v="0"/>
    <n v="0"/>
    <n v="1"/>
    <x v="0"/>
    <x v="30"/>
    <s v=""/>
  </r>
  <r>
    <n v="14815"/>
    <s v="Peck's Compendium of Fun: Comprising the Choicest Gems of Wit, Humor, Sarcasm and Pathos of America's Favorite Humorist"/>
    <s v="Peck, George W. (George Wilbur)"/>
    <s v="en"/>
    <x v="141"/>
    <s v="American wit and humor"/>
    <s v="Browsing: Children &amp; Young Adult Reading; Browsing: Humour; Children's Book Series"/>
    <b v="0"/>
    <n v="1"/>
    <n v="1"/>
    <x v="0"/>
    <x v="30"/>
    <s v=""/>
  </r>
  <r>
    <n v="14902"/>
    <s v="Deadwood Dick, the Prince of the Road; or, The Black Rider of the Black Hills"/>
    <s v="Wheeler, Edward L. (Edward Lytton)"/>
    <s v="en"/>
    <x v="141"/>
    <s v="Dime novels; Fiction; Western stories"/>
    <s v="Browsing: Culture/Civilization/Society; Browsing: Fiction; Browsing: Literature"/>
    <b v="0"/>
    <n v="1"/>
    <n v="1"/>
    <x v="0"/>
    <x v="30"/>
    <s v=""/>
  </r>
  <r>
    <n v="15005"/>
    <s v="Readings in the History of Education: Mediaeval Universities"/>
    <s v="Norton, Arthur O."/>
    <s v="en"/>
    <x v="141"/>
    <s v="Education, Medieval -- History -- Sources; Universities and colleges -- Europe"/>
    <s v="Browsing: History - Medieval/The Middle Ages; Browsing: History - Schools &amp; Universities; Browsing: Teaching &amp; Education"/>
    <b v="0"/>
    <n v="1"/>
    <n v="1"/>
    <x v="0"/>
    <x v="30"/>
    <s v=""/>
  </r>
  <r>
    <n v="15110"/>
    <s v="Lessons of the War: Being Comments from Week to Week to the Relief of Ladysmith"/>
    <s v="Wilkinson, Spenser"/>
    <s v="en"/>
    <x v="141"/>
    <s v="South African War, 1899-1902"/>
    <s v="Browsing: History - General; Browsing: History - Warfare"/>
    <b v="0"/>
    <n v="1"/>
    <n v="1"/>
    <x v="0"/>
    <x v="30"/>
    <s v=""/>
  </r>
  <r>
    <n v="15197"/>
    <s v="Notes and Queries, Number 29, May 18, 1850"/>
    <s v="Various"/>
    <s v="en"/>
    <x v="141"/>
    <s v="Questions and answers -- Periodicals"/>
    <s v="Browsing: Encyclopedias/Dictionaries/Reference; Notes and Queries"/>
    <b v="0"/>
    <n v="1"/>
    <n v="1"/>
    <x v="0"/>
    <x v="30"/>
    <s v=""/>
  </r>
  <r>
    <n v="15285"/>
    <s v="The Hosts of the Air"/>
    <s v="Altsheler, Joseph A. (Joseph Alexander)"/>
    <s v="en"/>
    <x v="141"/>
    <s v="World War, 1914-1918 -- Fiction"/>
    <s v="Browsing: Children &amp; Young Adult Reading; Browsing: Fiction; Browsing: History - Warfare; Children's Fiction"/>
    <b v="0"/>
    <n v="1"/>
    <n v="1"/>
    <x v="0"/>
    <x v="30"/>
    <s v=""/>
  </r>
  <r>
    <n v="15290"/>
    <s v="Why the Chimes Rang: A Play in One Act"/>
    <s v="Alden, Raymond MacDonald; McFadden, Elizabeth A. (Elizabeth Apthorp)"/>
    <s v="en"/>
    <x v="141"/>
    <s v="Drama"/>
    <s v="Browsing: Fiction; Browsing: Literature; Browsing: Performing Arts/Film; One Act Plays"/>
    <b v="0"/>
    <n v="2"/>
    <n v="1"/>
    <x v="0"/>
    <x v="30"/>
    <s v=""/>
  </r>
  <r>
    <n v="15303"/>
    <s v="Coriolan"/>
    <s v="Shakespeare, William"/>
    <s v="fr"/>
    <x v="141"/>
    <s v="Coriolanus, Cnaeus Marcius -- Drama; Generals -- Drama; Rome -- Drama; Tragedies"/>
    <s v="Browsing: Fiction; Browsing: Literature; Browsing: Performing Arts/Film; FR Théâtre"/>
    <b v="0"/>
    <n v="1"/>
    <n v="1"/>
    <x v="7"/>
    <x v="30"/>
    <s v=""/>
  </r>
  <r>
    <n v="15340"/>
    <s v="Joululahjat"/>
    <s v="Hahnsson, Theodolinda"/>
    <s v="fi"/>
    <x v="141"/>
    <s v="Fiction; Short stories"/>
    <s v="Browsing: Fiction; Browsing: Literature; Christmas"/>
    <b v="0"/>
    <n v="1"/>
    <n v="1"/>
    <x v="19"/>
    <x v="30"/>
    <s v=""/>
  </r>
  <r>
    <n v="15455"/>
    <s v="Life's Progress Through the Passions; Or, The Adventures of Natura"/>
    <s v="Haywood, Eliza Fowler"/>
    <s v="en"/>
    <x v="141"/>
    <s v="English fiction -- 18th century"/>
    <s v="Browsing: Fiction; Browsing: History - British; Browsing: Literature"/>
    <b v="0"/>
    <n v="1"/>
    <n v="1"/>
    <x v="0"/>
    <x v="30"/>
    <s v=""/>
  </r>
  <r>
    <n v="15561"/>
    <s v="The Boer in Peace and War"/>
    <s v="Mann, Arthur M."/>
    <s v="en"/>
    <x v="141"/>
    <s v="Manners and customs -- South Africa; South Africa -- Description and travel"/>
    <s v="Boer War; Browsing: Culture/Civilization/Society; Browsing: History - General; Browsing: Travel &amp; Geography"/>
    <b v="0"/>
    <n v="1"/>
    <n v="1"/>
    <x v="0"/>
    <x v="30"/>
    <s v=""/>
  </r>
  <r>
    <n v="15660"/>
    <s v="Little Eve Edgarton"/>
    <s v="Abbott, Eleanor Hallowell"/>
    <s v="en"/>
    <x v="141"/>
    <s v="Fathers and daughters -- Fiction; First loves -- Fiction; Young women -- Fiction"/>
    <s v="Browsing: Fiction; Browsing: Literature"/>
    <b v="0"/>
    <n v="1"/>
    <n v="1"/>
    <x v="0"/>
    <x v="30"/>
    <s v=""/>
  </r>
  <r>
    <n v="15666"/>
    <s v="The American Missionary — Volume 48, No. 10, October, 1894"/>
    <s v="Various"/>
    <s v="en"/>
    <x v="141"/>
    <s v="Congregational churches -- Missions -- Periodicals; Home missions -- Periodicals"/>
    <s v="Browsing: Journalism/Media/Writing; Browsing: Religion/Spirituality/Paranormal; The American Missionary"/>
    <b v="0"/>
    <n v="1"/>
    <n v="1"/>
    <x v="0"/>
    <x v="30"/>
    <s v=""/>
  </r>
  <r>
    <n v="15670"/>
    <s v="The Secret Chamber at Chad"/>
    <s v="Everett-Green, Evelyn"/>
    <s v="en"/>
    <x v="141"/>
    <s v="Brothers -- Juvenile fiction; Chivalry -- Juvenile fiction; Conduct of life -- Juvenile fiction; Great Britain -- History -- Henry VII, 1485-1509 -- Juvenile fiction; Heresy -- Juvenile fiction; Hiding places -- Juvenile fiction; Knights and knighthood -- Juvenile fiction; Nobility -- England -- Juvenile fiction"/>
    <s v="Browsing: Children &amp; Young Adult Reading; Browsing: Fiction; Browsing: History - British"/>
    <b v="0"/>
    <n v="1"/>
    <n v="1"/>
    <x v="0"/>
    <x v="30"/>
    <s v=""/>
  </r>
  <r>
    <n v="15852"/>
    <s v="The Texan Star: The Story of a Great Fight for Liberty"/>
    <s v="Altsheler, Joseph A. (Joseph Alexander)"/>
    <s v="en"/>
    <x v="141"/>
    <s v="Texas -- Fiction"/>
    <s v="Browsing: Children &amp; Young Adult Reading; Browsing: Fiction; Browsing: History - American; Children's Fiction"/>
    <b v="0"/>
    <n v="1"/>
    <n v="1"/>
    <x v="0"/>
    <x v="30"/>
    <s v=""/>
  </r>
  <r>
    <n v="15917"/>
    <s v="The Great Round World and What Is Going On In It, Vol. 1, No. 40, August 12, 1897: A Weekly Magazine for Boys and Girls"/>
    <s v="Various"/>
    <s v="en"/>
    <x v="141"/>
    <s v="History, Modern -- 19th century -- Juvenile literature -- Periodicals"/>
    <s v="Browsing: Children &amp; Young Adult Reading; Browsing: History - General; The Great Round World And What Is Going On In It"/>
    <b v="0"/>
    <n v="1"/>
    <n v="1"/>
    <x v="0"/>
    <x v="30"/>
    <s v=""/>
  </r>
  <r>
    <n v="15971"/>
    <s v="Polly of the Hospital Staff"/>
    <s v="Dowd, Emma C."/>
    <s v="en"/>
    <x v="141"/>
    <s v="Invalids -- Juvenile fiction; Orphans -- Juvenile fiction"/>
    <s v="Browsing: Children &amp; Young Adult Reading; Browsing: Fiction"/>
    <b v="0"/>
    <n v="1"/>
    <n v="1"/>
    <x v="0"/>
    <x v="30"/>
    <s v=""/>
  </r>
  <r>
    <n v="16016"/>
    <s v="Going to Maynooth: Traits and Stories of the Irish Peasantry, The Works of William Carleton, Volume Three"/>
    <s v="Carleton, William"/>
    <s v="en"/>
    <x v="141"/>
    <s v="Ireland -- Social life and customs -- Fiction"/>
    <s v="Browsing: Culture/Civilization/Society; Browsing: Fiction; Browsing: Literature"/>
    <b v="0"/>
    <n v="1"/>
    <n v="1"/>
    <x v="0"/>
    <x v="30"/>
    <s v=""/>
  </r>
  <r>
    <n v="16087"/>
    <s v="The Atlantic Monthly, Volume 14, No. 84, October, 1864: A Magazine of Literature, Art, and Politics"/>
    <s v="Various"/>
    <s v="en"/>
    <x v="141"/>
    <s v="American periodicals"/>
    <s v="Browsing: Art &amp; Photography; Browsing: Literature; Browsing: Politics; The Atlantic Monthly"/>
    <b v="0"/>
    <n v="1"/>
    <n v="1"/>
    <x v="0"/>
    <x v="30"/>
    <s v=""/>
  </r>
  <r>
    <n v="16102"/>
    <s v="Reis in Nepal: De Aarde en haar Volken, 1887"/>
    <s v="Le Bon, Gustave"/>
    <s v="nl"/>
    <x v="141"/>
    <s v="Le Bon, Gustave, 1841-1931 -- Travel -- Nepal; Nepal -- Description and travel"/>
    <s v="Browsing: History - General; Browsing: Travel &amp; Geography; De Aarde en haar Volken"/>
    <b v="0"/>
    <n v="1"/>
    <n v="1"/>
    <x v="27"/>
    <x v="30"/>
    <s v=""/>
  </r>
  <r>
    <n v="16255"/>
    <s v="Dickey Downy: The Autobiography of a Bird"/>
    <s v="Patterson, Virginia Sharpe"/>
    <s v="en"/>
    <x v="141"/>
    <s v="Birds -- Juvenile literature"/>
    <s v="Animals-Wild-Birds; Browsing: Children &amp; Young Adult Reading; Browsing: Nature/Gardening/Animals"/>
    <b v="0"/>
    <n v="1"/>
    <n v="1"/>
    <x v="0"/>
    <x v="30"/>
    <s v=""/>
  </r>
  <r>
    <n v="16265"/>
    <s v="Riley Songs of Home"/>
    <s v="Riley, James Whitcomb"/>
    <s v="en"/>
    <x v="141"/>
    <s v="American poetry"/>
    <s v="Browsing: Literature; Browsing: Poetry"/>
    <b v="0"/>
    <n v="1"/>
    <n v="1"/>
    <x v="0"/>
    <x v="30"/>
    <s v=""/>
  </r>
  <r>
    <n v="16390"/>
    <s v="Little Prudy's Dotty Dimple"/>
    <s v="May, Sophie"/>
    <s v="en"/>
    <x v="141"/>
    <s v="Girls -- Conduct of life -- Juvenile fiction"/>
    <s v="Browsing: Children &amp; Young Adult Reading; Browsing: Fiction; Children's Book Series"/>
    <b v="0"/>
    <n v="1"/>
    <n v="1"/>
    <x v="0"/>
    <x v="30"/>
    <s v=""/>
  </r>
  <r>
    <n v="16418"/>
    <s v="What Great Men Have Said About Women: Ten Cent Pocket Series No. 77"/>
    <s v=""/>
    <s v="en"/>
    <x v="141"/>
    <s v="Quotations, English; Women -- Quotations, maxims, etc."/>
    <s v="Browsing: Gender &amp; Sexuality Studies; Browsing: Language &amp; Communication; Browsing: Literature"/>
    <b v="0"/>
    <n v="0"/>
    <n v="1"/>
    <x v="0"/>
    <x v="30"/>
    <s v=""/>
  </r>
  <r>
    <n v="16495"/>
    <s v="Your Boys"/>
    <s v="Smith, Gipsy"/>
    <s v="en"/>
    <x v="141"/>
    <s v="World War, 1914-1918 -- Religious aspects"/>
    <s v="Browsing: History - General; Browsing: History - Warfare; Browsing: Religion/Spirituality/Paranormal; World War I"/>
    <b v="0"/>
    <n v="1"/>
    <n v="1"/>
    <x v="0"/>
    <x v="30"/>
    <s v=""/>
  </r>
  <r>
    <n v="16520"/>
    <s v="The Girl and Her Religion"/>
    <s v="Slattery, Margaret"/>
    <s v="en"/>
    <x v="141"/>
    <s v="Girls -- Conduct of life; Girls -- Religious life"/>
    <s v="Browsing: Parenthood &amp; Family Relations; Browsing: Philosophy &amp; Ethics; Browsing: Psychiatry/Psychology; Browsing: Religion/Spirituality/Paranormal"/>
    <b v="0"/>
    <n v="1"/>
    <n v="1"/>
    <x v="0"/>
    <x v="30"/>
    <s v=""/>
  </r>
  <r>
    <n v="16553"/>
    <s v="Burned Bridges"/>
    <s v="Sinclair, Bertrand W."/>
    <s v="en"/>
    <x v="141"/>
    <s v="Canada -- Fiction; Triangles (Interpersonal relations) -- Fiction; World War, 1914-1918 -- Canada -- Fiction"/>
    <s v="Browsing: Fiction; Browsing: History - General; Browsing: Literature"/>
    <b v="0"/>
    <n v="1"/>
    <n v="1"/>
    <x v="0"/>
    <x v="30"/>
    <s v=""/>
  </r>
  <r>
    <n v="16562"/>
    <s v="Chemiam artibus academicis jure esse inserendam"/>
    <s v="Gaubius, Hieronymus David"/>
    <s v="la"/>
    <x v="141"/>
    <s v="Chemistry -- Early works to 1800; Chemistry -- Study and teaching -- Early works to 1800"/>
    <s v="Browsing: Science - Chemistry/Biochemistry/Physics; Browsing: Teaching &amp; Education; Chemistry"/>
    <b v="0"/>
    <n v="1"/>
    <n v="1"/>
    <x v="13"/>
    <x v="30"/>
    <s v=""/>
  </r>
  <r>
    <n v="16645"/>
    <s v="Sermons Preached at Brighton: Third Series"/>
    <s v="Robertson, Frederick William"/>
    <s v="en"/>
    <x v="141"/>
    <s v="Church of England -- Sermons; Sermons, English -- 19th century"/>
    <s v="Browsing: Philosophy &amp; Ethics; Browsing: Religion/Spirituality/Paranormal; Christianity"/>
    <b v="0"/>
    <n v="1"/>
    <n v="1"/>
    <x v="0"/>
    <x v="30"/>
    <s v=""/>
  </r>
  <r>
    <n v="16683"/>
    <s v="Secret Bread"/>
    <s v="Jesse, F. Tennyson (Fryniwyd Tennyson)"/>
    <s v="en"/>
    <x v="141"/>
    <s v="Cornwall (England : County) -- Fiction"/>
    <s v="Browsing: Culture/Civilization/Society; Browsing: Fiction; Browsing: Literature"/>
    <b v="0"/>
    <n v="1"/>
    <n v="1"/>
    <x v="0"/>
    <x v="30"/>
    <s v=""/>
  </r>
  <r>
    <n v="16779"/>
    <s v="A Ryght Profytable Treatyse Compendiously Drawen Out Of Many and Dyvers Wrytynges Of Holy Men"/>
    <s v="Betson, Thomas"/>
    <s v="en"/>
    <x v="141"/>
    <s v="Christian life"/>
    <s v="Browsing: Philosophy &amp; Ethics; Browsing: Religion/Spirituality/Paranormal"/>
    <b v="0"/>
    <n v="1"/>
    <n v="1"/>
    <x v="0"/>
    <x v="30"/>
    <s v=""/>
  </r>
  <r>
    <n v="17051"/>
    <s v="The Argosy, Vol. 51, No. 1, January, 1891"/>
    <s v="Various"/>
    <s v="en"/>
    <x v="141"/>
    <s v="English periodicals"/>
    <s v="Browsing: Encyclopedias/Dictionaries/Reference; Browsing: Literature; Browsing: Other; The Argosy"/>
    <b v="0"/>
    <n v="1"/>
    <n v="1"/>
    <x v="0"/>
    <x v="30"/>
    <s v=""/>
  </r>
  <r>
    <n v="17229"/>
    <s v="The Haunted Hour: An Anthology"/>
    <s v=""/>
    <s v="en"/>
    <x v="141"/>
    <s v="Ghosts -- Poetry"/>
    <s v="Browsing: Literature; Browsing: Poetry"/>
    <b v="0"/>
    <n v="0"/>
    <n v="1"/>
    <x v="0"/>
    <x v="30"/>
    <s v=""/>
  </r>
  <r>
    <n v="17273"/>
    <s v="An Exposition of the Last Psalme"/>
    <s v="Boys, John"/>
    <s v="en"/>
    <x v="141"/>
    <s v="Bible. Psalms CL -- Commentaries -- Early works to 1800; Church of England -- Sermons; Sermons, English -- 17th century"/>
    <s v="Browsing: Philosophy &amp; Ethics; Browsing: Religion/Spirituality/Paranormal; Browsing: Teaching &amp; Education"/>
    <b v="0"/>
    <n v="1"/>
    <n v="1"/>
    <x v="0"/>
    <x v="30"/>
    <s v=""/>
  </r>
  <r>
    <n v="17288"/>
    <s v="Herzegovina; Or, Omer Pacha and the Christian Rebels"/>
    <s v="Arbuthnot, George"/>
    <s v="en"/>
    <x v="141"/>
    <s v="Hercegovina (Bosnia and Hercegovina) -- History; Serbia"/>
    <s v="Browsing: History - European; Browsing: History - General"/>
    <b v="0"/>
    <n v="1"/>
    <n v="1"/>
    <x v="0"/>
    <x v="30"/>
    <s v=""/>
  </r>
  <r>
    <n v="17294"/>
    <s v="Essays in Liberalism: Being the Lectures and Papers Which Were Delivered at the; Liberal Summer School at Oxford, 1922"/>
    <s v="Various"/>
    <s v="en"/>
    <x v="141"/>
    <s v="Great Britain -- Politics and government -- 1910-1936; Liberalism -- Great Britain"/>
    <s v="Browsing: History - British; Browsing: Politics"/>
    <b v="0"/>
    <n v="1"/>
    <n v="1"/>
    <x v="0"/>
    <x v="30"/>
    <s v=""/>
  </r>
  <r>
    <n v="17523"/>
    <s v="Een twaalftal samenspraken: Tot inleiding: Cd. Busken Huet's beschouwing over Erasmus"/>
    <s v="Erasmus, Desiderius"/>
    <s v="nl"/>
    <x v="141"/>
    <s v="Dialogues, Latin (Medieval and modern) -- Translations into Dutch; Imaginary conversations"/>
    <s v="Browsing: Language &amp; Communication; Browsing: Literature"/>
    <b v="0"/>
    <n v="1"/>
    <n v="1"/>
    <x v="27"/>
    <x v="30"/>
    <s v=""/>
  </r>
  <r>
    <n v="17537"/>
    <s v="'t Bedrijf van den kwade"/>
    <s v="Teirlinck, Herman"/>
    <s v="nl"/>
    <x v="141"/>
    <s v="Fiction"/>
    <s v="Browsing: Fiction; Browsing: Literature"/>
    <b v="0"/>
    <n v="1"/>
    <n v="1"/>
    <x v="27"/>
    <x v="30"/>
    <s v=""/>
  </r>
  <r>
    <n v="17570"/>
    <s v="Religious Education in the Family"/>
    <s v="Cope, Henry Frederick"/>
    <s v="en"/>
    <x v="141"/>
    <s v="Families -- Religious life; Religious education"/>
    <s v="Browsing: Parenthood &amp; Family Relations; Browsing: Religion/Spirituality/Paranormal"/>
    <b v="0"/>
    <n v="1"/>
    <n v="1"/>
    <x v="0"/>
    <x v="30"/>
    <s v=""/>
  </r>
  <r>
    <n v="17580"/>
    <s v="De Zuidster, het land der diamanten"/>
    <s v="Verne, Jules"/>
    <s v="nl"/>
    <x v="141"/>
    <s v="Diamond mines and mining -- South Africa -- Fiction"/>
    <s v="Browsing: Fiction; Browsing: Literature; Browsing: Travel &amp; Geography"/>
    <b v="0"/>
    <n v="1"/>
    <n v="1"/>
    <x v="27"/>
    <x v="30"/>
    <s v=""/>
  </r>
  <r>
    <n v="17726"/>
    <s v="The Bay State Monthly, Volume 3, No. 6"/>
    <s v="Various"/>
    <s v="en"/>
    <x v="141"/>
    <s v="Massachusetts -- Periodicals; New England -- Periodicals"/>
    <s v="Browsing: Culture/Civilization/Society; Browsing: Encyclopedias/Dictionaries/Reference; Browsing: History - American; The Bay State Monthly"/>
    <b v="0"/>
    <n v="1"/>
    <n v="1"/>
    <x v="0"/>
    <x v="30"/>
    <s v=""/>
  </r>
  <r>
    <n v="17904"/>
    <s v="Anna-Clara och Hennes Bröder: En Bok om Barn"/>
    <s v="Zetterström, Hasse"/>
    <s v="sv"/>
    <x v="141"/>
    <s v="Fiction"/>
    <s v="Browsing: Children &amp; Young Adult Reading; Browsing: Fiction; Browsing: Language &amp; Communication"/>
    <b v="0"/>
    <n v="1"/>
    <n v="1"/>
    <x v="33"/>
    <x v="30"/>
    <s v=""/>
  </r>
  <r>
    <n v="17916"/>
    <s v="Les vaines tendresses: Études et Portraits littéraires, premier série"/>
    <s v="Sully Prudhomme"/>
    <s v="fr"/>
    <x v="141"/>
    <s v="French poetry -- 19th century"/>
    <s v="Browsing: Literature; Browsing: Poetry; FR Poésie"/>
    <b v="0"/>
    <n v="1"/>
    <n v="1"/>
    <x v="7"/>
    <x v="30"/>
    <s v=""/>
  </r>
  <r>
    <n v="17971"/>
    <s v="The Abolition Of Slavery The Right Of The Government Under The War Power"/>
    <s v=""/>
    <s v="en"/>
    <x v="141"/>
    <s v="Slavery -- United States; War and emergency powers -- United States"/>
    <s v="Browsing: History - American; Browsing: Politics; Slavery"/>
    <b v="0"/>
    <n v="0"/>
    <n v="1"/>
    <x v="0"/>
    <x v="30"/>
    <s v=""/>
  </r>
  <r>
    <n v="18027"/>
    <s v="Les cotillons célèbres. Deuxième Série"/>
    <s v="Gaboriau, Emile"/>
    <s v="fr"/>
    <x v="141"/>
    <s v="Favorites, Royal -- France -- Biography; France -- Court and courtiers -- History; France -- Kings and rulers -- Paramours -- Biography"/>
    <s v="Browsing: Biographies; Browsing: History - European; Browsing: History - Royalty; FR Biographie, Mémoires, Journal intime, Correspondance"/>
    <b v="0"/>
    <n v="1"/>
    <n v="1"/>
    <x v="7"/>
    <x v="30"/>
    <s v=""/>
  </r>
  <r>
    <n v="18105"/>
    <s v="Genesis"/>
    <s v="Piper, H. Beam"/>
    <s v="en"/>
    <x v="141"/>
    <s v="Science fiction"/>
    <s v="Browsing: Literature; Browsing: Science-Fiction &amp; Fantasy; Science Fiction"/>
    <b v="0"/>
    <n v="1"/>
    <n v="1"/>
    <x v="0"/>
    <x v="30"/>
    <s v=""/>
  </r>
  <r>
    <n v="18289"/>
    <s v="Diario de un viage a la costa de la mar Magallanica"/>
    <s v="Lozano, Pedro"/>
    <s v="es"/>
    <x v="141"/>
    <s v="Argentina -- Discovery and exploration; Patagonia (Argentina and Chile) -- Description and travel"/>
    <s v="Argentina; Browsing: History - General; Browsing: Travel &amp; Geography"/>
    <b v="0"/>
    <n v="1"/>
    <n v="1"/>
    <x v="2"/>
    <x v="30"/>
    <s v=""/>
  </r>
  <r>
    <n v="18348"/>
    <s v="Faust I"/>
    <s v="Goethe, Johann Wolfgang von"/>
    <s v="fi"/>
    <x v="141"/>
    <s v="Faust, -approximately 1540 -- Drama; German poetry; Legends -- Germany -- Drama; Magicians -- Drama"/>
    <s v="Best Books Ever Listings; Browsing: Culture/Civilization/Society; Browsing: Literature; Browsing: Poetry"/>
    <b v="0"/>
    <n v="1"/>
    <n v="1"/>
    <x v="19"/>
    <x v="30"/>
    <s v=""/>
  </r>
  <r>
    <n v="18421"/>
    <s v="Bunny Brown and His Sister Sue Keeping Store"/>
    <s v="Hope, Laura Lee"/>
    <s v="en"/>
    <x v="141"/>
    <s v="Brown, Bunny (Fictitious character) -- Juvenile fiction; Siblings -- Juvenile fiction"/>
    <s v="Browsing: Children &amp; Young Adult Reading; Browsing: Fiction; Children's Book Series"/>
    <b v="0"/>
    <n v="1"/>
    <n v="1"/>
    <x v="0"/>
    <x v="30"/>
    <s v=""/>
  </r>
  <r>
    <n v="18434"/>
    <s v="A Melody in Silver"/>
    <s v="Abbott, Keene"/>
    <s v="en"/>
    <x v="141"/>
    <s v="Fiction"/>
    <s v="Browsing: Fiction; Browsing: Literature"/>
    <b v="0"/>
    <n v="1"/>
    <n v="1"/>
    <x v="0"/>
    <x v="30"/>
    <s v=""/>
  </r>
  <r>
    <n v="18502"/>
    <s v="The Annual Monitor for 1851: or, Obituary of the members of the Society of Friends in Great; Britain and Ireland, for the year 1850"/>
    <s v="Anonymous"/>
    <s v="en"/>
    <x v="141"/>
    <s v="Quakers -- Biography"/>
    <s v="Browsing: Biographies; Browsing: Philosophy &amp; Ethics; Browsing: Religion/Spirituality/Paranormal"/>
    <b v="0"/>
    <n v="1"/>
    <n v="1"/>
    <x v="0"/>
    <x v="30"/>
    <s v=""/>
  </r>
  <r>
    <n v="18540"/>
    <s v="Abraham Lincoln : $b A memorial discourse"/>
    <s v="Eddy, T. M. (Thomas Mears)"/>
    <s v="en"/>
    <x v="141"/>
    <s v="Lincoln, Abraham, 1809-1865"/>
    <s v="Browsing: Biographies; Browsing: History - American"/>
    <b v="0"/>
    <n v="1"/>
    <n v="1"/>
    <x v="0"/>
    <x v="30"/>
    <s v=""/>
  </r>
  <r>
    <n v="18550"/>
    <s v="Erechtheus: A Tragedy (New Edition)"/>
    <s v="Swinburne, Algernon Charles"/>
    <s v="en"/>
    <x v="141"/>
    <s v="English drama; Tragedies"/>
    <s v="Browsing: Fiction; Browsing: Literature; Browsing: Poetry"/>
    <b v="0"/>
    <n v="1"/>
    <n v="1"/>
    <x v="0"/>
    <x v="30"/>
    <s v=""/>
  </r>
  <r>
    <n v="18636"/>
    <s v="The Story of Newfoundland"/>
    <s v="Birkenhead, Frederick Edwin Smith, Earl of"/>
    <s v="en"/>
    <x v="141"/>
    <s v="America -- Discovery and exploration -- British; Newfoundland and Labrador -- History"/>
    <s v="Browsing: History - American; Browsing: History - General"/>
    <b v="0"/>
    <n v="1"/>
    <n v="1"/>
    <x v="0"/>
    <x v="30"/>
    <s v=""/>
  </r>
  <r>
    <n v="18899"/>
    <s v="Mademoiselle Clocque"/>
    <s v="Boylesve, René"/>
    <s v="fr"/>
    <x v="141"/>
    <s v="France -- Social life and customs -- 19th century -- Fiction"/>
    <s v="Browsing: Culture/Civilization/Society; Browsing: Fiction; Browsing: Literature; FR Littérature"/>
    <b v="0"/>
    <n v="1"/>
    <n v="1"/>
    <x v="7"/>
    <x v="30"/>
    <s v=""/>
  </r>
  <r>
    <n v="19003"/>
    <s v="A Candid Examination of Theism"/>
    <s v="Romanes, George John"/>
    <s v="en"/>
    <x v="141"/>
    <s v="Theism"/>
    <s v="Browsing: Philosophy &amp; Ethics; Browsing: Religion/Spirituality/Paranormal"/>
    <b v="0"/>
    <n v="1"/>
    <n v="1"/>
    <x v="0"/>
    <x v="30"/>
    <s v=""/>
  </r>
  <r>
    <n v="19136"/>
    <s v="Hayslope Grange: A Tale of the Civil War"/>
    <s v="Leslie, Emma"/>
    <s v="en"/>
    <x v="141"/>
    <s v="Great Britain -- History -- Civil War, 1642-1649 -- Juvenile fiction; Historical fiction"/>
    <s v="Browsing: Children &amp; Young Adult Reading; Browsing: Fiction; Browsing: History - British; Children's Fiction"/>
    <b v="0"/>
    <n v="1"/>
    <n v="1"/>
    <x v="0"/>
    <x v="30"/>
    <s v=""/>
  </r>
  <r>
    <n v="19256"/>
    <s v="Georgie"/>
    <s v="Abbott, Jacob"/>
    <s v="en"/>
    <x v="141"/>
    <s v="Children -- Conduct of life -- Juvenile fiction; Country life -- Juvenile fiction; Friendship -- Juvenile fiction"/>
    <s v="Browsing: Children &amp; Young Adult Reading; Browsing: Fiction"/>
    <b v="0"/>
    <n v="1"/>
    <n v="1"/>
    <x v="0"/>
    <x v="30"/>
    <s v=""/>
  </r>
  <r>
    <n v="19375"/>
    <s v="A senhora Rattazzi"/>
    <s v="Castelo Branco, Camilo"/>
    <s v="pt"/>
    <x v="141"/>
    <s v="Rattazzi, Marie, 1833-1902. Portugal à vol d'oiseau"/>
    <s v="Browsing: Culture/Civilization/Society; Browsing: History - European"/>
    <b v="0"/>
    <n v="1"/>
    <n v="1"/>
    <x v="21"/>
    <x v="30"/>
    <s v=""/>
  </r>
  <r>
    <n v="19377"/>
    <s v="A Brief Account of the Rise and Progress of the People Called Quakers"/>
    <s v="Penn, William"/>
    <s v="en"/>
    <x v="141"/>
    <s v="Society of Friends"/>
    <s v="Browsing: Culture/Civilization/Society; Browsing: Philosophy &amp; Ethics; Browsing: Religion/Spirituality/Paranormal; Christianity"/>
    <b v="0"/>
    <n v="1"/>
    <n v="1"/>
    <x v="0"/>
    <x v="30"/>
    <s v=""/>
  </r>
  <r>
    <n v="19521"/>
    <s v="Letters from France"/>
    <s v="Mack, Isaac Alexander"/>
    <s v="en"/>
    <x v="141"/>
    <s v="World War, 1914-1918 -- Personal narratives, English"/>
    <s v="Browsing: History - General; Browsing: History - Warfare"/>
    <b v="0"/>
    <n v="1"/>
    <n v="1"/>
    <x v="0"/>
    <x v="30"/>
    <s v=""/>
  </r>
  <r>
    <n v="19812"/>
    <s v="The South and the National Government"/>
    <s v="Taft, William H. (William Howard)"/>
    <s v="en"/>
    <x v="141"/>
    <s v="African Americans; Southern States"/>
    <s v="Browsing: Culture/Civilization/Society; Browsing: History - American; Browsing: Politics"/>
    <b v="0"/>
    <n v="1"/>
    <n v="1"/>
    <x v="0"/>
    <x v="30"/>
    <s v=""/>
  </r>
  <r>
    <n v="19823"/>
    <s v="Gebete für Israeliten"/>
    <s v="Wolff, A. A. (Abraham Alexander)"/>
    <s v="de"/>
    <x v="141"/>
    <s v="Jews -- Prayer-books and devotions -- German; Reform Judaism"/>
    <s v="Browsing: Philosophy &amp; Ethics; Browsing: Religion/Spirituality/Paranormal; DE Sachbuch; Judaism"/>
    <b v="0"/>
    <n v="1"/>
    <n v="1"/>
    <x v="3"/>
    <x v="30"/>
    <s v=""/>
  </r>
  <r>
    <n v="19869"/>
    <s v="While Caroline Was Growing"/>
    <s v="Bacon, Josephine Daskam"/>
    <s v="en"/>
    <x v="141"/>
    <s v="Girls -- Fiction"/>
    <s v="Browsing: Children &amp; Young Adult Reading; Browsing: Fiction; Browsing: Literature"/>
    <b v="0"/>
    <n v="1"/>
    <n v="1"/>
    <x v="0"/>
    <x v="30"/>
    <s v=""/>
  </r>
  <r>
    <n v="19874"/>
    <s v="Bubbles of the Foam"/>
    <s v="Bain, F. W. (Francis William)"/>
    <s v="en"/>
    <x v="141"/>
    <s v="Fantasy fiction"/>
    <s v="Browsing: Fiction; Browsing: Literature; Browsing: Science-Fiction &amp; Fantasy"/>
    <b v="0"/>
    <n v="1"/>
    <n v="1"/>
    <x v="0"/>
    <x v="30"/>
    <s v=""/>
  </r>
  <r>
    <n v="19965"/>
    <s v="Measles"/>
    <s v="Rucker, William Colby"/>
    <s v="en"/>
    <x v="141"/>
    <s v="Measles"/>
    <s v="Browsing: Health &amp; Medicine"/>
    <b v="0"/>
    <n v="1"/>
    <n v="1"/>
    <x v="0"/>
    <x v="30"/>
    <s v=""/>
  </r>
  <r>
    <n v="19974"/>
    <s v="Verdades amargas: estudo politico dedicado às classes que pensam, que possuem; e que trabalham"/>
    <s v="Nunes, Cláudio José"/>
    <s v="pt"/>
    <x v="141"/>
    <s v="Portugal -- Politics and government -- 1861-1889"/>
    <s v="Browsing: Culture/Civilization/Society; Browsing: History - European; Browsing: Politics; PT Política e Sociedade"/>
    <b v="0"/>
    <n v="1"/>
    <n v="1"/>
    <x v="21"/>
    <x v="30"/>
    <s v=""/>
  </r>
  <r>
    <n v="20018"/>
    <s v="Evenings at Donaldson Manor; Or, The Christmas Guest"/>
    <s v="McIntosh, Maria J. (Maria Jane)"/>
    <s v="en"/>
    <x v="141"/>
    <s v="Christmas stories; Fiction"/>
    <s v="Browsing: Culture/Civilization/Society; Browsing: Fiction; Browsing: Literature; Christmas"/>
    <b v="0"/>
    <n v="1"/>
    <n v="1"/>
    <x v="0"/>
    <x v="30"/>
    <s v=""/>
  </r>
  <r>
    <n v="20114"/>
    <s v="Goethen runoja"/>
    <s v="Goethe, Johann Wolfgang von"/>
    <s v="fi"/>
    <x v="141"/>
    <s v="German literature -- Translations into Finnish"/>
    <s v="Browsing: Language &amp; Communication; Browsing: Literature"/>
    <b v="0"/>
    <n v="1"/>
    <n v="1"/>
    <x v="19"/>
    <x v="30"/>
    <s v=""/>
  </r>
  <r>
    <n v="20257"/>
    <s v="A Political Romance"/>
    <s v="Sterne, Laurence"/>
    <s v="en"/>
    <x v="141"/>
    <s v="Fiction"/>
    <s v="Browsing: Fiction; Browsing: Literature; Browsing: Politics"/>
    <b v="0"/>
    <n v="1"/>
    <n v="1"/>
    <x v="0"/>
    <x v="30"/>
    <s v=""/>
  </r>
  <r>
    <n v="20466"/>
    <s v="Itämeren risteilijä"/>
    <s v="Rydberg, Viktor"/>
    <s v="fi"/>
    <x v="141"/>
    <s v="Drake, Gustaf, 1634-1684 -- Fiction; Historical fiction; Pirates -- Fiction"/>
    <s v="Browsing: Fiction; Browsing: History - General; Browsing: Literature"/>
    <b v="0"/>
    <n v="1"/>
    <n v="1"/>
    <x v="19"/>
    <x v="30"/>
    <s v=""/>
  </r>
  <r>
    <n v="20486"/>
    <s v="Tiverton Tales"/>
    <s v="Brown, Alice"/>
    <s v="en"/>
    <x v="141"/>
    <s v="New England -- Social life and customs -- Fiction; Short stories"/>
    <s v="Browsing: Culture/Civilization/Society; Browsing: Fiction; Browsing: Literature"/>
    <b v="0"/>
    <n v="1"/>
    <n v="1"/>
    <x v="0"/>
    <x v="30"/>
    <s v=""/>
  </r>
  <r>
    <n v="20576"/>
    <s v="Two Suffolk Friends"/>
    <s v="Groome, Francis Hindes"/>
    <s v="en"/>
    <x v="141"/>
    <s v="FitzGerald, Edward, 1809-1883; Groome, Robert Hindes, 1810-1889"/>
    <s v="Browsing: Philosophy &amp; Ethics; Browsing: Psychiatry/Psychology; Browsing: Religion/Spirituality/Paranormal"/>
    <b v="0"/>
    <n v="1"/>
    <n v="1"/>
    <x v="0"/>
    <x v="30"/>
    <s v=""/>
  </r>
  <r>
    <n v="20635"/>
    <s v="Une fête de Noël sous Jacques Cartier"/>
    <s v="Myrand, Ernest"/>
    <s v="fr"/>
    <x v="141"/>
    <s v="Cartier, Jacques, 1491-1557; Christmas"/>
    <s v="Browsing: Culture/Civilization/Society; Browsing: History - American; Browsing: Literature; FR Littérature"/>
    <b v="0"/>
    <n v="1"/>
    <n v="1"/>
    <x v="7"/>
    <x v="30"/>
    <s v=""/>
  </r>
  <r>
    <n v="20655"/>
    <s v="The Emma Gees"/>
    <s v="McBride, Herbert W."/>
    <s v="en"/>
    <x v="141"/>
    <s v="World War, 1914-1918 -- Personal narratives"/>
    <s v="Browsing: History - General; Browsing: History - Warfare"/>
    <b v="0"/>
    <n v="1"/>
    <n v="1"/>
    <x v="0"/>
    <x v="30"/>
    <s v=""/>
  </r>
  <r>
    <n v="20739"/>
    <s v="Rebels of the Red Planet"/>
    <s v="Fontenay, Charles L."/>
    <s v="en"/>
    <x v="141"/>
    <s v="Life on other planets -- Fiction; Mars (Planet) -- Fiction; Science fiction; Space colonies -- Fiction"/>
    <s v="Browsing: Fiction; Browsing: Science-Fiction &amp; Fantasy; Science Fiction"/>
    <b v="0"/>
    <n v="1"/>
    <n v="1"/>
    <x v="0"/>
    <x v="30"/>
    <s v=""/>
  </r>
  <r>
    <n v="20751"/>
    <s v="Priestley in America, 1794-1804"/>
    <s v="Smith, Edgar Fahs"/>
    <s v="en"/>
    <x v="141"/>
    <s v="Chemists -- England -- Biography; Priestley, Joseph, 1733-1804"/>
    <s v="Browsing: Biographies; Browsing: History - General; Browsing: Science - General"/>
    <b v="0"/>
    <n v="1"/>
    <n v="1"/>
    <x v="0"/>
    <x v="30"/>
    <s v=""/>
  </r>
  <r>
    <n v="20800"/>
    <s v="London Lectures of 1907"/>
    <s v="Besant, Annie"/>
    <s v="en"/>
    <x v="141"/>
    <s v="Religions; Theosophy"/>
    <s v="Browsing: Philosophy &amp; Ethics; Browsing: Psychiatry/Psychology; Browsing: Religion/Spirituality/Paranormal"/>
    <b v="0"/>
    <n v="1"/>
    <n v="1"/>
    <x v="0"/>
    <x v="30"/>
    <s v=""/>
  </r>
  <r>
    <n v="20850"/>
    <s v="Prince Prigio"/>
    <s v="Lang, Andrew"/>
    <s v="en"/>
    <x v="141"/>
    <s v="Children's stories; Fairy tales"/>
    <s v="Browsing: Children &amp; Young Adult Reading; Browsing: Fiction; Browsing: Literature"/>
    <b v="0"/>
    <n v="1"/>
    <n v="1"/>
    <x v="0"/>
    <x v="30"/>
    <s v=""/>
  </r>
  <r>
    <n v="21042"/>
    <s v="Roger Ingleton, Minor"/>
    <s v="Reed, Talbot Baines"/>
    <s v="en"/>
    <x v="141"/>
    <s v="Brothers -- Juvenile fiction; Children and death -- Juvenile fiction; Conduct of life -- Juvenile fiction; Inheritance and succession -- Juvenile fiction; Mothers and sons -- Juvenile fiction; Tutors and tutoring -- Juvenile fiction"/>
    <s v="Browsing: Children &amp; Young Adult Reading; Browsing: Fiction; Browsing: Literature"/>
    <b v="0"/>
    <n v="1"/>
    <n v="1"/>
    <x v="0"/>
    <x v="30"/>
    <s v=""/>
  </r>
  <r>
    <n v="21060"/>
    <s v="The Congo Rovers: A Story of the Slave Squadron"/>
    <s v="Collingwood, Harry"/>
    <s v="en"/>
    <x v="141"/>
    <s v="Slave trade -- Juvenile fiction"/>
    <s v="Africa; Browsing: Children &amp; Young Adult Reading; Browsing: Culture/Civilization/Society; Browsing: Fiction; Browsing: History - General"/>
    <b v="0"/>
    <n v="1"/>
    <n v="1"/>
    <x v="0"/>
    <x v="30"/>
    <s v=""/>
  </r>
  <r>
    <n v="21061"/>
    <s v="Under the Chilian Flag: A Tale of War between Chili and Peru"/>
    <s v="Collingwood, Harry"/>
    <s v="en"/>
    <x v="141"/>
    <s v="South America -- Juvenile fiction"/>
    <s v="Browsing: Children &amp; Young Adult Reading; Browsing: Fiction; Browsing: History - Warfare"/>
    <b v="0"/>
    <n v="1"/>
    <n v="1"/>
    <x v="0"/>
    <x v="30"/>
    <s v=""/>
  </r>
  <r>
    <n v="21309"/>
    <s v="Fitz the Filibuster"/>
    <s v="Fenn, George Manville"/>
    <s v="en"/>
    <x v="141"/>
    <s v="Great Britain. Royal Navy -- Juvenile fiction; Midshipmen -- Juvenile fiction"/>
    <s v="Browsing: Children &amp; Young Adult Reading; Browsing: Fiction"/>
    <b v="0"/>
    <n v="1"/>
    <n v="1"/>
    <x v="0"/>
    <x v="30"/>
    <s v=""/>
  </r>
  <r>
    <n v="21315"/>
    <s v="The King's Sons"/>
    <s v="Fenn, George Manville"/>
    <s v="en"/>
    <x v="141"/>
    <s v="Alfred, King of England, 849-899 -- Juvenile fiction; Brothers -- Juvenile fiction; Conduct of life -- Juvenile fiction; Swithun, Saint, Bishop of Winchester -- Juvenile fiction; Teachers -- Juvenile fiction"/>
    <s v="Browsing: Children &amp; Young Adult Reading; Browsing: Fiction; Browsing: History - British; Historical Fiction"/>
    <b v="0"/>
    <n v="1"/>
    <n v="1"/>
    <x v="0"/>
    <x v="30"/>
    <s v=""/>
  </r>
  <r>
    <n v="21380"/>
    <s v="A Young Hero"/>
    <s v="Fenn, George Manville"/>
    <s v="en"/>
    <x v="141"/>
    <s v="Québec Campaign, Québec, 1759 -- Juvenile fiction"/>
    <s v="Browsing: Children &amp; Young Adult Reading; Browsing: Fiction"/>
    <b v="0"/>
    <n v="1"/>
    <n v="1"/>
    <x v="0"/>
    <x v="30"/>
    <s v=""/>
  </r>
  <r>
    <n v="21429"/>
    <s v="Portugal e Ilhas Adjacentes: Exposição Ethnografica Portugueza"/>
    <s v="Coelho, Adolfo"/>
    <s v="pt"/>
    <x v="141"/>
    <s v="Ethnology -- Portugal"/>
    <s v="Browsing: Culture/Civilization/Society; Browsing: History - General; PT Política e Sociedade"/>
    <b v="0"/>
    <n v="1"/>
    <n v="1"/>
    <x v="21"/>
    <x v="30"/>
    <s v=""/>
  </r>
  <r>
    <n v="21610"/>
    <s v="The Secret of the Creation"/>
    <s v="Pollyen, Howard D."/>
    <s v="en"/>
    <x v="141"/>
    <s v="Bible. Genesis -- Adaptations; Creation; Poetry"/>
    <s v="Browsing: Philosophy &amp; Ethics; Browsing: Poetry; Browsing: Religion/Spirituality/Paranormal"/>
    <b v="0"/>
    <n v="1"/>
    <n v="1"/>
    <x v="0"/>
    <x v="30"/>
    <s v=""/>
  </r>
  <r>
    <n v="21633"/>
    <s v="The Man of the Desert"/>
    <s v="Hill, Grace Livingston"/>
    <s v="en"/>
    <x v="141"/>
    <s v="Religious fiction"/>
    <s v="Browsing: Fiction; Browsing: Literature; Browsing: Religion/Spirituality/Paranormal"/>
    <b v="0"/>
    <n v="1"/>
    <n v="1"/>
    <x v="0"/>
    <x v="30"/>
    <s v=""/>
  </r>
  <r>
    <n v="21713"/>
    <s v="The Young Trawler"/>
    <s v="Ballantyne, R. M. (Robert Michael)"/>
    <s v="en"/>
    <x v="141"/>
    <s v="Conduct of life -- Juvenile fiction; Death -- Juvenile fiction; Fishers -- Juvenile fiction; Rescues -- Juvenile fiction; Sailors -- Juvenile fiction; Seafaring life -- Juvenile fiction; Shipwrecks -- Juvenile fiction; Temperance -- Juvenile fiction"/>
    <s v="Browsing: Children &amp; Young Adult Reading; Browsing: Fiction; Children's Fiction"/>
    <b v="0"/>
    <n v="1"/>
    <n v="1"/>
    <x v="0"/>
    <x v="30"/>
    <s v=""/>
  </r>
  <r>
    <n v="21749"/>
    <s v="Man on the Ocean: A Book about Boats and Ships"/>
    <s v="Ballantyne, R. M. (Robert Michael)"/>
    <s v="en"/>
    <x v="141"/>
    <s v="Boats and boating; Ships"/>
    <s v="Browsing: Children &amp; Young Adult Reading; Browsing: Fiction; Browsing: Science - General; Children's Fiction"/>
    <b v="0"/>
    <n v="1"/>
    <n v="1"/>
    <x v="0"/>
    <x v="30"/>
    <s v=""/>
  </r>
  <r>
    <n v="21757"/>
    <s v="The Hot Swamp"/>
    <s v="Ballantyne, R. M. (Robert Michael)"/>
    <s v="en"/>
    <x v="141"/>
    <s v="Adventure stories; Caves -- Juvenile fiction; Conduct of life -- Juvenile fiction; Friendship -- Juvenile fiction; Pirates -- Juvenile fiction; Princes -- Juvenile fiction; Shipwrecks -- Juvenile fiction; Voyages and travels -- Juvenile fiction"/>
    <s v="Browsing: Children &amp; Young Adult Reading; Browsing: Fiction; Children's Fiction"/>
    <b v="0"/>
    <n v="1"/>
    <n v="1"/>
    <x v="0"/>
    <x v="30"/>
    <s v=""/>
  </r>
  <r>
    <n v="22211"/>
    <s v="Gilian The Dreamer: His Fancy, His Love and Adventure"/>
    <s v="Munro, Neil"/>
    <s v="en"/>
    <x v="141"/>
    <s v="Highlands (Scotland) -- Fiction"/>
    <s v="Browsing: Fiction; Browsing: Literature; Browsing: Travel &amp; Geography"/>
    <b v="0"/>
    <n v="1"/>
    <n v="1"/>
    <x v="0"/>
    <x v="30"/>
    <s v=""/>
  </r>
  <r>
    <n v="22415"/>
    <s v="The Example of Vertu: The Example of Virtue"/>
    <s v="Hawes, Stephen"/>
    <s v="en"/>
    <x v="141"/>
    <s v="Poetry"/>
    <s v="Browsing: Literature; Browsing: Poetry"/>
    <b v="0"/>
    <n v="1"/>
    <n v="1"/>
    <x v="0"/>
    <x v="30"/>
    <s v=""/>
  </r>
  <r>
    <n v="22460"/>
    <s v="New York Times Current History; The European War, Vol 2, No. 5, August, 1915"/>
    <s v="Various"/>
    <s v="en"/>
    <x v="141"/>
    <s v="World War, 1914-1918"/>
    <s v="Browsing: History - General; Browsing: History - Warfare; Current History"/>
    <b v="0"/>
    <n v="1"/>
    <n v="1"/>
    <x v="0"/>
    <x v="30"/>
    <s v=""/>
  </r>
  <r>
    <n v="22534"/>
    <s v="A Biographical Sketch of the Life and Character of Joseph Charless: In a Series of Letters to his Grandchildren"/>
    <s v="Charless, Charlotte Taylor Blow"/>
    <s v="en"/>
    <x v="141"/>
    <s v="Charless, Joseph, 1772-1834; Printing -- Missouri -- Saint Louis -- History"/>
    <s v="Browsing: Biographies; Browsing: History - American"/>
    <b v="0"/>
    <n v="1"/>
    <n v="1"/>
    <x v="0"/>
    <x v="30"/>
    <s v=""/>
  </r>
  <r>
    <n v="22615"/>
    <s v="A Scena do Odio"/>
    <s v="Almada Negreiros, José de"/>
    <s v="pt"/>
    <x v="141"/>
    <s v="Poetry"/>
    <s v="Browsing: Literature; Browsing: Poetry; PT Poesia"/>
    <b v="0"/>
    <n v="1"/>
    <n v="1"/>
    <x v="21"/>
    <x v="30"/>
    <s v=""/>
  </r>
  <r>
    <n v="22687"/>
    <s v="Punch, or the London Charivari, Vol. 150, March 1, 1916"/>
    <s v="Various"/>
    <s v="en"/>
    <x v="141"/>
    <s v="English wit and humor -- Periodicals"/>
    <s v="Browsing: Humour; Browsing: Literature; Punch"/>
    <b v="0"/>
    <n v="1"/>
    <n v="1"/>
    <x v="0"/>
    <x v="30"/>
    <s v=""/>
  </r>
  <r>
    <n v="22708"/>
    <s v="A Positive Romance: 1898"/>
    <s v="Bellamy, Edward"/>
    <s v="en"/>
    <x v="141"/>
    <s v="Short stories; United States -- Social life and customs -- 19th century -- Fiction"/>
    <s v="Browsing: Culture/Civilization/Society; Browsing: Fiction; Browsing: Literature"/>
    <b v="0"/>
    <n v="1"/>
    <n v="1"/>
    <x v="0"/>
    <x v="30"/>
    <s v=""/>
  </r>
  <r>
    <n v="22737"/>
    <s v="John Gayther's Garden and the Stories Told Therein"/>
    <s v="Stockton, Frank R."/>
    <s v="en"/>
    <x v="141"/>
    <s v="Gardeners -- Fiction; United States -- Social life and customs -- 19th century -- Fiction"/>
    <s v="Browsing: Culture/Civilization/Society; Browsing: Fiction; Browsing: Literature"/>
    <b v="0"/>
    <n v="1"/>
    <n v="1"/>
    <x v="0"/>
    <x v="30"/>
    <s v=""/>
  </r>
  <r>
    <n v="22897"/>
    <s v="The Ideal"/>
    <s v="Weinbaum, Stanley G. (Stanley Grauman)"/>
    <s v="en"/>
    <x v="141"/>
    <s v="Science fiction; Short stories"/>
    <s v="Browsing: Fiction; Browsing: Literature; Browsing: Science-Fiction &amp; Fantasy; Science Fiction"/>
    <b v="0"/>
    <n v="1"/>
    <n v="1"/>
    <x v="0"/>
    <x v="30"/>
    <s v=""/>
  </r>
  <r>
    <n v="22909"/>
    <s v="La Novela de un Joven Pobre"/>
    <s v="Feuillet, Octave"/>
    <s v="es"/>
    <x v="141"/>
    <s v="Young men -- France -- Fiction"/>
    <s v="Browsing: Culture/Civilization/Society; Browsing: Fiction; Browsing: Literature"/>
    <b v="0"/>
    <n v="1"/>
    <n v="1"/>
    <x v="2"/>
    <x v="30"/>
    <s v=""/>
  </r>
  <r>
    <n v="23052"/>
    <s v="Our Soldiers: Gallant Deeds of the British Army during Victoria's Reign"/>
    <s v="Kingston, William Henry Giles"/>
    <s v="en"/>
    <x v="141"/>
    <s v="Great Britain -- History, Military -- 19th century; Great Britain. Army -- History -- 19th century; Soldiers -- Great Britain"/>
    <s v="Browsing: History - British; Browsing: History - General; Browsing: History - Warfare"/>
    <b v="0"/>
    <n v="1"/>
    <n v="1"/>
    <x v="0"/>
    <x v="30"/>
    <s v=""/>
  </r>
  <r>
    <n v="23118"/>
    <s v="A Chinese Command: A Story of Adventure in Eastern Seas"/>
    <s v="Collingwood, Harry"/>
    <s v="en"/>
    <x v="141"/>
    <s v="Adventure stories; Fiction; Sea stories"/>
    <s v="Browsing: Fiction; Browsing: Literature; Browsing: Travel &amp; Geography"/>
    <b v="0"/>
    <n v="1"/>
    <n v="1"/>
    <x v="0"/>
    <x v="30"/>
    <s v=""/>
  </r>
  <r>
    <n v="23139"/>
    <s v="Olla Podrida"/>
    <s v="Marryat, Frederick"/>
    <s v="en"/>
    <x v="141"/>
    <s v="Voyages and travels"/>
    <s v="Browsing: Literature; Browsing: Travel &amp; Geography"/>
    <b v="0"/>
    <n v="1"/>
    <n v="1"/>
    <x v="0"/>
    <x v="30"/>
    <s v=""/>
  </r>
  <r>
    <n v="23317"/>
    <s v="History of the English People, Volume IV"/>
    <s v="Green, John Richard"/>
    <s v="en"/>
    <x v="141"/>
    <s v="Great Britain -- History"/>
    <s v="Browsing: History - British; Browsing: History - General"/>
    <b v="0"/>
    <n v="1"/>
    <n v="1"/>
    <x v="0"/>
    <x v="30"/>
    <s v=""/>
  </r>
  <r>
    <n v="23378"/>
    <s v="Tales of the Sea, and of Our Jack Tars"/>
    <s v="Kingston, William Henry Giles"/>
    <s v="en"/>
    <x v="141"/>
    <s v="Conduct of life -- Juvenile fiction; Sea stories, English; Seafaring life -- Juvenile fiction"/>
    <s v="Browsing: Children &amp; Young Adult Reading; Browsing: Culture/Civilization/Society; Browsing: Fiction"/>
    <b v="0"/>
    <n v="1"/>
    <n v="1"/>
    <x v="0"/>
    <x v="30"/>
    <s v=""/>
  </r>
  <r>
    <n v="23552"/>
    <s v="The phantom of Bogue Holauba: 1911"/>
    <s v="Craddock, Charles Egbert"/>
    <s v="en"/>
    <x v="141"/>
    <s v="Ghost stories; Mississippi River -- Fiction; Short stories"/>
    <s v="Browsing: Fiction; Browsing: Literature"/>
    <b v="0"/>
    <n v="1"/>
    <n v="1"/>
    <x v="0"/>
    <x v="30"/>
    <s v=""/>
  </r>
  <r>
    <n v="23554"/>
    <s v="A Chilhowee Lily: 1911"/>
    <s v="Craddock, Charles Egbert"/>
    <s v="en"/>
    <x v="141"/>
    <s v="Cumberland Mountains -- Fiction; Mountain life -- Fiction; Short stories"/>
    <s v="Browsing: Culture/Civilization/Society; Browsing: Fiction; Browsing: Literature"/>
    <b v="0"/>
    <n v="1"/>
    <n v="1"/>
    <x v="0"/>
    <x v="30"/>
    <s v=""/>
  </r>
  <r>
    <n v="23627"/>
    <s v="Messenger No. 48"/>
    <s v="Otis, James"/>
    <s v="en"/>
    <x v="141"/>
    <s v="Friendship -- Juvenile fiction; Homeless boys -- Juvenile fiction; Messengers -- Juvenile fiction; New York (State) -- Juvenile fiction; Orphans -- Juvenile fiction"/>
    <s v="Browsing: Children &amp; Young Adult Reading; Browsing: Fiction; Browsing: Literature"/>
    <b v="0"/>
    <n v="1"/>
    <n v="1"/>
    <x v="0"/>
    <x v="30"/>
    <s v=""/>
  </r>
  <r>
    <n v="23649"/>
    <s v="The Sugar-Plumb: or, Golden Fairing"/>
    <s v="Two-Shoes, Margery"/>
    <s v="en"/>
    <x v="141"/>
    <s v="Alphabet books"/>
    <s v="Browsing: Children &amp; Young Adult Reading; Browsing: Language &amp; Communication; Browsing: Literature"/>
    <b v="0"/>
    <n v="1"/>
    <n v="1"/>
    <x v="0"/>
    <x v="30"/>
    <s v=""/>
  </r>
  <r>
    <n v="23659"/>
    <s v="21"/>
    <s v="Crane, Frank"/>
    <s v="en"/>
    <x v="141"/>
    <s v="Conduct of life"/>
    <s v="Browsing: Philosophy &amp; Ethics; Browsing: Psychiatry/Psychology; Browsing: Religion/Spirituality/Paranormal"/>
    <b v="0"/>
    <n v="1"/>
    <n v="1"/>
    <x v="0"/>
    <x v="30"/>
    <s v=""/>
  </r>
  <r>
    <n v="23674"/>
    <s v="Swept Out to Sea; Or, Clint Webb Among the Whalers"/>
    <s v="Foster, W. Bert (Walter Bertram)"/>
    <s v="en"/>
    <x v="141"/>
    <s v="Sea stories; Whaling -- Juvenile fiction"/>
    <s v="Browsing: Children &amp; Young Adult Reading; Browsing: Fiction; Browsing: Literature"/>
    <b v="0"/>
    <n v="1"/>
    <n v="1"/>
    <x v="0"/>
    <x v="30"/>
    <s v=""/>
  </r>
  <r>
    <n v="23685"/>
    <s v="Sarmoniou an Aotrou Quere"/>
    <s v="Quéré, Jean"/>
    <s v="br"/>
    <x v="141"/>
    <s v=""/>
    <s v="Browsing: Other"/>
    <b v="0"/>
    <n v="1"/>
    <n v="1"/>
    <x v="55"/>
    <x v="30"/>
    <s v=""/>
  </r>
  <r>
    <n v="23779"/>
    <s v="A Little Girl in Old Quebec"/>
    <s v="Douglas, Amanda M."/>
    <s v="en"/>
    <x v="141"/>
    <s v="Canada -- History -- To 1763 (New France) -- Juvenile fiction; Canada -- Social life and customs -- To 1763 -- Juvenile fiction; Orphans -- Juvenile fiction; Québec (Québec) -- Juvenile fiction"/>
    <s v="Browsing: Children &amp; Young Adult Reading; Browsing: Fiction; Browsing: History - General"/>
    <b v="0"/>
    <n v="1"/>
    <n v="1"/>
    <x v="0"/>
    <x v="30"/>
    <s v=""/>
  </r>
  <r>
    <n v="23859"/>
    <s v="A Venetian June"/>
    <s v="Fuller, Anna"/>
    <s v="en"/>
    <x v="141"/>
    <s v="Venice (Italy) -- Fiction"/>
    <s v="Browsing: Fiction; Browsing: Literature; Browsing: Travel &amp; Geography"/>
    <b v="0"/>
    <n v="1"/>
    <n v="1"/>
    <x v="0"/>
    <x v="30"/>
    <s v=""/>
  </r>
  <r>
    <n v="24121"/>
    <s v="As Long As You Wish"/>
    <s v="O'Keefe, John"/>
    <s v="en"/>
    <x v="141"/>
    <s v="Psychological fiction; Science fiction; Short stories; Time travel -- Fiction"/>
    <s v="Browsing: Fiction; Browsing: Literature; Browsing: Science-Fiction &amp; Fantasy; Science Fiction"/>
    <b v="0"/>
    <n v="1"/>
    <n v="1"/>
    <x v="0"/>
    <x v="30"/>
    <s v=""/>
  </r>
  <r>
    <n v="24161"/>
    <s v="All Day September"/>
    <s v="Kuykendall, Roger"/>
    <s v="en"/>
    <x v="141"/>
    <s v="Miners -- Fiction; Moon -- Fiction; Science fiction; Short stories"/>
    <s v="Browsing: Fiction; Browsing: Science-Fiction &amp; Fantasy; Science Fiction"/>
    <b v="0"/>
    <n v="1"/>
    <n v="1"/>
    <x v="0"/>
    <x v="30"/>
    <s v=""/>
  </r>
  <r>
    <n v="24180"/>
    <s v="Alarm Clock"/>
    <s v="Cole, Everett B."/>
    <s v="en"/>
    <x v="141"/>
    <s v="Prisoners -- Fiction; Science fiction"/>
    <s v="Browsing: Fiction; Browsing: Science-Fiction &amp; Fantasy; Science Fiction"/>
    <b v="0"/>
    <n v="1"/>
    <n v="1"/>
    <x v="0"/>
    <x v="30"/>
    <s v=""/>
  </r>
  <r>
    <n v="24256"/>
    <s v="Parochial and Plain Sermons, Vol. VII (of 8)"/>
    <s v="Newman, John Henry"/>
    <s v="en"/>
    <x v="141"/>
    <s v="Church of England -- Sermons; Sermons, English -- 19th century"/>
    <s v="Browsing: Philosophy &amp; Ethics; Browsing: Religion/Spirituality/Paranormal; Christianity"/>
    <b v="0"/>
    <n v="1"/>
    <n v="1"/>
    <x v="0"/>
    <x v="30"/>
    <s v=""/>
  </r>
  <r>
    <n v="24419"/>
    <s v="Germany, Bohemia, and Hungary, Visited in 1837. Vol. II"/>
    <s v="Gleig, G. R. (George Robert)"/>
    <s v="en"/>
    <x v="141"/>
    <s v="Austria -- Description and travel; Bohemia (Czech Republic) -- Description and travel; Germany -- Description and travel"/>
    <s v="Browsing: History - General; Browsing: Travel &amp; Geography; Travel"/>
    <b v="0"/>
    <n v="1"/>
    <n v="1"/>
    <x v="0"/>
    <x v="30"/>
    <s v=""/>
  </r>
  <r>
    <n v="24548"/>
    <s v="&quot;Shiloh&quot; as Seen by a Private Soldier: With Some Personal Reminiscences"/>
    <s v="Olney, Warren"/>
    <s v="en"/>
    <x v="141"/>
    <s v="Shiloh, Battle of, Tenn., 1862; United States -- History -- Civil War, 1861-1865 -- Personal narratives"/>
    <s v="Browsing: History - American; Browsing: History - Warfare; US Civil War"/>
    <b v="0"/>
    <n v="1"/>
    <n v="1"/>
    <x v="0"/>
    <x v="30"/>
    <s v=""/>
  </r>
  <r>
    <n v="24565"/>
    <s v="Two Gallant Sons of Devon: A Tale of the Days of Queen Bess"/>
    <s v="Collingwood, Harry"/>
    <s v="en"/>
    <x v="141"/>
    <s v="Adventure and adventurers -- Juvenile fiction; Seafaring life -- Juvenile fiction"/>
    <s v="Browsing: Children &amp; Young Adult Reading; Browsing: Fiction"/>
    <b v="0"/>
    <n v="1"/>
    <n v="1"/>
    <x v="0"/>
    <x v="30"/>
    <s v=""/>
  </r>
  <r>
    <n v="24591"/>
    <s v="Experiments upon magnesia alba, Quicklime, and some other Alcaline Substances"/>
    <s v="Black, Joseph"/>
    <s v="en"/>
    <x v="141"/>
    <s v="Alkalies; Carbon dioxide; Chemistry -- Early works to 1800; Phlogiston"/>
    <s v="Browsing: Science - Chemistry/Biochemistry/Physics; Browsing: Science - General; Chemistry"/>
    <b v="0"/>
    <n v="1"/>
    <n v="1"/>
    <x v="0"/>
    <x v="30"/>
    <s v=""/>
  </r>
  <r>
    <n v="24752"/>
    <s v="Achenwall's Observations on North America"/>
    <s v="Achenwall, Gottfried"/>
    <s v="en"/>
    <x v="141"/>
    <s v="United States -- Description and travel"/>
    <s v="Browsing: History - American; Browsing: Travel &amp; Geography; United States"/>
    <b v="0"/>
    <n v="1"/>
    <n v="1"/>
    <x v="0"/>
    <x v="30"/>
    <s v=""/>
  </r>
  <r>
    <n v="24847"/>
    <s v="Ramo de Flores: acompanhado de varias criticas das Flores do Campo"/>
    <s v="Deus, João de"/>
    <s v="pt"/>
    <x v="141"/>
    <s v="Deus, João de, 1830-1896. Flores do campo; Portuguese poetry"/>
    <s v="Browsing: Literature; Browsing: Poetry; PT Poesia"/>
    <b v="0"/>
    <n v="1"/>
    <n v="1"/>
    <x v="21"/>
    <x v="30"/>
    <s v=""/>
  </r>
  <r>
    <n v="25005"/>
    <s v="The Shadow Witch"/>
    <s v="Crownfield, Gertrude"/>
    <s v="en"/>
    <x v="141"/>
    <s v="Fairy tales"/>
    <s v="Browsing: Children &amp; Young Adult Reading; Browsing: Fiction; Browsing: Literature"/>
    <b v="0"/>
    <n v="1"/>
    <n v="1"/>
    <x v="0"/>
    <x v="30"/>
    <s v=""/>
  </r>
  <r>
    <n v="25026"/>
    <s v="Bristol Bells: A Story of the Eighteenth Century"/>
    <s v="Marshall, Emma"/>
    <s v="en"/>
    <x v="141"/>
    <s v="Biographical fiction; Chatterton, Thomas, 1752-1770 -- Fiction; Poets -- Fiction"/>
    <s v="Browsing: Biographies; Browsing: Fiction; Browsing: Literature"/>
    <b v="0"/>
    <n v="1"/>
    <n v="1"/>
    <x v="0"/>
    <x v="30"/>
    <s v=""/>
  </r>
  <r>
    <n v="25059"/>
    <s v="In the Far North: 1901"/>
    <s v="Becke, Louis"/>
    <s v="en"/>
    <x v="141"/>
    <s v="Australia -- Fiction; Short stories"/>
    <s v="Australia; Browsing: Fiction; Browsing: Literature; Browsing: Travel &amp; Geography"/>
    <b v="0"/>
    <n v="1"/>
    <n v="1"/>
    <x v="0"/>
    <x v="30"/>
    <s v=""/>
  </r>
  <r>
    <n v="25090"/>
    <s v="The Tale of Billy Woodchuck"/>
    <s v="Bailey, Arthur Scott"/>
    <s v="en"/>
    <x v="141"/>
    <s v="Animals -- Juvenile fiction; Conduct of life -- Juvenile fiction; Woodchuck -- Juvenile fiction"/>
    <s v="Browsing: Children &amp; Young Adult Reading; Browsing: Fiction"/>
    <b v="0"/>
    <n v="1"/>
    <n v="1"/>
    <x v="0"/>
    <x v="30"/>
    <s v=""/>
  </r>
  <r>
    <n v="25164"/>
    <s v="The Flag of Distress: A Story of the South Sea"/>
    <s v="Reid, Mayne"/>
    <s v="en"/>
    <x v="141"/>
    <s v="Christian life -- Juvenile fiction; Mutiny -- Juvenile fiction; Rescues -- Juvenile fiction; Sailors -- Juvenile fiction; Seafaring life -- Juvenile fiction; Shipwrecks -- Juvenile fiction"/>
    <s v="Browsing: Children &amp; Young Adult Reading; Browsing: Fiction"/>
    <b v="0"/>
    <n v="1"/>
    <n v="1"/>
    <x v="0"/>
    <x v="30"/>
    <s v=""/>
  </r>
  <r>
    <n v="25194"/>
    <s v="飲水詞集"/>
    <s v="Nalan, Xingde"/>
    <s v="zh"/>
    <x v="141"/>
    <s v="Chinese poetry -- Qing dynasty, 1644-1912; Ci (Chinese poetry)"/>
    <s v="Browsing: Culture/Civilization/Society; Browsing: Literature; Browsing: Poetry"/>
    <b v="0"/>
    <n v="1"/>
    <n v="1"/>
    <x v="20"/>
    <x v="30"/>
    <s v=""/>
  </r>
  <r>
    <n v="25299"/>
    <s v="Wood Magic: A Fable"/>
    <s v="Jefferies, Richard"/>
    <s v="en"/>
    <x v="141"/>
    <s v="Animals -- Fiction; Country life -- Fiction"/>
    <s v="Browsing: Fiction; Browsing: Literature; Browsing: Nature/Gardening/Animals"/>
    <b v="0"/>
    <n v="1"/>
    <n v="1"/>
    <x v="0"/>
    <x v="30"/>
    <s v=""/>
  </r>
  <r>
    <n v="25355"/>
    <s v="Rollo in Geneva"/>
    <s v="Abbott, Jacob"/>
    <s v="en"/>
    <x v="141"/>
    <s v="Geneva (Switzerland) -- Description and travel"/>
    <s v="Browsing: Children &amp; Young Adult Reading; Browsing: Literature; Browsing: Travel &amp; Geography; Children's Book Series"/>
    <b v="0"/>
    <n v="1"/>
    <n v="1"/>
    <x v="0"/>
    <x v="30"/>
    <s v=""/>
  </r>
  <r>
    <n v="25489"/>
    <s v="Peck's bad boy abroad : $b Being a humorous description of the bad boy and his dad in their journeys through foreign lands: 1904"/>
    <s v="Peck, George W. (George Wilbur)"/>
    <s v="en"/>
    <x v="141"/>
    <s v="American wit and humor; Boys -- Fiction; Practical jokes -- Fiction; Voyages and travels -- Fiction"/>
    <s v="Browsing: Children &amp; Young Adult Reading; Browsing: Fiction; Browsing: Humour; Browsing: Travel &amp; Geography; Children's Book Series"/>
    <b v="0"/>
    <n v="1"/>
    <n v="1"/>
    <x v="0"/>
    <x v="30"/>
    <s v=""/>
  </r>
  <r>
    <n v="25531"/>
    <s v="Representative Plays by American Dramatists: 1856-1911: The Moth and the Flame"/>
    <s v="Fitch, Clyde"/>
    <s v="en"/>
    <x v="141"/>
    <s v="American drama; Drama"/>
    <s v="Browsing: History - American; Browsing: Literature; Browsing: Performing Arts/Film"/>
    <b v="0"/>
    <n v="1"/>
    <n v="1"/>
    <x v="0"/>
    <x v="30"/>
    <s v=""/>
  </r>
  <r>
    <n v="25577"/>
    <s v="All Adrift; Or, The Goldwing Club"/>
    <s v="Optic, Oliver"/>
    <s v="en"/>
    <x v="141"/>
    <s v="Adventure stories; Conduct of life -- Juvenile fiction; Sailing -- Juvenile fiction; Ship captains -- Juvenile fiction"/>
    <s v="Browsing: Children &amp; Young Adult Reading; Browsing: Fiction"/>
    <b v="0"/>
    <n v="1"/>
    <n v="1"/>
    <x v="0"/>
    <x v="30"/>
    <s v=""/>
  </r>
  <r>
    <n v="25646"/>
    <s v="Child's Health Primer For Primary Classes: With Special Reference to the Effects of Alcoholic Drinks, Stimulants, and Narcotics upon The Human System"/>
    <s v="Andrews, Jane"/>
    <s v="en"/>
    <x v="141"/>
    <s v="Hygiene -- Juvenile literature; Physiology -- Juvenile literature"/>
    <s v="Browsing: Children &amp; Young Adult Reading; Browsing: Health &amp; Medicine; Physiology"/>
    <b v="0"/>
    <n v="1"/>
    <n v="1"/>
    <x v="0"/>
    <x v="30"/>
    <s v=""/>
  </r>
  <r>
    <n v="25670"/>
    <s v="Sea-dogs all! : $b a tale of forest and sea"/>
    <s v="Bevan, Tom"/>
    <s v="en"/>
    <x v="141"/>
    <s v="Adventure stories; Historical fiction; Sea stories"/>
    <s v="Browsing: Fiction; Browsing: History - General; Browsing: Literature"/>
    <b v="0"/>
    <n v="1"/>
    <n v="1"/>
    <x v="0"/>
    <x v="30"/>
    <s v=""/>
  </r>
  <r>
    <n v="25740"/>
    <s v="Ambush: A Terran Empire vignette"/>
    <s v="Wilson, Ann"/>
    <s v="en"/>
    <x v="141"/>
    <s v="Science fiction; Short stories"/>
    <s v="Browsing: Fiction; Browsing: Literature; Browsing: Science-Fiction &amp; Fantasy"/>
    <b v="1"/>
    <n v="1"/>
    <n v="1"/>
    <x v="0"/>
    <x v="30"/>
    <s v=""/>
  </r>
  <r>
    <n v="25829"/>
    <s v="The Dark Tower"/>
    <s v="Bottome, Phyllis"/>
    <s v="en"/>
    <x v="141"/>
    <s v="Great Britain. Army -- Officers -- Fiction; Triangles (Interpersonal relations) -- Fiction; World War, 1914-1918 -- Fiction"/>
    <s v="Browsing: Fiction; Browsing: History - Warfare; Browsing: Literature"/>
    <b v="0"/>
    <n v="1"/>
    <n v="1"/>
    <x v="0"/>
    <x v="30"/>
    <s v=""/>
  </r>
  <r>
    <n v="25976"/>
    <s v="Peeps At Many Lands: Australia"/>
    <s v="Fox, Frank"/>
    <s v="en"/>
    <x v="141"/>
    <s v="Australia -- Description and travel; Australia -- History"/>
    <s v="Browsing: History - General; Browsing: Travel &amp; Geography"/>
    <b v="0"/>
    <n v="1"/>
    <n v="1"/>
    <x v="0"/>
    <x v="30"/>
    <s v=""/>
  </r>
  <r>
    <n v="25981"/>
    <s v="Les beaux messieurs de Bois-Doré"/>
    <s v="Sand, George"/>
    <s v="fr"/>
    <x v="141"/>
    <s v="France -- History -- Louis XIII, 1610-1643 -- Fiction"/>
    <s v="Browsing: Culture/Civilization/Society; Browsing: Fiction; Browsing: Literature; FR Littérature"/>
    <b v="0"/>
    <n v="1"/>
    <n v="1"/>
    <x v="7"/>
    <x v="30"/>
    <s v=""/>
  </r>
  <r>
    <n v="26229"/>
    <s v="The Congo"/>
    <s v="Lindsay, Vachel"/>
    <s v="en"/>
    <x v="141"/>
    <s v="American poetry -- 20th century"/>
    <s v="Browsing: Literature; Browsing: Poetry"/>
    <b v="0"/>
    <n v="1"/>
    <n v="1"/>
    <x v="0"/>
    <x v="30"/>
    <s v=""/>
  </r>
  <r>
    <n v="26281"/>
    <s v="Happy-Thought Hall"/>
    <s v="Burnand, F. C. (Francis Cowley)"/>
    <s v="en"/>
    <x v="141"/>
    <s v="English wit and humor"/>
    <s v="Browsing: Humour; Browsing: Literature"/>
    <b v="0"/>
    <n v="1"/>
    <n v="1"/>
    <x v="0"/>
    <x v="30"/>
    <s v=""/>
  </r>
  <r>
    <n v="26295"/>
    <s v="The Printer Boy; Or, How Benjamin Franklin Made His Mark: An Example for Youth."/>
    <s v="Thayer, William Makepeace"/>
    <s v="en"/>
    <x v="141"/>
    <s v="Franklin, Benjamin, 1706-1790"/>
    <s v="Browsing: Biographies; Browsing: History - American; Browsing: Teaching &amp; Education"/>
    <b v="0"/>
    <n v="1"/>
    <n v="1"/>
    <x v="0"/>
    <x v="30"/>
    <s v=""/>
  </r>
  <r>
    <n v="26671"/>
    <s v="The Boy Crusaders: A Story of the Days of Louis IX."/>
    <s v="Edgar, John G. (John George)"/>
    <s v="en"/>
    <x v="141"/>
    <s v="Biographical fiction; Church history -- Juvenile fiction; Crusades -- Juvenile fiction; Europe -- History -- Juvenile fiction; France -- Kings and rulers -- Juvenile fiction; Louis IX, King of France, 1214-1270 -- Juvenile fiction"/>
    <s v="Browsing: Children &amp; Young Adult Reading; Browsing: Fiction; Browsing: History - General"/>
    <b v="0"/>
    <n v="1"/>
    <n v="1"/>
    <x v="0"/>
    <x v="30"/>
    <s v=""/>
  </r>
  <r>
    <n v="26746"/>
    <s v="分甘余話"/>
    <s v="Wang, Shizhen"/>
    <s v="zh"/>
    <x v="141"/>
    <s v="China -- History -- Qing dynasty, 1644-1912 -- Anecdotes"/>
    <s v="Browsing: History - General"/>
    <b v="0"/>
    <n v="1"/>
    <n v="1"/>
    <x v="20"/>
    <x v="30"/>
    <s v=""/>
  </r>
  <r>
    <n v="26799"/>
    <s v="Narrative of the Captivity of William Biggs among the Kickapoo Indians in Illinois in 1788"/>
    <s v="Biggs, William"/>
    <s v="en"/>
    <x v="141"/>
    <s v="Indian captivities; Kickapoo Indians"/>
    <s v="Browsing: History - American; Browsing: History - General"/>
    <b v="0"/>
    <n v="1"/>
    <n v="1"/>
    <x v="0"/>
    <x v="30"/>
    <s v=""/>
  </r>
  <r>
    <n v="26953"/>
    <s v="Jessie Carlton: The Story of a Girl who Fought with Little Impulse, the; Wizard, and Conquered Him"/>
    <s v="Wise, Daniel"/>
    <s v="en"/>
    <x v="141"/>
    <s v="Children -- Conduct of life -- Juvenile fiction"/>
    <s v="Browsing: Children &amp; Young Adult Reading; Browsing: Fiction"/>
    <b v="0"/>
    <n v="1"/>
    <n v="1"/>
    <x v="0"/>
    <x v="30"/>
    <s v=""/>
  </r>
  <r>
    <n v="27095"/>
    <s v="The Boy Ranchers at Spur Creek; Or, Fighting the Sheep Herders"/>
    <s v="Baker, Willard F."/>
    <s v="en"/>
    <x v="141"/>
    <s v="Ranches -- Juvenile fiction; Sheep ranchers -- Juvenile fiction"/>
    <s v="Browsing: Children &amp; Young Adult Reading; Browsing: Fiction"/>
    <b v="0"/>
    <n v="1"/>
    <n v="1"/>
    <x v="0"/>
    <x v="30"/>
    <s v=""/>
  </r>
  <r>
    <n v="27275"/>
    <s v="The Angel of Thought and Other Poems: Impressions from Old Masters"/>
    <s v="Murphy, Ethel Allen"/>
    <s v="en"/>
    <x v="141"/>
    <s v="Angels in art; Mary, Blessed Virgin, Saint -- Art; Poetry"/>
    <s v="Browsing: Art &amp; Photography; Browsing: Literature; Browsing: Poetry"/>
    <b v="0"/>
    <n v="1"/>
    <n v="1"/>
    <x v="0"/>
    <x v="30"/>
    <s v=""/>
  </r>
  <r>
    <n v="27278"/>
    <s v="Recueil des exemples de la malice des femmes, et des malheurs venus à leur occasion"/>
    <s v="Anonymous"/>
    <s v="fr"/>
    <x v="141"/>
    <s v="Women -- Early works to 1800"/>
    <s v="Browsing: Gender &amp; Sexuality Studies; Browsing: History - General; Browsing: Philosophy &amp; Ethics; FR Philosophie, Religion et Morale"/>
    <b v="0"/>
    <n v="1"/>
    <n v="1"/>
    <x v="7"/>
    <x v="30"/>
    <s v=""/>
  </r>
  <r>
    <n v="27305"/>
    <s v="The Rural Life Problem of the United States: Notes of an Irish Observer"/>
    <s v="Plunkett, Horace Curzon, Sir"/>
    <s v="en"/>
    <x v="141"/>
    <s v="Farm life; Natural resources"/>
    <s v="Browsing: Culture/Civilization/Society; Browsing: Economics; Browsing: Sociology"/>
    <b v="0"/>
    <n v="1"/>
    <n v="1"/>
    <x v="0"/>
    <x v="30"/>
    <s v=""/>
  </r>
  <r>
    <n v="27316"/>
    <s v="That Gospel Sermon on the Blessed Hope"/>
    <s v="Moody, Dwight Lyman"/>
    <s v="en"/>
    <x v="141"/>
    <s v="Sermons"/>
    <s v="Browsing: Philosophy &amp; Ethics; Browsing: Religion/Spirituality/Paranormal"/>
    <b v="0"/>
    <n v="1"/>
    <n v="1"/>
    <x v="0"/>
    <x v="30"/>
    <s v=""/>
  </r>
  <r>
    <n v="27318"/>
    <s v="Pung Chow: The Game of a Hundred Intelligences. Also known as Mah-Diao, Mah-Jong, Mah-Cheuk, Mah-Juck and Pe-Ling"/>
    <s v="Harr, Lew Lysle"/>
    <s v="en"/>
    <x v="141"/>
    <s v="Mah jong"/>
    <s v="Browsing: Culture/Civilization/Society; Browsing: Sports/Hobbies/Motoring; Browsing: Travel &amp; Geography"/>
    <b v="0"/>
    <n v="1"/>
    <n v="1"/>
    <x v="0"/>
    <x v="30"/>
    <s v=""/>
  </r>
  <r>
    <n v="27471"/>
    <s v="The Wall Between"/>
    <s v="Bassett, Sara Ware"/>
    <s v="en"/>
    <x v="141"/>
    <s v="Love stories; Neighbors -- Fiction; New Hampshire -- Fiction"/>
    <s v="Browsing: Culture/Civilization/Society; Browsing: Fiction; Browsing: Literature"/>
    <b v="0"/>
    <n v="1"/>
    <n v="1"/>
    <x v="0"/>
    <x v="30"/>
    <s v=""/>
  </r>
  <r>
    <n v="27507"/>
    <s v="The Giant's Robe"/>
    <s v="Anstey, F."/>
    <s v="en"/>
    <x v="141"/>
    <s v="Fiction"/>
    <s v="Browsing: Fiction; Browsing: Literature"/>
    <b v="0"/>
    <n v="1"/>
    <n v="1"/>
    <x v="0"/>
    <x v="30"/>
    <s v=""/>
  </r>
  <r>
    <n v="27792"/>
    <s v="The Arrow-Maker: A Drama in Three Acts"/>
    <s v="Austin, Mary"/>
    <s v="en"/>
    <x v="141"/>
    <s v="Indians of North America -- Drama"/>
    <s v="Browsing: Culture/Civilization/Society; Browsing: Fiction; Browsing: Literature; Native America"/>
    <b v="0"/>
    <n v="1"/>
    <n v="1"/>
    <x v="0"/>
    <x v="30"/>
    <s v=""/>
  </r>
  <r>
    <n v="27795"/>
    <s v="Apologia Diffidentis"/>
    <s v="Dalton, O. M. (Ormonde Maddock)"/>
    <s v="en"/>
    <x v="141"/>
    <s v="Bashfulness"/>
    <s v="Browsing: Literature; Browsing: Psychiatry/Psychology"/>
    <b v="0"/>
    <n v="1"/>
    <n v="1"/>
    <x v="0"/>
    <x v="30"/>
    <s v=""/>
  </r>
  <r>
    <n v="27801"/>
    <s v="Children of Borneo"/>
    <s v="Gomes, Edwin Herbert"/>
    <s v="en"/>
    <x v="141"/>
    <s v="Borneo -- Social life and customs; Children -- Borneo"/>
    <s v="Browsing: Culture/Civilization/Society; Browsing: History - General"/>
    <b v="0"/>
    <n v="1"/>
    <n v="1"/>
    <x v="0"/>
    <x v="30"/>
    <s v=""/>
  </r>
  <r>
    <n v="27850"/>
    <s v="The Young Alaskans in the Rockies"/>
    <s v="Hough, Emerson"/>
    <s v="en"/>
    <x v="141"/>
    <s v="Canadian Rockies (B.C. and Alta.) -- Juvenile fiction"/>
    <s v="Browsing: Children &amp; Young Adult Reading; Browsing: Fiction; Browsing: Travel &amp; Geography"/>
    <b v="0"/>
    <n v="1"/>
    <n v="1"/>
    <x v="0"/>
    <x v="30"/>
    <s v=""/>
  </r>
  <r>
    <n v="27894"/>
    <s v="The Pearl of Lima: A Story of True Love"/>
    <s v="Verne, Jules"/>
    <s v="en"/>
    <x v="141"/>
    <s v="Dowry -- Fiction; Jews -- Fiction; Lima (Peru) -- Fiction; Man-woman relationships -- Fiction"/>
    <s v="Browsing: Culture/Civilization/Society; Browsing: Fiction; Browsing: Literature"/>
    <b v="0"/>
    <n v="1"/>
    <n v="1"/>
    <x v="0"/>
    <x v="30"/>
    <s v=""/>
  </r>
  <r>
    <n v="27997"/>
    <s v="Robert Orange: Being a Continuation of the History of Robert Orange"/>
    <s v="Hobbes, John Oliver"/>
    <s v="en"/>
    <x v="141"/>
    <s v="Religious fiction"/>
    <s v="Browsing: Fiction; Browsing: Literature; Browsing: Religion/Spirituality/Paranormal"/>
    <b v="0"/>
    <n v="1"/>
    <n v="1"/>
    <x v="0"/>
    <x v="30"/>
    <s v=""/>
  </r>
  <r>
    <n v="28047"/>
    <s v="Strange Alliance"/>
    <s v="Walton, Bryce"/>
    <s v="en"/>
    <x v="141"/>
    <s v="Psychological fiction; Short stories"/>
    <s v="Browsing: Fiction; Browsing: Literature; Browsing: Psychiatry/Psychology; Browsing: Science-Fiction &amp; Fantasy; Science Fiction"/>
    <b v="0"/>
    <n v="1"/>
    <n v="1"/>
    <x v="0"/>
    <x v="30"/>
    <s v=""/>
  </r>
  <r>
    <n v="28060"/>
    <s v="The Fight for the Argonne: Personal Experiences of a 'Y' Man"/>
    <s v="West, William Benjamin"/>
    <s v="en"/>
    <x v="141"/>
    <s v="World War, 1914-1918 -- Personal narratives"/>
    <s v="Browsing: History - General; Browsing: History - Warfare"/>
    <b v="0"/>
    <n v="1"/>
    <n v="1"/>
    <x v="0"/>
    <x v="30"/>
    <s v=""/>
  </r>
  <r>
    <n v="28138"/>
    <s v="The Nursery, October 1877, Vol. XXII. No. 4: A Monthly Magazine for Youngest Readers"/>
    <s v="Various"/>
    <s v="en"/>
    <x v="141"/>
    <s v="Children's literature, American -- Periodicals"/>
    <s v="Browsing: Children &amp; Young Adult Reading; The Nursery"/>
    <b v="0"/>
    <n v="1"/>
    <n v="1"/>
    <x v="0"/>
    <x v="30"/>
    <s v=""/>
  </r>
  <r>
    <n v="28172"/>
    <s v="A Solemn Caution Against the Ten Horns of Calvinism"/>
    <s v="Taylor, Thomas"/>
    <s v="en"/>
    <x v="141"/>
    <s v="Calvinism -- Controversial literature"/>
    <s v="Browsing: Philosophy &amp; Ethics; Browsing: Religion/Spirituality/Paranormal"/>
    <b v="0"/>
    <n v="1"/>
    <n v="1"/>
    <x v="0"/>
    <x v="30"/>
    <s v=""/>
  </r>
  <r>
    <n v="28403"/>
    <s v="Racconti umoristici: In cerca di morte; Re per ventiquattrore"/>
    <s v="Tarchetti, Iginio Ugo"/>
    <s v="it"/>
    <x v="141"/>
    <s v="Italian fiction -- 19th century"/>
    <s v="Browsing: Fiction; Browsing: Humour; Browsing: Literature; IT Racconti"/>
    <b v="0"/>
    <n v="1"/>
    <n v="1"/>
    <x v="28"/>
    <x v="30"/>
    <s v=""/>
  </r>
  <r>
    <n v="28530"/>
    <s v="Kings in Exile"/>
    <s v="Roberts, Charles G. D., Sir"/>
    <s v="en"/>
    <x v="141"/>
    <s v="Animals -- Anecdotes"/>
    <s v="Animals-Wild; Browsing: Nature/Gardening/Animals; Browsing: Science - General"/>
    <b v="0"/>
    <n v="1"/>
    <n v="1"/>
    <x v="0"/>
    <x v="30"/>
    <s v=""/>
  </r>
  <r>
    <n v="28694"/>
    <s v="Young Alaskans in the Far North"/>
    <s v="Hough, Emerson"/>
    <s v="en"/>
    <x v="141"/>
    <s v="Alaska -- Juvenile fiction; Outdoor life -- Juvenile fiction"/>
    <s v="Browsing: Children &amp; Young Adult Reading; Browsing: Fiction; Browsing: Travel &amp; Geography"/>
    <b v="0"/>
    <n v="1"/>
    <n v="1"/>
    <x v="0"/>
    <x v="30"/>
    <s v=""/>
  </r>
  <r>
    <n v="28814"/>
    <s v="Letters to his wife Mary Borrow"/>
    <s v="Borrow, George"/>
    <s v="en"/>
    <x v="141"/>
    <s v="Authors, English -- 19th century -- Correspondence; Borrow, George, 1803-1881 -- Correspondence"/>
    <s v="Browsing: Biographies; Browsing: Literature"/>
    <b v="0"/>
    <n v="1"/>
    <n v="1"/>
    <x v="0"/>
    <x v="30"/>
    <s v=""/>
  </r>
  <r>
    <n v="28822"/>
    <s v="The Works of Winston Churchill: A Linked Index of the Project Gutenberg Editions"/>
    <s v="Churchill, Winston"/>
    <s v="en"/>
    <x v="141"/>
    <s v="Indexes"/>
    <s v="Browsing: Encyclopedias/Dictionaries/Reference; Browsing: Literature"/>
    <b v="0"/>
    <n v="1"/>
    <n v="1"/>
    <x v="0"/>
    <x v="30"/>
    <s v=""/>
  </r>
  <r>
    <n v="28835"/>
    <s v="The Tale of Brynild, and King Valdemar and His Sister: Two Ballads"/>
    <s v="Borrow, George"/>
    <s v="en"/>
    <x v="141"/>
    <s v="Ballads; Poetry"/>
    <s v="Browsing: Literature; Browsing: Poetry"/>
    <b v="0"/>
    <n v="1"/>
    <n v="1"/>
    <x v="0"/>
    <x v="30"/>
    <s v=""/>
  </r>
  <r>
    <n v="28914"/>
    <s v="Paz e Arbitragem"/>
    <s v="Lima, S. de Magalhães (Sebastião de Magalhães)"/>
    <s v="pt"/>
    <x v="141"/>
    <s v="Arbitration (International law); Pacifism; Peace"/>
    <s v="Browsing: Culture/Civilization/Society; Browsing: Politics; Browsing: Sociology; PT Política e Sociedade"/>
    <b v="0"/>
    <n v="1"/>
    <n v="1"/>
    <x v="21"/>
    <x v="30"/>
    <s v=""/>
  </r>
  <r>
    <n v="28931"/>
    <s v="In the Musgrave Ranges"/>
    <s v="Sayce, Conrad H. (Conrad Harvey)"/>
    <s v="en"/>
    <x v="141"/>
    <s v="Australia -- Juvenile fiction"/>
    <s v="Browsing: Children &amp; Young Adult Reading; Browsing: Fiction; Browsing: Literature"/>
    <b v="0"/>
    <n v="1"/>
    <n v="1"/>
    <x v="0"/>
    <x v="30"/>
    <s v=""/>
  </r>
  <r>
    <n v="29212"/>
    <s v="Prehistoric Structures of Central America: Who Erected Them?"/>
    <s v="Townsend, Martin I. (Martin Ingham)"/>
    <s v="en"/>
    <x v="141"/>
    <s v="America -- Discovery and exploration -- Pre-Columbian; Central America -- Antiquities; Indians -- Origin; Indians of Central America -- Antiquities; Indians of Mexico -- Antiquities; Mexico -- Antiquities"/>
    <s v="Browsing: Archaeology; Browsing: Culture/Civilization/Society; Browsing: History - General"/>
    <b v="0"/>
    <n v="1"/>
    <n v="1"/>
    <x v="0"/>
    <x v="30"/>
    <s v=""/>
  </r>
  <r>
    <n v="29487"/>
    <s v="Forever"/>
    <s v="Sheckley, Robert"/>
    <s v="en"/>
    <x v="141"/>
    <s v="Science fiction; Short stories"/>
    <s v="Browsing: Fiction; Browsing: Literature; Browsing: Science-Fiction &amp; Fantasy; Science Fiction"/>
    <b v="0"/>
    <n v="1"/>
    <n v="1"/>
    <x v="0"/>
    <x v="30"/>
    <s v=""/>
  </r>
  <r>
    <n v="29535"/>
    <s v="The Hands"/>
    <s v="Sternbach, Richard A."/>
    <s v="en"/>
    <x v="141"/>
    <s v="Short stories"/>
    <s v="Browsing: Fiction; Browsing: Literature; Browsing: Science-Fiction &amp; Fantasy; Science Fiction"/>
    <b v="0"/>
    <n v="1"/>
    <n v="1"/>
    <x v="0"/>
    <x v="30"/>
    <s v=""/>
  </r>
  <r>
    <n v="29603"/>
    <s v="Henry IV, Makers of History"/>
    <s v="Abbott, John S. C. (John Stevens Cabot)"/>
    <s v="en"/>
    <x v="141"/>
    <s v="France -- History -- Henry IV, 1589-1610; Henry IV, King of France, 1553-1610"/>
    <s v="Browsing: History - European; Browsing: History - General"/>
    <b v="0"/>
    <n v="1"/>
    <n v="1"/>
    <x v="0"/>
    <x v="30"/>
    <s v=""/>
  </r>
  <r>
    <n v="29620"/>
    <s v="Sorry: Wrong Dimension"/>
    <s v="Rocklynne, Ross"/>
    <s v="en"/>
    <x v="141"/>
    <s v="Science fiction; Short stories"/>
    <s v="Browsing: Fiction; Browsing: Literature; Browsing: Science-Fiction &amp; Fantasy; Science Fiction"/>
    <b v="0"/>
    <n v="1"/>
    <n v="1"/>
    <x v="0"/>
    <x v="30"/>
    <s v=""/>
  </r>
  <r>
    <n v="29625"/>
    <s v="Teething Ring"/>
    <s v="Causey, James"/>
    <s v="en"/>
    <x v="141"/>
    <s v="Science fiction; Short stories"/>
    <s v="Browsing: Literature; Browsing: Science-Fiction &amp; Fantasy; Science Fiction"/>
    <b v="0"/>
    <n v="1"/>
    <n v="1"/>
    <x v="0"/>
    <x v="30"/>
    <s v=""/>
  </r>
  <r>
    <n v="29636"/>
    <s v="Una notte bizzarra"/>
    <s v="Barrili, Anton Giulio"/>
    <s v="it"/>
    <x v="141"/>
    <s v="Italian fiction"/>
    <s v="Browsing: Culture/Civilization/Society; Browsing: Fiction; Browsing: Literature; IT Racconti"/>
    <b v="0"/>
    <n v="1"/>
    <n v="1"/>
    <x v="28"/>
    <x v="30"/>
    <s v=""/>
  </r>
  <r>
    <n v="29738"/>
    <s v="Stille Helden: Roman"/>
    <s v="Boy-Ed, Ida"/>
    <s v="de"/>
    <x v="141"/>
    <s v="German fiction -- 20th century"/>
    <s v="Browsing: Fiction; Browsing: Literature; DE Prosa"/>
    <b v="0"/>
    <n v="1"/>
    <n v="1"/>
    <x v="3"/>
    <x v="30"/>
    <s v=""/>
  </r>
  <r>
    <n v="29814"/>
    <s v="De komedianten"/>
    <s v="Couperus, Louis"/>
    <s v="nl"/>
    <x v="141"/>
    <s v="Comedians -- Fiction; Historical fiction; Rome -- Fiction; Theater -- Fiction"/>
    <s v="Browsing: Culture/Civilization/Society; Browsing: Fiction; Browsing: History - General; Browsing: Literature"/>
    <b v="0"/>
    <n v="1"/>
    <n v="1"/>
    <x v="27"/>
    <x v="30"/>
    <s v=""/>
  </r>
  <r>
    <n v="29893"/>
    <s v="History of Religion: A Sketch of Primitive Religious Beliefs and Practices, and of the Origin and Character of the Great Systems"/>
    <s v="Menzies, Allan"/>
    <s v="en"/>
    <x v="141"/>
    <s v="Religions"/>
    <s v="Browsing: Philosophy &amp; Ethics; Browsing: Religion/Spirituality/Paranormal"/>
    <b v="0"/>
    <n v="1"/>
    <n v="1"/>
    <x v="0"/>
    <x v="30"/>
    <s v=""/>
  </r>
  <r>
    <n v="29926"/>
    <s v="Hittel on Gold Mines and Mining"/>
    <s v="Hittell, John S. (John Shertzer)"/>
    <s v="en"/>
    <x v="141"/>
    <s v="Gold mines and mining"/>
    <s v="Browsing: Engineering &amp; Construction; Browsing: Science - General; Technology"/>
    <b v="0"/>
    <n v="1"/>
    <n v="1"/>
    <x v="0"/>
    <x v="30"/>
    <s v=""/>
  </r>
  <r>
    <n v="30039"/>
    <s v="Adventurers of the Far North: A Chronicle of the Frozen Seas"/>
    <s v="Leacock, Stephen"/>
    <s v="en"/>
    <x v="141"/>
    <s v="Arctic regions; Northwest, Canadian -- Description and travel"/>
    <s v="Browsing: Culture/Civilization/Society; Browsing: History - General; Browsing: Travel &amp; Geography"/>
    <b v="0"/>
    <n v="1"/>
    <n v="1"/>
    <x v="0"/>
    <x v="30"/>
    <s v=""/>
  </r>
  <r>
    <n v="30085"/>
    <s v="Life of Henry Martyn, Missionary to India and Persia, 1781 to 1812"/>
    <s v="Rhea, Sarah J."/>
    <s v="en"/>
    <x v="141"/>
    <s v="Martyn, Henry, 1781-1812; Missionaries -- India -- Biography; Missionaries -- Iran -- Biography"/>
    <s v="Browsing: Biographies; Browsing: Religion/Spirituality/Paranormal"/>
    <b v="0"/>
    <n v="1"/>
    <n v="1"/>
    <x v="0"/>
    <x v="30"/>
    <s v=""/>
  </r>
  <r>
    <n v="30349"/>
    <s v="The Peace of Roaring River"/>
    <s v="Van Schaick, George"/>
    <s v="en"/>
    <x v="141"/>
    <s v="Canada -- Fiction; Frontier and pioneer life -- Ontario -- Fiction"/>
    <s v="Browsing: Culture/Civilization/Society; Browsing: Fiction; Browsing: Travel &amp; Geography"/>
    <b v="0"/>
    <n v="1"/>
    <n v="1"/>
    <x v="0"/>
    <x v="30"/>
    <s v=""/>
  </r>
  <r>
    <n v="30648"/>
    <s v="An Ocean Tramp"/>
    <s v="McFee, William"/>
    <s v="en"/>
    <x v="141"/>
    <s v="Fiction"/>
    <s v="Browsing: Fiction; Browsing: Literature"/>
    <b v="0"/>
    <n v="1"/>
    <n v="1"/>
    <x v="0"/>
    <x v="30"/>
    <s v=""/>
  </r>
  <r>
    <n v="30679"/>
    <s v="The Trouble with Telstar"/>
    <s v="Berryman, John"/>
    <s v="en"/>
    <x v="141"/>
    <s v="Science fiction"/>
    <s v="Browsing: Literature; Browsing: Science-Fiction &amp; Fantasy; Science Fiction"/>
    <b v="0"/>
    <n v="1"/>
    <n v="1"/>
    <x v="0"/>
    <x v="30"/>
    <s v=""/>
  </r>
  <r>
    <n v="30711"/>
    <s v="Wilson's Tales of the Borders and of Scotland, Volume 02"/>
    <s v=""/>
    <s v="en"/>
    <x v="141"/>
    <s v="Scottish Borders (Scotland) -- Fiction"/>
    <s v="Browsing: Culture/Civilization/Society; Browsing: Fiction; Browsing: Literature"/>
    <b v="0"/>
    <n v="0"/>
    <n v="1"/>
    <x v="0"/>
    <x v="30"/>
    <s v=""/>
  </r>
  <r>
    <n v="30769"/>
    <s v="The Baptist Magazine, Vol. 27, January, 1835"/>
    <s v="Various"/>
    <s v="en"/>
    <x v="141"/>
    <s v="Baptists -- Periodicals"/>
    <s v="Browsing: Journals; Browsing: Religion/Spirituality/Paranormal; The Baptist Magazine"/>
    <b v="0"/>
    <n v="1"/>
    <n v="1"/>
    <x v="0"/>
    <x v="30"/>
    <s v=""/>
  </r>
  <r>
    <n v="30826"/>
    <s v="Gold"/>
    <s v="White, Stewart Edward"/>
    <s v="en"/>
    <x v="141"/>
    <s v="California -- Fiction; Gold mines and mining -- Fiction; Western stories"/>
    <s v="Browsing: Culture/Civilization/Society; Browsing: Fiction; Browsing: Literature"/>
    <b v="0"/>
    <n v="1"/>
    <n v="1"/>
    <x v="0"/>
    <x v="30"/>
    <s v=""/>
  </r>
  <r>
    <n v="31083"/>
    <s v="The Recipe for Diamonds"/>
    <s v="Hyne, Charles John Cutcliffe Wright"/>
    <s v="en"/>
    <x v="141"/>
    <s v="Adventure stories; Fiction"/>
    <s v="Browsing: Fiction; Browsing: Literature"/>
    <b v="0"/>
    <n v="1"/>
    <n v="1"/>
    <x v="0"/>
    <x v="30"/>
    <s v=""/>
  </r>
  <r>
    <n v="31199"/>
    <s v="Die Letzten"/>
    <s v="Rilke, Rainer Maria"/>
    <s v="de"/>
    <x v="141"/>
    <s v="Short stories, German"/>
    <s v="Browsing: Fiction; Browsing: Literature; DE Prosa"/>
    <b v="0"/>
    <n v="1"/>
    <n v="1"/>
    <x v="3"/>
    <x v="30"/>
    <s v=""/>
  </r>
  <r>
    <n v="31203"/>
    <s v="Medica Sacra: Or, A Commentary on the Most Remarkable Diseases Mentioned in the Holy Scriptures"/>
    <s v="Mead, Richard"/>
    <s v="en"/>
    <x v="141"/>
    <s v="Medicine in the Bible"/>
    <s v="Browsing: Health &amp; Medicine; Browsing: Religion/Spirituality/Paranormal"/>
    <b v="0"/>
    <n v="1"/>
    <n v="1"/>
    <x v="0"/>
    <x v="30"/>
    <s v=""/>
  </r>
  <r>
    <n v="31240"/>
    <s v="Natural History of the Salamander, Aneides hardii"/>
    <s v="Johnston, Richard F.; Schad, G. A."/>
    <s v="en"/>
    <x v="141"/>
    <s v="Sacramento Mountain salamander"/>
    <s v="Animal; Animals-Wild-Reptiles and Amphibians; Browsing: Nature/Gardening/Animals; Browsing: Science - General"/>
    <b v="0"/>
    <n v="2"/>
    <n v="1"/>
    <x v="0"/>
    <x v="30"/>
    <s v=""/>
  </r>
  <r>
    <n v="31273"/>
    <s v="The Arawack Language of Guiana in its Linguistic and Ethnological Relations"/>
    <s v="Brinton, Daniel G. (Daniel Garrison)"/>
    <s v="en"/>
    <x v="141"/>
    <s v="Arawak language"/>
    <s v="Browsing: Culture/Civilization/Society; Browsing: History - General; Browsing: Language &amp; Communication"/>
    <b v="0"/>
    <n v="1"/>
    <n v="1"/>
    <x v="0"/>
    <x v="30"/>
    <s v=""/>
  </r>
  <r>
    <n v="31335"/>
    <s v="History of the Constitutions of Iowa"/>
    <s v="Shambaugh, Benjamin Franklin"/>
    <s v="en"/>
    <x v="141"/>
    <s v="Constitutional history -- Iowa; Constitutions -- Iowa"/>
    <s v="Browsing: History - American; Browsing: Politics"/>
    <b v="0"/>
    <n v="1"/>
    <n v="1"/>
    <x v="0"/>
    <x v="30"/>
    <s v=""/>
  </r>
  <r>
    <n v="31345"/>
    <s v="History of the Intellectual Development of Europe, Volume I (of 2): Revised Edition"/>
    <s v="Draper, John William"/>
    <s v="en"/>
    <x v="141"/>
    <s v="Europe -- Civilization"/>
    <s v="Browsing: Culture/Civilization/Society; Browsing: History - European"/>
    <b v="0"/>
    <n v="1"/>
    <n v="1"/>
    <x v="0"/>
    <x v="30"/>
    <s v=""/>
  </r>
  <r>
    <n v="31555"/>
    <s v="Under the Liberty Tree: A Story of The 'Boston Massacre'"/>
    <s v="Otis, James"/>
    <s v="en"/>
    <x v="141"/>
    <s v="Boston Massacre, 1770 -- Juvenile fiction"/>
    <s v="Browsing: Children &amp; Young Adult Reading; Browsing: Fiction; Browsing: History - American"/>
    <b v="0"/>
    <n v="1"/>
    <n v="1"/>
    <x v="0"/>
    <x v="30"/>
    <s v=""/>
  </r>
  <r>
    <n v="31580"/>
    <s v="Proza"/>
    <s v="Looy, Jacobus van"/>
    <s v="nl"/>
    <x v="141"/>
    <s v="Short stories, Dutch; Spain -- Fiction"/>
    <s v="Browsing: Fiction; Browsing: Literature"/>
    <b v="0"/>
    <n v="1"/>
    <n v="1"/>
    <x v="27"/>
    <x v="30"/>
    <s v=""/>
  </r>
  <r>
    <n v="31593"/>
    <s v="Wilson's Tales of the Borders and of Scotland, Volume 03"/>
    <s v=""/>
    <s v="en"/>
    <x v="141"/>
    <s v="Scottish Borders (Scotland) -- Fiction"/>
    <s v="Browsing: Culture/Civilization/Society; Browsing: Fiction; Browsing: Literature"/>
    <b v="0"/>
    <n v="0"/>
    <n v="1"/>
    <x v="0"/>
    <x v="30"/>
    <s v=""/>
  </r>
  <r>
    <n v="31688"/>
    <s v="What Shall I Be? A Chat With Young People"/>
    <s v="Cassilly, Francis Bernard"/>
    <s v="en"/>
    <x v="141"/>
    <s v="Catholic Church -- Clergy -- Appointment, call, and election; Vocation, Ecclesiastical"/>
    <s v="Browsing: Philosophy &amp; Ethics; Browsing: Religion/Spirituality/Paranormal; Browsing: Teaching &amp; Education"/>
    <b v="0"/>
    <n v="1"/>
    <n v="1"/>
    <x v="0"/>
    <x v="30"/>
    <s v=""/>
  </r>
  <r>
    <n v="31716"/>
    <s v="Jimsy and the Monsters"/>
    <s v="Sheldon, Walter J."/>
    <s v="en"/>
    <x v="141"/>
    <s v="Hollywood (Los Angeles, Calif.) -- Fiction; Human-alien encounters -- Fiction; Motion picture industry -- Fiction; Science fiction; Short stories"/>
    <s v="Browsing: Fiction; Browsing: Literature; Browsing: Science-Fiction &amp; Fantasy; Science Fiction"/>
    <b v="0"/>
    <n v="1"/>
    <n v="1"/>
    <x v="0"/>
    <x v="30"/>
    <s v=""/>
  </r>
  <r>
    <n v="31922"/>
    <s v="Felony"/>
    <s v="Causey, James"/>
    <s v="en"/>
    <x v="141"/>
    <s v="Human-alien encounters -- Fiction; Science fiction; Short stories"/>
    <s v="Browsing: Fiction; Browsing: Literature; Browsing: Science-Fiction &amp; Fantasy; Science Fiction"/>
    <b v="0"/>
    <n v="1"/>
    <n v="1"/>
    <x v="0"/>
    <x v="30"/>
    <s v=""/>
  </r>
  <r>
    <n v="31927"/>
    <s v="The Portal of Dreams"/>
    <s v="Buck, Charles Neville"/>
    <s v="en"/>
    <x v="141"/>
    <s v="Fiction"/>
    <s v="Browsing: Fiction; Browsing: Literature"/>
    <b v="0"/>
    <n v="1"/>
    <n v="1"/>
    <x v="0"/>
    <x v="30"/>
    <s v=""/>
  </r>
  <r>
    <n v="32098"/>
    <s v="The Pentecost of Calamity"/>
    <s v="Wister, Owen"/>
    <s v="en"/>
    <x v="141"/>
    <s v="Germany; World War, 1914-1918"/>
    <s v="Browsing: History - General; Browsing: History - Warfare"/>
    <b v="0"/>
    <n v="1"/>
    <n v="1"/>
    <x v="0"/>
    <x v="30"/>
    <s v=""/>
  </r>
  <r>
    <n v="32349"/>
    <s v="Récits d'une tante (Vol. 3 de 4): Mémoires de la Comtesse de Boigne, née d'Osmond"/>
    <s v="Boigne, Louise-Eléonore-Charlotte-Adélaide d'Osmond, comtesse de"/>
    <s v="fr"/>
    <x v="141"/>
    <s v="Boigne, Louise-Eléonore-Charlotte-Adélaide d'Osmond, comtesse de, 1781-1866; France -- Court and courtiers; France -- History -- 1789-1815; France -- History -- Restoration, 1814-1830"/>
    <s v="Browsing: Biographies; Browsing: Culture/Civilization/Society; Browsing: History - British; Browsing: History - European; Browsing: History - General; FR Biographie, Mémoires, Journal intime, Correspondance; FR Femmes"/>
    <b v="0"/>
    <n v="1"/>
    <n v="1"/>
    <x v="7"/>
    <x v="30"/>
    <s v=""/>
  </r>
  <r>
    <n v="32364"/>
    <s v="Marta y María: novela de costumbres"/>
    <s v="Palacio Valdés, Armando"/>
    <s v="es"/>
    <x v="141"/>
    <s v="Spanish fiction"/>
    <s v="Browsing: Culture/Civilization/Society; Browsing: Fiction; Browsing: Literature"/>
    <b v="0"/>
    <n v="1"/>
    <n v="1"/>
    <x v="2"/>
    <x v="30"/>
    <s v=""/>
  </r>
  <r>
    <n v="32401"/>
    <s v="The Girls of Hillcrest Farm; Or, The Secret of the Rocks"/>
    <s v="Marlowe, Amy Bell"/>
    <s v="en"/>
    <x v="141"/>
    <s v="Boardinghouses -- Juvenile fiction; Motherless families -- Juvenile fiction; Mystery fiction; Sisters -- Juvenile fiction"/>
    <s v="Browsing: Children &amp; Young Adult Reading; Browsing: Crime/Mystery"/>
    <b v="0"/>
    <n v="1"/>
    <n v="1"/>
    <x v="0"/>
    <x v="30"/>
    <s v=""/>
  </r>
  <r>
    <n v="32428"/>
    <s v="The Brightener"/>
    <s v="Williamson, A. M. (Alice Muriel); Williamson, C. N. (Charles Norris)"/>
    <s v="en"/>
    <x v="141"/>
    <s v="Fiction"/>
    <s v="Browsing: Fiction; Browsing: Literature"/>
    <b v="0"/>
    <n v="2"/>
    <n v="1"/>
    <x v="0"/>
    <x v="30"/>
    <s v=""/>
  </r>
  <r>
    <n v="32439"/>
    <s v="The Doctor, his Wife, and the Clock"/>
    <s v="Green, Anna Katharine"/>
    <s v="en"/>
    <x v="141"/>
    <s v="Detective and mystery stories; Fiction"/>
    <s v="Browsing: Crime/Mystery; Browsing: Fiction; Browsing: Literature"/>
    <b v="0"/>
    <n v="1"/>
    <n v="1"/>
    <x v="0"/>
    <x v="30"/>
    <s v=""/>
  </r>
  <r>
    <n v="32589"/>
    <s v="Blackwood's Edinburgh Magazine, Volume 57, No. 353, March 1845"/>
    <s v="Various"/>
    <s v="en"/>
    <x v="141"/>
    <s v="England -- Periodicals; Scotland -- Periodicals"/>
    <s v="Blackwood's Edinburgh Magazine; Browsing: Culture/Civilization/Society; Browsing: History - British"/>
    <b v="0"/>
    <n v="1"/>
    <n v="1"/>
    <x v="0"/>
    <x v="30"/>
    <s v=""/>
  </r>
  <r>
    <n v="32646"/>
    <s v="Contos Phantasticos: segunda edição correcta e ampliada"/>
    <s v="Braga, Teófilo"/>
    <s v="pt"/>
    <x v="141"/>
    <s v="Fiction; Short stories, Portuguese"/>
    <s v="Browsing: Fiction; Browsing: Literature; PT Contos"/>
    <b v="0"/>
    <n v="1"/>
    <n v="1"/>
    <x v="21"/>
    <x v="30"/>
    <s v=""/>
  </r>
  <r>
    <n v="32647"/>
    <s v="O Infante Navegador: Poemeto"/>
    <s v="Campos, Alfredo"/>
    <s v="pt"/>
    <x v="141"/>
    <s v="Henry, Infante of Portugal, 1394-1460 -- Poetry"/>
    <s v="Browsing: Literature; Browsing: Poetry"/>
    <b v="0"/>
    <n v="1"/>
    <n v="1"/>
    <x v="21"/>
    <x v="30"/>
    <s v=""/>
  </r>
  <r>
    <n v="32688"/>
    <s v="The Ordeal of Colonel Johns"/>
    <s v="Smith, George H. (George Henry)"/>
    <s v="en"/>
    <x v="141"/>
    <s v="Science fiction; Short stories; Time travel -- Fiction"/>
    <s v="Browsing: Fiction; Browsing: Science-Fiction &amp; Fantasy; Science Fiction"/>
    <b v="0"/>
    <n v="1"/>
    <n v="1"/>
    <x v="0"/>
    <x v="30"/>
    <s v=""/>
  </r>
  <r>
    <n v="32780"/>
    <s v="Asteroid of Fear"/>
    <s v="Gallun, Raymond Z."/>
    <s v="en"/>
    <x v="141"/>
    <s v="Science fiction; Space colonies -- Fiction"/>
    <s v="Browsing: Fiction; Browsing: Literature; Browsing: Science-Fiction &amp; Fantasy; Science Fiction"/>
    <b v="0"/>
    <n v="1"/>
    <n v="1"/>
    <x v="0"/>
    <x v="30"/>
    <s v=""/>
  </r>
  <r>
    <n v="32806"/>
    <s v="Christopher Crayon's Recollections: The Life and Times of the late James Ewing Ritchie as told by himself"/>
    <s v="Ritchie, J. Ewing (James Ewing)"/>
    <s v="en"/>
    <x v="141"/>
    <s v="Great Britain -- Social conditions -- 19th century; Ritchie, J. Ewing (James Ewing), 1820-1898"/>
    <s v="Browsing: Biographies; Browsing: History - British; Browsing: History - General"/>
    <b v="0"/>
    <n v="1"/>
    <n v="1"/>
    <x v="0"/>
    <x v="30"/>
    <s v=""/>
  </r>
  <r>
    <n v="32948"/>
    <s v="Henri Poincaré: Biographie, Bibliographie Analytique des Écrits"/>
    <s v="Lebon, Ernest"/>
    <s v="fr"/>
    <x v="141"/>
    <s v="Poincaré, Henri, 1854-1912"/>
    <s v="Browsing: Biographies; Browsing: Science - General; FR Sciences et Techniques"/>
    <b v="0"/>
    <n v="1"/>
    <n v="1"/>
    <x v="7"/>
    <x v="30"/>
    <s v=""/>
  </r>
  <r>
    <n v="33064"/>
    <s v="The Blind Man's Eyes"/>
    <s v="Balmer, Edwin; MacHarg, William"/>
    <s v="en"/>
    <x v="141"/>
    <s v="Love stories; Mystery fiction"/>
    <s v="Browsing: Crime/Mystery; Browsing: Fiction; Browsing: Literature"/>
    <b v="0"/>
    <n v="2"/>
    <n v="1"/>
    <x v="0"/>
    <x v="30"/>
    <s v=""/>
  </r>
  <r>
    <n v="33152"/>
    <s v="Tales of Romance"/>
    <s v=""/>
    <s v="en"/>
    <x v="141"/>
    <s v="Tales"/>
    <s v="Browsing: Literature"/>
    <b v="0"/>
    <n v="0"/>
    <n v="1"/>
    <x v="0"/>
    <x v="30"/>
    <s v=""/>
  </r>
  <r>
    <n v="33207"/>
    <s v="The Perfume of Eros: A Fifth Avenue Incident"/>
    <s v="Saltus, Edgar"/>
    <s v="en"/>
    <x v="141"/>
    <s v="Man-woman relationships -- Fiction; Murder -- Fiction; New York (N.Y.) -- Fiction; Trials (Murder) -- Fiction"/>
    <s v="Browsing: Crime/Mystery; Browsing: Fiction; Browsing: Literature"/>
    <b v="0"/>
    <n v="1"/>
    <n v="1"/>
    <x v="0"/>
    <x v="30"/>
    <s v=""/>
  </r>
  <r>
    <n v="33262"/>
    <s v="The Atlantic Monthly, Volume 17, No. 99, January, 1866: A Magazine of Literature, Science, Art, and Politics"/>
    <s v="Various"/>
    <s v="en"/>
    <x v="141"/>
    <s v="American periodicals"/>
    <s v="Browsing: History - American; Browsing: Journalism/Media/Writing; Browsing: Literature; The Atlantic Monthly"/>
    <b v="0"/>
    <n v="1"/>
    <n v="1"/>
    <x v="0"/>
    <x v="30"/>
    <s v=""/>
  </r>
  <r>
    <n v="33266"/>
    <s v="Herr und Knecht: Novelle"/>
    <s v="Tolstoy, Leo, graf"/>
    <s v="de"/>
    <x v="141"/>
    <s v="Didactic fiction; Russian fiction -- Translations into German"/>
    <s v="Browsing: Fiction; Browsing: Language &amp; Communication; Browsing: Literature; DE Prosa"/>
    <b v="0"/>
    <n v="1"/>
    <n v="1"/>
    <x v="3"/>
    <x v="30"/>
    <s v=""/>
  </r>
  <r>
    <n v="33272"/>
    <s v="Green Spring Farm, Fairfax County, Virginia"/>
    <s v="Netherton, Ross De Witt; Netherton, Nan"/>
    <s v="en"/>
    <x v="141"/>
    <s v="Green Spring Farm (Va.)"/>
    <s v="Browsing: History - American; Browsing: Travel &amp; Geography"/>
    <b v="0"/>
    <n v="2"/>
    <n v="1"/>
    <x v="0"/>
    <x v="30"/>
    <s v=""/>
  </r>
  <r>
    <n v="33294"/>
    <s v="On the Heights: A Novel"/>
    <s v="Auerbach, Berthold"/>
    <s v="en"/>
    <x v="141"/>
    <s v="Forgiveness -- Fiction; Guilt -- Fiction; Love -- Fiction"/>
    <s v="Browsing: Fiction; Browsing: Literature"/>
    <b v="0"/>
    <n v="1"/>
    <n v="1"/>
    <x v="0"/>
    <x v="30"/>
    <s v=""/>
  </r>
  <r>
    <n v="33314"/>
    <s v="H. R."/>
    <s v="Lefevre, Edwin"/>
    <s v="en"/>
    <x v="141"/>
    <s v="Advertising -- Fiction; Bank employees -- Fiction; Labor unions -- Fiction; New York (N.Y.) -- Fiction; Satire"/>
    <s v="Browsing: Fiction; Browsing: Humour; Browsing: Literature"/>
    <b v="0"/>
    <n v="1"/>
    <n v="1"/>
    <x v="0"/>
    <x v="30"/>
    <s v=""/>
  </r>
  <r>
    <n v="33353"/>
    <s v="Patricia Brent, Spinster"/>
    <s v="Jenkins, Herbert George"/>
    <s v="en"/>
    <x v="141"/>
    <s v="Boardinghouses -- Fiction; England -- Social life and customs -- 20th century -- Fiction; Love stories; Single women -- Fiction"/>
    <s v="Browsing: Culture/Civilization/Society; Browsing: Fiction; Browsing: Literature"/>
    <b v="0"/>
    <n v="1"/>
    <n v="1"/>
    <x v="0"/>
    <x v="30"/>
    <s v=""/>
  </r>
  <r>
    <n v="33454"/>
    <s v="Mathilde: mémoires d'une jeune femme"/>
    <s v="Sue, Eugène"/>
    <s v="fr"/>
    <x v="141"/>
    <s v="French fiction -- 19th century"/>
    <s v="Browsing: Fiction; Browsing: History - General; Browsing: Literature; FR Littérature"/>
    <b v="0"/>
    <n v="1"/>
    <n v="1"/>
    <x v="7"/>
    <x v="30"/>
    <s v=""/>
  </r>
  <r>
    <n v="33520"/>
    <s v="Wondrous Love, and other Gospel addresses"/>
    <s v="Moody, Dwight Lyman"/>
    <s v="en"/>
    <x v="141"/>
    <s v="Sermons, American -- 19th century"/>
    <s v="Browsing: History - American; Browsing: Philosophy &amp; Ethics; Browsing: Religion/Spirituality/Paranormal"/>
    <b v="0"/>
    <n v="1"/>
    <n v="1"/>
    <x v="0"/>
    <x v="30"/>
    <s v=""/>
  </r>
  <r>
    <n v="33570"/>
    <s v="Bill the Minder"/>
    <s v="Robinson, W. Heath (William Heath)"/>
    <s v="en"/>
    <x v="141"/>
    <s v="Babysitters -- Juvenile fiction; Children's stories; Fairy tales; Humorous stories; Kings and rulers -- Juvenile fiction; Voyages and travels -- Juvenile fiction"/>
    <s v="Browsing: Children &amp; Young Adult Reading; Browsing: Fiction; Browsing: Humour"/>
    <b v="0"/>
    <n v="1"/>
    <n v="1"/>
    <x v="0"/>
    <x v="30"/>
    <s v=""/>
  </r>
  <r>
    <n v="33662"/>
    <s v="A Republic Without a President, and Other Stories"/>
    <s v="Ward, Herbert D. (Herbert Dickinson)"/>
    <s v="en"/>
    <x v="141"/>
    <s v="Science fiction, American; Short stories"/>
    <s v="Browsing: Fiction; Browsing: Literature; Browsing: Science-Fiction &amp; Fantasy; Precursors of Science Fiction"/>
    <b v="0"/>
    <n v="1"/>
    <n v="1"/>
    <x v="0"/>
    <x v="30"/>
    <s v=""/>
  </r>
  <r>
    <n v="33792"/>
    <s v="Poems of Emile Verhaeren"/>
    <s v="Verhaeren, Emile"/>
    <s v="en"/>
    <x v="141"/>
    <s v="Belgian poetry (French) -- Translations into English"/>
    <s v="Browsing: Literature; Browsing: Poetry"/>
    <b v="0"/>
    <n v="1"/>
    <n v="1"/>
    <x v="0"/>
    <x v="30"/>
    <s v=""/>
  </r>
  <r>
    <n v="34133"/>
    <s v="Ποίος ήτον ο φονεύς του αδελφού μου"/>
    <s v="Vizyenos, G. M. (Georgios M.)"/>
    <s v="el"/>
    <x v="141"/>
    <s v="Greek fiction, Modern"/>
    <s v="Browsing: Fiction; Browsing: Literature"/>
    <b v="0"/>
    <n v="1"/>
    <n v="1"/>
    <x v="1"/>
    <x v="30"/>
    <s v=""/>
  </r>
  <r>
    <n v="34145"/>
    <s v="Wilson's Tales of the Borders and of Scotland, Volume 05"/>
    <s v=""/>
    <s v="en"/>
    <x v="141"/>
    <s v="Scottish Borders (Scotland) -- Fiction"/>
    <s v="Browsing: Culture/Civilization/Society; Browsing: Fiction; Browsing: Literature"/>
    <b v="0"/>
    <n v="0"/>
    <n v="1"/>
    <x v="0"/>
    <x v="30"/>
    <s v=""/>
  </r>
  <r>
    <n v="34159"/>
    <s v="The A B C of Drag Hunting"/>
    <s v="Newton, Grace Clarke"/>
    <s v="en"/>
    <x v="141"/>
    <s v="Alphabet rhymes; Hunt riding -- Poetry"/>
    <s v="Browsing: Children &amp; Young Adult Reading; Browsing: Literature; Browsing: Poetry"/>
    <b v="0"/>
    <n v="1"/>
    <n v="1"/>
    <x v="0"/>
    <x v="30"/>
    <s v=""/>
  </r>
  <r>
    <n v="34182"/>
    <s v="Η Λύρα Ανδρέου Κάλβου και Ανέκδοτος Ύμνος Αντωνίου Μαρτελάου"/>
    <s v="Kalvos, Andreas; Martelaos, Antonios"/>
    <s v="el"/>
    <x v="141"/>
    <s v="Greek poetry, Modern"/>
    <s v="Browsing: Culture/Civilization/Society; Browsing: Literature; Browsing: Poetry"/>
    <b v="0"/>
    <n v="2"/>
    <n v="1"/>
    <x v="1"/>
    <x v="30"/>
    <s v=""/>
  </r>
  <r>
    <n v="34309"/>
    <s v="An Outline of Sexual Morality"/>
    <s v="Ingram, Kenneth"/>
    <s v="en"/>
    <x v="141"/>
    <s v="Sexual ethics"/>
    <s v="Browsing: Gender &amp; Sexuality Studies; Browsing: Philosophy &amp; Ethics; Browsing: Sociology"/>
    <b v="0"/>
    <n v="1"/>
    <n v="1"/>
    <x v="0"/>
    <x v="30"/>
    <s v=""/>
  </r>
  <r>
    <n v="34407"/>
    <s v="The Silent Mill"/>
    <s v="Sudermann, Hermann"/>
    <s v="en"/>
    <x v="141"/>
    <s v="German fiction -- Translations into English"/>
    <s v="Browsing: Fiction; Browsing: Literature"/>
    <b v="0"/>
    <n v="1"/>
    <n v="1"/>
    <x v="0"/>
    <x v="30"/>
    <s v=""/>
  </r>
  <r>
    <n v="34459"/>
    <s v="The Romance of War Inventions: A Description of Warships, Guns, Tanks, Rifles, Bombs, and Other Instruments and Munitions of Warfare, How They Were Invented &amp; How They Are Employed"/>
    <s v="Corbin, Thomas W."/>
    <s v="en"/>
    <x v="141"/>
    <s v="Inventions; Military art and science; Naval art and science"/>
    <s v="Browsing: Engineering &amp; Construction; Browsing: History - Warfare; Browsing: Science - General"/>
    <b v="0"/>
    <n v="1"/>
    <n v="1"/>
    <x v="0"/>
    <x v="30"/>
    <s v=""/>
  </r>
  <r>
    <n v="34485"/>
    <s v="The Circassian Chief: A Romance of Russia"/>
    <s v="Kingston, William Henry Giles"/>
    <s v="en"/>
    <x v="141"/>
    <s v="Caucasus -- History -- Juvenile fiction"/>
    <s v="Browsing: Children &amp; Young Adult Reading; Browsing: Fiction; Browsing: History - General"/>
    <b v="0"/>
    <n v="1"/>
    <n v="1"/>
    <x v="0"/>
    <x v="30"/>
    <s v=""/>
  </r>
  <r>
    <n v="34535"/>
    <s v="Digby Heathcote: The Early Days of a Country Gentleman's Son and Heir"/>
    <s v="Kingston, William Henry Giles"/>
    <s v="en"/>
    <x v="141"/>
    <s v="Boarding schools -- England -- Juvenile fiction; Boys -- Conduct of life -- Juvenile fiction; Conduct of life -- Juvenile fiction; Schools -- Juvenile fiction"/>
    <s v="Browsing: Children &amp; Young Adult Reading; Browsing: Fiction"/>
    <b v="0"/>
    <n v="1"/>
    <n v="1"/>
    <x v="0"/>
    <x v="30"/>
    <s v=""/>
  </r>
  <r>
    <n v="34574"/>
    <s v="In Love With the Czarina, and Other Stories"/>
    <s v="Jókai, Mór"/>
    <s v="en"/>
    <x v="141"/>
    <s v="Hungarian fiction -- Translations into English; Short stories"/>
    <s v="Browsing: Fiction; Browsing: Literature"/>
    <b v="0"/>
    <n v="1"/>
    <n v="1"/>
    <x v="0"/>
    <x v="30"/>
    <s v=""/>
  </r>
  <r>
    <n v="34652"/>
    <s v="Kertoelmia ja jutelmia: Suomennoksia ja alkuperäisiä"/>
    <s v="Twain, Mark; Harte, Bret; Dilling, Lars; Erg, Julle"/>
    <s v="fi"/>
    <x v="141"/>
    <s v="Fiction; Short stories"/>
    <s v="Browsing: Fiction; Browsing: Literature"/>
    <b v="0"/>
    <n v="4"/>
    <n v="1"/>
    <x v="19"/>
    <x v="30"/>
    <s v=""/>
  </r>
  <r>
    <n v="34768"/>
    <s v="The Outlook: Uncle Sam's Place and Prospects in International Politics"/>
    <s v="Macmillan, Newton"/>
    <s v="en"/>
    <x v="141"/>
    <s v="United States -- Foreign relations"/>
    <s v="Browsing: History - American; Browsing: Politics"/>
    <b v="0"/>
    <n v="1"/>
    <n v="1"/>
    <x v="0"/>
    <x v="30"/>
    <s v=""/>
  </r>
  <r>
    <n v="34882"/>
    <s v="Barrington. Volume 1 (of 2)"/>
    <s v="Lever, Charles James"/>
    <s v="en"/>
    <x v="141"/>
    <s v="Aristocracy (Social class) -- Fiction; Inheritance and succession -- Fiction; Ireland -- Fiction"/>
    <s v="Browsing: Culture/Civilization/Society; Browsing: Fiction; Browsing: Literature"/>
    <b v="0"/>
    <n v="1"/>
    <n v="1"/>
    <x v="0"/>
    <x v="30"/>
    <s v=""/>
  </r>
  <r>
    <n v="34944"/>
    <s v="Brenda, Her School and Her Club"/>
    <s v="Reed, Helen Leah"/>
    <s v="en"/>
    <x v="141"/>
    <s v="Boston (Mass.) -- Social life and customs -- Juvenile fiction; Cousins -- Juvenile fiction; Families -- Juvenile fiction; Schools -- Juvenile fiction; Students -- Juvenile fiction; Young women -- Social life and customs -- Juvenile fiction"/>
    <s v="Browsing: Children &amp; Young Adult Reading; Browsing: Fiction"/>
    <b v="0"/>
    <n v="1"/>
    <n v="1"/>
    <x v="0"/>
    <x v="30"/>
    <s v=""/>
  </r>
  <r>
    <n v="35114"/>
    <s v="Πεζοί Ρυθμοί"/>
    <s v="Papantoniou, Zacharias L."/>
    <s v="el"/>
    <x v="141"/>
    <s v="Greek literature, Modern"/>
    <s v="Browsing: Culture/Civilization/Society; Browsing: Literature"/>
    <b v="0"/>
    <n v="1"/>
    <n v="1"/>
    <x v="1"/>
    <x v="30"/>
    <s v=""/>
  </r>
  <r>
    <n v="35166"/>
    <s v="L'Illustration, No. 0012, 20 Mai 1843"/>
    <s v="Various"/>
    <s v="fr"/>
    <x v="141"/>
    <s v="Illustrated periodicals -- France"/>
    <s v="Browsing: Culture/Civilization/Society; Browsing: Encyclopedias/Dictionaries/Reference; L'Illustration"/>
    <b v="0"/>
    <n v="1"/>
    <n v="1"/>
    <x v="7"/>
    <x v="30"/>
    <s v=""/>
  </r>
  <r>
    <n v="35340"/>
    <s v="Kuninkaan toverit"/>
    <s v="Deslys, Charles"/>
    <s v="fi"/>
    <x v="141"/>
    <s v="Charles, Duke of Burgundy, 1433-1477 -- Fiction; France -- History -- Louis XI, 1461-1483 -- Fiction; Historical fiction; Louis XI, King of France, 1423-1483 -- Fiction"/>
    <s v="Browsing: Fiction; Browsing: History - European; Browsing: History - General; Browsing: Literature"/>
    <b v="0"/>
    <n v="1"/>
    <n v="1"/>
    <x v="19"/>
    <x v="30"/>
    <s v=""/>
  </r>
  <r>
    <n v="35371"/>
    <s v="Withered Leaves: A Novel. Vol. 1 (of 3)"/>
    <s v="Gottschall, Rudolf von"/>
    <s v="en"/>
    <x v="141"/>
    <s v="German fiction -- Translations into English"/>
    <s v="Browsing: Fiction; Browsing: Literature"/>
    <b v="0"/>
    <n v="1"/>
    <n v="1"/>
    <x v="0"/>
    <x v="30"/>
    <s v=""/>
  </r>
  <r>
    <n v="35532"/>
    <s v="The Letters of the Duke of Wellington to Miss J., 1834-1851: Edited, with Extracts from the Diary of the Latter"/>
    <s v="Wellington, Arthur Wellesley, Duke of"/>
    <s v="en"/>
    <x v="141"/>
    <s v="Wellington, Arthur Wellesley, Duke of, 1769-1852 -- Correspondence"/>
    <s v="Browsing: Biographies; Browsing: History - European; Browsing: History - General"/>
    <b v="0"/>
    <n v="1"/>
    <n v="1"/>
    <x v="0"/>
    <x v="30"/>
    <s v=""/>
  </r>
  <r>
    <n v="35593"/>
    <s v="Jane Lends A Hand"/>
    <s v="Watkins, Shirley"/>
    <s v="en"/>
    <x v="141"/>
    <s v="Artists -- Juvenile fiction; Families -- Juvenile fiction; Family owned business enterprises -- Succession -- Juvenile fiction; Marriage customs and rites -- Juvenile fiction"/>
    <s v="Browsing: Children &amp; Young Adult Reading; Browsing: Fiction"/>
    <b v="0"/>
    <n v="1"/>
    <n v="1"/>
    <x v="0"/>
    <x v="30"/>
    <s v=""/>
  </r>
  <r>
    <n v="35638"/>
    <s v="Leonora"/>
    <s v="Edgeworth, Maria"/>
    <s v="en"/>
    <x v="141"/>
    <s v="England -- Social life and customs -- 19th century -- Fiction; Women -- Conduct of life -- Fiction; Women -- Social and moral questions -- Fiction"/>
    <s v="Browsing: Culture/Civilization/Society; Browsing: Fiction; Browsing: Literature"/>
    <b v="0"/>
    <n v="1"/>
    <n v="1"/>
    <x v="0"/>
    <x v="30"/>
    <s v=""/>
  </r>
  <r>
    <n v="35639"/>
    <s v="Clinical Investigations on Squint"/>
    <s v="Schweigger, C."/>
    <s v="en"/>
    <x v="141"/>
    <s v="Strabismus"/>
    <s v="Browsing: Health &amp; Medicine; Browsing: Psychiatry/Psychology"/>
    <b v="0"/>
    <n v="1"/>
    <n v="1"/>
    <x v="0"/>
    <x v="30"/>
    <s v=""/>
  </r>
  <r>
    <n v="35839"/>
    <s v="An Examination of President Edwards' Inquiry into the Freedom of the Will"/>
    <s v="Bledsoe, Albert Taylor"/>
    <s v="en"/>
    <x v="141"/>
    <s v="Edwards, Jonathan, 1703-1758. Freedom of the will; Free will and determinism"/>
    <s v="Browsing: Philosophy &amp; Ethics; Browsing: Psychiatry/Psychology; Browsing: Religion/Spirituality/Paranormal"/>
    <b v="0"/>
    <n v="1"/>
    <n v="1"/>
    <x v="0"/>
    <x v="30"/>
    <s v=""/>
  </r>
  <r>
    <n v="35857"/>
    <s v="The Motor Maids by Rose, Shamrock and Thistle"/>
    <s v="Stokes, Katherine"/>
    <s v="en"/>
    <x v="141"/>
    <s v="Automobile travel -- Juvenile fiction; England -- Description and travel -- Juvenile fiction; Ireland -- Description and travel -- Juvenile fiction; Scotland -- Description and travel -- Juvenile fiction; Voyages and travels -- Juvenile fiction"/>
    <s v="Browsing: Children &amp; Young Adult Reading; Browsing: Fiction; Browsing: Travel &amp; Geography"/>
    <b v="0"/>
    <n v="1"/>
    <n v="1"/>
    <x v="0"/>
    <x v="30"/>
    <s v=""/>
  </r>
  <r>
    <n v="35974"/>
    <s v="Corianton: A Nephite Story"/>
    <s v="Roberts, B. H. (Brigham Henry)"/>
    <s v="en"/>
    <x v="141"/>
    <s v="Latter Day Saints -- Fiction"/>
    <s v="Browsing: Fiction; Browsing: Literature; Browsing: Religion/Spirituality/Paranormal; Latter Day Saints"/>
    <b v="0"/>
    <n v="1"/>
    <n v="1"/>
    <x v="0"/>
    <x v="30"/>
    <s v=""/>
  </r>
  <r>
    <n v="36072"/>
    <s v="The Victorian Age: The Rede Lecture for 1922"/>
    <s v="Inge, William Ralph"/>
    <s v="en"/>
    <x v="141"/>
    <s v="English literature -- 19th century -- History and criticism; Great Britain -- History -- Victoria, 1837-1901"/>
    <s v="Browsing: History - British; Browsing: History - General; Browsing: Literature"/>
    <b v="0"/>
    <n v="1"/>
    <n v="1"/>
    <x v="0"/>
    <x v="30"/>
    <s v=""/>
  </r>
  <r>
    <n v="36176"/>
    <s v="Nan Sherwood's Summer Holidays"/>
    <s v="Carr, Annie Roe"/>
    <s v="en"/>
    <x v="141"/>
    <s v="Americans -- Great Britain -- Juvenile fiction; Schoolgirls -- Juvenile fiction; Vacations -- Juvenile fiction; Voyages and travels -- Juvenile fiction"/>
    <s v="Browsing: Children &amp; Young Adult Reading; Browsing: Fiction; Browsing: Travel &amp; Geography"/>
    <b v="0"/>
    <n v="1"/>
    <n v="1"/>
    <x v="0"/>
    <x v="30"/>
    <s v=""/>
  </r>
  <r>
    <n v="36239"/>
    <s v="Fatalità"/>
    <s v="Negri, Ada"/>
    <s v="it"/>
    <x v="141"/>
    <s v="Italian poetry"/>
    <s v="Browsing: Literature; Browsing: Poetry; IT Poesia"/>
    <b v="0"/>
    <n v="1"/>
    <n v="1"/>
    <x v="28"/>
    <x v="30"/>
    <s v=""/>
  </r>
  <r>
    <n v="36277"/>
    <s v="Piccadilly: A Fragment of Contemporary Biography"/>
    <s v="Oliphant, Laurence"/>
    <s v="en"/>
    <x v="141"/>
    <s v="Piccadilly (London, England) -- Fiction"/>
    <s v="Browsing: Fiction; Browsing: Literature"/>
    <b v="0"/>
    <n v="1"/>
    <n v="1"/>
    <x v="0"/>
    <x v="30"/>
    <s v=""/>
  </r>
  <r>
    <n v="36347"/>
    <s v="Holman Hunt"/>
    <s v="Coleridge, Mary E. (Mary Elizabeth)"/>
    <s v="en"/>
    <x v="141"/>
    <s v="Hunt, William Holman, 1827-1910"/>
    <s v="Browsing: Art &amp; Photography; Masterpieces in Colour"/>
    <b v="0"/>
    <n v="1"/>
    <n v="1"/>
    <x v="0"/>
    <x v="30"/>
    <s v=""/>
  </r>
  <r>
    <n v="36521"/>
    <s v="Pietro Vannucci, called Perugino"/>
    <s v="Williamson, George C."/>
    <s v="en"/>
    <x v="141"/>
    <s v="Perugino, approximately 1450-1523"/>
    <s v="Browsing: Art &amp; Photography"/>
    <b v="0"/>
    <n v="1"/>
    <n v="1"/>
    <x v="0"/>
    <x v="30"/>
    <s v=""/>
  </r>
  <r>
    <n v="36525"/>
    <s v="Notes on Recent Researches in Electricity and Magnetism: Intended as a Sequel to Professor Clerk-Maxwell's Treatise on Electricity and Magnetism"/>
    <s v="Thomson, J. J. (Joseph John)"/>
    <s v="en"/>
    <x v="141"/>
    <s v="Electric currents, Alternating; Electric discharges; Electric waves"/>
    <s v="Browsing: Science - General; Browsing: Science - Physics; Mathematics; Physics"/>
    <b v="0"/>
    <n v="1"/>
    <n v="1"/>
    <x v="0"/>
    <x v="30"/>
    <s v=""/>
  </r>
  <r>
    <n v="36818"/>
    <s v="Visits and Sketches at Home and Abroad, Vol. 1 (of 3): With Tales and Miscellanies Now First Collected"/>
    <s v="Jameson, Mrs. (Anna)"/>
    <s v="en"/>
    <x v="141"/>
    <s v="Germany -- Description and travel"/>
    <s v="Browsing: History - General; Browsing: Travel &amp; Geography"/>
    <b v="0"/>
    <n v="1"/>
    <n v="1"/>
    <x v="0"/>
    <x v="30"/>
    <s v=""/>
  </r>
  <r>
    <n v="36914"/>
    <s v="A Son of the Sahara"/>
    <s v="Gerard, Louise"/>
    <s v="en"/>
    <x v="141"/>
    <s v="Deserts -- Fiction; Man-woman relationships -- Fiction; Racism -- Fiction; Revenge -- Fiction; Sahara -- Fiction"/>
    <s v="Browsing: Culture/Civilization/Society; Browsing: Fiction; Browsing: Literature"/>
    <b v="0"/>
    <n v="1"/>
    <n v="1"/>
    <x v="0"/>
    <x v="30"/>
    <s v=""/>
  </r>
  <r>
    <n v="36954"/>
    <s v="City Ballads"/>
    <s v="Carleton, Will"/>
    <s v="en"/>
    <x v="141"/>
    <s v="City and town life -- Poetry"/>
    <s v="Browsing: Culture/Civilization/Society; Browsing: Literature; Browsing: Poetry"/>
    <b v="0"/>
    <n v="1"/>
    <n v="1"/>
    <x v="0"/>
    <x v="30"/>
    <s v=""/>
  </r>
  <r>
    <n v="37086"/>
    <s v="The Dales of Arcady"/>
    <s v="Ratcliffe, Dorothy Una"/>
    <s v="en"/>
    <x v="141"/>
    <s v="Yorkshire (England) -- Poetry"/>
    <s v="Browsing: Literature; Browsing: Poetry"/>
    <b v="0"/>
    <n v="1"/>
    <n v="1"/>
    <x v="0"/>
    <x v="30"/>
    <s v=""/>
  </r>
  <r>
    <n v="37097"/>
    <s v="What Works: Schools Without Drugs"/>
    <s v="United States. Department of Education"/>
    <s v="en"/>
    <x v="141"/>
    <s v="Drug abuse -- Prevention -- Study and teaching -- United States; Youth -- Drug use -- United States"/>
    <s v="Browsing: Drugs/Alcohol/Pharmacology; Browsing: Parenthood &amp; Family Relations; Browsing: Sociology; Browsing: Teaching &amp; Education"/>
    <b v="0"/>
    <n v="1"/>
    <n v="1"/>
    <x v="0"/>
    <x v="30"/>
    <s v=""/>
  </r>
  <r>
    <n v="37515"/>
    <s v="In a Mysterious Way"/>
    <s v="Warner, Anne"/>
    <s v="en"/>
    <x v="141"/>
    <s v="Fiction"/>
    <s v="Browsing: Fiction; Browsing: Literature"/>
    <b v="0"/>
    <n v="1"/>
    <n v="1"/>
    <x v="0"/>
    <x v="30"/>
    <s v=""/>
  </r>
  <r>
    <n v="37554"/>
    <s v="The Bobbsey Twins at Cedar Camp"/>
    <s v="Hope, Laura Lee"/>
    <s v="en"/>
    <x v="141"/>
    <s v="Siblings -- Juvenile fiction; Tree farms -- Juvenile fiction; Twins -- Juvenile fiction"/>
    <s v="Browsing: Children &amp; Young Adult Reading; Browsing: Fiction"/>
    <b v="0"/>
    <n v="1"/>
    <n v="1"/>
    <x v="0"/>
    <x v="30"/>
    <s v=""/>
  </r>
  <r>
    <n v="37576"/>
    <s v="The Golden Hope: A Story of the Time of King Alexander the Great"/>
    <s v="Fuller, Robert H. (Robert Higginson)"/>
    <s v="en"/>
    <x v="141"/>
    <s v="Adventure stories; Alexander, the Great, 356 B.C.-323 B.C. -- Fiction; Greece -- History -- Macedonian Expansion, 359-323 B.C. -- Fiction"/>
    <s v="Browsing: Fiction; Browsing: History - Ancient; Browsing: Literature"/>
    <b v="0"/>
    <n v="1"/>
    <n v="1"/>
    <x v="0"/>
    <x v="30"/>
    <s v=""/>
  </r>
  <r>
    <n v="37658"/>
    <s v="A List of Kegan Paul, Trench &amp; Co.'s Publications (1887)"/>
    <s v="Kegan Paul, Trench &amp; Co."/>
    <s v="en"/>
    <x v="141"/>
    <s v="Kegan Paul, Trench &amp; Co. -- Catalogs; Publishers' catalogs -- England -- London"/>
    <s v="Browsing: Encyclopedias/Dictionaries/Reference; Browsing: Reports &amp; Conference Proceedings"/>
    <b v="0"/>
    <n v="1"/>
    <n v="1"/>
    <x v="0"/>
    <x v="30"/>
    <s v=""/>
  </r>
  <r>
    <n v="37721"/>
    <s v="Ο Γάμος του Κρεντσίνσκη, Κωμωδία εις τρεις πράξεις - Πανδρολογήματα, Κωμωδία εις δύο πράξεις"/>
    <s v="Gogol, Nikolai Vasilevich; Sukhovo-Kobylin, A. (Aleksandr)"/>
    <s v="el"/>
    <x v="141"/>
    <s v="Russian drama -- Translations into Greek"/>
    <s v="Browsing: Literature"/>
    <b v="0"/>
    <n v="2"/>
    <n v="1"/>
    <x v="1"/>
    <x v="30"/>
    <s v=""/>
  </r>
  <r>
    <n v="37746"/>
    <s v="The Angel of the Gila: A Tale of Arizona"/>
    <s v="Marsland, Cora"/>
    <s v="en"/>
    <x v="141"/>
    <s v="Arizona -- Fiction; Love stories; Women teachers -- Fiction"/>
    <s v="Browsing: Culture/Civilization/Society; Browsing: Fiction; Browsing: Literature"/>
    <b v="0"/>
    <n v="1"/>
    <n v="1"/>
    <x v="0"/>
    <x v="30"/>
    <s v=""/>
  </r>
  <r>
    <n v="37797"/>
    <s v="Blackwood's Edinburgh Magazine, Vol. 60, No. 373, November 1846"/>
    <s v="Various"/>
    <s v="en"/>
    <x v="141"/>
    <s v="England -- Periodicals; Scotland -- Periodicals"/>
    <s v="Blackwood's Edinburgh Magazine; Browsing: Culture/Civilization/Society; Browsing: Encyclopedias/Dictionaries/Reference; Browsing: History - General"/>
    <b v="0"/>
    <n v="1"/>
    <n v="1"/>
    <x v="0"/>
    <x v="30"/>
    <s v=""/>
  </r>
  <r>
    <n v="37919"/>
    <s v="In Accordance with the Evidence"/>
    <s v="Onions, Oliver"/>
    <s v="en"/>
    <x v="141"/>
    <s v="Fiction"/>
    <s v="Browsing: Fiction; Browsing: Literature"/>
    <b v="0"/>
    <n v="1"/>
    <n v="1"/>
    <x v="0"/>
    <x v="30"/>
    <s v=""/>
  </r>
  <r>
    <n v="38237"/>
    <s v="Paddy-The-Next-Best-Thing"/>
    <s v="Page, Gertrude"/>
    <s v="en"/>
    <x v="141"/>
    <s v="Fiction"/>
    <s v="Browsing: Fiction; Browsing: Literature"/>
    <b v="0"/>
    <n v="1"/>
    <n v="1"/>
    <x v="0"/>
    <x v="30"/>
    <s v=""/>
  </r>
  <r>
    <n v="38388"/>
    <s v="A Bride from the Bush"/>
    <s v="Hornung, E. W. (Ernest William)"/>
    <s v="en"/>
    <x v="141"/>
    <s v="Australians -- England -- Fiction; England -- Social life and customs -- Fiction; Families -- Fiction; Married people -- Fiction; Social classes -- Fiction"/>
    <s v="Browsing: Culture/Civilization/Society; Browsing: Fiction; Browsing: Literature"/>
    <b v="0"/>
    <n v="1"/>
    <n v="1"/>
    <x v="0"/>
    <x v="30"/>
    <s v=""/>
  </r>
  <r>
    <n v="38389"/>
    <s v="Stanley's Adventures in the Wilds of Africa: A Graphic Account of the Several Expeditions of Henry M. Stanley into the Heart of the Dark Continent"/>
    <s v="Headley, Joel Tyler; Johnson, Willis Fletcher"/>
    <s v="en"/>
    <x v="141"/>
    <s v="Africa, Central -- Description and travel; Stanley, Henry M. (Henry Morton), 1841-1904"/>
    <s v="Browsing: History - General; Browsing: Travel &amp; Geography; Travel"/>
    <b v="0"/>
    <n v="2"/>
    <n v="1"/>
    <x v="0"/>
    <x v="30"/>
    <s v=""/>
  </r>
  <r>
    <n v="38396"/>
    <s v="Verspreide Opstellen, I"/>
    <s v="Ligthart, Jan"/>
    <s v="nl"/>
    <x v="141"/>
    <s v="Education -- Netherlands"/>
    <s v="Browsing: Teaching &amp; Education"/>
    <b v="0"/>
    <n v="1"/>
    <n v="1"/>
    <x v="27"/>
    <x v="30"/>
    <s v=""/>
  </r>
  <r>
    <n v="38403"/>
    <s v="Scientific American Supplement, No. 648, June 2, 1888."/>
    <s v="Various"/>
    <s v="en"/>
    <x v="141"/>
    <s v="Science -- Periodicals"/>
    <s v="Browsing: Computers &amp; Technology; Browsing: Science - General; Scientific American"/>
    <b v="0"/>
    <n v="1"/>
    <n v="1"/>
    <x v="0"/>
    <x v="30"/>
    <s v=""/>
  </r>
  <r>
    <n v="38429"/>
    <s v="Frank Merriwell's Alarm; Or, Doing His Best"/>
    <s v="Standish, Burt L."/>
    <s v="en"/>
    <x v="141"/>
    <s v="Adventure stories; Bicycle touring -- Juvenile fiction; College students -- Juvenile fiction; Merriwell, Frank (Fictitious character) -- Juvenile fiction; West (U.S.) -- Juvenile fiction"/>
    <s v="Browsing: Children &amp; Young Adult Reading; Browsing: Fiction"/>
    <b v="0"/>
    <n v="1"/>
    <n v="1"/>
    <x v="0"/>
    <x v="30"/>
    <s v=""/>
  </r>
  <r>
    <n v="38626"/>
    <s v="Heimatlos: Two stories for children, and for those who love children"/>
    <s v="Spyri, Johanna"/>
    <s v="en"/>
    <x v="141"/>
    <s v="Children's stories; Mountain life -- Juvenile fiction; Orphans -- Juvenile fiction; Switzerland -- Juvenile fiction"/>
    <s v="Browsing: Children &amp; Young Adult Reading; Browsing: Fiction"/>
    <b v="0"/>
    <n v="1"/>
    <n v="1"/>
    <x v="0"/>
    <x v="30"/>
    <s v=""/>
  </r>
  <r>
    <n v="39027"/>
    <s v="An Historical View of the Philippine Islands, Vol 2 (of 2): Exhibiting their discovery, population, language, government, manners, customs, productions and commerce."/>
    <s v="Martínez de Zúñiga, Joaquín"/>
    <s v="en"/>
    <x v="141"/>
    <s v="Philippines -- History -- 1521-1812"/>
    <s v="Browsing: History - European; Browsing: History - General"/>
    <b v="0"/>
    <n v="1"/>
    <n v="1"/>
    <x v="0"/>
    <x v="30"/>
    <s v=""/>
  </r>
  <r>
    <n v="39151"/>
    <s v="Swift and Sure: The Story of a Hydroplane"/>
    <s v="Strang, Herbert"/>
    <s v="en"/>
    <x v="141"/>
    <s v="Adventure stories; Hydroplanes -- Juvenile fiction; Venezuela -- Juvenile fiction"/>
    <s v="Browsing: Children &amp; Young Adult Reading; Browsing: Fiction; Browsing: Travel &amp; Geography"/>
    <b v="0"/>
    <n v="1"/>
    <n v="1"/>
    <x v="0"/>
    <x v="30"/>
    <s v=""/>
  </r>
  <r>
    <n v="39185"/>
    <s v="Across the Cameroons: A Story of War and Adventure"/>
    <s v="Gilson, Charles"/>
    <s v="en"/>
    <x v="141"/>
    <s v="Adventure stories; Cameroon -- Fiction"/>
    <s v="Browsing: Fiction; Browsing: History - Warfare; Browsing: Travel &amp; Geography; Travel"/>
    <b v="0"/>
    <n v="1"/>
    <n v="1"/>
    <x v="0"/>
    <x v="30"/>
    <s v=""/>
  </r>
  <r>
    <n v="39233"/>
    <s v="Notes and Queries, Vol. IV, Number 109, November 29, 1851: A Medium of Inter-communication for Literary Men, Artists, Antiquaries, Genealogists, etc."/>
    <s v="Various"/>
    <s v="en"/>
    <x v="141"/>
    <s v="Questions and answers -- Periodicals"/>
    <s v="Browsing: Encyclopedias/Dictionaries/Reference; Notes and Queries"/>
    <b v="0"/>
    <n v="1"/>
    <n v="1"/>
    <x v="0"/>
    <x v="30"/>
    <s v=""/>
  </r>
  <r>
    <n v="39249"/>
    <s v="Beaumont and Fletcher's Works, Vol. 03 of 10: The Loyal Subject"/>
    <s v="Fletcher, John; Beaumont, Francis"/>
    <s v="en"/>
    <x v="141"/>
    <s v="English drama -- 18th century; Tragicomedy"/>
    <s v="Browsing: Fiction; Browsing: Literature"/>
    <b v="0"/>
    <n v="2"/>
    <n v="1"/>
    <x v="0"/>
    <x v="30"/>
    <s v=""/>
  </r>
  <r>
    <n v="39295"/>
    <s v="The man in black"/>
    <s v="Weyman, Stanley John"/>
    <s v="en"/>
    <x v="141"/>
    <s v="France -- History -- Louis XIII, 1610-1643 -- Fiction; Historical fiction"/>
    <s v="Browsing: Fiction; Browsing: History - General; Browsing: Literature"/>
    <b v="0"/>
    <n v="1"/>
    <n v="1"/>
    <x v="0"/>
    <x v="30"/>
    <s v=""/>
  </r>
  <r>
    <n v="39366"/>
    <s v="The Tree of Knowledge: A Novel"/>
    <s v="Reynolds, Baillie, Mrs."/>
    <s v="en"/>
    <x v="141"/>
    <s v="England -- Social life and customs -- 19th century -- Fiction"/>
    <s v="Browsing: Culture/Civilization/Society; Browsing: Fiction; Browsing: Literature"/>
    <b v="0"/>
    <n v="1"/>
    <n v="1"/>
    <x v="0"/>
    <x v="30"/>
    <s v=""/>
  </r>
  <r>
    <n v="39402"/>
    <s v="Jeremiah: A Drama in Nine Scenes"/>
    <s v="Zweig, Stefan"/>
    <s v="en"/>
    <x v="141"/>
    <s v="Jeremiah (Biblical prophet) -- Drama"/>
    <s v="Browsing: Literature; Browsing: Religion/Spirituality/Paranormal"/>
    <b v="0"/>
    <n v="1"/>
    <n v="1"/>
    <x v="0"/>
    <x v="30"/>
    <s v=""/>
  </r>
  <r>
    <n v="39519"/>
    <s v="Agincourt: A Romance: The Works of G. P. R. James, Volume XX"/>
    <s v="James, G. P. R. (George Payne Rainsford)"/>
    <s v="en"/>
    <x v="141"/>
    <s v="Agincourt, Battle of, Agincourt, France, 1415 -- Fiction"/>
    <s v="Browsing: Fiction; Browsing: History - Warfare; Browsing: Literature"/>
    <b v="0"/>
    <n v="1"/>
    <n v="1"/>
    <x v="0"/>
    <x v="30"/>
    <s v=""/>
  </r>
  <r>
    <n v="39556"/>
    <s v="Guy and Pauline"/>
    <s v="MacKenzie, Compton"/>
    <s v="en"/>
    <x v="141"/>
    <s v="Fiction"/>
    <s v="Browsing: Fiction; Browsing: Literature"/>
    <b v="0"/>
    <n v="1"/>
    <n v="1"/>
    <x v="0"/>
    <x v="30"/>
    <s v=""/>
  </r>
  <r>
    <n v="39561"/>
    <s v="అగ్నిగుండం"/>
    <s v="Ramamohan Rao, Mahidhara"/>
    <s v="te"/>
    <x v="141"/>
    <s v="Fiction"/>
    <s v="Browsing: Fiction; Browsing: Literature"/>
    <b v="0"/>
    <n v="1"/>
    <n v="1"/>
    <x v="51"/>
    <x v="30"/>
    <s v=""/>
  </r>
  <r>
    <n v="39576"/>
    <s v="The Radio Detectives"/>
    <s v="Verrill, A. Hyatt (Alpheus Hyatt)"/>
    <s v="en"/>
    <x v="141"/>
    <s v="Adventure stories; Detective and mystery stories; Radio -- Juvenile fiction"/>
    <s v="Browsing: Children &amp; Young Adult Reading; Browsing: Crime/Mystery; Browsing: Fiction"/>
    <b v="0"/>
    <n v="1"/>
    <n v="1"/>
    <x v="0"/>
    <x v="30"/>
    <s v=""/>
  </r>
  <r>
    <n v="39607"/>
    <s v="The American Indians: Their History, Condition and Prospects, from Original Notes and Manuscripts"/>
    <s v="Schoolcraft, Henry Rowe"/>
    <s v="en"/>
    <x v="141"/>
    <s v="Indians of North America"/>
    <s v="Browsing: Culture/Civilization/Society; Browsing: History - American"/>
    <b v="0"/>
    <n v="1"/>
    <n v="1"/>
    <x v="0"/>
    <x v="30"/>
    <s v=""/>
  </r>
  <r>
    <n v="39648"/>
    <s v="Character and Conduct: A Book of Helpful Thoughts by Great Writers of Past and Present Ages"/>
    <s v=""/>
    <s v="en"/>
    <x v="141"/>
    <s v="Calendars; Meditations"/>
    <s v="Browsing: Philosophy &amp; Ethics; Browsing: Psychiatry/Psychology; Browsing: Religion/Spirituality/Paranormal"/>
    <b v="0"/>
    <n v="0"/>
    <n v="1"/>
    <x v="0"/>
    <x v="30"/>
    <s v=""/>
  </r>
  <r>
    <n v="39656"/>
    <s v="The Square Book of Animals"/>
    <s v="Waugh, Arthur"/>
    <s v="en"/>
    <x v="141"/>
    <s v="Domestic animals -- Juvenile poetry"/>
    <s v="Browsing: Children &amp; Young Adult Reading; Browsing: Poetry"/>
    <b v="0"/>
    <n v="1"/>
    <n v="1"/>
    <x v="0"/>
    <x v="30"/>
    <s v=""/>
  </r>
  <r>
    <n v="39687"/>
    <s v="Musiciens d'autrefois"/>
    <s v="Rolland, Romain"/>
    <s v="fr"/>
    <x v="141"/>
    <s v="Composers; Musicians; Opera"/>
    <s v="Browsing: Art &amp; Photography; Browsing: Literature; Browsing: Music; FR Musique"/>
    <b v="0"/>
    <n v="1"/>
    <n v="1"/>
    <x v="7"/>
    <x v="30"/>
    <s v=""/>
  </r>
  <r>
    <n v="39753"/>
    <s v="The Misfit Christmas Puddings"/>
    <s v="Consolation Club"/>
    <s v="en"/>
    <x v="141"/>
    <s v="Buffalo (N.Y.) -- Fiction; Christmas stories; German Americans -- Fiction; Irish Americans -- Fiction"/>
    <s v="Browsing: Culture/Civilization/Society; Browsing: Fiction; Browsing: Literature"/>
    <b v="0"/>
    <n v="1"/>
    <n v="1"/>
    <x v="0"/>
    <x v="30"/>
    <s v=""/>
  </r>
  <r>
    <n v="39785"/>
    <s v="Tunnel Engineering: A Museum Treatment"/>
    <s v="Vogel, Robert M."/>
    <s v="en"/>
    <x v="141"/>
    <s v="Tunneling -- History"/>
    <s v="Browsing: Engineering &amp; Construction; Browsing: History - General; Browsing: Science - General"/>
    <b v="0"/>
    <n v="1"/>
    <n v="1"/>
    <x v="0"/>
    <x v="30"/>
    <s v=""/>
  </r>
  <r>
    <n v="39925"/>
    <s v="A Short History of English Music"/>
    <s v="Ford, Ernest"/>
    <s v="en"/>
    <x v="141"/>
    <s v="Music -- England -- History and criticism"/>
    <s v="Browsing: History - British; Browsing: Music"/>
    <b v="0"/>
    <n v="1"/>
    <n v="1"/>
    <x v="0"/>
    <x v="30"/>
    <s v=""/>
  </r>
  <r>
    <n v="39930"/>
    <s v="El proletario en España y el Negro en Cuba"/>
    <s v="Espinosa, Ramón J."/>
    <s v="es"/>
    <x v="141"/>
    <s v="Cuba -- Social life and customs; Slavery -- Cuba; Spain -- Social life and customs"/>
    <s v="Browsing: Culture/Civilization/Society; Browsing: Sociology"/>
    <b v="0"/>
    <n v="1"/>
    <n v="1"/>
    <x v="2"/>
    <x v="30"/>
    <s v=""/>
  </r>
  <r>
    <n v="39940"/>
    <s v="Ashton-Kirk, Secret Agent"/>
    <s v="McIntyre, John T. (John Thomas)"/>
    <s v="en"/>
    <x v="141"/>
    <s v="American fiction -- 20th century; Detective and mystery stories"/>
    <s v="Browsing: Crime/Mystery; Browsing: Fiction; Browsing: Literature"/>
    <b v="0"/>
    <n v="1"/>
    <n v="1"/>
    <x v="0"/>
    <x v="30"/>
    <s v=""/>
  </r>
  <r>
    <n v="40037"/>
    <s v="Fort Duquesne and Fort Pitt; Early Names of Pittsburgh Streets"/>
    <s v="Daughters of the American Revolution. Pittsburgh Chapter (Pittsburgh, Pa.)"/>
    <s v="en"/>
    <x v="141"/>
    <s v="Fort Duquesne (Pa.) -- History; Pittsburgh (Pa.) -- History"/>
    <s v="Browsing: History - American; Browsing: History - European"/>
    <b v="0"/>
    <n v="1"/>
    <n v="1"/>
    <x v="0"/>
    <x v="30"/>
    <s v=""/>
  </r>
  <r>
    <n v="40075"/>
    <s v="The Knight of Malta"/>
    <s v="Sue, Eugène"/>
    <s v="en"/>
    <x v="141"/>
    <s v="French fiction -- 19th century"/>
    <s v="Browsing: Fiction; Browsing: Literature"/>
    <b v="0"/>
    <n v="1"/>
    <n v="1"/>
    <x v="0"/>
    <x v="30"/>
    <s v=""/>
  </r>
  <r>
    <n v="40170"/>
    <s v="The Romance of Aircraft"/>
    <s v="Smith, Laurence Yard"/>
    <s v="en"/>
    <x v="141"/>
    <s v="Aeronautics; Aeronautics, Military; World War, 1914-1918 -- Aerial operations"/>
    <s v="Browsing: Engineering &amp; Construction; Browsing: History - Warfare; Browsing: Science - General"/>
    <b v="0"/>
    <n v="1"/>
    <n v="1"/>
    <x v="0"/>
    <x v="30"/>
    <s v=""/>
  </r>
  <r>
    <n v="40188"/>
    <s v="Love in the Suds: a Town Eclogue.: Being the Lamentation of Roscius for the Loss of His Nyky."/>
    <s v="Kenrick, W. (William)"/>
    <s v="en"/>
    <x v="141"/>
    <s v="Garrick, David, 1717-1779 -- Poetry; Verse satire, English"/>
    <s v="Browsing: Literature; Browsing: Poetry"/>
    <b v="0"/>
    <n v="1"/>
    <n v="1"/>
    <x v="0"/>
    <x v="30"/>
    <s v=""/>
  </r>
  <r>
    <n v="40192"/>
    <s v="A Student's History of England, v. 2: 1509-1689: From the Earliest Times to the Death of King Edward VII"/>
    <s v="Gardiner, Samuel Rawson"/>
    <s v="en"/>
    <x v="141"/>
    <s v="Great Britain -- History; Great Britain -- History -- Outlines, syllabi, etc."/>
    <s v="Browsing: History - British; Browsing: History - General"/>
    <b v="0"/>
    <n v="1"/>
    <n v="1"/>
    <x v="0"/>
    <x v="30"/>
    <s v=""/>
  </r>
  <r>
    <n v="40422"/>
    <s v="Voyages loin de ma chambre t.2"/>
    <s v="Dondel Du Faouëdic, Noémie"/>
    <s v="fr"/>
    <x v="141"/>
    <s v="Voyages and travels"/>
    <s v="Browsing: Culture/Civilization/Society; Browsing: Travel &amp; Geography; FR Voyages et pays"/>
    <b v="0"/>
    <n v="1"/>
    <n v="1"/>
    <x v="7"/>
    <x v="30"/>
    <s v=""/>
  </r>
  <r>
    <n v="40557"/>
    <s v="Kvinnlighet och erotik I."/>
    <s v="Leffler, Anne Charlotte"/>
    <s v="sv"/>
    <x v="141"/>
    <s v="Swedish fiction"/>
    <s v="Browsing: Fiction; Browsing: Literature; Browsing: Sexuality &amp; Erotica"/>
    <b v="0"/>
    <n v="1"/>
    <n v="1"/>
    <x v="33"/>
    <x v="30"/>
    <s v=""/>
  </r>
  <r>
    <n v="40694"/>
    <s v="Philosophes et Écrivains Religieux"/>
    <s v="Barbey d'Aurevilly, J. (Jules)"/>
    <s v="fr"/>
    <x v="141"/>
    <s v="Philosophy, French; Religious literature, French -- History and criticism"/>
    <s v="Browsing: Literature; Browsing: Philosophy &amp; Ethics; Browsing: Religion/Spirituality/Paranormal; FR Philosophie, Religion et Morale"/>
    <b v="0"/>
    <n v="1"/>
    <n v="1"/>
    <x v="7"/>
    <x v="30"/>
    <s v=""/>
  </r>
  <r>
    <n v="40721"/>
    <s v="Dan Carter and the Cub Honor"/>
    <s v="Wirt, Mildred A. (Mildred Augustine)"/>
    <s v="en"/>
    <x v="141"/>
    <s v="Basketball stories; Cub Scouts -- Juvenile fiction; Malicious mischief -- Juvenile fiction; Mystery and detective stories"/>
    <s v="Browsing: Children &amp; Young Adult Reading; Browsing: Crime/Mystery; Browsing: Fiction"/>
    <b v="0"/>
    <n v="1"/>
    <n v="1"/>
    <x v="0"/>
    <x v="30"/>
    <s v=""/>
  </r>
  <r>
    <n v="40804"/>
    <s v="Notes and Queries, Vol. V, Number 123, March 6, 1852: A Medium of Inter-communication for Literary Men, Artists, Antiquaries, Genealogists, etc."/>
    <s v="Various"/>
    <s v="en"/>
    <x v="141"/>
    <s v="Questions and answers -- Periodicals"/>
    <s v="Browsing: Encyclopedias/Dictionaries/Reference; Browsing: Literature; Notes and Queries"/>
    <b v="0"/>
    <n v="1"/>
    <n v="1"/>
    <x v="0"/>
    <x v="30"/>
    <s v=""/>
  </r>
  <r>
    <n v="40881"/>
    <s v="Workhouse Characters, and other sketches of the life of the poor."/>
    <s v="Nevinson, Margaret Wynne"/>
    <s v="en"/>
    <x v="141"/>
    <s v="London (England) -- Social conditions; Poor -- England -- London; Workhouses -- England -- London"/>
    <s v="Browsing: Culture/Civilization/Society; Browsing: History - British; Browsing: Sociology"/>
    <b v="0"/>
    <n v="1"/>
    <n v="1"/>
    <x v="0"/>
    <x v="30"/>
    <s v=""/>
  </r>
  <r>
    <n v="41052"/>
    <s v="The Hallowell Partnership"/>
    <s v="Brown, Katharine Holland"/>
    <s v="en"/>
    <x v="141"/>
    <s v="Civil engineers -- Fiction; Illinois -- Fiction; Invalids -- Fiction; Siblings -- Fiction; Young women -- Conduct of life -- Fiction"/>
    <s v="Browsing: Culture/Civilization/Society; Browsing: Fiction; Browsing: Literature"/>
    <b v="0"/>
    <n v="1"/>
    <n v="1"/>
    <x v="0"/>
    <x v="30"/>
    <s v=""/>
  </r>
  <r>
    <n v="41107"/>
    <s v="The Second Fiddle"/>
    <s v="Bottome, Phyllis"/>
    <s v="en"/>
    <x v="141"/>
    <s v="Disabled veterans -- England -- Fiction; Love stories; Man-woman relationships -- Fiction; Secretaries -- Fiction; Sisters -- Fiction; World War, 1914-1918 -- England -- Fiction"/>
    <s v="Browsing: Culture/Civilization/Society; Browsing: Fiction; Browsing: Literature"/>
    <b v="0"/>
    <n v="1"/>
    <n v="1"/>
    <x v="0"/>
    <x v="30"/>
    <s v=""/>
  </r>
  <r>
    <n v="41132"/>
    <s v="The Bomb-Makers: Being Some Curious Records Concerning the Craft and Cunning of Theodore Drost, an Enemy Alien in London, Together with Certain Revelations Regarding His Daughter Ella"/>
    <s v="Le Queux, William"/>
    <s v="en"/>
    <x v="141"/>
    <s v="Germans -- England -- Fiction; Mystery fiction; Short stories; Spy stories; World War, 1914-1918 -- England -- London -- Fiction"/>
    <s v="Browsing: Crime/Mystery; Browsing: Fiction; Browsing: History - Warfare"/>
    <b v="0"/>
    <n v="1"/>
    <n v="1"/>
    <x v="0"/>
    <x v="30"/>
    <s v=""/>
  </r>
  <r>
    <n v="41219"/>
    <s v="Stories of Useful Inventions"/>
    <s v="Forman, S. E. (Samuel Eagle)"/>
    <s v="en"/>
    <x v="141"/>
    <s v="Inventions"/>
    <s v="Browsing: Computers &amp; Technology; Browsing: Engineering &amp; Construction"/>
    <b v="0"/>
    <n v="1"/>
    <n v="1"/>
    <x v="0"/>
    <x v="30"/>
    <s v=""/>
  </r>
  <r>
    <n v="41346"/>
    <s v="Bellini"/>
    <s v="Hay, George"/>
    <s v="en"/>
    <x v="141"/>
    <s v="Bellini, Giovanni, -1516"/>
    <s v="Browsing: Art &amp; Photography; Browsing: Culture/Civilization/Society; Masterpieces in Colour"/>
    <b v="0"/>
    <n v="1"/>
    <n v="1"/>
    <x v="0"/>
    <x v="30"/>
    <s v=""/>
  </r>
  <r>
    <n v="41734"/>
    <s v="Dürer"/>
    <s v="Furst, Herbert"/>
    <s v="en"/>
    <x v="141"/>
    <s v="Dürer, Albrecht, 1471-1528"/>
    <s v="Browsing: Art &amp; Photography; Browsing: History - General; Masterpieces in Colour"/>
    <b v="0"/>
    <n v="1"/>
    <n v="1"/>
    <x v="0"/>
    <x v="30"/>
    <s v=""/>
  </r>
  <r>
    <n v="41793"/>
    <s v="The Strand Magazine, Vol. 17, February 1899, No. 98."/>
    <s v="Various"/>
    <s v="en"/>
    <x v="141"/>
    <s v="English literature -- Periodicals; Short stories, English -- Periodicals"/>
    <s v="Browsing: Fiction; Browsing: Literature; The Strand Magazine"/>
    <b v="0"/>
    <n v="1"/>
    <n v="1"/>
    <x v="0"/>
    <x v="30"/>
    <s v=""/>
  </r>
  <r>
    <n v="41972"/>
    <s v="The Story of a Thousand-Year Pine"/>
    <s v="Mills, Enos A."/>
    <s v="en"/>
    <x v="141"/>
    <s v="Pine"/>
    <s v="Browsing: Nature/Gardening/Animals; Browsing: Science - General"/>
    <b v="0"/>
    <n v="1"/>
    <n v="1"/>
    <x v="0"/>
    <x v="30"/>
    <s v=""/>
  </r>
  <r>
    <n v="42022"/>
    <s v="Jeppe on the Hill; Or, The Transformed Peasant: A Comedy in Five Acts"/>
    <s v="Holberg, Ludvig"/>
    <s v="en"/>
    <x v="141"/>
    <s v="Comedies; Danish drama -- Translations into English"/>
    <s v="Browsing: Fiction; Browsing: Literature; Browsing: Performing Arts/Film"/>
    <b v="0"/>
    <n v="1"/>
    <n v="1"/>
    <x v="0"/>
    <x v="30"/>
    <s v=""/>
  </r>
  <r>
    <n v="42129"/>
    <s v="Her Majesty's Mails: An Historical and Descriptive Account of the British Post-Office"/>
    <s v="Lewins, William"/>
    <s v="en"/>
    <x v="141"/>
    <s v="Postal service -- Great Britain"/>
    <s v="Browsing: Culture/Civilization/Society; Browsing: History - British"/>
    <b v="0"/>
    <n v="1"/>
    <n v="1"/>
    <x v="0"/>
    <x v="30"/>
    <s v=""/>
  </r>
  <r>
    <n v="42176"/>
    <s v="Long Will"/>
    <s v="Converse, Florence"/>
    <s v="en"/>
    <x v="141"/>
    <s v="England -- Social life and customs -- 1066-1485 -- Fiction; Great Britain -- History -- 14th century -- Fiction; Langland, William, 1330?-1400? -- Fiction; Poets, English -- 14th century -- Fiction; Tyler's Insurrection, 1381 -- Fiction"/>
    <s v="Browsing: Culture/Civilization/Society; Browsing: Fiction; Browsing: History - British; Browsing: Literature"/>
    <b v="0"/>
    <n v="1"/>
    <n v="1"/>
    <x v="0"/>
    <x v="30"/>
    <s v=""/>
  </r>
  <r>
    <n v="42267"/>
    <s v="Harper's New Monthly Magazine, No. XXIV, May 1852, Vol. IV"/>
    <s v="Various"/>
    <s v="en"/>
    <x v="141"/>
    <s v="American literature -- Periodicals; Civilization -- Periodicals; Culture -- Periodicals"/>
    <s v="Browsing: Culture/Civilization/Society; Browsing: Encyclopedias/Dictionaries/Reference; Browsing: Literature; Harper's New Monthly Magazine"/>
    <b v="0"/>
    <n v="1"/>
    <n v="1"/>
    <x v="0"/>
    <x v="30"/>
    <s v=""/>
  </r>
  <r>
    <n v="42292"/>
    <s v="Mémoires du prince de Talleyrand, Volume 5"/>
    <s v="Talleyrand-Périgord, Charles Maurice de, prince de Bénévent"/>
    <s v="fr"/>
    <x v="141"/>
    <s v="Choiseul, Etienne-François, duc de, 1719-1785; France -- History"/>
    <s v="Browsing: Biographies; Browsing: History - European; Browsing: History - General; FR Biographie, Mémoires, Journal intime, Correspondance"/>
    <b v="0"/>
    <n v="1"/>
    <n v="1"/>
    <x v="7"/>
    <x v="30"/>
    <s v=""/>
  </r>
  <r>
    <n v="42303"/>
    <s v="The Expositor's Bible: The Acts of the Apostles, Vol. 2"/>
    <s v="Stokes, George Thomas"/>
    <s v="en"/>
    <x v="141"/>
    <s v="Bible. Acts -- Commentaries; Bible. Acts -- Criticism, interpretation, etc."/>
    <s v="Browsing: Philosophy &amp; Ethics; Browsing: Religion/Spirituality/Paranormal"/>
    <b v="0"/>
    <n v="1"/>
    <n v="1"/>
    <x v="0"/>
    <x v="30"/>
    <s v=""/>
  </r>
  <r>
    <n v="42305"/>
    <s v="All about Ferrets and Rats: A Complete History of Ferrets, Rats, and Rat Extermination from Personal Experiences and Study. Also a Practical Hand-Book on the Ferret."/>
    <s v="Isaacsen, Adolph"/>
    <s v="en"/>
    <x v="141"/>
    <s v="Ferret; Rats"/>
    <s v="Browsing: Nature/Gardening/Animals; Browsing: Science - Earth/Agricultural/Farming"/>
    <b v="0"/>
    <n v="1"/>
    <n v="1"/>
    <x v="0"/>
    <x v="30"/>
    <s v=""/>
  </r>
  <r>
    <n v="42461"/>
    <s v="The Motor Boys; or, Chums Through Thick and Thin"/>
    <s v="Young, Clarence"/>
    <s v="en"/>
    <x v="141"/>
    <s v="Motorcycles -- Juvenile fiction; Racing -- Juvenile fiction; Sports stories"/>
    <s v="Browsing: Children &amp; Young Adult Reading; Browsing: Fiction; Browsing: Sports/Hobbies/Motoring"/>
    <b v="0"/>
    <n v="1"/>
    <n v="1"/>
    <x v="0"/>
    <x v="30"/>
    <s v=""/>
  </r>
  <r>
    <n v="42561"/>
    <s v="Rodin à l'hotel de Biron et à Meudon"/>
    <s v="Coquiot, Gustave"/>
    <s v="fr"/>
    <x v="141"/>
    <s v="Rodin, Auguste, 1840-1917"/>
    <s v="Browsing: Art &amp; Photography; Browsing: Biographies; FR Biographie, Mémoires, Journal intime, Correspondance"/>
    <b v="0"/>
    <n v="1"/>
    <n v="1"/>
    <x v="7"/>
    <x v="30"/>
    <s v=""/>
  </r>
  <r>
    <n v="42573"/>
    <s v="Ingres"/>
    <s v="Finberg, A. J. (Alexander Joseph)"/>
    <s v="en"/>
    <x v="141"/>
    <s v="Ingres, Jean-Auguste-Dominique, 1780-1867"/>
    <s v="Browsing: Art &amp; Photography; Masterpieces in Colour"/>
    <b v="0"/>
    <n v="1"/>
    <n v="1"/>
    <x v="0"/>
    <x v="30"/>
    <s v=""/>
  </r>
  <r>
    <n v="42688"/>
    <s v="The Red Lure"/>
    <s v="Snell, Roy J. (Roy Judson)"/>
    <s v="en"/>
    <x v="141"/>
    <s v="Adventure stories; Americans -- Belize -- Juvenile fiction"/>
    <s v="Browsing: Children &amp; Young Adult Reading; Browsing: Culture/Civilization/Society; Browsing: Fiction"/>
    <b v="0"/>
    <n v="1"/>
    <n v="1"/>
    <x v="0"/>
    <x v="30"/>
    <s v=""/>
  </r>
  <r>
    <n v="42872"/>
    <s v="America, Volume 6 (of 6)"/>
    <s v="Cook, Joel"/>
    <s v="en"/>
    <x v="141"/>
    <s v="Canada -- Description and travel; United States -- Description and travel"/>
    <s v="Browsing: History - American; Browsing: Travel &amp; Geography"/>
    <b v="0"/>
    <n v="1"/>
    <n v="1"/>
    <x v="0"/>
    <x v="30"/>
    <s v=""/>
  </r>
  <r>
    <n v="42894"/>
    <s v="The Shadow of Victory: A Romance of Fort Dearborn"/>
    <s v="Reed, Myrtle"/>
    <s v="en"/>
    <x v="141"/>
    <s v="Chicago (Ill.) -- Fiction; Fort Dearborn Massacre, Chicago, Ill., 1812 -- Fiction"/>
    <s v="Browsing: Culture/Civilization/Society; Browsing: Fiction; Browsing: History - American"/>
    <b v="0"/>
    <n v="1"/>
    <n v="1"/>
    <x v="0"/>
    <x v="30"/>
    <s v=""/>
  </r>
  <r>
    <n v="42952"/>
    <s v="Masters in Art, Part 32, v. 3, August, 1902: Giotto: A Series of Illustrated Monographs"/>
    <s v="Anonymous"/>
    <s v="en"/>
    <x v="141"/>
    <s v="Giotto, 1266?-1337"/>
    <s v="Browsing: Art &amp; Photography; Browsing: History - General"/>
    <b v="0"/>
    <n v="1"/>
    <n v="1"/>
    <x v="0"/>
    <x v="30"/>
    <s v=""/>
  </r>
  <r>
    <n v="43142"/>
    <s v="A London Baby: The Story of King Roy"/>
    <s v="Meade, L. T."/>
    <s v="en"/>
    <x v="141"/>
    <s v="Boys -- Juvenile fiction; London (England) -- Social conditions -- 19th century -- Juvenile fiction; Siblings -- Juvenile fiction"/>
    <s v="Browsing: Children &amp; Young Adult Reading; Browsing: Culture/Civilization/Society; Browsing: Fiction"/>
    <b v="0"/>
    <n v="1"/>
    <n v="1"/>
    <x v="0"/>
    <x v="30"/>
    <s v=""/>
  </r>
  <r>
    <n v="43305"/>
    <s v="Illustrated Index of British Shells: Containing figures of all the recent species"/>
    <s v="Sowerby, G. B. (George Brettingham)"/>
    <s v="en"/>
    <x v="141"/>
    <s v="Mollusks -- Great Britain -- Geographical distribution; Mollusks -- Great Britain -- Identification; Shells -- Great Britain"/>
    <s v="Browsing: Nature/Gardening/Animals; Browsing: Science - General"/>
    <b v="0"/>
    <n v="1"/>
    <n v="1"/>
    <x v="0"/>
    <x v="30"/>
    <s v=""/>
  </r>
  <r>
    <n v="43347"/>
    <s v="Rossetti"/>
    <s v="Pissarro, Lucien"/>
    <s v="en"/>
    <x v="141"/>
    <s v="Rossetti, Dante Gabriel, 1828-1882"/>
    <s v="Browsing: Art &amp; Photography; Browsing: Literature; Masterpieces in Colour"/>
    <b v="0"/>
    <n v="1"/>
    <n v="1"/>
    <x v="0"/>
    <x v="30"/>
    <s v=""/>
  </r>
  <r>
    <n v="43378"/>
    <s v="Excursions in the mountains of Ronda and Granada, with characteristic sketches of the inhabitants of southern Spain, vol. 1/2"/>
    <s v="Scott, C. Rochfort‏ (Charles Rochfort)"/>
    <s v="en"/>
    <x v="141"/>
    <s v="Spain -- Description and travel"/>
    <s v="Browsing: History - European; Browsing: Travel &amp; Geography"/>
    <b v="0"/>
    <n v="1"/>
    <n v="1"/>
    <x v="0"/>
    <x v="30"/>
    <s v=""/>
  </r>
  <r>
    <n v="43457"/>
    <s v="The Popular Story of Blue Beard"/>
    <s v="Perrault, Charles"/>
    <s v="en"/>
    <x v="141"/>
    <s v="Bluebeard (Legendary character) -- Juvenile fiction; Curiosity -- Juvenile fiction; Fairy tales"/>
    <s v="Browsing: Children &amp; Young Adult Reading; Browsing: Fiction; Browsing: Literature"/>
    <b v="0"/>
    <n v="1"/>
    <n v="1"/>
    <x v="0"/>
    <x v="30"/>
    <s v=""/>
  </r>
  <r>
    <n v="43473"/>
    <s v="The Trappers of Arkansas; or, The Loyal Heart"/>
    <s v="Aimard, Gustave"/>
    <s v="en"/>
    <x v="141"/>
    <s v="Arkansas -- Fiction; Frontier and pioneer life -- West (U.S.) -- Fiction; Trappers -- Fiction; Western stories"/>
    <s v="Browsing: Culture/Civilization/Society; Browsing: Fiction; Browsing: History - American"/>
    <b v="0"/>
    <n v="1"/>
    <n v="1"/>
    <x v="0"/>
    <x v="30"/>
    <s v=""/>
  </r>
  <r>
    <n v="43780"/>
    <s v="The Lettsomian Lectures on Diseases and Disorders of the Heart and Arteries in Middle and Advanced Life [1900-1901]"/>
    <s v="Bruce, J. Mitchell (John Mitchell)"/>
    <s v="en"/>
    <x v="141"/>
    <s v="Arteries -- Diseases; Cardiovascular system -- Diseases; Heart -- Diseases; Middle-aged persons; Older people"/>
    <s v="Browsing: Health &amp; Medicine; Browsing: Old Age &amp; the Elderly"/>
    <b v="0"/>
    <n v="1"/>
    <n v="1"/>
    <x v="0"/>
    <x v="30"/>
    <s v=""/>
  </r>
  <r>
    <n v="43784"/>
    <s v="Le mort vivant"/>
    <s v="Stevenson, Robert Louis; Osbourne, Lloyd"/>
    <s v="fr"/>
    <x v="141"/>
    <s v="Avarice -- Fiction; Brothers -- Fiction; Cousins -- Fiction; Inheritance and succession -- Fiction; Mystery fiction; Uncles -- Fiction"/>
    <s v="Browsing: Crime/Mystery; Browsing: Fiction; Browsing: Literature; FR Littérature"/>
    <b v="0"/>
    <n v="2"/>
    <n v="1"/>
    <x v="7"/>
    <x v="30"/>
    <s v=""/>
  </r>
  <r>
    <n v="43959"/>
    <s v="The Arctic Whaleman; or, Winter in the Arctic Ocean"/>
    <s v="Holmes, Lewis"/>
    <s v="en"/>
    <x v="141"/>
    <s v="Arctic regions; Citizen (Ship : 1851-1852); Shipwrecks; Whaling"/>
    <s v="Browsing: History - General; Browsing: Nature/Gardening/Animals; Browsing: Travel &amp; Geography"/>
    <b v="0"/>
    <n v="1"/>
    <n v="1"/>
    <x v="0"/>
    <x v="30"/>
    <s v=""/>
  </r>
  <r>
    <n v="43985"/>
    <s v="Domitia"/>
    <s v="Baring-Gould, S. (Sabine)"/>
    <s v="en"/>
    <x v="141"/>
    <s v="Domitia Longina, Empress, consort of Domitian, Emperor of Rome, approximately 54-approximately 128 -- Fiction; Rome -- History -- Domitian, 81-96 -- Fiction; Rome -- History -- Nero, 54-68 -- Fiction"/>
    <s v="Browsing: Fiction; Browsing: History - Ancient; Browsing: Literature"/>
    <b v="0"/>
    <n v="1"/>
    <n v="1"/>
    <x v="0"/>
    <x v="30"/>
    <s v=""/>
  </r>
  <r>
    <n v="44168"/>
    <s v="Storia delle repubbliche italiane dei secoli di mezzo, v. 11 (of 16)"/>
    <s v="Sismondi, J.-C.-L. Simonde de (Jean-Charles-Léonard Simonde)"/>
    <s v="it"/>
    <x v="141"/>
    <s v="Italy -- History"/>
    <s v="Browsing: History - European; Browsing: History - General; IT Storia"/>
    <b v="0"/>
    <n v="1"/>
    <n v="1"/>
    <x v="28"/>
    <x v="30"/>
    <s v=""/>
  </r>
  <r>
    <n v="44224"/>
    <s v="Old Judge Priest"/>
    <s v="Cobb, Irvin S. (Irvin Shrewsbury)"/>
    <s v="en"/>
    <x v="141"/>
    <s v="Kentucky -- Social life and customs -- Fiction; Short stories, American"/>
    <s v="Browsing: Culture/Civilization/Society; Browsing: Fiction; Browsing: Literature"/>
    <b v="0"/>
    <n v="1"/>
    <n v="1"/>
    <x v="0"/>
    <x v="30"/>
    <s v=""/>
  </r>
  <r>
    <n v="44242"/>
    <s v="Note sur l'invasion des Sarrasins dans le Lyonnais"/>
    <s v="Vingtrinier, Aimé"/>
    <s v="fr"/>
    <x v="141"/>
    <s v="Islamic Empire; Lyonnais (France) -- History -- To 1500"/>
    <s v="Browsing: History - European; Browsing: History - General; Browsing: History - Medieval/The Middle Ages; FR Histoire; FR Peuples et Sociétés"/>
    <b v="0"/>
    <n v="1"/>
    <n v="1"/>
    <x v="7"/>
    <x v="30"/>
    <s v=""/>
  </r>
  <r>
    <n v="44397"/>
    <s v="Haunted Places in England"/>
    <s v="O'Donnell, Elliott"/>
    <s v="en"/>
    <x v="141"/>
    <s v="Ghosts"/>
    <s v="Browsing: Philosophy &amp; Ethics; Browsing: Psychiatry/Psychology; Browsing: Religion/Spirituality/Paranormal"/>
    <b v="0"/>
    <n v="1"/>
    <n v="1"/>
    <x v="0"/>
    <x v="30"/>
    <s v=""/>
  </r>
  <r>
    <n v="44495"/>
    <s v="History of Civilization in England, Vol. 3 of 3"/>
    <s v="Buckle, Henry Thomas"/>
    <s v="en"/>
    <x v="141"/>
    <s v="Civilization -- History; England -- Civilization; France -- Civilization; Great Britain -- Civilization; Scotland -- History; Spain -- Civilization"/>
    <s v="Browsing: Culture/Civilization/Society; Browsing: History - British; Browsing: History - General"/>
    <b v="0"/>
    <n v="1"/>
    <n v="1"/>
    <x v="0"/>
    <x v="30"/>
    <s v=""/>
  </r>
  <r>
    <n v="44583"/>
    <s v="A Noble Queen: A Romance of Indian History (Volume 2 of 3)"/>
    <s v="Taylor, Meadows"/>
    <s v="en"/>
    <x v="141"/>
    <s v="Chand Bibi, sultana, -1600 -- Fiction; Queens -- India -- Fiction"/>
    <s v="Browsing: Culture/Civilization/Society; Browsing: Fiction; Browsing: Literature"/>
    <b v="0"/>
    <n v="1"/>
    <n v="1"/>
    <x v="0"/>
    <x v="30"/>
    <s v=""/>
  </r>
  <r>
    <n v="44602"/>
    <s v="Turhaa lemmen touhua"/>
    <s v="Shakespeare, William"/>
    <s v="fi"/>
    <x v="141"/>
    <s v="Comedies; Courts and courtiers -- Drama; Navarre (Kingdom) -- Drama; Princesses -- Drama"/>
    <s v="Browsing: Fiction; Browsing: Literature"/>
    <b v="0"/>
    <n v="1"/>
    <n v="1"/>
    <x v="19"/>
    <x v="30"/>
    <s v=""/>
  </r>
  <r>
    <n v="44914"/>
    <s v="Bow-Wow and Mew-Mew"/>
    <s v="Craik, Georgiana M. (Georgiana Marion)"/>
    <s v="en"/>
    <x v="141"/>
    <s v="Cats -- Juvenile fiction; Conduct of life -- Juvenile fiction; Dogs -- Juvenile fiction; Farm life -- Juvenile fiction; Friendship -- Juvenile fiction; Pets -- Juvenile fiction; Readers; Sick -- Juvenile fiction"/>
    <s v="Browsing: Children &amp; Young Adult Reading; Browsing: Fiction"/>
    <b v="0"/>
    <n v="1"/>
    <n v="1"/>
    <x v="0"/>
    <x v="30"/>
    <s v=""/>
  </r>
  <r>
    <n v="44965"/>
    <s v="Random Shots from a Rifleman"/>
    <s v="Kincaid, J. (John)"/>
    <s v="en"/>
    <x v="141"/>
    <s v="Great Britain. Army. Regiment of Foot, 95th; Kincaid, J. (John), 1787-1862; Peninsular War, 1807-1814 -- Personal narratives, British"/>
    <s v="Browsing: Biographies; Browsing: History - European; Browsing: History - Warfare"/>
    <b v="0"/>
    <n v="1"/>
    <n v="1"/>
    <x v="0"/>
    <x v="30"/>
    <s v=""/>
  </r>
  <r>
    <n v="45004"/>
    <s v="The Library of Work and Play: Working in Metals"/>
    <s v="Sleffel, Charles Conrad"/>
    <s v="en"/>
    <x v="141"/>
    <s v="Metal-work"/>
    <s v="Browsing: Computers &amp; Technology; Browsing: Engineering &amp; Construction"/>
    <b v="0"/>
    <n v="1"/>
    <n v="1"/>
    <x v="0"/>
    <x v="30"/>
    <s v=""/>
  </r>
  <r>
    <n v="45100"/>
    <s v="The Whirl: A Romance of Washington Society"/>
    <s v="Davis, Foxcroft"/>
    <s v="en"/>
    <x v="141"/>
    <s v="Socialites -- Fiction; Washington (D.C.) -- Fiction"/>
    <s v="Browsing: Culture/Civilization/Society; Browsing: Fiction; Browsing: Literature"/>
    <b v="0"/>
    <n v="1"/>
    <n v="1"/>
    <x v="0"/>
    <x v="30"/>
    <s v=""/>
  </r>
  <r>
    <n v="45241"/>
    <s v="Popular British Ballads, Ancient and Modern, Vol. 1 (of 4)"/>
    <s v=""/>
    <s v="en"/>
    <x v="141"/>
    <s v="Ballads, English -- England -- Texts"/>
    <s v="Browsing: Culture/Civilization/Society; Browsing: Literature"/>
    <b v="0"/>
    <n v="0"/>
    <n v="1"/>
    <x v="0"/>
    <x v="30"/>
    <s v=""/>
  </r>
  <r>
    <n v="45397"/>
    <s v="A Boy Crusoe; or, The Golden Treasure of the Virgin Islands"/>
    <s v="Eric, Allan"/>
    <s v="en"/>
    <x v="141"/>
    <s v="Robinsonades; Treasure troves -- Juvenile fiction; Virgin Islands -- Juvenile fiction"/>
    <s v="Browsing: Children &amp; Young Adult Reading; Browsing: Fiction; Browsing: Literature"/>
    <b v="0"/>
    <n v="1"/>
    <n v="1"/>
    <x v="0"/>
    <x v="30"/>
    <s v=""/>
  </r>
  <r>
    <n v="45420"/>
    <s v="Lectures on Poetry: Read in the Schools of Natural Philosophy at Oxford"/>
    <s v="Trapp, Joseph"/>
    <s v="en"/>
    <x v="141"/>
    <s v="Poetry -- Early works to 1800"/>
    <s v="Browsing: Literature; Browsing: Poetry"/>
    <b v="0"/>
    <n v="1"/>
    <n v="1"/>
    <x v="0"/>
    <x v="30"/>
    <s v=""/>
  </r>
  <r>
    <n v="45429"/>
    <s v="The Knickerbocker, Vol. 10, No. 5, November 1837"/>
    <s v="Various"/>
    <s v="en"/>
    <x v="141"/>
    <s v="Periodicals"/>
    <s v="Browsing: Encyclopedias/Dictionaries/Reference; Browsing: Other; The Knickerbocker"/>
    <b v="0"/>
    <n v="1"/>
    <n v="1"/>
    <x v="0"/>
    <x v="30"/>
    <s v=""/>
  </r>
  <r>
    <n v="45486"/>
    <s v="Het Uilennest"/>
    <s v="Schippers, W."/>
    <s v="nl"/>
    <x v="141"/>
    <s v="Dutch fiction"/>
    <s v="Browsing: Fiction; Browsing: Literature"/>
    <b v="0"/>
    <n v="1"/>
    <n v="1"/>
    <x v="27"/>
    <x v="30"/>
    <s v=""/>
  </r>
  <r>
    <n v="45614"/>
    <s v="Chronicles of England, Scotland and Ireland (3 of 6): England (5 of 9): The History of Edward the Fift and King Richard the Third Unfinished"/>
    <s v="Holinshed, Raphael"/>
    <s v="en"/>
    <x v="141"/>
    <s v="Edward V, King of England, 1470-1483; Great Britain -- History -- Richard III, 1483-1485; Great Britain -- History -- To 1485; Great Britain -- History -- Tudors, 1485-1603"/>
    <s v="Browsing: History - British; Browsing: History - General"/>
    <b v="0"/>
    <n v="1"/>
    <n v="1"/>
    <x v="0"/>
    <x v="30"/>
    <s v=""/>
  </r>
  <r>
    <n v="45729"/>
    <s v="Buffon's Natural History. Volume 04 (of 10): Containing a Theory of the Earth, a General History of Man, of the Brute Creation, and of Vegetables, Minerals, &amp;c. &amp;c"/>
    <s v="Buffon, Georges Louis Leclerc, comte de"/>
    <s v="en"/>
    <x v="141"/>
    <s v="Natural history"/>
    <s v="Browsing: Nature/Gardening/Animals; Browsing: Science - General"/>
    <b v="0"/>
    <n v="1"/>
    <n v="1"/>
    <x v="0"/>
    <x v="30"/>
    <s v=""/>
  </r>
  <r>
    <n v="45785"/>
    <s v="New York Times Current History: The European War, Vol. 8, Pt. 2, No. 1, July 1918"/>
    <s v="Various"/>
    <s v="en"/>
    <x v="141"/>
    <s v="World War, 1914-1918"/>
    <s v="Browsing: History - European; Browsing: History - General; Browsing: History - Warfare"/>
    <b v="0"/>
    <n v="1"/>
    <n v="1"/>
    <x v="0"/>
    <x v="30"/>
    <s v=""/>
  </r>
  <r>
    <n v="45808"/>
    <s v="Die Juden Im Weltkriege"/>
    <s v="Theilhaber, Felix A. (Felix Aaron)"/>
    <s v="de"/>
    <x v="141"/>
    <s v="World War, 1914-1918 -- Jews -- Germany"/>
    <s v="Browsing: History - European; Browsing: History - General"/>
    <b v="0"/>
    <n v="1"/>
    <n v="1"/>
    <x v="3"/>
    <x v="30"/>
    <s v=""/>
  </r>
  <r>
    <n v="45827"/>
    <s v="The Impossibilities of Anarchism"/>
    <s v="Shaw, Bernard"/>
    <s v="en"/>
    <x v="141"/>
    <s v="Anarchism; Socialism"/>
    <s v="Browsing: Politics; Browsing: Sociology"/>
    <b v="0"/>
    <n v="1"/>
    <n v="1"/>
    <x v="0"/>
    <x v="30"/>
    <s v=""/>
  </r>
  <r>
    <n v="45853"/>
    <s v="The Lenape Stone; or, The Indian and the Mammoth"/>
    <s v="Mercer, Henry C."/>
    <s v="en"/>
    <x v="141"/>
    <s v="Delaware Indians; Mammoths; Picture-writing, Indian"/>
    <s v="Browsing: Culture/Civilization/Society; Browsing: History - American"/>
    <b v="0"/>
    <n v="1"/>
    <n v="1"/>
    <x v="0"/>
    <x v="30"/>
    <s v=""/>
  </r>
  <r>
    <n v="45899"/>
    <s v="Studies of Travel: Italy"/>
    <s v="Freeman, Edward A. (Edward Augustus)"/>
    <s v="en"/>
    <x v="141"/>
    <s v="Italy -- Description and travel"/>
    <s v="Browsing: History - European; Browsing: Travel &amp; Geography; Italy"/>
    <b v="0"/>
    <n v="1"/>
    <n v="1"/>
    <x v="0"/>
    <x v="30"/>
    <s v=""/>
  </r>
  <r>
    <n v="45959"/>
    <s v="Open That Door!"/>
    <s v="Ingersoll, R. Sturgis (Robert Sturgis)"/>
    <s v="en"/>
    <x v="141"/>
    <s v="Books and reading"/>
    <s v="Browsing: Encyclopedias/Dictionaries/Reference; Browsing: Other; Browsing: Teaching &amp; Education"/>
    <b v="0"/>
    <n v="1"/>
    <n v="1"/>
    <x v="0"/>
    <x v="30"/>
    <s v=""/>
  </r>
  <r>
    <n v="46284"/>
    <s v="My Austrian Love: The History of the Adventures of an English Composer in Vienna. Written in the Trenches by Himself"/>
    <s v="Provost, Maxime"/>
    <s v="en"/>
    <x v="141"/>
    <s v="British -- Austria -- Fiction; Composers -- Fiction; Vienna (Austria) -- Fiction; World War, 1914-1918 -- Fiction"/>
    <s v="Browsing: Culture/Civilization/Society; Browsing: Fiction; Browsing: History - Warfare; Browsing: Literature"/>
    <b v="0"/>
    <n v="1"/>
    <n v="1"/>
    <x v="0"/>
    <x v="30"/>
    <s v=""/>
  </r>
  <r>
    <n v="46310"/>
    <s v="The Greville Memoirs, Part 2 (of 3), Volume 3 (of 3): A Journal of the Reign of Queen Victoria from 1837 to 1852"/>
    <s v="Greville, Charles"/>
    <s v="en"/>
    <x v="141"/>
    <s v="Great Britain -- History -- Victoria, 1837-1901"/>
    <s v="Browsing: History - British; Browsing: History - General"/>
    <b v="0"/>
    <n v="1"/>
    <n v="1"/>
    <x v="0"/>
    <x v="30"/>
    <s v=""/>
  </r>
  <r>
    <n v="46355"/>
    <s v="Annali d'Italia, vol. 3: dal principio dell'era volgare sino all'anno 1750"/>
    <s v="Muratori, Lodovico Antonio"/>
    <s v="it"/>
    <x v="141"/>
    <s v="Italy -- History"/>
    <s v="Browsing: History - European; Browsing: History - General; IT Storia"/>
    <b v="0"/>
    <n v="1"/>
    <n v="1"/>
    <x v="28"/>
    <x v="30"/>
    <s v=""/>
  </r>
  <r>
    <n v="46523"/>
    <s v="The Spruce Street Tragedy; or, Old Spicer Handles a Double Mystery"/>
    <s v=""/>
    <s v="en"/>
    <x v="141"/>
    <s v="Detective and mystery stories; Dime novels"/>
    <s v="Browsing: Crime/Mystery; Browsing: Fiction"/>
    <b v="0"/>
    <n v="0"/>
    <n v="1"/>
    <x v="0"/>
    <x v="30"/>
    <s v=""/>
  </r>
  <r>
    <n v="46622"/>
    <s v="Sheppard Lee, Written by Himself. Vol. 2 (of 2)"/>
    <s v="Bird, Robert Montgomery"/>
    <s v="en"/>
    <x v="141"/>
    <s v="American fiction -- 19th century; Satire"/>
    <s v="Browsing: Fiction; Browsing: Humour; Browsing: Literature"/>
    <b v="0"/>
    <n v="1"/>
    <n v="1"/>
    <x v="0"/>
    <x v="30"/>
    <s v=""/>
  </r>
  <r>
    <n v="46765"/>
    <s v="L'Illustration, No. 0066, 1 Juin 1844"/>
    <s v="Various"/>
    <s v="fr"/>
    <x v="141"/>
    <s v="Illustrated periodicals -- France"/>
    <s v="Browsing: Culture/Civilization/Society; Browsing: Encyclopedias/Dictionaries/Reference; L'Illustration"/>
    <b v="0"/>
    <n v="1"/>
    <n v="1"/>
    <x v="7"/>
    <x v="30"/>
    <s v=""/>
  </r>
  <r>
    <n v="46874"/>
    <s v="Naja tripudians"/>
    <s v="Vivanti, Annie"/>
    <s v="it"/>
    <x v="141"/>
    <s v="London (England) -- Fiction; Prostitution -- Fiction"/>
    <s v="Browsing: Culture/Civilization/Society; Browsing: Fiction; Browsing: Literature; IT Romanzi"/>
    <b v="0"/>
    <n v="1"/>
    <n v="1"/>
    <x v="28"/>
    <x v="30"/>
    <s v=""/>
  </r>
  <r>
    <n v="46927"/>
    <s v="Life and marvelous adventures of Wild Bill, the Scout: being a true an exact history of all the sanguinary combats and hair-breadth escapes of the most famous scout and spy America ever produced."/>
    <s v="Buel, James W. (James William)"/>
    <s v="en"/>
    <x v="141"/>
    <s v="Frontier and pioneer life -- West (U.S.); Hickok, Wild Bill, 1837-1876"/>
    <s v="Browsing: Culture/Civilization/Society; Browsing: History - American; Browsing: Travel &amp; Geography"/>
    <b v="0"/>
    <n v="1"/>
    <n v="1"/>
    <x v="0"/>
    <x v="30"/>
    <s v=""/>
  </r>
  <r>
    <n v="47384"/>
    <s v="The Quarterly Journal of Science, Literature and the Arts, July-December, 1827"/>
    <s v="Various"/>
    <s v="en"/>
    <x v="141"/>
    <s v="Arts -- Periodicals; Science -- Periodicals; Technology -- Periodicals"/>
    <s v="Browsing: Art &amp; Photography; Browsing: Computers &amp; Technology; Browsing: Science - General"/>
    <b v="0"/>
    <n v="1"/>
    <n v="1"/>
    <x v="0"/>
    <x v="30"/>
    <s v=""/>
  </r>
  <r>
    <n v="47555"/>
    <s v="The Wizard's Son, Vol. 1 (of 3)"/>
    <s v="Oliphant, Mrs. (Margaret)"/>
    <s v="en"/>
    <x v="141"/>
    <s v="Great Britain -- Fiction; Inheritance and succession -- Fiction; Supernatural -- Fiction"/>
    <s v="Browsing: Fiction; Browsing: Literature; Browsing: Science-Fiction &amp; Fantasy"/>
    <b v="0"/>
    <n v="1"/>
    <n v="1"/>
    <x v="0"/>
    <x v="30"/>
    <s v=""/>
  </r>
  <r>
    <n v="47596"/>
    <s v="Four Short Plays"/>
    <s v="Bell, Florence Eveleen Eleanore Olliffe, Lady"/>
    <s v="en"/>
    <x v="141"/>
    <s v="Drama"/>
    <s v="Browsing: Literature; Browsing: Performing Arts/Film"/>
    <b v="0"/>
    <n v="1"/>
    <n v="1"/>
    <x v="0"/>
    <x v="30"/>
    <s v=""/>
  </r>
  <r>
    <n v="47685"/>
    <s v="Lancaster's Choice"/>
    <s v="Miller, Alex. McVeigh, Mrs."/>
    <s v="en"/>
    <x v="141"/>
    <s v="England -- Fiction; Inheritance and succession -- Fiction; Love stories"/>
    <s v="Browsing: Culture/Civilization/Society; Browsing: Fiction; Browsing: Literature"/>
    <b v="0"/>
    <n v="1"/>
    <n v="1"/>
    <x v="0"/>
    <x v="30"/>
    <s v=""/>
  </r>
  <r>
    <n v="47861"/>
    <s v="Martin Luthers Geistliche Lieder"/>
    <s v="Luther, Martin"/>
    <s v="de"/>
    <x v="141"/>
    <s v="Chorales; Hymns, German; Lutheran Church -- Hymns"/>
    <s v="Browsing: Philosophy &amp; Ethics; Browsing: Religion/Spirituality/Paranormal"/>
    <b v="0"/>
    <n v="1"/>
    <n v="1"/>
    <x v="3"/>
    <x v="30"/>
    <s v=""/>
  </r>
  <r>
    <n v="47910"/>
    <s v="The Wasted Generation"/>
    <s v="Johnson, Owen"/>
    <s v="en"/>
    <x v="141"/>
    <s v="Americans -- France -- Fiction; Diary fiction; Families -- Fiction; France. Armée. Légion étrangère -- Fiction; Man-woman relationships -- Fiction; Soldiers -- Fiction; World War, 1914-1918 -- Fiction"/>
    <s v="Browsing: Fiction; Browsing: History - Warfare; Browsing: Literature"/>
    <b v="0"/>
    <n v="1"/>
    <n v="1"/>
    <x v="0"/>
    <x v="30"/>
    <s v=""/>
  </r>
  <r>
    <n v="47989"/>
    <s v="The Yellow Phantom: A Judy Bolton Mystery"/>
    <s v="Sutton, Margaret"/>
    <s v="en"/>
    <x v="141"/>
    <s v="Bolton, Judy (Fictitious character) -- Juvenile fiction; Eccentrics and eccentricities -- Juvenile fiction; Mystery and detective stories; Women detectives -- Juvenile fiction"/>
    <s v="Browsing: Children &amp; Young Adult Reading; Browsing: Crime/Mystery; Browsing: Fiction"/>
    <b v="0"/>
    <n v="1"/>
    <n v="1"/>
    <x v="0"/>
    <x v="30"/>
    <s v=""/>
  </r>
  <r>
    <n v="48012"/>
    <s v="Diary of Richard Cocks, Volume 2: Cape-Merchant in the English Factory in Japan, 1615-1622, with Correspondence"/>
    <s v="Cocks, Richard"/>
    <s v="en"/>
    <x v="141"/>
    <s v="Adams, William, 1564-1620; British -- Japan -- History -- 17th century; Cocks, Richard, -1624 -- Diaries; East India Company -- Early works to 1800; Great Britain -- Commerce -- Japan -- Early works to 1800; Japan -- Commerce -- Great Britain -- Early works to 1800"/>
    <s v="Browsing: Culture/Civilization/Society; Browsing: History - General; Browsing: Travel &amp; Geography"/>
    <b v="0"/>
    <n v="1"/>
    <n v="1"/>
    <x v="0"/>
    <x v="30"/>
    <s v=""/>
  </r>
  <r>
    <n v="48169"/>
    <s v="The post of honour : $b stories of daring deeds done by men of the British Empire in the Great War"/>
    <s v="Wilson, Richard"/>
    <s v="en"/>
    <x v="141"/>
    <s v="World War, 1914-1918 -- Anecdotes"/>
    <s v="Browsing: History - General; Browsing: History - Warfare"/>
    <b v="0"/>
    <n v="1"/>
    <n v="1"/>
    <x v="0"/>
    <x v="30"/>
    <s v=""/>
  </r>
  <r>
    <n v="48190"/>
    <s v="Poganuc People: Their Loves and Lives"/>
    <s v="Stowe, Harriet Beecher"/>
    <s v="en"/>
    <x v="141"/>
    <s v="New England -- Social life and customs -- Fiction"/>
    <s v="Browsing: Culture/Civilization/Society; Browsing: Fiction; Browsing: Literature"/>
    <b v="0"/>
    <n v="1"/>
    <n v="1"/>
    <x v="0"/>
    <x v="30"/>
    <s v=""/>
  </r>
  <r>
    <n v="48206"/>
    <s v="Al rombo del cannone"/>
    <s v="De Roberto, Federico"/>
    <s v="it"/>
    <x v="141"/>
    <s v="World War, 1914-1918"/>
    <s v="Browsing: History - European; Browsing: History - General; Browsing: History - Warfare; IT Storia"/>
    <b v="0"/>
    <n v="1"/>
    <n v="1"/>
    <x v="28"/>
    <x v="30"/>
    <s v=""/>
  </r>
  <r>
    <n v="48260"/>
    <s v="Geoffrey the Lollard"/>
    <s v="Eastwood, Frances"/>
    <s v="en"/>
    <x v="141"/>
    <s v="Lollards -- Fiction"/>
    <s v="Browsing: Fiction; Browsing: Literature"/>
    <b v="0"/>
    <n v="1"/>
    <n v="1"/>
    <x v="0"/>
    <x v="30"/>
    <s v=""/>
  </r>
  <r>
    <n v="48327"/>
    <s v="The Chautauquan, Vol. 03, March 1883: A Monthly Magazine Devoted to the Promotion of True Culture.; Organ of the Chautauqua Literary and Scientific Circle."/>
    <s v="Chautauqua Institution; Chautauqua Literary and Scientific Circle"/>
    <s v="en"/>
    <x v="141"/>
    <s v="Chautauqua Institution -- Periodicals; Chautauqua Literary and Scientific Circle -- Periodicals"/>
    <s v="Browsing: Encyclopedias/Dictionaries/Reference; Browsing: Teaching &amp; Education"/>
    <b v="0"/>
    <n v="2"/>
    <n v="1"/>
    <x v="0"/>
    <x v="30"/>
    <s v=""/>
  </r>
  <r>
    <n v="48402"/>
    <s v="Motor Matt's Peril; or, Cast Away in the Bahamas: Motor Stories Thrilling Adventure Motor Fiction No. 12, May 15, 1909"/>
    <s v="Matthews, Stanley R."/>
    <s v="en"/>
    <x v="141"/>
    <s v="Adventure stories; Airships -- Juvenile fiction; Bahamas -- Juvenile fiction; Castaways -- Juvenile fiction; Dime novels; Mechanics -- Juvenile fiction; Submarines (Ships) -- Juvenile fiction"/>
    <s v="Browsing: Children &amp; Young Adult Reading; Browsing: Fiction"/>
    <b v="0"/>
    <n v="1"/>
    <n v="1"/>
    <x v="0"/>
    <x v="30"/>
    <s v=""/>
  </r>
  <r>
    <n v="48555"/>
    <s v="The History of the Most Noble Order of the Garter"/>
    <s v="Ashmole, Elias"/>
    <s v="en"/>
    <x v="141"/>
    <s v="Order of the Garter -- History; Orders of knighthood and chivalry -- Europe -- History; Orders of knighthood and chivalry -- Great Britain -- History"/>
    <s v="Browsing: History - British; Browsing: History - General"/>
    <b v="0"/>
    <n v="1"/>
    <n v="1"/>
    <x v="0"/>
    <x v="30"/>
    <s v=""/>
  </r>
  <r>
    <n v="48683"/>
    <s v="Analectabiblion, Tome 1 (of 2): ou extraits critiques de diveres livres rares, oubliés ou peu connus"/>
    <s v="Du Roure, Auguste François Louis Scipion de Grimoard Beauvoir"/>
    <s v="fr"/>
    <x v="141"/>
    <s v="Early printed books -- France -- Bibliography; Rare books -- France -- Bibliography"/>
    <s v="Browsing: Culture/Civilization/Society; Browsing: Encyclopedias/Dictionaries/Reference; Browsing: History - General; FR Littérature; FR Livres, Collections et Bibliophilie"/>
    <b v="0"/>
    <n v="1"/>
    <n v="1"/>
    <x v="7"/>
    <x v="30"/>
    <s v=""/>
  </r>
  <r>
    <n v="48705"/>
    <s v="Wanderungen durch die interessantesten Gegenden des Sächsischen Obererzgebirges (Erstes Heft): Ein Beitrag zur specielleren Kenntniß desselben, seines Volkslebens, seiner Gewerbsarten, Sitten und Gebräuche"/>
    <s v="Lindner, Johann Traugott"/>
    <s v="de"/>
    <x v="141"/>
    <s v="Erzgebirge (Czech Republic and Germany) -- Description and travel"/>
    <s v="Browsing: Culture/Civilization/Society; Browsing: History - European; Browsing: Travel &amp; Geography"/>
    <b v="0"/>
    <n v="1"/>
    <n v="1"/>
    <x v="3"/>
    <x v="30"/>
    <s v=""/>
  </r>
  <r>
    <n v="48811"/>
    <s v="From Makin to Bougainville: Marine Raiders in the Pacific War"/>
    <s v="Hoffman, Jon T."/>
    <s v="en"/>
    <x v="141"/>
    <s v="United States. Marine Corps. Marine Raider Regiment, 1st -- History; World War, 1939-1945 -- Amphibious operations; World War, 1939-1945 -- Campaigns -- Pacific Area"/>
    <s v="Browsing: History - American; Browsing: History - General; Browsing: History - Warfare; World War II"/>
    <b v="0"/>
    <n v="1"/>
    <n v="1"/>
    <x v="0"/>
    <x v="30"/>
    <s v=""/>
  </r>
  <r>
    <n v="48853"/>
    <s v="Wegweiser durch das sächsisch-böhmische Erzgebirge"/>
    <s v="Berlet, Bruno"/>
    <s v="de"/>
    <x v="141"/>
    <s v="Erzgebirge (Czech Republic and Germany) -- Description and travel"/>
    <s v="Browsing: History - European; Browsing: Travel &amp; Geography"/>
    <b v="0"/>
    <n v="1"/>
    <n v="1"/>
    <x v="3"/>
    <x v="30"/>
    <s v=""/>
  </r>
  <r>
    <n v="48926"/>
    <s v="I primi due secoli della storia di Firenze, v. 1"/>
    <s v="Villari, Pasquale"/>
    <s v="it"/>
    <x v="141"/>
    <s v="Florence (Italy) -- History -- To 1421"/>
    <s v="Browsing: History - European; Browsing: History - General; IT Storia"/>
    <b v="0"/>
    <n v="1"/>
    <n v="1"/>
    <x v="28"/>
    <x v="30"/>
    <s v=""/>
  </r>
  <r>
    <n v="49052"/>
    <s v="Stephen H. Branch's Alligator, Vol. 1 no. 08, June 12, 1858"/>
    <s v=""/>
    <s v="en"/>
    <x v="141"/>
    <s v="New York (N.Y.) -- Politics and government"/>
    <s v="Browsing: History - American; Browsing: Politics"/>
    <b v="0"/>
    <n v="0"/>
    <n v="1"/>
    <x v="0"/>
    <x v="30"/>
    <s v=""/>
  </r>
  <r>
    <n v="49258"/>
    <s v="Crónica de la conquista de Granada (1 de 2)"/>
    <s v="Irving, Washington"/>
    <s v="es"/>
    <x v="141"/>
    <s v="Granada (Spain : Reino) -- History -- Spanish Conquest, 1476-1492"/>
    <s v="Browsing: History - European; Browsing: History - General"/>
    <b v="0"/>
    <n v="1"/>
    <n v="1"/>
    <x v="2"/>
    <x v="30"/>
    <s v=""/>
  </r>
  <r>
    <n v="49259"/>
    <s v="Crónica de la conquista de Granada (2 de 2)"/>
    <s v="Irving, Washington"/>
    <s v="es"/>
    <x v="141"/>
    <s v="Granada (Spain : Reino) -- History -- Spanish Conquest, 1476-1492"/>
    <s v="Browsing: History - European; Browsing: History - General"/>
    <b v="0"/>
    <n v="1"/>
    <n v="1"/>
    <x v="2"/>
    <x v="30"/>
    <s v=""/>
  </r>
  <r>
    <n v="49343"/>
    <s v="Old Court Life in Spain, vol. 1/2"/>
    <s v="Elliot, Frances Minto Dickinson"/>
    <s v="en"/>
    <x v="141"/>
    <s v="Spain -- Court and courtiers"/>
    <s v="Browsing: History - European; Browsing: History - Royalty"/>
    <b v="0"/>
    <n v="1"/>
    <n v="1"/>
    <x v="0"/>
    <x v="30"/>
    <s v=""/>
  </r>
  <r>
    <n v="49420"/>
    <s v="Brandelli"/>
    <s v="Guerrini, Olindo"/>
    <s v="it"/>
    <x v="141"/>
    <s v="Italian literature"/>
    <s v="Browsing: Literature; IT Narrativa varia"/>
    <b v="0"/>
    <n v="1"/>
    <n v="1"/>
    <x v="28"/>
    <x v="30"/>
    <s v=""/>
  </r>
  <r>
    <n v="50101"/>
    <s v="Über die Probenächte der teutschen Bauermädchen"/>
    <s v="Fischer, Friedrich Christoph Jonathan"/>
    <s v="de"/>
    <x v="141"/>
    <s v="Germany -- Social life and customs -- Early works to 1800; Women -- Germany -- Early works to 1800"/>
    <s v="Browsing: Culture/Civilization/Society; Browsing: Gender &amp; Sexuality Studies; Browsing: History - European"/>
    <b v="0"/>
    <n v="1"/>
    <n v="1"/>
    <x v="3"/>
    <x v="30"/>
    <s v=""/>
  </r>
  <r>
    <n v="50192"/>
    <s v="The Boy Scouts for Home Protection"/>
    <s v="Shaler, Robert"/>
    <s v="en"/>
    <x v="141"/>
    <s v="Boy Scouts of America -- Juvenile fiction; Civic improvement -- Juvenile fiction; Mystery and detective stories"/>
    <s v="Browsing: Children &amp; Young Adult Reading; Browsing: Crime/Mystery; Browsing: Fiction"/>
    <b v="0"/>
    <n v="1"/>
    <n v="1"/>
    <x v="0"/>
    <x v="30"/>
    <s v=""/>
  </r>
  <r>
    <n v="50232"/>
    <s v="The Boys' Life of Lafayette"/>
    <s v="Nicolay, Helen"/>
    <s v="en"/>
    <x v="141"/>
    <s v="Lafayette, Marie Joseph Paul Yves Roch Gilbert Du Motier, marquis de, 1757-1834"/>
    <s v="Browsing: History - European; Browsing: History - General"/>
    <b v="0"/>
    <n v="1"/>
    <n v="1"/>
    <x v="0"/>
    <x v="30"/>
    <s v=""/>
  </r>
  <r>
    <n v="50255"/>
    <s v="Fishpingle: A Romance of the Countryside"/>
    <s v="Vachell, Horace Annesley"/>
    <s v="en"/>
    <x v="141"/>
    <s v="Country life -- England -- Fiction; Household employees -- Fiction"/>
    <s v="Browsing: Culture/Civilization/Society; Browsing: Fiction; Browsing: Literature"/>
    <b v="0"/>
    <n v="1"/>
    <n v="1"/>
    <x v="0"/>
    <x v="30"/>
    <s v=""/>
  </r>
  <r>
    <n v="50267"/>
    <s v="V. Blasco Ibáñez, ses romans et le roman de sa vie"/>
    <s v="Pitollet, Camille"/>
    <s v="fr"/>
    <x v="141"/>
    <s v="Blasco Ibáñez, Vicente, 1867-1928"/>
    <s v="Browsing: Biographies; Browsing: Literature; FR Biographie, Mémoires, Journal intime, Correspondance"/>
    <b v="0"/>
    <n v="1"/>
    <n v="1"/>
    <x v="7"/>
    <x v="30"/>
    <s v=""/>
  </r>
  <r>
    <n v="50347"/>
    <s v="The 'Look About You' Nature Study Books, Book 4 [of 7]"/>
    <s v="Hoare, Thomas W."/>
    <s v="en"/>
    <x v="141"/>
    <s v="Nature study -- Juvenile literature"/>
    <s v="Browsing: Children &amp; Young Adult Reading; Browsing: Nature/Gardening/Animals; Browsing: Science - General"/>
    <b v="0"/>
    <n v="1"/>
    <n v="1"/>
    <x v="0"/>
    <x v="30"/>
    <s v=""/>
  </r>
  <r>
    <n v="50466"/>
    <s v="Animal Chums: True Tales about Four-footed Friends"/>
    <s v="McIntosh, Jean"/>
    <s v="en"/>
    <x v="141"/>
    <s v="Animals -- Juvenile fiction; Children's stories, English"/>
    <s v="Browsing: Children &amp; Young Adult Reading; Browsing: Fiction"/>
    <b v="0"/>
    <n v="1"/>
    <n v="1"/>
    <x v="0"/>
    <x v="30"/>
    <s v=""/>
  </r>
  <r>
    <n v="50691"/>
    <s v="Ameisenbüchlein; oder, Anweisung zu einer vernünftigen Erziehung der Erzieher"/>
    <s v="Salzmann, Christian Gotthilf"/>
    <s v="de"/>
    <x v="141"/>
    <s v="Education -- Early works to 1800"/>
    <s v="Browsing: History - General; Browsing: Teaching &amp; Education"/>
    <b v="0"/>
    <n v="1"/>
    <n v="1"/>
    <x v="3"/>
    <x v="30"/>
    <s v=""/>
  </r>
  <r>
    <n v="50734"/>
    <s v="Report of Mr. Wood's Visit to the Choctaw and Cherokee Missions. 1855"/>
    <s v="Wood, George W. (George Warren)"/>
    <s v="en"/>
    <x v="141"/>
    <s v="Cherokee Indians -- Missions; Choctaw Indians -- Missions"/>
    <s v="Browsing: Culture/Civilization/Society; Browsing: History - American"/>
    <b v="0"/>
    <n v="1"/>
    <n v="1"/>
    <x v="0"/>
    <x v="30"/>
    <s v=""/>
  </r>
  <r>
    <n v="50796"/>
    <s v="Shipping Clerk"/>
    <s v="Samachson, Joseph"/>
    <s v="en"/>
    <x v="141"/>
    <s v="Poor -- Fiction; Science fiction; Short stories"/>
    <s v="Browsing: Fiction; Browsing: Literature; Browsing: Science-Fiction &amp; Fantasy; Science Fiction"/>
    <b v="0"/>
    <n v="1"/>
    <n v="1"/>
    <x v="0"/>
    <x v="30"/>
    <s v=""/>
  </r>
  <r>
    <n v="50932"/>
    <s v="Petrified Forest National Monument, Arizona"/>
    <s v="Smith, Dama Margaret"/>
    <s v="en"/>
    <x v="141"/>
    <s v="Petrified Forest National Park (Ariz.)"/>
    <s v="Browsing: History - American; Browsing: Travel &amp; Geography"/>
    <b v="0"/>
    <n v="1"/>
    <n v="1"/>
    <x v="0"/>
    <x v="30"/>
    <s v=""/>
  </r>
  <r>
    <n v="50948"/>
    <s v="Of All Possible Worlds"/>
    <s v="Tenn, William"/>
    <s v="en"/>
    <x v="141"/>
    <s v="Science fiction; Short stories; Time travel -- Fiction"/>
    <s v="Browsing: Fiction; Browsing: Literature; Browsing: Science-Fiction &amp; Fantasy; Science Fiction"/>
    <b v="0"/>
    <n v="1"/>
    <n v="1"/>
    <x v="0"/>
    <x v="30"/>
    <s v=""/>
  </r>
  <r>
    <n v="51065"/>
    <s v="German and Austrian Prisons: Prisons of Prussia, Bavaria, Saxony and Austria-Hungary; the Fortresses of Magdeburg and Spielberg"/>
    <s v="Griffiths, Arthur"/>
    <s v="en"/>
    <x v="141"/>
    <s v="Prisons -- Austria -- History; Prisons -- Germany -- History"/>
    <s v="Browsing: History - General; Browsing: Sociology"/>
    <b v="0"/>
    <n v="1"/>
    <n v="1"/>
    <x v="0"/>
    <x v="30"/>
    <s v=""/>
  </r>
  <r>
    <n v="51073"/>
    <s v="Little Almond Blossoms: A Book of Chinese Stories for Children"/>
    <s v="Knox, Jessie Juliet"/>
    <s v="en"/>
    <x v="141"/>
    <s v="Chinese American children; Chinese American children -- California -- San Francisco"/>
    <s v="Browsing: Children &amp; Young Adult Reading; Browsing: Culture/Civilization/Society"/>
    <b v="0"/>
    <n v="1"/>
    <n v="1"/>
    <x v="0"/>
    <x v="30"/>
    <s v=""/>
  </r>
  <r>
    <n v="51079"/>
    <s v="Ned, Bob and Jerry at Boxwood Hall; Or, The Motor Boys as Freshmen"/>
    <s v="Young, Clarence"/>
    <s v="en"/>
    <x v="141"/>
    <s v="Automobiles -- Juvenile fiction; Baseball stories; College students -- Juvenile fiction; Schools -- Juvenile fiction; Sportsmanship -- Juvenile fiction; Teamwork (Sports) -- Juvenile fiction"/>
    <s v="Browsing: Children &amp; Young Adult Reading; Browsing: Fiction; Browsing: Sports/Hobbies/Motoring"/>
    <b v="0"/>
    <n v="1"/>
    <n v="1"/>
    <x v="0"/>
    <x v="30"/>
    <s v=""/>
  </r>
  <r>
    <n v="51180"/>
    <s v="Santa Claus Gets His Wish: A Christmas Play in One Act For Young Children"/>
    <s v="Fisher, Blanche Proctor"/>
    <s v="en"/>
    <x v="141"/>
    <s v="Christmas plays"/>
    <s v="Browsing: Children &amp; Young Adult Reading; Browsing: Literature; Christmas"/>
    <b v="0"/>
    <n v="1"/>
    <n v="1"/>
    <x v="0"/>
    <x v="30"/>
    <s v=""/>
  </r>
  <r>
    <n v="51249"/>
    <s v="Spacemen Die at Home"/>
    <s v="Ludwig, Edward W."/>
    <s v="en"/>
    <x v="141"/>
    <s v="Science fiction; Short stories; Space travelers -- Fiction"/>
    <s v="Browsing: Fiction; Browsing: Literature; Browsing: Science-Fiction &amp; Fantasy; Science Fiction"/>
    <b v="0"/>
    <n v="1"/>
    <n v="1"/>
    <x v="0"/>
    <x v="30"/>
    <s v=""/>
  </r>
  <r>
    <n v="51375"/>
    <s v="Ihmisestä ja elämästä: Kirjoitelmia"/>
    <s v="Kilpi, Volter"/>
    <s v="fi"/>
    <x v="141"/>
    <s v="Finnish essays; Finnish literature"/>
    <s v="Browsing: Language &amp; Communication; Browsing: Literature"/>
    <b v="0"/>
    <n v="1"/>
    <n v="1"/>
    <x v="19"/>
    <x v="30"/>
    <s v=""/>
  </r>
  <r>
    <n v="51404"/>
    <s v="Plain Living: A Bush Idyll"/>
    <s v="Boldrewood, Rolf"/>
    <s v="en"/>
    <x v="141"/>
    <s v="Australia -- Fiction"/>
    <s v="Browsing: Culture/Civilization/Society; Browsing: Fiction; Browsing: Literature; Browsing: Travel &amp; Geography"/>
    <b v="0"/>
    <n v="1"/>
    <n v="1"/>
    <x v="0"/>
    <x v="30"/>
    <s v=""/>
  </r>
  <r>
    <n v="51437"/>
    <s v="Boy of My Heart"/>
    <s v="Leighton, Marie Connor"/>
    <s v="en"/>
    <x v="141"/>
    <s v="World War, 1914-1918 -- Gift books; World War, 1914-1918 -- Miscellanea"/>
    <s v="Browsing: History - General; Browsing: History - Warfare"/>
    <b v="0"/>
    <n v="1"/>
    <n v="1"/>
    <x v="0"/>
    <x v="30"/>
    <s v=""/>
  </r>
  <r>
    <n v="51550"/>
    <s v="The Long, Silvery Day"/>
    <s v="Ludens, Magnus"/>
    <s v="en"/>
    <x v="141"/>
    <s v="New York (N.Y.) -- Fiction; Science fiction; Short stories"/>
    <s v="Browsing: Fiction; Browsing: Literature; Browsing: Science-Fiction &amp; Fantasy; Science Fiction"/>
    <b v="0"/>
    <n v="1"/>
    <n v="1"/>
    <x v="0"/>
    <x v="30"/>
    <s v=""/>
  </r>
  <r>
    <n v="51624"/>
    <s v="Dallo Stelvio al mare"/>
    <s v="Bontempelli, Massimo"/>
    <s v="it"/>
    <x v="141"/>
    <s v="Bontempelli, Massimo, 1878-1960; Soldiers -- Italy -- Biography; War correspondents -- Italy -- Biography; World War, 1914-1918 -- Campaigns -- Italy; World War, 1914-1918 -- Journalists -- Biography; World War, 1914-1918 -- Personal narratives, Italian"/>
    <s v="Browsing: Biographies; Browsing: History - European; Browsing: History - Warfare; IT Storia"/>
    <b v="0"/>
    <n v="1"/>
    <n v="1"/>
    <x v="28"/>
    <x v="30"/>
    <s v=""/>
  </r>
  <r>
    <n v="51680"/>
    <s v="History of the Life of Gustavus Adolphus II., the Hero-General of the Reformation"/>
    <s v="Monroe, Harriet Earhart"/>
    <s v="en"/>
    <x v="141"/>
    <s v="Gustav II Adolf, King of Sweden, 1594-1632"/>
    <s v="Browsing: History - European; Browsing: History - General"/>
    <b v="0"/>
    <n v="1"/>
    <n v="1"/>
    <x v="0"/>
    <x v="30"/>
    <s v=""/>
  </r>
  <r>
    <n v="51824"/>
    <s v="World in a Bottle"/>
    <s v="Lang, Allen Kim"/>
    <s v="en"/>
    <x v="141"/>
    <s v="Experiments -- Fiction; Man-woman relationships -- Fiction; Science fiction"/>
    <s v="Browsing: Fiction; Browsing: Literature; Browsing: Science-Fiction &amp; Fantasy; Science Fiction"/>
    <b v="0"/>
    <n v="1"/>
    <n v="1"/>
    <x v="0"/>
    <x v="30"/>
    <s v=""/>
  </r>
  <r>
    <n v="51910"/>
    <s v="A Voyage to the Arctic in the Whaler Aurora"/>
    <s v="Lindsay, David Moore"/>
    <s v="en"/>
    <x v="141"/>
    <s v="Arctic regions -- Description and travel; Aurora (Ship); Lindsay, David Moore, 1862- -- Diaries; Lindsay, David Moore, 1862- -- Travel -- Arctic regions; Sealing; Whalers (Persons); Whaling"/>
    <s v="Browsing: History - General; Browsing: Travel &amp; Geography"/>
    <b v="0"/>
    <n v="1"/>
    <n v="1"/>
    <x v="0"/>
    <x v="30"/>
    <s v=""/>
  </r>
  <r>
    <n v="52024"/>
    <s v="Strange Survivals: Some Chapters in the History of Man"/>
    <s v="Baring-Gould, S. (Sabine)"/>
    <s v="en"/>
    <x v="141"/>
    <s v="Manners and customs -- Origin; Superstition"/>
    <s v="Browsing: Culture/Civilization/Society; Browsing: History - General"/>
    <b v="0"/>
    <n v="1"/>
    <n v="1"/>
    <x v="0"/>
    <x v="30"/>
    <s v=""/>
  </r>
  <r>
    <n v="52122"/>
    <s v="Hospital transports : $b A memoir of the embarkation of the sick and wounded from the peninsula of Virginia in the summer of 1862"/>
    <s v="Olmsted, Frederick Law"/>
    <s v="en"/>
    <x v="141"/>
    <s v="Hospital ships -- United States -- History -- 19th century; Hospital ships -- Virginia -- History -- 19th century; Medical personnel -- United States -- Correspondence; Peninsular Campaign, 1862; Transports -- United States -- History -- 19th century; Transports -- Virginia -- History -- 19th century; United States -- History -- Civil War, 1861-1865 -- Hospitals; United States -- History -- Civil War, 1861-1865 -- Medical care; United States -- History -- Civil War, 1861-1865 -- Personal narratives; United States Sanitary Commission"/>
    <s v="Browsing: History - American; Browsing: History - Warfare"/>
    <b v="0"/>
    <n v="1"/>
    <n v="1"/>
    <x v="0"/>
    <x v="30"/>
    <s v=""/>
  </r>
  <r>
    <n v="52584"/>
    <s v="Tides: A Book of Poems"/>
    <s v="Drinkwater, John"/>
    <s v="en"/>
    <x v="141"/>
    <s v="English poetry -- 20th century"/>
    <s v="Browsing: Literature; Browsing: Poetry"/>
    <b v="0"/>
    <n v="1"/>
    <n v="1"/>
    <x v="0"/>
    <x v="30"/>
    <s v=""/>
  </r>
  <r>
    <n v="52755"/>
    <s v="Uncle Sam's Boys on Field Duty; or, Winning Corporal's Chevrons"/>
    <s v="Hancock, H. Irving (Harrie Irving)"/>
    <s v="en"/>
    <x v="141"/>
    <s v="United States. Army -- Juvenile fiction"/>
    <s v="Browsing: Children &amp; Young Adult Reading; Browsing: Fiction"/>
    <b v="0"/>
    <n v="1"/>
    <n v="1"/>
    <x v="0"/>
    <x v="30"/>
    <s v=""/>
  </r>
  <r>
    <n v="52784"/>
    <s v="Heavenly Gifts"/>
    <s v="Kolom, Aaron L."/>
    <s v="en"/>
    <x v="141"/>
    <s v="Cold War -- Fiction; Science fiction; Short stories"/>
    <s v="Browsing: Fiction; Browsing: Literature; Browsing: Science-Fiction &amp; Fantasy"/>
    <b v="0"/>
    <n v="1"/>
    <n v="1"/>
    <x v="0"/>
    <x v="30"/>
    <s v=""/>
  </r>
  <r>
    <n v="52967"/>
    <s v="The Hospital Bulletin, Vol. V, No. 3, May 15, 1909"/>
    <s v="Various"/>
    <s v="en"/>
    <x v="141"/>
    <s v="Medical colleges -- Alumni and alumnae -- Maryland -- Baltimore -- Periodicals; Medicine -- Periodicals"/>
    <s v="Browsing: Encyclopedias/Dictionaries/Reference; Browsing: Health &amp; Medicine"/>
    <b v="0"/>
    <n v="1"/>
    <n v="1"/>
    <x v="0"/>
    <x v="30"/>
    <s v=""/>
  </r>
  <r>
    <n v="53006"/>
    <s v="The Romance of Gilbert Holmes: An Historical Novel"/>
    <s v="Kirkman, Marshall M. (Marshall Monroe)"/>
    <s v="en"/>
    <x v="141"/>
    <s v="Black Hawk War, 1832 -- Fiction"/>
    <s v="Browsing: Fiction; Browsing: History - American; Browsing: Literature"/>
    <b v="0"/>
    <n v="1"/>
    <n v="1"/>
    <x v="0"/>
    <x v="30"/>
    <s v=""/>
  </r>
  <r>
    <n v="53057"/>
    <s v="Furniture of the Olden Time"/>
    <s v="Morse, Frances Clary"/>
    <s v="en"/>
    <x v="141"/>
    <s v="Furniture"/>
    <s v="Browsing: Art &amp; Photography; Browsing: Culture/Civilization/Society"/>
    <b v="0"/>
    <n v="1"/>
    <n v="1"/>
    <x v="0"/>
    <x v="30"/>
    <s v=""/>
  </r>
  <r>
    <n v="53105"/>
    <s v="London Signs and Inscriptions"/>
    <s v="Norman, Philip"/>
    <s v="en"/>
    <x v="141"/>
    <s v="Inscriptions -- England -- London; London (England) -- Antiquities; Signs and signboards"/>
    <s v="Browsing: Culture/Civilization/Society; Browsing: History - British; Browsing: History - General"/>
    <b v="0"/>
    <n v="1"/>
    <n v="1"/>
    <x v="0"/>
    <x v="30"/>
    <s v=""/>
  </r>
  <r>
    <n v="53109"/>
    <s v="The Witch"/>
    <s v="Johnston, Mary"/>
    <s v="en"/>
    <x v="141"/>
    <s v="Great Britain -- History -- James I, 1603-1625 -- Fiction; Witchcraft -- Fiction"/>
    <s v="Browsing: Fiction; Browsing: History - British; Browsing: Literature"/>
    <b v="0"/>
    <n v="1"/>
    <n v="1"/>
    <x v="0"/>
    <x v="30"/>
    <s v=""/>
  </r>
  <r>
    <n v="53331"/>
    <s v="Lexique comparé de la langue de Molière et des écrivains du XVIIe siècle"/>
    <s v="Génin, F. (François)"/>
    <s v="fr"/>
    <x v="141"/>
    <s v="French language -- Dictionaries; French language -- History; Molière, 1622-1673 -- Dictionaries"/>
    <s v="Browsing: Encyclopedias/Dictionaries/Reference; Browsing: Language &amp; Communication; Browsing: Literature; FR Langues"/>
    <b v="0"/>
    <n v="1"/>
    <n v="1"/>
    <x v="7"/>
    <x v="30"/>
    <s v=""/>
  </r>
  <r>
    <n v="53367"/>
    <s v="Dik Trom en zijn Dorpsgenooten"/>
    <s v="Kieviet, Cornelis Johannes"/>
    <s v="nl"/>
    <x v="141"/>
    <s v="Blind children -- Juvenile fiction; Boys -- Juvenile fiction; Netherlands -- Juvenile fiction"/>
    <s v="Browsing: Children &amp; Young Adult Reading; Browsing: Fiction; Children's Fiction"/>
    <b v="0"/>
    <n v="1"/>
    <n v="1"/>
    <x v="27"/>
    <x v="30"/>
    <s v=""/>
  </r>
  <r>
    <n v="53502"/>
    <s v="Histoire de Marie-Antoinette, Volume 1 (of 2)"/>
    <s v="La Rocheterie, Maxime de"/>
    <s v="fr"/>
    <x v="141"/>
    <s v="Marie Antoinette, Queen, consort of Louis XVI, King of France, 1755-1793"/>
    <s v="Browsing: Biographies; Browsing: History - European; FR Biographie, Mémoires, Journal intime, Correspondance"/>
    <b v="0"/>
    <n v="1"/>
    <n v="1"/>
    <x v="7"/>
    <x v="30"/>
    <s v=""/>
  </r>
  <r>
    <n v="53516"/>
    <s v="This Misery of Boots"/>
    <s v="Wells, H. G. (Herbert George)"/>
    <s v="en"/>
    <x v="141"/>
    <s v="Socialism"/>
    <s v="Browsing: Politics; Browsing: Sociology"/>
    <b v="0"/>
    <n v="1"/>
    <n v="1"/>
    <x v="0"/>
    <x v="30"/>
    <s v=""/>
  </r>
  <r>
    <n v="53524"/>
    <s v="A Persian Pearl, and Other Essays"/>
    <s v="Darrow, Clarence"/>
    <s v="en"/>
    <x v="141"/>
    <s v="Literature -- History and criticism"/>
    <s v="Browsing: History - General; Browsing: Literature"/>
    <b v="0"/>
    <n v="1"/>
    <n v="1"/>
    <x v="0"/>
    <x v="30"/>
    <s v=""/>
  </r>
  <r>
    <n v="53744"/>
    <s v="Sir Robert's Fortune: A Novel"/>
    <s v="Oliphant, Mrs. (Margaret)"/>
    <s v="en"/>
    <x v="141"/>
    <s v="Fiction"/>
    <s v="Browsing: Fiction; Browsing: Literature"/>
    <b v="0"/>
    <n v="1"/>
    <n v="1"/>
    <x v="0"/>
    <x v="30"/>
    <s v=""/>
  </r>
  <r>
    <n v="53780"/>
    <s v="Der Weihnacht-Abend"/>
    <s v="Schilling, Gustav"/>
    <s v="de"/>
    <x v="141"/>
    <s v="German fiction -- 19th century"/>
    <s v="Browsing: Fiction; Browsing: History - General; Browsing: Literature"/>
    <b v="0"/>
    <n v="1"/>
    <n v="1"/>
    <x v="3"/>
    <x v="30"/>
    <s v=""/>
  </r>
  <r>
    <n v="53858"/>
    <s v="Lowestoft in olden times"/>
    <s v="Longe, Francis Davy"/>
    <s v="en"/>
    <x v="141"/>
    <s v="Lowestoft (England) -- History"/>
    <s v="Browsing: History - British; Browsing: History - General"/>
    <b v="0"/>
    <n v="1"/>
    <n v="1"/>
    <x v="0"/>
    <x v="30"/>
    <s v=""/>
  </r>
  <r>
    <n v="54138"/>
    <s v="Camp Cookery. How to Live in Camp"/>
    <s v="Parloa, Maria"/>
    <s v="en"/>
    <x v="141"/>
    <s v="Camping; Cooking, American"/>
    <s v="Browsing: Cooking &amp; Drinking; Browsing: Travel &amp; Geography"/>
    <b v="0"/>
    <n v="1"/>
    <n v="1"/>
    <x v="0"/>
    <x v="30"/>
    <s v=""/>
  </r>
  <r>
    <n v="54298"/>
    <s v="Scrap Book of Mormon Literature, Volume 2 (of 2). Religious Tracts"/>
    <s v=""/>
    <s v="en"/>
    <x v="141"/>
    <s v="Church of Jesus Christ of Latter-day Saints -- Doctrines; Latter Day Saint churches -- Doctrines; Latter Day Saints"/>
    <s v="Browsing: Philosophy &amp; Ethics; Browsing: Religion/Spirituality/Paranormal; Latter Day Saints"/>
    <b v="0"/>
    <n v="0"/>
    <n v="1"/>
    <x v="0"/>
    <x v="30"/>
    <s v=""/>
  </r>
  <r>
    <n v="54351"/>
    <s v="In Beaver Cove and Elsewhere"/>
    <s v="Crim, Matt, Miss"/>
    <s v="en"/>
    <x v="141"/>
    <s v="Georgia -- Fiction; Short stories, American"/>
    <s v="Browsing: Fiction; Browsing: History - American; Browsing: Literature"/>
    <b v="0"/>
    <n v="1"/>
    <n v="1"/>
    <x v="0"/>
    <x v="30"/>
    <s v=""/>
  </r>
  <r>
    <n v="54438"/>
    <s v="Duell-Codex"/>
    <s v="Hergsell, Gustav"/>
    <s v="de"/>
    <x v="141"/>
    <s v="Dueling"/>
    <s v="Browsing: Culture/Civilization/Society; Browsing: History - General"/>
    <b v="0"/>
    <n v="1"/>
    <n v="1"/>
    <x v="3"/>
    <x v="30"/>
    <s v=""/>
  </r>
  <r>
    <n v="54523"/>
    <s v="Tor, a Street Boy of Jerusalem"/>
    <s v="Kingsley, Florence Morse"/>
    <s v="en"/>
    <x v="141"/>
    <s v="Boys -- Juvenile fiction; Jerusalem -- Juvenile fiction; Jesus Christ -- Juvenile fiction"/>
    <s v="Browsing: Children &amp; Young Adult Reading; Browsing: Fiction"/>
    <b v="0"/>
    <n v="1"/>
    <n v="1"/>
    <x v="0"/>
    <x v="30"/>
    <s v=""/>
  </r>
  <r>
    <n v="54527"/>
    <s v="Lincoln &amp; other poems"/>
    <s v="Markham, Edwin"/>
    <s v="en"/>
    <x v="141"/>
    <s v="American poetry; Lincoln, Abraham, 1809-1865 -- Poetry"/>
    <s v="Browsing: Literature; Browsing: Poetry"/>
    <b v="0"/>
    <n v="1"/>
    <n v="1"/>
    <x v="0"/>
    <x v="30"/>
    <s v=""/>
  </r>
  <r>
    <n v="54529"/>
    <s v="Phoebe Daring: A Story for Young Folk"/>
    <s v="Baum, L. Frank (Lyman Frank)"/>
    <s v="en"/>
    <x v="141"/>
    <s v="Mystery and detective stories; Orphans -- Juvenile fiction; Theft -- Juvenile fiction"/>
    <s v="Browsing: Children &amp; Young Adult Reading; Browsing: Crime/Mystery; Browsing: Fiction"/>
    <b v="0"/>
    <n v="1"/>
    <n v="1"/>
    <x v="0"/>
    <x v="30"/>
    <s v=""/>
  </r>
  <r>
    <n v="54587"/>
    <s v="The Pope, the Kings and the People: A History of the Movement to Make the Pope Governor of the World by a Universal Reconstruction of Society from the Issue of the Syllabus to the Close of the Vatican Council"/>
    <s v="Arthur, William"/>
    <s v="en"/>
    <x v="141"/>
    <s v="Catholic Church -- History -- 19th century; Papacy -- History -- 1799-1870; Pius IX, Pope, 1792-1878; Popes -- Infallibility; Popes -- Temporal power; Vatican Council (1st : 1869-1870 : Basilica di San Pietro in Vaticano)"/>
    <s v="Browsing: History - Religious; Browsing: Religion/Spirituality/Paranormal"/>
    <b v="0"/>
    <n v="1"/>
    <n v="1"/>
    <x v="0"/>
    <x v="30"/>
    <s v=""/>
  </r>
  <r>
    <n v="54667"/>
    <s v="Two Centuries of Shipbuilding by the Scotts at Greenock"/>
    <s v="Scotts' Shipbuilding &amp; Engineering Co. Ltd."/>
    <s v="en"/>
    <x v="141"/>
    <s v="Scotts' Shipbuilding &amp; Engineering Co. Ltd.; Shipbuilding -- Great Britain"/>
    <s v="Browsing: Engineering &amp; Construction; Browsing: History - British"/>
    <b v="0"/>
    <n v="1"/>
    <n v="1"/>
    <x v="0"/>
    <x v="30"/>
    <s v=""/>
  </r>
  <r>
    <n v="54789"/>
    <s v="Poetical Works of Robert Bridges, Volume 1"/>
    <s v="Bridges, Robert"/>
    <s v="en"/>
    <x v="141"/>
    <s v="English drama; English poetry"/>
    <s v="Browsing: Literature; Browsing: Poetry"/>
    <b v="0"/>
    <n v="1"/>
    <n v="1"/>
    <x v="0"/>
    <x v="30"/>
    <s v=""/>
  </r>
  <r>
    <n v="54791"/>
    <s v="El Tesoro de Gastón: Novela"/>
    <s v="Pardo Bazán, Emilia, condesa de"/>
    <s v="es"/>
    <x v="141"/>
    <s v="Spanish fiction -- 19th century"/>
    <s v="Browsing: Fiction; Browsing: History - General; Browsing: Literature"/>
    <b v="0"/>
    <n v="1"/>
    <n v="1"/>
    <x v="2"/>
    <x v="30"/>
    <s v=""/>
  </r>
  <r>
    <n v="54843"/>
    <s v="A Short Discourse Concerning Pestilential Contagion, and the Methods to Be Used to Prevent It"/>
    <s v="Mead, Richard"/>
    <s v="en"/>
    <x v="141"/>
    <s v="Plague -- Early works to 1800"/>
    <s v="Browsing: Health &amp; Medicine; Browsing: History - General"/>
    <b v="0"/>
    <n v="1"/>
    <n v="1"/>
    <x v="0"/>
    <x v="30"/>
    <s v=""/>
  </r>
  <r>
    <n v="54860"/>
    <s v="Benedetto Croce: An Introduction to His Philosophy"/>
    <s v="Piccoli, Raffaello"/>
    <s v="en"/>
    <x v="141"/>
    <s v="Aesthetics; Croce, Benedetto, 1866-1952"/>
    <s v="Browsing: Philosophy &amp; Ethics"/>
    <b v="0"/>
    <n v="1"/>
    <n v="1"/>
    <x v="0"/>
    <x v="30"/>
    <s v=""/>
  </r>
  <r>
    <n v="55394"/>
    <s v="The Chautauquan, Vol. 05, June 1885, No. 9"/>
    <s v="Chautauqua Institution; Chautauqua Literary and Scientific Circle"/>
    <s v="en"/>
    <x v="141"/>
    <s v="Chautauqua Institution -- Periodicals; Chautauqua Literary and Scientific Circle -- Periodicals"/>
    <s v="Browsing: Encyclopedias/Dictionaries/Reference; Browsing: Teaching &amp; Education"/>
    <b v="0"/>
    <n v="2"/>
    <n v="1"/>
    <x v="0"/>
    <x v="30"/>
    <s v=""/>
  </r>
  <r>
    <n v="55437"/>
    <s v="Historical Record of the Fifth Regiment of Foot, or Northumberland Fusiliers: Containing an Account of the Formation of the Regiment in 1674, and of Its Subsequent Services to 1837"/>
    <s v="Cannon, Richard"/>
    <s v="en"/>
    <x v="141"/>
    <s v="Great Britain. Army -- History; Great Britain. Army. Northumberland Fusiliers"/>
    <s v="Browsing: History - British; Browsing: History - Warfare"/>
    <b v="0"/>
    <n v="1"/>
    <n v="1"/>
    <x v="0"/>
    <x v="30"/>
    <s v=""/>
  </r>
  <r>
    <n v="55566"/>
    <s v="I Go A-Marketing"/>
    <s v="Sowle, Henrietta"/>
    <s v="en"/>
    <x v="141"/>
    <s v="Cooking, American"/>
    <s v="Browsing: Cooking &amp; Drinking; Browsing: Culture/Civilization/Society"/>
    <b v="0"/>
    <n v="1"/>
    <n v="1"/>
    <x v="0"/>
    <x v="30"/>
    <s v=""/>
  </r>
  <r>
    <n v="55575"/>
    <s v="The Historical Christ;: Or, An investigation of the views of Mr. J. M. Robertson, Dr. A. Drews, and Prof. W. B. Smith"/>
    <s v="Conybeare, F. C. (Frederick Cornwallis)"/>
    <s v="en"/>
    <x v="141"/>
    <s v="Drews, Arthur, 1865-1935; Jesus Christ -- Biography -- History and criticism; Robertson, J. M. (John Mackinnon), 1856-1933; Smith, William Benjamin, 1850-1934"/>
    <s v="Browsing: Biographies; Browsing: Philosophy &amp; Ethics; Browsing: Religion/Spirituality/Paranormal"/>
    <b v="0"/>
    <n v="1"/>
    <n v="1"/>
    <x v="0"/>
    <x v="30"/>
    <s v=""/>
  </r>
  <r>
    <n v="55706"/>
    <s v="My Lady Clancarty : $b being the true story of the Earl of Clancarty and Lady Elizabeth Spencer"/>
    <s v="Taylor, Mary Imlay"/>
    <s v="en"/>
    <x v="141"/>
    <s v="Clancarty, Donogh MacCarty, Earl of, 1667 or 1668-1734 -- Fiction; Clancarty, Elizabeth Maccarthy, Countess of, -1698 -- Fiction; Jacobites -- Fiction"/>
    <s v="Browsing: Fiction; Browsing: History - General; Browsing: Literature"/>
    <b v="0"/>
    <n v="1"/>
    <n v="1"/>
    <x v="0"/>
    <x v="30"/>
    <s v=""/>
  </r>
  <r>
    <n v="55733"/>
    <s v="Feu de joie"/>
    <s v="Aragon"/>
    <s v="fr"/>
    <x v="141"/>
    <s v="French poetry -- 20th century"/>
    <s v="Browsing: Language &amp; Communication; Browsing: Literature; Browsing: Poetry; FR Poésie"/>
    <b v="0"/>
    <n v="1"/>
    <n v="1"/>
    <x v="7"/>
    <x v="30"/>
    <s v=""/>
  </r>
  <r>
    <n v="55783"/>
    <s v="Tracked by a Tattoo: A Mystery"/>
    <s v="Hume, Fergus"/>
    <s v="en"/>
    <x v="141"/>
    <s v="Detective and mystery stories; London (England) -- Fiction; Murder -- Investigation -- Fiction"/>
    <s v="Browsing: Crime/Mystery; Browsing: Fiction; Browsing: Literature"/>
    <b v="0"/>
    <n v="1"/>
    <n v="1"/>
    <x v="0"/>
    <x v="30"/>
    <s v=""/>
  </r>
  <r>
    <n v="55827"/>
    <s v="Who Was Lost and Is Found: A Novel"/>
    <s v="Oliphant, Mrs. (Margaret)"/>
    <s v="en"/>
    <x v="141"/>
    <s v="Criminals -- Fiction; Mothers and sons -- Fiction; Scotland -- Fiction"/>
    <s v="Browsing: Culture/Civilization/Society; Browsing: Fiction; Browsing: Literature"/>
    <b v="0"/>
    <n v="1"/>
    <n v="1"/>
    <x v="0"/>
    <x v="30"/>
    <s v=""/>
  </r>
  <r>
    <n v="55971"/>
    <s v="Photo-Lithography"/>
    <s v="Fritz, Georg"/>
    <s v="en"/>
    <x v="141"/>
    <s v="Photolithography"/>
    <s v="Browsing: Computers &amp; Technology; Browsing: Science - General"/>
    <b v="0"/>
    <n v="1"/>
    <n v="1"/>
    <x v="0"/>
    <x v="30"/>
    <s v=""/>
  </r>
  <r>
    <n v="56324"/>
    <s v="The city of the discreet"/>
    <s v="Baroja, Pío"/>
    <s v="en"/>
    <x v="141"/>
    <s v="Córdoba (Spain) -- Fiction; Spanish fiction -- Translations into English"/>
    <s v="Browsing: Culture/Civilization/Society; Browsing: Fiction; Browsing: Literature; Browsing: Travel &amp; Geography"/>
    <b v="0"/>
    <n v="1"/>
    <n v="1"/>
    <x v="0"/>
    <x v="30"/>
    <s v=""/>
  </r>
  <r>
    <n v="56349"/>
    <s v="Goodbird the Indian: His Story"/>
    <s v="Goodbird, Edward; Wilson, Gilbert Livingstone"/>
    <s v="en"/>
    <x v="141"/>
    <s v="Goodbird, Edward, 1869-; Hidatsa Indians -- Biography; Hidatsa Indians -- Social life and customs; Indians of North America -- Biography"/>
    <s v="Browsing: Biographies; Browsing: Culture/Civilization/Society; Browsing: History - American"/>
    <b v="0"/>
    <n v="2"/>
    <n v="1"/>
    <x v="0"/>
    <x v="30"/>
    <s v=""/>
  </r>
  <r>
    <n v="56458"/>
    <s v="Dekameron (1. rész): Száz novella"/>
    <s v="Jókai, Mór"/>
    <s v="hu"/>
    <x v="141"/>
    <s v="Hungarian fiction -- 19th century; Short stories, Hungarian"/>
    <s v="Browsing: Culture/Civilization/Society; Browsing: Fiction; Browsing: Literature"/>
    <b v="0"/>
    <n v="1"/>
    <n v="1"/>
    <x v="35"/>
    <x v="30"/>
    <s v=""/>
  </r>
  <r>
    <n v="56471"/>
    <s v="Corporal Tikitanu, V.C."/>
    <s v="Fussell, J. C. (James Coldham)"/>
    <s v="en"/>
    <x v="141"/>
    <s v="Maori (New Zealand people); World War, 1914-1918 -- Humor; World War, 1914-1918 -- New Zealand"/>
    <s v="Browsing: Culture/Civilization/Society; Browsing: History - Warfare; Browsing: Humour"/>
    <b v="0"/>
    <n v="1"/>
    <n v="1"/>
    <x v="0"/>
    <x v="30"/>
    <s v=""/>
  </r>
  <r>
    <n v="56804"/>
    <s v="Milyenek a nők?; Milyenek a férfiak?: Elbeszélések"/>
    <s v="Jókai, Mór"/>
    <s v="hu"/>
    <x v="141"/>
    <s v="Hungarian fiction -- 19th century; Short stories, Hungarian"/>
    <s v="Browsing: Culture/Civilization/Society; Browsing: Fiction; Browsing: Literature"/>
    <b v="0"/>
    <n v="1"/>
    <n v="1"/>
    <x v="35"/>
    <x v="30"/>
    <s v=""/>
  </r>
  <r>
    <n v="56895"/>
    <s v="A Yankee Flier in the Far East"/>
    <s v="Montgomery, Rutherford G. (Rutherford George)"/>
    <s v="en"/>
    <x v="141"/>
    <s v="East Asia -- Juvenile fiction; Fighter pilots -- Juvenile fiction; Fighter plane combat -- Juvenile fiction; World War, 1939-1945 -- Juvenile fiction"/>
    <s v="Browsing: Children &amp; Young Adult Reading; Browsing: Fiction; Browsing: History - Warfare"/>
    <b v="0"/>
    <n v="1"/>
    <n v="1"/>
    <x v="0"/>
    <x v="30"/>
    <s v=""/>
  </r>
  <r>
    <n v="56973"/>
    <s v="Adrift in the City; or, Oliver Conrad's Plucky Fight"/>
    <s v="Alger, Horatio, Jr."/>
    <s v="en"/>
    <x v="141"/>
    <s v="Conduct of life -- Juvenile fiction; Diligence -- Juvenile fiction; Extortion -- Juvenile fiction; Forgery -- Juvenile fiction; Inheritance and succession -- Juvenile fiction; Psychiatric hospitals -- Juvenile fiction; Social classes -- Juvenile fiction; Stepfamilies -- Juvenile fiction; Success -- Juvenile fiction; Youth -- Conduct of life -- Juvenile fiction"/>
    <s v="Browsing: Children &amp; Young Adult Reading; Browsing: Fiction"/>
    <b v="0"/>
    <n v="1"/>
    <n v="1"/>
    <x v="0"/>
    <x v="30"/>
    <s v=""/>
  </r>
  <r>
    <n v="57028"/>
    <s v="A Dominie's Log"/>
    <s v="Neill, Alexander Sutherland"/>
    <s v="en"/>
    <x v="141"/>
    <s v="Education -- Philosophy; Education -- Scotland; Neill, Alexander Sutherland, 1883-1973; Teachers -- Scotland -- Biography"/>
    <s v="Browsing: Biographies; Browsing: Philosophy &amp; Ethics; Browsing: Teaching &amp; Education"/>
    <b v="0"/>
    <n v="1"/>
    <n v="1"/>
    <x v="0"/>
    <x v="30"/>
    <s v=""/>
  </r>
  <r>
    <n v="57101"/>
    <s v="Mary Louise at Dorfield"/>
    <s v="Sampson, Emma Speed"/>
    <s v="en"/>
    <x v="141"/>
    <s v="Friendship -- Juvenile fiction; Mystery and detective stories; Theft -- Juvenile fiction; United States -- Social life and customs -- 20th century -- Juvenile fiction; Weddings -- Juvenile fiction; Young women -- Juvenile fiction"/>
    <s v="Browsing: Children &amp; Young Adult Reading; Browsing: Culture/Civilization/Society; Browsing: Fiction"/>
    <b v="0"/>
    <n v="1"/>
    <n v="1"/>
    <x v="0"/>
    <x v="30"/>
    <s v=""/>
  </r>
  <r>
    <n v="57148"/>
    <s v="Cigar-Box Dioramas: A &quot;How-to-do-it&quot; Handbook"/>
    <s v="Neal, Arminta"/>
    <s v="en"/>
    <x v="141"/>
    <s v="Diorama; Museum techniques"/>
    <s v="Browsing: Art &amp; Photography; Browsing: How To..."/>
    <b v="0"/>
    <n v="1"/>
    <n v="1"/>
    <x v="0"/>
    <x v="30"/>
    <s v=""/>
  </r>
  <r>
    <n v="57177"/>
    <s v="Australia at War: A Winter Record Made by Will Dyson on the Somme and at Ypres, During the Campaigns of 1916 and 1917"/>
    <s v="Dyson, Will"/>
    <s v="en"/>
    <x v="141"/>
    <s v="Australia. Australian Army. Australian Imperial Force (1914-1921); Australia. Australian Army. Australian Imperial Force (1914-1921) -- Pictorial works; World War, 1914-1918 -- Campaigns -- Belgium -- Ieper; World War, 1914-1918 -- Campaigns -- Belgium -- Ieper -- Pictorial works; World War, 1914-1918 -- Campaigns -- France -- Somme; World War, 1914-1918 -- Campaigns -- France -- Somme -- Pictorial works"/>
    <s v="Browsing: Art &amp; Photography; Browsing: History - Warfare"/>
    <b v="0"/>
    <n v="1"/>
    <n v="1"/>
    <x v="0"/>
    <x v="30"/>
    <s v=""/>
  </r>
  <r>
    <n v="57219"/>
    <s v="Sosialismin historia: Uudemman sosiaismin edeltäjät. 1. Platonista uudestikastajiin"/>
    <s v="Kautsky, Karl"/>
    <s v="fi"/>
    <x v="141"/>
    <s v="Socialism -- History; Socialism -- Philosophy -- History"/>
    <s v="Browsing: History - General; Browsing: Politics; Browsing: Sociology"/>
    <b v="0"/>
    <n v="1"/>
    <n v="1"/>
    <x v="19"/>
    <x v="30"/>
    <s v=""/>
  </r>
  <r>
    <n v="57234"/>
    <s v="A kis királyok (2. rész): Regény"/>
    <s v="Jókai, Mór"/>
    <s v="hu"/>
    <x v="141"/>
    <s v="Hungarian fiction -- 19th century"/>
    <s v="Browsing: Fiction; Browsing: History - European; Browsing: Literature"/>
    <b v="0"/>
    <n v="1"/>
    <n v="1"/>
    <x v="35"/>
    <x v="30"/>
    <s v=""/>
  </r>
  <r>
    <n v="57241"/>
    <s v="The History of the Rise, Increase, and Progress of the Christian People Called Quakers: Intermixed with Several Remarkable Occurrencs."/>
    <s v="Sewel, William"/>
    <s v="en"/>
    <x v="141"/>
    <s v="Society of Friends -- History -- Early works to 1800"/>
    <s v="Browsing: History - Religious; Browsing: Religion/Spirituality/Paranormal"/>
    <b v="0"/>
    <n v="1"/>
    <n v="1"/>
    <x v="0"/>
    <x v="30"/>
    <s v=""/>
  </r>
  <r>
    <n v="57287"/>
    <s v="The Diary of a French Private: War-Imprisonment, 1914-1915"/>
    <s v="Riou, Gaston"/>
    <s v="en"/>
    <x v="141"/>
    <s v="National characteristics, German; World War, 1914-1918 -- Prisoners and prisons"/>
    <s v="Browsing: History - General; Browsing: History - Warfare"/>
    <b v="0"/>
    <n v="1"/>
    <n v="1"/>
    <x v="0"/>
    <x v="30"/>
    <s v=""/>
  </r>
  <r>
    <n v="57647"/>
    <s v="Chambers's Journal of Popular Literature, Science, and Art, No. 735, January 26, 1878"/>
    <s v="Various"/>
    <s v="en"/>
    <x v="141"/>
    <s v="Periodicals"/>
    <s v="Browsing: Encyclopedias/Dictionaries/Reference; Browsing: Literature; Browsing: Science - General"/>
    <b v="0"/>
    <n v="1"/>
    <n v="1"/>
    <x v="0"/>
    <x v="30"/>
    <s v=""/>
  </r>
  <r>
    <n v="57762"/>
    <s v="Les Musardises"/>
    <s v="Rostand, Edmond"/>
    <s v="fr"/>
    <x v="141"/>
    <s v="French poetry -- 19th century"/>
    <s v="Browsing: Literature; Browsing: Poetry; FR Poésie"/>
    <b v="0"/>
    <n v="1"/>
    <n v="1"/>
    <x v="7"/>
    <x v="30"/>
    <s v=""/>
  </r>
  <r>
    <n v="57768"/>
    <s v="The thread of life"/>
    <s v="Eulalia, Infanta of Spain"/>
    <s v="en"/>
    <x v="141"/>
    <s v="Social problems; Social sciences"/>
    <s v="Browsing: Culture/Civilization/Society; Browsing: Sociology"/>
    <b v="0"/>
    <n v="1"/>
    <n v="1"/>
    <x v="0"/>
    <x v="30"/>
    <s v=""/>
  </r>
  <r>
    <n v="57804"/>
    <s v="Red Dusk and the Morrow: Adventures and Investigations in Red Russia"/>
    <s v="Dukes, Paul"/>
    <s v="en"/>
    <x v="141"/>
    <s v="Communism -- Soviet Union; Dukes, Paul, 1889-1967; Espionage, British -- Soviet Union -- History -- 20th century; Soviet Union -- Social conditions; Spies -- Great Britain -- Biography"/>
    <s v="Browsing: Biographies; Browsing: History - European; Browsing: History - General; Browsing: Politics"/>
    <b v="0"/>
    <n v="1"/>
    <n v="1"/>
    <x v="0"/>
    <x v="30"/>
    <s v=""/>
  </r>
  <r>
    <n v="57808"/>
    <s v="The Englishwoman in Italy: Impressions of life in the Roman states and Sardinia, during a ten years' residence"/>
    <s v="Gretton, G., Mrs."/>
    <s v="en"/>
    <x v="141"/>
    <s v="Italy -- Social life and customs"/>
    <s v="Browsing: Culture/Civilization/Society; Browsing: History - European; Browsing: Travel &amp; Geography"/>
    <b v="0"/>
    <n v="1"/>
    <n v="1"/>
    <x v="0"/>
    <x v="30"/>
    <s v=""/>
  </r>
  <r>
    <n v="57878"/>
    <s v="Le moyen de parvenir, tome 1/3"/>
    <s v="Béroalde de Verville"/>
    <s v="fr"/>
    <x v="141"/>
    <s v="French fiction -- 17th century; Satire, French"/>
    <s v="Browsing: Culture/Civilization/Society; Browsing: Fiction; Browsing: Humour; Browsing: Literature; FR Humour; FR Séduction et libertinage"/>
    <b v="0"/>
    <n v="1"/>
    <n v="1"/>
    <x v="7"/>
    <x v="30"/>
    <s v=""/>
  </r>
  <r>
    <n v="58109"/>
    <s v="History of biology"/>
    <s v="Miall, L. C. (Louis Compton)"/>
    <s v="en"/>
    <x v="141"/>
    <s v="Biology -- History"/>
    <s v="Browsing: History - General; Browsing: Science - Genetics/Biology/Evolution"/>
    <b v="0"/>
    <n v="1"/>
    <n v="1"/>
    <x v="0"/>
    <x v="30"/>
    <s v=""/>
  </r>
  <r>
    <n v="58232"/>
    <s v="The American Prisoner"/>
    <s v="Phillpotts, Eden"/>
    <s v="en"/>
    <x v="141"/>
    <s v="Americans -- England -- Fiction; West Country (England) -- Fiction"/>
    <s v="Browsing: Culture/Civilization/Society; Browsing: Fiction; Browsing: Literature"/>
    <b v="0"/>
    <n v="1"/>
    <n v="1"/>
    <x v="0"/>
    <x v="30"/>
    <s v=""/>
  </r>
  <r>
    <n v="58253"/>
    <s v="The Minister's Wife"/>
    <s v="Oliphant, Mrs. (Margaret)"/>
    <s v="en"/>
    <x v="141"/>
    <s v="Spouses of clergy -- Fiction"/>
    <s v="Browsing: Fiction; Browsing: Literature"/>
    <b v="0"/>
    <n v="1"/>
    <n v="1"/>
    <x v="0"/>
    <x v="30"/>
    <s v=""/>
  </r>
  <r>
    <n v="58399"/>
    <s v="Die Welt der Planeten"/>
    <s v="Meyer, M. W. (Max Wilhelm)"/>
    <s v="de"/>
    <x v="141"/>
    <s v="Planets"/>
    <s v="Browsing: Science - Astronomy; Browsing: Science - General"/>
    <b v="0"/>
    <n v="1"/>
    <n v="1"/>
    <x v="3"/>
    <x v="30"/>
    <s v=""/>
  </r>
  <r>
    <n v="58550"/>
    <s v="Children of the Cliff"/>
    <s v="Edick, Grace Willard; Wiley, Belle"/>
    <s v="en"/>
    <x v="141"/>
    <s v="Indian children -- North America -- Juvenile fiction; Indians of North America -- Juvenile fiction; Readers; Readers -- Geography"/>
    <s v="Browsing: Children &amp; Young Adult Reading; Browsing: Culture/Civilization/Society; Browsing: Literature"/>
    <b v="0"/>
    <n v="2"/>
    <n v="1"/>
    <x v="0"/>
    <x v="30"/>
    <s v=""/>
  </r>
  <r>
    <n v="58591"/>
    <s v="Hygiene: a manual of personal and public health (New Edition)"/>
    <s v="Newsholme, Arthur, Sir"/>
    <s v="en"/>
    <x v="141"/>
    <s v="Hygiene; Public health -- Great Britain; Sanitation"/>
    <s v="Browsing: Environmental Issues; Browsing: Health &amp; Medicine; Browsing: History - British"/>
    <b v="0"/>
    <n v="1"/>
    <n v="1"/>
    <x v="0"/>
    <x v="30"/>
    <s v=""/>
  </r>
  <r>
    <n v="58595"/>
    <s v="The Golden Boys Rescued by Radio"/>
    <s v="Wyman, L. P. (Levi Parker)"/>
    <s v="en"/>
    <x v="141"/>
    <s v="Adventure stories; Brothers -- Juvenile fiction; Maine -- Juvenile fiction; Prohibition -- Juvenile fiction; Radio -- Juvenile fiction; Smugglers -- Juvenile fiction"/>
    <s v="Browsing: Children &amp; Young Adult Reading; Browsing: Fiction"/>
    <b v="0"/>
    <n v="1"/>
    <n v="1"/>
    <x v="0"/>
    <x v="30"/>
    <s v=""/>
  </r>
  <r>
    <n v="58672"/>
    <s v="Westminster"/>
    <s v="Besant, Walter"/>
    <s v="en"/>
    <x v="141"/>
    <s v="Westminster (London, England) -- Description and travel"/>
    <s v="Browsing: History - European; Browsing: History - General; Browsing: Travel &amp; Geography"/>
    <b v="0"/>
    <n v="1"/>
    <n v="1"/>
    <x v="0"/>
    <x v="30"/>
    <s v=""/>
  </r>
  <r>
    <n v="58713"/>
    <s v="México tal cual es"/>
    <s v="Fornaro, Carlo de"/>
    <s v="es"/>
    <x v="141"/>
    <s v="Díaz, Porfirio, 1830-1915; Mexico -- Politics and government -- 1867-1910"/>
    <s v="Browsing: History - American; Browsing: Politics"/>
    <b v="0"/>
    <n v="1"/>
    <n v="1"/>
    <x v="2"/>
    <x v="30"/>
    <s v=""/>
  </r>
  <r>
    <n v="58792"/>
    <s v="Anatole France"/>
    <s v="George, Walter Lionel"/>
    <s v="en"/>
    <x v="141"/>
    <s v="France, Anatole, 1844-1924"/>
    <s v="Browsing: Biographies; Browsing: History - General; Browsing: Literature"/>
    <b v="0"/>
    <n v="1"/>
    <n v="1"/>
    <x v="0"/>
    <x v="30"/>
    <s v=""/>
  </r>
  <r>
    <n v="58822"/>
    <s v="The Early Life of Washington: Designed for the Instruction and Amusement of the Young"/>
    <s v="Clark, Mary"/>
    <s v="en"/>
    <x v="141"/>
    <s v="Generals -- Juvenile literature; Indians of North America -- Juvenile literature; Presidents -- United States -- Biography -- Juvenile literature; Soldiers -- Juvenile literature; Washington, George, 1732-1799 -- Juvenile literature"/>
    <s v="Browsing: Biographies; Browsing: Children &amp; Young Adult Reading; Browsing: History - American"/>
    <b v="0"/>
    <n v="1"/>
    <n v="1"/>
    <x v="0"/>
    <x v="30"/>
    <s v=""/>
  </r>
  <r>
    <n v="58831"/>
    <s v="Cordova: A city of the Moors"/>
    <s v="Calvert, Albert Frederick; Gallichan, Walter M. (Walter Matthew)"/>
    <s v="en"/>
    <x v="141"/>
    <s v="Arabs -- Spain; Córdoba (Spain) -- Description and travel; Córdoba (Spain) -- History"/>
    <s v="Browsing: Culture/Civilization/Society; Browsing: History - European; Browsing: Travel &amp; Geography"/>
    <b v="0"/>
    <n v="2"/>
    <n v="1"/>
    <x v="0"/>
    <x v="30"/>
    <s v=""/>
  </r>
  <r>
    <n v="59046"/>
    <s v="Erzgebirgische Christ- und Mettenspiele: Ein Versuch zur Rettung alten Volksgutes"/>
    <s v=""/>
    <s v="de"/>
    <x v="141"/>
    <s v="Christmas plays, German -- Erzgebirge (Czech Republic and Germany); German drama"/>
    <s v="Browsing: Culture/Civilization/Society; Browsing: Literature"/>
    <b v="0"/>
    <n v="0"/>
    <n v="1"/>
    <x v="3"/>
    <x v="30"/>
    <s v=""/>
  </r>
  <r>
    <n v="59129"/>
    <s v="The Early History of English Poor Relief"/>
    <s v="Leonard, E. M., of Girton College"/>
    <s v="en"/>
    <x v="141"/>
    <s v="Poor laws -- Great Britain -- History"/>
    <s v="Browsing: History - British"/>
    <b v="0"/>
    <n v="1"/>
    <n v="1"/>
    <x v="0"/>
    <x v="30"/>
    <s v=""/>
  </r>
  <r>
    <n v="59203"/>
    <s v="Minna and Myself"/>
    <s v="Bodenheim, Maxwell"/>
    <s v="en"/>
    <x v="141"/>
    <s v="American drama -- 20th century; American poetry -- 20th century"/>
    <s v="Browsing: Literature; Browsing: Poetry"/>
    <b v="0"/>
    <n v="1"/>
    <n v="1"/>
    <x v="0"/>
    <x v="30"/>
    <s v=""/>
  </r>
  <r>
    <n v="59213"/>
    <s v="W. Kent &amp; Co's Annual Catalogue, April 1859"/>
    <s v="W. Kent and Co."/>
    <s v="en"/>
    <x v="141"/>
    <s v="Publishers' catalogs -- England -- London; W. Kent and Co. -- Catalogs"/>
    <s v="Browsing: Encyclopedias/Dictionaries/Reference; Browsing: Research Methods/Statistics/Information Sys"/>
    <b v="0"/>
    <n v="1"/>
    <n v="1"/>
    <x v="0"/>
    <x v="30"/>
    <s v=""/>
  </r>
  <r>
    <n v="59258"/>
    <s v="The Golden Slave"/>
    <s v="Anderson, Poul"/>
    <s v="en"/>
    <x v="141"/>
    <s v="Enslaved persons -- Fiction; Historical fiction; Rome -- History -- Republic, 265-30 B.C. -- Fiction"/>
    <s v="Browsing: Culture/Civilization/Society; Browsing: Fiction; Browsing: History - General"/>
    <b v="0"/>
    <n v="1"/>
    <n v="1"/>
    <x v="0"/>
    <x v="30"/>
    <s v=""/>
  </r>
  <r>
    <n v="59300"/>
    <s v="Index of the Project Gutenberg Works of Bret Harte"/>
    <s v="Harte, Bret"/>
    <s v="en"/>
    <x v="141"/>
    <s v="Indexes"/>
    <s v="Browsing: Encyclopedias/Dictionaries/Reference; Browsing: Literature"/>
    <b v="0"/>
    <n v="1"/>
    <n v="1"/>
    <x v="0"/>
    <x v="30"/>
    <s v=""/>
  </r>
  <r>
    <n v="59336"/>
    <s v="A New System of Sword Exercise for Infantry"/>
    <s v="Burton, Richard Francis, Sir"/>
    <s v="en"/>
    <x v="141"/>
    <s v="Infantry drill and tactics; Swords"/>
    <s v="Browsing: History - Warfare"/>
    <b v="0"/>
    <n v="1"/>
    <n v="1"/>
    <x v="0"/>
    <x v="30"/>
    <s v=""/>
  </r>
  <r>
    <n v="59451"/>
    <s v="The Veil Lifted: Modern Developments of Spirit Photography"/>
    <s v=""/>
    <s v="en"/>
    <x v="141"/>
    <s v="Spirit photography; Spiritualism"/>
    <s v="Browsing: Philosophy &amp; Ethics; Browsing: Psychiatry/Psychology; Browsing: Religion/Spirituality/Paranormal"/>
    <b v="0"/>
    <n v="0"/>
    <n v="1"/>
    <x v="0"/>
    <x v="30"/>
    <s v=""/>
  </r>
  <r>
    <n v="59471"/>
    <s v="Haaksirikko"/>
    <s v="Tagore, Rabindranath"/>
    <s v="fi"/>
    <x v="141"/>
    <s v="India -- Fiction"/>
    <s v="Browsing: Culture/Civilization/Society; Browsing: Fiction; Browsing: Literature"/>
    <b v="0"/>
    <n v="1"/>
    <n v="1"/>
    <x v="19"/>
    <x v="30"/>
    <s v=""/>
  </r>
  <r>
    <n v="59499"/>
    <s v="The Gaspards of Pine Croft: A Romance of the Windermere"/>
    <s v="Connor, Ralph"/>
    <s v="en"/>
    <x v="141"/>
    <s v="British Columbia -- Fiction; Canadian fiction -- 20th century"/>
    <s v="Browsing: Culture/Civilization/Society; Browsing: Fiction; Browsing: Literature"/>
    <b v="0"/>
    <n v="1"/>
    <n v="1"/>
    <x v="0"/>
    <x v="30"/>
    <s v=""/>
  </r>
  <r>
    <n v="59500"/>
    <s v="Narrative of William W. Brown, a Fugitive Slave. Second Edition"/>
    <s v="Brown, William Wells"/>
    <s v="en"/>
    <x v="141"/>
    <s v="African Americans -- Biography; Brown, William Wells, 1814?-1884; Enslaved persons -- Missouri -- Biography; Enslaved persons -- United States -- Social conditions -- 19th century; Fugitive slaves -- United States -- Biography"/>
    <s v="Browsing: Biographies; Browsing: Culture/Civilization/Society; Browsing: History - American"/>
    <b v="0"/>
    <n v="1"/>
    <n v="1"/>
    <x v="0"/>
    <x v="30"/>
    <s v=""/>
  </r>
  <r>
    <n v="59617"/>
    <s v="When Wilderness was King: A Tale of the Illinois Country"/>
    <s v="Parrish, Randall"/>
    <s v="en"/>
    <x v="141"/>
    <s v="Illinois -- Fiction"/>
    <s v="Browsing: Fiction; Browsing: History - American; Browsing: Literature; Browsing: Travel &amp; Geography"/>
    <b v="0"/>
    <n v="1"/>
    <n v="1"/>
    <x v="0"/>
    <x v="30"/>
    <s v=""/>
  </r>
  <r>
    <n v="59624"/>
    <s v="The Chicago Massacre of 1812: With Illustrations and Historical Documents"/>
    <s v="Kirkland, Joseph"/>
    <s v="en"/>
    <x v="141"/>
    <s v="Chicago (Ill.) -- History; Fort Dearborn Massacre, Chicago, Ill., 1812"/>
    <s v="Browsing: History - American; Browsing: History - General; Browsing: History - Warfare"/>
    <b v="0"/>
    <n v="1"/>
    <n v="1"/>
    <x v="0"/>
    <x v="30"/>
    <s v=""/>
  </r>
  <r>
    <n v="59626"/>
    <s v="Gudrun"/>
    <s v="Schmidt, Ferdinand"/>
    <s v="en"/>
    <x v="141"/>
    <s v="Epic poetry, German -- Adaptations; Heroes -- Juvenile literature; Legends -- Juvenile literature; Romances, German -- Juvenile literature"/>
    <s v="Browsing: Children &amp; Young Adult Reading; Browsing: Literature"/>
    <b v="0"/>
    <n v="1"/>
    <n v="1"/>
    <x v="0"/>
    <x v="30"/>
    <s v=""/>
  </r>
  <r>
    <n v="59631"/>
    <s v="La Casa de los Cuervos"/>
    <s v="Wast, Hugo"/>
    <s v="es"/>
    <x v="141"/>
    <s v="Santa Fe (Argentina : Province) -- History -- Fiction"/>
    <s v="Browsing: Fiction; Browsing: History - General; Browsing: Literature"/>
    <b v="0"/>
    <n v="1"/>
    <n v="1"/>
    <x v="2"/>
    <x v="30"/>
    <s v=""/>
  </r>
  <r>
    <n v="59749"/>
    <s v="Navajo National Monument, Arizona (1951)"/>
    <s v="United States. National Park Service"/>
    <s v="en"/>
    <x v="141"/>
    <s v="Cliff-dwellings -- Arizona; Indians of North America -- Arizona -- Antiquities; Navajo National Monument (Ariz.); Pueblo Indians -- Antiquities"/>
    <s v="Browsing: Archaeology; Browsing: Culture/Civilization/Society; Browsing: History - American"/>
    <b v="0"/>
    <n v="1"/>
    <n v="1"/>
    <x v="0"/>
    <x v="30"/>
    <s v=""/>
  </r>
  <r>
    <n v="59825"/>
    <s v="A Case of Sunburn"/>
    <s v="Fontenay, Charles L."/>
    <s v="en"/>
    <x v="141"/>
    <s v="Mars (Planet) -- Fiction; Science fiction; Short stories; Spies -- Fiction; War stories"/>
    <s v="Browsing: Fiction; Browsing: Science-Fiction &amp; Fantasy"/>
    <b v="0"/>
    <n v="1"/>
    <n v="1"/>
    <x v="0"/>
    <x v="30"/>
    <s v=""/>
  </r>
  <r>
    <n v="60153"/>
    <s v="Winter Sports in Switzerland"/>
    <s v="Benson, E. F. (Edward Frederic)"/>
    <s v="en"/>
    <x v="141"/>
    <s v="Switzerland -- Description and travel; Winter resorts -- Switzerland; Winter sports -- Switzerland"/>
    <s v="Browsing: Culture/Civilization/Society; Browsing: Travel &amp; Geography"/>
    <b v="0"/>
    <n v="1"/>
    <n v="1"/>
    <x v="0"/>
    <x v="30"/>
    <s v=""/>
  </r>
  <r>
    <n v="60177"/>
    <s v="Through the Desert"/>
    <s v="Sienkiewicz, Henryk"/>
    <s v="en"/>
    <x v="141"/>
    <s v="Adventure stories; Africa -- Fiction; Bildungsromans; Children -- Fiction; Kidnapping -- Fiction; Sudan -- History -- 1881-1899 -- Fiction; Wilderness survival -- Fiction"/>
    <s v="Browsing: Culture/Civilization/Society; Browsing: Fiction; Browsing: Travel &amp; Geography"/>
    <b v="0"/>
    <n v="1"/>
    <n v="1"/>
    <x v="0"/>
    <x v="30"/>
    <s v=""/>
  </r>
  <r>
    <n v="60378"/>
    <s v="Life and Writings of Thomas R. Malthus"/>
    <s v="Drysdale, Charles R. (Charles Robert)"/>
    <s v="en"/>
    <x v="141"/>
    <s v="Malthus, T. R. (Thomas Robert), 1766-1834; Malthusianism"/>
    <s v="Browsing: Biographies; Browsing: Economics; Browsing: Sociology"/>
    <b v="0"/>
    <n v="1"/>
    <n v="1"/>
    <x v="0"/>
    <x v="30"/>
    <s v=""/>
  </r>
  <r>
    <n v="60458"/>
    <s v="Midnight"/>
    <s v="Montgomery, Rutherford G. (Rutherford George)"/>
    <s v="en"/>
    <x v="141"/>
    <s v="Horses -- Juvenile fiction; West (U.S.) -- Juvenile fiction"/>
    <s v="Browsing: Children &amp; Young Adult Reading; Browsing: Fiction"/>
    <b v="0"/>
    <n v="1"/>
    <n v="1"/>
    <x v="0"/>
    <x v="30"/>
    <s v=""/>
  </r>
  <r>
    <n v="60611"/>
    <s v="The Teenie Weenies in the Wildwood"/>
    <s v="Donahey, William"/>
    <s v="en"/>
    <x v="141"/>
    <s v="Animals -- Juvenile fiction; Birds -- Juvenile fiction; Fantasy fiction; Military maneuvers -- Juvenile fiction; Teenie Weenies (Fictitious characters) -- Juvenile fiction; War stories"/>
    <s v="Browsing: Children &amp; Young Adult Reading; Browsing: Fiction"/>
    <b v="0"/>
    <n v="1"/>
    <n v="1"/>
    <x v="0"/>
    <x v="30"/>
    <s v=""/>
  </r>
  <r>
    <n v="60872"/>
    <s v="The Magical Chance"/>
    <s v="Sharp, Dallas Lore"/>
    <s v="en"/>
    <x v="141"/>
    <s v="American essays -- 20th century"/>
    <s v="Browsing: History - American; Browsing: Literature"/>
    <b v="0"/>
    <n v="1"/>
    <n v="1"/>
    <x v="0"/>
    <x v="30"/>
    <s v=""/>
  </r>
  <r>
    <n v="60945"/>
    <s v="Novelle brianzuole"/>
    <s v="Cantù, Cesare"/>
    <s v="it"/>
    <x v="141"/>
    <s v="Italian fiction -- 19th century; Short stories, Italian"/>
    <s v="Browsing: Fiction; Browsing: Literature; IT Racconti"/>
    <b v="0"/>
    <n v="1"/>
    <n v="1"/>
    <x v="28"/>
    <x v="30"/>
    <s v=""/>
  </r>
  <r>
    <n v="61076"/>
    <s v="On Everything"/>
    <s v="Belloc, Hilaire"/>
    <s v="en"/>
    <x v="141"/>
    <s v="English essays -- 20th century"/>
    <s v="Browsing: Humour; Browsing: Literature"/>
    <b v="0"/>
    <n v="1"/>
    <n v="1"/>
    <x v="0"/>
    <x v="30"/>
    <s v=""/>
  </r>
  <r>
    <n v="61102"/>
    <s v="The Valley of Squinting Windows"/>
    <s v="MacNamara, Brinsley"/>
    <s v="en"/>
    <x v="141"/>
    <s v="Ireland -- Social conditions -- Fiction"/>
    <s v="Browsing: Culture/Civilization/Society; Browsing: Fiction; Browsing: Literature"/>
    <b v="0"/>
    <n v="1"/>
    <n v="1"/>
    <x v="0"/>
    <x v="30"/>
    <s v=""/>
  </r>
  <r>
    <n v="61136"/>
    <s v="E Being"/>
    <s v="Stamers, James"/>
    <s v="en"/>
    <x v="141"/>
    <s v="Communication -- Fiction; Metamorphosis -- Fiction; Science fiction; Short stories"/>
    <s v="Browsing: Fiction; Browsing: Literature; Browsing: Science-Fiction &amp; Fantasy"/>
    <b v="0"/>
    <n v="1"/>
    <n v="1"/>
    <x v="0"/>
    <x v="30"/>
    <s v=""/>
  </r>
  <r>
    <n v="61228"/>
    <s v="The Big Headache"/>
    <s v="Harmon, Jim"/>
    <s v="en"/>
    <x v="141"/>
    <s v="Experiments -- Fiction; Science fiction; Scientists -- Fiction; Short stories"/>
    <s v="Browsing: Fiction; Browsing: Literature; Browsing: Science-Fiction &amp; Fantasy"/>
    <b v="0"/>
    <n v="1"/>
    <n v="1"/>
    <x v="0"/>
    <x v="30"/>
    <s v=""/>
  </r>
  <r>
    <n v="61406"/>
    <s v="Hannibal Crosses the Alps"/>
    <s v="Torr, Cecil"/>
    <s v="en"/>
    <x v="141"/>
    <s v="Hannibal, 247 B.C.-182 B.C.; Punic War, 2nd, 218-201 B.C. -- Campaigns -- Alps"/>
    <s v="Browsing: History - European; Browsing: History - General"/>
    <b v="0"/>
    <n v="1"/>
    <n v="1"/>
    <x v="0"/>
    <x v="30"/>
    <s v=""/>
  </r>
  <r>
    <n v="61409"/>
    <s v="A Kont-eset: Fantasztikus regény a XXI. századból"/>
    <s v="Szemere, György"/>
    <s v="hu"/>
    <x v="141"/>
    <s v="Hungarian fiction -- 20th century"/>
    <s v="Browsing: Culture/Civilization/Society; Browsing: Fiction; Browsing: Literature"/>
    <b v="0"/>
    <n v="1"/>
    <n v="1"/>
    <x v="35"/>
    <x v="30"/>
    <s v=""/>
  </r>
  <r>
    <n v="61480"/>
    <s v="Pastor Hallin"/>
    <s v="Geijerstam, Gustaf af"/>
    <s v="de"/>
    <x v="141"/>
    <s v="Swedish fiction -- Translations into German"/>
    <s v="Browsing: Fiction; Browsing: Literature"/>
    <b v="0"/>
    <n v="1"/>
    <n v="1"/>
    <x v="3"/>
    <x v="30"/>
    <s v=""/>
  </r>
  <r>
    <n v="61895"/>
    <s v="Space-Wolf"/>
    <s v="Cummings, Ray"/>
    <s v="en"/>
    <x v="141"/>
    <s v="Adventure stories; Man-woman relationships -- Fiction; Mines and mineral resources -- Fiction; Prospecting -- Fiction; Science fiction; Short stories; Titan (Satellite) -- Fiction"/>
    <s v="Browsing: Fiction; Browsing: Literature; Browsing: Science-Fiction &amp; Fantasy"/>
    <b v="0"/>
    <n v="1"/>
    <n v="1"/>
    <x v="0"/>
    <x v="30"/>
    <s v=""/>
  </r>
  <r>
    <n v="62207"/>
    <s v="Simples Contes des Collines"/>
    <s v="Kipling, Rudyard"/>
    <s v="fr"/>
    <x v="141"/>
    <s v="British -- India -- Fiction; India -- History -- British occupation, 1765-1947 -- Fiction; Short stories, English -- Translations into French"/>
    <s v="Browsing: Fiction; Browsing: History - British; Browsing: Literature; FR Contes; FR Nouveautés"/>
    <b v="0"/>
    <n v="1"/>
    <n v="1"/>
    <x v="7"/>
    <x v="30"/>
    <s v=""/>
  </r>
  <r>
    <n v="62271"/>
    <s v="A Boy's Experience in the Civil War, 1860-1865"/>
    <s v="Hughes, Thomas"/>
    <s v="en"/>
    <x v="141"/>
    <s v="United States -- History -- Civil War, 1861-1865 -- Personal narratives, Confederate"/>
    <s v="Browsing: History - American; Browsing: History - Warfare"/>
    <b v="0"/>
    <n v="1"/>
    <n v="1"/>
    <x v="0"/>
    <x v="30"/>
    <s v=""/>
  </r>
  <r>
    <n v="62397"/>
    <s v="Colonel Edward Buncombe, Fifth North Carolina Continental Regiment: His Life, Military Careeer, and Death While a Wounded Prisoner in Philadelphia During the War of the Revolution"/>
    <s v="Haywood, Marshall De Lancey"/>
    <s v="en"/>
    <x v="141"/>
    <s v="Buncombe, Edward, 1742-1778; Fourth of July orations"/>
    <s v="Browsing: History - American"/>
    <b v="0"/>
    <n v="1"/>
    <n v="1"/>
    <x v="0"/>
    <x v="30"/>
    <s v=""/>
  </r>
  <r>
    <n v="62560"/>
    <s v="The wooden Pegasus"/>
    <s v="Sitwell, Edith"/>
    <s v="en"/>
    <x v="141"/>
    <s v="English poetry -- 20th century"/>
    <s v="Browsing: Literature; Browsing: Poetry"/>
    <b v="0"/>
    <n v="1"/>
    <n v="1"/>
    <x v="0"/>
    <x v="30"/>
    <s v=""/>
  </r>
  <r>
    <n v="62646"/>
    <s v="The Lady's Knitting-Book: Containing eighty clear and easy patterns of useful and ornamental knitting"/>
    <s v="Corbould, Elvina Mary"/>
    <s v="en"/>
    <x v="141"/>
    <s v="Knitting -- Patterns"/>
    <s v="Browsing: Other"/>
    <b v="0"/>
    <n v="1"/>
    <n v="1"/>
    <x v="0"/>
    <x v="30"/>
    <s v=""/>
  </r>
  <r>
    <n v="62685"/>
    <s v="Ducks and Geese: Standard Breeds and Management"/>
    <s v="Howard, George E. (George Ellsworth)"/>
    <s v="en"/>
    <x v="141"/>
    <s v="Ducks; Geese"/>
    <s v="Browsing: Nature/Gardening/Animals; Browsing: Science - Earth/Agricultural/Farming"/>
    <b v="0"/>
    <n v="1"/>
    <n v="1"/>
    <x v="0"/>
    <x v="30"/>
    <s v=""/>
  </r>
  <r>
    <n v="62708"/>
    <s v="Canal Reminiscences: Recollections of Travel in the Old Days on the James River &amp; Kanawha Canal"/>
    <s v="Bagby, George William"/>
    <s v="en"/>
    <x v="141"/>
    <s v="Bagby, George William, 1828-1883; Canal-boats -- Virginia; Inland navigation -- Virginia; James River and Kanawha Canal (Va.) -- Navigation; Virginia -- Description and travel"/>
    <s v="Browsing: History - American; Browsing: Travel &amp; Geography"/>
    <b v="0"/>
    <n v="1"/>
    <n v="1"/>
    <x v="0"/>
    <x v="30"/>
    <s v=""/>
  </r>
  <r>
    <n v="62787"/>
    <s v="Mauprat"/>
    <s v="Sand, George"/>
    <s v="fr"/>
    <x v="141"/>
    <s v="France -- Fiction; Love stories"/>
    <s v="Browsing: Culture/Civilization/Society; Browsing: Fiction; Browsing: Literature; FR Littérature; FR Nouveautés"/>
    <b v="0"/>
    <n v="1"/>
    <n v="1"/>
    <x v="7"/>
    <x v="30"/>
    <s v=""/>
  </r>
  <r>
    <n v="62805"/>
    <s v="New Tablecloths"/>
    <s v="American Thread Company"/>
    <s v="en"/>
    <x v="141"/>
    <s v="Crocheting -- Patterns; Table setting and decoration; Tablecloths"/>
    <s v="Browsing: Cooking &amp; Drinking; Browsing: Other"/>
    <b v="0"/>
    <n v="1"/>
    <n v="1"/>
    <x v="0"/>
    <x v="30"/>
    <s v=""/>
  </r>
  <r>
    <n v="62984"/>
    <s v="Cartas americanas. Primera serie"/>
    <s v="Valera, Juan"/>
    <s v="es"/>
    <x v="141"/>
    <s v="Spanish American literature -- History and criticism; Spanish literature -- History and criticism"/>
    <s v="Browsing: History - General; Browsing: Literature"/>
    <b v="0"/>
    <n v="1"/>
    <n v="1"/>
    <x v="2"/>
    <x v="30"/>
    <s v=""/>
  </r>
  <r>
    <n v="63023"/>
    <s v="De Hoara's fen Hastings"/>
    <s v="Kloosterman, Simke"/>
    <s v="fy"/>
    <x v="141"/>
    <s v="Frisian fiction"/>
    <s v="Browsing: Fiction; Browsing: Literature"/>
    <b v="0"/>
    <n v="1"/>
    <n v="1"/>
    <x v="16"/>
    <x v="30"/>
    <s v=""/>
  </r>
  <r>
    <n v="63036"/>
    <s v="Geography of the Land"/>
    <s v="Ogden, Herbert G. (Herbert Gouverneur)"/>
    <s v="en"/>
    <x v="141"/>
    <s v="Geography"/>
    <s v="Browsing: Culture/Civilization/Society; Browsing: Travel &amp; Geography"/>
    <b v="0"/>
    <n v="1"/>
    <n v="1"/>
    <x v="0"/>
    <x v="30"/>
    <s v=""/>
  </r>
  <r>
    <n v="63039"/>
    <s v="The Journal of the American-Irish Historical Society (Vol. VI)"/>
    <s v="Various"/>
    <s v="en"/>
    <x v="141"/>
    <s v="American-Irish Historical Society -- Periodicals; Ethnology -- United States -- Periodicals; Irish Americans -- Periodicals"/>
    <s v="Browsing: Culture/Civilization/Society; Browsing: History - American"/>
    <b v="0"/>
    <n v="1"/>
    <n v="1"/>
    <x v="0"/>
    <x v="30"/>
    <s v=""/>
  </r>
  <r>
    <n v="63071"/>
    <s v="The Art of Building a Home: A collection of lectures and illustrations"/>
    <s v="Parker, Barry; Unwin, Raymond, Sir"/>
    <s v="en"/>
    <x v="141"/>
    <s v="Architecture, Domestic"/>
    <s v="Browsing: Architecture; Browsing: Art &amp; Photography"/>
    <b v="0"/>
    <n v="2"/>
    <n v="1"/>
    <x v="0"/>
    <x v="30"/>
    <s v=""/>
  </r>
  <r>
    <n v="63093"/>
    <s v="Story of the Life of St. Paul, the Apostle"/>
    <s v="Seymour, Mary, active 1880-1896"/>
    <s v="en"/>
    <x v="141"/>
    <s v="Paul, the Apostle, Saint"/>
    <s v="Browsing: History - Religious; Browsing: Philosophy &amp; Ethics; Browsing: Religion/Spirituality/Paranormal"/>
    <b v="0"/>
    <n v="1"/>
    <n v="1"/>
    <x v="0"/>
    <x v="30"/>
    <s v=""/>
  </r>
  <r>
    <n v="63179"/>
    <s v="Manette Salomon"/>
    <s v="Goncourt, Edmond de; Goncourt, Jules de"/>
    <s v="fr"/>
    <x v="141"/>
    <s v="French fiction -- 19th century"/>
    <s v="Browsing: Fiction; Browsing: Literature"/>
    <b v="0"/>
    <n v="2"/>
    <n v="1"/>
    <x v="7"/>
    <x v="30"/>
    <s v=""/>
  </r>
  <r>
    <n v="63188"/>
    <s v="The Critic and the Drama"/>
    <s v="Nathan, George Jean"/>
    <s v="en"/>
    <x v="141"/>
    <s v="Drama -- History and criticism; Dramatic criticism; Theater"/>
    <s v="Browsing: Literature; Browsing: Performing Arts/Film"/>
    <b v="0"/>
    <n v="1"/>
    <n v="1"/>
    <x v="0"/>
    <x v="30"/>
    <s v=""/>
  </r>
  <r>
    <n v="63269"/>
    <s v="Ocean Tramps"/>
    <s v="Stacpoole, H. De Vere (Henry De Vere)"/>
    <s v="en"/>
    <x v="141"/>
    <s v="Oceania -- Fiction; Pacific Ocean -- Fiction; Sea stories; Short stories"/>
    <s v="Browsing: Fiction; Browsing: Literature; Browsing: Travel &amp; Geography"/>
    <b v="0"/>
    <n v="1"/>
    <n v="1"/>
    <x v="0"/>
    <x v="30"/>
    <s v=""/>
  </r>
  <r>
    <n v="63422"/>
    <s v="Roentgen Rays and Phenomena of the Anode and Cathode."/>
    <s v="Thompson, Edward P. (Edward Pruden)"/>
    <s v="en"/>
    <x v="141"/>
    <s v="X-rays"/>
    <s v="Browsing: Science - General; Browsing: Science - Physics"/>
    <b v="0"/>
    <n v="1"/>
    <n v="1"/>
    <x v="0"/>
    <x v="30"/>
    <s v=""/>
  </r>
  <r>
    <n v="63477"/>
    <s v="Image of Splendor"/>
    <s v="Kella, Lu"/>
    <s v="en"/>
    <x v="141"/>
    <s v="Science fiction; Sex role -- Fiction; Short stories; Space ships -- Fiction; Stowaways -- Fiction"/>
    <s v="Browsing: Fiction; Browsing: Literature; Browsing: Science-Fiction &amp; Fantasy"/>
    <b v="0"/>
    <n v="1"/>
    <n v="1"/>
    <x v="0"/>
    <x v="30"/>
    <s v=""/>
  </r>
  <r>
    <n v="63702"/>
    <s v="Mary Anonymous"/>
    <s v="Walton, Bryce"/>
    <s v="en"/>
    <x v="141"/>
    <s v="Psychological fiction; Sabotage -- Fiction; Science fiction; Short stories; War stories"/>
    <s v="Browsing: Fiction; Browsing: Psychiatry/Psychology; Browsing: Science-Fiction &amp; Fantasy"/>
    <b v="0"/>
    <n v="1"/>
    <n v="1"/>
    <x v="0"/>
    <x v="30"/>
    <s v=""/>
  </r>
  <r>
    <n v="63728"/>
    <s v="De spoorzoeker: Schetsen en Tooneelen uit de Amerikaansche wildernis"/>
    <s v="Aimard, Gustave"/>
    <s v="nl"/>
    <x v="141"/>
    <s v="Aztecs -- Fiction"/>
    <s v="Browsing: Culture/Civilization/Society; Browsing: Fiction; Browsing: Literature"/>
    <b v="0"/>
    <n v="1"/>
    <n v="1"/>
    <x v="27"/>
    <x v="30"/>
    <s v=""/>
  </r>
  <r>
    <n v="63758"/>
    <s v="The Moon and the Sun"/>
    <s v="McKimmey, James"/>
    <s v="en"/>
    <x v="141"/>
    <s v="Science fiction; Short stories; Space flight -- Fiction; Space ships -- Fiction"/>
    <s v="Browsing: Fiction; Browsing: Literature; Browsing: Science-Fiction &amp; Fantasy"/>
    <b v="0"/>
    <n v="1"/>
    <n v="1"/>
    <x v="0"/>
    <x v="30"/>
    <s v=""/>
  </r>
  <r>
    <n v="63771"/>
    <s v="The Clay Industries, Including the Fictile &amp; Ceramic Arts on the Banks of the Severn: with notices of the early use of Shropshire clays, the history of pottery, porcelain, &amp;c. in the district"/>
    <s v="Randall, John"/>
    <s v="en"/>
    <x v="141"/>
    <s v="Ceramics -- Great Britain -- History; Clay industries -- Great Britain -- History; Porcelain, English"/>
    <s v="Browsing: Culture/Civilization/Society; Browsing: Engineering &amp; Construction; Browsing: History - General"/>
    <b v="0"/>
    <n v="1"/>
    <n v="1"/>
    <x v="0"/>
    <x v="30"/>
    <s v=""/>
  </r>
  <r>
    <n v="63805"/>
    <s v="Old Sports and Sportsmen; or, the Willey Country: with sketches of Squire Forester and his whipper-in Tom Moody"/>
    <s v="Randall, John"/>
    <s v="en"/>
    <x v="141"/>
    <s v="Forester, George, -1811; Hunting -- England -- Shropshire; Shropshire (England) -- History"/>
    <s v="Browsing: History - British; Browsing: Sports/Hobbies/Motoring; Browsing: Travel &amp; Geography"/>
    <b v="0"/>
    <n v="1"/>
    <n v="1"/>
    <x v="0"/>
    <x v="30"/>
    <s v=""/>
  </r>
  <r>
    <n v="63868"/>
    <s v="The Boy Miners; Or, The Enchanted Island, A Tale of the Yellowstone Country"/>
    <s v="Ellis, Edward Sylvester"/>
    <s v="en"/>
    <x v="141"/>
    <s v="African American cowboys -- Fiction; California -- Gold discoveries -- Fiction; Dime novels; Gold mines and mining -- Fiction; Miners -- Fiction; Mohave Indians -- Fiction; Western stories"/>
    <s v="Browsing: Culture/Civilization/Society; Browsing: Fiction; Browsing: History - American"/>
    <b v="0"/>
    <n v="1"/>
    <n v="1"/>
    <x v="0"/>
    <x v="30"/>
    <s v=""/>
  </r>
  <r>
    <n v="63915"/>
    <s v="Les Filles Publiques sous la Terreur: D'après les rapports de la police secrète, des documents nouveaux et des pièces inédites tirées des Archives Nationales"/>
    <s v="Fleischmann, Hector"/>
    <s v="fr"/>
    <x v="141"/>
    <s v="Prostitution -- France -- Paris -- History"/>
    <s v="Browsing: Culture/Civilization/Society; Browsing: History - General; Browsing: Sociology"/>
    <b v="0"/>
    <n v="1"/>
    <n v="1"/>
    <x v="7"/>
    <x v="30"/>
    <s v=""/>
  </r>
  <r>
    <n v="63960"/>
    <s v="The Rebel of Valkyr"/>
    <s v="Coppel, Alfred"/>
    <s v="en"/>
    <x v="141"/>
    <s v="Adventure stories; Life on other planets -- Fiction; Man-woman relationships -- Fiction; Political fiction; Science fiction"/>
    <s v="Browsing: Fiction; Browsing: Literature; Browsing: Politics; Browsing: Science-Fiction &amp; Fantasy"/>
    <b v="0"/>
    <n v="1"/>
    <n v="1"/>
    <x v="0"/>
    <x v="30"/>
    <s v=""/>
  </r>
  <r>
    <n v="64155"/>
    <s v="Crosby Lockwood &amp; Son's Catalogue of Scientific, Technical and Industrial Books, January, 1901"/>
    <s v="Crosby Lockwood and Son"/>
    <s v="en"/>
    <x v="141"/>
    <s v="Publishers' catalogs -- England -- London"/>
    <s v="Browsing: Encyclopedias/Dictionaries/Reference; Browsing: Teaching &amp; Education"/>
    <b v="0"/>
    <n v="1"/>
    <n v="1"/>
    <x v="0"/>
    <x v="30"/>
    <s v=""/>
  </r>
  <r>
    <n v="64283"/>
    <s v="Mein kleiner Chinese: Ein China-Roman"/>
    <s v="Karlin, Alma M."/>
    <s v="de"/>
    <x v="141"/>
    <s v="China -- Fiction"/>
    <s v="Browsing: Culture/Civilization/Society; Browsing: Fiction; Browsing: Literature"/>
    <b v="0"/>
    <n v="1"/>
    <n v="1"/>
    <x v="3"/>
    <x v="30"/>
    <s v=""/>
  </r>
  <r>
    <n v="64314"/>
    <s v="Beyond the X Ecliptic"/>
    <s v="Holden, Fox B."/>
    <s v="en"/>
    <x v="141"/>
    <s v="Adventure stories; Science fiction"/>
    <s v="Browsing: Fiction; Browsing: Literature; Browsing: Science-Fiction &amp; Fantasy"/>
    <b v="0"/>
    <n v="1"/>
    <n v="1"/>
    <x v="0"/>
    <x v="30"/>
    <s v=""/>
  </r>
  <r>
    <n v="64344"/>
    <s v="History of King Charles the First of England"/>
    <s v="Abbott, Jacob"/>
    <s v="en"/>
    <x v="141"/>
    <s v="Charles I, King of England, 1600-1649; Great Britain -- History -- Charles I, 1625-1649; Great Britain -- Kings and rulers -- Biography"/>
    <s v="Browsing: Biographies; Browsing: History - British; Browsing: History - General"/>
    <b v="0"/>
    <n v="1"/>
    <n v="1"/>
    <x v="0"/>
    <x v="30"/>
    <s v=""/>
  </r>
  <r>
    <n v="64453"/>
    <s v="L'Architecture romane"/>
    <s v="Corroyer, Édouard"/>
    <s v="fr"/>
    <x v="141"/>
    <s v="Architecture, Romanesque"/>
    <s v="Browsing: Architecture; Browsing: Art &amp; Photography"/>
    <b v="0"/>
    <n v="1"/>
    <n v="1"/>
    <x v="7"/>
    <x v="30"/>
    <s v=""/>
  </r>
  <r>
    <n v="64495"/>
    <s v="The Palace of Glass and the Gathering of the People: A Book for the Exhibition"/>
    <s v="Stoughton, John"/>
    <s v="en"/>
    <x v="141"/>
    <s v="Crystal Palace (Great Exhibition, 1851, London, England); Great Exhibition (1851 : London, England); Progress -- Religious aspects -- Christianity"/>
    <s v="Browsing: History - General; Browsing: Philosophy &amp; Ethics; Browsing: Religion/Spirituality/Paranormal"/>
    <b v="0"/>
    <n v="1"/>
    <n v="1"/>
    <x v="0"/>
    <x v="30"/>
    <s v=""/>
  </r>
  <r>
    <n v="64543"/>
    <s v="Visszaemlékezéseim (2. kötet)"/>
    <s v="Degré, Alajos"/>
    <s v="hu"/>
    <x v="141"/>
    <s v="Degré, Alajos, 1819-1896; Hungary -- History -- Uprising of 1848-1849 -- Personal narratives; Hungary -- Politics and government -- 1849-1918; Intellectuals -- Hungary -- Biography; Lawyers -- Hungary -- Biography"/>
    <s v="Browsing: Biographies; Browsing: History - European; Browsing: History - General; Browsing: Politics"/>
    <b v="0"/>
    <n v="1"/>
    <n v="1"/>
    <x v="35"/>
    <x v="30"/>
    <s v=""/>
  </r>
  <r>
    <n v="64554"/>
    <s v="The Etymology and Syntax of the English Language Explained and Illustrated"/>
    <s v="Crombie, Alexander"/>
    <s v="en"/>
    <x v="141"/>
    <s v="English language -- 19th century -- Etymology; English language -- 19th century -- Syntax"/>
    <s v="Browsing: Language &amp; Communication; Browsing: Literature"/>
    <b v="0"/>
    <n v="1"/>
    <n v="1"/>
    <x v="0"/>
    <x v="30"/>
    <s v=""/>
  </r>
  <r>
    <n v="64561"/>
    <s v="The Berserker"/>
    <s v="De Vet, Charles V."/>
    <s v="en"/>
    <x v="141"/>
    <s v="Adventure stories; Criminals -- Fiction; Science fiction"/>
    <s v="Browsing: Crime/Mystery; Browsing: Fiction; Browsing: Science-Fiction &amp; Fantasy"/>
    <b v="0"/>
    <n v="1"/>
    <n v="1"/>
    <x v="0"/>
    <x v="30"/>
    <s v=""/>
  </r>
  <r>
    <n v="64585"/>
    <s v="The Trap: Pilgrimage, Volume 8"/>
    <s v="Richardson, Dorothy M. (Dorothy Miller)"/>
    <s v="en"/>
    <x v="141"/>
    <s v="Autobiographical fiction; England -- Social life and customs -- 20th century -- Fiction; Women -- England -- Fiction"/>
    <s v="Browsing: Culture/Civilization/Society; Browsing: Fiction; Browsing: Literature"/>
    <b v="0"/>
    <n v="1"/>
    <n v="1"/>
    <x v="0"/>
    <x v="30"/>
    <s v=""/>
  </r>
  <r>
    <n v="64596"/>
    <s v="The Star Beast"/>
    <s v="Knight, Damon"/>
    <s v="en"/>
    <x v="141"/>
    <s v="Human-alien encounters -- Fiction; Murder -- Investigation -- Fiction; Mystery fiction; Science fiction; Short stories; Space ships -- Fiction"/>
    <s v="Browsing: Crime/Mystery; Browsing: Fiction; Browsing: Science-Fiction &amp; Fantasy"/>
    <b v="0"/>
    <n v="1"/>
    <n v="1"/>
    <x v="0"/>
    <x v="30"/>
    <s v=""/>
  </r>
  <r>
    <n v="64631"/>
    <s v="Let the Ants Try"/>
    <s v="Pohl, Frederik"/>
    <s v="en"/>
    <x v="141"/>
    <s v="Apocalyptic fiction; Detroit (Mich.) -- Fiction; Inventions -- Fiction; Science fiction; Scientists -- Fiction; Short stories; Time travel -- Fiction"/>
    <s v="Browsing: Fiction; Browsing: Literature; Browsing: Science-Fiction &amp; Fantasy"/>
    <b v="0"/>
    <n v="1"/>
    <n v="1"/>
    <x v="0"/>
    <x v="30"/>
    <s v=""/>
  </r>
  <r>
    <n v="64690"/>
    <s v="The Dead-Star Rover"/>
    <s v="Abernathy, Robert"/>
    <s v="en"/>
    <x v="141"/>
    <s v="Adventure stories; Science fiction"/>
    <s v="Browsing: Fiction; Browsing: Literature; Browsing: Science-Fiction &amp; Fantasy"/>
    <b v="0"/>
    <n v="1"/>
    <n v="1"/>
    <x v="0"/>
    <x v="30"/>
    <s v=""/>
  </r>
  <r>
    <n v="64705"/>
    <s v="The Pharaohs and Their People: Scenes of old Egyptian life and history"/>
    <s v="Berkley, E."/>
    <s v="en"/>
    <x v="141"/>
    <s v="Egypt -- History -- To 332 B.C."/>
    <s v="Browsing: Culture/Civilization/Society; Browsing: History - Ancient; Browsing: History - General"/>
    <b v="0"/>
    <n v="1"/>
    <n v="1"/>
    <x v="0"/>
    <x v="30"/>
    <s v=""/>
  </r>
  <r>
    <n v="64827"/>
    <s v="Yesterday's Revenge"/>
    <s v="Nichols, H. L."/>
    <s v="en"/>
    <x v="141"/>
    <s v="Dictatorship -- Fiction; Inventors -- Fiction; Science fiction; Short stories; Time travel -- Fiction"/>
    <s v="Browsing: Fiction; Browsing: Literature; Browsing: Science-Fiction &amp; Fantasy"/>
    <b v="0"/>
    <n v="1"/>
    <n v="1"/>
    <x v="0"/>
    <x v="30"/>
    <s v=""/>
  </r>
  <r>
    <n v="64859"/>
    <s v="Török népmesék"/>
    <s v=""/>
    <s v="hu"/>
    <x v="141"/>
    <s v="Fairy tales; Folklore -- Romania; Folklore -- Turkey; Tales -- Romania; Tales -- Turkey"/>
    <s v="Browsing: Culture/Civilization/Society; Browsing: Literature"/>
    <b v="0"/>
    <n v="0"/>
    <n v="1"/>
    <x v="35"/>
    <x v="30"/>
    <s v=""/>
  </r>
  <r>
    <n v="64891"/>
    <s v="A Pair of Them"/>
    <s v="Raymond, Evelyn"/>
    <s v="en"/>
    <x v="141"/>
    <s v="Baltimore (Md.) -- Juvenile fiction; Children of the rich -- Juvenile fiction; Children with disabilities -- Juvenile fiction; Friendship -- Juvenile fiction; Girls -- Juvenile fiction; Poor children -- Juvenile fiction; Sick children -- Juvenile fiction"/>
    <s v="Browsing: Children &amp; Young Adult Reading; Browsing: Fiction"/>
    <b v="0"/>
    <n v="1"/>
    <n v="1"/>
    <x v="0"/>
    <x v="30"/>
    <s v=""/>
  </r>
  <r>
    <n v="65201"/>
    <s v="Apes and Angels"/>
    <s v="Connell, Richard Edward"/>
    <s v="en"/>
    <x v="141"/>
    <s v="American fiction -- 20th century; Short stories, American"/>
    <s v="Browsing: Fiction; Browsing: Literature"/>
    <b v="0"/>
    <n v="1"/>
    <n v="1"/>
    <x v="0"/>
    <x v="30"/>
    <s v=""/>
  </r>
  <r>
    <n v="65257"/>
    <s v="Milestones in the Mighty Age of Steam: The Grasshopper and the Corliss"/>
    <s v="Anonymous"/>
    <s v="en"/>
    <x v="141"/>
    <s v="Carillon Historical Park (Dayton, Ohio); Corliss steam-engine -- History; Corliss, George H. (George Henry), 1817-1888; Davis, Phineas, 1800-1835; John Quincy Adams (Steam locomotive) -- History; Steam locomotives -- United States -- History; Steam-engines -- United States -- History"/>
    <s v="Browsing: Engineering &amp; Construction; Browsing: History - American; Browsing: Science - General"/>
    <b v="0"/>
    <n v="1"/>
    <n v="1"/>
    <x v="0"/>
    <x v="30"/>
    <s v=""/>
  </r>
  <r>
    <n v="65312"/>
    <s v="The Divine Lady: A Romance of Nelson and Emma Hamilton"/>
    <s v="Beck, L. Adams (Lily Adams)"/>
    <s v="en"/>
    <x v="141"/>
    <s v="Admirals -- Fiction; Ambassadors -- Fiction; Ambassadors' spouses -- Fiction; British -- Italy -- Fiction; Hamilton, Emma, Lady, 1765-1815 -- Fiction; Hamilton, William, Sir, 1730-1803 -- Fiction; Mistresses -- Fiction; Nelson, Horatio Nelson, Viscount, 1758-1805 -- Fiction; Triangles (Interpersonal relations) -- Fiction"/>
    <s v="Browsing: Culture/Civilization/Society; Browsing: Fiction; Browsing: Literature"/>
    <b v="0"/>
    <n v="1"/>
    <n v="1"/>
    <x v="0"/>
    <x v="30"/>
    <s v=""/>
  </r>
  <r>
    <n v="65314"/>
    <s v="Little Joe Otter"/>
    <s v="Burgess, Thornton W. (Thornton Waldo)"/>
    <s v="en"/>
    <x v="141"/>
    <s v="Animals -- Juvenile fiction; Otters -- Juvenile fiction"/>
    <s v="Browsing: Children &amp; Young Adult Reading; Browsing: Fiction"/>
    <b v="0"/>
    <n v="1"/>
    <n v="1"/>
    <x v="0"/>
    <x v="30"/>
    <s v=""/>
  </r>
  <r>
    <n v="65342"/>
    <s v="Texas Museum Directory, 1985"/>
    <s v="Texas Historical Commission"/>
    <s v="en"/>
    <x v="141"/>
    <s v="Museums -- Texas -- Directories"/>
    <s v="Browsing: Encyclopedias/Dictionaries/Reference"/>
    <b v="0"/>
    <n v="1"/>
    <n v="1"/>
    <x v="0"/>
    <x v="30"/>
    <s v=""/>
  </r>
  <r>
    <n v="65347"/>
    <s v="I'll See You in My Dreams"/>
    <s v="Gault, William Campbell"/>
    <s v="en"/>
    <x v="141"/>
    <s v="Dreams -- Fiction; Human-alien encounters -- Fiction; Man-woman relationships -- Fiction; Science fiction; Spouses -- Fiction"/>
    <s v="Browsing: Fiction; Browsing: Literature; Browsing: Science-Fiction &amp; Fantasy"/>
    <b v="0"/>
    <n v="1"/>
    <n v="1"/>
    <x v="0"/>
    <x v="30"/>
    <s v=""/>
  </r>
  <r>
    <n v="65569"/>
    <s v="Histology of medicinal plants"/>
    <s v="Mansfield, William James"/>
    <s v="en"/>
    <x v="141"/>
    <s v="Botany, Medical; Plant anatomy"/>
    <s v="Browsing: Science - General; Browsing: Science - Genetics/Biology/Evolution"/>
    <b v="0"/>
    <n v="1"/>
    <n v="1"/>
    <x v="0"/>
    <x v="30"/>
    <s v=""/>
  </r>
  <r>
    <n v="65629"/>
    <s v="The Boy Ranger; or, The Heiress of the Golden Horn"/>
    <s v="Coomes, Oll"/>
    <s v="en"/>
    <x v="141"/>
    <s v="Adventure stories; Arapaho Indians -- Fiction; Dakota Indians -- Fiction; Dime novels; Frontier and pioneer life -- Fiction"/>
    <s v="Browsing: Culture/Civilization/Society; Browsing: Fiction; Browsing: Literature"/>
    <b v="0"/>
    <n v="1"/>
    <n v="1"/>
    <x v="0"/>
    <x v="30"/>
    <s v=""/>
  </r>
  <r>
    <n v="65718"/>
    <s v="A Whaleman's Wife"/>
    <s v="Bullen, Frank Thomas"/>
    <s v="en"/>
    <x v="141"/>
    <s v="Whalers' spouses -- Fiction; Whaling -- Fiction"/>
    <s v="Browsing: Culture/Civilization/Society; Browsing: Fiction; Browsing: Literature"/>
    <b v="0"/>
    <n v="1"/>
    <n v="1"/>
    <x v="0"/>
    <x v="30"/>
    <s v=""/>
  </r>
  <r>
    <n v="65848"/>
    <s v="Theodore Savage: A Story of the Past or the Future"/>
    <s v="Hamilton, Cicely"/>
    <s v="en"/>
    <x v="141"/>
    <s v="Apocalyptic fiction; End of the world -- Fiction; Regression (Civilization) -- Fiction; Science fiction"/>
    <s v="Browsing: Culture/Civilization/Society; Browsing: Fiction; Browsing: Science-Fiction &amp; Fantasy"/>
    <b v="0"/>
    <n v="1"/>
    <n v="1"/>
    <x v="0"/>
    <x v="30"/>
    <s v=""/>
  </r>
  <r>
    <n v="65900"/>
    <s v="Over Fen and Wold"/>
    <s v="Hissey, James John"/>
    <s v="en"/>
    <x v="141"/>
    <s v="Lincolnshire (England) -- Description and travel"/>
    <s v="Browsing: History - European; Browsing: Travel &amp; Geography"/>
    <b v="0"/>
    <n v="1"/>
    <n v="1"/>
    <x v="0"/>
    <x v="30"/>
    <s v=""/>
  </r>
  <r>
    <n v="65956"/>
    <s v="The Beachcomber"/>
    <s v="Knight, Damon"/>
    <s v="en"/>
    <x v="141"/>
    <s v="Science fiction; Short stories; Time travel -- Fiction"/>
    <s v="Browsing: Fiction; Browsing: Literature; Browsing: Science-Fiction &amp; Fantasy"/>
    <b v="0"/>
    <n v="1"/>
    <n v="1"/>
    <x v="0"/>
    <x v="30"/>
    <s v=""/>
  </r>
  <r>
    <n v="66028"/>
    <s v="Trial of the Major War Criminals Before the International Military Tribunal, Nuremburg, 14 November 1945-1 October 1946, Volume 12"/>
    <s v="Various"/>
    <s v="en"/>
    <x v="141"/>
    <s v="Göring, Hermann, 1893-1946 -- Trials, litigation, etc.; Nuremberg Trial of Major German War Criminals, Nuremberg, Germany, 1945-1946; War crime trials -- Germany -- Nuremberg"/>
    <s v="Browsing: History - Warfare; Browsing: Law &amp; Criminology"/>
    <b v="0"/>
    <n v="1"/>
    <n v="1"/>
    <x v="0"/>
    <x v="30"/>
    <s v=""/>
  </r>
  <r>
    <n v="66044"/>
    <s v="Cinders"/>
    <s v="Tuttle, W. C. (Wilbur C.)"/>
    <s v="en"/>
    <x v="141"/>
    <s v="Adventure stories; Cowboys -- Fiction; Man-woman relationships -- Fiction; Railroad stories; Short stories; Western stories"/>
    <s v="Browsing: Culture/Civilization/Society; Browsing: Fiction; Browsing: Literature"/>
    <b v="0"/>
    <n v="1"/>
    <n v="1"/>
    <x v="0"/>
    <x v="30"/>
    <s v=""/>
  </r>
  <r>
    <n v="66277"/>
    <s v="&quot;Pennsylvania Dutch,&quot; and other essays"/>
    <s v="Gibbons, Phebe Earle"/>
    <s v="en"/>
    <x v="141"/>
    <s v="Church of the Brethren. Middle Pennsylvania District; Country life -- Pennsylvania; Ethnology -- Pennsylvania; Immigrants -- Pennsylvania; Moravians -- Pennsylvania; Pennsylvania -- Ethnic relations; Pennsylvania -- Social life and customs; Pennsylvania Dutch; Schwenkfelders -- Pennsylvania"/>
    <s v="Browsing: Culture/Civilization/Society; Browsing: History - American"/>
    <b v="0"/>
    <n v="1"/>
    <n v="1"/>
    <x v="0"/>
    <x v="30"/>
    <s v=""/>
  </r>
  <r>
    <n v="66292"/>
    <s v="The Sling and the Stone"/>
    <s v="Shaara, Michael"/>
    <s v="en"/>
    <x v="141"/>
    <s v="Russians -- Fiction; Satellites -- Fiction; Science fiction; Short stories; Space stations -- Fiction; Weapons -- Fiction"/>
    <s v="Browsing: Fiction; Browsing: Science-Fiction &amp; Fantasy"/>
    <b v="0"/>
    <n v="1"/>
    <n v="1"/>
    <x v="0"/>
    <x v="30"/>
    <s v=""/>
  </r>
  <r>
    <n v="66302"/>
    <s v="The Church of Sancta Sophia, Constantinople: A Study of Byzantine Building"/>
    <s v="Lethaby, W. R. (William Richard); Swainson, Harold"/>
    <s v="en"/>
    <x v="141"/>
    <s v="Ayasofya Müzesi"/>
    <s v="Browsing: Architecture; Browsing: Art &amp; Photography; Browsing: History - General"/>
    <b v="0"/>
    <n v="2"/>
    <n v="1"/>
    <x v="0"/>
    <x v="30"/>
    <s v=""/>
  </r>
  <r>
    <n v="66322"/>
    <s v="Keskikoulun Yleinen Historia. 1. Vanha ja Keskiaika: Oppi- ja Lukukirja Keski- ja Tyttökouluille Sekä Seminaareille"/>
    <s v="Mantere, Oskari; Sarva, Gunnar"/>
    <s v="fi"/>
    <x v="141"/>
    <s v="World history"/>
    <s v="Browsing: History - European; Browsing: History - General"/>
    <b v="0"/>
    <n v="2"/>
    <n v="1"/>
    <x v="19"/>
    <x v="30"/>
    <s v=""/>
  </r>
  <r>
    <n v="66344"/>
    <s v="The Old House: A Novel"/>
    <s v="Tormay, Cécile"/>
    <s v="en"/>
    <x v="141"/>
    <s v="Families -- Fiction; Hungarian fiction -- Translations into English; Women -- Conduct of life -- Fiction"/>
    <s v="Browsing: Culture/Civilization/Society; Browsing: Fiction; Browsing: Literature"/>
    <b v="0"/>
    <n v="1"/>
    <n v="1"/>
    <x v="0"/>
    <x v="30"/>
    <s v=""/>
  </r>
  <r>
    <n v="66458"/>
    <s v="The Dog's Medical Dictionary: An encyclopædia of the diseases, their diagnosis &amp; treatment, and the physical development of the dog"/>
    <s v="Sewell, Alfred Joseph"/>
    <s v="en"/>
    <x v="141"/>
    <s v="Dogs -- Diseases -- Dictionaries"/>
    <s v="Browsing: Encyclopedias/Dictionaries/Reference; Browsing: Health &amp; Medicine; Browsing: Nature/Gardening/Animals"/>
    <b v="0"/>
    <n v="1"/>
    <n v="1"/>
    <x v="0"/>
    <x v="30"/>
    <s v=""/>
  </r>
  <r>
    <n v="66506"/>
    <s v="Observations on Abortion: Containing an account of the manner in which it is accomplished, the causes which produced it, and the method of preventing or treating it"/>
    <s v="Burns, John"/>
    <s v="en"/>
    <x v="141"/>
    <s v="Miscarriage"/>
    <s v="Browsing: Health &amp; Medicine; Browsing: Religion/Spirituality/Paranormal"/>
    <b v="0"/>
    <n v="1"/>
    <n v="1"/>
    <x v="0"/>
    <x v="30"/>
    <s v=""/>
  </r>
  <r>
    <n v="66560"/>
    <s v="Megtörténtek és megtörténhetők (1. kötet)"/>
    <s v="Lauka, Gusztáv"/>
    <s v="hu"/>
    <x v="141"/>
    <s v="Hungarian fiction -- 19th century; Short stories, Hungarian"/>
    <s v="Browsing: Culture/Civilization/Society; Browsing: Fiction; Browsing: Literature"/>
    <b v="0"/>
    <n v="1"/>
    <n v="1"/>
    <x v="35"/>
    <x v="30"/>
    <s v=""/>
  </r>
  <r>
    <n v="66732"/>
    <s v="Mystery at Mesa Flat"/>
    <s v="Jorgensen, Ivar"/>
    <s v="en"/>
    <x v="141"/>
    <s v="Arizona -- Fiction; Murder -- Investigation -- Fiction; Science fiction; Short stories"/>
    <s v="Browsing: Crime/Mystery; Browsing: Fiction; Browsing: Science-Fiction &amp; Fantasy; Browsing: Travel &amp; Geography"/>
    <b v="0"/>
    <n v="1"/>
    <n v="1"/>
    <x v="0"/>
    <x v="30"/>
    <s v=""/>
  </r>
  <r>
    <n v="66789"/>
    <s v="Magyar regék, mondák és népmesék"/>
    <s v="Mailáth, János Nepomuk Jozsef, gróf"/>
    <s v="hu"/>
    <x v="141"/>
    <s v="Tales -- Hungary"/>
    <s v="Browsing: Culture/Civilization/Society; Browsing: Literature"/>
    <b v="0"/>
    <n v="1"/>
    <n v="1"/>
    <x v="35"/>
    <x v="30"/>
    <s v=""/>
  </r>
  <r>
    <n v="66870"/>
    <s v="Tibetan Tales, Derived from Indian Sources"/>
    <s v=""/>
    <s v="en"/>
    <x v="141"/>
    <s v="Buddhists -- China -- Tibet Autonomous Region -- Folklore; Folklore -- China -- Tibet Autonomous Region; Tales -- China -- Tibet Autonomous Region"/>
    <s v="Browsing: Culture/Civilization/Society; Browsing: Travel &amp; Geography"/>
    <b v="0"/>
    <n v="0"/>
    <n v="1"/>
    <x v="0"/>
    <x v="30"/>
    <s v=""/>
  </r>
  <r>
    <n v="66941"/>
    <s v="The Life, Trial, Confession and Execution of Albert W. Hicks: The Pirate and Murderer, Executed on Bedloe's Island, New York Bay, on the 13th of July, 1860, for the Murder of Capt. Burr, Smith and Oliver Watts, on Board the Oyster Sloop E. A. Johnson. Containing the History of His Life (Written by Himself) from Childhood Up to the Time of His Arrest. With a Full Account of His Piracies, Murders, Mutinies, High-way Robberies, etc., Comprising the Particulars of Nearly One Hundred Murders! to which is added the Account of His Arrest, Imprisonment, Trial and Execution. Also, His Phrenological Character, as described by L. N. Fowler."/>
    <s v="Hicks, Albert W."/>
    <s v="en"/>
    <x v="141"/>
    <s v="Burr, Capt. (George H.), -1860; Hicks, Albert W., approximately 1820-1860 -- Trials, litigation, etc.; Trials (Piracy) -- New York (State) -- New York; Watts, Oliver, -1860; Watts, Smith, -1860"/>
    <s v="Browsing: Crime/Mystery; Browsing: History - American; Browsing: Law &amp; Criminology"/>
    <b v="0"/>
    <n v="1"/>
    <n v="1"/>
    <x v="0"/>
    <x v="30"/>
    <s v=""/>
  </r>
  <r>
    <n v="67038"/>
    <s v="The Radio Gunner"/>
    <s v="Forbes, Alexander"/>
    <s v="en"/>
    <x v="141"/>
    <s v="Imaginary wars and battles -- Fiction; Radio -- Fiction; Technology -- Fiction"/>
    <s v="Browsing: Fiction; Browsing: Science-Fiction &amp; Fantasy"/>
    <b v="0"/>
    <n v="1"/>
    <n v="1"/>
    <x v="0"/>
    <x v="30"/>
    <s v=""/>
  </r>
  <r>
    <n v="67059"/>
    <s v="Hey Rub-a-dub-dub: A Book of the Mystery and Wonder and Terror of Life"/>
    <s v="Dreiser, Theodore"/>
    <s v="en"/>
    <x v="141"/>
    <s v="American essays -- 20th century"/>
    <s v="Browsing: History - American; Browsing: Literature"/>
    <b v="0"/>
    <n v="1"/>
    <n v="1"/>
    <x v="0"/>
    <x v="30"/>
    <s v=""/>
  </r>
  <r>
    <n v="67190"/>
    <s v="The Asbestos Society of Sinners: detailing the diversions of Dives and others on the playground of Pluto, with some broken threads of drop-stitch history, picked up by a newspaper man in Hades and woven into a Stygian nights' entertainment"/>
    <s v="Fogg, Lawrence Daniel"/>
    <s v="en"/>
    <x v="141"/>
    <s v="Hell -- Fiction; Humorous stories"/>
    <s v="Browsing: Fiction; Browsing: Humour; Browsing: Literature"/>
    <b v="0"/>
    <n v="1"/>
    <n v="1"/>
    <x v="0"/>
    <x v="30"/>
    <s v=""/>
  </r>
  <r>
    <n v="67235"/>
    <s v="The Caddo Indians of Louisiana"/>
    <s v="Webb, Clarence H.; Gregory, Hiram F."/>
    <s v="en"/>
    <x v="141"/>
    <s v="Caddoan Indians -- Antiquities; Caddoan Indians -- History; Louisiana -- Antiquities"/>
    <s v="Browsing: History - American; Browsing: History - General"/>
    <b v="0"/>
    <n v="2"/>
    <n v="1"/>
    <x v="0"/>
    <x v="30"/>
    <s v=""/>
  </r>
  <r>
    <n v="67310"/>
    <s v="British Campaigns in Flanders 1690-1794: Being Extracts from &quot;A History of the British Army&quot;"/>
    <s v="Fortescue, J. W. (John William), Sir"/>
    <s v="en"/>
    <x v="141"/>
    <s v="Flanders -- History, Military; Great Britain -- History, Military -- 18th century"/>
    <s v="Browsing: History - European; Browsing: History - General; Browsing: History - Warfare"/>
    <b v="0"/>
    <n v="1"/>
    <n v="1"/>
    <x v="0"/>
    <x v="30"/>
    <s v=""/>
  </r>
  <r>
    <n v="67315"/>
    <s v="Twenty Talks to Teachers"/>
    <s v="Sanders, Thomas E."/>
    <s v="en"/>
    <x v="141"/>
    <s v="Teachers; Teaching"/>
    <s v="Browsing: Teaching &amp; Education"/>
    <b v="0"/>
    <n v="1"/>
    <n v="1"/>
    <x v="0"/>
    <x v="30"/>
    <s v=""/>
  </r>
  <r>
    <n v="67334"/>
    <s v="Course of Empire"/>
    <s v="Wilson, Richard"/>
    <s v="en"/>
    <x v="141"/>
    <s v="Science fiction; Short stories; Space colonies -- Fiction"/>
    <s v="Browsing: Fiction; Browsing: Literature; Browsing: Science-Fiction &amp; Fantasy"/>
    <b v="0"/>
    <n v="1"/>
    <n v="1"/>
    <x v="0"/>
    <x v="30"/>
    <s v=""/>
  </r>
  <r>
    <n v="67348"/>
    <s v="Estados Unidos"/>
    <s v="Sarmiento, Domingo Faustino"/>
    <s v="es"/>
    <x v="141"/>
    <s v="United States -- Description and travel"/>
    <s v="Browsing: History - American; Browsing: Travel &amp; Geography"/>
    <b v="0"/>
    <n v="1"/>
    <n v="1"/>
    <x v="2"/>
    <x v="30"/>
    <s v=""/>
  </r>
  <r>
    <n v="67386"/>
    <s v="A Preliminary Dissertation on the Mechanisms of the Heavens"/>
    <s v="Somerville, Mary"/>
    <s v="en"/>
    <x v="141"/>
    <s v="Celestial mechanics"/>
    <s v="Browsing: Science - Astronomy; Browsing: Science - General"/>
    <b v="0"/>
    <n v="1"/>
    <n v="1"/>
    <x v="0"/>
    <x v="30"/>
    <s v=""/>
  </r>
  <r>
    <n v="67759"/>
    <s v="The Demon Trapper of Umbagog: A Thrilling Tale of the Maine Forests"/>
    <s v="Thompson, Daniel P. (Daniel Pierce)"/>
    <s v="en"/>
    <x v="141"/>
    <s v="Frontier and pioneer life -- Fiction; Maine -- Fiction; Trappers -- Fiction"/>
    <s v="Browsing: Culture/Civilization/Society; Browsing: Fiction; Browsing: Literature"/>
    <b v="0"/>
    <n v="1"/>
    <n v="1"/>
    <x v="0"/>
    <x v="30"/>
    <s v=""/>
  </r>
  <r>
    <n v="67778"/>
    <s v="History of the transmission of ancient books to modern times: together with the process of historical proof; or, a concise account of the means by which genuineness of ancient literature generally, and the authenticity of historical works especially are ascertained including incidental remarks upon the relative strength of the evidence usually adduced in behalf of the Holy Scriptures"/>
    <s v="Taylor, Isaac"/>
    <s v="en"/>
    <x v="141"/>
    <s v="Bible -- Evidences, authority, etc.; Historiography; Transmission of texts"/>
    <s v="Browsing: Encyclopedias/Dictionaries/Reference; Browsing: History - General; Browsing: History - Religious"/>
    <b v="0"/>
    <n v="1"/>
    <n v="1"/>
    <x v="0"/>
    <x v="30"/>
    <s v=""/>
  </r>
  <r>
    <n v="67787"/>
    <s v="The Rambler Club's Winter Camp"/>
    <s v="Sheppard, W. Crispin (William Crispin)"/>
    <s v="en"/>
    <x v="141"/>
    <s v="Adventure stories; Boys -- Societies and clubs -- Juvenile fiction; Mystery fiction; Snow camping -- Juvenile fiction"/>
    <s v="Browsing: Children &amp; Young Adult Reading; Browsing: Fiction"/>
    <b v="0"/>
    <n v="1"/>
    <n v="1"/>
    <x v="0"/>
    <x v="30"/>
    <s v=""/>
  </r>
  <r>
    <n v="67990"/>
    <s v="Toodle and Noodle Flat-tail: The Jolly Beaver Boys"/>
    <s v="Garis, Howard Roger"/>
    <s v="en"/>
    <x v="141"/>
    <s v="Animals -- Juvenile fiction; Beavers -- Juvenile fiction"/>
    <s v="Browsing: Children &amp; Young Adult Reading; Browsing: Fiction; Browsing: Nature/Gardening/Animals"/>
    <b v="0"/>
    <n v="1"/>
    <n v="1"/>
    <x v="0"/>
    <x v="30"/>
    <s v=""/>
  </r>
  <r>
    <n v="68084"/>
    <s v="Wild west"/>
    <s v="Sinclair, Bertrand W."/>
    <s v="en"/>
    <x v="141"/>
    <s v="Cattle stealing -- Fiction; Montana -- Fiction; Ranch life -- Fiction; Ranches -- Fiction; Western stories"/>
    <s v="Browsing: Culture/Civilization/Society; Browsing: Fiction; Browsing: Literature"/>
    <b v="0"/>
    <n v="1"/>
    <n v="1"/>
    <x v="0"/>
    <x v="30"/>
    <s v=""/>
  </r>
  <r>
    <n v="68094"/>
    <s v="Nick Carter Stories No. 149, July 17, 1915: A Network of Crime; or, Nick Carter's Tangled Skein."/>
    <s v="Carter, Nicholas (House name); Boston, Ralph"/>
    <s v="en"/>
    <x v="141"/>
    <s v="Detective and mystery stories, American -- Periodicals; Popular literature -- Periodicals"/>
    <s v="Browsing: Crime/Mystery; Browsing: Fiction"/>
    <b v="0"/>
    <n v="2"/>
    <n v="1"/>
    <x v="0"/>
    <x v="30"/>
    <s v=""/>
  </r>
  <r>
    <n v="68100"/>
    <s v="Model aeroplanes: The building of model monoplanes, biplanes, etc., together with a chapter on building a model airship"/>
    <s v="Camm, F. J. (Frederick James)"/>
    <s v="en"/>
    <x v="141"/>
    <s v="Airplanes -- Models"/>
    <s v="Browsing: Computers &amp; Technology; Browsing: Engineering &amp; Construction; Browsing: Science - General"/>
    <b v="0"/>
    <n v="1"/>
    <n v="1"/>
    <x v="0"/>
    <x v="30"/>
    <s v=""/>
  </r>
  <r>
    <n v="68153"/>
    <s v="The step on the stair"/>
    <s v="Green, Anna Katharine"/>
    <s v="en"/>
    <x v="141"/>
    <s v="Cousins -- Fiction; Detective and mystery stories; Inheritance and succession -- Fiction; Man-woman relationships -- Fiction; Murder -- Investigation -- Fiction"/>
    <s v="Browsing: Crime/Mystery; Browsing: Fiction; Browsing: Literature"/>
    <b v="0"/>
    <n v="1"/>
    <n v="1"/>
    <x v="0"/>
    <x v="30"/>
    <s v=""/>
  </r>
  <r>
    <n v="68315"/>
    <s v="On chloroform and other anæsthetics: their action and administration"/>
    <s v="Snow, John"/>
    <s v="en"/>
    <x v="141"/>
    <s v="Anesthetics; Chloroform; Snow, John, 1813-1858"/>
    <s v="Browsing: Health &amp; Medicine"/>
    <b v="0"/>
    <n v="1"/>
    <n v="1"/>
    <x v="0"/>
    <x v="30"/>
    <s v=""/>
  </r>
  <r>
    <n v="68526"/>
    <s v="Some eminent Victorians: Personal recollections in the world of art and letters"/>
    <s v="Carr, J. Comyns (Joseph Comyns)"/>
    <s v="en"/>
    <x v="141"/>
    <s v="Art, Victorian; English literature -- 19th century; Great Britain -- Intellectual life -- 19th century"/>
    <s v="Browsing: Art &amp; Photography; Browsing: Culture/Civilization/Society; Browsing: History - British; Browsing: Literature"/>
    <b v="0"/>
    <n v="1"/>
    <n v="1"/>
    <x v="0"/>
    <x v="30"/>
    <s v=""/>
  </r>
  <r>
    <n v="68607"/>
    <s v="Don Sebastian : $b or, The house of the Braganza: An historical romance. vol. 1"/>
    <s v="Porter, Anna Maria"/>
    <s v="en"/>
    <x v="141"/>
    <s v="Sebastião, King of Portugal, 1554-1578 -- Fiction"/>
    <s v="Browsing: Fiction; Browsing: Literature"/>
    <b v="0"/>
    <n v="1"/>
    <n v="1"/>
    <x v="0"/>
    <x v="30"/>
    <s v=""/>
  </r>
  <r>
    <n v="68622"/>
    <s v="Isabelle Eberhardt, ou, la Bonne nomade: d'après des documents inédits: suivie de Mektoub!... (cétait écrit!...): œuvre posthume"/>
    <s v="Eberhardt, Isabelle; Vigné d'Octon, Paul"/>
    <s v="fr"/>
    <x v="141"/>
    <s v="Algeria -- Biography; Eberhardt, Isabelle, 1877-1904; Women -- Algeria -- Biography"/>
    <s v="Browsing: Biographies; Browsing: History - General; Browsing: Travel &amp; Geography"/>
    <b v="0"/>
    <n v="2"/>
    <n v="1"/>
    <x v="7"/>
    <x v="30"/>
    <s v=""/>
  </r>
  <r>
    <n v="68686"/>
    <s v="Critical difference"/>
    <s v="Leinster, Murray"/>
    <s v="en"/>
    <x v="141"/>
    <s v="Climate change mitigation -- Fiction; Life on other planets -- Fiction; Man-woman relationships -- Fiction; Science fiction; Space colonies -- Fiction"/>
    <s v="Browsing: Culture/Civilization/Society; Browsing: Fiction; Browsing: Science-Fiction &amp; Fantasy"/>
    <b v="0"/>
    <n v="1"/>
    <n v="1"/>
    <x v="0"/>
    <x v="30"/>
    <s v=""/>
  </r>
  <r>
    <n v="68884"/>
    <s v="Ballada a néma férfiakról: Novellák"/>
    <s v="Karinthy, Frigyes"/>
    <s v="hu"/>
    <x v="141"/>
    <s v="Hungarian fiction -- 20th century; Short stories, Hungarian"/>
    <s v="Browsing: Culture/Civilization/Society; Browsing: Fiction; Browsing: Literature"/>
    <b v="0"/>
    <n v="1"/>
    <n v="1"/>
    <x v="35"/>
    <x v="30"/>
    <s v=""/>
  </r>
  <r>
    <n v="69009"/>
    <s v="Definition"/>
    <s v="Knight, Damon"/>
    <s v="en"/>
    <x v="141"/>
    <s v="Human-alien encounters -- Fiction; Proselytizing -- Fiction; Science fiction; Short stories; Space travelers -- Fiction; Spouses -- Fiction"/>
    <s v="Browsing: Fiction; Browsing: Literature; Browsing: Science-Fiction &amp; Fantasy"/>
    <b v="0"/>
    <n v="1"/>
    <n v="1"/>
    <x v="0"/>
    <x v="30"/>
    <s v=""/>
  </r>
  <r>
    <n v="69184"/>
    <s v="Travels in Western Australia: being a description of the various cities and towns, goldfields, and agricultural districts of that state"/>
    <s v="Vivienne, May"/>
    <s v="en"/>
    <x v="141"/>
    <s v="Western Australia -- Description and travel"/>
    <s v="Browsing: History - General; Browsing: Travel &amp; Geography"/>
    <b v="0"/>
    <n v="1"/>
    <n v="1"/>
    <x v="0"/>
    <x v="30"/>
    <s v=""/>
  </r>
  <r>
    <n v="69188"/>
    <s v="Maida's little house"/>
    <s v="Gillmore, Inez Haynes"/>
    <s v="en"/>
    <x v="141"/>
    <s v="Children of the rich -- Juvenile fiction; Friendship -- Juvenile fiction; Girls -- Juvenile fiction; Summer -- Juvenile fiction"/>
    <s v="Browsing: Children &amp; Young Adult Reading; Browsing: Fiction"/>
    <b v="0"/>
    <n v="1"/>
    <n v="1"/>
    <x v="0"/>
    <x v="30"/>
    <s v=""/>
  </r>
  <r>
    <n v="69199"/>
    <s v="A boke made by John Fryth, prysoner in the Tower of London: answerynge unto M. Mores letter, which he wrote agaynst the fyrste lytle treatyse that John Fryth made, concernynge the sacramente of the body and bloude of Christ"/>
    <s v="Frith, John"/>
    <s v="en"/>
    <x v="141"/>
    <s v="Dissenters, Religious -- England; Lord's Supper -- Early works to 1800; More, Thomas, Saint, 1478-1535"/>
    <s v="Browsing: History - Religious; Browsing: Religion/Spirituality/Paranormal"/>
    <b v="0"/>
    <n v="1"/>
    <n v="1"/>
    <x v="0"/>
    <x v="30"/>
    <s v=""/>
  </r>
  <r>
    <n v="69316"/>
    <s v="Letters of a Japanese schoolboy (&quot;Hashimura Togo&quot;)"/>
    <s v="Irwin, Wallace"/>
    <s v="en"/>
    <x v="141"/>
    <s v="Epistolary fiction; Humorous stories; Japanese -- United States -- Fiction; United States -- Social life and customs -- 1865-1918 -- Fiction"/>
    <s v="Browsing: Culture/Civilization/Society; Browsing: Fiction; Browsing: Humour"/>
    <b v="0"/>
    <n v="1"/>
    <n v="1"/>
    <x v="0"/>
    <x v="30"/>
    <s v=""/>
  </r>
  <r>
    <n v="69460"/>
    <s v="Rulers of kings: A novel"/>
    <s v="Atherton, Gertrude Franklin Horn"/>
    <s v="en"/>
    <x v="141"/>
    <s v="Statesmen -- Fiction"/>
    <s v="Browsing: Fiction; Browsing: Literature"/>
    <b v="0"/>
    <n v="1"/>
    <n v="1"/>
    <x v="0"/>
    <x v="30"/>
    <s v=""/>
  </r>
  <r>
    <n v="69477"/>
    <s v="Joe Strong, the boy wizard; or, The mysteries of magic exposed"/>
    <s v="Barnum, Vance"/>
    <s v="en"/>
    <x v="141"/>
    <s v="Circus performers -- Juvenile fiction; Magicians -- Juvenile fiction"/>
    <s v="Browsing: Children &amp; Young Adult Reading; Browsing: Fiction"/>
    <b v="0"/>
    <n v="1"/>
    <n v="1"/>
    <x v="0"/>
    <x v="30"/>
    <s v=""/>
  </r>
  <r>
    <n v="69569"/>
    <s v="The wooing of Leola"/>
    <s v="Miller, Alex. McVeigh, Mrs."/>
    <s v="en"/>
    <x v="141"/>
    <s v="Dime novels; Romance fiction"/>
    <s v="Browsing: Fiction; Browsing: Literature"/>
    <b v="0"/>
    <n v="1"/>
    <n v="1"/>
    <x v="0"/>
    <x v="30"/>
    <s v=""/>
  </r>
  <r>
    <n v="69673"/>
    <s v="Karl Heinrich"/>
    <s v="Meyer-Förster, Wilhelm"/>
    <s v="de"/>
    <x v="141"/>
    <s v="German fiction -- 19th century"/>
    <s v="Browsing: Fiction; Browsing: History - General; Browsing: Literature"/>
    <b v="0"/>
    <n v="1"/>
    <n v="1"/>
    <x v="3"/>
    <x v="30"/>
    <s v=""/>
  </r>
  <r>
    <n v="69737"/>
    <s v="Papa's own girl: A novel"/>
    <s v="Howland, Marie Stevens"/>
    <s v="en"/>
    <x v="141"/>
    <s v="Fantasy fiction; Utopian fiction; Utopias -- Fiction"/>
    <s v="Browsing: Fiction; Browsing: Science-Fiction &amp; Fantasy"/>
    <b v="0"/>
    <n v="1"/>
    <n v="1"/>
    <x v="0"/>
    <x v="30"/>
    <s v=""/>
  </r>
  <r>
    <n v="69749"/>
    <s v="On to Pekin; or, Old Glory in China"/>
    <s v="Stratemeyer, Edward"/>
    <s v="en"/>
    <x v="141"/>
    <s v="Beijing (China) -- History -- Siege, 1900 -- Juvenile fiction; China -- History -- Boxer Rebellion, 1899-1901 -- Juvenile fiction"/>
    <s v="Browsing: Children &amp; Young Adult Reading; Browsing: Fiction; Browsing: History - General"/>
    <b v="0"/>
    <n v="1"/>
    <n v="1"/>
    <x v="0"/>
    <x v="30"/>
    <s v=""/>
  </r>
  <r>
    <n v="69868"/>
    <s v="The barber's chair; and, The hedgehog letters"/>
    <s v="Jerrold, Douglas William"/>
    <s v="en"/>
    <x v="141"/>
    <s v="English literature -- 19th century; English wit and humor"/>
    <s v="Browsing: Humour; Browsing: Literature"/>
    <b v="0"/>
    <n v="1"/>
    <n v="1"/>
    <x v="0"/>
    <x v="30"/>
    <s v=""/>
  </r>
  <r>
    <n v="69954"/>
    <s v="The Cameron pride; or, purified by suffering : $b A novel"/>
    <s v="Holmes, Mary Jane"/>
    <s v="en"/>
    <x v="141"/>
    <s v="American fiction -- 19th century"/>
    <s v="Browsing: Fiction; Browsing: Literature"/>
    <b v="0"/>
    <n v="1"/>
    <n v="1"/>
    <x v="0"/>
    <x v="30"/>
    <s v=""/>
  </r>
  <r>
    <n v="70386"/>
    <s v="Chambers's Journal of Popular Literature, Science, and Art, fifth series, no. 123, vol. III, May 8, 1886"/>
    <s v="Various"/>
    <s v="en"/>
    <x v="141"/>
    <s v="Periodicals"/>
    <s v="Browsing: Encyclopedias/Dictionaries/Reference; Browsing: Other"/>
    <b v="0"/>
    <n v="1"/>
    <n v="1"/>
    <x v="0"/>
    <x v="30"/>
    <s v=""/>
  </r>
  <r>
    <n v="70431"/>
    <s v="Between two thieves"/>
    <s v="Dehan, Richard"/>
    <s v="en"/>
    <x v="141"/>
    <s v="Crimean War, 1853-1856 -- Fiction; Historical fiction; Man-woman relationships -- Fiction; Napoleon III, Emperor of the French, 1808-1873 -- Fiction; Nurses -- Fiction; Soldiers -- Fiction"/>
    <s v="Browsing: Culture/Civilization/Society; Browsing: Fiction; Browsing: History - Warfare; Browsing: Literature"/>
    <b v="0"/>
    <n v="1"/>
    <n v="1"/>
    <x v="0"/>
    <x v="30"/>
    <s v=""/>
  </r>
  <r>
    <n v="70451"/>
    <s v="Haeckel : $b his life and work"/>
    <s v="Bölsche, Wilhelm"/>
    <s v="en"/>
    <x v="141"/>
    <s v="Evolution (Biology) -- History; Haeckel, Ernst, 1834-1919"/>
    <s v="Browsing: History - General; Browsing: Science - Genetics/Biology/Evolution"/>
    <b v="0"/>
    <n v="1"/>
    <n v="1"/>
    <x v="0"/>
    <x v="30"/>
    <s v=""/>
  </r>
  <r>
    <n v="70539"/>
    <s v="Chambers's Journal of Popular Literature, Science, and Art, fifth series, no. 124, vol. III, May 15, 1886"/>
    <s v="Various"/>
    <s v="en"/>
    <x v="141"/>
    <s v="Periodicals"/>
    <s v="Browsing: Encyclopedias/Dictionaries/Reference; Browsing: Other"/>
    <b v="0"/>
    <n v="1"/>
    <n v="1"/>
    <x v="0"/>
    <x v="30"/>
    <s v=""/>
  </r>
  <r>
    <n v="70616"/>
    <s v="Karhu : $b Pila yhdessä näytöksessä"/>
    <s v="Chekhov, Anton Pavlovich"/>
    <s v="fi"/>
    <x v="141"/>
    <s v="Comedies; Farces; One-act plays; Russia -- Social life and customs -- Drama; Russian drama -- Translations into Finnish; Widows -- Drama"/>
    <s v="Browsing: Culture/Civilization/Society; Browsing: Fiction; Browsing: Literature"/>
    <b v="0"/>
    <n v="1"/>
    <n v="1"/>
    <x v="19"/>
    <x v="30"/>
    <s v=""/>
  </r>
  <r>
    <n v="70739"/>
    <s v="Burning truths from Billy's bat : $b A graphic description of the remarkable conversion of Rev. &quot;Billy&quot; Sunday (the world's famous evangelist)—embodying anecdotes, terse sayings, etc., compiled from various sources"/>
    <s v="Sunday, Billy"/>
    <s v="en"/>
    <x v="141"/>
    <s v="Christian life; Conduct of life; Sunday, Billy, 1862-1935 -- Anecdotes"/>
    <s v="Browsing: Philosophy &amp; Ethics; Browsing: Psychiatry/Psychology; Browsing: Religion/Spirituality/Paranormal"/>
    <b v="0"/>
    <n v="1"/>
    <n v="1"/>
    <x v="0"/>
    <x v="30"/>
    <s v=""/>
  </r>
  <r>
    <n v="70782"/>
    <s v="The United States Marine Corps in the World War"/>
    <s v="United States. Marine Corps; McClellan, Edwin North"/>
    <s v="en"/>
    <x v="141"/>
    <s v="United States. Marine Corps -- History -- World War, 1914-1918; World War, 1914-1918 -- United States"/>
    <s v="Browsing: History - American; Browsing: History - General; Browsing: History - Warfare"/>
    <b v="0"/>
    <n v="2"/>
    <n v="1"/>
    <x v="0"/>
    <x v="30"/>
    <s v=""/>
  </r>
  <r>
    <n v="70803"/>
    <s v="Darwin"/>
    <s v="Bradford, Gamaliel"/>
    <s v="en"/>
    <x v="141"/>
    <s v="Darwin, Charles, 1809-1882; Naturalists -- England -- Biography"/>
    <s v="Browsing: Biographies; Browsing: Science - General"/>
    <b v="0"/>
    <n v="1"/>
    <n v="1"/>
    <x v="0"/>
    <x v="30"/>
    <s v=""/>
  </r>
  <r>
    <n v="70808"/>
    <s v="Edith Lyle : $b A novel"/>
    <s v="Holmes, Mary Jane"/>
    <s v="en"/>
    <x v="141"/>
    <s v="Man-woman relationships -- Fiction; Mothers and daughters -- Fiction; Young women -- Fiction"/>
    <s v="Browsing: Fiction; Browsing: Literature"/>
    <b v="0"/>
    <n v="1"/>
    <n v="1"/>
    <x v="0"/>
    <x v="30"/>
    <s v=""/>
  </r>
  <r>
    <n v="70813"/>
    <s v="Hand-book on cheese making"/>
    <s v="Newell, George E."/>
    <s v="en"/>
    <x v="141"/>
    <s v="Cheese"/>
    <s v="Browsing: Cooking &amp; Drinking; Browsing: Science - Earth/Agricultural/Farming"/>
    <b v="0"/>
    <n v="1"/>
    <n v="1"/>
    <x v="0"/>
    <x v="30"/>
    <s v=""/>
  </r>
  <r>
    <n v="70836"/>
    <s v="Too close fisted, and other stories"/>
    <s v="Lamb, Ruth"/>
    <s v="en"/>
    <x v="141"/>
    <s v="Domestic fiction, English; Short stories, English"/>
    <s v="Browsing: Fiction; Browsing: Literature"/>
    <b v="0"/>
    <n v="1"/>
    <n v="1"/>
    <x v="0"/>
    <x v="30"/>
    <s v=""/>
  </r>
  <r>
    <n v="71034"/>
    <s v="Tom Taylor at West Point : $b or, The old army officer's secret"/>
    <s v="Webster, Frank V."/>
    <s v="en"/>
    <x v="141"/>
    <s v="Military cadets -- Juvenile fiction; Military education -- Juvenile fiction; United States Military Academy -- Juvenile fiction"/>
    <s v="Browsing: Children &amp; Young Adult Reading; Browsing: Fiction"/>
    <b v="0"/>
    <n v="1"/>
    <n v="1"/>
    <x v="0"/>
    <x v="30"/>
    <s v=""/>
  </r>
  <r>
    <n v="71088"/>
    <s v="The chemical nature of the alpha particles from radioactive substances"/>
    <s v="Rutherford, Ernest"/>
    <s v="en"/>
    <x v="141"/>
    <s v="Alpha rays"/>
    <s v="Browsing: Science - General"/>
    <b v="0"/>
    <n v="1"/>
    <n v="1"/>
    <x v="0"/>
    <x v="30"/>
    <s v=""/>
  </r>
  <r>
    <n v="71124"/>
    <s v="The radium pool"/>
    <s v="Repp, Ed Earl"/>
    <s v="en"/>
    <x v="141"/>
    <s v="Science fiction, American"/>
    <s v="Browsing: Fiction; Browsing: Literature; Browsing: Science-Fiction &amp; Fantasy"/>
    <b v="0"/>
    <n v="1"/>
    <n v="1"/>
    <x v="0"/>
    <x v="30"/>
    <s v=""/>
  </r>
  <r>
    <n v="71132"/>
    <s v="A quiet valley"/>
    <s v="Giberne, Agnes"/>
    <s v="en"/>
    <x v="141"/>
    <s v="Accident victims -- Juvenile fiction; Adoptees -- Juvenile fiction; Christian life -- Juvenile fiction; Families -- Juvenile fiction; Railroad accidents -- Juvenile fiction"/>
    <s v="Browsing: Children &amp; Young Adult Reading; Browsing: Fiction; Browsing: Literature"/>
    <b v="0"/>
    <n v="1"/>
    <n v="1"/>
    <x v="0"/>
    <x v="30"/>
    <s v=""/>
  </r>
  <r>
    <n v="71229"/>
    <s v="John's Lily"/>
    <s v="Price, Eleanor C. (Eleanor Catherine)"/>
    <s v="en"/>
    <x v="141"/>
    <s v="Betrothal -- Fiction; Blacksmiths -- Fiction; Foster children -- Fiction; Foundlings -- Fiction; Villages -- England -- Fiction"/>
    <s v="Browsing: Culture/Civilization/Society; Browsing: Fiction; Browsing: Literature"/>
    <b v="0"/>
    <n v="1"/>
    <n v="1"/>
    <x v="0"/>
    <x v="30"/>
    <s v=""/>
  </r>
  <r>
    <n v="71243"/>
    <s v="Hosanna : $b Bible stories retold"/>
    <s v="Shaw, Catharine"/>
    <s v="en"/>
    <x v="141"/>
    <s v="Bible stories, English -- Juvenile literature"/>
    <s v="Browsing: Children &amp; Young Adult Reading; Browsing: Religion/Spirituality/Paranormal"/>
    <b v="0"/>
    <n v="1"/>
    <n v="1"/>
    <x v="0"/>
    <x v="30"/>
    <s v=""/>
  </r>
  <r>
    <n v="71279"/>
    <s v="The Emperor of Elam, and other stories"/>
    <s v="Dwight, H. G. (Harrison Griswold)"/>
    <s v="en"/>
    <x v="141"/>
    <s v="American fiction -- 20th century; Short stories, American"/>
    <s v="Browsing: Fiction; Browsing: Literature"/>
    <b v="0"/>
    <n v="1"/>
    <n v="1"/>
    <x v="0"/>
    <x v="30"/>
    <s v=""/>
  </r>
  <r>
    <n v="71307"/>
    <s v="Slang and cant in Jerome K. Jerome's works : $b A study"/>
    <s v="Bosson, Olof E."/>
    <s v="en"/>
    <x v="141"/>
    <s v="English language -- Slang; Jerome, Jerome K. (Jerome Klapka), 1859-1927"/>
    <s v="Browsing: Language &amp; Communication; Browsing: Literature"/>
    <b v="0"/>
    <n v="1"/>
    <n v="1"/>
    <x v="0"/>
    <x v="30"/>
    <s v=""/>
  </r>
  <r>
    <n v="71321"/>
    <s v="The convict's child : $b or, the helmet of hope."/>
    <s v="A. L. O. E."/>
    <s v="en"/>
    <x v="141"/>
    <s v="Almshouses -- England -- Juvenile fiction; Blind -- Juvenile fiction; Christian life -- Juvenile fiction; Young women -- Conduct of life -- Juvenile fiction"/>
    <s v="Browsing: Children &amp; Young Adult Reading; Browsing: Fiction"/>
    <b v="0"/>
    <n v="1"/>
    <n v="1"/>
    <x v="0"/>
    <x v="30"/>
    <s v=""/>
  </r>
  <r>
    <n v="71327"/>
    <s v="Trial of the Major War Criminals Before the International Military Tribunal, Nuremburg, 14 November 1945-1 October 1946, Volume 16"/>
    <s v="Various"/>
    <s v="en"/>
    <x v="141"/>
    <s v="Göring, Hermann, 1893-1946 -- Trials, litigation, etc.; Nuremberg Trial of Major German War Criminals, Nuremberg, Germany, 1945-1946; War crime trials -- Germany -- Nuremberg"/>
    <s v="Browsing: History - Warfare; Browsing: Law &amp; Criminology"/>
    <b v="0"/>
    <n v="1"/>
    <n v="1"/>
    <x v="0"/>
    <x v="30"/>
    <s v=""/>
  </r>
  <r>
    <n v="71335"/>
    <s v="Kaffir folk-lore : $b A selection from the traditional tales current among the people living on the eastern border of the Cape Colony with copious explanatory notes"/>
    <s v="Theal, George McCall"/>
    <s v="en"/>
    <x v="141"/>
    <s v="Tales -- South Africa; Xhosa (African people) -- Folklore"/>
    <s v="Browsing: Culture/Civilization/Society; Browsing: History - General"/>
    <b v="0"/>
    <n v="1"/>
    <n v="1"/>
    <x v="0"/>
    <x v="30"/>
    <s v=""/>
  </r>
  <r>
    <n v="71341"/>
    <s v="L'ibis bleu"/>
    <s v="Aicard, Jean"/>
    <s v="fr"/>
    <x v="141"/>
    <s v="French fiction -- 19th century"/>
    <s v="Browsing: Fiction; Browsing: Literature"/>
    <b v="0"/>
    <n v="1"/>
    <n v="1"/>
    <x v="7"/>
    <x v="30"/>
    <s v=""/>
  </r>
  <r>
    <n v="71359"/>
    <s v="Phemie Keller : $b a novel, vol. 3 of 3"/>
    <s v="Riddell, J. H., Mrs."/>
    <s v="en"/>
    <x v="141"/>
    <s v="England -- Social life and customs -- Fiction; Man-woman relationships -- Fiction; Married women -- Fiction; May-December romances -- Fiction; Spouses -- Fiction"/>
    <s v="Browsing: Culture/Civilization/Society; Browsing: Fiction; Browsing: Literature"/>
    <b v="0"/>
    <n v="1"/>
    <n v="1"/>
    <x v="0"/>
    <x v="30"/>
    <s v=""/>
  </r>
  <r>
    <n v="71483"/>
    <s v="The stereoscope : $b its history, theory, and construction, with its application to the fine and useful arts and to education"/>
    <s v="Brewster, David"/>
    <s v="en"/>
    <x v="141"/>
    <s v="Stereoscope"/>
    <s v="Browsing: Art &amp; Photography; Browsing: Science - General"/>
    <b v="0"/>
    <n v="1"/>
    <n v="1"/>
    <x v="0"/>
    <x v="30"/>
    <s v=""/>
  </r>
  <r>
    <n v="71487"/>
    <s v="Les mains propres : $b Essai d'éducation sans dogme"/>
    <s v="Corday, Michel"/>
    <s v="fr"/>
    <x v="141"/>
    <s v="Conduct of life; Education -- France"/>
    <s v="Browsing: Culture/Civilization/Society; Browsing: Teaching &amp; Education"/>
    <b v="0"/>
    <n v="1"/>
    <n v="1"/>
    <x v="7"/>
    <x v="30"/>
    <s v=""/>
  </r>
  <r>
    <n v="71515"/>
    <s v="The second adventures of Uncle Wiggily : $b The bunny rabbit gentleman and his muskrat lady housekeeper"/>
    <s v="Garis, Howard Roger"/>
    <s v="en"/>
    <x v="141"/>
    <s v="Animals -- Juvenile fiction; Children's stories; Rabbits -- Juvenile fiction; Uncle Wiggily (Fictitious character) -- Juvenile fiction"/>
    <s v="Browsing: Children &amp; Young Adult Reading; Browsing: Fiction"/>
    <b v="0"/>
    <n v="1"/>
    <n v="1"/>
    <x v="0"/>
    <x v="30"/>
    <s v=""/>
  </r>
  <r>
    <n v="71517"/>
    <s v="Refraction and muscular imbalance, as simplified through the use of the ski-optometer"/>
    <s v="Woolf, Daniel"/>
    <s v="en"/>
    <x v="141"/>
    <s v="Eye -- Accommodation and refraction; Eye -- Examination; Eye -- Muscles"/>
    <s v="Browsing: Health &amp; Medicine"/>
    <b v="0"/>
    <n v="1"/>
    <n v="1"/>
    <x v="0"/>
    <x v="30"/>
    <s v=""/>
  </r>
  <r>
    <n v="71525"/>
    <s v="Blank?"/>
    <s v="Garrett, Randall"/>
    <s v="en"/>
    <x v="141"/>
    <s v="Journalists -- Fiction; Short stories; Time travel -- Fiction"/>
    <s v="Browsing: Fiction; Browsing: Literature"/>
    <b v="0"/>
    <n v="1"/>
    <n v="1"/>
    <x v="0"/>
    <x v="30"/>
    <s v=""/>
  </r>
  <r>
    <n v="71640"/>
    <s v="Canada and Newfoundland"/>
    <s v="Carpenter, Frank G. (Frank George)"/>
    <s v="en"/>
    <x v="141"/>
    <s v="Canada -- Description and travel; Newfoundland and Labrador -- Description and travel"/>
    <s v="Browsing: History - American; Browsing: Travel &amp; Geography"/>
    <b v="0"/>
    <n v="1"/>
    <n v="1"/>
    <x v="0"/>
    <x v="30"/>
    <s v=""/>
  </r>
  <r>
    <n v="71644"/>
    <s v="The chase : $b a poem"/>
    <s v="Somerville, William"/>
    <s v="en"/>
    <x v="141"/>
    <s v="Hunt riding -- Poetry"/>
    <s v="Browsing: Literature; Browsing: Poetry"/>
    <b v="0"/>
    <n v="1"/>
    <n v="1"/>
    <x v="0"/>
    <x v="30"/>
    <s v=""/>
  </r>
  <r>
    <n v="71810"/>
    <s v="The burning world"/>
    <s v="Budrys, Algis"/>
    <s v="en"/>
    <x v="141"/>
    <s v="Political fiction; Science fiction"/>
    <s v="Browsing: Fiction; Browsing: Literature; Browsing: Politics; Browsing: Science-Fiction &amp; Fantasy"/>
    <b v="0"/>
    <n v="1"/>
    <n v="1"/>
    <x v="0"/>
    <x v="30"/>
    <s v=""/>
  </r>
  <r>
    <n v="71878"/>
    <s v="Journal et fragments : $b Publiés avec l'assentiment de sa famille par G. S. Trébutien"/>
    <s v="Guérin, Eugénie de"/>
    <s v="fr"/>
    <x v="141"/>
    <s v="Authors, French -- 19th century -- Diaries; French literature -- 19th century; Guérin, Eugénie de, 1805-1848 -- Diaries"/>
    <s v="Browsing: Biographies; Browsing: Literature"/>
    <b v="0"/>
    <n v="1"/>
    <n v="1"/>
    <x v="7"/>
    <x v="30"/>
    <s v=""/>
  </r>
  <r>
    <n v="71970"/>
    <s v="The jungle folk of Africa"/>
    <s v="Milligan, Robert H."/>
    <s v="en"/>
    <x v="141"/>
    <s v="Africa, West -- Description and travel; Missions -- Africa"/>
    <s v="Browsing: Culture/Civilization/Society; Browsing: History - General; Browsing: Travel &amp; Geography"/>
    <b v="0"/>
    <n v="1"/>
    <n v="1"/>
    <x v="0"/>
    <x v="30"/>
    <s v=""/>
  </r>
  <r>
    <n v="71984"/>
    <s v="An introductory lecture on archæology : $b Delivered before the University of Cambridge"/>
    <s v="Babington, Churchill"/>
    <s v="en"/>
    <x v="141"/>
    <s v="Archaeology"/>
    <s v="Browsing: Archaeology; Browsing: History - General"/>
    <b v="0"/>
    <n v="1"/>
    <n v="1"/>
    <x v="0"/>
    <x v="30"/>
    <s v=""/>
  </r>
  <r>
    <n v="71990"/>
    <s v="Dante"/>
    <s v="Gardner, Edmund G."/>
    <s v="en"/>
    <x v="141"/>
    <s v="Dante Alighieri, 1265-1321"/>
    <s v="Browsing: Language &amp; Communication; Browsing: Literature"/>
    <b v="0"/>
    <n v="1"/>
    <n v="1"/>
    <x v="0"/>
    <x v="30"/>
    <s v=""/>
  </r>
  <r>
    <n v="72024"/>
    <s v="Fleur d'Abîme"/>
    <s v="Aicard, Jean"/>
    <s v="fr"/>
    <x v="141"/>
    <s v="French fiction -- 19th century"/>
    <s v="Browsing: Fiction; Browsing: History - General; Browsing: Literature"/>
    <b v="0"/>
    <n v="1"/>
    <n v="1"/>
    <x v="7"/>
    <x v="30"/>
    <s v=""/>
  </r>
  <r>
    <n v="72122"/>
    <s v="The snow man"/>
    <s v="Sand, George"/>
    <s v="en"/>
    <x v="141"/>
    <s v="French fiction -- Translations into English"/>
    <s v="Browsing: Fiction; Browsing: Literature"/>
    <b v="0"/>
    <n v="1"/>
    <n v="1"/>
    <x v="0"/>
    <x v="30"/>
    <s v=""/>
  </r>
  <r>
    <n v="72189"/>
    <s v="Chroniques de J. Froissart, tome 11/13 : $b 1382-1385 (depuis la bataille de Roosebeke jusqu'à la paix de Tournai)"/>
    <s v="Froissart, Jean"/>
    <s v="fr"/>
    <x v="141"/>
    <s v="Burgundy (France) -- History; Europe -- History -- 476-1492; Flanders -- History; France -- History -- House of Valois, 1328-1589; Great Britain -- History -- 14th century; Hundred Years' War, 1339-1453"/>
    <s v="Browsing: History - European; Browsing: History - General; Browsing: History - Medieval/The Middle Ages"/>
    <b v="0"/>
    <n v="1"/>
    <n v="1"/>
    <x v="7"/>
    <x v="30"/>
    <s v=""/>
  </r>
  <r>
    <n v="72196"/>
    <s v="Married or single? Vol. 3 (of 3)"/>
    <s v="Croker, B. M. (Bithia Mary)"/>
    <s v="en"/>
    <x v="141"/>
    <s v="English fiction -- Irish authors"/>
    <s v="Browsing: Fiction; Browsing: Literature"/>
    <b v="0"/>
    <n v="1"/>
    <n v="1"/>
    <x v="0"/>
    <x v="30"/>
    <s v=""/>
  </r>
  <r>
    <n v="72236"/>
    <s v="An open verdict : $b a novel, volume 2 (of 3)"/>
    <s v="Braddon, M. E. (Mary Elizabeth)"/>
    <s v="en"/>
    <x v="141"/>
    <s v="English fiction -- 19th century"/>
    <s v="Browsing: Fiction; Browsing: Literature"/>
    <b v="0"/>
    <n v="1"/>
    <n v="1"/>
    <x v="0"/>
    <x v="30"/>
    <s v=""/>
  </r>
  <r>
    <n v="72296"/>
    <s v="Trial of Jane Leigh Perrot, at Taunton Assizes, on Saturday the 29th day of March, 1800; charged with stealing a card of lace, in the shop of Elizabeth Gregory, haberdasher &amp; milliner, of the city of Bath"/>
    <s v="Leigh Perrot, Jane Cholmeley"/>
    <s v="en"/>
    <x v="141"/>
    <s v="Leigh Perrot, Jane Cholmeley, 1746-1836 -- Trials, litigation, etc.; Trials (Larceny) -- England -- Taunton"/>
    <s v="Browsing: History - British; Browsing: Law &amp; Criminology"/>
    <b v="0"/>
    <n v="1"/>
    <n v="1"/>
    <x v="0"/>
    <x v="30"/>
    <s v=""/>
  </r>
  <r>
    <n v="72314"/>
    <s v="A lady in black"/>
    <s v="Warden, Florence"/>
    <s v="en"/>
    <x v="141"/>
    <s v="Dime novels; Mystery fiction; Villages -- England -- Fiction; Young women -- Fiction"/>
    <s v="Browsing: Crime/Mystery; Browsing: Fiction; Browsing: Literature"/>
    <b v="0"/>
    <n v="1"/>
    <n v="1"/>
    <x v="0"/>
    <x v="30"/>
    <s v=""/>
  </r>
  <r>
    <n v="72319"/>
    <s v="The secret of the Australian desert"/>
    <s v="Favenc, Ernest"/>
    <s v="en"/>
    <x v="141"/>
    <s v="Australia -- Fiction; Leichhardt, Ludwig, 1813-1848 -- Fiction"/>
    <s v="Browsing: Fiction; Browsing: Literature; Browsing: Travel &amp; Geography"/>
    <b v="0"/>
    <n v="1"/>
    <n v="1"/>
    <x v="0"/>
    <x v="30"/>
    <s v=""/>
  </r>
  <r>
    <n v="72414"/>
    <s v="Histoire du Bas-Empire. Tome 01"/>
    <s v="Le Beau, Charles"/>
    <s v="fr"/>
    <x v="141"/>
    <s v="Byzantine Empire -- History"/>
    <s v="Browsing: History - European; Browsing: History - General"/>
    <b v="0"/>
    <n v="1"/>
    <n v="1"/>
    <x v="7"/>
    <x v="30"/>
    <s v=""/>
  </r>
  <r>
    <n v="72455"/>
    <s v="The oak staircase : $b A narrative of the times of James II"/>
    <s v="Lee, C. (Catherine), active 1867-1892; Lee, M. (Mary), active 1867-1892"/>
    <s v="en"/>
    <x v="141"/>
    <s v="Aristocracy (Social class) -- Juvenile fiction; Great Britain -- History -- James II, 1685-1688 -- Juvenile fiction; Husband and wife -- Juvenile fiction; Monmouth's Rebellion, 1685 -- Juvenile fiction; Siblings -- Juvenile fiction; Storytelling -- Juvenile fiction; Uncles -- Juvenile fiction"/>
    <s v="Browsing: Children &amp; Young Adult Reading; Browsing: Fiction; Browsing: History - British"/>
    <b v="0"/>
    <n v="2"/>
    <n v="1"/>
    <x v="0"/>
    <x v="30"/>
    <s v=""/>
  </r>
  <r>
    <n v="72528"/>
    <s v="Thicker than water : $b a story of Hashknife Hartley"/>
    <s v="Tuttle, W. C. (Wilbur C.)"/>
    <s v="en"/>
    <x v="141"/>
    <s v="Adventure stories; Hartley, Hashknife (Fictitious character) -- Fiction; Robbers and outlaws -- Fiction; Stevens, Sleepy (Fictitious character) -- Fiction; Western stories"/>
    <s v="Browsing: Culture/Civilization/Society; Browsing: Fiction; Browsing: Literature"/>
    <b v="0"/>
    <n v="1"/>
    <n v="1"/>
    <x v="0"/>
    <x v="30"/>
    <s v=""/>
  </r>
  <r>
    <n v="72807"/>
    <s v="Idylls of the Skillet Fork"/>
    <s v="Wild, Payson Sibley"/>
    <s v="en"/>
    <x v="141"/>
    <s v="Country life -- United States -- Poetry; Dialect poetry, American"/>
    <s v="Browsing: Culture/Civilization/Society; Browsing: Literature; Browsing: Poetry"/>
    <b v="0"/>
    <n v="1"/>
    <n v="1"/>
    <x v="0"/>
    <x v="30"/>
    <s v=""/>
  </r>
  <r>
    <n v="72836"/>
    <s v="Une nuit"/>
    <s v="Bernanos, Georges"/>
    <s v="fr"/>
    <x v="141"/>
    <s v="French fiction -- 20th century; Short stories, French"/>
    <s v="Browsing: Fiction; Browsing: Literature"/>
    <b v="0"/>
    <n v="1"/>
    <n v="1"/>
    <x v="7"/>
    <x v="30"/>
    <s v=""/>
  </r>
  <r>
    <n v="72886"/>
    <s v="Infantry training, 1905"/>
    <s v="Great Britain. War Office"/>
    <s v="en"/>
    <x v="141"/>
    <s v="Great Britain. Army -- Infantry -- Drill and tactics"/>
    <s v="Browsing: History - Warfare"/>
    <b v="0"/>
    <n v="1"/>
    <n v="1"/>
    <x v="0"/>
    <x v="30"/>
    <s v=""/>
  </r>
  <r>
    <n v="72906"/>
    <s v="The way of the spirit"/>
    <s v="Haggard, H. Rider (Henry Rider)"/>
    <s v="en"/>
    <x v="141"/>
    <s v="British -- Egypt -- Fiction; Man-woman relationships -- Fiction"/>
    <s v="Browsing: Culture/Civilization/Society; Browsing: Fiction; Browsing: Literature; Browsing: Travel &amp; Geography"/>
    <b v="0"/>
    <n v="1"/>
    <n v="1"/>
    <x v="0"/>
    <x v="30"/>
    <s v=""/>
  </r>
  <r>
    <n v="72939"/>
    <s v="Roland Furieux, tome 4 : $b Traduction nouvelle par Francisque Reynard"/>
    <s v="Ariosto, Lodovico"/>
    <s v="fr"/>
    <x v="141"/>
    <s v="Roland (Legendary character) -- Romances"/>
    <s v="Browsing: Fiction; Browsing: Literature"/>
    <b v="0"/>
    <n v="1"/>
    <n v="1"/>
    <x v="7"/>
    <x v="30"/>
    <s v=""/>
  </r>
  <r>
    <n v="72942"/>
    <s v="Rhythm rides the rocket"/>
    <s v="Olsen, Bob"/>
    <s v="en"/>
    <x v="141"/>
    <s v="Bands (Music) -- Fiction; Callisto (Satellite) -- Fiction; Ganymede (Satellite) -- Fiction; Human-alien encounters -- Fiction; Science fiction; Short stories; Space ships -- Fiction"/>
    <s v="Browsing: Fiction; Browsing: Music; Browsing: Science-Fiction &amp; Fantasy"/>
    <b v="0"/>
    <n v="1"/>
    <n v="1"/>
    <x v="0"/>
    <x v="30"/>
    <s v=""/>
  </r>
  <r>
    <n v="72975"/>
    <s v="L'été de Guillemette"/>
    <s v="Ardel, Henri"/>
    <s v="fr"/>
    <x v="141"/>
    <s v="French fiction -- 20th century"/>
    <s v="Browsing: Fiction; Browsing: Literature"/>
    <b v="0"/>
    <n v="1"/>
    <n v="1"/>
    <x v="7"/>
    <x v="30"/>
    <s v=""/>
  </r>
  <r>
    <n v="73073"/>
    <s v="The Cornhill Magazine (vol. XLII, no. 247 new series, January 1917)"/>
    <s v="Various"/>
    <s v="en"/>
    <x v="141"/>
    <s v="England -- Periodicals; English literature -- Periodicals; Short stories, English -- Periodicals"/>
    <s v="Browsing: Literature; Browsing: Other"/>
    <b v="0"/>
    <n v="1"/>
    <n v="1"/>
    <x v="0"/>
    <x v="30"/>
    <s v=""/>
  </r>
  <r>
    <n v="73224"/>
    <s v="Saved by love : $b A story of London streets"/>
    <s v="Leslie, Emma"/>
    <s v="en"/>
    <x v="141"/>
    <s v="Christian life -- Juvenile fiction; Homeless girls -- Juvenile fiction"/>
    <s v="Browsing: Children &amp; Young Adult Reading; Browsing: Fiction; Browsing: Religion/Spirituality/Paranormal"/>
    <b v="0"/>
    <n v="1"/>
    <n v="1"/>
    <x v="0"/>
    <x v="30"/>
    <s v=""/>
  </r>
  <r>
    <n v="73326"/>
    <s v="Mr. Caxton draws a Martian bird"/>
    <s v="Long, Frank Belknap"/>
    <s v="en"/>
    <x v="141"/>
    <s v="Mars (Planet) -- Fiction; Science fiction; Short stories"/>
    <s v="Browsing: Fiction; Browsing: Literature; Browsing: Science-Fiction &amp; Fantasy"/>
    <b v="0"/>
    <n v="1"/>
    <n v="1"/>
    <x v="0"/>
    <x v="30"/>
    <s v=""/>
  </r>
  <r>
    <n v="73454"/>
    <s v="L'absence et le retour"/>
    <s v="Gilbert de Voisins, Auguste"/>
    <s v="fr"/>
    <x v="141"/>
    <s v="French fiction -- 20th century"/>
    <s v="Browsing: Fiction; Browsing: Literature"/>
    <b v="0"/>
    <n v="1"/>
    <n v="1"/>
    <x v="7"/>
    <x v="30"/>
    <s v=""/>
  </r>
  <r>
    <n v="73466"/>
    <s v="Expedition to discover the sources of the White Nile, in the years 1840, 1841, Vol. 2 (of 2)"/>
    <s v="Werne, Ferdinand"/>
    <s v="en"/>
    <x v="141"/>
    <s v="Nile River"/>
    <s v="Browsing: History - General; Browsing: Travel &amp; Geography"/>
    <b v="0"/>
    <n v="1"/>
    <n v="1"/>
    <x v="0"/>
    <x v="30"/>
    <s v=""/>
  </r>
  <r>
    <n v="73550"/>
    <s v="The other half"/>
    <s v="Sabin, Edwin L. (Edwin Legrand)"/>
    <s v="en"/>
    <x v="141"/>
    <s v="Air pilots -- Fiction; Mesas -- Fiction; Older men -- Fiction; Short stories; West (U.S.) -- Fiction"/>
    <s v="Browsing: Culture/Civilization/Society; Browsing: Fiction; Browsing: Literature"/>
    <b v="0"/>
    <n v="1"/>
    <n v="1"/>
    <x v="0"/>
    <x v="30"/>
    <s v=""/>
  </r>
  <r>
    <n v="73601"/>
    <s v="The story of Don Miff : $b as told by his friend John Bouche Whacker: a symphony of life"/>
    <s v="Dabney, Virginius"/>
    <s v="en"/>
    <x v="141"/>
    <s v="Richmond (Va.) -- Fiction; United States -- History -- Civil War, 1861-1865 -- Fiction"/>
    <s v="Browsing: Fiction; Browsing: History - American; Browsing: Literature"/>
    <b v="0"/>
    <n v="1"/>
    <n v="1"/>
    <x v="0"/>
    <x v="30"/>
    <s v=""/>
  </r>
  <r>
    <n v="73719"/>
    <s v="Barocke Kirchen und Klöster Unterfrankens"/>
    <s v="Ritz, Josef M. (Josef Maria)"/>
    <s v="de"/>
    <x v="141"/>
    <s v="Architecture, Baroque -- Germany -- Unterfranken; Art -- Germany -- Unterfranken; Bavaria (Germany) -- Description and travel; Church buildings -- Germany -- Unterfranken; Unterfranken (Germany) -- Description and travel"/>
    <s v="Browsing: Architecture; Browsing: Art &amp; Photography; Browsing: Travel &amp; Geography"/>
    <b v="0"/>
    <n v="1"/>
    <n v="1"/>
    <x v="3"/>
    <x v="30"/>
    <s v=""/>
  </r>
  <r>
    <n v="73747"/>
    <s v="Mustapartainen mies herättää pahennusta : $b 32 juttua"/>
    <s v="Nuorteva, Väinö Albert"/>
    <s v="fi"/>
    <x v="141"/>
    <s v="Finnish wit and humor"/>
    <s v="Browsing: Humour; Browsing: Language &amp; Communication; Browsing: Literature"/>
    <b v="0"/>
    <n v="1"/>
    <n v="1"/>
    <x v="19"/>
    <x v="30"/>
    <s v=""/>
  </r>
  <r>
    <n v="73852"/>
    <s v="A study of some factors influencing fertility and sterility in the bull"/>
    <s v="Gilman, Herbert Lester"/>
    <s v="en"/>
    <x v="141"/>
    <s v="Cattle; Infertility in animals; Livestock; Thesis (Ph. D.)"/>
    <s v="Browsing: Science - Earth/Agricultural/Farming; Browsing: Science - Genetics/Biology/Evolution"/>
    <b v="0"/>
    <n v="1"/>
    <n v="1"/>
    <x v="0"/>
    <x v="30"/>
    <s v=""/>
  </r>
  <r>
    <n v="73928"/>
    <s v="Zig-zags en Bulgarie"/>
    <s v="Kohn-Abrest, Frédéric"/>
    <s v="fr"/>
    <x v="141"/>
    <s v="Kohn-Abrest, Frédéric, 1850-1893; Russo-Turkish War, 1877-1878 -- Campaigns -- Bulgaria -- Personal narratives"/>
    <s v="Browsing: History - European; Browsing: History - General"/>
    <b v="0"/>
    <n v="1"/>
    <n v="1"/>
    <x v="7"/>
    <x v="30"/>
    <s v=""/>
  </r>
  <r>
    <n v="74274"/>
    <s v="Onnen tie : $b Työväen osuustoiminnallinen 3-näytöksinen näytelmä"/>
    <s v="Korhonen, Veikko"/>
    <s v="fi"/>
    <x v="141"/>
    <s v="Finnish drama -- 20th century"/>
    <s v="Browsing: Culture/Civilization/Society; Browsing: Fiction"/>
    <b v="0"/>
    <n v="1"/>
    <n v="1"/>
    <x v="19"/>
    <x v="30"/>
    <s v=""/>
  </r>
  <r>
    <n v="240"/>
    <s v="Stories from the Old Attic"/>
    <s v="Harris, Robert A. (Robert Alan)"/>
    <s v="en"/>
    <x v="142"/>
    <s v="Fables; Fiction; Short stories"/>
    <s v="Browsing: Fiction; Browsing: Literature"/>
    <b v="1"/>
    <n v="1"/>
    <n v="1"/>
    <x v="0"/>
    <x v="30"/>
    <s v=""/>
  </r>
  <r>
    <n v="276"/>
    <s v="Franz Haydn's 104th Symphony [1794-5]: MIDI file"/>
    <s v="Haydn, Joseph"/>
    <s v="en"/>
    <x v="142"/>
    <s v="Music"/>
    <s v="Browsing: Music"/>
    <b v="1"/>
    <n v="1"/>
    <n v="1"/>
    <x v="0"/>
    <x v="30"/>
    <s v=""/>
  </r>
  <r>
    <n v="656"/>
    <s v="Life of Robert Browning"/>
    <s v="Sharp, William"/>
    <s v="en"/>
    <x v="142"/>
    <s v="Browning, Robert, 1812-1889; Poets, English -- 19th century -- Biography"/>
    <s v="Browsing: Biographies; Browsing: Literature"/>
    <b v="0"/>
    <n v="1"/>
    <n v="1"/>
    <x v="0"/>
    <x v="30"/>
    <s v=""/>
  </r>
  <r>
    <n v="692"/>
    <s v="The Complete Works of James Whitcomb Riley — Volume 10"/>
    <s v="Riley, James Whitcomb"/>
    <s v="en"/>
    <x v="142"/>
    <s v="American essays; American poetry; Short stories, American"/>
    <s v="Browsing: Fiction; Browsing: Literature; Browsing: Poetry"/>
    <b v="0"/>
    <n v="1"/>
    <n v="1"/>
    <x v="0"/>
    <x v="30"/>
    <s v=""/>
  </r>
  <r>
    <n v="993"/>
    <s v="Malbone: An Oldport Romance"/>
    <s v="Higginson, Thomas Wentworth"/>
    <s v="en"/>
    <x v="142"/>
    <s v="Newport (R.I.) -- Fiction"/>
    <s v="Browsing: Fiction; Browsing: Literature; Browsing: Travel &amp; Geography"/>
    <b v="0"/>
    <n v="1"/>
    <n v="1"/>
    <x v="0"/>
    <x v="30"/>
    <s v=""/>
  </r>
  <r>
    <n v="1040"/>
    <s v="The Three Taverns: A Book of Poems"/>
    <s v="Robinson, Edwin Arlington"/>
    <s v="en"/>
    <x v="142"/>
    <s v="American poetry; Lyric poetry"/>
    <s v="Browsing: Literature; Browsing: Poetry"/>
    <b v="0"/>
    <n v="1"/>
    <n v="1"/>
    <x v="0"/>
    <x v="30"/>
    <s v=""/>
  </r>
  <r>
    <n v="1131"/>
    <s v="The Tragedy of Coriolanus"/>
    <s v="Shakespeare, William"/>
    <s v="en"/>
    <x v="142"/>
    <s v="Coriolanus, Cnaeus Marcius -- Drama; Generals -- Drama; Rome -- Drama; Tragedies"/>
    <s v="Browsing: Fiction; Browsing: Literature"/>
    <b v="0"/>
    <n v="1"/>
    <n v="1"/>
    <x v="0"/>
    <x v="30"/>
    <s v=""/>
  </r>
  <r>
    <n v="1324"/>
    <s v="Russia in 1919"/>
    <s v="Ransome, Arthur"/>
    <s v="en"/>
    <x v="142"/>
    <s v="Soviet Union -- History -- Revolution, 1917-1921"/>
    <s v="Browsing: History - European; Browsing: History - General"/>
    <b v="0"/>
    <n v="1"/>
    <n v="1"/>
    <x v="0"/>
    <x v="30"/>
    <s v=""/>
  </r>
  <r>
    <n v="1351"/>
    <s v="The Chignecto Isthmus and Its First Settlers"/>
    <s v="Trueman, Howard"/>
    <s v="en"/>
    <x v="142"/>
    <s v="Canada -- History; Chignecto Isthmus (N.B. and N.S.) -- Biography; Chignecto Isthmus (N.B. and N.S.) -- Genealogy; Chignecto Isthmus (N.B. and N.S.) -- History"/>
    <s v="Browsing: History - American; Browsing: History - General"/>
    <b v="0"/>
    <n v="1"/>
    <n v="1"/>
    <x v="0"/>
    <x v="30"/>
    <s v=""/>
  </r>
  <r>
    <n v="1379"/>
    <s v="A Straight Deal; Or, The Ancient Grudge"/>
    <s v="Wister, Owen"/>
    <s v="en"/>
    <x v="142"/>
    <s v="Great Britain -- Relations -- United States; United States -- Relations -- Great Britain"/>
    <s v="Browsing: History - American; Browsing: History - British; Browsing: Politics"/>
    <b v="0"/>
    <n v="1"/>
    <n v="1"/>
    <x v="0"/>
    <x v="30"/>
    <s v=""/>
  </r>
  <r>
    <n v="1385"/>
    <s v="Lin McLean"/>
    <s v="Wister, Owen"/>
    <s v="en"/>
    <x v="142"/>
    <s v="Western stories; Wyoming -- Fiction"/>
    <s v="Browsing: Culture/Civilization/Society; Browsing: Fiction; Browsing: Literature"/>
    <b v="0"/>
    <n v="1"/>
    <n v="1"/>
    <x v="0"/>
    <x v="30"/>
    <s v=""/>
  </r>
  <r>
    <n v="1454"/>
    <s v="Maitre Cornelius"/>
    <s v="Balzac, Honoré de"/>
    <s v="en"/>
    <x v="142"/>
    <s v="French fiction -- Translations into English; Historical fiction"/>
    <s v="Browsing: Fiction; Browsing: History - General; Browsing: Literature"/>
    <b v="0"/>
    <n v="1"/>
    <n v="1"/>
    <x v="0"/>
    <x v="30"/>
    <s v=""/>
  </r>
  <r>
    <n v="1675"/>
    <s v="New Forces in Old China: An Inevitable Awakening"/>
    <s v="Brown, Arthur Judson"/>
    <s v="en"/>
    <x v="142"/>
    <s v="China -- Commerce; China -- Foreign relations; China -- Politics and government; Missions -- China"/>
    <s v="Browsing: Culture/Civilization/Society; Browsing: History - General; Browsing: Politics"/>
    <b v="0"/>
    <n v="1"/>
    <n v="1"/>
    <x v="0"/>
    <x v="30"/>
    <s v=""/>
  </r>
  <r>
    <n v="1708"/>
    <s v="A History of Science — Volume 4"/>
    <s v="Williams, Edward Huntington; Williams, Henry Smith"/>
    <s v="en"/>
    <x v="142"/>
    <s v="Science -- History"/>
    <s v="Browsing: History - General; Browsing: Science - General"/>
    <b v="0"/>
    <n v="2"/>
    <n v="1"/>
    <x v="0"/>
    <x v="30"/>
    <s v=""/>
  </r>
  <r>
    <n v="1890"/>
    <s v="&quot;Speaking of Operations--&quot;"/>
    <s v="Cobb, Irvin S. (Irvin Shrewsbury)"/>
    <s v="en"/>
    <x v="142"/>
    <s v="Medicine -- Anecdotes; Medicine -- Humor; Operations, Surgical"/>
    <s v="Browsing: Health &amp; Medicine; Browsing: Humour"/>
    <b v="0"/>
    <n v="1"/>
    <n v="1"/>
    <x v="0"/>
    <x v="30"/>
    <s v=""/>
  </r>
  <r>
    <n v="2307"/>
    <s v="The Depot Master"/>
    <s v="Lincoln, Joseph Crosby"/>
    <s v="en"/>
    <x v="142"/>
    <s v="Cape Cod (Mass.) -- Fiction; Man-woman relationships -- Fiction; Railroad stations -- Fiction; Railroad stories"/>
    <s v="Browsing: Culture/Civilization/Society; Browsing: Fiction; Browsing: Literature"/>
    <b v="0"/>
    <n v="1"/>
    <n v="1"/>
    <x v="0"/>
    <x v="30"/>
    <s v=""/>
  </r>
  <r>
    <n v="2308"/>
    <s v="Bunyan Characters (3rd Series)"/>
    <s v="Whyte, Alexander"/>
    <s v="en"/>
    <x v="142"/>
    <s v="Bunyan, John, 1628-1688 -- Criticism and interpretation"/>
    <s v="Browsing: Literature"/>
    <b v="0"/>
    <n v="1"/>
    <n v="1"/>
    <x v="0"/>
    <x v="30"/>
    <s v=""/>
  </r>
  <r>
    <n v="2550"/>
    <s v="Tales of Trail and Town"/>
    <s v="Harte, Bret"/>
    <s v="en"/>
    <x v="142"/>
    <s v="American fiction -- 19th century; Short stories; Western stories"/>
    <s v="Browsing: Culture/Civilization/Society; Browsing: Fiction; Browsing: History - American; Browsing: Literature"/>
    <b v="0"/>
    <n v="1"/>
    <n v="1"/>
    <x v="0"/>
    <x v="30"/>
    <s v=""/>
  </r>
  <r>
    <n v="2660"/>
    <s v="Early Australian Voyages: Pelsart, Tasman, Dampier"/>
    <s v="Pinkerton, John"/>
    <s v="en"/>
    <x v="142"/>
    <s v="Australia -- Discovery and exploration; Dampier, William, 1652-1715; Pelsaert, Francisco, -1630; Tasman, Abel Janszoon, 1603?-1659; Voyages and travels"/>
    <s v="Australia; Browsing: History - General; Browsing: Travel &amp; Geography"/>
    <b v="0"/>
    <n v="1"/>
    <n v="1"/>
    <x v="0"/>
    <x v="30"/>
    <s v=""/>
  </r>
  <r>
    <n v="3041"/>
    <s v="The Cleveland Era: A Chronicle of the New Order in Politics"/>
    <s v="Ford, Henry Jones"/>
    <s v="en"/>
    <x v="142"/>
    <s v="Cleveland, Grover, 1837-1908; United States -- Politics and government -- 1885-1889; United States -- Politics and government -- 1893-1897"/>
    <s v="Browsing: History - American; Browsing: Politics; Children's History; United States"/>
    <b v="0"/>
    <n v="1"/>
    <n v="1"/>
    <x v="0"/>
    <x v="30"/>
    <s v=""/>
  </r>
  <r>
    <n v="3149"/>
    <s v="Marm Lisa"/>
    <s v="Wiggin, Kate Douglas Smith"/>
    <s v="en"/>
    <x v="142"/>
    <s v="California -- Fiction"/>
    <s v="Browsing: Children &amp; Young Adult Reading; Browsing: Culture/Civilization/Society; Browsing: Fiction; Children's Literature"/>
    <b v="0"/>
    <n v="1"/>
    <n v="1"/>
    <x v="0"/>
    <x v="30"/>
    <s v=""/>
  </r>
  <r>
    <n v="3169"/>
    <s v="The Pursuit of the House-Boat"/>
    <s v="Bangs, John Kendrick"/>
    <s v="en"/>
    <x v="142"/>
    <s v="Doyle, Arthur Conan, 1859-1930 -- Parodies, imitations, etc.; Fantasy fiction; Holmes, Sherlock (Fictitious character) -- Fiction"/>
    <s v="Bestsellers, American, 1895-1923; Browsing: Fiction; Browsing: Humour; Browsing: Literature; Humor"/>
    <b v="0"/>
    <n v="1"/>
    <n v="1"/>
    <x v="0"/>
    <x v="30"/>
    <s v=""/>
  </r>
  <r>
    <n v="3170"/>
    <s v="Chants for Socialists"/>
    <s v="Morris, William"/>
    <s v="en"/>
    <x v="142"/>
    <s v="Socialism -- Poetry"/>
    <s v="Browsing: Literature; Browsing: Poetry; Browsing: Politics"/>
    <b v="0"/>
    <n v="1"/>
    <n v="1"/>
    <x v="0"/>
    <x v="30"/>
    <s v=""/>
  </r>
  <r>
    <n v="3270"/>
    <s v="The Jerusalem Sinner Saved; or, Good News for the Vilest of Men"/>
    <s v="Bunyan, John"/>
    <s v="en"/>
    <x v="142"/>
    <s v="Bible. Luke XXIV, 47 -- Sermons -- Early works to 1800; Forgiveness of sin -- Sermons -- Early works to 1800; Salvation; Sermons, English -- 17th century; Sin"/>
    <s v="Browsing: History - Religious; Browsing: Philosophy &amp; Ethics; Browsing: Religion/Spirituality/Paranormal"/>
    <b v="0"/>
    <n v="1"/>
    <n v="1"/>
    <x v="0"/>
    <x v="30"/>
    <s v=""/>
  </r>
  <r>
    <n v="3391"/>
    <s v="A Belated Guest (from Literary Friends and Acquaintance)"/>
    <s v="Howells, William Dean"/>
    <s v="en"/>
    <x v="142"/>
    <s v="American literature -- 19th century -- History and criticism; Authors, American -- 19th century -- Biography; Howells, William Dean, 1837-1920 -- Friends and associates"/>
    <s v="Browsing: Biographies; Browsing: History - American; Browsing: Literature"/>
    <b v="0"/>
    <n v="1"/>
    <n v="1"/>
    <x v="0"/>
    <x v="30"/>
    <s v=""/>
  </r>
  <r>
    <n v="3551"/>
    <s v="Memoirs of Napoleon Bonaparte — Volume 01"/>
    <s v="Bourrienne, Louis Antoine Fauvelet de"/>
    <s v="en"/>
    <x v="142"/>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 v="0"/>
    <n v="1"/>
    <n v="1"/>
    <x v="0"/>
    <x v="30"/>
    <s v=""/>
  </r>
  <r>
    <n v="3737"/>
    <s v="A Far Country — Volume 2"/>
    <s v="Churchill, Winston"/>
    <s v="en"/>
    <x v="142"/>
    <s v="Ethics -- Fiction; Religion and sociology -- Fiction; Upper class families -- Fiction"/>
    <s v="Bestsellers, American, 1895-1923; Browsing: Culture/Civilization/Society; Browsing: Fiction; Browsing: Literature"/>
    <b v="0"/>
    <n v="1"/>
    <n v="1"/>
    <x v="0"/>
    <x v="30"/>
    <s v=""/>
  </r>
  <r>
    <n v="3799"/>
    <s v="Landholding in England"/>
    <s v="Fisher, Joseph, F.R.H.S."/>
    <s v="en"/>
    <x v="142"/>
    <s v="Land tenure -- Great Britain"/>
    <s v="Browsing: Culture/Civilization/Society; Browsing: Economics; Browsing: History - British; United Kingdom"/>
    <b v="0"/>
    <n v="1"/>
    <n v="1"/>
    <x v="0"/>
    <x v="30"/>
    <s v=""/>
  </r>
  <r>
    <n v="3892"/>
    <s v="Memoirs of the Court of St. Cloud (Being secret letters from a gentleman at Paris to a nobleman in London) — Volume 1"/>
    <s v="Goldsmith, Lewis"/>
    <s v="en"/>
    <x v="142"/>
    <s v="France -- Court and courtiers; France -- History -- Consulate and First Empire, 1799-1815; France -- Kings and rulers -- Biography; Napoleon I, Emperor of the French, 1769-1821"/>
    <s v="Browsing: Biographies; Browsing: History - European; Browsing: History - General"/>
    <b v="0"/>
    <n v="1"/>
    <n v="1"/>
    <x v="0"/>
    <x v="30"/>
    <s v=""/>
  </r>
  <r>
    <n v="3895"/>
    <s v="Memoirs of the Court of St. Cloud (Being secret letters from a gentleman at Paris to a nobleman in London) — Volume 4"/>
    <s v="Goldsmith, Lewis"/>
    <s v="en"/>
    <x v="142"/>
    <s v="France -- Court and courtiers; France -- History -- Consulate and First Empire, 1799-1815; France -- Kings and rulers -- Biography; Napoleon I, Emperor of the French, 1769-1821"/>
    <s v="Browsing: Biographies; Browsing: History - European; Browsing: History - General"/>
    <b v="0"/>
    <n v="1"/>
    <n v="1"/>
    <x v="0"/>
    <x v="30"/>
    <s v=""/>
  </r>
  <r>
    <n v="4224"/>
    <s v="Mr. Hogarth's Will"/>
    <s v="Spence, Catherine Helen"/>
    <s v="en"/>
    <x v="142"/>
    <s v="Australia -- Fiction; Inheritance and succession -- Fiction; Scotland -- Fiction; Sisters -- Fiction"/>
    <s v="Browsing: Culture/Civilization/Society; Browsing: Fiction; Browsing: Literature"/>
    <b v="0"/>
    <n v="1"/>
    <n v="1"/>
    <x v="0"/>
    <x v="30"/>
    <s v=""/>
  </r>
  <r>
    <n v="4285"/>
    <s v="The Master-Christian"/>
    <s v="Corelli, Marie"/>
    <s v="en"/>
    <x v="142"/>
    <s v="Christian fiction"/>
    <s v="Browsing: Fiction; Browsing: Literature; Browsing: Religion/Spirituality/Paranormal"/>
    <b v="0"/>
    <n v="1"/>
    <n v="1"/>
    <x v="0"/>
    <x v="30"/>
    <s v=""/>
  </r>
  <r>
    <n v="4318"/>
    <s v="Reproduction of Copyrighted Works by Educators and Librarians"/>
    <s v="Library of Congress. Copyright Office"/>
    <s v="en"/>
    <x v="142"/>
    <s v="Copyright -- United States; Copyright infringement -- United States; Fair use (Copyright) -- United States; Photocopying services in libraries -- United States"/>
    <s v="Browsing: Law &amp; Criminology; Browsing: Teaching &amp; Education"/>
    <b v="0"/>
    <n v="1"/>
    <n v="1"/>
    <x v="0"/>
    <x v="30"/>
    <s v=""/>
  </r>
  <r>
    <n v="4333"/>
    <s v="Studies from Court and Cloister: being essays, historical and literary dealing mainly with subjects relating to the XVIth and XVIIth centuries"/>
    <s v="Stone, J. M. (Jean Mary)"/>
    <s v="en"/>
    <x v="142"/>
    <s v="Great Britain -- History -- Henry VIII, 1509-1547; Margaret, Queen, consort of James IV, King of Scotland, 1489-1541; Reformation in literature"/>
    <s v="Browsing: History - European; Browsing: History - General; Browsing: History - Religious"/>
    <b v="0"/>
    <n v="1"/>
    <n v="1"/>
    <x v="0"/>
    <x v="30"/>
    <s v=""/>
  </r>
  <r>
    <n v="4795"/>
    <s v="The Circassian Slave, or, the Sultan's favorite : a story of Constantinople and the Caucasus"/>
    <s v="Ballou, Maturin M. (Maturin Murray)"/>
    <s v="en"/>
    <x v="142"/>
    <s v="Fiction"/>
    <s v="Browsing: Fiction; Browsing: Literature"/>
    <b v="0"/>
    <n v="1"/>
    <n v="1"/>
    <x v="0"/>
    <x v="30"/>
    <s v=""/>
  </r>
  <r>
    <n v="4881"/>
    <s v="History of the United Netherlands from the Death of William the Silent to the Twelve Year's Truce, 1608a"/>
    <s v="Motley, John Lothrop"/>
    <s v="en"/>
    <x v="142"/>
    <s v="Netherlands -- History -- Eighty Years' War, 1568-1648"/>
    <s v="Browsing: History - European; Browsing: History - General"/>
    <b v="0"/>
    <n v="1"/>
    <n v="1"/>
    <x v="0"/>
    <x v="30"/>
    <s v=""/>
  </r>
  <r>
    <n v="4963"/>
    <s v="Moral"/>
    <s v="Thoma, Ludwig"/>
    <s v="en"/>
    <x v="142"/>
    <s v="Comedies; German drama -- Translations into English"/>
    <s v="Browsing: Fiction; Browsing: Literature; Browsing: Performing Arts/Film"/>
    <b v="0"/>
    <n v="1"/>
    <n v="1"/>
    <x v="0"/>
    <x v="30"/>
    <s v=""/>
  </r>
  <r>
    <n v="5411"/>
    <s v="The Memoirs of Count Grammont — Volume 03"/>
    <s v="Hamilton, Anthony, Count"/>
    <s v="en"/>
    <x v="142"/>
    <s v="Gramont, Philibert, comte de, 1621-1707; Great Britain -- Court and courtiers -- Early works to 1800; Great Britain -- History -- Charles II, 1660-1685"/>
    <s v="Browsing: History - British; Browsing: History - General"/>
    <b v="0"/>
    <n v="1"/>
    <n v="1"/>
    <x v="0"/>
    <x v="30"/>
    <s v=""/>
  </r>
  <r>
    <n v="5591"/>
    <s v="The Nuts: A Christmas Story for my Children and Grandchildren"/>
    <s v="Ebers, Georg"/>
    <s v="en"/>
    <x v="142"/>
    <s v="Christmas stories; German fiction -- Translations into English"/>
    <s v="Browsing: Children &amp; Young Adult Reading; Browsing: Fiction; Browsing: Literature"/>
    <b v="0"/>
    <n v="1"/>
    <n v="1"/>
    <x v="0"/>
    <x v="30"/>
    <s v=""/>
  </r>
  <r>
    <n v="5816"/>
    <s v="Successful Exploration Through the Interior of Australia: From Melbourne to the Gulf of Carpentaria"/>
    <s v="Wills, William John"/>
    <s v="en"/>
    <x v="142"/>
    <s v="Australia -- Description and travel; Australia -- Discovery and exploration; Burke and Wills Expedition, (1860-1861); Burke, Robert O'Hara, 1821-1861; Wills, William John, 1834-1861"/>
    <s v="Australia; Browsing: History - General; Browsing: Travel &amp; Geography"/>
    <b v="0"/>
    <n v="1"/>
    <n v="1"/>
    <x v="0"/>
    <x v="30"/>
    <s v=""/>
  </r>
  <r>
    <n v="5874"/>
    <s v="Dawn"/>
    <s v="Porter, Eleanor H. (Eleanor Hodgman)"/>
    <s v="en"/>
    <x v="142"/>
    <s v="Blindness -- Juvenile fiction; Boys -- Conduct of life -- Juvenile fiction"/>
    <s v="Bestsellers, American, 1895-1923; Browsing: Children &amp; Young Adult Reading; Browsing: Fiction; Browsing: Literature"/>
    <b v="0"/>
    <n v="1"/>
    <n v="1"/>
    <x v="0"/>
    <x v="30"/>
    <s v=""/>
  </r>
  <r>
    <n v="5907"/>
    <s v="The History of Don Quixote, Volume 1, Part 05"/>
    <s v="Cervantes Saavedra, Miguel de"/>
    <s v="en"/>
    <x v="142"/>
    <s v="Knights and knighthood -- Spain -- Fiction; Picaresque literature; Romances; Spain -- Social life and customs -- 16th century -- Fiction"/>
    <s v="Browsing: Culture/Civilization/Society; Browsing: Fiction; Browsing: History - European; Browsing: Literature"/>
    <b v="0"/>
    <n v="1"/>
    <n v="1"/>
    <x v="0"/>
    <x v="30"/>
    <s v=""/>
  </r>
  <r>
    <n v="6058"/>
    <s v="Bricks Without Straw: A Novel"/>
    <s v="Tourgée, Albion Winegar"/>
    <s v="en"/>
    <x v="142"/>
    <s v="African Americans -- Southern States -- Fiction; Freed persons -- Southern States -- Fiction; Historical fiction; Reconstruction (U.S. history, 1865-1877) -- Fiction; Southern States -- Fiction"/>
    <s v="Browsing: Culture/Civilization/Society; Browsing: Fiction; Browsing: History - American; Browsing: Literature"/>
    <b v="0"/>
    <n v="1"/>
    <n v="1"/>
    <x v="0"/>
    <x v="30"/>
    <s v=""/>
  </r>
  <r>
    <n v="6074"/>
    <s v="Lady Clare"/>
    <s v="Tennyson, Alfred Tennyson, Baron"/>
    <s v="en"/>
    <x v="142"/>
    <s v="Poetry"/>
    <s v="Browsing: Literature; Browsing: Poetry"/>
    <b v="0"/>
    <n v="1"/>
    <n v="1"/>
    <x v="0"/>
    <x v="30"/>
    <s v=""/>
  </r>
  <r>
    <n v="6080"/>
    <s v="School History of North Carolina : from 1584 to the present time"/>
    <s v="Moore, John W. (John Wheeler)"/>
    <s v="en"/>
    <x v="142"/>
    <s v="North Carolina -- History"/>
    <s v="Browsing: History - American; Browsing: History - General"/>
    <b v="0"/>
    <n v="1"/>
    <n v="1"/>
    <x v="0"/>
    <x v="30"/>
    <s v=""/>
  </r>
  <r>
    <n v="6128"/>
    <s v="His Sombre Rivals"/>
    <s v="Roe, Edward Payson"/>
    <s v="en"/>
    <x v="142"/>
    <s v="United States -- History -- Civil War, 1861-1865 -- Fiction"/>
    <s v="Browsing: Fiction; Browsing: History - American; Browsing: History - Warfare; Browsing: Literature; US Civil War"/>
    <b v="0"/>
    <n v="1"/>
    <n v="1"/>
    <x v="0"/>
    <x v="30"/>
    <s v=""/>
  </r>
  <r>
    <n v="6460"/>
    <s v="Problems in American Democracy"/>
    <s v="Williamson, Thames"/>
    <s v="en"/>
    <x v="142"/>
    <s v="Social problems; United States -- Economic conditions -- 1918-1945; United States -- Politics and government; United States -- Social conditions"/>
    <s v="Browsing: Culture/Civilization/Society; Browsing: Economics; Browsing: History - American; Browsing: Politics"/>
    <b v="0"/>
    <n v="1"/>
    <n v="1"/>
    <x v="0"/>
    <x v="30"/>
    <s v=""/>
  </r>
  <r>
    <n v="6606"/>
    <s v="Myths and Legends of Our Own Land — Volume 01: the Hudson and its hills"/>
    <s v="Skinner, Charles M. (Charles Montgomery)"/>
    <s v="en"/>
    <x v="142"/>
    <s v="Folklore -- United States"/>
    <s v="Browsing: Culture/Civilization/Society; Browsing: History - American"/>
    <b v="0"/>
    <n v="1"/>
    <n v="1"/>
    <x v="0"/>
    <x v="30"/>
    <s v=""/>
  </r>
  <r>
    <n v="6978"/>
    <s v="Made-Over Dishes"/>
    <s v="Rorer, S. T."/>
    <s v="en"/>
    <x v="142"/>
    <s v="Cooking, American"/>
    <s v="Browsing: Business/Management; Browsing: Cooking &amp; Drinking; Cookbooks and Cooking"/>
    <b v="0"/>
    <n v="1"/>
    <n v="1"/>
    <x v="0"/>
    <x v="30"/>
    <s v=""/>
  </r>
  <r>
    <n v="6983"/>
    <s v="Missionary Work Among the Ojebway Indians"/>
    <s v="Wilson, Edward Francis"/>
    <s v="en"/>
    <x v="142"/>
    <s v="Indians of North America -- Missions; Ojibwa Indians"/>
    <s v="Browsing: Culture/Civilization/Society; Browsing: History - American; Browsing: Religion/Spirituality/Paranormal; Native America"/>
    <b v="0"/>
    <n v="1"/>
    <n v="1"/>
    <x v="0"/>
    <x v="30"/>
    <s v=""/>
  </r>
  <r>
    <n v="7134"/>
    <s v="The Great Conspiracy, Volume 2"/>
    <s v="Logan, John Alexander"/>
    <s v="en"/>
    <x v="142"/>
    <s v="Slavery -- United States; United States -- Politics and government -- 1861-1865"/>
    <s v="Browsing: History - American; Browsing: History - Warfare; Browsing: Politics; US Civil War"/>
    <b v="0"/>
    <n v="1"/>
    <n v="1"/>
    <x v="0"/>
    <x v="30"/>
    <s v=""/>
  </r>
  <r>
    <n v="7181"/>
    <s v="The Bushman — Life in a New Country"/>
    <s v="Landor, Edward Wilson"/>
    <s v="en"/>
    <x v="142"/>
    <s v="Western Australia -- Description and travel"/>
    <s v="Browsing: History - General; Browsing: Travel &amp; Geography"/>
    <b v="0"/>
    <n v="1"/>
    <n v="1"/>
    <x v="0"/>
    <x v="30"/>
    <s v=""/>
  </r>
  <r>
    <n v="7248"/>
    <s v="A Connecticut Yankee in King Arthur's Court, Part 7."/>
    <s v="Twain, Mark"/>
    <s v="en"/>
    <x v="142"/>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1"/>
    <n v="1"/>
    <x v="0"/>
    <x v="30"/>
    <s v=""/>
  </r>
  <r>
    <n v="7348"/>
    <s v="The Jewel City"/>
    <s v="Macomber, Ben"/>
    <s v="en"/>
    <x v="142"/>
    <s v="Panama-Pacific International Exposition (1915 : San Francisco, Calif.)"/>
    <s v="Browsing: Culture/Civilization/Society; Browsing: History - American; Browsing: Science - General"/>
    <b v="0"/>
    <n v="1"/>
    <n v="1"/>
    <x v="0"/>
    <x v="30"/>
    <s v=""/>
  </r>
  <r>
    <n v="7358"/>
    <s v="Brought Home"/>
    <s v="Stretton, Hesba"/>
    <s v="en"/>
    <x v="142"/>
    <s v="Temperance -- Fiction"/>
    <s v="Browsing: Drugs/Alcohol/Pharmacology; Browsing: Fiction; Browsing: Language &amp; Communication; Browsing: Literature"/>
    <b v="0"/>
    <n v="1"/>
    <n v="1"/>
    <x v="0"/>
    <x v="30"/>
    <s v=""/>
  </r>
  <r>
    <n v="7428"/>
    <s v="The consumer viewpoint : $b covering vital phases of manufacturing and selling household devices"/>
    <s v="Bentley, Mildred Maddocks"/>
    <s v="en"/>
    <x v="142"/>
    <s v="Home economics -- Equipment and supplies"/>
    <s v="Browsing: Business/Management; Browsing: Computers &amp; Technology; Browsing: Cooking &amp; Drinking; Browsing: Other"/>
    <b v="0"/>
    <n v="1"/>
    <n v="1"/>
    <x v="0"/>
    <x v="30"/>
    <s v=""/>
  </r>
  <r>
    <n v="7447"/>
    <s v="The Rising of the Court"/>
    <s v="Lawson, Henry"/>
    <s v="en"/>
    <x v="142"/>
    <s v="Australia -- Social life and customs -- Fiction; Frontier and pioneer life -- Australia -- Fiction"/>
    <s v="Australia; Browsing: Culture/Civilization/Society; Browsing: Fiction; Browsing: History - General; Browsing: Literature"/>
    <b v="0"/>
    <n v="1"/>
    <n v="1"/>
    <x v="0"/>
    <x v="30"/>
    <s v=""/>
  </r>
  <r>
    <n v="7523"/>
    <s v="The Lady of the Decoration"/>
    <s v="Little, Frances"/>
    <s v="en"/>
    <x v="142"/>
    <s v="Japan -- History -- Meiji period, 1868-1912 -- Fiction"/>
    <s v="Bestsellers, American, 1895-1923; Browsing: Culture/Civilization/Society; Browsing: Fiction; Browsing: History - General; Browsing: Literature"/>
    <b v="0"/>
    <n v="1"/>
    <n v="1"/>
    <x v="0"/>
    <x v="30"/>
    <s v=""/>
  </r>
  <r>
    <n v="7527"/>
    <s v="The Little Daisy Girl and Other Poems"/>
    <s v="Cheney, Roland; Hedge-Cheney, Jacquelyn"/>
    <s v="en"/>
    <x v="142"/>
    <s v="Poetry"/>
    <s v="Browsing: Literature; Browsing: Poetry"/>
    <b v="1"/>
    <n v="2"/>
    <n v="1"/>
    <x v="0"/>
    <x v="30"/>
    <s v=""/>
  </r>
  <r>
    <n v="7530"/>
    <s v="The Renascence of Hebrew Literature (1743-1885)"/>
    <s v="Slouschz, Nahum"/>
    <s v="en"/>
    <x v="142"/>
    <s v="Hebrew literature, Modern -- History and criticism"/>
    <s v="Browsing: Culture/Civilization/Society; Browsing: History - General; Browsing: Literature; Browsing: Religion/Spirituality/Paranormal; Judaism"/>
    <b v="0"/>
    <n v="1"/>
    <n v="1"/>
    <x v="0"/>
    <x v="30"/>
    <s v=""/>
  </r>
  <r>
    <n v="7546"/>
    <s v="Quotes and Images From The Works of William Dean Howells"/>
    <s v="Howells, William Dean"/>
    <s v="en"/>
    <x v="142"/>
    <s v="Quotations"/>
    <s v="Browsing: Literature"/>
    <b v="0"/>
    <n v="1"/>
    <n v="1"/>
    <x v="0"/>
    <x v="30"/>
    <s v=""/>
  </r>
  <r>
    <n v="7560"/>
    <s v="Quotes and Images From Memoirs of Count Grammont"/>
    <s v="Hamilton, Anthony, Count"/>
    <s v="en"/>
    <x v="142"/>
    <s v="Quotations"/>
    <s v="Browsing: History - European; Browsing: History - General"/>
    <b v="0"/>
    <n v="1"/>
    <n v="1"/>
    <x v="0"/>
    <x v="30"/>
    <s v=""/>
  </r>
  <r>
    <n v="7580"/>
    <s v="Widger's Quotes and Images from Conscience by Hector Malot: The French Immortals: Quotes and Images"/>
    <s v="Malot, Hector"/>
    <s v="en"/>
    <x v="142"/>
    <s v="Quotations, French -- Translations into English"/>
    <s v="Browsing: Encyclopedias/Dictionaries/Reference; Browsing: Language &amp; Communication; Browsing: Literature"/>
    <b v="0"/>
    <n v="1"/>
    <n v="1"/>
    <x v="0"/>
    <x v="30"/>
    <s v=""/>
  </r>
  <r>
    <n v="7772"/>
    <s v="Les quarante-cinq — Tome 3"/>
    <s v="Dumas, Alexandre; Maquet, Auguste"/>
    <s v="fr"/>
    <x v="142"/>
    <s v="France -- History -- Henry III, 1574-1589 -- Fiction"/>
    <s v="Browsing: Fiction; Browsing: History - General; Browsing: Literature; FR Littérature"/>
    <b v="0"/>
    <n v="2"/>
    <n v="1"/>
    <x v="7"/>
    <x v="30"/>
    <s v=""/>
  </r>
  <r>
    <n v="7803"/>
    <s v="The Story of Sugar"/>
    <s v="Bassett, Sara Ware"/>
    <s v="en"/>
    <x v="142"/>
    <s v="Sugar -- Juvenile literature"/>
    <s v="Browsing: Children &amp; Young Adult Reading; Browsing: Cooking &amp; Drinking; Children's Instructional Books"/>
    <b v="0"/>
    <n v="1"/>
    <n v="1"/>
    <x v="0"/>
    <x v="30"/>
    <s v=""/>
  </r>
  <r>
    <n v="7904"/>
    <s v="American Historical and Literary Curiosities, Part 04"/>
    <s v="Smith, J. Jay (John Jay); Watson, John F. (John Fanning)"/>
    <s v="en"/>
    <x v="142"/>
    <s v="Autographs -- United States -- Facsimiles; United States -- History -- Revolution, 1775-1783 -- Sources"/>
    <s v="Browsing: Encyclopedias/Dictionaries/Reference; Browsing: History - American"/>
    <b v="0"/>
    <n v="2"/>
    <n v="1"/>
    <x v="0"/>
    <x v="30"/>
    <s v=""/>
  </r>
  <r>
    <n v="7945"/>
    <s v="Medea"/>
    <s v="Grillparzer, Franz"/>
    <s v="de"/>
    <x v="142"/>
    <s v="Argonauts (Greek mythology) -- Drama; Medea, consort of Aegeus, King of Athens (Mythological character) -- Drama"/>
    <s v="Browsing: Fiction; Browsing: Literature; DE Drama"/>
    <b v="0"/>
    <n v="1"/>
    <n v="1"/>
    <x v="3"/>
    <x v="30"/>
    <s v=""/>
  </r>
  <r>
    <n v="7982"/>
    <s v="A Traveller in Little Things"/>
    <s v="Hudson, W. H. (William Henry)"/>
    <s v="en"/>
    <x v="142"/>
    <s v="Authors, English -- 19th century; English essays; Natural history -- England"/>
    <s v="Browsing: Culture/Civilization/Society; Browsing: Literature; Browsing: Science - General"/>
    <b v="0"/>
    <n v="1"/>
    <n v="1"/>
    <x v="0"/>
    <x v="30"/>
    <s v=""/>
  </r>
  <r>
    <n v="8429"/>
    <s v="The Ancestral Footstep (fragment): Outlines of an English Romance"/>
    <s v="Hawthorne, Nathaniel"/>
    <s v="en"/>
    <x v="142"/>
    <s v="American literature"/>
    <s v="Browsing: History - American; Browsing: Literature"/>
    <b v="0"/>
    <n v="1"/>
    <n v="1"/>
    <x v="0"/>
    <x v="30"/>
    <s v=""/>
  </r>
  <r>
    <n v="8527"/>
    <s v="Eve's Diary, Part 2"/>
    <s v="Twain, Mark"/>
    <s v="en"/>
    <x v="142"/>
    <s v="Bible. Genesis -- History of Biblical events -- Fiction; Diary fiction; Eve (Biblical figure) -- Fiction; Humorous stories"/>
    <s v="Browsing: Fiction; Browsing: Humour; Browsing: Literature"/>
    <b v="0"/>
    <n v="1"/>
    <n v="1"/>
    <x v="0"/>
    <x v="30"/>
    <s v=""/>
  </r>
  <r>
    <n v="8528"/>
    <s v="Eve's Diary, Part 3"/>
    <s v="Twain, Mark"/>
    <s v="en"/>
    <x v="142"/>
    <s v="Bible. Genesis -- History of Biblical events -- Fiction; Diary fiction; Eve (Biblical figure) -- Fiction; Humorous stories"/>
    <s v="Browsing: Fiction; Browsing: Humour; Browsing: Literature"/>
    <b v="0"/>
    <n v="1"/>
    <n v="1"/>
    <x v="0"/>
    <x v="30"/>
    <s v=""/>
  </r>
  <r>
    <n v="8666"/>
    <s v="Security in Your Old Age: To Employees of Industrial and Business Establishments, Factories, Shops, Mines, Mills, Stores, Offices and Other Places of Business"/>
    <s v="United States. Social Security Board"/>
    <s v="en"/>
    <x v="142"/>
    <s v="Social security -- United States; United States. Social Security Act"/>
    <s v="Browsing: Old Age &amp; the Elderly; Browsing: Sociology"/>
    <b v="0"/>
    <n v="1"/>
    <n v="1"/>
    <x v="0"/>
    <x v="30"/>
    <s v=""/>
  </r>
  <r>
    <n v="8928"/>
    <s v="Simón Bolívar (The Liberator): Patriot, Warrior, Statesman, Father of Five Nations, a Sketch of His Life and His Work"/>
    <s v="Sherwell, Guillermo A. (Guillermo Antonio)"/>
    <s v="en"/>
    <x v="142"/>
    <s v="Bolívar, Simón, 1783-1830; South America -- History -- Wars of Independence, 1806-1830"/>
    <s v="Browsing: History - American; Browsing: History - General"/>
    <b v="0"/>
    <n v="1"/>
    <n v="1"/>
    <x v="0"/>
    <x v="30"/>
    <s v=""/>
  </r>
  <r>
    <n v="8985"/>
    <s v="In Search of the Castaways"/>
    <s v="Verne, Jules"/>
    <s v="en"/>
    <x v="142"/>
    <s v="Australia -- Fiction; Castaways -- Fiction; New Zealand -- Fiction; Ocean travel -- Fiction; Seafaring life -- Fiction; Ship captains -- Fiction; South America -- Fiction; Voyages and travels -- Fiction"/>
    <s v="Browsing: Fiction; Browsing: Literature; Browsing: Travel &amp; Geography"/>
    <b v="1"/>
    <n v="1"/>
    <n v="1"/>
    <x v="0"/>
    <x v="30"/>
    <s v=""/>
  </r>
  <r>
    <n v="9061"/>
    <s v="The Public Orations of Demosthenes, volume 2"/>
    <s v="Demosthenes"/>
    <s v="en"/>
    <x v="142"/>
    <s v="Athens (Greece) -- Politics and government -- Early works to 1800; Demosthenes -- Translations into English; Speeches, addresses, etc., Greek -- Translations into English"/>
    <s v="Browsing: History - Ancient; Browsing: Language &amp; Communication; Browsing: Politics; Classical Antiquity"/>
    <b v="0"/>
    <n v="1"/>
    <n v="1"/>
    <x v="0"/>
    <x v="30"/>
    <s v=""/>
  </r>
  <r>
    <n v="9212"/>
    <s v="Snow Flakes (From &quot;Twice Told Tales&quot;)"/>
    <s v="Hawthorne, Nathaniel"/>
    <s v="en"/>
    <x v="142"/>
    <s v="Historical fiction, American; New England -- Social life and customs -- Fiction; Short stories"/>
    <s v="Browsing: Children &amp; Young Adult Reading; Browsing: Culture/Civilization/Society; Browsing: Fiction; Browsing: History - American; Children's Literature"/>
    <b v="0"/>
    <n v="1"/>
    <n v="1"/>
    <x v="0"/>
    <x v="30"/>
    <s v=""/>
  </r>
  <r>
    <n v="9381"/>
    <s v="The Atlantic Monthly, Volume 04, No. 24, October, 1859: A Magazine of Literature, Art, and Politics"/>
    <s v="Various"/>
    <s v="en"/>
    <x v="142"/>
    <s v="American periodicals"/>
    <s v="Browsing: Art &amp; Photography; Browsing: History - American; Browsing: Literature; Browsing: Politics; The Atlantic Monthly"/>
    <b v="0"/>
    <n v="1"/>
    <n v="1"/>
    <x v="0"/>
    <x v="30"/>
    <s v=""/>
  </r>
  <r>
    <n v="9385"/>
    <s v="The Incomplete Amorist"/>
    <s v="Nesbit, E. (Edith)"/>
    <s v="en"/>
    <x v="142"/>
    <s v="Artists -- Fiction; British -- France -- Paris -- Fiction; Man-woman relationships -- Fiction; Young women -- Fiction"/>
    <s v="Browsing: Culture/Civilization/Society; Browsing: Fiction; Browsing: Literature"/>
    <b v="0"/>
    <n v="1"/>
    <n v="1"/>
    <x v="0"/>
    <x v="30"/>
    <s v=""/>
  </r>
  <r>
    <n v="9410"/>
    <s v="Helen of the Old House"/>
    <s v="Wright, Harold Bell"/>
    <s v="en"/>
    <x v="142"/>
    <s v="Fiction"/>
    <s v="Bestsellers, American, 1895-1923; Browsing: Fiction; Browsing: Literature"/>
    <b v="0"/>
    <n v="1"/>
    <n v="1"/>
    <x v="0"/>
    <x v="30"/>
    <s v=""/>
  </r>
  <r>
    <n v="9545"/>
    <s v="Punchinello, Volume 1, No. 11, June 11, 1870"/>
    <s v="Various"/>
    <s v="en"/>
    <x v="142"/>
    <s v="American wit and humor -- Periodicals"/>
    <s v="Browsing: Encyclopedias/Dictionaries/Reference; Browsing: Humour; Punchinello"/>
    <b v="0"/>
    <n v="1"/>
    <n v="1"/>
    <x v="0"/>
    <x v="30"/>
    <s v=""/>
  </r>
  <r>
    <n v="9613"/>
    <s v="The Young Buglers"/>
    <s v="Henty, G. A. (George Alfred)"/>
    <s v="en"/>
    <x v="142"/>
    <s v="Peninsular War, 1807-1814 -- Juvenile fiction"/>
    <s v="Browsing: Children &amp; Young Adult Reading; Browsing: Fiction; Browsing: History - Warfare; Children's Fiction"/>
    <b v="0"/>
    <n v="1"/>
    <n v="1"/>
    <x v="0"/>
    <x v="30"/>
    <s v=""/>
  </r>
  <r>
    <n v="9635"/>
    <s v="The End of Her Honeymoon"/>
    <s v="Lowndes, Marie Belloc"/>
    <s v="en"/>
    <x v="142"/>
    <s v="Detective and mystery stories"/>
    <s v="Browsing: Crime/Mystery; Browsing: Literature"/>
    <b v="0"/>
    <n v="1"/>
    <n v="1"/>
    <x v="0"/>
    <x v="30"/>
    <s v=""/>
  </r>
  <r>
    <n v="9927"/>
    <s v="The Bronze Bell"/>
    <s v="Vance, Louis Joseph"/>
    <s v="en"/>
    <x v="142"/>
    <s v="Adventure stories; Fiction"/>
    <s v="Browsing: Fiction; Browsing: Literature"/>
    <b v="0"/>
    <n v="1"/>
    <n v="1"/>
    <x v="0"/>
    <x v="30"/>
    <s v=""/>
  </r>
  <r>
    <n v="10059"/>
    <s v="Aunt Jane's Nieces on Vacation"/>
    <s v="Baum, L. Frank (Lyman Frank)"/>
    <s v="en"/>
    <x v="142"/>
    <s v="Cousins -- Juvenile fiction; Family -- Juvenile fiction; Farm life -- Juvenile fiction; Mystery and detective stories; Newspaper publishing -- Juvenile fiction; Uncles -- Juvenile fiction; Women authors -- Juvenile fiction; Young women -- Social life and customs -- Juvenile fiction"/>
    <s v="Browsing: Children &amp; Young Adult Reading; Browsing: Fiction"/>
    <b v="0"/>
    <n v="1"/>
    <n v="1"/>
    <x v="0"/>
    <x v="30"/>
    <s v=""/>
  </r>
  <r>
    <n v="10351"/>
    <s v="The Works of Samuel Johnson, LL.D. Volume 10: Parlimentary Debates I"/>
    <s v="Johnson, Samuel"/>
    <s v="en"/>
    <x v="142"/>
    <s v="Great Britain. Parliament. House of Commons -- History -- 18th century"/>
    <s v="Browsing: History - British; Browsing: History - General"/>
    <b v="0"/>
    <n v="1"/>
    <n v="1"/>
    <x v="0"/>
    <x v="30"/>
    <s v=""/>
  </r>
  <r>
    <n v="10352"/>
    <s v="The Works of Samuel Johnson, LL.D. Volume 11.: Parlimentary Debates II."/>
    <s v="Johnson, Samuel"/>
    <s v="en"/>
    <x v="142"/>
    <s v="Great Britain. Parliament. House of Commons -- History -- 18th century"/>
    <s v="Browsing: History - British; Browsing: History - General"/>
    <b v="0"/>
    <n v="1"/>
    <n v="1"/>
    <x v="0"/>
    <x v="30"/>
    <s v=""/>
  </r>
  <r>
    <n v="10355"/>
    <s v="Travels in Morocco, Volume 1."/>
    <s v="Richardson, James"/>
    <s v="en"/>
    <x v="142"/>
    <s v="Morocco -- Description and travel"/>
    <s v="Browsing: History - General; Browsing: Travel &amp; Geography"/>
    <b v="0"/>
    <n v="1"/>
    <n v="1"/>
    <x v="0"/>
    <x v="30"/>
    <s v=""/>
  </r>
  <r>
    <n v="10379"/>
    <s v="At love's cost"/>
    <s v="Garvice, Charles"/>
    <s v="en"/>
    <x v="142"/>
    <s v="English fiction"/>
    <s v="Browsing: Fiction; Browsing: Literature"/>
    <b v="0"/>
    <n v="1"/>
    <n v="1"/>
    <x v="0"/>
    <x v="30"/>
    <s v=""/>
  </r>
  <r>
    <n v="10470"/>
    <s v="Nine Hundred Miles"/>
    <s v="McGuinn, Roger"/>
    <s v="en"/>
    <x v="142"/>
    <s v="Folk music -- United States; Folk songs, English -- United States; Railroads -- United States -- Songs and music"/>
    <s v="Browsing: Culture/Civilization/Society; Browsing: Music"/>
    <b v="1"/>
    <n v="1"/>
    <n v="1"/>
    <x v="0"/>
    <x v="30"/>
    <s v=""/>
  </r>
  <r>
    <n v="10537"/>
    <s v="The Governors"/>
    <s v="Oppenheim, E. Phillips (Edward Phillips)"/>
    <s v="en"/>
    <x v="142"/>
    <s v="Detective and mystery stories"/>
    <s v="Browsing: Crime/Mystery; Browsing: Fiction; Browsing: Literature"/>
    <b v="0"/>
    <n v="1"/>
    <n v="1"/>
    <x v="0"/>
    <x v="30"/>
    <s v=""/>
  </r>
  <r>
    <n v="10689"/>
    <s v="La Cour de Louis XIV"/>
    <s v="Imbert de Saint-Amand"/>
    <s v="fr"/>
    <x v="142"/>
    <s v="France -- Court and courtiers; France -- History -- Louis XIV, 1643-1715"/>
    <s v="Browsing: History - European; Browsing: History - Royalty; FR Histoire"/>
    <b v="0"/>
    <n v="1"/>
    <n v="1"/>
    <x v="7"/>
    <x v="30"/>
    <s v=""/>
  </r>
  <r>
    <n v="10718"/>
    <s v="The House of Whispers"/>
    <s v="Le Queux, William"/>
    <s v="en"/>
    <x v="142"/>
    <s v="Castles -- Fiction; Mystery fiction; Perthshire (Scotland) -- Fiction"/>
    <s v="Browsing: Crime/Mystery; Browsing: Culture/Civilization/Society; Browsing: Fiction; Browsing: Literature"/>
    <b v="0"/>
    <n v="1"/>
    <n v="1"/>
    <x v="0"/>
    <x v="30"/>
    <s v=""/>
  </r>
  <r>
    <n v="11009"/>
    <s v="Labor's Martyrs: Haymarket 1887, Sacco and Vanzetti 1927"/>
    <s v="Marcantonio, Vito"/>
    <s v="en"/>
    <x v="142"/>
    <s v="Haymarket Square Riot, Chicago, Ill., 1886; Sacco, Nicola, 1891-1927; Sacco-Vanzetti Trial, Dedham, Mass., 1921; Vanzetti, Bartolomeo, 1888-1927"/>
    <s v="Browsing: History - American; Browsing: Politics; Browsing: Sociology"/>
    <b v="0"/>
    <n v="1"/>
    <n v="1"/>
    <x v="0"/>
    <x v="30"/>
    <s v=""/>
  </r>
  <r>
    <n v="11176"/>
    <s v="Mémoires du sergent Bourgogne"/>
    <s v="Bourgogne, Adrien-Jean-Baptiste-François"/>
    <s v="fr"/>
    <x v="142"/>
    <s v="Bourgogne, Adrien-Jean-Baptiste-François, 1785-1867; France. Armée -- Biography; Napoleon I, Emperor of the French, 1769-1821 -- Contemporaries; Napoleonic Wars, 1800-1815 -- Campaigns -- Russia -- Personal narratives, French; Napoleonic Wars, 1800-1815 -- Personal narratives, French; Soldiers -- France -- Biography"/>
    <s v="Browsing: Biographies; Browsing: History - European; Browsing: History - Warfare; FR Biographie, Mémoires, Journal intime, Correspondance; FR Guerres"/>
    <b v="0"/>
    <n v="1"/>
    <n v="1"/>
    <x v="7"/>
    <x v="30"/>
    <s v=""/>
  </r>
  <r>
    <n v="11227"/>
    <s v="Ten Boys from Dickens"/>
    <s v="Sweetser, Kate Dickinson"/>
    <s v="en"/>
    <x v="142"/>
    <s v="Dickens, Charles, 1812-1870 -- Characters -- Boys"/>
    <s v="Browsing: Culture/Civilization/Society; Browsing: Literature"/>
    <b v="0"/>
    <n v="1"/>
    <n v="1"/>
    <x v="0"/>
    <x v="30"/>
    <s v=""/>
  </r>
  <r>
    <n v="11555"/>
    <s v="Our Farm of Four Acres and the Money We Made by It"/>
    <s v="Coulton, Miss"/>
    <s v="en"/>
    <x v="142"/>
    <s v="Agriculture; Farm life"/>
    <s v="Browsing: Nature/Gardening/Animals; Browsing: Travel &amp; Geography"/>
    <b v="0"/>
    <n v="1"/>
    <n v="1"/>
    <x v="0"/>
    <x v="30"/>
    <s v=""/>
  </r>
  <r>
    <n v="11664"/>
    <s v="The Camp Fire Girls Do Their Bit; Or, Over the Top with the Winnebagos"/>
    <s v="Frey, Hildegard G."/>
    <s v="en"/>
    <x v="142"/>
    <s v="Camp Fire Girls -- Juvenile fiction"/>
    <s v="Browsing: Children &amp; Young Adult Reading; Browsing: Fiction; Children's Book Series"/>
    <b v="0"/>
    <n v="1"/>
    <n v="1"/>
    <x v="0"/>
    <x v="30"/>
    <s v=""/>
  </r>
  <r>
    <n v="11808"/>
    <s v="U.S. Copyright Renewals, 1953 July - December"/>
    <s v="Library of Congress. Copyright Office"/>
    <s v="en"/>
    <x v="142"/>
    <s v="Copyright -- United States -- Catalogs"/>
    <s v="Browsing: Encyclopedias/Dictionaries/Reference; Browsing: Journalism/Media/Writing"/>
    <b v="0"/>
    <n v="1"/>
    <n v="1"/>
    <x v="0"/>
    <x v="30"/>
    <s v=""/>
  </r>
  <r>
    <n v="11905"/>
    <s v="Sous les marronniers: Contes et récits"/>
    <s v="Muller, Eugène"/>
    <s v="fr"/>
    <x v="142"/>
    <s v="France -- Social life and customs -- 19th century -- Fiction; Short stories"/>
    <s v="Browsing: Culture/Civilization/Society; Browsing: Fiction; Browsing: Literature; FR Nouvelles"/>
    <b v="0"/>
    <n v="1"/>
    <n v="1"/>
    <x v="7"/>
    <x v="30"/>
    <s v=""/>
  </r>
  <r>
    <n v="12034"/>
    <s v="Knights of Malta, 1523-1798"/>
    <s v="Cohen, Reuben"/>
    <s v="en"/>
    <x v="142"/>
    <s v="Knights of Malta; Malta -- History -- Siege, 1565"/>
    <s v="Browsing: History - General; Browsing: History - Warfare"/>
    <b v="0"/>
    <n v="1"/>
    <n v="1"/>
    <x v="0"/>
    <x v="30"/>
    <s v=""/>
  </r>
  <r>
    <n v="12177"/>
    <s v="The Precipice: A Novel"/>
    <s v="Peattie, Elia Wilkinson"/>
    <s v="en"/>
    <x v="142"/>
    <s v="Feminist fiction; Women -- Social and moral questions -- Fiction; Young women -- Fiction"/>
    <s v="Browsing: Culture/Civilization/Society; Browsing: Fiction; Browsing: Gender &amp; Sexuality Studies; Browsing: Literature"/>
    <b v="0"/>
    <n v="1"/>
    <n v="1"/>
    <x v="0"/>
    <x v="30"/>
    <s v=""/>
  </r>
  <r>
    <n v="12227"/>
    <s v="Child's First Picture Book"/>
    <s v="Anonymous"/>
    <s v="en"/>
    <x v="142"/>
    <s v="Picture books for children; Transportation -- Juvenile literature; Vehicles -- Juvenile literature; World War, 1914-1918 -- Juvenile literature"/>
    <s v="Browsing: Children &amp; Young Adult Reading; Children's Picture Books"/>
    <b v="0"/>
    <n v="1"/>
    <n v="1"/>
    <x v="0"/>
    <x v="30"/>
    <s v=""/>
  </r>
  <r>
    <n v="12248"/>
    <s v="The King's Cup-Bearer"/>
    <s v="Walton, O. F., Mrs."/>
    <s v="en"/>
    <x v="142"/>
    <s v="Assyria -- Juvenile literature; Governors -- Juvenile literature; Jerusalem -- Juvenile literature; Kings and rulers -- Juvenile literature; Nehemiah (Governor of Judah) -- Juvenile literature"/>
    <s v="Browsing: Children &amp; Young Adult Reading; Browsing: History - General; Browsing: Literature"/>
    <b v="0"/>
    <n v="1"/>
    <n v="1"/>
    <x v="0"/>
    <x v="30"/>
    <s v=""/>
  </r>
  <r>
    <n v="12289"/>
    <s v="Quelques écrivains français: Flaubert, Zola, Hugo, Goncourt, Huysmans, etc."/>
    <s v="Hennequin, Emile"/>
    <s v="fr"/>
    <x v="142"/>
    <s v="French literature -- 19th century -- History and criticism"/>
    <s v="Browsing: History - General; Browsing: Literature; FR Littérature"/>
    <b v="0"/>
    <n v="1"/>
    <n v="1"/>
    <x v="7"/>
    <x v="30"/>
    <s v=""/>
  </r>
  <r>
    <n v="13053"/>
    <s v="International Weekly Miscellany of Literature, Art, and Science — Volume 1, No. 4, July 22, 1850"/>
    <s v="Various"/>
    <s v="en"/>
    <x v="142"/>
    <s v="Art -- Periodicals; Literature -- Periodicals; Science -- Periodicals"/>
    <s v="Browsing: Art &amp; Photography; Browsing: Encyclopedias/Dictionaries/Reference; Browsing: Literature; Browsing: Science - General; The International Magazine of Literature, Art, and Science"/>
    <b v="0"/>
    <n v="1"/>
    <n v="1"/>
    <x v="0"/>
    <x v="30"/>
    <s v=""/>
  </r>
  <r>
    <n v="13304"/>
    <s v="McClure's Magazine, Vol. 6, No. 6, May, 1896"/>
    <s v="Various"/>
    <s v="en"/>
    <x v="142"/>
    <s v="American literature -- Periodicals; Literature -- Periodicals"/>
    <s v="Browsing: Encyclopedias/Dictionaries/Reference; Browsing: Literature; McClure's Magazine"/>
    <b v="0"/>
    <n v="1"/>
    <n v="1"/>
    <x v="0"/>
    <x v="30"/>
    <s v=""/>
  </r>
  <r>
    <n v="13338"/>
    <s v="Lapsia"/>
    <s v="Pakkala, Teuvo"/>
    <s v="fi"/>
    <x v="142"/>
    <s v="Fiction"/>
    <s v="Browsing: Fiction; Browsing: Literature"/>
    <b v="0"/>
    <n v="1"/>
    <n v="1"/>
    <x v="19"/>
    <x v="30"/>
    <s v=""/>
  </r>
  <r>
    <n v="13401"/>
    <s v="Scientific American Supplement, No. 520, December 19, 1885"/>
    <s v="Various"/>
    <s v="en"/>
    <x v="142"/>
    <s v="Science -- Periodicals"/>
    <s v="Browsing: Computers &amp; Technology; Browsing: Science - General; Scientific American"/>
    <b v="0"/>
    <n v="1"/>
    <n v="1"/>
    <x v="0"/>
    <x v="30"/>
    <s v=""/>
  </r>
  <r>
    <n v="13440"/>
    <s v="Lippincott's Magazine of Popular Literature and Science, Volume 15, No. 85, January, 1875"/>
    <s v="Various"/>
    <s v="en"/>
    <x v="142"/>
    <s v="Literature, Modern -- 19th century -- Periodicals; Science -- Periodicals"/>
    <s v="Browsing: Literature; Browsing: Science - General; Lippincott's Magazine"/>
    <b v="0"/>
    <n v="1"/>
    <n v="1"/>
    <x v="0"/>
    <x v="30"/>
    <s v=""/>
  </r>
  <r>
    <n v="13606"/>
    <s v="A General History and Collection of Voyages and Travels - Volume 18: Historical Sketch of the Progress of Discovery, Navigation, and; Commerce, from the Earliest Records to the Beginning of the Nineteenth; Century, By William Stevenson"/>
    <s v="Kerr, Robert; Stevenson, William"/>
    <s v="en"/>
    <x v="142"/>
    <s v="Voyages and travels"/>
    <s v="Browsing: History - General; Browsing: Travel &amp; Geography"/>
    <b v="0"/>
    <n v="2"/>
    <n v="1"/>
    <x v="0"/>
    <x v="30"/>
    <s v=""/>
  </r>
  <r>
    <n v="13884"/>
    <s v="The History of Sir Charles Grandison, Volume 4 (of 7)"/>
    <s v="Richardson, Samuel"/>
    <s v="en"/>
    <x v="142"/>
    <s v="England -- Social life and customs -- 18th century -- Fiction; Epistolary fiction"/>
    <s v="Browsing: Culture/Civilization/Society; Browsing: Fiction; Browsing: Literature"/>
    <b v="0"/>
    <n v="1"/>
    <n v="1"/>
    <x v="0"/>
    <x v="30"/>
    <s v=""/>
  </r>
  <r>
    <n v="13905"/>
    <s v="John of the Woods"/>
    <s v="Brown, Abbie Farwell"/>
    <s v="en"/>
    <x v="142"/>
    <s v="Forest animals -- Juvenile fiction; Hunters -- Juvenile fiction; Runaway children -- Juvenile fiction"/>
    <s v="Browsing: Children &amp; Young Adult Reading; Browsing: Fiction"/>
    <b v="0"/>
    <n v="1"/>
    <n v="1"/>
    <x v="0"/>
    <x v="30"/>
    <s v=""/>
  </r>
  <r>
    <n v="13931"/>
    <s v="Master of His Fate"/>
    <s v="Cobban, J. Maclaren (James Maclaren)"/>
    <s v="en"/>
    <x v="142"/>
    <s v="Science fiction, English"/>
    <s v="Browsing: Literature; Browsing: Science-Fiction &amp; Fantasy"/>
    <b v="0"/>
    <n v="1"/>
    <n v="1"/>
    <x v="0"/>
    <x v="30"/>
    <s v=""/>
  </r>
  <r>
    <n v="14079"/>
    <s v="Sandy"/>
    <s v="Rice, Alice Caldwell Hegan"/>
    <s v="en"/>
    <x v="142"/>
    <s v="Adventure stories; Fiction"/>
    <s v="Bestsellers, American, 1895-1923; Browsing: Fiction; Browsing: Literature"/>
    <b v="0"/>
    <n v="1"/>
    <n v="1"/>
    <x v="0"/>
    <x v="30"/>
    <s v=""/>
  </r>
  <r>
    <n v="14110"/>
    <s v="Kernel Cob And Little Miss Sweetclover"/>
    <s v="Mitchell, George"/>
    <s v="en"/>
    <x v="142"/>
    <s v="Adventure stories; Dolls -- Juvenile fiction; Fantasy literature; Voyages and travels -- Juvenile fiction"/>
    <s v="Browsing: Children &amp; Young Adult Reading; Browsing: Fiction; Children's Picture Books"/>
    <b v="0"/>
    <n v="1"/>
    <n v="1"/>
    <x v="0"/>
    <x v="30"/>
    <s v=""/>
  </r>
  <r>
    <n v="14123"/>
    <s v="Punch, or the London Charivari, Volume 101, November 28, 1891"/>
    <s v="Various"/>
    <s v="en"/>
    <x v="142"/>
    <s v="English wit and humor -- Periodicals"/>
    <s v="Browsing: Humour; Punch"/>
    <b v="0"/>
    <n v="1"/>
    <n v="1"/>
    <x v="0"/>
    <x v="30"/>
    <s v=""/>
  </r>
  <r>
    <n v="14628"/>
    <s v="The Sweet and Touching Tale of Fleur &amp; Blanchefleur: A Mediæval Legend Translated from the French"/>
    <s v="Leighton, Mrs."/>
    <s v="en"/>
    <x v="142"/>
    <s v="Legends -- France"/>
    <s v="Browsing: Culture/Civilization/Society; Browsing: History - Medieval/The Middle Ages; Browsing: Literature"/>
    <b v="0"/>
    <n v="1"/>
    <n v="1"/>
    <x v="0"/>
    <x v="30"/>
    <s v=""/>
  </r>
  <r>
    <n v="14648"/>
    <s v="Bij de Parsi's van Bombay en Gudsjerat: De Aarde en haar Volken, 1909-1910"/>
    <s v="Menant, Delphine"/>
    <s v="nl"/>
    <x v="142"/>
    <s v="Parsees; Zoroastrianism"/>
    <s v="Anthropology; Browsing: Culture/Civilization/Society; Browsing: History - General; Browsing: Religion/Spirituality/Paranormal; Browsing: Sociology; De Aarde en haar Volken"/>
    <b v="0"/>
    <n v="1"/>
    <n v="1"/>
    <x v="27"/>
    <x v="30"/>
    <s v=""/>
  </r>
  <r>
    <n v="14696"/>
    <s v="The Wheel of Life"/>
    <s v="Glasgow, Ellen Anderson Gholson"/>
    <s v="en"/>
    <x v="142"/>
    <s v="New York (State) -- Social life and customs -- Fiction"/>
    <s v="Bestsellers, American, 1895-1923; Browsing: Culture/Civilization/Society; Browsing: Fiction; Browsing: Literature"/>
    <b v="0"/>
    <n v="1"/>
    <n v="1"/>
    <x v="0"/>
    <x v="30"/>
    <s v=""/>
  </r>
  <r>
    <n v="14712"/>
    <s v="Vandover and the Brute"/>
    <s v="Norris, Frank"/>
    <s v="en"/>
    <x v="142"/>
    <s v="Fiction"/>
    <s v="Browsing: Fiction; Browsing: Literature"/>
    <b v="0"/>
    <n v="1"/>
    <n v="1"/>
    <x v="0"/>
    <x v="30"/>
    <s v=""/>
  </r>
  <r>
    <n v="14806"/>
    <s v="La Jangada: Huit cent lieues sur l'Amazone"/>
    <s v="Verne, Jules"/>
    <s v="fr"/>
    <x v="142"/>
    <s v="Adventure and adventurers -- Fiction; Amazon River -- Fiction; Brazil -- Social life and customs -- Fiction; Peru -- Social life and customs -- Fiction; Rafts -- Fiction; Voyages and travels -- Fiction"/>
    <s v="Browsing: Culture/Civilization/Society; Browsing: Fiction; Browsing: Literature; Browsing: Travel &amp; Geography; FR Littérature"/>
    <b v="0"/>
    <n v="1"/>
    <n v="1"/>
    <x v="7"/>
    <x v="30"/>
    <s v=""/>
  </r>
  <r>
    <n v="14863"/>
    <s v="The Tinder-Box"/>
    <s v="Daviess, Maria Thompson"/>
    <s v="en"/>
    <x v="142"/>
    <s v="Harpeth Valley (Tenn.) -- Fiction; Love stories; Man-woman relationships -- Fiction; Sex differences -- Fiction; Sex role -- Fiction; Tennessee -- Fiction; Women -- Suffrage -- Fiction"/>
    <s v="Browsing: Culture/Civilization/Society; Browsing: Fiction; Browsing: Gender &amp; Sexuality Studies; Browsing: Literature"/>
    <b v="0"/>
    <n v="1"/>
    <n v="1"/>
    <x v="0"/>
    <x v="30"/>
    <s v=""/>
  </r>
  <r>
    <n v="14873"/>
    <s v="Instructions on Modern American Bridge Building"/>
    <s v="Tower, G. B. N. (George Bates Nichols)"/>
    <s v="en"/>
    <x v="142"/>
    <s v="Bridges"/>
    <s v="Browsing: Computers &amp; Technology; Browsing: Engineering &amp; Construction; Technology"/>
    <b v="0"/>
    <n v="1"/>
    <n v="1"/>
    <x v="0"/>
    <x v="30"/>
    <s v=""/>
  </r>
  <r>
    <n v="14973"/>
    <s v="Essays on Wit No. 2"/>
    <s v=""/>
    <s v="en"/>
    <x v="142"/>
    <s v="Wit and humor"/>
    <s v="Browsing: Humour; Browsing: Literature"/>
    <b v="0"/>
    <n v="0"/>
    <n v="1"/>
    <x v="0"/>
    <x v="30"/>
    <s v=""/>
  </r>
  <r>
    <n v="15096"/>
    <s v="My Life In The South"/>
    <s v="Stroyer, Jacob"/>
    <s v="en"/>
    <x v="142"/>
    <s v="Slavery -- South Carolina"/>
    <s v="Browsing: Culture/Civilization/Society; Browsing: History - American"/>
    <b v="0"/>
    <n v="1"/>
    <n v="1"/>
    <x v="0"/>
    <x v="30"/>
    <s v=""/>
  </r>
  <r>
    <n v="15557"/>
    <s v="Carnet d'un inconnu: (Stépantchikovo)"/>
    <s v="Dostoyevsky, Fyodor"/>
    <s v="fr"/>
    <x v="142"/>
    <s v="Families -- Russia -- Fiction; Impostors and imposture -- Fiction"/>
    <s v="Browsing: Culture/Civilization/Society; Browsing: Fiction; Browsing: Literature; FR Littérature"/>
    <b v="0"/>
    <n v="1"/>
    <n v="1"/>
    <x v="7"/>
    <x v="30"/>
    <s v=""/>
  </r>
  <r>
    <n v="15606"/>
    <s v="The Life of the Truly Eminent and Learned Hugo Grotius: Containing a Copious and Circumstantial History of the Several Important and Honourable Negotiations in Which He Was Employed; together with a Critical Account of His Works"/>
    <s v="Burigny, M. de (Jean Lévesque)"/>
    <s v="en"/>
    <x v="142"/>
    <s v="Grotius, Hugo, 1583-1645"/>
    <s v="Browsing: Biographies; Browsing: History - European; Browsing: History - General"/>
    <b v="0"/>
    <n v="1"/>
    <n v="1"/>
    <x v="0"/>
    <x v="30"/>
    <s v=""/>
  </r>
  <r>
    <n v="15626"/>
    <s v="Contes et historiettes à l'usage des jeunes enfants: Qui commencent à savoir lire"/>
    <s v="Carraud, Zulma"/>
    <s v="fr"/>
    <x v="142"/>
    <s v="French language -- Readers; Readers (Primary)"/>
    <s v="Browsing: Children &amp; Young Adult Reading; Browsing: Language &amp; Communication; Browsing: Teaching &amp; Education; Children's Instructional Books; FR Jeunesse; Language Education"/>
    <b v="0"/>
    <n v="1"/>
    <n v="1"/>
    <x v="7"/>
    <x v="30"/>
    <s v=""/>
  </r>
  <r>
    <n v="15634"/>
    <s v="Blackwood's Edinburgh Magazine — Volume 56, No. 346, August, 1844"/>
    <s v="Various"/>
    <s v="en"/>
    <x v="142"/>
    <s v="England -- Periodicals; Scotland -- Periodicals"/>
    <s v="Blackwood's Edinburgh Magazine; Browsing: Culture/Civilization/Society; Browsing: History - General; Browsing: Journalism/Media/Writing"/>
    <b v="0"/>
    <n v="1"/>
    <n v="1"/>
    <x v="0"/>
    <x v="30"/>
    <s v=""/>
  </r>
  <r>
    <n v="15722"/>
    <s v="The Tysons (Mr. and Mrs. Nevill Tyson)"/>
    <s v="Sinclair, May"/>
    <s v="en"/>
    <x v="142"/>
    <s v="Married people -- Fiction"/>
    <s v="Browsing: Fiction; Browsing: Literature"/>
    <b v="0"/>
    <n v="1"/>
    <n v="1"/>
    <x v="0"/>
    <x v="30"/>
    <s v=""/>
  </r>
  <r>
    <n v="15748"/>
    <s v="Kærlighedens Komedie"/>
    <s v="Ibsen, Henrik"/>
    <s v="no"/>
    <x v="142"/>
    <s v="Norwegian drama"/>
    <s v="Browsing: Fiction; Browsing: Literature"/>
    <b v="0"/>
    <n v="1"/>
    <n v="1"/>
    <x v="38"/>
    <x v="30"/>
    <s v=""/>
  </r>
  <r>
    <n v="15800"/>
    <s v="How to Teach Religion: Principles and Methods"/>
    <s v="Betts, George Herbert"/>
    <s v="en"/>
    <x v="142"/>
    <s v="Religion -- Study and teaching; Religious education"/>
    <s v="Browsing: Religion/Spirituality/Paranormal; Browsing: Teaching &amp; Education; Christianity"/>
    <b v="0"/>
    <n v="1"/>
    <n v="1"/>
    <x v="0"/>
    <x v="30"/>
    <s v=""/>
  </r>
  <r>
    <n v="15846"/>
    <s v="Beaucoup de Bruit pour Rien"/>
    <s v="Shakespeare, William"/>
    <s v="fr"/>
    <x v="142"/>
    <s v="Comedies; Conspiracies -- Drama; Courtship -- Drama; Messina (Italy) -- Drama; Rejection (Psychology) -- Drama"/>
    <s v="Browsing: Fiction; Browsing: Literature; FR Théâtre"/>
    <b v="0"/>
    <n v="1"/>
    <n v="1"/>
    <x v="7"/>
    <x v="30"/>
    <s v=""/>
  </r>
  <r>
    <n v="15876"/>
    <s v="The Unpopular Review, Volume II Number 3"/>
    <s v="Various"/>
    <s v="en"/>
    <x v="142"/>
    <s v="American periodicals"/>
    <s v="Browsing: Culture/Civilization/Society; Browsing: Encyclopedias/Dictionaries/Reference; The Unpopular Review"/>
    <b v="0"/>
    <n v="1"/>
    <n v="1"/>
    <x v="0"/>
    <x v="30"/>
    <s v=""/>
  </r>
  <r>
    <n v="16127"/>
    <s v="The Diamond Cross Mystery: Being a Somewhat Different Detective Story"/>
    <s v="Steele, Chester K."/>
    <s v="en"/>
    <x v="142"/>
    <s v="Detective and mystery stories"/>
    <s v="Browsing: Crime/Mystery; Browsing: Fiction; Browsing: Literature"/>
    <b v="0"/>
    <n v="1"/>
    <n v="1"/>
    <x v="0"/>
    <x v="30"/>
    <s v=""/>
  </r>
  <r>
    <n v="16298"/>
    <s v="Historic Tales: The Romance of Reality. Vol. 01 (of 15), American (1)"/>
    <s v="Morris, Charles"/>
    <s v="en"/>
    <x v="142"/>
    <s v="United States -- History"/>
    <s v="Browsing: History - American; Browsing: History - General"/>
    <b v="0"/>
    <n v="1"/>
    <n v="1"/>
    <x v="0"/>
    <x v="30"/>
    <s v=""/>
  </r>
  <r>
    <n v="16534"/>
    <s v="A Young Folks' History of the Church of Jesus Christ of Latter-day Saints"/>
    <s v="Anderson, Nephi"/>
    <s v="en"/>
    <x v="142"/>
    <s v="Latter Day Saint churches"/>
    <s v="Browsing: Children &amp; Young Adult Reading; Browsing: Religion/Spirituality/Paranormal; Children's Religion; Christianity; Latter Day Saints"/>
    <b v="0"/>
    <n v="1"/>
    <n v="1"/>
    <x v="0"/>
    <x v="30"/>
    <s v=""/>
  </r>
  <r>
    <n v="16681"/>
    <s v="Baby Chatterbox"/>
    <s v="Anonymous"/>
    <s v="en"/>
    <x v="142"/>
    <s v="Children's poetry; Children's stories; Conduct of life -- Juvenile literature"/>
    <s v="Browsing: Children &amp; Young Adult Reading; Browsing: Poetry; Children's Anthologies"/>
    <b v="0"/>
    <n v="1"/>
    <n v="1"/>
    <x v="0"/>
    <x v="30"/>
    <s v=""/>
  </r>
  <r>
    <n v="16826"/>
    <s v="Face au drapeau"/>
    <s v="Verne, Jules"/>
    <s v="fr"/>
    <x v="142"/>
    <s v="Abduction -- Fiction; Avarice -- Fiction; Loyalty -- Fiction; Mentally ill -- Fiction; Patriotism -- Fiction; Pirates -- Fiction; Revenge -- Fiction; Science fiction; Weapons of mass destruction -- Fiction"/>
    <s v="Browsing: Fiction; Browsing: Literature; Browsing: Science-Fiction &amp; Fantasy; FR Littérature; FR Science fiction"/>
    <b v="0"/>
    <n v="1"/>
    <n v="1"/>
    <x v="7"/>
    <x v="30"/>
    <s v=""/>
  </r>
  <r>
    <n v="16844"/>
    <s v="Catalogue of the William Loring Andrews Collection of Early Books in the Library of Yale University"/>
    <s v="Van Name, Addison"/>
    <s v="en"/>
    <x v="142"/>
    <s v="Incunabula -- Connecticut -- New Haven -- Bibliography -- Catalogs; Rare books -- Connecticut -- New Haven -- Bibliography -- Catalogs"/>
    <s v="Browsing: Encyclopedias/Dictionaries/Reference; Browsing: History - American; Browsing: Other"/>
    <b v="0"/>
    <n v="1"/>
    <n v="1"/>
    <x v="0"/>
    <x v="30"/>
    <s v=""/>
  </r>
  <r>
    <n v="16846"/>
    <s v="Mjallhvít: Æfintýri Handa Börnum"/>
    <s v="Grimm, Jacob; Grimm, Wilhelm"/>
    <s v="is"/>
    <x v="142"/>
    <s v="Fairy tales -- Germany"/>
    <s v="Browsing: Children &amp; Young Adult Reading; Browsing: Literature"/>
    <b v="0"/>
    <n v="2"/>
    <n v="1"/>
    <x v="53"/>
    <x v="30"/>
    <s v=""/>
  </r>
  <r>
    <n v="16924"/>
    <s v="Chambers's Edinburgh Journal, No. 425: Volume 17, New Series, February 21, 1852"/>
    <s v="Various"/>
    <s v="en"/>
    <x v="142"/>
    <s v="Periodicals"/>
    <s v="Browsing: Encyclopedias/Dictionaries/Reference; Browsing: History - General; Chambers's Edinburgh Journal"/>
    <b v="0"/>
    <n v="1"/>
    <n v="1"/>
    <x v="0"/>
    <x v="30"/>
    <s v=""/>
  </r>
  <r>
    <n v="16998"/>
    <s v="The Betrayal"/>
    <s v="Oppenheim, E. Phillips (Edward Phillips)"/>
    <s v="en"/>
    <x v="142"/>
    <s v="Detective and mystery stories"/>
    <s v="Browsing: Crime/Mystery; Browsing: Fiction; Browsing: Literature"/>
    <b v="0"/>
    <n v="1"/>
    <n v="1"/>
    <x v="0"/>
    <x v="30"/>
    <s v=""/>
  </r>
  <r>
    <n v="17049"/>
    <s v="&quot;Old Put&quot; the patriot"/>
    <s v="Ober, Frederick A. (Frederick Albion)"/>
    <s v="en"/>
    <x v="142"/>
    <s v="Putnam, Israel, 1718-1790"/>
    <s v="Browsing: History - American"/>
    <b v="0"/>
    <n v="1"/>
    <n v="1"/>
    <x v="0"/>
    <x v="30"/>
    <s v=""/>
  </r>
  <r>
    <n v="17115"/>
    <s v="Fruits of Toil in the London Missionary Society"/>
    <s v=""/>
    <s v="en"/>
    <x v="142"/>
    <s v="London Missionary Society -- History; London Missionary Society -- Missions; Missions -- History -- 19th century"/>
    <s v="Browsing: History - Religious; Browsing: Religion/Spirituality/Paranormal"/>
    <b v="0"/>
    <n v="0"/>
    <n v="1"/>
    <x v="0"/>
    <x v="30"/>
    <s v=""/>
  </r>
  <r>
    <n v="17185"/>
    <s v="Stories about the Instinct of Animals, Their Characters, and Habits"/>
    <s v="Bingley, Thomas"/>
    <s v="en"/>
    <x v="142"/>
    <s v="Animal behavior -- Juvenile literature; Animals -- Anecdotes -- Juvenile literature; Conduct of life -- Juvenile literature; Instinct -- Juvenile literature"/>
    <s v="Browsing: Children &amp; Young Adult Reading; Browsing: Nature/Gardening/Animals; Children's Instructional Books"/>
    <b v="0"/>
    <n v="1"/>
    <n v="1"/>
    <x v="0"/>
    <x v="30"/>
    <s v=""/>
  </r>
  <r>
    <n v="17204"/>
    <s v="Researches on curves of the second order: Also on cones and spherical conics treated analytically, in which the tangencies of Apollonius are investigated, and general geometrical constructions deduced from analysis; also several of the geometrical conclusions of M. Chasles are analytically resolved, together with many properties entirely original"/>
    <s v="Hearn, George Whitehead"/>
    <s v="en"/>
    <x v="142"/>
    <s v="Conic sections"/>
    <s v="Browsing: Mathematics; Browsing: Science - General; Mathematics"/>
    <b v="0"/>
    <n v="1"/>
    <n v="1"/>
    <x v="0"/>
    <x v="30"/>
    <s v=""/>
  </r>
  <r>
    <n v="17207"/>
    <s v="Chambers's Edinburgh Journal, No. 431: Volume 17, New Series, April 3, 1852"/>
    <s v="Various; Chambers, Robert"/>
    <s v="en"/>
    <x v="142"/>
    <s v="Periodicals"/>
    <s v="Browsing: Encyclopedias/Dictionaries/Reference; Browsing: Other; Chambers's Edinburgh Journal"/>
    <b v="0"/>
    <n v="2"/>
    <n v="1"/>
    <x v="0"/>
    <x v="30"/>
    <s v=""/>
  </r>
  <r>
    <n v="17386"/>
    <s v="The Leading Facts of English History"/>
    <s v="Montgomery, D. H. (David Henry)"/>
    <s v="en"/>
    <x v="142"/>
    <s v="Great Britain -- History"/>
    <s v="Browsing: Children &amp; Young Adult Reading; Browsing: History - British; Browsing: History - General; Children's History"/>
    <b v="0"/>
    <n v="1"/>
    <n v="1"/>
    <x v="0"/>
    <x v="30"/>
    <s v=""/>
  </r>
  <r>
    <n v="17389"/>
    <s v="The Dreamer: A Romantic Rendering of the Life-Story of Edgar Allan Poe"/>
    <s v="Stanard, Mary Newton"/>
    <s v="en"/>
    <x v="142"/>
    <s v="Poe, Edgar Allan, 1809-1849"/>
    <s v="Browsing: Biographies; Browsing: Literature"/>
    <b v="0"/>
    <n v="1"/>
    <n v="1"/>
    <x v="0"/>
    <x v="30"/>
    <s v=""/>
  </r>
  <r>
    <n v="17424"/>
    <s v="Eternal Father, Strong to Save: a.k.a., Navy Hymn"/>
    <s v="Dykes, John Bacchus"/>
    <s v="en"/>
    <x v="142"/>
    <s v="Hymn tunes"/>
    <s v="Browsing: Music"/>
    <b v="0"/>
    <n v="1"/>
    <n v="1"/>
    <x v="0"/>
    <x v="30"/>
    <s v=""/>
  </r>
  <r>
    <n v="17492"/>
    <s v="Six little Bunkers at Cousin Tom's"/>
    <s v="Hope, Laura Lee"/>
    <s v="en"/>
    <x v="142"/>
    <s v="New Jersey -- Juvenile fiction; Seashore -- Juvenile fiction; Siblings -- Juvenile fiction"/>
    <s v="Browsing: Children &amp; Young Adult Reading; Browsing: Fiction; Children's Book Series"/>
    <b v="0"/>
    <n v="1"/>
    <n v="1"/>
    <x v="0"/>
    <x v="30"/>
    <s v=""/>
  </r>
  <r>
    <n v="17507"/>
    <s v="Everybody's Lonesome: A True Fairy Story"/>
    <s v="Laughlin, Clara E. (Clara Elizabeth)"/>
    <s v="en"/>
    <x v="142"/>
    <s v="Conduct of life -- Fiction; Young women -- Fiction"/>
    <s v="Browsing: Fiction; Browsing: Literature; Browsing: Parenthood &amp; Family Relations"/>
    <b v="0"/>
    <n v="1"/>
    <n v="1"/>
    <x v="0"/>
    <x v="30"/>
    <s v=""/>
  </r>
  <r>
    <n v="17657"/>
    <s v="Belagerung von Mainz"/>
    <s v="Goethe, Johann Wolfgang von"/>
    <s v="de"/>
    <x v="142"/>
    <s v="Mainz (Rhineland-Palatinate, Germany) -- History -- Siege, 1793"/>
    <s v="Browsing: History - European; Browsing: History - General; Browsing: History - Warfare; DE Sachbuch"/>
    <b v="0"/>
    <n v="1"/>
    <n v="1"/>
    <x v="3"/>
    <x v="30"/>
    <s v=""/>
  </r>
  <r>
    <n v="17659"/>
    <s v="Noodlot"/>
    <s v="Couperus, Louis"/>
    <s v="nl"/>
    <x v="142"/>
    <s v="Fiction"/>
    <s v="Browsing: Fiction; Browsing: Literature"/>
    <b v="0"/>
    <n v="1"/>
    <n v="1"/>
    <x v="27"/>
    <x v="30"/>
    <s v=""/>
  </r>
  <r>
    <n v="17660"/>
    <s v="L'archipel en feu"/>
    <s v="Verne, Jules"/>
    <s v="fr"/>
    <x v="142"/>
    <s v="Greece -- History -- War of Independence, 1821-1829 -- Fiction; Navies -- Officers -- Fiction; Pirates -- Fiction; Slave traders -- Fiction"/>
    <s v="Browsing: Fiction; Browsing: History - General; Browsing: Literature; FR Littérature"/>
    <b v="0"/>
    <n v="1"/>
    <n v="1"/>
    <x v="7"/>
    <x v="30"/>
    <s v=""/>
  </r>
  <r>
    <n v="17932"/>
    <s v="The Second Class Passenger: Fifteen Stories"/>
    <s v="Gibbon, Perceval"/>
    <s v="en"/>
    <x v="142"/>
    <s v="Fiction; Short stories"/>
    <s v="Browsing: Fiction; Browsing: Literature"/>
    <b v="0"/>
    <n v="1"/>
    <n v="1"/>
    <x v="0"/>
    <x v="30"/>
    <s v=""/>
  </r>
  <r>
    <n v="18023"/>
    <s v="In het Oerwoud en bij de Kannibalen op de Nieuwe Hebriden: De Aarde en haar Volken, 1918"/>
    <s v="Speiser, Felix"/>
    <s v="nl"/>
    <x v="142"/>
    <s v="Oceania -- Description and travel"/>
    <s v="Browsing: History - General; Browsing: Travel &amp; Geography; De Aarde en haar Volken"/>
    <b v="0"/>
    <n v="1"/>
    <n v="1"/>
    <x v="27"/>
    <x v="30"/>
    <s v=""/>
  </r>
  <r>
    <n v="18107"/>
    <s v="American Lutheranism vindicated : $b or, Examination of the Lutheran symbols on certain disputed topics, including a reply to the plea of Rev. W. J. Mann"/>
    <s v="Schmucker, S. S. (Samuel Simon)"/>
    <s v="en"/>
    <x v="142"/>
    <s v="Augsburg Confession; Lutheran Church -- Catechisms; Lutheran Church -- Controversial literature; Mann, W. J. (William Julius), 1819-1892. Plea for the Augsburg Confession"/>
    <s v="Browsing: History - Religious; Browsing: Religion/Spirituality/Paranormal"/>
    <b v="0"/>
    <n v="1"/>
    <n v="1"/>
    <x v="0"/>
    <x v="30"/>
    <s v=""/>
  </r>
  <r>
    <n v="18129"/>
    <s v="South with Scott"/>
    <s v="Mountevans, Edward Ratcliffe Garth Russell Evans, Baron"/>
    <s v="en"/>
    <x v="142"/>
    <s v="Antarctica -- Discovery and exploration -- British; British Antarctic (&quot;Terra Nova&quot;) Expedition (1910-1913); Scott, Robert Falcon, 1868-1912"/>
    <s v="Browsing: History - General; Browsing: Travel &amp; Geography"/>
    <b v="0"/>
    <n v="1"/>
    <n v="1"/>
    <x v="0"/>
    <x v="30"/>
    <s v=""/>
  </r>
  <r>
    <n v="18296"/>
    <s v="Scènes de mer, Tome II"/>
    <s v="Corbière, Edouard"/>
    <s v="fr"/>
    <x v="142"/>
    <s v="French fiction -- 19th century; Sea stories"/>
    <s v="Browsing: Culture/Civilization/Society; Browsing: Fiction; Browsing: Literature; FR Nouvelles; Pirates, Buccaneers, Corsairs, etc."/>
    <b v="0"/>
    <n v="1"/>
    <n v="1"/>
    <x v="7"/>
    <x v="30"/>
    <s v=""/>
  </r>
  <r>
    <n v="18341"/>
    <s v="Come Lasses and Lads"/>
    <s v=""/>
    <s v="en"/>
    <x v="142"/>
    <s v="Picture books for children; Songs, English"/>
    <s v="Browsing: Art &amp; Photography; Browsing: Children &amp; Young Adult Reading; Children's Picture Books"/>
    <b v="0"/>
    <n v="0"/>
    <n v="1"/>
    <x v="0"/>
    <x v="30"/>
    <s v=""/>
  </r>
  <r>
    <n v="18345"/>
    <s v="Scientific American Supplement, No. 315,  January 14, 1882"/>
    <s v="Various"/>
    <s v="en"/>
    <x v="142"/>
    <s v="Science -- Periodicals"/>
    <s v="Browsing: Computers &amp; Technology; Browsing: Science - General; Scientific American"/>
    <b v="0"/>
    <n v="1"/>
    <n v="1"/>
    <x v="0"/>
    <x v="30"/>
    <s v=""/>
  </r>
  <r>
    <n v="18695"/>
    <s v="Mémoires pour servir à l'Histoire de mon temps (Tome 8)"/>
    <s v="Guizot, François"/>
    <s v="fr"/>
    <x v="142"/>
    <s v="France -- Foreign relations -- 1815-1848; France -- Politics and government -- 1814-1830; France -- Politics and government -- 1830-1848; Guizot, M. (François), 1787-1874"/>
    <s v="Browsing: Biographies; Browsing: History - European; Browsing: Politics; FR Biographie, Mémoires, Journal intime, Correspondance"/>
    <b v="0"/>
    <n v="1"/>
    <n v="1"/>
    <x v="7"/>
    <x v="30"/>
    <s v=""/>
  </r>
  <r>
    <n v="18718"/>
    <s v="Micah Clarke - Tome III: La Bataille de Sedgemoor"/>
    <s v="Doyle, Arthur Conan"/>
    <s v="fr"/>
    <x v="142"/>
    <s v="Great Britain -- History -- Stuarts, 1603-1714 -- Fiction"/>
    <s v="Browsing: Fiction; Browsing: History - British; Browsing: Literature; FR Littérature"/>
    <b v="0"/>
    <n v="1"/>
    <n v="1"/>
    <x v="7"/>
    <x v="30"/>
    <s v=""/>
  </r>
  <r>
    <n v="18990"/>
    <s v="Billy Whiskers' Adventures"/>
    <s v="Montgomery, Frances Trego"/>
    <s v="en"/>
    <x v="142"/>
    <s v="Animals -- Juvenile fiction; Goats -- Juvenile fiction"/>
    <s v="Browsing: Children &amp; Young Adult Reading; Browsing: Fiction; Children's Book Series"/>
    <b v="0"/>
    <n v="1"/>
    <n v="1"/>
    <x v="0"/>
    <x v="30"/>
    <s v=""/>
  </r>
  <r>
    <n v="19110"/>
    <s v="The Arena, Volume 4, No. 19, June, 1891"/>
    <s v="Various"/>
    <s v="en"/>
    <x v="142"/>
    <s v="American literature -- Periodicals"/>
    <s v="Browsing: Encyclopedias/Dictionaries/Reference; Browsing: Literature; The Arena"/>
    <b v="0"/>
    <n v="1"/>
    <n v="1"/>
    <x v="0"/>
    <x v="30"/>
    <s v=""/>
  </r>
  <r>
    <n v="19210"/>
    <s v="Faidoni: Platonin keskustelma Sokrateen viimeisistä hetkistä ja; sielun kuolemattomuudesta"/>
    <s v="Plato"/>
    <s v="fi"/>
    <x v="142"/>
    <s v="Immortality (Philosophy) -- Early works to 1800"/>
    <s v="Browsing: Philosophy &amp; Ethics; Browsing: Religion/Spirituality/Paranormal"/>
    <b v="0"/>
    <n v="1"/>
    <n v="1"/>
    <x v="19"/>
    <x v="30"/>
    <s v=""/>
  </r>
  <r>
    <n v="19276"/>
    <s v="High Endeavours: Messages to Alaska"/>
    <s v="Shoghi, Effendi"/>
    <s v="en"/>
    <x v="142"/>
    <s v="Bahai Faith -- Alaska; Shoghi, Effendi, 1897-1957 -- Correspondence"/>
    <s v="Browsing: Philosophy &amp; Ethics; Browsing: Religion/Spirituality/Paranormal"/>
    <b v="1"/>
    <n v="1"/>
    <n v="1"/>
    <x v="0"/>
    <x v="30"/>
    <s v=""/>
  </r>
  <r>
    <n v="19318"/>
    <s v="The Outdoor Girls in the Saddle; Or, The Girl Miner of Gold Run"/>
    <s v="Hope, Laura Lee"/>
    <s v="en"/>
    <x v="142"/>
    <s v="Adventure and adventurers -- Juvenile fiction; Girls -- Juvenile fiction; Girls -- Societies and clubs -- Juvenile fiction; Horses -- Juvenile fiction; Western stories"/>
    <s v="Browsing: Children &amp; Young Adult Reading; Browsing: Fiction; Children's Book Series"/>
    <b v="0"/>
    <n v="1"/>
    <n v="1"/>
    <x v="0"/>
    <x v="30"/>
    <s v=""/>
  </r>
  <r>
    <n v="19712"/>
    <s v="Per auto door den Kaukasus naar Perzië: De Aarde en haar Volken, 1907"/>
    <s v="Anet, Claude"/>
    <s v="nl"/>
    <x v="142"/>
    <s v="Caucasus -- Description and travel; Iran -- Description and travel"/>
    <s v="Browsing: History - General; Browsing: Travel &amp; Geography; De Aarde en haar Volken"/>
    <b v="0"/>
    <n v="1"/>
    <n v="1"/>
    <x v="27"/>
    <x v="30"/>
    <s v=""/>
  </r>
  <r>
    <n v="19808"/>
    <s v="Della storia d'Italia dalle origini fino ai nostri giorni, sommario. v. 1"/>
    <s v="Balbo, Cesare, conte"/>
    <s v="it"/>
    <x v="142"/>
    <s v="Italy -- History"/>
    <s v="Browsing: History - European; Browsing: History - General; IT Storia"/>
    <b v="0"/>
    <n v="1"/>
    <n v="1"/>
    <x v="28"/>
    <x v="30"/>
    <s v=""/>
  </r>
  <r>
    <n v="19841"/>
    <s v="Eve's Diary"/>
    <s v="Twain, Mark"/>
    <s v="en"/>
    <x v="142"/>
    <s v="Bible. Genesis -- History of Biblical events -- Fiction; Diary fiction; Eve (Biblical figure) -- Fiction; Humorous stories"/>
    <s v="Browsing: Fiction; Browsing: Humour; Browsing: Literature"/>
    <b v="0"/>
    <n v="1"/>
    <n v="1"/>
    <x v="0"/>
    <x v="30"/>
    <s v=""/>
  </r>
  <r>
    <n v="19984"/>
    <s v="Du service des postes et de la taxation des lettres au moyen d'un timbre"/>
    <s v="Piron, A."/>
    <s v="fr"/>
    <x v="142"/>
    <s v="Postal service -- France; Taxation -- France"/>
    <s v="Browsing: Culture/Civilization/Society; Browsing: History - European; FR Services publics; The Philatelic Digital Library Project"/>
    <b v="0"/>
    <n v="1"/>
    <n v="1"/>
    <x v="7"/>
    <x v="30"/>
    <s v=""/>
  </r>
  <r>
    <n v="20021"/>
    <s v="Suomalaisia sananlaskuja"/>
    <s v=""/>
    <s v="fi"/>
    <x v="142"/>
    <s v="Proverbs, Finnish"/>
    <s v="Browsing: Language &amp; Communication; Browsing: Literature"/>
    <b v="0"/>
    <n v="0"/>
    <n v="1"/>
    <x v="19"/>
    <x v="30"/>
    <s v=""/>
  </r>
  <r>
    <n v="20041"/>
    <s v="Men's Sewed Straw Hats: Report of the United Stated Tariff Commission to the President of the United States (1926)"/>
    <s v="United States Tariff Commission"/>
    <s v="en"/>
    <x v="142"/>
    <s v="Hats; Straw industries"/>
    <s v="Browsing: Culture/Civilization/Society; Browsing: Economics; Browsing: Reports &amp; Conference Proceedings"/>
    <b v="0"/>
    <n v="1"/>
    <n v="1"/>
    <x v="0"/>
    <x v="30"/>
    <s v=""/>
  </r>
  <r>
    <n v="20108"/>
    <s v="Mémoires du duc de Rovigo, pour servir à l'histoire de l'empereur Napoléon, Tome 1"/>
    <s v="Savary, Anne-Jean-Marie-René, duc de Rovigo"/>
    <s v="fr"/>
    <x v="142"/>
    <s v="Napoleon I, Emperor of the French, 1769-1821 -- Contemporaries; Savary, Anne-Jean-Marie-René, duc de Rovigo, 1774-1833"/>
    <s v="Browsing: History - European; Browsing: History - General; FR Histoire; France"/>
    <b v="0"/>
    <n v="1"/>
    <n v="1"/>
    <x v="7"/>
    <x v="30"/>
    <s v=""/>
  </r>
  <r>
    <n v="20184"/>
    <s v="The Adventures of Uncle Jeremiah and Family at the Great Fair: Their Observations and Triumphs"/>
    <s v="Stevens, C. M. (Charles McClellan)"/>
    <s v="en"/>
    <x v="142"/>
    <s v="World's Columbian Exposition (1893 : Chicago, Ill.) -- Fiction"/>
    <s v="Browsing: Fiction; Browsing: Literature; Browsing: Travel &amp; Geography"/>
    <b v="0"/>
    <n v="1"/>
    <n v="1"/>
    <x v="0"/>
    <x v="30"/>
    <s v=""/>
  </r>
  <r>
    <n v="20197"/>
    <s v="Grandfather's Love Pie"/>
    <s v="Gaines, Miriam"/>
    <s v="en"/>
    <x v="142"/>
    <s v="Christmas -- Juvenile fiction; Families -- Juvenile fiction; Grandfathers -- Juvenile fiction"/>
    <s v="Browsing: Children &amp; Young Adult Reading; Browsing: Fiction"/>
    <b v="0"/>
    <n v="1"/>
    <n v="1"/>
    <x v="0"/>
    <x v="30"/>
    <s v=""/>
  </r>
  <r>
    <n v="20335"/>
    <s v="The Case of Edith Cavell: A Study of the Rights of Non-Combatants"/>
    <s v="Beck, James M. (James Montgomery)"/>
    <s v="en"/>
    <x v="142"/>
    <s v="Cavell, Edith, 1865-1915"/>
    <s v="Browsing: History - General; Browsing: History - Warfare; World War I"/>
    <b v="0"/>
    <n v="1"/>
    <n v="1"/>
    <x v="0"/>
    <x v="30"/>
    <s v=""/>
  </r>
  <r>
    <n v="20351"/>
    <s v="Jackanapes"/>
    <s v="Ewing, Juliana Horatia"/>
    <s v="en"/>
    <x v="142"/>
    <s v="Great Britain -- History -- 19th century -- Juvenile fiction"/>
    <s v="Browsing: Children &amp; Young Adult Reading; Browsing: Fiction; Browsing: History - British; Children's Literature"/>
    <b v="0"/>
    <n v="1"/>
    <n v="1"/>
    <x v="0"/>
    <x v="30"/>
    <s v=""/>
  </r>
  <r>
    <n v="20423"/>
    <s v="Joyous Gard"/>
    <s v="Benson, Arthur Christopher"/>
    <s v="en"/>
    <x v="142"/>
    <s v="Essays"/>
    <s v="Browsing: Literature"/>
    <b v="0"/>
    <n v="1"/>
    <n v="1"/>
    <x v="0"/>
    <x v="30"/>
    <s v=""/>
  </r>
  <r>
    <n v="20428"/>
    <s v="Bertha and Her Baptism"/>
    <s v="Adams, Nehemiah"/>
    <s v="en"/>
    <x v="142"/>
    <s v="Infant baptism"/>
    <s v="Browsing: Philosophy &amp; Ethics; Browsing: Religion/Spirituality/Paranormal"/>
    <b v="0"/>
    <n v="1"/>
    <n v="1"/>
    <x v="0"/>
    <x v="30"/>
    <s v=""/>
  </r>
  <r>
    <n v="20449"/>
    <s v="The Plum Tree"/>
    <s v="Phillips, David Graham"/>
    <s v="en"/>
    <x v="142"/>
    <s v="Didactic fiction; Political fiction"/>
    <s v="Browsing: Fiction; Browsing: Literature; Browsing: Politics"/>
    <b v="0"/>
    <n v="1"/>
    <n v="1"/>
    <x v="0"/>
    <x v="30"/>
    <s v=""/>
  </r>
  <r>
    <n v="20640"/>
    <s v="Le Râmâyana - tome second: Poème sanscrit de Valmiky"/>
    <s v="Valmiki"/>
    <s v="fr"/>
    <x v="142"/>
    <s v="Epic poetry, Sanskrit -- Translations into French; Folklore -- India; Rama (Hindu deity) -- Fiction"/>
    <s v="Browsing: Culture/Civilization/Society; Browsing: Literature; Browsing: Poetry; FR Littérature; FR Poésie"/>
    <b v="0"/>
    <n v="1"/>
    <n v="1"/>
    <x v="7"/>
    <x v="30"/>
    <s v=""/>
  </r>
  <r>
    <n v="20705"/>
    <s v="Humoresques"/>
    <s v="Klingsor, Tristan"/>
    <s v="fr"/>
    <x v="142"/>
    <s v="French poetry -- 20th century"/>
    <s v="Browsing: Literature; Browsing: Poetry; FR Poésie"/>
    <b v="0"/>
    <n v="1"/>
    <n v="1"/>
    <x v="7"/>
    <x v="30"/>
    <s v=""/>
  </r>
  <r>
    <n v="20722"/>
    <s v="A Little Girl in Old Salem"/>
    <s v="Douglas, Amanda M."/>
    <s v="en"/>
    <x v="142"/>
    <s v="Salem (Mass.) -- Fiction"/>
    <s v="Browsing: Children &amp; Young Adult Reading; Browsing: Culture/Civilization/Society; Browsing: Fiction; Browsing: Literature; Children's Book Series"/>
    <b v="0"/>
    <n v="1"/>
    <n v="1"/>
    <x v="0"/>
    <x v="30"/>
    <s v=""/>
  </r>
  <r>
    <n v="20770"/>
    <s v="Apple Growing"/>
    <s v="Burritt, M. C. (Maurice Chase)"/>
    <s v="en"/>
    <x v="142"/>
    <s v="Apples"/>
    <s v="Browsing: Cooking &amp; Drinking; Browsing: Science - Earth/Agricultural/Farming"/>
    <b v="0"/>
    <n v="1"/>
    <n v="1"/>
    <x v="0"/>
    <x v="30"/>
    <s v=""/>
  </r>
  <r>
    <n v="20827"/>
    <s v="Traditions of the North American Indians, Vol. 2"/>
    <s v="Jones, James Athearn"/>
    <s v="en"/>
    <x v="142"/>
    <s v="Indians of North America -- Folklore"/>
    <s v="Browsing: Culture/Civilization/Society; Browsing: History - American; Native America"/>
    <b v="0"/>
    <n v="1"/>
    <n v="1"/>
    <x v="0"/>
    <x v="30"/>
    <s v=""/>
  </r>
  <r>
    <n v="20832"/>
    <s v="Campfire Girls at Twin Lakes; Or, The Quest of a Summer Vacation"/>
    <s v="Francis, Stella M."/>
    <s v="en"/>
    <x v="142"/>
    <s v="Camp Fire Girls -- Juvenile fiction"/>
    <s v="Browsing: Children &amp; Young Adult Reading; Browsing: Fiction; Children's Book Series"/>
    <b v="0"/>
    <n v="1"/>
    <n v="1"/>
    <x v="0"/>
    <x v="30"/>
    <s v=""/>
  </r>
  <r>
    <n v="20843"/>
    <s v="An Estimate of the Value and Influence of Works of Fiction in Modern Times"/>
    <s v="Green, Thomas Hill"/>
    <s v="en"/>
    <x v="142"/>
    <s v="Fiction -- History and criticism"/>
    <s v="Browsing: Fiction; Browsing: Literature"/>
    <b v="0"/>
    <n v="1"/>
    <n v="1"/>
    <x v="0"/>
    <x v="30"/>
    <s v=""/>
  </r>
  <r>
    <n v="20982"/>
    <s v="Memoirs of the Courts and Cabinets of George the Third: From the Original Family Documents, Volume 1"/>
    <s v="Buckingham and Chandos, Richard Plantagenet Temple Nugent Brydges Chandos Grenville, Duke of"/>
    <s v="en"/>
    <x v="142"/>
    <s v="Great Britain -- History -- George III, 1760-1820; Great Britain -- Politics and government -- 1760-1820"/>
    <s v="Browsing: History - British; Browsing: History - General; Browsing: Politics; United Kingdom"/>
    <b v="0"/>
    <n v="1"/>
    <n v="1"/>
    <x v="0"/>
    <x v="30"/>
    <s v=""/>
  </r>
  <r>
    <n v="21031"/>
    <s v="Die Organisation der Rohstoffversorgung"/>
    <s v="Rathenau, Walther"/>
    <s v="de"/>
    <x v="142"/>
    <s v="Industries -- Germany (West); Speeches, addresses, etc.; World War, 1914-1918 -- Economic aspects -- Germany"/>
    <s v="Browsing: Economics; Browsing: History - General; DE Sachbuch; German Language Books"/>
    <b v="0"/>
    <n v="1"/>
    <n v="1"/>
    <x v="3"/>
    <x v="30"/>
    <s v=""/>
  </r>
  <r>
    <n v="21099"/>
    <s v="More About Peggy"/>
    <s v="Vaizey, George de Horne, Mrs."/>
    <s v="en"/>
    <x v="142"/>
    <s v="Great Britain -- Social life and customs -- Juvenile fiction; Love stories; Women -- Juvenile fiction"/>
    <s v="Browsing: Children &amp; Young Adult Reading; Browsing: Culture/Civilization/Society; Browsing: Fiction"/>
    <b v="0"/>
    <n v="1"/>
    <n v="1"/>
    <x v="0"/>
    <x v="30"/>
    <s v=""/>
  </r>
  <r>
    <n v="21211"/>
    <s v="Silverpoints"/>
    <s v="Gray, John"/>
    <s v="en"/>
    <x v="142"/>
    <s v="English poetry"/>
    <s v="Browsing: Literature; Browsing: Poetry"/>
    <b v="0"/>
    <n v="1"/>
    <n v="1"/>
    <x v="0"/>
    <x v="30"/>
    <s v=""/>
  </r>
  <r>
    <n v="21340"/>
    <s v="The Little Gold Miners of the Sierras and Other Stories"/>
    <s v="Miller, Joaquin"/>
    <s v="en"/>
    <x v="142"/>
    <s v="United States -- Social life and customs -- 19th century -- Fiction"/>
    <s v="Browsing: Culture/Civilization/Society; Browsing: Fiction; Browsing: Literature"/>
    <b v="0"/>
    <n v="1"/>
    <n v="1"/>
    <x v="0"/>
    <x v="30"/>
    <s v=""/>
  </r>
  <r>
    <n v="21387"/>
    <s v="In the Eastern Seas"/>
    <s v="Kingston, William Henry Giles"/>
    <s v="en"/>
    <x v="142"/>
    <s v="Birds -- Juvenile fiction; Explorers -- Juvenile fiction; Natural history -- Juvenile fiction; Seafaring life -- Juvenile fiction"/>
    <s v="Browsing: Children &amp; Young Adult Reading; Browsing: Fiction; Browsing: Literature; Browsing: Nature/Gardening/Animals"/>
    <b v="0"/>
    <n v="1"/>
    <n v="1"/>
    <x v="0"/>
    <x v="30"/>
    <s v=""/>
  </r>
  <r>
    <n v="21570"/>
    <s v="The Squire: An Original Comedy in Three Acts"/>
    <s v="Pinero, Arthur Wing"/>
    <s v="en"/>
    <x v="142"/>
    <s v="Comedies; English drama -- 19th century"/>
    <s v="Browsing: Fiction; Browsing: Literature; Browsing: Performing Arts/Film"/>
    <b v="0"/>
    <n v="1"/>
    <n v="1"/>
    <x v="0"/>
    <x v="30"/>
    <s v=""/>
  </r>
  <r>
    <n v="21637"/>
    <s v="The Dictator"/>
    <s v="McCarthy, Justin"/>
    <s v="en"/>
    <x v="142"/>
    <s v="Political fiction"/>
    <s v="Browsing: Fiction; Browsing: Literature; Browsing: Politics"/>
    <b v="0"/>
    <n v="1"/>
    <n v="1"/>
    <x v="0"/>
    <x v="30"/>
    <s v=""/>
  </r>
  <r>
    <n v="21654"/>
    <s v="In and Around Berlin"/>
    <s v="Norton, Minerva Brace"/>
    <s v="en"/>
    <x v="142"/>
    <s v="Berlin (Germany) -- Description and travel"/>
    <s v="Browsing: History - European; Browsing: Travel &amp; Geography; Germany"/>
    <b v="0"/>
    <n v="1"/>
    <n v="1"/>
    <x v="0"/>
    <x v="30"/>
    <s v=""/>
  </r>
  <r>
    <n v="21729"/>
    <s v="Dusty Diamonds Cut and Polished: A Tale of City Arab Life and Adventure"/>
    <s v="Ballantyne, R. M. (Robert Michael)"/>
    <s v="en"/>
    <x v="142"/>
    <s v="Accidents -- Juvenile fiction; Conduct of life -- Juvenile fiction; Cycling -- Juvenile fiction; Farmers -- Juvenile fiction; Friendship -- Juvenile fiction; Poverty -- Juvenile fiction; Voyages and travels -- Juvenile fiction"/>
    <s v="Browsing: Children &amp; Young Adult Reading; Browsing: Fiction; Children's Fiction"/>
    <b v="0"/>
    <n v="1"/>
    <n v="1"/>
    <x v="0"/>
    <x v="30"/>
    <s v=""/>
  </r>
  <r>
    <n v="21879"/>
    <s v="The Sins of Séverac Bablon"/>
    <s v="Rohmer, Sax"/>
    <s v="en"/>
    <x v="142"/>
    <s v="Mystery fiction"/>
    <s v="Browsing: Crime/Mystery; Browsing: Fiction; Browsing: Literature"/>
    <b v="0"/>
    <n v="1"/>
    <n v="1"/>
    <x v="0"/>
    <x v="30"/>
    <s v=""/>
  </r>
  <r>
    <n v="21903"/>
    <s v="The Californians"/>
    <s v="Atherton, Gertrude Franklin Horn"/>
    <s v="en"/>
    <x v="142"/>
    <s v="California -- Fiction; San Francisco (Calif.) -- Fiction; Upper class -- Fiction; Western stories"/>
    <s v="Browsing: Culture/Civilization/Society; Browsing: Fiction; Browsing: Literature"/>
    <b v="0"/>
    <n v="1"/>
    <n v="1"/>
    <x v="0"/>
    <x v="30"/>
    <s v=""/>
  </r>
  <r>
    <n v="21906"/>
    <s v="Cádiz"/>
    <s v="Pérez Galdós, Benito"/>
    <s v="es"/>
    <x v="142"/>
    <s v="Cádiz (Spain) -- History -- Fiction; Spain -- History -- Napoleonic Conquest, 1808-1813 -- Fiction; Spain. Cortes (1810-1813) -- Fiction"/>
    <s v="Browsing: Fiction; Browsing: History - General; Browsing: Literature"/>
    <b v="0"/>
    <n v="1"/>
    <n v="1"/>
    <x v="2"/>
    <x v="30"/>
    <s v=""/>
  </r>
  <r>
    <n v="21942"/>
    <s v="Dickory Dock"/>
    <s v="Meade, L. T."/>
    <s v="en"/>
    <x v="142"/>
    <s v="Children -- Conduct of life -- Juvenile fiction; Conduct of life -- Juvenile fiction; Siblings -- Juvenile fiction"/>
    <s v="Browsing: Children &amp; Young Adult Reading; Browsing: Fiction; Children's Fiction"/>
    <b v="0"/>
    <n v="1"/>
    <n v="1"/>
    <x v="0"/>
    <x v="30"/>
    <s v=""/>
  </r>
  <r>
    <n v="21950"/>
    <s v="Panegyrico de Luiz de Camões"/>
    <s v="Coelho, J. M. Latino (José Maria Latino)"/>
    <s v="pt"/>
    <x v="142"/>
    <s v="Camões, Luís de, 1524?-1580"/>
    <s v="Browsing: Language &amp; Communication; Browsing: Literature"/>
    <b v="0"/>
    <n v="1"/>
    <n v="1"/>
    <x v="21"/>
    <x v="30"/>
    <s v=""/>
  </r>
  <r>
    <n v="21996"/>
    <s v="Riviera Towns"/>
    <s v="Gibbons, Herbert Adams"/>
    <s v="en"/>
    <x v="142"/>
    <s v="Riviera (France) -- Description and travel"/>
    <s v="Browsing: History - European; Browsing: History - General; Browsing: Travel &amp; Geography"/>
    <b v="0"/>
    <n v="1"/>
    <n v="1"/>
    <x v="0"/>
    <x v="30"/>
    <s v=""/>
  </r>
  <r>
    <n v="22124"/>
    <s v="The Golden Shoemaker: or 'Cobbler' Horn"/>
    <s v="Keyworth, J. W."/>
    <s v="en"/>
    <x v="142"/>
    <s v="Christian life -- Fiction; Inheritance and succession -- Fiction; Missing children -- Fiction; Philanthropists -- Fiction"/>
    <s v="Browsing: Culture/Civilization/Society; Browsing: Fiction; Browsing: Literature"/>
    <b v="0"/>
    <n v="1"/>
    <n v="1"/>
    <x v="0"/>
    <x v="30"/>
    <s v=""/>
  </r>
  <r>
    <n v="22140"/>
    <s v="The Wrong Woman"/>
    <s v="Stewart, Charles D. (Charles David)"/>
    <s v="en"/>
    <x v="142"/>
    <s v="Texas -- Fiction"/>
    <s v="Browsing: Culture/Civilization/Society; Browsing: Fiction; Browsing: Literature"/>
    <b v="0"/>
    <n v="1"/>
    <n v="1"/>
    <x v="0"/>
    <x v="30"/>
    <s v=""/>
  </r>
  <r>
    <n v="22195"/>
    <s v="Little Tora, The Swedish Schoolmistress and Other Stories"/>
    <s v="Baker, Sarah S. (Sarah Schoonmaker)"/>
    <s v="en"/>
    <x v="142"/>
    <s v="Children -- Conduct of life -- Juvenile fiction; Children's stories; Clergy -- Juvenile fiction; Sweden -- Juvenile fiction; Teachers -- Juvenile fiction"/>
    <s v="Browsing: Children &amp; Young Adult Reading; Browsing: Fiction"/>
    <b v="0"/>
    <n v="1"/>
    <n v="1"/>
    <x v="0"/>
    <x v="30"/>
    <s v=""/>
  </r>
  <r>
    <n v="22198"/>
    <s v="Two Sides of the Face: Midwinter Tales"/>
    <s v="Quiller-Couch, Arthur"/>
    <s v="en"/>
    <x v="142"/>
    <s v="Fiction; Short stories, English"/>
    <s v="Browsing: Fiction; Browsing: Literature"/>
    <b v="0"/>
    <n v="1"/>
    <n v="1"/>
    <x v="0"/>
    <x v="30"/>
    <s v=""/>
  </r>
  <r>
    <n v="22271"/>
    <s v="Schwartz: A History: From &quot;Schwartz&quot; by David Christie Murray"/>
    <s v="Murray, David Christie"/>
    <s v="en"/>
    <x v="142"/>
    <s v="Fiction"/>
    <s v="Browsing: Fiction; Browsing: Literature"/>
    <b v="0"/>
    <n v="1"/>
    <n v="1"/>
    <x v="0"/>
    <x v="30"/>
    <s v=""/>
  </r>
  <r>
    <n v="22464"/>
    <s v="The Last of the Chiefs: A Story of the Great Sioux War"/>
    <s v="Altsheler, Joseph A. (Joseph Alexander)"/>
    <s v="en"/>
    <x v="142"/>
    <s v="Dakota Indians -- Wars, 1876 -- Fiction; Historical fiction"/>
    <s v="Browsing: Children &amp; Young Adult Reading; Browsing: Culture/Civilization/Society; Browsing: Fiction; Browsing: History - Warfare; Children's Fiction; Native America"/>
    <b v="0"/>
    <n v="1"/>
    <n v="1"/>
    <x v="0"/>
    <x v="30"/>
    <s v=""/>
  </r>
  <r>
    <n v="22503"/>
    <s v="Piccoli eroi: Libro per i ragazzi"/>
    <s v="Treves, Virginia"/>
    <s v="it"/>
    <x v="142"/>
    <s v="Children -- Conduct of life -- Juvenile fiction; Siblings -- Juvenile fiction"/>
    <s v="Browsing: Children &amp; Young Adult Reading; Browsing: Fiction; IT Letteratura per ragazzi"/>
    <b v="0"/>
    <n v="1"/>
    <n v="1"/>
    <x v="28"/>
    <x v="30"/>
    <s v=""/>
  </r>
  <r>
    <n v="22777"/>
    <s v="History of the United States, Volume 5"/>
    <s v="Andrews, Elisha Benjamin"/>
    <s v="en"/>
    <x v="142"/>
    <s v="United States -- History"/>
    <s v="Browsing: History - American; United States"/>
    <b v="0"/>
    <n v="1"/>
    <n v="1"/>
    <x v="0"/>
    <x v="30"/>
    <s v=""/>
  </r>
  <r>
    <n v="22873"/>
    <s v="Punch, or the London Charivari, Vol. 150, April 5, 1916"/>
    <s v="Various"/>
    <s v="en"/>
    <x v="142"/>
    <s v="English wit and humor -- Periodicals"/>
    <s v="Browsing: Humour; Browsing: Journals; Punch"/>
    <b v="0"/>
    <n v="1"/>
    <n v="1"/>
    <x v="0"/>
    <x v="30"/>
    <s v=""/>
  </r>
  <r>
    <n v="22879"/>
    <s v="Paul Patoff"/>
    <s v="Crawford, F. Marion (Francis Marion)"/>
    <s v="en"/>
    <x v="142"/>
    <s v="Turkey -- Fiction"/>
    <s v="Browsing: Fiction; Browsing: Literature; Browsing: Travel &amp; Geography"/>
    <b v="0"/>
    <n v="1"/>
    <n v="1"/>
    <x v="0"/>
    <x v="30"/>
    <s v=""/>
  </r>
  <r>
    <n v="22915"/>
    <s v="The New Land: Stories of Jews Who Had a Part in the Making of Our Country"/>
    <s v="Levinger, Elma Ehrlich"/>
    <s v="en"/>
    <x v="142"/>
    <s v="Jews -- America"/>
    <s v="Browsing: Culture/Civilization/Society; Browsing: History - American; Browsing: Religion/Spirituality/Paranormal; Judaism"/>
    <b v="0"/>
    <n v="1"/>
    <n v="1"/>
    <x v="0"/>
    <x v="30"/>
    <s v=""/>
  </r>
  <r>
    <n v="23037"/>
    <s v="Stories in Verse"/>
    <s v="Abbey, Henry"/>
    <s v="en"/>
    <x v="142"/>
    <s v="Poetry"/>
    <s v="Browsing: Literature; Browsing: Poetry"/>
    <b v="0"/>
    <n v="1"/>
    <n v="1"/>
    <x v="0"/>
    <x v="30"/>
    <s v=""/>
  </r>
  <r>
    <n v="23055"/>
    <s v="The Slanderer: 1901"/>
    <s v="Chekhov, Anton Pavlovich"/>
    <s v="en"/>
    <x v="142"/>
    <s v="Short stories"/>
    <s v="Browsing: Fiction; Browsing: Literature"/>
    <b v="0"/>
    <n v="1"/>
    <n v="1"/>
    <x v="0"/>
    <x v="30"/>
    <s v=""/>
  </r>
  <r>
    <n v="23113"/>
    <s v="To My Younger Brethren: Chapters on Pastoral Life and Work"/>
    <s v="Moule, H. C. G. (Handley Carr Glyn)"/>
    <s v="en"/>
    <x v="142"/>
    <s v="Pastoral theology"/>
    <s v="Browsing: Philosophy &amp; Ethics; Browsing: Religion/Spirituality/Paranormal"/>
    <b v="0"/>
    <n v="1"/>
    <n v="1"/>
    <x v="0"/>
    <x v="30"/>
    <s v=""/>
  </r>
  <r>
    <n v="23120"/>
    <s v="The King's Daughters"/>
    <s v="Holt, Emily Sarah"/>
    <s v="en"/>
    <x v="142"/>
    <s v="Christian life -- Juvenile fiction; Friendship -- Juvenile fiction; Historical fiction; Persecution -- Juvenile fiction; Reformation -- Juvenile fiction"/>
    <s v="Browsing: Children &amp; Young Adult Reading; Browsing: Fiction; Browsing: History - General"/>
    <b v="0"/>
    <n v="1"/>
    <n v="1"/>
    <x v="0"/>
    <x v="30"/>
    <s v=""/>
  </r>
  <r>
    <n v="23126"/>
    <s v="Eric, or Little by Little"/>
    <s v="Farrar, F. W. (Frederic William)"/>
    <s v="en"/>
    <x v="142"/>
    <s v="Schools -- Fiction"/>
    <s v="Browsing: Fiction; Browsing: Literature; Browsing: Teaching &amp; Education"/>
    <b v="0"/>
    <n v="1"/>
    <n v="1"/>
    <x v="0"/>
    <x v="30"/>
    <s v=""/>
  </r>
  <r>
    <n v="23191"/>
    <s v="Count Ulrich of Lindburg: A Tale of the Reformation in Germany"/>
    <s v="Kingston, William Henry Giles"/>
    <s v="en"/>
    <x v="142"/>
    <s v="Christian life -- Juvenile fiction; Friendship -- Juvenile fiction; Persecution -- Juvenile fiction; Reformation -- Germany -- Juvenile fiction"/>
    <s v="Browsing: Children &amp; Young Adult Reading; Browsing: Fiction; Browsing: History - General"/>
    <b v="0"/>
    <n v="1"/>
    <n v="1"/>
    <x v="0"/>
    <x v="30"/>
    <s v=""/>
  </r>
  <r>
    <n v="23223"/>
    <s v="Good Blood"/>
    <s v="Wildenbruch, Ernst von"/>
    <s v="en"/>
    <x v="142"/>
    <s v="Fiction"/>
    <s v="Browsing: Fiction; Browsing: Literature"/>
    <b v="0"/>
    <n v="1"/>
    <n v="1"/>
    <x v="0"/>
    <x v="30"/>
    <s v=""/>
  </r>
  <r>
    <n v="23246"/>
    <s v="Mistress Anne"/>
    <s v="Bailey, Temple"/>
    <s v="en"/>
    <x v="142"/>
    <s v="Fiction"/>
    <s v="Browsing: Fiction; Browsing: Literature"/>
    <b v="0"/>
    <n v="1"/>
    <n v="1"/>
    <x v="0"/>
    <x v="30"/>
    <s v=""/>
  </r>
  <r>
    <n v="23299"/>
    <s v="Stradella"/>
    <s v="Crawford, F. Marion (Francis Marion)"/>
    <s v="en"/>
    <x v="142"/>
    <s v="Stradella, Alessandro, 1639-1682 -- Fiction"/>
    <s v="Browsing: Fiction; Browsing: Literature"/>
    <b v="0"/>
    <n v="1"/>
    <n v="1"/>
    <x v="0"/>
    <x v="30"/>
    <s v=""/>
  </r>
  <r>
    <n v="23411"/>
    <s v="Smaïn; and Safti's Summer Day: 1905"/>
    <s v="Hichens, Robert"/>
    <s v="en"/>
    <x v="142"/>
    <s v="Sahara -- Fiction; Short stories"/>
    <s v="Browsing: Fiction; Browsing: Literature"/>
    <b v="0"/>
    <n v="1"/>
    <n v="1"/>
    <x v="0"/>
    <x v="30"/>
    <s v=""/>
  </r>
  <r>
    <n v="23465"/>
    <s v="The Story of the Three Goblins"/>
    <s v="Taggart, Mabel G."/>
    <s v="en"/>
    <x v="142"/>
    <s v="Goblins -- Juvenile fiction"/>
    <s v="Browsing: Children &amp; Young Adult Reading; Browsing: Fiction; Browsing: Literature"/>
    <b v="0"/>
    <n v="1"/>
    <n v="1"/>
    <x v="0"/>
    <x v="30"/>
    <s v=""/>
  </r>
  <r>
    <n v="23484"/>
    <s v="La Bastille (1370-1789) Histoire, Description, Attaque et Prise"/>
    <s v="Coeuret, Auguste"/>
    <s v="fr"/>
    <x v="142"/>
    <s v="Bastille -- History; Prisons -- France -- Paris"/>
    <s v="Browsing: History - European; Browsing: History - General; FR Histoire; France"/>
    <b v="0"/>
    <n v="1"/>
    <n v="1"/>
    <x v="7"/>
    <x v="30"/>
    <s v=""/>
  </r>
  <r>
    <n v="23562"/>
    <s v="Studies in Central American Picture-Writing: First Annual Report of the Bureau of Ethnology to the; Secretary of the Smithsonian Institution, 1879-80,; Government Printing Office, Washington, 1881, pages 205-245"/>
    <s v="Holden, Edward S. (Edward Singleton)"/>
    <s v="en"/>
    <x v="142"/>
    <s v="Mayan languages -- Writing"/>
    <s v="Browsing: Culture/Civilization/Society; Browsing: History - General; Browsing: Language &amp; Communication; Native America"/>
    <b v="0"/>
    <n v="1"/>
    <n v="1"/>
    <x v="0"/>
    <x v="30"/>
    <s v=""/>
  </r>
  <r>
    <n v="23644"/>
    <s v="Marjorie Dean, High School Freshman"/>
    <s v="Chase, Josephine"/>
    <s v="en"/>
    <x v="142"/>
    <s v="High school students -- Juvenile fiction; Schools -- Juvenile fiction; Teenage girls -- Juvenile fiction"/>
    <s v="Browsing: Children &amp; Young Adult Reading; Browsing: Fiction; Browsing: Teaching &amp; Education; Children's Book Series; School Stories"/>
    <b v="0"/>
    <n v="1"/>
    <n v="1"/>
    <x v="0"/>
    <x v="30"/>
    <s v=""/>
  </r>
  <r>
    <n v="23662"/>
    <s v="The Heart of Unaga"/>
    <s v="Cullum, Ridgwell"/>
    <s v="en"/>
    <x v="142"/>
    <s v="Adventure stories; Canada -- Fiction"/>
    <s v="Browsing: Culture/Civilization/Society; Browsing: Fiction; Browsing: Travel &amp; Geography"/>
    <b v="0"/>
    <n v="1"/>
    <n v="1"/>
    <x v="0"/>
    <x v="30"/>
    <s v=""/>
  </r>
  <r>
    <n v="23690"/>
    <s v="Blackwood's Edinburgh Magazine, Volume 61, No. 378, April, 1847"/>
    <s v="Various"/>
    <s v="en"/>
    <x v="142"/>
    <s v="England -- Periodicals; Scotland -- Periodicals"/>
    <s v="Blackwood's Edinburgh Magazine; Browsing: Culture/Civilization/Society; Browsing: Encyclopedias/Dictionaries/Reference"/>
    <b v="0"/>
    <n v="1"/>
    <n v="1"/>
    <x v="0"/>
    <x v="30"/>
    <s v=""/>
  </r>
  <r>
    <n v="23758"/>
    <s v="Work and Win; Or, Noddy Newman on a Cruise"/>
    <s v="Optic, Oliver"/>
    <s v="en"/>
    <x v="142"/>
    <s v="Christian life -- Juvenile fiction; Circus -- Juvenile fiction; Guardian and ward -- Juvenile fiction; Hawaii -- Juvenile fiction; New York (State) -- Juvenile fiction; Orphans -- Juvenile fiction; Runaway children -- Juvenile fiction; Schooners -- Juvenile fiction; Shipwreck survival -- Juvenile fiction"/>
    <s v="Browsing: Children &amp; Young Adult Reading; Browsing: Fiction; Children's Fiction"/>
    <b v="0"/>
    <n v="1"/>
    <n v="1"/>
    <x v="0"/>
    <x v="30"/>
    <s v=""/>
  </r>
  <r>
    <n v="23807"/>
    <s v="The Uncle of an Angel: 1891"/>
    <s v="Janvier, Thomas A. (Thomas Allibone)"/>
    <s v="en"/>
    <x v="142"/>
    <s v="United States -- Social life and customs -- 19th century -- Fiction"/>
    <s v="Browsing: Culture/Civilization/Society; Browsing: Fiction; Browsing: Literature"/>
    <b v="0"/>
    <n v="1"/>
    <n v="1"/>
    <x v="0"/>
    <x v="30"/>
    <s v=""/>
  </r>
  <r>
    <n v="23813"/>
    <s v="A Newly Discovered System of Electrical Medication"/>
    <s v="Clark, Daniel"/>
    <s v="en"/>
    <x v="142"/>
    <s v="Electrotherapeutics"/>
    <s v="Browsing: Health &amp; Medicine; Browsing: Science - General"/>
    <b v="0"/>
    <n v="1"/>
    <n v="1"/>
    <x v="0"/>
    <x v="30"/>
    <s v=""/>
  </r>
  <r>
    <n v="23829"/>
    <s v="Under the Rebel's Reign"/>
    <s v="Neufeld, Charles"/>
    <s v="en"/>
    <x v="142"/>
    <s v="Egypt -- Juvenile fiction"/>
    <s v="Browsing: Children &amp; Young Adult Reading; Browsing: Fiction; Browsing: Travel &amp; Geography"/>
    <b v="0"/>
    <n v="1"/>
    <n v="1"/>
    <x v="0"/>
    <x v="30"/>
    <s v=""/>
  </r>
  <r>
    <n v="23884"/>
    <s v="History Repeats"/>
    <s v="Smith, George O. (George Oliver)"/>
    <s v="en"/>
    <x v="142"/>
    <s v="Science fiction; Short stories"/>
    <s v="Browsing: Fiction; Browsing: Literature; Browsing: Science-Fiction &amp; Fantasy; Science Fiction"/>
    <b v="0"/>
    <n v="1"/>
    <n v="1"/>
    <x v="0"/>
    <x v="30"/>
    <s v=""/>
  </r>
  <r>
    <n v="23886"/>
    <s v="Old Valentines: A Love Story"/>
    <s v="Havens, Munson Aldrich"/>
    <s v="en"/>
    <x v="142"/>
    <s v="Love stories; Orphans -- Fiction; Uncles -- Fiction"/>
    <s v="Browsing: Fiction; Browsing: Literature"/>
    <b v="0"/>
    <n v="1"/>
    <n v="1"/>
    <x v="0"/>
    <x v="30"/>
    <s v=""/>
  </r>
  <r>
    <n v="23931"/>
    <s v="Instinct"/>
    <s v="Smith, George O. (George Oliver)"/>
    <s v="en"/>
    <x v="142"/>
    <s v="Science fiction; Short stories"/>
    <s v="Browsing: Fiction; Browsing: Literature; Browsing: Science-Fiction &amp; Fantasy; Science Fiction"/>
    <b v="0"/>
    <n v="1"/>
    <n v="1"/>
    <x v="0"/>
    <x v="30"/>
    <s v=""/>
  </r>
  <r>
    <n v="24067"/>
    <s v="Hidden from the Prudent: The 7th William Penn Lecture, May 8, 1921"/>
    <s v="Jones, Paul"/>
    <s v="en"/>
    <x v="142"/>
    <s v="Christian life"/>
    <s v="Browsing: Philosophy &amp; Ethics; Browsing: Religion/Spirituality/Paranormal"/>
    <b v="0"/>
    <n v="1"/>
    <n v="1"/>
    <x v="0"/>
    <x v="30"/>
    <s v=""/>
  </r>
  <r>
    <n v="24106"/>
    <s v="安樂集"/>
    <s v="Daochuo"/>
    <s v="zh"/>
    <x v="142"/>
    <s v="Pure Land Buddhism -- Doctrines -- Early works to 1800"/>
    <s v="Browsing: Philosophy &amp; Ethics; Browsing: Religion/Spirituality/Paranormal"/>
    <b v="0"/>
    <n v="1"/>
    <n v="1"/>
    <x v="20"/>
    <x v="30"/>
    <s v=""/>
  </r>
  <r>
    <n v="24175"/>
    <s v="Und die ihr alle meine Brüder seid"/>
    <s v="Frohnmeyer, Ida"/>
    <s v="de"/>
    <x v="142"/>
    <s v="Bayern (Bavaria, Germany : Province) -- Fiction; Germany -- Emigration and immigration; Short stories"/>
    <s v="Browsing: Culture/Civilization/Society; Browsing: Fiction; Browsing: Literature; DE Prosa"/>
    <b v="0"/>
    <n v="1"/>
    <n v="1"/>
    <x v="3"/>
    <x v="30"/>
    <s v=""/>
  </r>
  <r>
    <n v="24221"/>
    <s v="The Untouchable"/>
    <s v="Kallis, Stephen A."/>
    <s v="en"/>
    <x v="142"/>
    <s v="Science fiction; Short stories"/>
    <s v="Browsing: Fiction; Browsing: Literature; Browsing: Science-Fiction &amp; Fantasy; Science Fiction"/>
    <b v="0"/>
    <n v="1"/>
    <n v="1"/>
    <x v="0"/>
    <x v="30"/>
    <s v=""/>
  </r>
  <r>
    <n v="24295"/>
    <s v="遊仙窟"/>
    <s v="Zhang, Zhuo"/>
    <s v="zh"/>
    <x v="142"/>
    <s v="Chinese fiction -- Tang dynasty, 618-907"/>
    <s v="Browsing: Fiction; Browsing: History - General; Browsing: Literature"/>
    <b v="0"/>
    <n v="1"/>
    <n v="1"/>
    <x v="20"/>
    <x v="30"/>
    <s v=""/>
  </r>
  <r>
    <n v="24310"/>
    <s v="Candle and Crib"/>
    <s v="Purdon, K. F. (Katherine Frances)"/>
    <s v="en"/>
    <x v="142"/>
    <s v="Christmas stories; Ireland -- Fiction"/>
    <s v="Browsing: Culture/Civilization/Society; Browsing: Fiction; Browsing: Literature"/>
    <b v="0"/>
    <n v="1"/>
    <n v="1"/>
    <x v="0"/>
    <x v="30"/>
    <s v=""/>
  </r>
  <r>
    <n v="24447"/>
    <s v="En Nihilist"/>
    <s v="Stepniak, S."/>
    <s v="da"/>
    <x v="142"/>
    <s v="Nihilism -- Fiction"/>
    <s v="Browsing: Fiction; Browsing: Literature"/>
    <b v="0"/>
    <n v="1"/>
    <n v="1"/>
    <x v="9"/>
    <x v="30"/>
    <s v=""/>
  </r>
  <r>
    <n v="24494"/>
    <s v="The Spirit of Lafayette"/>
    <s v="Hallowell, James Mott"/>
    <s v="en"/>
    <x v="142"/>
    <s v="Democracy; Lafayette, Marie Joseph Paul Yves Roch Gilbert Du Motier, marquis de, 1757-1834; World War, 1914-1918 -- United States"/>
    <s v="Browsing: History - American; Browsing: History - General; Browsing: Politics"/>
    <b v="0"/>
    <n v="1"/>
    <n v="1"/>
    <x v="0"/>
    <x v="30"/>
    <s v=""/>
  </r>
  <r>
    <n v="24545"/>
    <s v="The Tale of the The Muley Cow: Slumber-Town Tales"/>
    <s v="Bailey, Arthur Scott"/>
    <s v="en"/>
    <x v="142"/>
    <s v="Animals -- Juvenile fiction; Children's stories, American; Cows -- Juvenile fiction; Farm life -- Fiction; Livestock -- Juvenile fiction"/>
    <s v="Browsing: Children &amp; Young Adult Reading; Browsing: Fiction; Children's Book Series"/>
    <b v="0"/>
    <n v="1"/>
    <n v="1"/>
    <x v="0"/>
    <x v="30"/>
    <s v=""/>
  </r>
  <r>
    <n v="24552"/>
    <s v="Northern Nut Growers Association, Report of the Proceedings at the Fourth Annual Meeting: Washington D.C.  November 18 and 19, 1913"/>
    <s v=""/>
    <s v="en"/>
    <x v="142"/>
    <s v="Northern Nut Growers Association -- Periodicals; Nut trees -- Periodicals; Nuts -- Periodicals"/>
    <s v="Browsing: Encyclopedias/Dictionaries/Reference; Browsing: History - General; Browsing: Science - Earth/Agricultural/Farming; Northern Nut Growers Association"/>
    <b v="0"/>
    <n v="0"/>
    <n v="1"/>
    <x v="0"/>
    <x v="30"/>
    <s v=""/>
  </r>
  <r>
    <n v="24582"/>
    <s v="Field and Forest; Or, The Fortunes of a Farmer"/>
    <s v="Optic, Oliver"/>
    <s v="en"/>
    <x v="142"/>
    <s v="Christian life -- Juvenile fiction; Conduct of life -- Juvenile fiction; Farmers -- Juvenile fiction; Indians of North America -- Juvenile fiction"/>
    <s v="Browsing: Children &amp; Young Adult Reading; Browsing: Fiction"/>
    <b v="0"/>
    <n v="1"/>
    <n v="1"/>
    <x v="0"/>
    <x v="30"/>
    <s v=""/>
  </r>
  <r>
    <n v="24605"/>
    <s v="Gleams of Sunshine: Optimistic Poems"/>
    <s v="Chant, Joseph Horatio"/>
    <s v="en"/>
    <x v="142"/>
    <s v="Canadian poetry; Christian poetry"/>
    <s v="Browsing: Literature; Browsing: Poetry"/>
    <b v="0"/>
    <n v="1"/>
    <n v="1"/>
    <x v="0"/>
    <x v="30"/>
    <s v=""/>
  </r>
  <r>
    <n v="24744"/>
    <s v="The Valley of the Kings"/>
    <s v="Pickthall, Marmaduke William"/>
    <s v="en"/>
    <x v="142"/>
    <s v="Middle East -- Fiction; Missionaries -- Fiction"/>
    <s v="Browsing: Culture/Civilization/Society; Browsing: Fiction; Browsing: Literature"/>
    <b v="0"/>
    <n v="1"/>
    <n v="1"/>
    <x v="0"/>
    <x v="30"/>
    <s v=""/>
  </r>
  <r>
    <n v="24768"/>
    <s v="Abrégé de l'Histoire Générale des Voyages (Tome 2)"/>
    <s v="La Harpe, Jean-François de"/>
    <s v="fr"/>
    <x v="142"/>
    <s v="Africa, West -- Description and travel; Voyages and travels"/>
    <s v="Browsing: History - General; Browsing: Travel &amp; Geography; FR Voyages et pays"/>
    <b v="0"/>
    <n v="1"/>
    <n v="1"/>
    <x v="7"/>
    <x v="30"/>
    <s v=""/>
  </r>
  <r>
    <n v="24815"/>
    <s v="Translations of German Poetry in American Magazines 1741-1810"/>
    <s v="Davis, Edward Ziegler"/>
    <s v="en"/>
    <x v="142"/>
    <s v="American periodicals -- Bibliography; German poetry -- Translations into English"/>
    <s v="Browsing: Encyclopedias/Dictionaries/Reference; Browsing: Language &amp; Communication; Browsing: Literature"/>
    <b v="0"/>
    <n v="1"/>
    <n v="1"/>
    <x v="0"/>
    <x v="30"/>
    <s v=""/>
  </r>
  <r>
    <n v="24954"/>
    <s v="&quot;Pig-Headed&quot; Sailor Men: From &quot;The Strange Adventure of James Shervinton, and Other Stories&quot; - 1902"/>
    <s v="Becke, Louis"/>
    <s v="en"/>
    <x v="142"/>
    <s v="Oceania -- Fiction; Short stories"/>
    <s v="Browsing: Fiction; Browsing: Literature; Browsing: Travel &amp; Geography"/>
    <b v="0"/>
    <n v="1"/>
    <n v="1"/>
    <x v="0"/>
    <x v="30"/>
    <s v=""/>
  </r>
  <r>
    <n v="25036"/>
    <s v="Histoire du Canada: et voyages que les Freres mineurs recollects y ont faicts pour la conversion des infidelles."/>
    <s v="Sagard, Gabriel"/>
    <s v="fr"/>
    <x v="142"/>
    <s v="Canada -- History -- To 1763 (New France); Franciscan Recollects -- Missions; Indians of North America -- Canada; New France -- Discovery and exploration; Wyandot Indians; Wyandot language -- Glossaries, vocabularies, etc."/>
    <s v="Browsing: History - American; Browsing: History - General; FR Histoire"/>
    <b v="0"/>
    <n v="1"/>
    <n v="1"/>
    <x v="7"/>
    <x v="30"/>
    <s v=""/>
  </r>
  <r>
    <n v="25215"/>
    <s v="Three Things"/>
    <s v="Glyn, Elinor"/>
    <s v="en"/>
    <x v="142"/>
    <s v="Conduct of life; Family; Marriage"/>
    <s v="Browsing: Culture/Civilization/Society; Browsing: Parenthood &amp; Family Relations; Browsing: Sociology"/>
    <b v="0"/>
    <n v="1"/>
    <n v="1"/>
    <x v="0"/>
    <x v="30"/>
    <s v=""/>
  </r>
  <r>
    <n v="25248"/>
    <s v="平妖傳"/>
    <s v="Luo, Guanzhong"/>
    <s v="zh"/>
    <x v="142"/>
    <s v="Chinese fiction -- Ming dynasty, 1368-1644"/>
    <s v="Browsing: Culture/Civilization/Society; Browsing: Fiction; Browsing: Literature"/>
    <b v="0"/>
    <n v="1"/>
    <n v="1"/>
    <x v="20"/>
    <x v="30"/>
    <s v=""/>
  </r>
  <r>
    <n v="25410"/>
    <s v="The Miracle of the Great St. Nicolas: 1920"/>
    <s v="France, Anatole"/>
    <s v="en"/>
    <x v="142"/>
    <s v="Bishops -- Fiction; French fiction -- Translations into English; Miracles -- Fiction"/>
    <s v="Browsing: Fiction; Browsing: Literature"/>
    <b v="0"/>
    <n v="1"/>
    <n v="1"/>
    <x v="0"/>
    <x v="30"/>
    <s v=""/>
  </r>
  <r>
    <n v="25627"/>
    <s v="The Hunted Heroes"/>
    <s v="Silverberg, Robert"/>
    <s v="en"/>
    <x v="142"/>
    <s v="Science fiction, American; Short stories, American"/>
    <s v="Browsing: Literature; Browsing: Science-Fiction &amp; Fantasy; Science Fiction"/>
    <b v="0"/>
    <n v="1"/>
    <n v="1"/>
    <x v="0"/>
    <x v="30"/>
    <s v=""/>
  </r>
  <r>
    <n v="25686"/>
    <s v="The Iraq Study Group Report"/>
    <s v="Iraq Study Group (U.S.)"/>
    <s v="en"/>
    <x v="142"/>
    <s v="Arab-Israeli conflict -- 1993- -- Peace; Iraq -- Politics and government -- 2003-; Iraq War, 2003-2011; Terrorism -- Government policy -- United States; United States -- Foreign relations -- 2001-; United States -- Military policy"/>
    <s v="Browsing: History - American; Browsing: History - Warfare; Browsing: Politics"/>
    <b v="0"/>
    <n v="1"/>
    <n v="1"/>
    <x v="0"/>
    <x v="30"/>
    <s v=""/>
  </r>
  <r>
    <n v="25814"/>
    <s v="A Man of the People: A Drama of Abraham Lincoln"/>
    <s v="Dixon, Thomas, Jr."/>
    <s v="en"/>
    <x v="142"/>
    <s v="Lincoln, Abraham, 1809-1865 -- Drama"/>
    <s v="Browsing: Fiction; Browsing: History - American; Browsing: Literature; US Civil War"/>
    <b v="0"/>
    <n v="1"/>
    <n v="1"/>
    <x v="0"/>
    <x v="30"/>
    <s v=""/>
  </r>
  <r>
    <n v="25843"/>
    <s v="De Klucht der Vergissingen"/>
    <s v="Shakespeare, William"/>
    <s v="nl"/>
    <x v="142"/>
    <s v="Brothers -- Drama; Comedies; Greece -- Drama; Mistaken identity -- Drama; Shipwreck victims -- Drama; Twins -- Drama"/>
    <s v="Browsing: Fiction; Browsing: Humour; Browsing: Literature"/>
    <b v="0"/>
    <n v="1"/>
    <n v="1"/>
    <x v="27"/>
    <x v="30"/>
    <s v=""/>
  </r>
  <r>
    <n v="25886"/>
    <s v="The Young Lieutenant; or, The Adventures of an Army Officer"/>
    <s v="Optic, Oliver"/>
    <s v="en"/>
    <x v="142"/>
    <s v="United States -- History -- Civil War, 1861-1865 -- Fiction"/>
    <s v="Browsing: Fiction; Browsing: History - American; Browsing: History - Warfare; US Civil War"/>
    <b v="0"/>
    <n v="1"/>
    <n v="1"/>
    <x v="0"/>
    <x v="30"/>
    <s v=""/>
  </r>
  <r>
    <n v="25931"/>
    <s v="Science and the Infinite; or, Through a Window in the Blank Wall"/>
    <s v="Klein, Sydney T. (Sydney Turner)"/>
    <s v="en"/>
    <x v="142"/>
    <s v="Religion and science"/>
    <s v="Browsing: Philosophy &amp; Ethics"/>
    <b v="0"/>
    <n v="1"/>
    <n v="1"/>
    <x v="0"/>
    <x v="30"/>
    <s v=""/>
  </r>
  <r>
    <n v="25988"/>
    <s v="Historia de la literatura y del arte dramático en España, tomo II"/>
    <s v="Schack, Adolf Friedrich von"/>
    <s v="es"/>
    <x v="142"/>
    <s v="Spanish drama -- History and criticism"/>
    <s v="Browsing: Culture/Civilization/Society; Browsing: History - General; Browsing: Literature"/>
    <b v="0"/>
    <n v="1"/>
    <n v="1"/>
    <x v="2"/>
    <x v="30"/>
    <s v=""/>
  </r>
  <r>
    <n v="26148"/>
    <s v="De vrouw en de vredesbeweging in verband met het vrouwenkiesrecht"/>
    <s v="Jacobs, Aletta H. (Aletta Henriette)"/>
    <s v="nl"/>
    <x v="142"/>
    <s v="Women -- Suffrage -- Netherlands"/>
    <s v="Browsing: Gender &amp; Sexuality Studies; Browsing: History - General; Browsing: Politics"/>
    <b v="0"/>
    <n v="1"/>
    <n v="1"/>
    <x v="27"/>
    <x v="30"/>
    <s v=""/>
  </r>
  <r>
    <n v="26169"/>
    <s v="La Tempesta"/>
    <s v="Shakespeare, William"/>
    <s v="it"/>
    <x v="142"/>
    <s v="Fathers and daughters -- Drama; Islands -- Drama; Magicians -- Drama; Political refugees -- Drama; Shipwreck victims -- Drama; Spirits -- Drama; Tragicomedy"/>
    <s v="Browsing: Fiction; Browsing: Literature; Browsing: Performing Arts/Film; IT Teatro in prosa"/>
    <b v="0"/>
    <n v="1"/>
    <n v="1"/>
    <x v="28"/>
    <x v="30"/>
    <s v=""/>
  </r>
  <r>
    <n v="26366"/>
    <s v="The Electric Bath"/>
    <s v="Schweig, George M."/>
    <s v="en"/>
    <x v="142"/>
    <s v="Electric baths"/>
    <s v="Browsing: Health &amp; Medicine"/>
    <b v="0"/>
    <n v="1"/>
    <n v="1"/>
    <x v="0"/>
    <x v="30"/>
    <s v=""/>
  </r>
  <r>
    <n v="26373"/>
    <s v="The Elements of non-Euclidean Geometry"/>
    <s v="Coolidge, Julian Lowell"/>
    <s v="en"/>
    <x v="142"/>
    <s v="Geometry, Non-Euclidean"/>
    <s v="Browsing: Mathematics; Browsing: Science - General; Mathematics"/>
    <b v="0"/>
    <n v="1"/>
    <n v="1"/>
    <x v="0"/>
    <x v="30"/>
    <s v=""/>
  </r>
  <r>
    <n v="26437"/>
    <s v="The Rubaiyat of a Huffy Husband"/>
    <s v="Little, Mary Wallace Bundy"/>
    <s v="en"/>
    <x v="142"/>
    <s v="Humorous poetry; Omar Khayyam -- Parodies, imitations, etc."/>
    <s v="Browsing: Humour; Browsing: Literature; Browsing: Poetry"/>
    <b v="0"/>
    <n v="1"/>
    <n v="1"/>
    <x v="0"/>
    <x v="30"/>
    <s v=""/>
  </r>
  <r>
    <n v="26605"/>
    <s v="A Casa dos Fantasmas - Volume II: Episodio do Tempo dos Francezes"/>
    <s v="Silva, Luiz Augusto Rebello da"/>
    <s v="pt"/>
    <x v="142"/>
    <s v="Portugal -- History -- Maria I, 1777-1816 -- Fiction"/>
    <s v="Browsing: Fiction; Browsing: History - General; Browsing: Literature"/>
    <b v="0"/>
    <n v="1"/>
    <n v="1"/>
    <x v="21"/>
    <x v="30"/>
    <s v=""/>
  </r>
  <r>
    <n v="27021"/>
    <s v="An Explorer's Adventures in Tibet"/>
    <s v="Landor, Arnold Henry Savage"/>
    <s v="en"/>
    <x v="142"/>
    <s v="Tibet Autonomous Region (China) -- Description and travel"/>
    <s v="Browsing: History - General; Browsing: Travel &amp; Geography"/>
    <b v="0"/>
    <n v="1"/>
    <n v="1"/>
    <x v="0"/>
    <x v="30"/>
    <s v=""/>
  </r>
  <r>
    <n v="27120"/>
    <s v="Litanaiit Liturgiillo attoraksat illagêktunut Labradoremẽtunut"/>
    <s v="Anonymous"/>
    <s v="iu"/>
    <x v="142"/>
    <s v="Eskimo languages -- Texts; Inuktitut dialect -- Texts; Moravian Church -- Liturgy -- Texts"/>
    <s v="Browsing: History - General; Browsing: Language &amp; Communication; Browsing: Religion/Spirituality/Paranormal"/>
    <b v="0"/>
    <n v="1"/>
    <n v="1"/>
    <x v="56"/>
    <x v="30"/>
    <s v=""/>
  </r>
  <r>
    <n v="27126"/>
    <s v="'All's Well!'"/>
    <s v="Oxenham, John"/>
    <s v="en"/>
    <x v="142"/>
    <s v="World War, 1914-1918 -- Poetry"/>
    <s v="Browsing: History - Warfare; Browsing: Literature; Browsing: Poetry"/>
    <b v="0"/>
    <n v="1"/>
    <n v="1"/>
    <x v="0"/>
    <x v="30"/>
    <s v=""/>
  </r>
  <r>
    <n v="27171"/>
    <s v="鬼谷四友志"/>
    <s v="Yang, Jingchang, active 18th century-19th century"/>
    <s v="zh"/>
    <x v="142"/>
    <s v="China -- History -- Warring States, 403-221 B.C. -- Fiction; Pang, Juan, active 4th century B.C. -- Fiction; Sun, Bin, active 4th century B.C. -- Fiction"/>
    <s v="Browsing: Fiction; Browsing: History - General; Browsing: Literature"/>
    <b v="0"/>
    <n v="1"/>
    <n v="1"/>
    <x v="20"/>
    <x v="30"/>
    <s v=""/>
  </r>
  <r>
    <n v="27180"/>
    <s v="The Wooden Horse"/>
    <s v="Walpole, Hugh"/>
    <s v="en"/>
    <x v="142"/>
    <s v="Cornwall (England : County) -- Fiction; Fathers and sons -- Fiction"/>
    <s v="Browsing: Culture/Civilization/Society; Browsing: Fiction; Browsing: Literature"/>
    <b v="0"/>
    <n v="1"/>
    <n v="1"/>
    <x v="0"/>
    <x v="30"/>
    <s v=""/>
  </r>
  <r>
    <n v="27196"/>
    <s v="Cheap Postage"/>
    <s v="Leavitt, Joshua"/>
    <s v="en"/>
    <x v="142"/>
    <s v="Postal rates"/>
    <s v="Browsing: Culture/Civilization/Society; Browsing: Economics"/>
    <b v="0"/>
    <n v="1"/>
    <n v="1"/>
    <x v="0"/>
    <x v="30"/>
    <s v=""/>
  </r>
  <r>
    <n v="27258"/>
    <s v="From Slave to College President: Being the Life Story of Booker T. Washington"/>
    <s v="Pike, G. Holden (Godfrey Holden)"/>
    <s v="en"/>
    <x v="142"/>
    <s v="Washington, Booker T., 1856-1915"/>
    <s v="Browsing: Biographies; Browsing: Culture/Civilization/Society; Browsing: History - American"/>
    <b v="0"/>
    <n v="1"/>
    <n v="1"/>
    <x v="0"/>
    <x v="30"/>
    <s v=""/>
  </r>
  <r>
    <n v="27503"/>
    <s v="On the Equator"/>
    <s v="De Windt, Harry"/>
    <s v="en"/>
    <x v="142"/>
    <s v="Java (Indonesia) -- Description and travel; Sarawak (Malaysia) -- Description and travel"/>
    <s v="Browsing: History - General; Browsing: Travel &amp; Geography"/>
    <b v="0"/>
    <n v="1"/>
    <n v="1"/>
    <x v="0"/>
    <x v="30"/>
    <s v=""/>
  </r>
  <r>
    <n v="27626"/>
    <s v="Paternité"/>
    <s v="Du Veuzit, Max"/>
    <s v="fr"/>
    <x v="142"/>
    <s v="French drama"/>
    <s v="Browsing: Fiction; Browsing: Literature; Browsing: Performing Arts/Film; FR Théâtre"/>
    <b v="0"/>
    <n v="1"/>
    <n v="1"/>
    <x v="7"/>
    <x v="30"/>
    <s v=""/>
  </r>
  <r>
    <n v="27677"/>
    <s v="Daisy Dare, and Baby Power: Poems"/>
    <s v="Jeffrey, Rosa Vertner"/>
    <s v="en"/>
    <x v="142"/>
    <s v="Poetry"/>
    <s v="Browsing: Literature; Browsing: Poetry"/>
    <b v="0"/>
    <n v="1"/>
    <n v="1"/>
    <x v="0"/>
    <x v="30"/>
    <s v=""/>
  </r>
  <r>
    <n v="27679"/>
    <s v="Uncle Sam's Boys as Sergeants; or, Handling Their First Real Commands"/>
    <s v="Hancock, H. Irving (Harrie Irving)"/>
    <s v="en"/>
    <x v="142"/>
    <s v="United States. Army -- Juvenile fiction"/>
    <s v="Browsing: Children &amp; Young Adult Reading; Browsing: Fiction"/>
    <b v="0"/>
    <n v="1"/>
    <n v="1"/>
    <x v="0"/>
    <x v="30"/>
    <s v=""/>
  </r>
  <r>
    <n v="27800"/>
    <s v="Brieven uit en over Amerika"/>
    <s v="Jacobs, Aletta H. (Aletta Henriette); Gerritsen, C. V. (Carel Victor)"/>
    <s v="nl"/>
    <x v="142"/>
    <s v="United States -- Description and travel"/>
    <s v="Browsing: History - American; Browsing: Travel &amp; Geography"/>
    <b v="0"/>
    <n v="2"/>
    <n v="1"/>
    <x v="27"/>
    <x v="30"/>
    <s v=""/>
  </r>
  <r>
    <n v="27890"/>
    <s v="The Merriweather Girls in Quest of Treasure"/>
    <s v="Edholm, Lizette M."/>
    <s v="en"/>
    <x v="142"/>
    <s v="Adventure and adventurers -- Juvenile fiction; Arizona -- Juvenile fiction; Detective and mystery stories; Friendship -- Juvenile fiction; Treasure troves -- Juvenile fiction; Vacations -- Juvenile fiction"/>
    <s v="Browsing: Children &amp; Young Adult Reading; Browsing: Crime/Mystery; Browsing: Fiction"/>
    <b v="0"/>
    <n v="1"/>
    <n v="1"/>
    <x v="0"/>
    <x v="30"/>
    <s v=""/>
  </r>
  <r>
    <n v="27933"/>
    <s v="Forest Neighbors: Life Stories of Wild Animals"/>
    <s v="Hulbert, William Davenport"/>
    <s v="en"/>
    <x v="142"/>
    <s v="Animals -- Anecdotes"/>
    <s v="Animals-Wild; Browsing: Nature/Gardening/Animals; Browsing: Science - General"/>
    <b v="0"/>
    <n v="1"/>
    <n v="1"/>
    <x v="0"/>
    <x v="30"/>
    <s v=""/>
  </r>
  <r>
    <n v="27962"/>
    <s v="One Snowy Night: Long ago at Oxford"/>
    <s v="Holt, Emily Sarah"/>
    <s v="en"/>
    <x v="142"/>
    <s v="Historical fiction, English"/>
    <s v="Browsing: Fiction; Browsing: History - General; Browsing: Literature"/>
    <b v="0"/>
    <n v="1"/>
    <n v="1"/>
    <x v="0"/>
    <x v="30"/>
    <s v=""/>
  </r>
  <r>
    <n v="28112"/>
    <s v="Alonzo and Melissa; Or, The Unfeeling Father: An American Tale"/>
    <s v="Jackson, Daniel; Mitchell, I. (Isaac)"/>
    <s v="en"/>
    <x v="142"/>
    <s v="Gothic fiction; Love stories; United States -- History -- Revolution, 1775-1783 -- Fiction"/>
    <s v="Browsing: Fiction; Browsing: History - American; Browsing: Literature"/>
    <b v="0"/>
    <n v="2"/>
    <n v="1"/>
    <x v="0"/>
    <x v="30"/>
    <s v=""/>
  </r>
  <r>
    <n v="28190"/>
    <s v="A Chapter of Adventures"/>
    <s v="Henty, G. A. (George Alfred)"/>
    <s v="en"/>
    <x v="142"/>
    <s v="Alexandria (Egypt) -- History -- Bombardment, 1882 -- Juvenile fiction"/>
    <s v="Browsing: Children &amp; Young Adult Reading; Browsing: Fiction; Browsing: History - General"/>
    <b v="0"/>
    <n v="1"/>
    <n v="1"/>
    <x v="0"/>
    <x v="30"/>
    <s v=""/>
  </r>
  <r>
    <n v="28243"/>
    <s v="Nach Amerika! Ein Volksbuch. Vierter Band"/>
    <s v="Gerstäcker, Friedrich"/>
    <s v="de"/>
    <x v="142"/>
    <s v="German Americans -- Fiction; Immigrants -- Fiction"/>
    <s v="Browsing: Culture/Civilization/Society; Browsing: Fiction; Browsing: Language &amp; Communication; DE Prosa"/>
    <b v="0"/>
    <n v="1"/>
    <n v="1"/>
    <x v="3"/>
    <x v="30"/>
    <s v=""/>
  </r>
  <r>
    <n v="28328"/>
    <s v="Americanism Contrasted with Foreignism, Romanism, and Bogus Democracy in the Light of Reason, History, and Scripture;: In which Certain Demagogues in Tennessee, and Elsewhere,; are Shown Up in Their True Colors"/>
    <s v="Brownlow, William Gannaway"/>
    <s v="en"/>
    <x v="142"/>
    <s v="American Party; Campaign literature, 1865 -- American; Tennessee -- Politics and government; United States -- Politics and government -- 1853-1857"/>
    <s v="Browsing: History - American; Browsing: Politics"/>
    <b v="0"/>
    <n v="1"/>
    <n v="1"/>
    <x v="0"/>
    <x v="30"/>
    <s v=""/>
  </r>
  <r>
    <n v="28505"/>
    <s v="The Third Degree: A Narrative of Metropolitan Life"/>
    <s v="Hornblow, Arthur; Klein, Charles"/>
    <s v="en"/>
    <x v="142"/>
    <s v="City and town life -- Fiction"/>
    <s v="Browsing: Culture/Civilization/Society; Browsing: Fiction; Browsing: Literature"/>
    <b v="0"/>
    <n v="2"/>
    <n v="1"/>
    <x v="0"/>
    <x v="30"/>
    <s v=""/>
  </r>
  <r>
    <n v="28529"/>
    <s v="An Impartial Narrative of the Most Important Engagements Which Took Place Between His Majesty's Forces and the Rebels, During the Irish Rebellion, 1798."/>
    <s v="Jones, John, of Dublin"/>
    <s v="en"/>
    <x v="142"/>
    <s v="Ireland -- History -- Rebellion of 1798"/>
    <s v="Browsing: History - European; Browsing: History - General"/>
    <b v="0"/>
    <n v="1"/>
    <n v="1"/>
    <x v="0"/>
    <x v="30"/>
    <s v=""/>
  </r>
  <r>
    <n v="28622"/>
    <s v="Œuvres complètes de lord Byron, Tome 07: comprenant ses mémoires publiées par Thomas Moore"/>
    <s v="Byron, George Gordon Byron, Baron"/>
    <s v="fr"/>
    <x v="142"/>
    <s v="English literature -- Translations into French"/>
    <s v="Browsing: Language &amp; Communication; Browsing: Literature; FR Littérature"/>
    <b v="0"/>
    <n v="1"/>
    <n v="1"/>
    <x v="7"/>
    <x v="30"/>
    <s v=""/>
  </r>
  <r>
    <n v="28635"/>
    <s v="My Life: or the Adventures of Geo. Thompson: Being the Auto-Biography of an Author. Written by Himself."/>
    <s v="Thompson, George"/>
    <s v="en"/>
    <x v="142"/>
    <s v="Authors, American -- 19th century -- Biography; Thompson, George, 1823-"/>
    <s v="Browsing: Biographies; Browsing: Literature"/>
    <b v="0"/>
    <n v="1"/>
    <n v="1"/>
    <x v="0"/>
    <x v="30"/>
    <s v=""/>
  </r>
  <r>
    <n v="28650"/>
    <s v="Year of the Big Thaw"/>
    <s v="Bradley, Marion Zimmer"/>
    <s v="en"/>
    <x v="142"/>
    <s v="Science fiction; Short stories"/>
    <s v="Browsing: Fiction; Browsing: Literature; Browsing: Science-Fiction &amp; Fantasy; Science Fiction; Science Fiction by Women"/>
    <b v="0"/>
    <n v="1"/>
    <n v="1"/>
    <x v="0"/>
    <x v="30"/>
    <s v=""/>
  </r>
  <r>
    <n v="28654"/>
    <s v="Dave Porter and the Runaways; Or, Last Days at Oak Hall"/>
    <s v="Stratemeyer, Edward"/>
    <s v="en"/>
    <x v="142"/>
    <s v="Boarding schools -- Juvenile fiction"/>
    <s v="Browsing: Children &amp; Young Adult Reading; Browsing: Fiction"/>
    <b v="0"/>
    <n v="1"/>
    <n v="1"/>
    <x v="0"/>
    <x v="30"/>
    <s v=""/>
  </r>
  <r>
    <n v="29033"/>
    <s v="Critical Miscellanies (Vol. 3 of 3), Essay 10: Auguste Comte"/>
    <s v="Morley, John"/>
    <s v="en"/>
    <x v="142"/>
    <s v="Comte, Auguste, 1798-1857"/>
    <s v="Browsing: Philosophy &amp; Ethics; Browsing: Psychiatry/Psychology; Browsing: Religion/Spirituality/Paranormal; Philosophy"/>
    <b v="0"/>
    <n v="1"/>
    <n v="1"/>
    <x v="0"/>
    <x v="30"/>
    <s v=""/>
  </r>
  <r>
    <n v="29186"/>
    <s v="National Strategy for Combating Terrorism: September 2006"/>
    <s v="National Security Council (U.S.)"/>
    <s v="en"/>
    <x v="142"/>
    <s v="National security -- United States; Terrorism -- Prevention -- Government policy -- United States; United States -- Military policy; War on Terrorism, 2001-"/>
    <s v="Browsing: History - American; Browsing: Politics"/>
    <b v="0"/>
    <n v="1"/>
    <n v="1"/>
    <x v="0"/>
    <x v="30"/>
    <s v=""/>
  </r>
  <r>
    <n v="29191"/>
    <s v="Le cheval sauvage"/>
    <s v="Reid, Mayne"/>
    <s v="fr"/>
    <x v="142"/>
    <s v="Adventure stories; Fiction"/>
    <s v="Browsing: Children &amp; Young Adult Reading; Browsing: Fiction; Browsing: Literature; FR Jeunesse"/>
    <b v="0"/>
    <n v="1"/>
    <n v="1"/>
    <x v="7"/>
    <x v="30"/>
    <s v=""/>
  </r>
  <r>
    <n v="29240"/>
    <s v="Be It Ever Thus"/>
    <s v="Williams, Robert Moore"/>
    <s v="en"/>
    <x v="142"/>
    <s v="Science fiction; Short stories"/>
    <s v="Browsing: Fiction; Browsing: Literature; Browsing: Science-Fiction &amp; Fantasy; Science Fiction"/>
    <b v="0"/>
    <n v="1"/>
    <n v="1"/>
    <x v="0"/>
    <x v="30"/>
    <s v=""/>
  </r>
  <r>
    <n v="29298"/>
    <s v="The Bluff of the Hawk"/>
    <s v="Gilmore, Anthony"/>
    <s v="en"/>
    <x v="142"/>
    <s v="Science fiction"/>
    <s v="Astounding Stories; Browsing: Literature; Browsing: Science-Fiction &amp; Fantasy; Science Fiction"/>
    <b v="0"/>
    <n v="1"/>
    <n v="1"/>
    <x v="0"/>
    <x v="30"/>
    <s v=""/>
  </r>
  <r>
    <n v="29428"/>
    <s v="O descobrimento da Australia pelos portuguezes em 1601"/>
    <s v="Major, Richard Henry"/>
    <s v="pt"/>
    <x v="142"/>
    <s v="Australia -- Discovery and exploration"/>
    <s v="Browsing: History - European; Browsing: History - General; Browsing: Travel &amp; Geography; PT Navegações e Explorações"/>
    <b v="0"/>
    <n v="1"/>
    <n v="1"/>
    <x v="21"/>
    <x v="30"/>
    <s v=""/>
  </r>
  <r>
    <n v="29568"/>
    <s v="'Charge It': Keeping Up With Harry"/>
    <s v="Bacheller, Irving"/>
    <s v="en"/>
    <x v="142"/>
    <s v="Didactic fiction; Humorous stories"/>
    <s v="Browsing: Fiction; Browsing: Humour"/>
    <b v="0"/>
    <n v="1"/>
    <n v="1"/>
    <x v="0"/>
    <x v="30"/>
    <s v=""/>
  </r>
  <r>
    <n v="29631"/>
    <s v="Journal of a Residence at Bagdad: During the Years 1830 and 1831"/>
    <s v="Groves, Anthony Norris"/>
    <s v="en"/>
    <x v="142"/>
    <s v="Baghdad (Iraq) -- History; Missions -- Turkey; Plague -- Iraq -- Baghdad"/>
    <s v="Browsing: Culture/Civilization/Society; Browsing: History - General; Browsing: Travel &amp; Geography"/>
    <b v="0"/>
    <n v="1"/>
    <n v="1"/>
    <x v="0"/>
    <x v="30"/>
    <s v=""/>
  </r>
  <r>
    <n v="29742"/>
    <s v="The Long Voyage"/>
    <s v="Jacobi, Carl"/>
    <s v="en"/>
    <x v="142"/>
    <s v="Science fiction; Short stories"/>
    <s v="Browsing: Fiction; Browsing: Literature; Browsing: Science-Fiction &amp; Fantasy; Science Fiction"/>
    <b v="0"/>
    <n v="1"/>
    <n v="1"/>
    <x v="0"/>
    <x v="30"/>
    <s v=""/>
  </r>
  <r>
    <n v="29750"/>
    <s v="Zen"/>
    <s v="Bixby, Jerome"/>
    <s v="en"/>
    <x v="142"/>
    <s v="Science fiction; Short stories"/>
    <s v="Browsing: Fiction; Browsing: Literature; Browsing: Science-Fiction &amp; Fantasy; Science Fiction"/>
    <b v="0"/>
    <n v="1"/>
    <n v="1"/>
    <x v="0"/>
    <x v="30"/>
    <s v=""/>
  </r>
  <r>
    <n v="30042"/>
    <s v="Streifzüge an der Riviera"/>
    <s v="Strasburger, Eduard"/>
    <s v="de"/>
    <x v="142"/>
    <s v="Plants -- France -- Riviera; Riviera (France) -- Description and travel"/>
    <s v="Browsing: Nature/Gardening/Animals; Browsing: Science - General; Browsing: Travel &amp; Geography; DE Sachbuch"/>
    <b v="0"/>
    <n v="1"/>
    <n v="1"/>
    <x v="3"/>
    <x v="30"/>
    <s v=""/>
  </r>
  <r>
    <n v="30203"/>
    <s v="Flowers of Freethought (Second Series)"/>
    <s v="Foote, G. W. (George William)"/>
    <s v="en"/>
    <x v="142"/>
    <s v="Free thought"/>
    <s v="Browsing: Philosophy &amp; Ethics; Browsing: Religion/Spirituality/Paranormal"/>
    <b v="0"/>
    <n v="1"/>
    <n v="1"/>
    <x v="0"/>
    <x v="30"/>
    <s v=""/>
  </r>
  <r>
    <n v="30286"/>
    <s v="The Phantom Lover"/>
    <s v="Ayres, Ruby M. (Ruby Mildred)"/>
    <s v="en"/>
    <x v="142"/>
    <s v="Fiction"/>
    <s v="Browsing: Fiction; Browsing: Literature"/>
    <b v="0"/>
    <n v="1"/>
    <n v="1"/>
    <x v="0"/>
    <x v="30"/>
    <s v=""/>
  </r>
  <r>
    <n v="30454"/>
    <s v="Blind Spot"/>
    <s v="Jones, Bascom"/>
    <s v="en"/>
    <x v="142"/>
    <s v="Mars (Planet) -- Fiction; Martians -- Fiction; Science fiction; Short stories"/>
    <s v="Browsing: Fiction; Browsing: Literature; Browsing: Science-Fiction &amp; Fantasy; Science Fiction"/>
    <b v="0"/>
    <n v="1"/>
    <n v="1"/>
    <x v="0"/>
    <x v="30"/>
    <s v=""/>
  </r>
  <r>
    <n v="30562"/>
    <s v="Unfinished Portraits: Stories of Musicians and Artists"/>
    <s v="Lee, Jennette"/>
    <s v="en"/>
    <x v="142"/>
    <s v="Artists; Musicians"/>
    <s v="Browsing: Art &amp; Photography; Browsing: Biographies; Browsing: Music"/>
    <b v="0"/>
    <n v="1"/>
    <n v="1"/>
    <x v="0"/>
    <x v="30"/>
    <s v=""/>
  </r>
  <r>
    <n v="30600"/>
    <s v="The Pines of Lory"/>
    <s v="Mitchell, John Ames"/>
    <s v="en"/>
    <x v="142"/>
    <s v="Fiction"/>
    <s v="Browsing: Fiction; Browsing: Literature"/>
    <b v="0"/>
    <n v="1"/>
    <n v="1"/>
    <x v="0"/>
    <x v="30"/>
    <s v=""/>
  </r>
  <r>
    <n v="30607"/>
    <s v="Australia, its history and present condition: containing an account both of the bush and of the colonies,; with their respective inhabitants"/>
    <s v="Pridden, W. (William)"/>
    <s v="en"/>
    <x v="142"/>
    <s v="Australia -- Description and travel"/>
    <s v="Australia; Browsing: Culture/Civilization/Society; Browsing: History - General; Browsing: Travel &amp; Geography"/>
    <b v="0"/>
    <n v="1"/>
    <n v="1"/>
    <x v="0"/>
    <x v="30"/>
    <s v=""/>
  </r>
  <r>
    <n v="30609"/>
    <s v="The Message and the Man:: Some Essentials of Effective Preaching"/>
    <s v="Jackson, J. Dodd (James Dodd)"/>
    <s v="en"/>
    <x v="142"/>
    <s v="Preaching"/>
    <s v="Browsing: Philosophy &amp; Ethics; Browsing: Psychiatry/Psychology; Browsing: Religion/Spirituality/Paranormal"/>
    <b v="0"/>
    <n v="1"/>
    <n v="1"/>
    <x v="0"/>
    <x v="30"/>
    <s v=""/>
  </r>
  <r>
    <n v="30733"/>
    <s v="The Fate of Felix Brand"/>
    <s v="Kelly, Florence Finch"/>
    <s v="en"/>
    <x v="142"/>
    <s v="Fiction"/>
    <s v="Browsing: Fiction; Browsing: Literature"/>
    <b v="0"/>
    <n v="1"/>
    <n v="1"/>
    <x v="0"/>
    <x v="30"/>
    <s v=""/>
  </r>
  <r>
    <n v="30748"/>
    <s v="Ευθύφρων"/>
    <s v="Plato"/>
    <s v="el"/>
    <x v="142"/>
    <s v="Classical literature; Philosophy, Ancient; Socrates, 470 BC-399 BC"/>
    <s v="Browsing: History - Ancient; Browsing: Literature; Browsing: Philosophy &amp; Ethics"/>
    <b v="0"/>
    <n v="1"/>
    <n v="1"/>
    <x v="1"/>
    <x v="30"/>
    <s v=""/>
  </r>
  <r>
    <n v="30840"/>
    <s v="The Girls of Central High on Lake Luna; Or, The Crew That Won"/>
    <s v="Morrison, Gertrude W."/>
    <s v="en"/>
    <x v="142"/>
    <s v="Canoes and canoeing -- Juvenile fiction; Girls -- Juvenile fiction; High school students -- Juvenile fiction; Rowing -- Juvenile fiction; Vacations -- Juvenile fiction"/>
    <s v="Browsing: Children &amp; Young Adult Reading; Browsing: Fiction"/>
    <b v="0"/>
    <n v="1"/>
    <n v="1"/>
    <x v="0"/>
    <x v="30"/>
    <s v=""/>
  </r>
  <r>
    <n v="30881"/>
    <s v="Two Little Women"/>
    <s v="Wells, Carolyn"/>
    <s v="en"/>
    <x v="142"/>
    <s v="Best friends -- Juvenile fiction; Families -- Juvenile fiction; Neighborliness -- Juvenile fiction; Vacations -- Juvenile fiction"/>
    <s v="Browsing: Children &amp; Young Adult Reading; Browsing: Fiction; Browsing: Literature"/>
    <b v="0"/>
    <n v="1"/>
    <n v="1"/>
    <x v="0"/>
    <x v="30"/>
    <s v=""/>
  </r>
  <r>
    <n v="30922"/>
    <s v="Vie de Christophe Colomb"/>
    <s v="Bonnefoux, Pierre-Marie-Joseph, baron de"/>
    <s v="fr"/>
    <x v="142"/>
    <s v="America -- Discovery and exploration -- Spanish; Columbus, Christopher, 1451-1506; Explorers -- America -- Biography; Explorers -- Spain -- Biography"/>
    <s v="Browsing: Biographies; Browsing: History - American; Browsing: Travel &amp; Geography; FR Biographie, Mémoires, Journal intime, Correspondance; FR Voyages et pays"/>
    <b v="0"/>
    <n v="1"/>
    <n v="1"/>
    <x v="7"/>
    <x v="30"/>
    <s v=""/>
  </r>
  <r>
    <n v="31047"/>
    <s v="Tjensteqvinnans son: En själs utvecklingshistoria"/>
    <s v="Strindberg, August"/>
    <s v="sv"/>
    <x v="142"/>
    <s v="Autobiographical fiction"/>
    <s v="Browsing: Fiction; Browsing: Literature"/>
    <b v="0"/>
    <n v="1"/>
    <n v="1"/>
    <x v="33"/>
    <x v="30"/>
    <s v=""/>
  </r>
  <r>
    <n v="31075"/>
    <s v="In The Ranks: From the Wilderness to Appomattox Court House: The War, as Seen and Experienced by a Private Soldier in the Army of the Potomac"/>
    <s v="McBride, R. E. (Robert Ekin)"/>
    <s v="en"/>
    <x v="142"/>
    <s v="United States -- History -- Civil War, 1861-1865 -- Personal narratives; United States -- History -- Civil War, 1861-1865 -- Regimental histories -- Pennsylvania Infantry -- 190th; United States -- History -- Civil War, 1861-1865 -- Regimental histories -- Pennsylvania Infantry -- 191st; United States. Army. Pennsylvania Infantry Regiment, 190th (1864-1865); United States. Army. Pennsylvania Infantry Regiment, 191st (1864-1865)"/>
    <s v="Browsing: History - American; Browsing: History - Warfare; US Civil War"/>
    <b v="0"/>
    <n v="1"/>
    <n v="1"/>
    <x v="0"/>
    <x v="30"/>
    <s v=""/>
  </r>
  <r>
    <n v="31102"/>
    <s v="Stevenson Memorial Cook Book"/>
    <s v=""/>
    <s v="en"/>
    <x v="142"/>
    <s v="Cooking, American"/>
    <s v="Browsing: Cooking &amp; Drinking; Browsing: Culture/Civilization/Society; Cookbooks and Cooking"/>
    <b v="0"/>
    <n v="0"/>
    <n v="1"/>
    <x v="0"/>
    <x v="30"/>
    <s v=""/>
  </r>
  <r>
    <n v="31104"/>
    <s v="The place of anarchism in socialistic evolution : $b an address delivered in Paris"/>
    <s v="Kropotkin, Petr Alekseevich, kniaz"/>
    <s v="en"/>
    <x v="142"/>
    <s v="Anarchism -- History; Anarchists"/>
    <s v="Browsing: History - General; Browsing: Politics; Browsing: Sociology"/>
    <b v="0"/>
    <n v="1"/>
    <n v="1"/>
    <x v="0"/>
    <x v="30"/>
    <s v=""/>
  </r>
  <r>
    <n v="31116"/>
    <s v="Where I Wasn't Going"/>
    <s v="Richmond, Leigh; Richmond, Walt"/>
    <s v="en"/>
    <x v="142"/>
    <s v="Science fiction; Space stations -- Fiction"/>
    <s v="Browsing: Fiction; Browsing: Literature; Browsing: Science-Fiction &amp; Fantasy"/>
    <b v="0"/>
    <n v="2"/>
    <n v="1"/>
    <x v="0"/>
    <x v="30"/>
    <s v=""/>
  </r>
  <r>
    <n v="31124"/>
    <s v="A Diary Without Dates"/>
    <s v="Bagnold, Enid"/>
    <s v="en"/>
    <x v="142"/>
    <s v="Bagnold, Enid; Nurses -- Great Britain -- Biography; World War, 1914-1918 -- Hospitals; World War, 1914-1918 -- Personal narratives, British"/>
    <s v="Browsing: Biographies; Browsing: History - General; Browsing: History - Warfare"/>
    <b v="0"/>
    <n v="1"/>
    <n v="1"/>
    <x v="0"/>
    <x v="30"/>
    <s v=""/>
  </r>
  <r>
    <n v="31207"/>
    <s v="Where the World is Quiet"/>
    <s v="Kuttner, Henry"/>
    <s v="en"/>
    <x v="142"/>
    <s v="Peru -- Fiction; Science fiction; Short stories"/>
    <s v="Browsing: Fiction; Browsing: Literature; Browsing: Science-Fiction &amp; Fantasy; Science Fiction"/>
    <b v="0"/>
    <n v="1"/>
    <n v="1"/>
    <x v="0"/>
    <x v="30"/>
    <s v=""/>
  </r>
  <r>
    <n v="31250"/>
    <s v="Old Plymouth Trails"/>
    <s v="Packard, Winthrop"/>
    <s v="en"/>
    <x v="142"/>
    <s v="Natural history -- Massachusetts; Natural history -- Outdoor books; Plymouth County (Mass.)"/>
    <s v="Browsing: Nature/Gardening/Animals; Browsing: Science - General; Browsing: Travel &amp; Geography"/>
    <b v="0"/>
    <n v="1"/>
    <n v="1"/>
    <x v="0"/>
    <x v="30"/>
    <s v=""/>
  </r>
  <r>
    <n v="31267"/>
    <s v="Taxonomy of the Chipmunks, Eutamias quadrivittatus and Eutamias umbrinus"/>
    <s v="White, John A."/>
    <s v="en"/>
    <x v="142"/>
    <s v="Chipmunks"/>
    <s v="Animal; Animals-Wild-Mammals; Browsing: Nature/Gardening/Animals; Browsing: Science - Genetics/Biology/Evolution"/>
    <b v="0"/>
    <n v="1"/>
    <n v="1"/>
    <x v="0"/>
    <x v="30"/>
    <s v=""/>
  </r>
  <r>
    <n v="31397"/>
    <s v="The Earl of Essex: A Tragedy, in Five Acts"/>
    <s v="Jones, Henry"/>
    <s v="en"/>
    <x v="142"/>
    <s v="Essex, Robert Devereux, Earl of, 1566-1601 -- Drama; Tragedies"/>
    <s v="Browsing: Literature; Browsing: Performing Arts/Film"/>
    <b v="0"/>
    <n v="1"/>
    <n v="1"/>
    <x v="0"/>
    <x v="30"/>
    <s v=""/>
  </r>
  <r>
    <n v="31601"/>
    <s v="An Empty Bottle"/>
    <s v="Wolf, Mari"/>
    <s v="en"/>
    <x v="142"/>
    <s v="Interplanetary voyages -- Fiction; Science fiction; Short stories"/>
    <s v="Browsing: Fiction; Browsing: Literature; Browsing: Science-Fiction &amp; Fantasy"/>
    <b v="0"/>
    <n v="1"/>
    <n v="1"/>
    <x v="0"/>
    <x v="30"/>
    <s v=""/>
  </r>
  <r>
    <n v="31615"/>
    <s v="Chicago's Black Traffic in White Girls"/>
    <s v="Turner-Zimmermann, Jean"/>
    <s v="en"/>
    <x v="142"/>
    <s v="Chicago (Ill.) -- Moral conditions; Prostitution -- Illinois -- Chicago"/>
    <s v="Browsing: Culture/Civilization/Society; Browsing: Politics; Browsing: Sociology"/>
    <b v="0"/>
    <n v="1"/>
    <n v="1"/>
    <x v="0"/>
    <x v="30"/>
    <s v=""/>
  </r>
  <r>
    <n v="31659"/>
    <s v="Side-stepping with Shorty"/>
    <s v="Ford, Sewell"/>
    <s v="en"/>
    <x v="142"/>
    <s v="Humorous stories, American; New York (N.Y.) -- Fiction; Short stories, American"/>
    <s v="Browsing: Fiction; Browsing: Humour; Browsing: Literature"/>
    <b v="0"/>
    <n v="1"/>
    <n v="1"/>
    <x v="0"/>
    <x v="30"/>
    <s v=""/>
  </r>
  <r>
    <n v="31687"/>
    <s v="Stories of the Foot-hills"/>
    <s v="Graham, Margaret Collier"/>
    <s v="en"/>
    <x v="142"/>
    <s v="Short stories; United States -- Social life and customs -- 19th century -- Fiction"/>
    <s v="Browsing: Culture/Civilization/Society; Browsing: Fiction; Browsing: Literature"/>
    <b v="0"/>
    <n v="1"/>
    <n v="1"/>
    <x v="0"/>
    <x v="30"/>
    <s v=""/>
  </r>
  <r>
    <n v="31712"/>
    <s v="The Garden of Dreams"/>
    <s v="Cawein, Madison Julius"/>
    <s v="en"/>
    <x v="142"/>
    <s v="American poetry"/>
    <s v="Browsing: Literature; Browsing: Poetry"/>
    <b v="0"/>
    <n v="1"/>
    <n v="1"/>
    <x v="0"/>
    <x v="30"/>
    <s v=""/>
  </r>
  <r>
    <n v="31741"/>
    <s v="O Oraculo do Passado, do presente e do Futuro (6/7): Parte Sexta: O oraculo da Magica"/>
    <s v="Serrano, Bento"/>
    <s v="pt"/>
    <x v="142"/>
    <s v="Divination"/>
    <s v="Browsing: Philosophy &amp; Ethics; Browsing: Religion/Spirituality/Paranormal; PT Contos"/>
    <b v="0"/>
    <n v="1"/>
    <n v="1"/>
    <x v="21"/>
    <x v="30"/>
    <s v=""/>
  </r>
  <r>
    <n v="31856"/>
    <s v="Führer für Pilzfreunde"/>
    <s v="Michael, Edmund"/>
    <s v="de"/>
    <x v="142"/>
    <s v="Mushrooms -- Identification"/>
    <s v="Browsing: Encyclopedias/Dictionaries/Reference; Browsing: Science - General; DE Sachbuch; Mycology"/>
    <b v="0"/>
    <n v="1"/>
    <n v="1"/>
    <x v="3"/>
    <x v="30"/>
    <s v=""/>
  </r>
  <r>
    <n v="31914"/>
    <s v="The Story of General Pershing"/>
    <s v="Tomlinson, Everett T. (Everett Titsworth)"/>
    <s v="en"/>
    <x v="142"/>
    <s v="Generals -- United States -- Biography; Pershing, John J. (John Joseph), 1860-1948; United States. Army -- Biography"/>
    <s v="Browsing: Biographies; Browsing: History - American"/>
    <b v="0"/>
    <n v="1"/>
    <n v="1"/>
    <x v="0"/>
    <x v="30"/>
    <s v=""/>
  </r>
  <r>
    <n v="31923"/>
    <s v="The Pearl of India"/>
    <s v="Ballou, Maturin M. (Maturin Murray)"/>
    <s v="en"/>
    <x v="142"/>
    <s v="Sri Lanka -- Description and travel"/>
    <s v="Browsing: History - General; Browsing: Travel &amp; Geography"/>
    <b v="0"/>
    <n v="1"/>
    <n v="1"/>
    <x v="0"/>
    <x v="30"/>
    <s v=""/>
  </r>
  <r>
    <n v="31962"/>
    <s v="The Ethical Way"/>
    <s v="Farrell, Joseph"/>
    <s v="en"/>
    <x v="142"/>
    <s v="Science fiction; Short stories"/>
    <s v="Browsing: Fiction; Browsing: Literature; Browsing: Science-Fiction &amp; Fantasy; Science Fiction"/>
    <b v="0"/>
    <n v="1"/>
    <n v="1"/>
    <x v="0"/>
    <x v="30"/>
    <s v=""/>
  </r>
  <r>
    <n v="32020"/>
    <s v="Serão inquieto : contos"/>
    <s v="Patrício, António"/>
    <s v="pt"/>
    <x v="142"/>
    <s v="Fiction; Short stories, Portuguese"/>
    <s v="Browsing: Fiction; Browsing: Literature; PT Contos"/>
    <b v="0"/>
    <n v="1"/>
    <n v="1"/>
    <x v="21"/>
    <x v="30"/>
    <s v=""/>
  </r>
  <r>
    <n v="32172"/>
    <s v="Children's Stories in American Literature, 1660-1860"/>
    <s v="Wright, Henrietta Christian"/>
    <s v="en"/>
    <x v="142"/>
    <s v="American literature -- History and criticism; Children -- Books and reading -- United States -- History; Children's stories, American -- History and criticism"/>
    <s v="Browsing: History - American; Browsing: Literature; Browsing: Teaching &amp; Education"/>
    <b v="0"/>
    <n v="1"/>
    <n v="1"/>
    <x v="0"/>
    <x v="30"/>
    <s v=""/>
  </r>
  <r>
    <n v="32204"/>
    <s v="Hungarian Sketches in Peace and War: Constable's Miscellany of Foreign Literature, vol. 1"/>
    <s v="Jókai, Mór"/>
    <s v="en"/>
    <x v="142"/>
    <s v="Hungary -- Fiction; Hungary -- History -- Uprising of 1848-1849 -- Fiction"/>
    <s v="Browsing: Culture/Civilization/Society; Browsing: Fiction; Browsing: History - General; Browsing: Literature"/>
    <b v="0"/>
    <n v="1"/>
    <n v="1"/>
    <x v="0"/>
    <x v="30"/>
    <s v=""/>
  </r>
  <r>
    <n v="32410"/>
    <s v="No Shield from the Dead"/>
    <s v="Dickson, Gordon R."/>
    <s v="en"/>
    <x v="142"/>
    <s v="Science fiction; Short stories"/>
    <s v="Browsing: Fiction; Browsing: Literature; Browsing: Science-Fiction &amp; Fantasy"/>
    <b v="0"/>
    <n v="1"/>
    <n v="1"/>
    <x v="0"/>
    <x v="30"/>
    <s v=""/>
  </r>
  <r>
    <n v="32594"/>
    <s v="Stalemate"/>
    <s v="Wells, Basil"/>
    <s v="en"/>
    <x v="142"/>
    <s v="Dueling -- Fiction; Science fiction; Short stories; War stories"/>
    <s v="Browsing: Fiction; Browsing: History - Warfare; Browsing: Literature; Browsing: Science-Fiction &amp; Fantasy"/>
    <b v="0"/>
    <n v="1"/>
    <n v="1"/>
    <x v="0"/>
    <x v="30"/>
    <s v=""/>
  </r>
  <r>
    <n v="32653"/>
    <s v="A Review of the Frogs of the Hyla bistincta Group"/>
    <s v="Duellman, William Edward"/>
    <s v="en"/>
    <x v="142"/>
    <s v="Amphibians -- Central America; Hyla"/>
    <s v="Animal; Animals-Wild-Reptiles and Amphibians; Browsing: Nature/Gardening/Animals; Browsing: Science - Genetics/Biology/Evolution"/>
    <b v="0"/>
    <n v="1"/>
    <n v="1"/>
    <x v="0"/>
    <x v="30"/>
    <s v=""/>
  </r>
  <r>
    <n v="32671"/>
    <s v="The Doors of Death"/>
    <s v="Waltermire, Arthur B."/>
    <s v="en"/>
    <x v="142"/>
    <s v="Horror tales; Short stories"/>
    <s v="Browsing: Fiction; Browsing: Literature"/>
    <b v="0"/>
    <n v="1"/>
    <n v="1"/>
    <x v="0"/>
    <x v="30"/>
    <s v=""/>
  </r>
  <r>
    <n v="32685"/>
    <s v="Cold Ghost"/>
    <s v="Geier, Chester S."/>
    <s v="en"/>
    <x v="142"/>
    <s v="Alaska -- Fiction; Dogsledding -- Alaska -- Fiction; Ghost stories; Short stories; Trappers -- Fiction"/>
    <s v="Browsing: Culture/Civilization/Society; Browsing: Fiction; Browsing: Literature"/>
    <b v="0"/>
    <n v="1"/>
    <n v="1"/>
    <x v="0"/>
    <x v="30"/>
    <s v=""/>
  </r>
  <r>
    <n v="32779"/>
    <s v="Above the Battle"/>
    <s v="Rolland, Romain"/>
    <s v="en"/>
    <x v="142"/>
    <s v="World War, 1914-1918"/>
    <s v="Browsing: History - General; Browsing: History - Warfare"/>
    <b v="0"/>
    <n v="1"/>
    <n v="1"/>
    <x v="0"/>
    <x v="30"/>
    <s v=""/>
  </r>
  <r>
    <n v="32899"/>
    <s v="The Cosmic Deflector"/>
    <s v="Coblentz, Stanton A. (Stanton Arthur)"/>
    <s v="en"/>
    <x v="142"/>
    <s v="Science fiction; Short stories"/>
    <s v="Browsing: Fiction; Browsing: Literature; Browsing: Science-Fiction &amp; Fantasy"/>
    <b v="0"/>
    <n v="1"/>
    <n v="1"/>
    <x v="0"/>
    <x v="30"/>
    <s v=""/>
  </r>
  <r>
    <n v="32944"/>
    <s v="Rubáiyát of Doc Sifers"/>
    <s v="Riley, James Whitcomb"/>
    <s v="en"/>
    <x v="142"/>
    <s v="Omar Khayyam -- Parodies, imitations, etc.; Physicians -- Poetry"/>
    <s v="Browsing: Literature; Browsing: Poetry"/>
    <b v="0"/>
    <n v="1"/>
    <n v="1"/>
    <x v="0"/>
    <x v="30"/>
    <s v=""/>
  </r>
  <r>
    <n v="32967"/>
    <s v="A Sketch-Book of R. Caldecott's"/>
    <s v=""/>
    <s v="en"/>
    <x v="142"/>
    <s v="Artists' preparatory studies; Drawing, English"/>
    <s v="Browsing: Art &amp; Photography; Browsing: Literature"/>
    <b v="0"/>
    <n v="0"/>
    <n v="1"/>
    <x v="0"/>
    <x v="30"/>
    <s v=""/>
  </r>
  <r>
    <n v="33175"/>
    <s v="The Voice and Spiritual Education"/>
    <s v="Corson, Hiram"/>
    <s v="en"/>
    <x v="142"/>
    <s v="Elocution; Reading; Voice"/>
    <s v="Browsing: Language &amp; Communication; Browsing: Teaching &amp; Education"/>
    <b v="0"/>
    <n v="1"/>
    <n v="1"/>
    <x v="0"/>
    <x v="30"/>
    <s v=""/>
  </r>
  <r>
    <n v="33312"/>
    <s v="Faith and Unfaith: A Novel"/>
    <s v="Duchess"/>
    <s v="en"/>
    <x v="142"/>
    <s v="Fiction"/>
    <s v="Browsing: Fiction; Browsing: Literature"/>
    <b v="0"/>
    <n v="1"/>
    <n v="1"/>
    <x v="0"/>
    <x v="30"/>
    <s v=""/>
  </r>
  <r>
    <n v="33374"/>
    <s v="Wake (First 25,000 words)"/>
    <s v="Sawyer, Robert J."/>
    <s v="en"/>
    <x v="142"/>
    <s v="Artificial intelligence -- Fiction; Blind women -- Fiction; Implants, Artificial -- Fiction; Science fiction; Women mathematicians -- Fiction; World Wide Web -- Fiction"/>
    <s v="Browsing: Fiction; Browsing: Literature; Browsing: Science-Fiction &amp; Fantasy"/>
    <b v="1"/>
    <n v="1"/>
    <n v="1"/>
    <x v="0"/>
    <x v="30"/>
    <s v=""/>
  </r>
  <r>
    <n v="33395"/>
    <s v="Η νοσταλγός"/>
    <s v="Papadiamantes, Alexandros"/>
    <s v="el"/>
    <x v="142"/>
    <s v="Fiction"/>
    <s v="Browsing: Fiction; Browsing: Literature"/>
    <b v="0"/>
    <n v="1"/>
    <n v="1"/>
    <x v="1"/>
    <x v="30"/>
    <s v=""/>
  </r>
  <r>
    <n v="33497"/>
    <s v="From Xylographs to Lead Molds; A.D. 1440-A.D. 1921"/>
    <s v="Forster, H. C."/>
    <s v="en"/>
    <x v="142"/>
    <s v="Electrotyping; Printing -- History"/>
    <s v="Browsing: Encyclopedias/Dictionaries/Reference; Browsing: History - General; Browsing: Other"/>
    <b v="0"/>
    <n v="1"/>
    <n v="1"/>
    <x v="0"/>
    <x v="30"/>
    <s v=""/>
  </r>
  <r>
    <n v="33564"/>
    <s v="John Bull, Junior; or, French as She is Traduced"/>
    <s v="O'Rell, Max"/>
    <s v="en"/>
    <x v="142"/>
    <s v="French language -- Study and teaching"/>
    <s v="Browsing: Language &amp; Communication; Browsing: Teaching &amp; Education"/>
    <b v="0"/>
    <n v="1"/>
    <n v="1"/>
    <x v="0"/>
    <x v="30"/>
    <s v=""/>
  </r>
  <r>
    <n v="33568"/>
    <s v="History of the War Between Mexico and the United States, with a Preliminary View of its Origin, Volume 1"/>
    <s v="Mayer, Brantz"/>
    <s v="en"/>
    <x v="142"/>
    <s v="Mexican War, 1846-1848"/>
    <s v="Browsing: History - American; Browsing: History - Warfare"/>
    <b v="0"/>
    <n v="1"/>
    <n v="1"/>
    <x v="0"/>
    <x v="30"/>
    <s v=""/>
  </r>
  <r>
    <n v="33762"/>
    <s v="The Adventures of Elizabeth in Rügen"/>
    <s v="Von Arnim, Elizabeth"/>
    <s v="en"/>
    <x v="142"/>
    <s v="Rügen Island (Germany) -- Fiction; Women -- Germany -- Fiction"/>
    <s v="Browsing: Culture/Civilization/Society; Browsing: Fiction; Browsing: Literature"/>
    <b v="0"/>
    <n v="1"/>
    <n v="1"/>
    <x v="0"/>
    <x v="30"/>
    <s v=""/>
  </r>
  <r>
    <n v="33968"/>
    <s v="The Academy Boys in Camp"/>
    <s v="Keene, S. F., Mrs."/>
    <s v="en"/>
    <x v="142"/>
    <s v="Camping -- Juvenile fiction; Children -- Conduct of life -- Juvenile fiction; Conduct of life -- Juvenile fiction; Friendship -- Juvenile fiction; Natural history -- Juvenile fiction; Outdoor life -- Juvenile fiction; Preparatory school students -- Juvenile fiction; School camps -- Juvenile fiction; Students -- Juvenile fiction"/>
    <s v="Browsing: Children &amp; Young Adult Reading; Browsing: Fiction"/>
    <b v="0"/>
    <n v="1"/>
    <n v="1"/>
    <x v="0"/>
    <x v="30"/>
    <s v=""/>
  </r>
  <r>
    <n v="33999"/>
    <s v="The Bondman: A New Saga"/>
    <s v="Caine, Hall, Sir"/>
    <s v="en"/>
    <x v="142"/>
    <s v="Iceland -- Fiction; Isle of Man -- Fiction"/>
    <s v="Browsing: Fiction; Browsing: Literature; Browsing: Travel &amp; Geography"/>
    <b v="0"/>
    <n v="1"/>
    <n v="1"/>
    <x v="0"/>
    <x v="30"/>
    <s v=""/>
  </r>
  <r>
    <n v="34072"/>
    <s v="The Evolution of an Empire: A Brief Historical Sketch of Germany"/>
    <s v="Parmele, Mary Platt"/>
    <s v="en"/>
    <x v="142"/>
    <s v="Germany -- History"/>
    <s v="Browsing: History - European; Browsing: History - General"/>
    <b v="0"/>
    <n v="1"/>
    <n v="1"/>
    <x v="0"/>
    <x v="30"/>
    <s v=""/>
  </r>
  <r>
    <n v="34086"/>
    <s v="The Ifs of History"/>
    <s v="Chamberlin, Joseph Edgar"/>
    <s v="en"/>
    <x v="142"/>
    <s v="History"/>
    <s v="Browsing: History - European; Browsing: History - General"/>
    <b v="0"/>
    <n v="1"/>
    <n v="1"/>
    <x v="0"/>
    <x v="30"/>
    <s v=""/>
  </r>
  <r>
    <n v="34115"/>
    <s v="Our Battalion: Being Some Slight Impressions of His Majesty's Auxiliary Forces, in Camp and Elsewhere"/>
    <s v="Raven-Hill, L. (Leonard)"/>
    <s v="en"/>
    <x v="142"/>
    <s v="Armies -- Caricatures and cartoons; Caricatures and cartoons -- Great Britain"/>
    <s v="Browsing: Art &amp; Photography; Browsing: Culture/Civilization/Society"/>
    <b v="0"/>
    <n v="1"/>
    <n v="1"/>
    <x v="0"/>
    <x v="30"/>
    <s v=""/>
  </r>
  <r>
    <n v="34147"/>
    <s v="Wilson's Tales of the Borders and of Scotland, Volume 08"/>
    <s v=""/>
    <s v="en"/>
    <x v="142"/>
    <s v="Scottish Borders (Scotland) -- Fiction"/>
    <s v="Browsing: Culture/Civilization/Society; Browsing: Fiction; Browsing: Literature"/>
    <b v="0"/>
    <n v="0"/>
    <n v="1"/>
    <x v="0"/>
    <x v="30"/>
    <s v=""/>
  </r>
  <r>
    <n v="34255"/>
    <s v="Comrades"/>
    <s v="Phelps, Elizabeth Stuart"/>
    <s v="en"/>
    <x v="142"/>
    <s v="Connecticut -- Fiction; Married people -- Fiction; Memorial Day -- Fiction; Older people -- Fiction; Short stories; Veterans -- United States -- Fiction"/>
    <s v="Browsing: Fiction; Browsing: Literature"/>
    <b v="0"/>
    <n v="1"/>
    <n v="1"/>
    <x v="0"/>
    <x v="30"/>
    <s v=""/>
  </r>
  <r>
    <n v="34290"/>
    <s v="A Situação Política: Conferência realizada no Salão Nobre da Liga Naval Portuguesa, na noite de 26 Fevereiro de 1918"/>
    <s v="Pimenta, Alfredo"/>
    <s v="pt"/>
    <x v="142"/>
    <s v="Portugal -- History -- Revolution, 1910; Portugal -- Politics and government -- 1910-1926"/>
    <s v="Browsing: History - European; Browsing: History - General; Browsing: Politics"/>
    <b v="0"/>
    <n v="1"/>
    <n v="1"/>
    <x v="21"/>
    <x v="30"/>
    <s v=""/>
  </r>
  <r>
    <n v="34352"/>
    <s v="La Repubblica di Venezia e la Persia"/>
    <s v="Berchet, Guglielmo"/>
    <s v="it"/>
    <x v="142"/>
    <s v="Iran -- Foreign relations -- Italy -- Venice; Venice (Italy) -- Foreign relations -- Iran"/>
    <s v="Browsing: Culture/Civilization/Society; Browsing: History - European; Browsing: History - General; IT Storia"/>
    <b v="0"/>
    <n v="1"/>
    <n v="1"/>
    <x v="28"/>
    <x v="30"/>
    <s v=""/>
  </r>
  <r>
    <n v="34445"/>
    <s v="Œuvres de P. Corneille, Tome 02"/>
    <s v="Corneille, Pierre"/>
    <s v="fr"/>
    <x v="142"/>
    <s v="French drama (Tragedy) -- 17th century"/>
    <s v="Browsing: Fiction; Browsing: Literature; FR Théâtre"/>
    <b v="0"/>
    <n v="1"/>
    <n v="1"/>
    <x v="7"/>
    <x v="30"/>
    <s v=""/>
  </r>
  <r>
    <n v="34621"/>
    <s v="Alocução ao Senhor Presidente da República"/>
    <s v="Oliveira, João Duarte"/>
    <s v="pt"/>
    <x v="142"/>
    <s v="Speeches, addresses, etc., Portuguese"/>
    <s v="Browsing: Language &amp; Communication; Browsing: Literature"/>
    <b v="0"/>
    <n v="1"/>
    <n v="1"/>
    <x v="21"/>
    <x v="30"/>
    <s v=""/>
  </r>
  <r>
    <n v="34643"/>
    <s v="Carmen"/>
    <s v="Mérimée, Prosper"/>
    <s v="nl"/>
    <x v="142"/>
    <s v="Carmen (Fictitious character) -- Fiction; Spain -- Social life and customs -- 19th century -- Fiction"/>
    <s v="Browsing: Culture/Civilization/Society; Browsing: Fiction; Browsing: Literature"/>
    <b v="0"/>
    <n v="1"/>
    <n v="1"/>
    <x v="27"/>
    <x v="30"/>
    <s v=""/>
  </r>
  <r>
    <n v="34708"/>
    <s v="Nord-Sud: Amérique; Angleterre; Corse; Spitzberg"/>
    <s v="Bazin, René"/>
    <s v="fr"/>
    <x v="142"/>
    <s v="Canada -- Description and travel; Corsica (France) -- Description and travel; England -- Description and travel; Spitsbergen Island (Norway) -- Description and travel; United States -- Description and travel"/>
    <s v="Browsing: History - General; Browsing: Travel &amp; Geography; FR Voyages et pays"/>
    <b v="0"/>
    <n v="1"/>
    <n v="1"/>
    <x v="7"/>
    <x v="30"/>
    <s v=""/>
  </r>
  <r>
    <n v="34761"/>
    <s v="Dr. Adriaan"/>
    <s v="Couperus, Louis"/>
    <s v="en"/>
    <x v="142"/>
    <s v="Families -- Fiction; Netherlands -- Fiction"/>
    <s v="Browsing: Culture/Civilization/Society; Browsing: Fiction; Browsing: Literature"/>
    <b v="0"/>
    <n v="1"/>
    <n v="1"/>
    <x v="0"/>
    <x v="30"/>
    <s v=""/>
  </r>
  <r>
    <n v="34780"/>
    <s v="Splores of a Halloween, Twenty Years Ago"/>
    <s v="Dick, Alexander"/>
    <s v="en"/>
    <x v="142"/>
    <s v="Halloween -- Poetry"/>
    <s v="Browsing: Culture/Civilization/Society; Browsing: Literature; Browsing: Poetry"/>
    <b v="0"/>
    <n v="1"/>
    <n v="1"/>
    <x v="0"/>
    <x v="30"/>
    <s v=""/>
  </r>
  <r>
    <n v="34786"/>
    <s v="Fra Færø: Fire Fortællinger"/>
    <s v="Sørensen, Carl"/>
    <s v="da"/>
    <x v="142"/>
    <s v="Danish literature"/>
    <s v="Browsing: Literature"/>
    <b v="0"/>
    <n v="1"/>
    <n v="1"/>
    <x v="9"/>
    <x v="30"/>
    <s v=""/>
  </r>
  <r>
    <n v="34886"/>
    <s v="St. George for England: A Tale of Cressy and Poitiers"/>
    <s v="Henty, G. A. (George Alfred)"/>
    <s v="en"/>
    <x v="142"/>
    <s v="Great Britain -- History -- Edward III, 1327-1377 -- Fiction"/>
    <s v="Browsing: Fiction; Browsing: History - British; Browsing: History - Medieval/The Middle Ages; Browsing: Literature"/>
    <b v="0"/>
    <n v="1"/>
    <n v="1"/>
    <x v="0"/>
    <x v="30"/>
    <s v=""/>
  </r>
  <r>
    <n v="35245"/>
    <s v="The World and Its People, Book VII: Views in Africa"/>
    <s v="Badlam, Anna B."/>
    <s v="en"/>
    <x v="142"/>
    <s v="Africa -- Description and travel"/>
    <s v="Browsing: Culture/Civilization/Society; Browsing: History - General; Browsing: Travel &amp; Geography"/>
    <b v="0"/>
    <n v="1"/>
    <n v="1"/>
    <x v="0"/>
    <x v="30"/>
    <s v=""/>
  </r>
  <r>
    <n v="35299"/>
    <s v="The Real Robert Burns"/>
    <s v="Hughes, James L. (James Laughlin)"/>
    <s v="en"/>
    <x v="142"/>
    <s v="Burns, Robert, 1759-1796"/>
    <s v="Browsing: Biographies; Browsing: Literature"/>
    <b v="0"/>
    <n v="1"/>
    <n v="1"/>
    <x v="0"/>
    <x v="30"/>
    <s v=""/>
  </r>
  <r>
    <n v="35564"/>
    <s v="Laos Folk-Lore of Farther India"/>
    <s v="Fleeson, Katherine Neville"/>
    <s v="en"/>
    <x v="142"/>
    <s v="Folklore -- Laos"/>
    <s v="Browsing: Culture/Civilization/Society; Browsing: Travel &amp; Geography"/>
    <b v="0"/>
    <n v="1"/>
    <n v="1"/>
    <x v="0"/>
    <x v="30"/>
    <s v=""/>
  </r>
  <r>
    <n v="35653"/>
    <s v="Unlucky: A Fragment of a Girl's Life"/>
    <s v="Austin, Caroline"/>
    <s v="en"/>
    <x v="142"/>
    <s v="Domestic fiction; England -- Juvenile fiction; Stepdaughters -- Juvenile fiction"/>
    <s v="Browsing: Children &amp; Young Adult Reading; Browsing: Culture/Civilization/Society; Browsing: Fiction; Browsing: Literature"/>
    <b v="0"/>
    <n v="1"/>
    <n v="1"/>
    <x v="0"/>
    <x v="30"/>
    <s v=""/>
  </r>
  <r>
    <n v="35720"/>
    <s v="Papers Relating to an Act of the Assembly of the Province of New-York: For encouragement of the Indian trade, &amp;c. and for prohibiting the selling of Indian goods to the French, viz. of Canada"/>
    <s v="Great Britain. Board of Trade; Colden, Cadwallader; Great Britain. Privy Council; New York (Colony). Council"/>
    <s v="en"/>
    <x v="142"/>
    <s v="Fur trade -- New York (State); Indians of North America -- Commerce; Iroquois Indians; New York (State) -- Commerce -- History; New York (State) -- History -- Colonial period, ca. 1600-1775"/>
    <s v="Browsing: History - American; Browsing: History - General"/>
    <b v="0"/>
    <n v="4"/>
    <n v="1"/>
    <x v="0"/>
    <x v="30"/>
    <s v=""/>
  </r>
  <r>
    <n v="35772"/>
    <s v="Religion and Science from Galileo to Bergson"/>
    <s v="Hardwick, J. C. (John Charlton)"/>
    <s v="en"/>
    <x v="142"/>
    <s v="Religion and science"/>
    <s v="Browsing: Philosophy &amp; Ethics; Browsing: Religion/Spirituality/Paranormal; Browsing: Science - General"/>
    <b v="0"/>
    <n v="1"/>
    <n v="1"/>
    <x v="0"/>
    <x v="30"/>
    <s v=""/>
  </r>
  <r>
    <n v="35851"/>
    <s v="An Old Story of My Farming Days Vol. 3 (of 3).: (Ut Mine Stromtid)"/>
    <s v="Reuter, Fritz"/>
    <s v="en"/>
    <x v="142"/>
    <s v="Farm life -- Fiction"/>
    <s v="Browsing: Culture/Civilization/Society; Browsing: Fiction; Browsing: Literature"/>
    <b v="0"/>
    <n v="1"/>
    <n v="1"/>
    <x v="0"/>
    <x v="30"/>
    <s v=""/>
  </r>
  <r>
    <n v="35917"/>
    <s v="Rikke-tikke-tak"/>
    <s v="Conscience, Hendrik"/>
    <s v="eo"/>
    <x v="142"/>
    <s v="Fiction"/>
    <s v="Browsing: Fiction; Browsing: Language &amp; Communication; Browsing: Literature; Esperanto"/>
    <b v="0"/>
    <n v="1"/>
    <n v="1"/>
    <x v="37"/>
    <x v="30"/>
    <s v=""/>
  </r>
  <r>
    <n v="35973"/>
    <s v="Little Pills, an Army Story: Being Some Experiences of a United States Army Medical Officer on the Frontier Nearly a Half Century Ago"/>
    <s v="McKay, R. H. (Robert Henderson)"/>
    <s v="en"/>
    <x v="142"/>
    <s v="Frontier and pioneer life -- West (U.S.); United States. Army -- Military life"/>
    <s v="Browsing: Biographies; Browsing: History - American; Browsing: History - General"/>
    <b v="0"/>
    <n v="1"/>
    <n v="1"/>
    <x v="0"/>
    <x v="30"/>
    <s v=""/>
  </r>
  <r>
    <n v="36044"/>
    <s v="White Otter"/>
    <s v="Gregor, Elmer Russell"/>
    <s v="en"/>
    <x v="142"/>
    <s v="Indians of North America -- Juvenile fiction"/>
    <s v="Browsing: Children &amp; Young Adult Reading; Browsing: Fiction; Browsing: Literature"/>
    <b v="0"/>
    <n v="1"/>
    <n v="1"/>
    <x v="0"/>
    <x v="30"/>
    <s v=""/>
  </r>
  <r>
    <n v="36058"/>
    <s v="Histoire des Gaulois (1/3): depuis les temps les plus reculés jusqu'à l'entière soumission de la Gaule à la domination romaine."/>
    <s v="Thierry, Amédée"/>
    <s v="fr"/>
    <x v="142"/>
    <s v="Gaul -- History"/>
    <s v="Browsing: History - European; Browsing: History - General; FR Histoire"/>
    <b v="0"/>
    <n v="1"/>
    <n v="1"/>
    <x v="7"/>
    <x v="30"/>
    <s v=""/>
  </r>
  <r>
    <n v="36154"/>
    <s v="The Evanston Colloquium: Lectures on Mathematics: Delivered From Aug. 28 to Sept. 9, 1893 Before Members of the Congress of Mathematics Held in Connection with the World's Fair in Chicago"/>
    <s v="Klein, Felix"/>
    <s v="en"/>
    <x v="142"/>
    <s v="Mathematics"/>
    <s v="Browsing: Mathematics; Browsing: Science - General; Mathematics"/>
    <b v="0"/>
    <n v="1"/>
    <n v="1"/>
    <x v="0"/>
    <x v="30"/>
    <s v=""/>
  </r>
  <r>
    <n v="36274"/>
    <s v="The Age of Tennyson"/>
    <s v="Walker, Hugh"/>
    <s v="en"/>
    <x v="142"/>
    <s v="English literature -- 19th century -- History and criticism; Great Britain -- Intellectual life -- 19th century"/>
    <s v="Browsing: Culture/Civilization/Society; Browsing: History - British; Browsing: Literature"/>
    <b v="0"/>
    <n v="1"/>
    <n v="1"/>
    <x v="0"/>
    <x v="30"/>
    <s v=""/>
  </r>
  <r>
    <n v="36325"/>
    <s v="Marjorie Dean, High School Senior"/>
    <s v="Chase, Josephine"/>
    <s v="en"/>
    <x v="142"/>
    <s v="Best friends -- Juvenile fiction; High school students -- Juvenile fiction; High schools -- Juvenile fiction; Interpersonal relations -- Juvenile fiction; Young women -- Social life and customs -- Juvenile fiction"/>
    <s v="Browsing: Children &amp; Young Adult Reading; Browsing: Fiction"/>
    <b v="0"/>
    <n v="1"/>
    <n v="1"/>
    <x v="0"/>
    <x v="30"/>
    <s v=""/>
  </r>
  <r>
    <n v="36354"/>
    <s v="Problems in Greek history"/>
    <s v="Mahaffy, J. P. (John Pentland)"/>
    <s v="en"/>
    <x v="142"/>
    <s v="Greece -- Historiography; Greece -- History"/>
    <s v="Browsing: History - European; Browsing: History - General"/>
    <b v="0"/>
    <n v="1"/>
    <n v="1"/>
    <x v="0"/>
    <x v="30"/>
    <s v=""/>
  </r>
  <r>
    <n v="36837"/>
    <s v="The Lure of the Pen: A Book for Would-Be Authors"/>
    <s v="Klickmann, Flora"/>
    <s v="en"/>
    <x v="142"/>
    <s v="Authorship -- Handbooks, manuals, etc."/>
    <s v="Browsing: How To...; Browsing: Journalism/Media/Writing; Browsing: Literature"/>
    <b v="0"/>
    <n v="1"/>
    <n v="1"/>
    <x v="0"/>
    <x v="30"/>
    <s v=""/>
  </r>
  <r>
    <n v="36844"/>
    <s v="In New England Fields and Woods"/>
    <s v="Robinson, Rowland Evans"/>
    <s v="en"/>
    <x v="142"/>
    <s v="Natural history -- New England; Natural history -- Outdoor books"/>
    <s v="Animal; Animals-Wild-Mammals; Browsing: Nature/Gardening/Animals; Browsing: Science - General; Browsing: Travel &amp; Geography"/>
    <b v="0"/>
    <n v="1"/>
    <n v="1"/>
    <x v="0"/>
    <x v="30"/>
    <s v=""/>
  </r>
  <r>
    <n v="36918"/>
    <s v="Die Schaffnerin; Die Mächtigen: Novellen"/>
    <s v="Wassermann, Jakob"/>
    <s v="de"/>
    <x v="142"/>
    <s v="German fiction"/>
    <s v="Browsing: Fiction; Browsing: Literature; DE Prosa"/>
    <b v="0"/>
    <n v="1"/>
    <n v="1"/>
    <x v="3"/>
    <x v="30"/>
    <s v=""/>
  </r>
  <r>
    <n v="37033"/>
    <s v="Über die Schönheit häßlicher Bilder. Ein Vademecum für Romantiker unserer Zeit"/>
    <s v="Brod, Max"/>
    <s v="de"/>
    <x v="142"/>
    <s v="Music"/>
    <s v="Browsing: Literature; Browsing: Music; DE Prosa"/>
    <b v="0"/>
    <n v="1"/>
    <n v="1"/>
    <x v="3"/>
    <x v="30"/>
    <s v=""/>
  </r>
  <r>
    <n v="37107"/>
    <s v="A Life For a Love: A Novel"/>
    <s v="Meade, L. T."/>
    <s v="en"/>
    <x v="142"/>
    <s v="Fiction"/>
    <s v="Browsing: Fiction; Browsing: Literature"/>
    <b v="0"/>
    <n v="1"/>
    <n v="1"/>
    <x v="0"/>
    <x v="30"/>
    <s v=""/>
  </r>
  <r>
    <n v="37412"/>
    <s v="The Empty Sack"/>
    <s v="King, Basil"/>
    <s v="en"/>
    <x v="142"/>
    <s v="Fiction"/>
    <s v="Browsing: Fiction; Browsing: Literature"/>
    <b v="0"/>
    <n v="1"/>
    <n v="1"/>
    <x v="0"/>
    <x v="30"/>
    <s v=""/>
  </r>
  <r>
    <n v="37565"/>
    <s v="Psychical Miscellanea: Being Papers on Psychical Research, Telepathy, Hypnotism, Christian Science, etc."/>
    <s v="Hill, J. Arthur (John Arthur)"/>
    <s v="en"/>
    <x v="142"/>
    <s v="Parapsychology"/>
    <s v="Browsing: Philosophy &amp; Ethics; Browsing: Psychiatry/Psychology; Browsing: Religion/Spirituality/Paranormal"/>
    <b v="0"/>
    <n v="1"/>
    <n v="1"/>
    <x v="0"/>
    <x v="30"/>
    <s v=""/>
  </r>
  <r>
    <n v="37812"/>
    <s v="Gentlemen Rovers"/>
    <s v="Powell, E. Alexander (Edward Alexander)"/>
    <s v="en"/>
    <x v="142"/>
    <s v="Boyd, John Parker, 1764-1830; California -- History -- 1846-1850; Eaton, William, 1764-1811; Laffite, Jean; Reid, Samuel Chester, 1783-1861; Smith, Jedediah Strong, 1799-1831; Truxtun, Thomas, 1755-1822; Walker, William, 1824-1860; Ward, Frederick Townsend, 1831-1862"/>
    <s v="Browsing: History - American; Browsing: History - General"/>
    <b v="0"/>
    <n v="1"/>
    <n v="1"/>
    <x v="0"/>
    <x v="30"/>
    <s v=""/>
  </r>
  <r>
    <n v="37923"/>
    <s v="The Old Debauchees. A Comedy"/>
    <s v="Fielding, Henry"/>
    <s v="en"/>
    <x v="142"/>
    <s v="English drama -- 18th century"/>
    <s v="Browsing: Fiction; Browsing: Humour; Browsing: Literature"/>
    <b v="0"/>
    <n v="1"/>
    <n v="1"/>
    <x v="0"/>
    <x v="30"/>
    <s v=""/>
  </r>
  <r>
    <n v="38019"/>
    <s v="An Oregon Girl: A Tale of American Life in the New West"/>
    <s v="Rice, Alfred Ernest"/>
    <s v="en"/>
    <x v="142"/>
    <s v="Oregon -- Fiction; Western stories; Women pioneers -- Fiction"/>
    <s v="Browsing: Culture/Civilization/Society; Browsing: Fiction; Browsing: History - American"/>
    <b v="0"/>
    <n v="1"/>
    <n v="1"/>
    <x v="0"/>
    <x v="30"/>
    <s v=""/>
  </r>
  <r>
    <n v="38076"/>
    <s v="Our Philadelphia"/>
    <s v="Pennell, Elizabeth Robins"/>
    <s v="en"/>
    <x v="142"/>
    <s v="Lithography, American; Pennell, Elizabeth Robins, 1855-1936; Philadelphia (Pa.) -- Description and travel; Philadelphia (Pa.) -- Pictorial works; Philadelphia (Pa.) -- Social life and customs"/>
    <s v="Browsing: Art &amp; Photography; Browsing: Culture/Civilization/Society; Browsing: History - American; Browsing: Travel &amp; Geography"/>
    <b v="0"/>
    <n v="1"/>
    <n v="1"/>
    <x v="0"/>
    <x v="30"/>
    <s v=""/>
  </r>
  <r>
    <n v="38090"/>
    <s v="Nurses' Papers on Tuberculosis :: read before the Nurses' Study Circle of the Dispensary Department, Chicago Municipal Tuberculosis Sanitarium"/>
    <s v="Chicago (Ill.). Municipal Tuberculosis Sanitarium. Dispensary Department"/>
    <s v="en"/>
    <x v="142"/>
    <s v="Tuberculosis"/>
    <s v="Browsing: Health &amp; Medicine"/>
    <b v="0"/>
    <n v="1"/>
    <n v="1"/>
    <x v="0"/>
    <x v="30"/>
    <s v=""/>
  </r>
  <r>
    <n v="38147"/>
    <s v="St. Peter, His Name and His Office, as Set Forth in Holy Scripture"/>
    <s v="Allies, T. W. (Thomas William)"/>
    <s v="en"/>
    <x v="142"/>
    <s v="Peter, the Apostle, Saint"/>
    <s v="Browsing: Philosophy &amp; Ethics; Browsing: Religion/Spirituality/Paranormal"/>
    <b v="0"/>
    <n v="1"/>
    <n v="1"/>
    <x v="0"/>
    <x v="30"/>
    <s v=""/>
  </r>
  <r>
    <n v="38189"/>
    <s v="A Treatise on Sheep:: The Best Means for their Improvement, General Management, and the Treatment of their Diseases."/>
    <s v="Blacklock, Ambrose"/>
    <s v="en"/>
    <x v="142"/>
    <s v="Sheep"/>
    <s v="Animals-Domestic; Browsing: Nature/Gardening/Animals; Browsing: Science - Earth/Agricultural/Farming"/>
    <b v="0"/>
    <n v="1"/>
    <n v="1"/>
    <x v="0"/>
    <x v="30"/>
    <s v=""/>
  </r>
  <r>
    <n v="38284"/>
    <s v="The Heart of Denise, and Other Tales"/>
    <s v="Levett Yeats, S. (Sidney)"/>
    <s v="en"/>
    <x v="142"/>
    <s v="Fiction; Short stories"/>
    <s v="Browsing: Fiction; Browsing: Literature"/>
    <b v="0"/>
    <n v="1"/>
    <n v="1"/>
    <x v="0"/>
    <x v="30"/>
    <s v=""/>
  </r>
  <r>
    <n v="38305"/>
    <s v="Endurance Test; or, How Clear Grit Won the Day"/>
    <s v="Douglas, Alan, Captain"/>
    <s v="en"/>
    <x v="142"/>
    <s v="Boy Scouts of America -- Juvenile fiction"/>
    <s v="Browsing: Children &amp; Young Adult Reading; Browsing: Fiction"/>
    <b v="0"/>
    <n v="1"/>
    <n v="1"/>
    <x v="0"/>
    <x v="30"/>
    <s v=""/>
  </r>
  <r>
    <n v="38331"/>
    <s v="Frédérique, vol. 1"/>
    <s v="Kock, Paul de"/>
    <s v="en"/>
    <x v="142"/>
    <s v="French fiction -- Translations into English"/>
    <s v="Browsing: Fiction; Browsing: Literature"/>
    <b v="0"/>
    <n v="1"/>
    <n v="1"/>
    <x v="0"/>
    <x v="30"/>
    <s v=""/>
  </r>
  <r>
    <n v="38564"/>
    <s v="Happy Hearts"/>
    <s v="Isle, June"/>
    <s v="en"/>
    <x v="142"/>
    <s v="Charity -- Juvenile fiction; Children -- Conduct of life -- Juvenile fiction; Christmas -- Juvenile fiction; Conduct of life -- Juvenile fiction; Family -- Juvenile fiction; Happiness -- Juvenile fiction; Siblings -- Juvenile fiction"/>
    <s v="Browsing: Children &amp; Young Adult Reading; Browsing: Fiction"/>
    <b v="0"/>
    <n v="1"/>
    <n v="1"/>
    <x v="0"/>
    <x v="30"/>
    <s v=""/>
  </r>
  <r>
    <n v="38565"/>
    <s v="Cornish Catches, and Other Verses"/>
    <s v="Moore, Bernard"/>
    <s v="en"/>
    <x v="142"/>
    <s v="Cornwall (England : County) -- Poetry; Dialect poetry, English -- England -- Cornwall (County); English poetry"/>
    <s v="Browsing: Culture/Civilization/Society; Browsing: Literature; Browsing: Poetry"/>
    <b v="0"/>
    <n v="1"/>
    <n v="1"/>
    <x v="0"/>
    <x v="30"/>
    <s v=""/>
  </r>
  <r>
    <n v="38759"/>
    <s v="Next Door Neighbours: A Comedy; In Three Acts"/>
    <s v="Inchbald, Mrs.; Destouches, Néricault; Mercier, Louis-Sébastien"/>
    <s v="en"/>
    <x v="142"/>
    <s v="English drama (Comedy)"/>
    <s v="Browsing: Fiction; Browsing: Humour; Browsing: Literature"/>
    <b v="0"/>
    <n v="3"/>
    <n v="1"/>
    <x v="0"/>
    <x v="30"/>
    <s v=""/>
  </r>
  <r>
    <n v="38783"/>
    <s v="Women of Achievement: Written for the Fireside Schools"/>
    <s v="Brawley, Benjamin Griffith"/>
    <s v="en"/>
    <x v="142"/>
    <s v="African American women -- Biography; Women -- Biography"/>
    <s v="Browsing: Biographies; Browsing: History - American"/>
    <b v="0"/>
    <n v="1"/>
    <n v="1"/>
    <x v="0"/>
    <x v="30"/>
    <s v=""/>
  </r>
  <r>
    <n v="38853"/>
    <s v="The Curse of Koshiu: A Chronicle of Old Japan"/>
    <s v="Wingfield, Lewis"/>
    <s v="en"/>
    <x v="142"/>
    <s v="Historical fiction; Hojo family -- Fiction; Japan -- History -- Kamakura period, 1185-1333 -- Fiction"/>
    <s v="Browsing: Culture/Civilization/Society; Browsing: Fiction; Browsing: History - General"/>
    <b v="0"/>
    <n v="1"/>
    <n v="1"/>
    <x v="0"/>
    <x v="30"/>
    <s v=""/>
  </r>
  <r>
    <n v="38937"/>
    <s v="Sertum Anglicum, seu, Plantae Rariores quae in Hortis Juxta Londinum: Imprimis in Horto Regio Kewensi excoluntur, ab anno 1786 ad annum 1787 observata"/>
    <s v="L'Héritier de Brutelle, Charles Louis"/>
    <s v="la"/>
    <x v="142"/>
    <s v="Plants -- Early works to 1800; Plants -- England -- London; Plants, Cultivated -- England -- London; Rare plants -- England -- London; Royal Botanic Gardens, Kew"/>
    <s v="Browsing: Nature/Gardening/Animals; Browsing: Science - General"/>
    <b v="0"/>
    <n v="1"/>
    <n v="1"/>
    <x v="13"/>
    <x v="30"/>
    <s v=""/>
  </r>
  <r>
    <n v="39012"/>
    <s v="Famous American Statesmen"/>
    <s v="Bolton, Sarah Knowles"/>
    <s v="en"/>
    <x v="142"/>
    <s v="Statesmen -- United States; United States -- Biography"/>
    <s v="Browsing: Biographies; Browsing: History - American"/>
    <b v="0"/>
    <n v="1"/>
    <n v="1"/>
    <x v="0"/>
    <x v="30"/>
    <s v=""/>
  </r>
  <r>
    <n v="39044"/>
    <s v="Advice to the people in general, with regard to their health"/>
    <s v="Tissot, S. A. D. (Samuel Auguste David)"/>
    <s v="en"/>
    <x v="142"/>
    <s v="Hygiene -- Handbooks, manuals, etc. -- Early works to 1800; Medicine, Popular -- Early works to 1800"/>
    <s v="Browsing: Health &amp; Medicine"/>
    <b v="0"/>
    <n v="1"/>
    <n v="1"/>
    <x v="0"/>
    <x v="30"/>
    <s v=""/>
  </r>
  <r>
    <n v="39105"/>
    <s v="Wise Saws and Modern Instances, Volume 2 (of 2)"/>
    <s v="Cooper, Thomas"/>
    <s v="en"/>
    <x v="142"/>
    <s v="English fiction -- 19th century; Short stories, English"/>
    <s v="Browsing: Fiction; Browsing: Literature"/>
    <b v="0"/>
    <n v="1"/>
    <n v="1"/>
    <x v="0"/>
    <x v="30"/>
    <s v=""/>
  </r>
  <r>
    <n v="39217"/>
    <s v="The King's Stratagem, and Other Stories"/>
    <s v="Weyman, Stanley John"/>
    <s v="en"/>
    <x v="142"/>
    <s v="Great Britain -- Social life and customs -- 19th century -- Fiction"/>
    <s v="Browsing: Culture/Civilization/Society; Browsing: Fiction; Browsing: Literature"/>
    <b v="0"/>
    <n v="1"/>
    <n v="1"/>
    <x v="0"/>
    <x v="30"/>
    <s v=""/>
  </r>
  <r>
    <n v="39501"/>
    <s v="Ladies on Horseback: Learning, Park-riding, and Hunting, with Hints Upon Costume, and Numerous Anecdotes"/>
    <s v="O'Donoghue, Power, Mrs."/>
    <s v="en"/>
    <x v="142"/>
    <s v="Horsemanship; Sidesaddle riding; Women in horse sports"/>
    <s v="Browsing: Culture/Civilization/Society; Browsing: Parenthood &amp; Family Relations; Browsing: Sports/Hobbies/Motoring"/>
    <b v="0"/>
    <n v="1"/>
    <n v="1"/>
    <x v="0"/>
    <x v="30"/>
    <s v=""/>
  </r>
  <r>
    <n v="39563"/>
    <s v="And the Kaiser abdicates: The German Revolution November 1918-August 1919"/>
    <s v="Bouton, S. Miles (Stephen Miles)"/>
    <s v="en"/>
    <x v="142"/>
    <s v="Germany -- History -- Revolution, 1918; Germany -- Politics and government"/>
    <s v="Browsing: History - European; Browsing: History - General"/>
    <b v="0"/>
    <n v="1"/>
    <n v="1"/>
    <x v="0"/>
    <x v="30"/>
    <s v=""/>
  </r>
  <r>
    <n v="39745"/>
    <s v="Folle-Farine"/>
    <s v="Ouida"/>
    <s v="en"/>
    <x v="142"/>
    <s v="France -- Fiction"/>
    <s v="Browsing: Culture/Civilization/Society; Browsing: Fiction; Browsing: Literature"/>
    <b v="0"/>
    <n v="1"/>
    <n v="1"/>
    <x v="0"/>
    <x v="30"/>
    <s v=""/>
  </r>
  <r>
    <n v="39911"/>
    <s v="The Army Mule, and Other War Sketches"/>
    <s v="Castle, Henry A. (Henry Anson)"/>
    <s v="en"/>
    <x v="142"/>
    <s v="United States -- History -- Civil War, 1861-1865; United States. Army -- Military life"/>
    <s v="Browsing: History - American; Browsing: History - Warfare"/>
    <b v="0"/>
    <n v="1"/>
    <n v="1"/>
    <x v="0"/>
    <x v="30"/>
    <s v=""/>
  </r>
  <r>
    <n v="39950"/>
    <s v="People of Destiny: Americans as I saw them at Home and Abroad"/>
    <s v="Gibbs, Philip"/>
    <s v="en"/>
    <x v="142"/>
    <s v="National characteristics, American; United States -- Social life and customs -- 1865-1918; United States -- Social life and customs -- 1918-1945"/>
    <s v="Browsing: Culture/Civilization/Society; Browsing: History - American"/>
    <b v="0"/>
    <n v="1"/>
    <n v="1"/>
    <x v="0"/>
    <x v="30"/>
    <s v=""/>
  </r>
  <r>
    <n v="39954"/>
    <s v="With Americans of Past and Present Days"/>
    <s v="Jusserand, J. J. (Jean Jules)"/>
    <s v="en"/>
    <x v="142"/>
    <s v="France -- Relations -- United States; L'Enfant, Pierre Charles, 1754-1825; Rochambeau, Jean-Baptiste-Donatien de Vimeur, comte de, 1725-1807; United States -- Biography; United States -- History -- Revolution, 1775-1783 -- Participation, French; United States -- Relations -- France; Washington, George, 1732-1799"/>
    <s v="Browsing: Biographies; Browsing: History - American"/>
    <b v="0"/>
    <n v="1"/>
    <n v="1"/>
    <x v="0"/>
    <x v="30"/>
    <s v=""/>
  </r>
  <r>
    <n v="40094"/>
    <s v="Renlighet och frisk luft"/>
    <s v="Öhrvall, Hjalmar"/>
    <s v="sv"/>
    <x v="142"/>
    <s v="Health; Hygiene"/>
    <s v="Browsing: Health &amp; Medicine; Browsing: Nutrition"/>
    <b v="0"/>
    <n v="1"/>
    <n v="1"/>
    <x v="33"/>
    <x v="30"/>
    <s v=""/>
  </r>
  <r>
    <n v="40121"/>
    <s v="The Meeting-Place of Geology and History"/>
    <s v="Dawson, John William, Sir"/>
    <s v="en"/>
    <x v="142"/>
    <s v="Deluge; Prehistoric peoples"/>
    <s v="Browsing: Culture/Civilization/Society; Browsing: History - General; Browsing: Science - Earth/Agricultural/Farming"/>
    <b v="0"/>
    <n v="1"/>
    <n v="1"/>
    <x v="0"/>
    <x v="30"/>
    <s v=""/>
  </r>
  <r>
    <n v="40320"/>
    <s v="Mr. Punch Afloat: The Humours of Boating and Sailing"/>
    <s v=""/>
    <s v="en"/>
    <x v="142"/>
    <s v="Boats and boating -- Humor; English wit and humor; English wit and humor, Pictorial"/>
    <s v="Browsing: Art &amp; Photography; Browsing: Fiction; Browsing: Humour; Humor"/>
    <b v="0"/>
    <n v="0"/>
    <n v="1"/>
    <x v="0"/>
    <x v="30"/>
    <s v=""/>
  </r>
  <r>
    <n v="40350"/>
    <s v="Government in Republican China"/>
    <s v="Linebarger, Paul Myron Anthony"/>
    <s v="en"/>
    <x v="142"/>
    <s v="China -- Politics and government -- 1912-1949"/>
    <s v="Browsing: History - General; Browsing: Politics"/>
    <b v="0"/>
    <n v="1"/>
    <n v="1"/>
    <x v="0"/>
    <x v="30"/>
    <s v=""/>
  </r>
  <r>
    <n v="40451"/>
    <s v="Under One Flag"/>
    <s v="Marsh, Richard"/>
    <s v="en"/>
    <x v="142"/>
    <s v="Fiction"/>
    <s v="Browsing: Fiction; Browsing: Literature"/>
    <b v="0"/>
    <n v="1"/>
    <n v="1"/>
    <x v="0"/>
    <x v="30"/>
    <s v=""/>
  </r>
  <r>
    <n v="40474"/>
    <s v="The Life and Writings of Henry Fuseli, Volume 3 (of 3)"/>
    <s v="Fuseli, Henry"/>
    <s v="en"/>
    <x v="142"/>
    <s v="Art; Art -- Italy -- History; Fuseli, Henry, 1741-1825; Painters -- Switzerland -- Biography"/>
    <s v="Browsing: Art &amp; Photography; Browsing: Biographies; Browsing: Culture/Civilization/Society"/>
    <b v="0"/>
    <n v="1"/>
    <n v="1"/>
    <x v="0"/>
    <x v="30"/>
    <s v=""/>
  </r>
  <r>
    <n v="40822"/>
    <s v="The Greatest English Classic: A Study of the King James Version of the Bible and Its Influence on Life and Literature"/>
    <s v="McAfee, Cleland Boyd"/>
    <s v="en"/>
    <x v="142"/>
    <s v="Bible -- History; Bible -- Influence; Bible and literature; Bible. English -- Versions -- Authorized"/>
    <s v="Browsing: Literature; Browsing: Philosophy &amp; Ethics; Browsing: Religion/Spirituality/Paranormal"/>
    <b v="0"/>
    <n v="1"/>
    <n v="1"/>
    <x v="0"/>
    <x v="30"/>
    <s v=""/>
  </r>
  <r>
    <n v="40859"/>
    <s v="Ponce de Leon: The Rise of the Argentine Republic"/>
    <s v="Pilling, William"/>
    <s v="en"/>
    <x v="142"/>
    <s v="Argentina -- Fiction"/>
    <s v="Browsing: Culture/Civilization/Society; Browsing: Fiction; Browsing: Literature"/>
    <b v="0"/>
    <n v="1"/>
    <n v="1"/>
    <x v="0"/>
    <x v="30"/>
    <s v=""/>
  </r>
  <r>
    <n v="40873"/>
    <s v="Paths of the Mound-Building Indians and Great Game Animals"/>
    <s v="Hulbert, Archer Butler"/>
    <s v="en"/>
    <x v="142"/>
    <s v="American bison; Indian trails -- United States; Mound-builders"/>
    <s v="Browsing: History - American; Browsing: Nature/Gardening/Animals; Browsing: Travel &amp; Geography"/>
    <b v="0"/>
    <n v="1"/>
    <n v="1"/>
    <x v="0"/>
    <x v="30"/>
    <s v=""/>
  </r>
  <r>
    <n v="41385"/>
    <s v="Histoire de la Guerre de Trente Ans"/>
    <s v="Schiller, Friedrich"/>
    <s v="fr"/>
    <x v="142"/>
    <s v="Thirty Years' War, 1618-1648"/>
    <s v="Browsing: History - European; Browsing: History - General; FR Histoire"/>
    <b v="0"/>
    <n v="1"/>
    <n v="1"/>
    <x v="7"/>
    <x v="30"/>
    <s v=""/>
  </r>
  <r>
    <n v="41480"/>
    <s v="Christmas Evans, the Preacher of Wild Wales: His country, his times, and his contemporaries"/>
    <s v="Hood, Edwin Paxton"/>
    <s v="en"/>
    <x v="142"/>
    <s v="Evans, Christmas, 1766-1838"/>
    <s v="Browsing: Biographies; Browsing: Philosophy &amp; Ethics; Browsing: Religion/Spirituality/Paranormal"/>
    <b v="0"/>
    <n v="1"/>
    <n v="1"/>
    <x v="0"/>
    <x v="30"/>
    <s v=""/>
  </r>
  <r>
    <n v="41548"/>
    <s v="Life in Dixie during the War, 1861-1862-1863-1864-1865"/>
    <s v="Gay, Mary Ann Harris"/>
    <s v="en"/>
    <x v="142"/>
    <s v="Atlanta Campaign, 1864 -- Personal narratives; DeKalb County (Ga.) -- Biography; Gay, Mary Ann Harris, 1827-; Georgia -- History -- Civil War, 1861-1865; United States -- History -- Civil War, 1861-1865 -- Personal narratives, Confederate; Women -- Georgia -- Atlanta -- Biography"/>
    <s v="Browsing: Biographies; Browsing: History - American"/>
    <b v="0"/>
    <n v="1"/>
    <n v="1"/>
    <x v="0"/>
    <x v="30"/>
    <s v=""/>
  </r>
  <r>
    <n v="41599"/>
    <s v="Mr. Witt's Widow: A Frivolous Tale"/>
    <s v="Hope, Anthony"/>
    <s v="en"/>
    <x v="142"/>
    <s v="England -- Social life and customs -- Fiction"/>
    <s v="Browsing: Culture/Civilization/Society; Browsing: Fiction; Browsing: Literature"/>
    <b v="0"/>
    <n v="1"/>
    <n v="1"/>
    <x v="0"/>
    <x v="30"/>
    <s v=""/>
  </r>
  <r>
    <n v="41632"/>
    <s v="The Art of Entertaining"/>
    <s v="Sherwood, M. E. W. (Mary Elizabeth Wilson)"/>
    <s v="en"/>
    <x v="142"/>
    <s v="Entertaining"/>
    <s v="Browsing: Cooking &amp; Drinking; Browsing: Philosophy &amp; Ethics; Browsing: Psychiatry/Psychology"/>
    <b v="0"/>
    <n v="1"/>
    <n v="1"/>
    <x v="0"/>
    <x v="30"/>
    <s v=""/>
  </r>
  <r>
    <n v="41694"/>
    <s v="Turner: Five letters and a postscript."/>
    <s v="Hind, C. Lewis (Charles Lewis)"/>
    <s v="en"/>
    <x v="142"/>
    <s v="Turner, J. M. W. (Joseph Mallord William), 1775-1851"/>
    <s v="Browsing: Art &amp; Photography; Browsing: Literature; Masterpieces in Colour"/>
    <b v="0"/>
    <n v="1"/>
    <n v="1"/>
    <x v="0"/>
    <x v="30"/>
    <s v=""/>
  </r>
  <r>
    <n v="41729"/>
    <s v="Kisington Town"/>
    <s v="Brown, Abbie Farwell"/>
    <s v="en"/>
    <x v="142"/>
    <s v="Fairy tales; Fantasy literature"/>
    <s v="Browsing: Fiction; Browsing: Literature; Browsing: Science-Fiction &amp; Fantasy"/>
    <b v="0"/>
    <n v="1"/>
    <n v="1"/>
    <x v="0"/>
    <x v="30"/>
    <s v=""/>
  </r>
  <r>
    <n v="41767"/>
    <s v="The Hero of Panama: A Tale of the Great Canal"/>
    <s v="Brereton, F. S. (Frederick Sadleir)"/>
    <s v="en"/>
    <x v="142"/>
    <s v="Panama Canal (Panama) -- Juvenile fiction"/>
    <s v="Browsing: Children &amp; Young Adult Reading; Browsing: Fiction"/>
    <b v="0"/>
    <n v="1"/>
    <n v="1"/>
    <x v="0"/>
    <x v="30"/>
    <s v=""/>
  </r>
  <r>
    <n v="41834"/>
    <s v="Fra Angelico"/>
    <s v="Mason, James"/>
    <s v="en"/>
    <x v="142"/>
    <s v="Angelico, fra, approximately 1400-1455"/>
    <s v="Browsing: Art &amp; Photography; Browsing: Culture/Civilization/Society; Masterpieces in Colour"/>
    <b v="0"/>
    <n v="1"/>
    <n v="1"/>
    <x v="0"/>
    <x v="30"/>
    <s v=""/>
  </r>
  <r>
    <n v="41884"/>
    <s v="La situacion de Puerto-Rico: Las falacias de los conservadores y los compromisos del partido radical"/>
    <s v="Anonymous"/>
    <s v="es"/>
    <x v="142"/>
    <s v="Puerto Rico -- Politics and government -- To 1898; Slavery -- Puerto Rico"/>
    <s v="Browsing: Culture/Civilization/Society; Browsing: History - American; Browsing: Politics"/>
    <b v="0"/>
    <n v="1"/>
    <n v="1"/>
    <x v="2"/>
    <x v="30"/>
    <s v=""/>
  </r>
  <r>
    <n v="41926"/>
    <s v="Friar Tuck: Being the Chronicles of the Reverend John Carmichael, of Wyoming, U. S. A."/>
    <s v="Wason, Robert Alexander"/>
    <s v="en"/>
    <x v="142"/>
    <s v="Clergy -- Fiction; Western stories; Wyoming -- Fiction"/>
    <s v="Browsing: Culture/Civilization/Society; Browsing: Fiction; Browsing: Literature; Browsing: Travel &amp; Geography"/>
    <b v="0"/>
    <n v="1"/>
    <n v="1"/>
    <x v="0"/>
    <x v="30"/>
    <s v=""/>
  </r>
  <r>
    <n v="41939"/>
    <s v="Rosa Bonheur"/>
    <s v="Crastre, François"/>
    <s v="en"/>
    <x v="142"/>
    <s v="Bonheur, Rosa, 1822-1899"/>
    <s v="Browsing: Art &amp; Photography; Masterpieces in Colour"/>
    <b v="0"/>
    <n v="1"/>
    <n v="1"/>
    <x v="0"/>
    <x v="30"/>
    <s v=""/>
  </r>
  <r>
    <n v="42016"/>
    <s v="The Purple Flame: A Mystery Story for Girls"/>
    <s v="Snell, Roy J. (Roy Judson)"/>
    <s v="en"/>
    <x v="142"/>
    <s v="Alaska -- Description and travel -- Juvenile fiction; Alaska -- Social life and customs -- Juvenile fiction; Cousins -- Juvenile fiction; Hermits -- Juvenile fiction; Mystery and detective stories; Reindeer -- Juvenile fiction"/>
    <s v="Browsing: Children &amp; Young Adult Reading; Browsing: Crime/Mystery; Browsing: Culture/Civilization/Society; Browsing: Fiction; Browsing: Travel &amp; Geography"/>
    <b v="0"/>
    <n v="1"/>
    <n v="1"/>
    <x v="0"/>
    <x v="30"/>
    <s v=""/>
  </r>
  <r>
    <n v="42323"/>
    <s v="La guerra injusta; cartas de un español"/>
    <s v="Palacio Valdés, Armando"/>
    <s v="es"/>
    <x v="142"/>
    <s v="World War, 1914-1918 -- France"/>
    <s v="Browsing: History - General; Browsing: History - Warfare"/>
    <b v="0"/>
    <n v="1"/>
    <n v="1"/>
    <x v="2"/>
    <x v="30"/>
    <s v=""/>
  </r>
  <r>
    <n v="42329"/>
    <s v="Facts and Fictions of Life"/>
    <s v="Gardener, Helen H. (Helen Hamilton)"/>
    <s v="en"/>
    <x v="142"/>
    <s v="American essays -- 19th century; Feminism; Women -- Suffrage -- United States; Women -- United States -- Social conditions"/>
    <s v="Browsing: Culture/Civilization/Society; Browsing: Gender &amp; Sexuality Studies; Browsing: History - American"/>
    <b v="0"/>
    <n v="1"/>
    <n v="1"/>
    <x v="0"/>
    <x v="30"/>
    <s v=""/>
  </r>
  <r>
    <n v="42465"/>
    <s v="Vidéki hirek, és más elbeszélések"/>
    <s v="Móricz, Zsigmond"/>
    <s v="hu"/>
    <x v="142"/>
    <s v="Hungarian fiction; Short stories, Hungarian"/>
    <s v="Browsing: Fiction; Browsing: Literature"/>
    <b v="0"/>
    <n v="1"/>
    <n v="1"/>
    <x v="35"/>
    <x v="30"/>
    <s v=""/>
  </r>
  <r>
    <n v="42528"/>
    <s v="Tintoretto"/>
    <s v="Bensusan, S. L. (Samuel Levy)"/>
    <s v="en"/>
    <x v="142"/>
    <s v="Tintoretto, 1518-1594"/>
    <s v="Browsing: Art &amp; Photography; Browsing: Culture/Civilization/Society; Masterpieces in Colour"/>
    <b v="0"/>
    <n v="1"/>
    <n v="1"/>
    <x v="0"/>
    <x v="30"/>
    <s v=""/>
  </r>
  <r>
    <n v="42567"/>
    <s v="William Penn"/>
    <s v="Holland, Rupert Sargent"/>
    <s v="en"/>
    <x v="142"/>
    <s v="Penn, William, 1644-1718"/>
    <s v="Browsing: History - American"/>
    <b v="0"/>
    <n v="1"/>
    <n v="1"/>
    <x v="0"/>
    <x v="30"/>
    <s v=""/>
  </r>
  <r>
    <n v="42920"/>
    <s v="The Good Wolf"/>
    <s v="Burnett, Frances Hodgson"/>
    <s v="en"/>
    <x v="142"/>
    <s v="Animals -- Juvenile fiction; Children -- Conduct of life -- Juvenile fiction; Conduct of life -- Juvenile fiction; Friendship -- Juvenile fiction; Kings and rulers -- Juvenile fiction; Storytelling -- Juvenile fiction"/>
    <s v="Browsing: Children &amp; Young Adult Reading; Browsing: Literature"/>
    <b v="0"/>
    <n v="1"/>
    <n v="1"/>
    <x v="0"/>
    <x v="30"/>
    <s v=""/>
  </r>
  <r>
    <n v="43009"/>
    <s v="古詩十九首"/>
    <s v="Xiao, Tong"/>
    <s v="zh"/>
    <x v="142"/>
    <s v="Chinese poetry -- Qin and Han dynasties, 221 B.C.-220 A.D."/>
    <s v="Browsing: Culture/Civilization/Society; Browsing: Literature; Browsing: Poetry"/>
    <b v="0"/>
    <n v="1"/>
    <n v="1"/>
    <x v="20"/>
    <x v="30"/>
    <s v=""/>
  </r>
  <r>
    <n v="43023"/>
    <s v="La lotta politica in Italia, Volume 2 (of 3): Origini della lotta attuale (476-1887); Quinta edizione"/>
    <s v="Oriani, Alfredo"/>
    <s v="it"/>
    <x v="142"/>
    <s v="Italy -- Politics and government"/>
    <s v="Browsing: History - European; Browsing: Politics; IT Storia"/>
    <b v="0"/>
    <n v="1"/>
    <n v="1"/>
    <x v="28"/>
    <x v="30"/>
    <s v=""/>
  </r>
  <r>
    <n v="43131"/>
    <s v="Mary: A Nursery Story for Very Little Children"/>
    <s v="Molesworth, Mrs."/>
    <s v="en"/>
    <x v="142"/>
    <s v="Birthdays -- Juvenile fiction; Children -- Conduct of life -- Juvenile fiction; Christian life -- Juvenile fiction; Conduct of life -- Juvenile fiction; Faith -- Juvenile fiction; Family -- Juvenile fiction; Sick -- Juvenile fiction; Sisters -- Juvenile fiction; Storytelling -- Juvenile fiction"/>
    <s v="Browsing: Children &amp; Young Adult Reading; Browsing: Literature; Browsing: Religion/Spirituality/Paranormal"/>
    <b v="0"/>
    <n v="1"/>
    <n v="1"/>
    <x v="0"/>
    <x v="30"/>
    <s v=""/>
  </r>
  <r>
    <n v="43195"/>
    <s v="Chaucerian and Other Pieces: Being a Supplement to the Complete Works of Geoffrey Chaucer"/>
    <s v=""/>
    <s v="en"/>
    <x v="142"/>
    <s v="Chaucer, Geoffrey, -1400"/>
    <s v="Browsing: Literature"/>
    <b v="0"/>
    <n v="0"/>
    <n v="1"/>
    <x v="0"/>
    <x v="30"/>
    <s v=""/>
  </r>
  <r>
    <n v="43470"/>
    <s v="The Sinn Fein Rebellion as I Saw It."/>
    <s v="Norway, Hamilton, Mrs."/>
    <s v="en"/>
    <x v="142"/>
    <s v="Ireland -- History -- Easter Rising, 1916 -- Personal narratives"/>
    <s v="Browsing: History - European; Browsing: History - General"/>
    <b v="0"/>
    <n v="1"/>
    <n v="1"/>
    <x v="0"/>
    <x v="30"/>
    <s v=""/>
  </r>
  <r>
    <n v="43479"/>
    <s v="Zágoni Mikes Kelemen törökországi levelei (2. kötet)"/>
    <s v="Mikes, Kelemen"/>
    <s v="hu"/>
    <x v="142"/>
    <s v="Hungarians -- Turkey; Mikes, Kelemen, 1690-1761 -- Correspondence; Rákóczi Ferenc II, Prince of Transylvania, 1676-1735; Turkey -- Description and travel -- Early works to 1800"/>
    <s v="Browsing: History - General; Browsing: Literature; Browsing: Travel &amp; Geography"/>
    <b v="0"/>
    <n v="1"/>
    <n v="1"/>
    <x v="35"/>
    <x v="30"/>
    <s v=""/>
  </r>
  <r>
    <n v="43552"/>
    <s v="Wanderings in Patagonia; Or, Life Among the Ostrich-Hunters"/>
    <s v="Beerbohm, Julius"/>
    <s v="en"/>
    <x v="142"/>
    <s v="Patagonia (Argentina and Chile) -- Description and travel"/>
    <s v="Browsing: History - General; Browsing: Travel &amp; Geography"/>
    <b v="0"/>
    <n v="1"/>
    <n v="1"/>
    <x v="0"/>
    <x v="30"/>
    <s v=""/>
  </r>
  <r>
    <n v="43597"/>
    <s v="Notes on the Fenland; with A Description of the Shippea Man"/>
    <s v="Hughes, Thomas McKenny"/>
    <s v="en"/>
    <x v="142"/>
    <s v="Geology -- England -- Bedford Level"/>
    <s v="Browsing: History - General; Browsing: Science - Earth/Agricultural/Farming; Browsing: Science - General"/>
    <b v="0"/>
    <n v="1"/>
    <n v="1"/>
    <x v="0"/>
    <x v="30"/>
    <s v=""/>
  </r>
  <r>
    <n v="43612"/>
    <s v="Katydid's Poems"/>
    <s v="McKinney, Kate Slaughter"/>
    <s v="en"/>
    <x v="142"/>
    <s v="American poetry -- 19th century"/>
    <s v="Browsing: History - American; Browsing: Literature; Browsing: Poetry"/>
    <b v="0"/>
    <n v="1"/>
    <n v="1"/>
    <x v="0"/>
    <x v="30"/>
    <s v=""/>
  </r>
  <r>
    <n v="43632"/>
    <s v="L'Illustration, No. 0053, 2 Mars 1844"/>
    <s v="Various"/>
    <s v="fr"/>
    <x v="142"/>
    <s v="Illustrated periodicals -- France"/>
    <s v="Browsing: Culture/Civilization/Society; Browsing: Encyclopedias/Dictionaries/Reference; L'Illustration"/>
    <b v="0"/>
    <n v="1"/>
    <n v="1"/>
    <x v="7"/>
    <x v="30"/>
    <s v=""/>
  </r>
  <r>
    <n v="43730"/>
    <s v="A Thousand Francs Reward; and, Military Sketches"/>
    <s v="Gaboriau, Emile"/>
    <s v="en"/>
    <x v="142"/>
    <s v="Detective and mystery stories; France. Armée -- Military life; French fiction -- Translations into English"/>
    <s v="Browsing: Crime/Mystery; Browsing: Fiction; Browsing: History - Warfare"/>
    <b v="0"/>
    <n v="1"/>
    <n v="1"/>
    <x v="0"/>
    <x v="30"/>
    <s v=""/>
  </r>
  <r>
    <n v="43782"/>
    <s v="Gringalette"/>
    <s v="Rebell, Hugues"/>
    <s v="fr"/>
    <x v="142"/>
    <s v="Flagellation -- Fiction"/>
    <s v="Browsing: Fiction; Browsing: Literature; Browsing: Sexuality &amp; Erotica; FR Séduction et libertinage"/>
    <b v="0"/>
    <n v="1"/>
    <n v="1"/>
    <x v="7"/>
    <x v="30"/>
    <s v=""/>
  </r>
  <r>
    <n v="43873"/>
    <s v="Giacomo Puccini"/>
    <s v="Dry, Wakeling"/>
    <s v="en"/>
    <x v="142"/>
    <s v="Puccini, Giacomo, 1858-1924"/>
    <s v="Browsing: Music; Browsing: Performing Arts/Film; Opera"/>
    <b v="0"/>
    <n v="1"/>
    <n v="1"/>
    <x v="0"/>
    <x v="30"/>
    <s v=""/>
  </r>
  <r>
    <n v="44131"/>
    <s v="The Esperantist, Vol. 2, No. 5"/>
    <s v=""/>
    <s v="eo"/>
    <x v="142"/>
    <s v="Esperanto -- Periodicals"/>
    <s v="Browsing: Encyclopedias/Dictionaries/Reference; Browsing: Language &amp; Communication; The Esperantist"/>
    <b v="0"/>
    <n v="0"/>
    <n v="1"/>
    <x v="37"/>
    <x v="30"/>
    <s v=""/>
  </r>
  <r>
    <n v="44152"/>
    <s v="Red Head and Whistle Breeches"/>
    <s v="Butler, Ellis Parker"/>
    <s v="en"/>
    <x v="142"/>
    <s v="Boys -- Fiction; Short stories; United States -- Social life and customs -- Fiction"/>
    <s v="Browsing: Culture/Civilization/Society; Browsing: Fiction; Browsing: Literature"/>
    <b v="0"/>
    <n v="1"/>
    <n v="1"/>
    <x v="0"/>
    <x v="30"/>
    <s v=""/>
  </r>
  <r>
    <n v="44219"/>
    <s v="The Incubator Baby"/>
    <s v="Butler, Ellis Parker"/>
    <s v="en"/>
    <x v="142"/>
    <s v="Humorous stories; Incubators (Pediatrics) -- Fiction; Infants -- Fiction; Satire"/>
    <s v="Browsing: Fiction; Browsing: Humour"/>
    <b v="0"/>
    <n v="1"/>
    <n v="1"/>
    <x v="0"/>
    <x v="30"/>
    <s v=""/>
  </r>
  <r>
    <n v="44247"/>
    <s v="Anne of Geierstein; Or, The Maiden of the Mist. Volume 2 (of 2)"/>
    <s v="Scott, Walter"/>
    <s v="en"/>
    <x v="142"/>
    <s v="France -- History -- Louis XI, 1461-1483 -- Fiction"/>
    <s v="Browsing: Fiction; Browsing: History - European; Browsing: Literature"/>
    <b v="0"/>
    <n v="1"/>
    <n v="1"/>
    <x v="0"/>
    <x v="30"/>
    <s v=""/>
  </r>
  <r>
    <n v="44443"/>
    <s v="Military schools and courses of instruction in the science and art of war,: in France, Prussia, Austria, Russia, Sweden, Switzerland, Sardinia, England, and the United States. Drawn from recent official reports and documents. Revised Edition"/>
    <s v=""/>
    <s v="en"/>
    <x v="142"/>
    <s v="Military education"/>
    <s v="Browsing: History - Warfare; Browsing: Teaching &amp; Education"/>
    <b v="0"/>
    <n v="0"/>
    <n v="1"/>
    <x v="0"/>
    <x v="30"/>
    <s v=""/>
  </r>
  <r>
    <n v="44494"/>
    <s v="History of Civilization in England,  Vol. 2 of 3"/>
    <s v="Buckle, Henry Thomas"/>
    <s v="en"/>
    <x v="142"/>
    <s v="Civilization -- History; England -- Civilization; France -- Civilization; Great Britain -- Civilization; Scotland -- History; Spain -- Civilization"/>
    <s v="Browsing: Culture/Civilization/Society; Browsing: History - British"/>
    <b v="0"/>
    <n v="1"/>
    <n v="1"/>
    <x v="0"/>
    <x v="30"/>
    <s v=""/>
  </r>
  <r>
    <n v="44521"/>
    <s v="Jack Sheppard: A Romance, Vol. 1 (of 3)"/>
    <s v="Ainsworth, William Harrison"/>
    <s v="en"/>
    <x v="142"/>
    <s v="England -- Fiction; Sheppard, Jack, 1702-1724 -- Fiction; Thieves -- Fiction"/>
    <s v="Browsing: Culture/Civilization/Society; Browsing: Fiction; Browsing: Literature"/>
    <b v="0"/>
    <n v="1"/>
    <n v="1"/>
    <x v="0"/>
    <x v="30"/>
    <s v=""/>
  </r>
  <r>
    <n v="44569"/>
    <s v="The Diatomaceæ of Philadelphia and Vicinity"/>
    <s v="Boyer, Charles S. (Charles Sumner)"/>
    <s v="en"/>
    <x v="142"/>
    <s v="Diatoms -- Pennsylvania -- Philadelphia"/>
    <s v="Browsing: Science - General; Browsing: Science - Genetics/Biology/Evolution"/>
    <b v="0"/>
    <n v="1"/>
    <n v="1"/>
    <x v="0"/>
    <x v="30"/>
    <s v=""/>
  </r>
  <r>
    <n v="44592"/>
    <s v="Light for Little Ones"/>
    <s v="Waterbury, Mary F."/>
    <s v="en"/>
    <x v="142"/>
    <s v="Children -- Conversion to Christianity -- Juvenile fiction; Children -- Religious life -- Juvenile fiction"/>
    <s v="Browsing: Children &amp; Young Adult Reading; Browsing: Fiction; Browsing: Religion/Spirituality/Paranormal"/>
    <b v="0"/>
    <n v="1"/>
    <n v="1"/>
    <x v="0"/>
    <x v="30"/>
    <s v=""/>
  </r>
  <r>
    <n v="44616"/>
    <s v="Mary of Plymouth: A Story of the Pilgrim Settlement"/>
    <s v="Otis, James"/>
    <s v="en"/>
    <x v="142"/>
    <s v="Massachusetts -- History -- New Plymouth, 1620-1691 -- Juvenile fiction; Pilgrims (New Plymouth Colony) -- Juvenile fiction"/>
    <s v="Browsing: Children &amp; Young Adult Reading; Browsing: Fiction; Browsing: History - American"/>
    <b v="0"/>
    <n v="1"/>
    <n v="1"/>
    <x v="0"/>
    <x v="30"/>
    <s v=""/>
  </r>
  <r>
    <n v="44644"/>
    <s v="Philosophy of the Plan of Salvation: A Book for the Times"/>
    <s v="Walker, James B. (James Barr)"/>
    <s v="en"/>
    <x v="142"/>
    <s v="Salvation"/>
    <s v="Browsing: Philosophy &amp; Ethics; Browsing: Religion/Spirituality/Paranormal"/>
    <b v="0"/>
    <n v="1"/>
    <n v="1"/>
    <x v="0"/>
    <x v="30"/>
    <s v=""/>
  </r>
  <r>
    <n v="44906"/>
    <s v="L'Histoire de France racontée par les Contemporains (Tome 3/4)): Extraits des Chroniques, des Mémoires et des Documents originaux, avec des sommaires et des résumés chronologiques"/>
    <s v=""/>
    <s v="fr"/>
    <x v="142"/>
    <s v="France -- History -- Medieval period, 987-1515; France -- History -- Sources; France -- History -- To 987"/>
    <s v="Browsing: History - European; Browsing: History - General; FR Histoire"/>
    <b v="0"/>
    <n v="0"/>
    <n v="1"/>
    <x v="7"/>
    <x v="30"/>
    <s v=""/>
  </r>
  <r>
    <n v="44931"/>
    <s v="Les vieilles villes des Flandres: Belgique et Flandre française"/>
    <s v="Robida, Albert"/>
    <s v="fr"/>
    <x v="142"/>
    <s v="Flanders -- Description and travel"/>
    <s v="Browsing: History - European; Browsing: Travel &amp; Geography; FR Illustrateurs; FR Sciences et Techniques; FR Voyages et pays"/>
    <b v="0"/>
    <n v="1"/>
    <n v="1"/>
    <x v="7"/>
    <x v="30"/>
    <s v=""/>
  </r>
  <r>
    <n v="45046"/>
    <s v="Koti-satuja Lapsille ja Nuorisolle"/>
    <s v="Grimm, Jacob; Grimm, Wilhelm"/>
    <s v="fi"/>
    <x v="142"/>
    <s v="Fairy tales -- Germany -- Translations into Finnish"/>
    <s v="Browsing: Children &amp; Young Adult Reading; Browsing: Literature"/>
    <b v="0"/>
    <n v="2"/>
    <n v="1"/>
    <x v="19"/>
    <x v="30"/>
    <s v=""/>
  </r>
  <r>
    <n v="45082"/>
    <s v="The Daisy, or, Cautionary Stories in Verse.: Adapted to the Ideas of Children from Four to Eight Years Old."/>
    <s v="Turner, Mrs. (Elizabeth)"/>
    <s v="en"/>
    <x v="142"/>
    <s v="Children's poetry, English; Conduct of life -- Juvenile poetry"/>
    <s v="Browsing: Children &amp; Young Adult Reading; Browsing: Poetry"/>
    <b v="0"/>
    <n v="1"/>
    <n v="1"/>
    <x v="0"/>
    <x v="30"/>
    <s v=""/>
  </r>
  <r>
    <n v="45087"/>
    <s v="Punch, or the London Charavari, Volume 93, October 8, 1887"/>
    <s v="Various"/>
    <s v="en"/>
    <x v="142"/>
    <s v="English wit and humor -- Periodicals"/>
    <s v="Browsing: Humour"/>
    <b v="0"/>
    <n v="1"/>
    <n v="1"/>
    <x v="0"/>
    <x v="30"/>
    <s v=""/>
  </r>
  <r>
    <n v="45176"/>
    <s v="L'Assassinat de la Duchesse de Praslin"/>
    <s v="Savine, Albert"/>
    <s v="fr"/>
    <x v="142"/>
    <s v="Choiseul-Praslin, Charles Laure Hugues Théobald, duc de, 1805-1847; Choiseul-Praslin, Fanny, duchesse de, 1807-1847; Trials (Murder) -- France -- History -- 19th century"/>
    <s v="Browsing: Crime/Mystery; Browsing: History - European; FR Histoire"/>
    <b v="0"/>
    <n v="1"/>
    <n v="1"/>
    <x v="7"/>
    <x v="30"/>
    <s v=""/>
  </r>
  <r>
    <n v="45228"/>
    <s v="Such is Life: A Play in Five Acts"/>
    <s v="Wedekind, Frank"/>
    <s v="en"/>
    <x v="142"/>
    <s v="German drama -- Translations into English"/>
    <s v="Browsing: Fiction; Browsing: Literature; Browsing: Performing Arts/Film"/>
    <b v="0"/>
    <n v="1"/>
    <n v="1"/>
    <x v="0"/>
    <x v="30"/>
    <s v=""/>
  </r>
  <r>
    <n v="45390"/>
    <s v="Winter"/>
    <s v="Anonymous"/>
    <s v="en"/>
    <x v="142"/>
    <s v="Winter -- Juvenile literature"/>
    <s v="Browsing: Children &amp; Young Adult Reading; Browsing: Literature"/>
    <b v="0"/>
    <n v="1"/>
    <n v="1"/>
    <x v="0"/>
    <x v="30"/>
    <s v=""/>
  </r>
  <r>
    <n v="45436"/>
    <s v="Mosby's War Reminiscences; Stuart's Cavalry Campaigns"/>
    <s v="Mosby, John Singleton"/>
    <s v="en"/>
    <x v="142"/>
    <s v="Stuart, Jeb, 1833-1864; United States -- History -- Civil War, 1861-1865 -- Campaigns; United States -- History -- Civil War, 1861-1865 -- Personal narratives, Confederate"/>
    <s v="Browsing: History - American; Browsing: History - Warfare"/>
    <b v="0"/>
    <n v="1"/>
    <n v="1"/>
    <x v="0"/>
    <x v="30"/>
    <s v=""/>
  </r>
  <r>
    <n v="45455"/>
    <s v="Shadow, the Mysterious Detective"/>
    <s v="Howard, Police Captain"/>
    <s v="en"/>
    <x v="142"/>
    <s v="Detective and mystery stories; Detectives -- Juvenile fiction; Dime novels"/>
    <s v="Browsing: Children &amp; Young Adult Reading; Browsing: Crime/Mystery; Browsing: Fiction"/>
    <b v="0"/>
    <n v="1"/>
    <n v="1"/>
    <x v="0"/>
    <x v="30"/>
    <s v=""/>
  </r>
  <r>
    <n v="45542"/>
    <s v="Eighteen months in the war zone : $b the record of a woman's work on the western front"/>
    <s v="Finzi, Kate John"/>
    <s v="en"/>
    <x v="142"/>
    <s v="Finzi, Kate John, 1890-1958; World War, 1914-1918 -- Hospitals; World War, 1914-1918 -- Hospitals -- France -- Boulogne-sur-Mer; World War, 1914-1918 -- Personal narratives; World War, 1914-1918 -- Personal narratives, British; World War, 1914-1918 -- Women -- Great Britain"/>
    <s v="Browsing: Biographies; Browsing: Gender &amp; Sexuality Studies; Browsing: History - General; Browsing: History - Warfare; Browsing: Travel &amp; Geography; Women's Travel Journals; World War I"/>
    <b v="0"/>
    <n v="1"/>
    <n v="1"/>
    <x v="0"/>
    <x v="30"/>
    <s v=""/>
  </r>
  <r>
    <n v="45598"/>
    <s v="Love and the Ironmonger"/>
    <s v="Randall, F. J. (Frederick John)"/>
    <s v="en"/>
    <x v="142"/>
    <s v="Humorous stories; Inheritance and succession -- Fiction; London (England) -- Social life and customs -- 20th century -- Fiction"/>
    <s v="Browsing: Culture/Civilization/Society; Browsing: Fiction; Browsing: Humour; Browsing: Literature"/>
    <b v="0"/>
    <n v="1"/>
    <n v="1"/>
    <x v="0"/>
    <x v="30"/>
    <s v=""/>
  </r>
  <r>
    <n v="45655"/>
    <s v="Journal de Jean Héroard - Tome 2: Sur l'enfance et la jeunesse de Louis XIII (1610-1628)"/>
    <s v="Héroard, Jean"/>
    <s v="fr"/>
    <x v="142"/>
    <s v="Education of princes -- Early works to 1800; France -- Court and courtiers -- History -- 17th century; France -- Kings and rulers -- Health and hygiene -- History -- 17th century; Héroard, Jean, 1551-1628 -- Diaries; Louis XIII, King of France, 1601-1643 -- Childhood and youth"/>
    <s v="Browsing: History - European; Browsing: History - General; Browsing: History - Royalty; FR Histoire"/>
    <b v="0"/>
    <n v="1"/>
    <n v="1"/>
    <x v="7"/>
    <x v="30"/>
    <s v=""/>
  </r>
  <r>
    <n v="45661"/>
    <s v="L'Âme aux deux patries: Sieben Studien"/>
    <s v="Kolb, Annette"/>
    <s v="de"/>
    <x v="142"/>
    <s v="France -- Relations -- Germany; German essays; Germany -- Relations -- France"/>
    <s v="Browsing: Culture/Civilization/Society; Browsing: Literature"/>
    <b v="0"/>
    <n v="1"/>
    <n v="1"/>
    <x v="3"/>
    <x v="30"/>
    <s v=""/>
  </r>
  <r>
    <n v="45666"/>
    <s v="Little Peter: A Christmas Morality for Children of any Age"/>
    <s v="Malet, Lucas"/>
    <s v="en"/>
    <x v="142"/>
    <s v="Brothers -- Juvenile fiction; Cats -- Juvenile fiction; Children -- Conduct of life -- Juvenile fiction; Children -- Death -- Juvenile fiction; Christian life -- Juvenile fiction; Christmas -- Juvenile fiction; Conduct of life -- Juvenile fiction; Fantasy fiction; Kindness -- Juvenile fiction; Magic -- Juvenile fiction; Politicians -- Juvenile fiction; Romans -- Juvenile fiction; Sick -- Juvenile fiction"/>
    <s v="Browsing: Children &amp; Young Adult Reading; Browsing: Fiction; Browsing: Religion/Spirituality/Paranormal"/>
    <b v="0"/>
    <n v="1"/>
    <n v="1"/>
    <x v="0"/>
    <x v="30"/>
    <s v=""/>
  </r>
  <r>
    <n v="45692"/>
    <s v="Histoire d'Henriette d'Angleterre"/>
    <s v="La Fayette, Madame de (Marie-Madeleine Pioche de La Vergne)"/>
    <s v="fr"/>
    <x v="142"/>
    <s v="Orléans, Henriette-Anne, duchesse d', 1644-1670"/>
    <s v="Browsing: History - European; Browsing: History - Royalty; FR Histoire"/>
    <b v="0"/>
    <n v="1"/>
    <n v="1"/>
    <x v="7"/>
    <x v="30"/>
    <s v=""/>
  </r>
  <r>
    <n v="45774"/>
    <s v="Ralph Denham's Adventures in Burma: A Tale of the Burmese Jungle"/>
    <s v="Norway, G. (George)"/>
    <s v="en"/>
    <x v="142"/>
    <s v="Boys -- Juvenile fiction; Burma -- Juvenile fiction; Fatherless families -- Juvenile fiction"/>
    <s v="Browsing: Children &amp; Young Adult Reading; Browsing: Culture/Civilization/Society; Browsing: Fiction"/>
    <b v="0"/>
    <n v="1"/>
    <n v="1"/>
    <x v="0"/>
    <x v="30"/>
    <s v=""/>
  </r>
  <r>
    <n v="45780"/>
    <s v="Beaumont and Fletcher's Works, Vol. 05 of 10"/>
    <s v="Fletcher, John; Beaumont, Francis"/>
    <s v="en"/>
    <x v="142"/>
    <s v="English drama"/>
    <s v="Browsing: Fiction; Browsing: Literature"/>
    <b v="0"/>
    <n v="2"/>
    <n v="1"/>
    <x v="0"/>
    <x v="30"/>
    <s v=""/>
  </r>
  <r>
    <n v="45818"/>
    <s v="The House on the Moor, v. 3/3"/>
    <s v="Oliphant, Mrs. (Margaret)"/>
    <s v="en"/>
    <x v="142"/>
    <s v="Fiction"/>
    <s v="Browsing: Fiction; Browsing: Literature"/>
    <b v="0"/>
    <n v="1"/>
    <n v="1"/>
    <x v="0"/>
    <x v="30"/>
    <s v=""/>
  </r>
  <r>
    <n v="46022"/>
    <s v="Le livre de tous les ménages: ou l'art de conserver pendant plusieurs années toutes les substances animales et végétales"/>
    <s v="Appert, Nicolas"/>
    <s v="fr"/>
    <x v="142"/>
    <s v="Canning and preserving"/>
    <s v="Browsing: Cooking &amp; Drinking; Browsing: Science - General; FR Sciences et Techniques"/>
    <b v="0"/>
    <n v="1"/>
    <n v="1"/>
    <x v="7"/>
    <x v="30"/>
    <s v=""/>
  </r>
  <r>
    <n v="46142"/>
    <s v="La femme au dix-huitième siècle"/>
    <s v="Goncourt, Edmond de; Goncourt, Jules de"/>
    <s v="fr"/>
    <x v="142"/>
    <s v="Eighteenth century; France -- Social life and customs -- 18th century; Salons -- France -- History -- 18th century; Women -- France -- History -- 18th century; Women -- Social and moral questions; Women and literature -- France -- History -- 18th century"/>
    <s v="Browsing: Culture/Civilization/Society; Browsing: Gender &amp; Sexuality Studies; Browsing: History - General; FR Peuples et Sociétés"/>
    <b v="0"/>
    <n v="2"/>
    <n v="1"/>
    <x v="7"/>
    <x v="30"/>
    <s v=""/>
  </r>
  <r>
    <n v="46459"/>
    <s v="Ljocht en Skaed: In mennich biskôgings"/>
    <s v="Kalma, Douwe"/>
    <s v="fy"/>
    <x v="142"/>
    <s v="Frisian literature -- History and criticism"/>
    <s v="Browsing: History - General; Browsing: Literature"/>
    <b v="0"/>
    <n v="1"/>
    <n v="1"/>
    <x v="16"/>
    <x v="30"/>
    <s v=""/>
  </r>
  <r>
    <n v="46522"/>
    <s v="The Alden Catalogue of Choice Books, May 30, 1889"/>
    <s v="Alden, John B. (John Berry)"/>
    <s v="en"/>
    <x v="142"/>
    <s v="Publishers' catalogs -- New York (State) -- New York"/>
    <s v="Browsing: Encyclopedias/Dictionaries/Reference; Browsing: Research Methods/Statistics/Information Sys"/>
    <b v="0"/>
    <n v="1"/>
    <n v="1"/>
    <x v="0"/>
    <x v="30"/>
    <s v=""/>
  </r>
  <r>
    <n v="46545"/>
    <s v="Cyclopedia of Commerce, Accountancy, Business Administration, v. 04 (of 10)"/>
    <s v="American School of Correspondence"/>
    <s v="en"/>
    <x v="142"/>
    <s v="Accounting; Business; Commerce"/>
    <s v="Browsing: Business/Management; Browsing: Economics"/>
    <b v="0"/>
    <n v="1"/>
    <n v="1"/>
    <x v="0"/>
    <x v="30"/>
    <s v=""/>
  </r>
  <r>
    <n v="46590"/>
    <s v="The Snakes of Europe"/>
    <s v="Boulenger, George Albert"/>
    <s v="en"/>
    <x v="142"/>
    <s v="Snakes -- Europe"/>
    <s v="Browsing: Nature/Gardening/Animals; Browsing: Science - General"/>
    <b v="0"/>
    <n v="1"/>
    <n v="1"/>
    <x v="0"/>
    <x v="30"/>
    <s v=""/>
  </r>
  <r>
    <n v="46620"/>
    <s v="A List of Books Published by Chatto &amp; Windus, September 1891"/>
    <s v="Chatto &amp; Windus (Firm)"/>
    <s v="en"/>
    <x v="142"/>
    <s v="Chatto &amp; Windus (Firm) -- Catalogs; Publishers' catalogs -- England -- London"/>
    <s v="Browsing: Encyclopedias/Dictionaries/Reference; Browsing: Other"/>
    <b v="0"/>
    <n v="1"/>
    <n v="1"/>
    <x v="0"/>
    <x v="30"/>
    <s v=""/>
  </r>
  <r>
    <n v="46748"/>
    <s v="I Barbarò: Le lagrime del prossimo. vol. 1"/>
    <s v="Rovetta, Gerolamo"/>
    <s v="it"/>
    <x v="142"/>
    <s v="Italian fiction"/>
    <s v="Browsing: Fiction; Browsing: Literature; IT Romanzi"/>
    <b v="0"/>
    <n v="1"/>
    <n v="1"/>
    <x v="28"/>
    <x v="30"/>
    <s v=""/>
  </r>
  <r>
    <n v="46888"/>
    <s v="Storia dei musulmani di Sicilia, vol. II"/>
    <s v="Amari, Michele"/>
    <s v="it"/>
    <x v="142"/>
    <s v="Muslims -- Italy -- Sicily; Sicily (Italy) -- History -- 800-1016"/>
    <s v="Browsing: History - European; Browsing: History - General; IT Storia"/>
    <b v="0"/>
    <n v="1"/>
    <n v="1"/>
    <x v="28"/>
    <x v="30"/>
    <s v=""/>
  </r>
  <r>
    <n v="46997"/>
    <s v="Storia d'Inghilterra, vol 2"/>
    <s v="Macaulay, Thomas Babington Macaulay, Baron"/>
    <s v="it"/>
    <x v="142"/>
    <s v="Great Britain -- History"/>
    <s v="Browsing: History - British; Browsing: History - General; IT Storia"/>
    <b v="0"/>
    <n v="1"/>
    <n v="1"/>
    <x v="28"/>
    <x v="30"/>
    <s v=""/>
  </r>
  <r>
    <n v="47024"/>
    <s v="Appletons' Popular Science Monthly, December 1899: Vol. LVI, November, 1899 to April, 1900"/>
    <s v="Various"/>
    <s v="en"/>
    <x v="142"/>
    <s v="Science -- Periodicals; Technology -- Periodicals"/>
    <s v="Browsing: Computers &amp; Technology; Browsing: Science - General"/>
    <b v="0"/>
    <n v="1"/>
    <n v="1"/>
    <x v="0"/>
    <x v="30"/>
    <s v=""/>
  </r>
  <r>
    <n v="47064"/>
    <s v="Bekentenissen van een strandvonder: Het leven op mijn tropisch eiland"/>
    <s v="Banfield, E. J. (Edmund James)"/>
    <s v="nl"/>
    <x v="142"/>
    <s v="Dunk Island (Qld.); Natural history -- Australia -- Queensland"/>
    <s v="Browsing: History - General; Browsing: Nature/Gardening/Animals; Browsing: Travel &amp; Geography"/>
    <b v="0"/>
    <n v="1"/>
    <n v="1"/>
    <x v="27"/>
    <x v="30"/>
    <s v=""/>
  </r>
  <r>
    <n v="47068"/>
    <s v="The Growth of the English Constitution from the Earliest Times"/>
    <s v="Freeman, Edward A. (Edward Augustus)"/>
    <s v="en"/>
    <x v="142"/>
    <s v="Constitutional history -- Great Britain"/>
    <s v="Browsing: History - British; Browsing: Politics"/>
    <b v="0"/>
    <n v="1"/>
    <n v="1"/>
    <x v="0"/>
    <x v="30"/>
    <s v=""/>
  </r>
  <r>
    <n v="47262"/>
    <s v="Old Times on the Upper Mississippi: The Recollections of a Steamboat Pilot from 1854 to 1863"/>
    <s v="Merrick, George Byron"/>
    <s v="en"/>
    <x v="142"/>
    <s v="Frontier and pioneer life -- Mississippi River Valley; Merrick, George Byron; Mississippi River -- Description and travel; Mississippi River -- Social life and customs -- 19th century; Mississippi River Valley -- Description and travel; Mississippi River Valley -- Social life and customs -- 19th century; Pilots and pilotage -- Mississippi River -- Biography; River boats -- Mississippi River -- History -- 19th century; River life -- Mississippi River -- History -- 19th century; Steam-navigation -- Mississippi River -- History -- 19th century"/>
    <s v="Browsing: Biographies; Browsing: History - American; Browsing: Travel &amp; Geography"/>
    <b v="0"/>
    <n v="1"/>
    <n v="1"/>
    <x v="0"/>
    <x v="30"/>
    <s v=""/>
  </r>
  <r>
    <n v="47275"/>
    <s v="Kotiopettajattaren romaani (Jane Eyre)"/>
    <s v="Brontë, Charlotte"/>
    <s v="fi"/>
    <x v="142"/>
    <s v="Bildungsromans; Charity-schools -- Fiction; Country homes -- Fiction; England -- Fiction; Fathers and daughters -- Fiction; Governesses -- Fiction; Love stories; Married people -- Fiction; Mentally ill women -- Fiction; Orphans -- Fiction; Young women -- Fiction"/>
    <s v="Browsing: Culture/Civilization/Society; Browsing: Fiction; Browsing: Literature"/>
    <b v="0"/>
    <n v="1"/>
    <n v="1"/>
    <x v="19"/>
    <x v="30"/>
    <s v=""/>
  </r>
  <r>
    <n v="47276"/>
    <s v="Gli eretici d'Italia, vol. I"/>
    <s v="Cantù, Cesare"/>
    <s v="it"/>
    <x v="142"/>
    <s v="Christian heresies; Christian heretics; Christian sects -- Italy; Reformation -- Italy"/>
    <s v="Browsing: History - Religious; Browsing: Religion/Spirituality/Paranormal; IT Religione e Spiritualità"/>
    <b v="0"/>
    <n v="1"/>
    <n v="1"/>
    <x v="28"/>
    <x v="30"/>
    <s v=""/>
  </r>
  <r>
    <n v="47449"/>
    <s v="South Africa and the Transvaal War, Vol. 8 (of 8): South Africa and Its Future"/>
    <s v=""/>
    <s v="en"/>
    <x v="142"/>
    <s v="South African War, 1899-1902; Transvaal (South Africa) -- History"/>
    <s v="Boer War; Browsing: History - General; Browsing: History - Warfare"/>
    <b v="0"/>
    <n v="0"/>
    <n v="1"/>
    <x v="0"/>
    <x v="30"/>
    <s v=""/>
  </r>
  <r>
    <n v="47852"/>
    <s v="Graham's Magazine, Vol. XLI, No. 5, November 1852"/>
    <s v="Various"/>
    <s v="en"/>
    <x v="142"/>
    <s v="Literature -- Periodicals; Literature, Modern -- 19th century -- Periodicals"/>
    <s v="Browsing: Encyclopedias/Dictionaries/Reference; Browsing: Literature"/>
    <b v="0"/>
    <n v="1"/>
    <n v="1"/>
    <x v="0"/>
    <x v="30"/>
    <s v=""/>
  </r>
  <r>
    <n v="47973"/>
    <s v="Haïti: De Aarde en haar volken, Jaargang 1881"/>
    <s v="La Selve, Edgar"/>
    <s v="nl"/>
    <x v="142"/>
    <s v="Haiti -- Description and travel"/>
    <s v="Browsing: History - American; Browsing: Travel &amp; Geography"/>
    <b v="0"/>
    <n v="1"/>
    <n v="1"/>
    <x v="27"/>
    <x v="30"/>
    <s v=""/>
  </r>
  <r>
    <n v="47990"/>
    <s v="The Land's End: A Naturalist's Impressions In West Cornwall, Illustrated"/>
    <s v="Hudson, W. H. (William Henry)"/>
    <s v="en"/>
    <x v="142"/>
    <s v="Cornwall (England : County) -- Description and travel; Land's End (England); Natural history -- England -- Cornwall (County)"/>
    <s v="Browsing: Travel &amp; Geography"/>
    <b v="0"/>
    <n v="1"/>
    <n v="1"/>
    <x v="0"/>
    <x v="30"/>
    <s v=""/>
  </r>
  <r>
    <n v="48021"/>
    <s v="Aurora Floyd, Vol. 2: Fifth Edition"/>
    <s v="Braddon, M. E. (Mary Elizabeth)"/>
    <s v="en"/>
    <x v="142"/>
    <s v="Bigamy -- Fiction; Domestic fiction; England -- Fiction; Extortion -- Fiction; Married women -- Fiction; Young women -- Fiction"/>
    <s v="Browsing: Culture/Civilization/Society; Browsing: Fiction; Browsing: Literature"/>
    <b v="0"/>
    <n v="1"/>
    <n v="1"/>
    <x v="0"/>
    <x v="30"/>
    <s v=""/>
  </r>
  <r>
    <n v="48226"/>
    <s v="Dick Donnelly of the Paratroops"/>
    <s v="McClintock, Marshall"/>
    <s v="en"/>
    <x v="142"/>
    <s v="World War, 1939-1945 -- Juvenile fiction"/>
    <s v="Browsing: Children &amp; Young Adult Reading; Browsing: Fiction; Browsing: History - Warfare; World War II"/>
    <b v="0"/>
    <n v="1"/>
    <n v="1"/>
    <x v="0"/>
    <x v="30"/>
    <s v=""/>
  </r>
  <r>
    <n v="48475"/>
    <s v="On the Stage--and Off: The Brief Career of a Would-Be Actor"/>
    <s v="Jerome, Jerome K. (Jerome Klapka)"/>
    <s v="en"/>
    <x v="142"/>
    <s v="Actors -- Great Britain -- Biography; Jerome, Jerome K. (Jerome Klapka), 1859-1927"/>
    <s v="Browsing: Biographies; Browsing: Literature; Browsing: Performing Arts/Film"/>
    <b v="0"/>
    <n v="1"/>
    <n v="1"/>
    <x v="0"/>
    <x v="30"/>
    <s v=""/>
  </r>
  <r>
    <n v="48508"/>
    <s v="Nigelin vaiheet: Historiallinen romaani kuningas Jaakko I:n ajoilta"/>
    <s v="Scott, Walter"/>
    <s v="fi"/>
    <x v="142"/>
    <s v="Great Britain -- History -- James I, 1603-1625 -- Fiction; Historical fiction; James I, King of England, 1566-1625 -- Fiction; London (England) -- History -- 17th century -- Fiction; Scots -- England -- Fiction"/>
    <s v="Browsing: Fiction; Browsing: History - British; Browsing: Literature"/>
    <b v="0"/>
    <n v="1"/>
    <n v="1"/>
    <x v="19"/>
    <x v="30"/>
    <s v=""/>
  </r>
  <r>
    <n v="48516"/>
    <s v="Curiosities of Science, Past and Present: A Book for Old and Young"/>
    <s v="Timbs, John"/>
    <s v="en"/>
    <x v="142"/>
    <s v="Science"/>
    <s v="Browsing: History - General; Browsing: Science - General"/>
    <b v="0"/>
    <n v="1"/>
    <n v="1"/>
    <x v="0"/>
    <x v="30"/>
    <s v=""/>
  </r>
  <r>
    <n v="49053"/>
    <s v="Stephen H. Branch's Alligator, Vol. 1 no. 09, June 19, 1858"/>
    <s v=""/>
    <s v="en"/>
    <x v="142"/>
    <s v="New York (N.Y.) -- Politics and government"/>
    <s v="Browsing: History - American; Browsing: Politics"/>
    <b v="0"/>
    <n v="0"/>
    <n v="1"/>
    <x v="0"/>
    <x v="30"/>
    <s v=""/>
  </r>
  <r>
    <n v="49071"/>
    <s v="James's Account of S. H. Long's Expedition, 1819-1820, part 2"/>
    <s v="James, Edwin; Long, Stephen H. (Stephen Harriman); Say, Thomas"/>
    <s v="en"/>
    <x v="142"/>
    <s v="Indians of North America; Rocky Mountains; United States -- Discovery and exploration; West (U.S.) -- Description and travel"/>
    <s v="Browsing: History - American; Browsing: History - General; Browsing: Travel &amp; Geography"/>
    <b v="0"/>
    <n v="3"/>
    <n v="1"/>
    <x v="0"/>
    <x v="30"/>
    <s v=""/>
  </r>
  <r>
    <n v="49126"/>
    <s v="The Duty of a Christian People under Divine Visitations"/>
    <s v="Smart, Newton"/>
    <s v="en"/>
    <x v="142"/>
    <s v="Providence and government of God"/>
    <s v="Browsing: Philosophy &amp; Ethics; Browsing: Religion/Spirituality/Paranormal"/>
    <b v="0"/>
    <n v="1"/>
    <n v="1"/>
    <x v="0"/>
    <x v="30"/>
    <s v=""/>
  </r>
  <r>
    <n v="49155"/>
    <s v="Marion Harland's Cookery for Beginners: A Series of Familiar Lessons for Young Housekeepers"/>
    <s v="Harland, Marion"/>
    <s v="en"/>
    <x v="142"/>
    <s v="Cooking, American"/>
    <s v="Browsing: Cooking &amp; Drinking; Browsing: Culture/Civilization/Society"/>
    <b v="0"/>
    <n v="1"/>
    <n v="1"/>
    <x v="0"/>
    <x v="30"/>
    <s v=""/>
  </r>
  <r>
    <n v="49245"/>
    <s v="The Unexploited West: A Compilation of all of the authentic information available at the present time as to the Natural Resources of the Unexploited Regions of Northern Canada"/>
    <s v="Chambers, Ernest J."/>
    <s v="en"/>
    <x v="142"/>
    <s v="Canada -- Economic conditions; Northwest, Canadian -- Economic conditions"/>
    <s v="Browsing: Culture/Civilization/Society; Browsing: Economics"/>
    <b v="0"/>
    <n v="1"/>
    <n v="1"/>
    <x v="0"/>
    <x v="30"/>
    <s v=""/>
  </r>
  <r>
    <n v="49332"/>
    <s v="The Epicurean: A Tale"/>
    <s v="Moore, Thomas"/>
    <s v="en"/>
    <x v="142"/>
    <s v="English fiction"/>
    <s v="Browsing: Fiction; Browsing: Literature"/>
    <b v="0"/>
    <n v="1"/>
    <n v="1"/>
    <x v="0"/>
    <x v="30"/>
    <s v=""/>
  </r>
  <r>
    <n v="49356"/>
    <s v="Hero Tales from History"/>
    <s v="Burnham, Smith"/>
    <s v="en"/>
    <x v="142"/>
    <s v="Heroes"/>
    <s v="Browsing: Culture/Civilization/Society; Browsing: History - General"/>
    <b v="0"/>
    <n v="1"/>
    <n v="1"/>
    <x v="0"/>
    <x v="30"/>
    <s v=""/>
  </r>
  <r>
    <n v="49381"/>
    <s v="Humoresken (Zweites Bändchen): Wider den Strom. - Die Feuerspritze. - Eine Abendwanderung. - Der alte Schreiber."/>
    <s v="Eckstein, Ernst"/>
    <s v="de"/>
    <x v="142"/>
    <s v="German fiction -- 19th century; German wit and humor; Short stories, German"/>
    <s v="Browsing: Fiction; Browsing: Humour; Browsing: Literature"/>
    <b v="0"/>
    <n v="1"/>
    <n v="1"/>
    <x v="3"/>
    <x v="30"/>
    <s v=""/>
  </r>
  <r>
    <n v="49463"/>
    <s v="Racconti per giovinetti"/>
    <s v="Thouar, Pietro"/>
    <s v="it"/>
    <x v="142"/>
    <s v="Children's stories, Italian; Short stories, Italian"/>
    <s v="Browsing: Children &amp; Young Adult Reading; Browsing: Literature; IT Racconti"/>
    <b v="0"/>
    <n v="1"/>
    <n v="1"/>
    <x v="28"/>
    <x v="30"/>
    <s v=""/>
  </r>
  <r>
    <n v="49466"/>
    <s v="Notes of a Private"/>
    <s v="Hubbard, John Milton"/>
    <s v="en"/>
    <x v="142"/>
    <s v="Confederate States of America. Army. Tennessee Cavalry Regiment, 7th; United States -- History -- Civil War, 1861-1865 -- Personal narratives, Confederate"/>
    <s v="Browsing: History - American; Browsing: History - Warfare"/>
    <b v="0"/>
    <n v="1"/>
    <n v="1"/>
    <x v="0"/>
    <x v="30"/>
    <s v=""/>
  </r>
  <r>
    <n v="49495"/>
    <s v="Recollections of Thomas D. Duncan, a Confederate Soldier"/>
    <s v="Duncan, Thomas D."/>
    <s v="en"/>
    <x v="142"/>
    <s v="United States -- History -- Civil War, 1861-1865 -- Personal narratives, Confederate"/>
    <s v="Browsing: History - American; Browsing: History - Warfare"/>
    <b v="0"/>
    <n v="1"/>
    <n v="1"/>
    <x v="0"/>
    <x v="30"/>
    <s v=""/>
  </r>
  <r>
    <n v="49586"/>
    <s v="L'art pendant la guerre 1914-1918"/>
    <s v="La Sizeranne, Robert de"/>
    <s v="fr"/>
    <x v="142"/>
    <s v="World War, 1914-1918 -- Art and the war"/>
    <s v="Browsing: Art &amp; Photography; Browsing: Culture/Civilization/Society; Browsing: History - Warfare; FR Beaux-Arts; FR La Première Guerre Mondiale, 1914-1918"/>
    <b v="0"/>
    <n v="1"/>
    <n v="1"/>
    <x v="7"/>
    <x v="30"/>
    <s v=""/>
  </r>
  <r>
    <n v="49663"/>
    <s v="Adonijah: A Tale of the Jewish Dispersion."/>
    <s v="Strickland, Jane Margaret"/>
    <s v="en"/>
    <x v="142"/>
    <s v="Jerusalem -- History -- Fiction; Jerusalem -- History -- Siege, 70 A.D. -- Fiction; Jews -- Fiction"/>
    <s v="Browsing: Fiction; Browsing: History - Religious; Browsing: Literature"/>
    <b v="0"/>
    <n v="1"/>
    <n v="1"/>
    <x v="0"/>
    <x v="30"/>
    <s v=""/>
  </r>
  <r>
    <n v="49759"/>
    <s v="Spiritismo?"/>
    <s v="Capuana, Luigi"/>
    <s v="it"/>
    <x v="142"/>
    <s v="Literature and spiritualism; Spiritualism"/>
    <s v="Browsing: Literature; Browsing: Philosophy &amp; Ethics; Browsing: Psychiatry/Psychology; Browsing: Religion/Spirituality/Paranormal; IT Religione e Spiritualità"/>
    <b v="0"/>
    <n v="1"/>
    <n v="1"/>
    <x v="28"/>
    <x v="30"/>
    <s v=""/>
  </r>
  <r>
    <n v="49804"/>
    <s v="The Mentor: Famous American Sculptors, Vol. 1, Num. 36, Serial No. 36"/>
    <s v="Taft, Lorado"/>
    <s v="en"/>
    <x v="142"/>
    <s v="Sculptors -- United States; Sculpture, American"/>
    <s v="Browsing: Art &amp; Photography; Browsing: Culture/Civilization/Society; The Mentor"/>
    <b v="0"/>
    <n v="1"/>
    <n v="1"/>
    <x v="0"/>
    <x v="30"/>
    <s v=""/>
  </r>
  <r>
    <n v="50018"/>
    <s v="Willem Roda: Een jongensboek"/>
    <s v="Heimans, Eli"/>
    <s v="nl"/>
    <x v="142"/>
    <s v="Boys -- Juvenile fiction; Dutch -- Australia -- Juvenile fiction"/>
    <s v="Browsing: Children &amp; Young Adult Reading; Browsing: Fiction; Browsing: Literature"/>
    <b v="0"/>
    <n v="1"/>
    <n v="1"/>
    <x v="27"/>
    <x v="30"/>
    <s v=""/>
  </r>
  <r>
    <n v="50092"/>
    <s v="Illustrated Edition of the Life and Escape of Wm. Wells Brown from American Slavery: Written by Himself"/>
    <s v="Brown, William Wells"/>
    <s v="en"/>
    <x v="142"/>
    <s v="Enslaved persons -- United States -- Biography; Slavery -- Missouri"/>
    <s v="Browsing: Biographies; Browsing: Culture/Civilization/Society; Browsing: History - American"/>
    <b v="0"/>
    <n v="1"/>
    <n v="1"/>
    <x v="0"/>
    <x v="30"/>
    <s v=""/>
  </r>
  <r>
    <n v="50181"/>
    <s v="Adventures of a Soldier, Written by Himself: Being the Memoirs of Edward Costello, K.S.F. Formerly a Non-Commissioned Officer in the Rifle Brigade, Late Captain in the British Legion, and Now One of the Wardens of the Tower of London; Comprising Narratives of the Campaigns in the Peninsula under the Duke of Wellington, and the Subsequent Civil Wars in Spain."/>
    <s v="Costello, Edward"/>
    <s v="en"/>
    <x v="142"/>
    <s v="Peninsular War, 1807-1814 -- Personal narratives, British"/>
    <s v="Browsing: History - British; Browsing: History - General; Browsing: History - Warfare"/>
    <b v="0"/>
    <n v="1"/>
    <n v="1"/>
    <x v="0"/>
    <x v="30"/>
    <s v=""/>
  </r>
  <r>
    <n v="50218"/>
    <s v="Old Court Life in France, vol. 1/2"/>
    <s v="Elliot, Frances Minto Dickinson"/>
    <s v="en"/>
    <x v="142"/>
    <s v="France -- Court and courtiers"/>
    <s v="Browsing: History - European; Browsing: History - General"/>
    <b v="0"/>
    <n v="1"/>
    <n v="1"/>
    <x v="0"/>
    <x v="30"/>
    <s v=""/>
  </r>
  <r>
    <n v="50220"/>
    <s v="The Railway Library, 1909: A Collection of Noteworthy Chapters, Addresses, and Papers Relating to Railways, Mostly Published During the Year"/>
    <s v=""/>
    <s v="en"/>
    <x v="142"/>
    <s v="Railroads -- United States -- Periodicals"/>
    <s v="Browsing: Culture/Civilization/Society; Browsing: History - American"/>
    <b v="0"/>
    <n v="0"/>
    <n v="1"/>
    <x v="0"/>
    <x v="30"/>
    <s v=""/>
  </r>
  <r>
    <n v="50357"/>
    <s v="Origin of the 'Reorganized' Church and the Question of Succession"/>
    <s v="Smith, Joseph Fielding"/>
    <s v="en"/>
    <x v="142"/>
    <s v="Latter Day Saint churches -- Government; Reorganized Church of Jesus Christ of Latter Day Saints -- Government"/>
    <s v="Browsing: Religion/Spirituality/Paranormal; Latter Day Saints"/>
    <b v="0"/>
    <n v="1"/>
    <n v="1"/>
    <x v="0"/>
    <x v="30"/>
    <s v=""/>
  </r>
  <r>
    <n v="50454"/>
    <s v="Rand and the Micmacs"/>
    <s v="Clark, Jeremiah S."/>
    <s v="en"/>
    <x v="142"/>
    <s v="Indians of North America -- Canada; Micmac Indians; Rand, Silas Tertius, 1810-1889"/>
    <s v="Browsing: Culture/Civilization/Society; Browsing: History - American"/>
    <b v="0"/>
    <n v="1"/>
    <n v="1"/>
    <x v="0"/>
    <x v="30"/>
    <s v=""/>
  </r>
  <r>
    <n v="50459"/>
    <s v="Englands Wirtschaftskrieg gegen Deutschland"/>
    <s v="Stresemann, Gustav"/>
    <s v="de"/>
    <x v="142"/>
    <s v="Germany -- Relations -- Great Britain; Great Britain -- Commercial policy; Great Britain -- Relations -- Germany"/>
    <s v="Browsing: Economics; Browsing: History - General; Browsing: Politics"/>
    <b v="0"/>
    <n v="1"/>
    <n v="1"/>
    <x v="3"/>
    <x v="30"/>
    <s v=""/>
  </r>
  <r>
    <n v="50474"/>
    <s v="History of the Scottish expedition to Norway in 1612"/>
    <s v="Michell, Thomas"/>
    <s v="en"/>
    <x v="142"/>
    <s v="Norway -- History -- Scottish Expedition, 1612"/>
    <s v="Browsing: History - European; Browsing: History - General"/>
    <b v="0"/>
    <n v="1"/>
    <n v="1"/>
    <x v="0"/>
    <x v="30"/>
    <s v=""/>
  </r>
  <r>
    <n v="50494"/>
    <s v="Abner Daniel: A Novel"/>
    <s v="Harben, Will N. (Will Nathaniel)"/>
    <s v="en"/>
    <x v="142"/>
    <s v="Georgia -- Fiction; Mountain life -- Fiction"/>
    <s v="Browsing: Culture/Civilization/Society; Browsing: Fiction; Browsing: Literature; Browsing: Travel &amp; Geography"/>
    <b v="0"/>
    <n v="1"/>
    <n v="1"/>
    <x v="0"/>
    <x v="30"/>
    <s v=""/>
  </r>
  <r>
    <n v="50496"/>
    <s v="Mrs Albert Grundy—Observations in Philistia"/>
    <s v="Frederic, Harold"/>
    <s v="en"/>
    <x v="142"/>
    <s v="England -- Social life and customs -- 19th century -- Humor; Middle class -- England -- History -- 19th century -- Humor; Social classes -- England -- Humor"/>
    <s v="Browsing: Culture/Civilization/Society; Browsing: History - British; Browsing: Humour"/>
    <b v="0"/>
    <n v="1"/>
    <n v="1"/>
    <x v="0"/>
    <x v="30"/>
    <s v=""/>
  </r>
  <r>
    <n v="50585"/>
    <s v="A Thousand Degrees Below Zero"/>
    <s v="Leinster, Murray"/>
    <s v="en"/>
    <x v="142"/>
    <s v="Science fiction"/>
    <s v="Browsing: Literature; Browsing: Science-Fiction &amp; Fantasy; Science Fiction"/>
    <b v="0"/>
    <n v="1"/>
    <n v="1"/>
    <x v="0"/>
    <x v="30"/>
    <s v=""/>
  </r>
  <r>
    <n v="50627"/>
    <s v="Der alte Trapper"/>
    <s v="Cooper, James Fenimore"/>
    <s v="de"/>
    <x v="142"/>
    <s v="Bumppo, Natty (Fictitious character) -- Fiction; Historical fiction; Indians of North America -- Fiction; West (U.S.) -- History -- To 1848 -- Fiction; Western stories"/>
    <s v="Browsing: Fiction; Browsing: History - American; Browsing: Literature"/>
    <b v="0"/>
    <n v="1"/>
    <n v="1"/>
    <x v="3"/>
    <x v="30"/>
    <s v=""/>
  </r>
  <r>
    <n v="50629"/>
    <s v="An Account of the Abipones, an Equestrian People of Paraguay, (1 of 3)"/>
    <s v="Dobrizhoffer, Martin"/>
    <s v="en"/>
    <x v="142"/>
    <s v="Abipon Indians; Jesuits -- Missions; Paraguay -- Description and travel -- Early works to 1800"/>
    <s v="Browsing: History - American; Browsing: History - General; Browsing: Travel &amp; Geography"/>
    <b v="0"/>
    <n v="1"/>
    <n v="1"/>
    <x v="0"/>
    <x v="30"/>
    <s v=""/>
  </r>
  <r>
    <n v="50714"/>
    <s v="Schriften 23: Novellen 7"/>
    <s v="Tieck, Ludwig"/>
    <s v="de"/>
    <x v="142"/>
    <s v="German literature"/>
    <s v="Browsing: Literature"/>
    <b v="0"/>
    <n v="1"/>
    <n v="1"/>
    <x v="3"/>
    <x v="30"/>
    <s v=""/>
  </r>
  <r>
    <n v="50783"/>
    <s v="The Alien"/>
    <s v="Jones, Raymond F."/>
    <s v="en"/>
    <x v="142"/>
    <s v="Science fiction"/>
    <s v="Browsing: Literature; Browsing: Science-Fiction &amp; Fantasy; Science Fiction"/>
    <b v="0"/>
    <n v="1"/>
    <n v="1"/>
    <x v="0"/>
    <x v="30"/>
    <s v=""/>
  </r>
  <r>
    <n v="50820"/>
    <s v="Mrs. Dot: A Farce"/>
    <s v="Maugham, W. Somerset (William Somerset)"/>
    <s v="en"/>
    <x v="142"/>
    <s v="English drama -- 20th century; Triangles (Interpersonal relations) -- Drama; Widows -- Drama"/>
    <s v="Browsing: Fiction; Browsing: Literature"/>
    <b v="0"/>
    <n v="1"/>
    <n v="1"/>
    <x v="0"/>
    <x v="30"/>
    <s v=""/>
  </r>
  <r>
    <n v="50957"/>
    <s v="Man and the Glacial Period"/>
    <s v="Wright, G. Frederick (George Frederick)"/>
    <s v="en"/>
    <x v="142"/>
    <s v="Glacial epoch; Prehistoric peoples"/>
    <s v="Browsing: History - General; Browsing: Science - General"/>
    <b v="0"/>
    <n v="1"/>
    <n v="1"/>
    <x v="0"/>
    <x v="30"/>
    <s v=""/>
  </r>
  <r>
    <n v="50983"/>
    <s v="Four Afoot: Being the Adventures of the Big Four on the Highway"/>
    <s v="Barbour, Ralph Henry"/>
    <s v="en"/>
    <x v="142"/>
    <s v="Baseball stories; Circus -- Juvenile fiction; Dogs -- Juvenile fiction; Friendship -- Juvenile fiction; Long Island (N.Y.) -- Juvenile fiction; Walking -- Juvenile fction"/>
    <s v="Browsing: Children &amp; Young Adult Reading; Browsing: Fiction"/>
    <b v="0"/>
    <n v="1"/>
    <n v="1"/>
    <x v="0"/>
    <x v="30"/>
    <s v=""/>
  </r>
  <r>
    <n v="51008"/>
    <s v="Two Weeks in August"/>
    <s v="Robinson, Frank M."/>
    <s v="en"/>
    <x v="142"/>
    <s v="Mars (Planet) -- Fiction; Science fiction; Short stories; Vacations -- Fiction"/>
    <s v="Browsing: Fiction; Browsing: Literature; Browsing: Science-Fiction &amp; Fantasy; Science Fiction"/>
    <b v="0"/>
    <n v="1"/>
    <n v="1"/>
    <x v="0"/>
    <x v="30"/>
    <s v=""/>
  </r>
  <r>
    <n v="51091"/>
    <s v="The Deep One"/>
    <s v="Ruzic, Neil P."/>
    <s v="en"/>
    <x v="142"/>
    <s v="Science fiction; Short stories; Space ships -- Fiction"/>
    <s v="Browsing: Fiction; Browsing: Literature; Browsing: Science-Fiction &amp; Fantasy; Science Fiction"/>
    <b v="0"/>
    <n v="1"/>
    <n v="1"/>
    <x v="0"/>
    <x v="30"/>
    <s v=""/>
  </r>
  <r>
    <n v="51170"/>
    <s v="The Fire and the Sword"/>
    <s v="Robinson, Frank M."/>
    <s v="en"/>
    <x v="142"/>
    <s v="Extrasolar planets -- Fiction; Science fiction; Suicide -- Fiction"/>
    <s v="Browsing: Fiction; Browsing: Science-Fiction &amp; Fantasy; Science Fiction"/>
    <b v="0"/>
    <n v="1"/>
    <n v="1"/>
    <x v="0"/>
    <x v="30"/>
    <s v=""/>
  </r>
  <r>
    <n v="51185"/>
    <s v="All Jackson's Children"/>
    <s v="Galouye, Daniel F."/>
    <s v="en"/>
    <x v="142"/>
    <s v="Extrasolar planets -- Fiction; Religion -- Fiction; Robots -- Fiction; Science fiction; Short stories"/>
    <s v="Browsing: Fiction; Browsing: Literature; Browsing: Science-Fiction &amp; Fantasy; Science Fiction"/>
    <b v="0"/>
    <n v="1"/>
    <n v="1"/>
    <x v="0"/>
    <x v="30"/>
    <s v=""/>
  </r>
  <r>
    <n v="51222"/>
    <s v="A Captive at Carlsruhe and Other German Prison Camps"/>
    <s v="Lee, Joseph"/>
    <s v="en"/>
    <x v="142"/>
    <s v="World War, 1914-1918 -- Personal narratives, British; World War, 1914-1918 -- Prisoners and prisons, German"/>
    <s v="Browsing: History - General; Browsing: History - Warfare"/>
    <b v="0"/>
    <n v="1"/>
    <n v="1"/>
    <x v="0"/>
    <x v="30"/>
    <s v=""/>
  </r>
  <r>
    <n v="51386"/>
    <s v="Auf silbernen Gefilden: Ein Mond-Roman"/>
    <s v="Zulawski, Jerzy"/>
    <s v="de"/>
    <x v="142"/>
    <s v="Polish fiction -- Translations into German; Science fiction; Space flight to the moon -- Fiction"/>
    <s v="Browsing: Fiction; Browsing: Literature; Browsing: Science-Fiction &amp; Fantasy"/>
    <b v="0"/>
    <n v="1"/>
    <n v="1"/>
    <x v="3"/>
    <x v="30"/>
    <s v=""/>
  </r>
  <r>
    <n v="51517"/>
    <s v="Der letzte Hansbur: Ein Bauernroman aus der Lüneburger Heide"/>
    <s v="Löns, Hermann"/>
    <s v="de"/>
    <x v="142"/>
    <s v="German fiction"/>
    <s v="Browsing: Fiction; Browsing: Literature"/>
    <b v="0"/>
    <n v="1"/>
    <n v="1"/>
    <x v="3"/>
    <x v="30"/>
    <s v=""/>
  </r>
  <r>
    <n v="51726"/>
    <s v="Wall of Crystal, Eye of Night"/>
    <s v="Budrys, Algis"/>
    <s v="en"/>
    <x v="142"/>
    <s v="Businessmen -- Fiction; Mars (Planet) -- Fiction; Revenge -- Fiction; Science fiction; Short stories"/>
    <s v="Browsing: Fiction; Browsing: Literature; Browsing: Science-Fiction &amp; Fantasy; Science Fiction"/>
    <b v="0"/>
    <n v="1"/>
    <n v="1"/>
    <x v="0"/>
    <x v="30"/>
    <s v=""/>
  </r>
  <r>
    <n v="51727"/>
    <s v="Satisfaction Guaranteed"/>
    <s v="Leache, Joy"/>
    <s v="en"/>
    <x v="142"/>
    <s v="Business -- Fiction; Extrasolar planets -- Fiction; Human-alien encounters -- Fiction; Love stories; Science fiction; Short stories"/>
    <s v="Browsing: Fiction; Browsing: Literature; Browsing: Science-Fiction &amp; Fantasy; Science Fiction"/>
    <b v="0"/>
    <n v="1"/>
    <n v="1"/>
    <x v="0"/>
    <x v="30"/>
    <s v=""/>
  </r>
  <r>
    <n v="51753"/>
    <s v="Toen de duisternis dreigde..."/>
    <s v="Flier, A. van der (Alida)"/>
    <s v="nl"/>
    <x v="142"/>
    <s v="Historical fiction"/>
    <s v="Browsing: Fiction; Browsing: History - General; Browsing: Literature"/>
    <b v="0"/>
    <n v="1"/>
    <n v="1"/>
    <x v="27"/>
    <x v="30"/>
    <s v=""/>
  </r>
  <r>
    <n v="51901"/>
    <s v="Novellen: Hausgenossen. — Und Doch! — Der tolle Junker. — Finderlohn. — Glück muß man haben!"/>
    <s v="Arnold, Hans"/>
    <s v="de"/>
    <x v="142"/>
    <s v="German fiction -- 19th century; Short stories, German"/>
    <s v="Browsing: Fiction; Browsing: Literature"/>
    <b v="0"/>
    <n v="1"/>
    <n v="1"/>
    <x v="3"/>
    <x v="30"/>
    <s v=""/>
  </r>
  <r>
    <n v="51933"/>
    <s v="Tommy Smith's Animals"/>
    <s v="Selous, Edmund"/>
    <s v="en"/>
    <x v="142"/>
    <s v="Animal welfare -- Juvenile fiction; Animals -- Juvenile fiction"/>
    <s v="Browsing: Children &amp; Young Adult Reading; Browsing: Fiction; Browsing: Nature/Gardening/Animals"/>
    <b v="0"/>
    <n v="1"/>
    <n v="1"/>
    <x v="0"/>
    <x v="30"/>
    <s v=""/>
  </r>
  <r>
    <n v="51999"/>
    <s v="Life and Military Career of Major-General William Tecumseh Sherman"/>
    <s v="Headley, P. C. (Phineas Camp)"/>
    <s v="en"/>
    <x v="142"/>
    <s v="Sherman, William T. (William Tecumseh), 1820-1891"/>
    <s v="Browsing: Biographies; Browsing: History - American"/>
    <b v="0"/>
    <n v="1"/>
    <n v="1"/>
    <x v="0"/>
    <x v="30"/>
    <s v=""/>
  </r>
  <r>
    <n v="52019"/>
    <s v="Ellen Levis: A Novel"/>
    <s v="Singmaster, Elsie"/>
    <s v="en"/>
    <x v="142"/>
    <s v="Families -- Fiction; Man-woman relationships -- Fiction; Pennsylvania Dutch Country (Pa.) -- Fiction; Religion -- Fiction; Women -- Education -- Fiction"/>
    <s v="Browsing: Culture/Civilization/Society; Browsing: Fiction; Browsing: Literature"/>
    <b v="0"/>
    <n v="1"/>
    <n v="1"/>
    <x v="0"/>
    <x v="30"/>
    <s v=""/>
  </r>
  <r>
    <n v="52125"/>
    <s v="Nell and Her Grandfather, Told from Charles Dickens's &quot;The Old Curiosity Shop&quot;"/>
    <s v="Dickens, Charles; Anonymous"/>
    <s v="en"/>
    <x v="142"/>
    <s v="Dickens, Charles, 1812-1870 -- Adaptations"/>
    <s v="Browsing: Fiction; Browsing: Literature"/>
    <b v="0"/>
    <n v="2"/>
    <n v="1"/>
    <x v="0"/>
    <x v="30"/>
    <s v=""/>
  </r>
  <r>
    <n v="52137"/>
    <s v="Wanda, Vol. 3 (of 3)"/>
    <s v="Ouida"/>
    <s v="en"/>
    <x v="142"/>
    <s v="English fiction -- 19th century"/>
    <s v="Browsing: Fiction; Browsing: Literature"/>
    <b v="0"/>
    <n v="1"/>
    <n v="1"/>
    <x v="0"/>
    <x v="30"/>
    <s v=""/>
  </r>
  <r>
    <n v="52264"/>
    <s v="Trial of William Palmer"/>
    <s v=""/>
    <s v="en"/>
    <x v="142"/>
    <s v="Cook, John Parsons, -1855; Palmer, William, 1824-1856 -- Trials, litigation, etc.; Trials (Murder) -- England -- London"/>
    <s v="Browsing: Crime/Mystery; Browsing: History - British; Browsing: Law &amp; Criminology"/>
    <b v="0"/>
    <n v="0"/>
    <n v="1"/>
    <x v="0"/>
    <x v="30"/>
    <s v=""/>
  </r>
  <r>
    <n v="52316"/>
    <s v="Vlissinger Michiel, of Neerlands glorie ter zee: Tweede omgewerkte Druk."/>
    <s v="Louwerse, Pieter"/>
    <s v="nl"/>
    <x v="142"/>
    <s v="Historical fiction; Ruyter, Michiel Adriaanszoon de, 1607-1676 -- Juvenile fiction"/>
    <s v="Browsing: Children &amp; Young Adult Reading; Browsing: Fiction; Browsing: History - General; Browsing: Literature"/>
    <b v="0"/>
    <n v="1"/>
    <n v="1"/>
    <x v="27"/>
    <x v="30"/>
    <s v=""/>
  </r>
  <r>
    <n v="52436"/>
    <s v="Fifteen Discourses"/>
    <s v="Reynolds, Joshua, Sir"/>
    <s v="en"/>
    <x v="142"/>
    <s v="Art"/>
    <s v="Browsing: Art &amp; Photography; Browsing: Culture/Civilization/Society"/>
    <b v="0"/>
    <n v="1"/>
    <n v="1"/>
    <x v="0"/>
    <x v="30"/>
    <s v=""/>
  </r>
  <r>
    <n v="52549"/>
    <s v="Bloemensprookjes van Tante Jo"/>
    <s v="Alcott, Louisa May"/>
    <s v="nl"/>
    <x v="142"/>
    <s v="Children's stories, American; Fairies -- Juvenile poetry; Fairy tales -- United States; Flowers -- Juvenile fiction; Flowers -- Juvenile poetry; Short stories"/>
    <s v="Browsing: Children &amp; Young Adult Reading; Browsing: Literature"/>
    <b v="0"/>
    <n v="1"/>
    <n v="1"/>
    <x v="27"/>
    <x v="30"/>
    <s v=""/>
  </r>
  <r>
    <n v="52563"/>
    <s v="The Hand of the Mighty, and Other Stories"/>
    <s v="Kester, Vaughan"/>
    <s v="en"/>
    <x v="142"/>
    <s v="American fiction -- 20th century; Short stories, American"/>
    <s v="Browsing: Fiction; Browsing: Literature"/>
    <b v="0"/>
    <n v="1"/>
    <n v="1"/>
    <x v="0"/>
    <x v="30"/>
    <s v=""/>
  </r>
  <r>
    <n v="52686"/>
    <s v="A Book of Birds"/>
    <s v="Moore-Park, Carton"/>
    <s v="en"/>
    <x v="142"/>
    <s v="Birds -- Juvenile literature; Birds -- Pictorial works"/>
    <s v="Browsing: Children &amp; Young Adult Reading; Browsing: Nature/Gardening/Animals"/>
    <b v="0"/>
    <n v="1"/>
    <n v="1"/>
    <x v="0"/>
    <x v="30"/>
    <s v=""/>
  </r>
  <r>
    <n v="52905"/>
    <s v="Little Jack Rabbit and Danny Fox"/>
    <s v="Cory, David"/>
    <s v="en"/>
    <x v="142"/>
    <s v="Animals -- Juvenile fiction; Foxes -- Juvenile fiction; Rabbits -- Juvenile fiction"/>
    <s v="Browsing: Children &amp; Young Adult Reading; Browsing: Fiction"/>
    <b v="0"/>
    <n v="1"/>
    <n v="1"/>
    <x v="0"/>
    <x v="30"/>
    <s v=""/>
  </r>
  <r>
    <n v="53026"/>
    <s v="Smithson's Theory of Special Creation"/>
    <s v="Smithson, Noble"/>
    <s v="en"/>
    <x v="142"/>
    <s v="Creation"/>
    <s v="Browsing: Philosophy &amp; Ethics; Browsing: Religion/Spirituality/Paranormal"/>
    <b v="0"/>
    <n v="1"/>
    <n v="1"/>
    <x v="0"/>
    <x v="30"/>
    <s v=""/>
  </r>
  <r>
    <n v="53074"/>
    <s v="Professor Johnny"/>
    <s v="J. Ā. K."/>
    <s v="en"/>
    <x v="142"/>
    <s v="Natural history -- Juvenile fiction; Physical sciences -- Juvenile fiction; Play -- Juvenile fiction; Scientific recreations -- Juvenile fiction; Siblings -- Juvenile fiction"/>
    <s v="Browsing: Children &amp; Young Adult Reading; Browsing: Fiction"/>
    <b v="0"/>
    <n v="1"/>
    <n v="1"/>
    <x v="0"/>
    <x v="30"/>
    <s v=""/>
  </r>
  <r>
    <n v="53256"/>
    <s v="The Room with the Little Door"/>
    <s v="Molineux, Roland Burnham"/>
    <s v="en"/>
    <x v="142"/>
    <s v="Molineux, Roland Burnham; Prisoners -- New York (State) -- Biography; Prisons -- New York (State)"/>
    <s v="Browsing: Biographies; Browsing: History - American; Browsing: Sociology"/>
    <b v="0"/>
    <n v="1"/>
    <n v="1"/>
    <x v="0"/>
    <x v="30"/>
    <s v=""/>
  </r>
  <r>
    <n v="53288"/>
    <s v="Seat Weaving"/>
    <s v="Perry, L. Day"/>
    <s v="en"/>
    <x v="142"/>
    <s v="Chair caning"/>
    <s v="Browsing: How To..."/>
    <b v="0"/>
    <n v="1"/>
    <n v="1"/>
    <x v="0"/>
    <x v="30"/>
    <s v=""/>
  </r>
  <r>
    <n v="53450"/>
    <s v="The London Medical Gazette; December 27, 1828: Being a Weekly Journal of Medicine and the Collateral Sciences"/>
    <s v="Various"/>
    <s v="en"/>
    <x v="142"/>
    <s v="Medicine -- Periodicals"/>
    <s v="Browsing: Encyclopedias/Dictionaries/Reference; Browsing: Health &amp; Medicine; London Medical Gazette"/>
    <b v="0"/>
    <n v="1"/>
    <n v="1"/>
    <x v="0"/>
    <x v="30"/>
    <s v=""/>
  </r>
  <r>
    <n v="53558"/>
    <s v="The Duchess of Rosemary Lane: A Novel"/>
    <s v="Farjeon, B. L. (Benjamin Leopold)"/>
    <s v="en"/>
    <x v="142"/>
    <s v="English fiction -- 19th century"/>
    <s v="Browsing: Fiction; Browsing: Literature"/>
    <b v="0"/>
    <n v="1"/>
    <n v="1"/>
    <x v="0"/>
    <x v="30"/>
    <s v=""/>
  </r>
  <r>
    <n v="53567"/>
    <s v="Winefred: A Story of the Chalk Cliffs"/>
    <s v="Baring-Gould, S. (Sabine)"/>
    <s v="en"/>
    <x v="142"/>
    <s v="English fiction"/>
    <s v="Browsing: Fiction; Browsing: Literature"/>
    <b v="0"/>
    <n v="1"/>
    <n v="1"/>
    <x v="0"/>
    <x v="30"/>
    <s v=""/>
  </r>
  <r>
    <n v="53630"/>
    <s v="The Life and Letters of Ogier Ghiselin de Busbecq, Vol. 2 (of 2)"/>
    <s v="Busbecq, Ogier Ghislain de"/>
    <s v="en"/>
    <x v="142"/>
    <s v="Busbecq, Ogier Ghislain de, 1522-1592"/>
    <s v="Browsing: Biographies; Browsing: History - European; Browsing: History - General"/>
    <b v="0"/>
    <n v="1"/>
    <n v="1"/>
    <x v="0"/>
    <x v="30"/>
    <s v=""/>
  </r>
  <r>
    <n v="53634"/>
    <s v="Les Bourbons bibliophiles, Rois &amp; Princes, Reines &amp; Princesses"/>
    <s v="Asse, Eugène"/>
    <s v="fr"/>
    <x v="142"/>
    <s v="Book collecting; Bourbon, House of"/>
    <s v="Browsing: Biographies; Browsing: Encyclopedias/Dictionaries/Reference; Browsing: History - Royalty; FR Biographie, Mémoires, Journal intime, Correspondance; FR Histoire; FR Livres, Collections et Bibliophilie"/>
    <b v="0"/>
    <n v="1"/>
    <n v="1"/>
    <x v="7"/>
    <x v="30"/>
    <s v=""/>
  </r>
  <r>
    <n v="53805"/>
    <s v="Voyage des souverains: Inauguration du Canal de Suez"/>
    <s v="Nicole, Gustave"/>
    <s v="fr"/>
    <x v="142"/>
    <s v="Egypt -- Social life and customs; Suez Canal (Egypt) -- History; Visits of state -- Egypt -- Suez"/>
    <s v="Browsing: Culture/Civilization/Society; Browsing: History - General; Browsing: Travel &amp; Geography; FR Illustrateurs; FR Services publics; FR Voyages et pays"/>
    <b v="0"/>
    <n v="1"/>
    <n v="1"/>
    <x v="7"/>
    <x v="30"/>
    <s v=""/>
  </r>
  <r>
    <n v="53820"/>
    <s v="A Short History of the Worshipful Company of Horners"/>
    <s v="Rosedale, H. G. (Honyel Gough)"/>
    <s v="en"/>
    <x v="142"/>
    <s v="Guilds -- England -- London -- History; Horners' Company (London, England)"/>
    <s v="Browsing: Culture/Civilization/Society; Browsing: History - British"/>
    <b v="0"/>
    <n v="1"/>
    <n v="1"/>
    <x v="0"/>
    <x v="30"/>
    <s v=""/>
  </r>
  <r>
    <n v="53826"/>
    <s v="Janet; or, The Christmas Stockings"/>
    <s v="Gibbons, Louise Élise"/>
    <s v="en"/>
    <x v="142"/>
    <s v="New York (N.Y.) -- Fiction; Poor children -- Fiction; Slums -- Fiction"/>
    <s v="Browsing: Culture/Civilization/Society; Browsing: Fiction"/>
    <b v="0"/>
    <n v="1"/>
    <n v="1"/>
    <x v="0"/>
    <x v="30"/>
    <s v=""/>
  </r>
  <r>
    <n v="54102"/>
    <s v="The Whip Hand: A Tale of the Pine Country"/>
    <s v="Merwin, Samuel"/>
    <s v="en"/>
    <x v="142"/>
    <s v="Great Lakes Region (North America) -- Fiction; Love stories; Lumber trade -- Fiction"/>
    <s v="Browsing: Culture/Civilization/Society; Browsing: Fiction; Browsing: Literature"/>
    <b v="0"/>
    <n v="1"/>
    <n v="1"/>
    <x v="0"/>
    <x v="30"/>
    <s v=""/>
  </r>
  <r>
    <n v="54133"/>
    <s v="A Little Queen of Hearts: An International Story"/>
    <s v="Ogden, Ruth"/>
    <s v="en"/>
    <x v="142"/>
    <s v="Brothers -- Juvenile fiction; Conduct of life -- Juvenile fiction; Cousins -- Juvenile fiction; Friendship -- Juvenile fiction; Great Britain -- Description and travel -- Juvenile fiction; Loneliness -- Juvenile fiction; Orphans -- Juvenile fiction; Royal households -- Great Britain -- Juvenile fiction; Selfishness -- Juvenile fiction; Students -- Juvenile fiction; Youth -- Conduct of life -- Juvenile fiction"/>
    <s v="Browsing: Children &amp; Young Adult Reading; Browsing: Fiction"/>
    <b v="0"/>
    <n v="1"/>
    <n v="1"/>
    <x v="0"/>
    <x v="30"/>
    <s v=""/>
  </r>
  <r>
    <n v="54169"/>
    <s v="A History of North American Birds; Land Birds; Vol. 3 of 3"/>
    <s v="Baird, Spencer Fullerton; Brewer, T. M. (Thomas Mayo); Ridgway, Robert"/>
    <s v="en"/>
    <x v="142"/>
    <s v="Birds -- North America"/>
    <s v="Browsing: Nature/Gardening/Animals; Browsing: Science - General"/>
    <b v="0"/>
    <n v="3"/>
    <n v="1"/>
    <x v="0"/>
    <x v="30"/>
    <s v=""/>
  </r>
  <r>
    <n v="54188"/>
    <s v="Oriental Prisons: Prisons and Crime in India, the Andaman Islands, Burmah, China, Japan, Egypt, Turkey"/>
    <s v="Griffiths, Arthur"/>
    <s v="en"/>
    <x v="142"/>
    <s v="Crime -- Asia -- History; Crime -- Middle East -- History; Prisons -- Asia -- History; Prisons -- Middle East -- History"/>
    <s v="Browsing: Crime/Mystery; Browsing: Culture/Civilization/Society; Browsing: History - General"/>
    <b v="0"/>
    <n v="1"/>
    <n v="1"/>
    <x v="0"/>
    <x v="30"/>
    <s v=""/>
  </r>
  <r>
    <n v="54217"/>
    <s v="The Farmer's Own Book: A treatise on the numerous diseases of the horse: with an explanation of their symptoms, and the course of treatment to be pursued; also a treatise on the diseases of horned cattle"/>
    <s v="Koogle, J. D."/>
    <s v="en"/>
    <x v="142"/>
    <s v="Cattle -- Diseases; Formulas, recipes, etc.; Horses -- Diseases; Veterinary medicine"/>
    <s v="Browsing: Health &amp; Medicine; Browsing: Science - Earth/Agricultural/Farming; Browsing: Science - Genetics/Biology/Evolution"/>
    <b v="0"/>
    <n v="1"/>
    <n v="1"/>
    <x v="0"/>
    <x v="30"/>
    <s v=""/>
  </r>
  <r>
    <n v="54467"/>
    <s v="Croquis d'Extrême-Orient, 1898"/>
    <s v="Farrère, Claude"/>
    <s v="fr"/>
    <x v="142"/>
    <s v="East Asia -- Description and travel"/>
    <s v="Browsing: Culture/Civilization/Society; Browsing: History - General; Browsing: Travel &amp; Geography; FR Chroniques; FR Voyages et pays"/>
    <b v="0"/>
    <n v="1"/>
    <n v="1"/>
    <x v="7"/>
    <x v="30"/>
    <s v=""/>
  </r>
  <r>
    <n v="54737"/>
    <s v="Out for Business; or, Robert Frost's Strange Career"/>
    <s v="Alger, Horatio, Jr.; Stratemeyer, Edward"/>
    <s v="en"/>
    <x v="142"/>
    <s v="Chicago (Ill.) -- History -- 19th century -- Juvenile fiction; Self-reliance -- Juvenile fiction; Stepfathers -- Juvenile fiction"/>
    <s v="Browsing: Children &amp; Young Adult Reading; Browsing: History - American; Browsing: Literature"/>
    <b v="0"/>
    <n v="2"/>
    <n v="1"/>
    <x v="0"/>
    <x v="30"/>
    <s v=""/>
  </r>
  <r>
    <n v="54753"/>
    <s v="Kalevala (1862): Lyhennetty laitos"/>
    <s v=""/>
    <s v="fi"/>
    <x v="142"/>
    <s v="Finnish poetry"/>
    <s v="Browsing: Literature; Browsing: Poetry"/>
    <b v="0"/>
    <n v="0"/>
    <n v="1"/>
    <x v="19"/>
    <x v="30"/>
    <s v=""/>
  </r>
  <r>
    <n v="54799"/>
    <s v="Balloons, Airships, and Flying Machines"/>
    <s v="Bacon, Gertrude"/>
    <s v="en"/>
    <x v="142"/>
    <s v="Aeronautics; Airships; Balloons"/>
    <s v="Browsing: Computers &amp; Technology; Browsing: Engineering &amp; Construction; Browsing: Science - General"/>
    <b v="0"/>
    <n v="1"/>
    <n v="1"/>
    <x v="0"/>
    <x v="30"/>
    <s v=""/>
  </r>
  <r>
    <n v="54889"/>
    <s v="Observations of a Naturalist in the Pacific Between 1896 and 1899, Volume 2: Plant-Dispersal"/>
    <s v="Guppy, H. B. (Henry Brougham)"/>
    <s v="en"/>
    <x v="142"/>
    <s v="Geology -- Fiji; Geology -- Fiji -- Vanua Levu; Igneous rocks; Igneous rocks -- Fiji -- Vanua Levu; Natural history -- Fiji; Phytogeography; Plants -- Pacific Ocean; Seeds -- Dispersal; Vanua Levu (Fiji) -- Description and travel"/>
    <s v="Browsing: Nature/Gardening/Animals; Browsing: Science - Earth/Agricultural/Farming; Browsing: Science - General; Browsing: Travel &amp; Geography"/>
    <b v="0"/>
    <n v="1"/>
    <n v="1"/>
    <x v="0"/>
    <x v="30"/>
    <s v=""/>
  </r>
  <r>
    <n v="54912"/>
    <s v="Poems"/>
    <s v="Dorr, Julia C. R. (Caroline Ripley)"/>
    <s v="en"/>
    <x v="142"/>
    <s v="American poetry -- 19th century"/>
    <s v="Browsing: Literature; Browsing: Poetry"/>
    <b v="0"/>
    <n v="1"/>
    <n v="1"/>
    <x v="0"/>
    <x v="30"/>
    <s v=""/>
  </r>
  <r>
    <n v="54913"/>
    <s v="Stories of Starland"/>
    <s v="Proctor, Mary"/>
    <s v="en"/>
    <x v="142"/>
    <s v="Astronomy -- Juvenile literature"/>
    <s v="Browsing: Children &amp; Young Adult Reading; Browsing: Science - Astronomy"/>
    <b v="0"/>
    <n v="1"/>
    <n v="1"/>
    <x v="0"/>
    <x v="30"/>
    <s v=""/>
  </r>
  <r>
    <n v="55011"/>
    <s v="The Poems of Madison Cawein, Volume 3 (of 5): Nature poems"/>
    <s v="Cawein, Madison Julius"/>
    <s v="en"/>
    <x v="142"/>
    <s v="American poetry"/>
    <s v="Browsing: Literature; Browsing: Poetry"/>
    <b v="0"/>
    <n v="1"/>
    <n v="1"/>
    <x v="0"/>
    <x v="30"/>
    <s v=""/>
  </r>
  <r>
    <n v="55077"/>
    <s v="The Yellow Dove"/>
    <s v="Gibbs, George"/>
    <s v="en"/>
    <x v="142"/>
    <s v="World War, 1914-1918 -- Fiction"/>
    <s v="Browsing: Fiction; Browsing: History - Warfare; Browsing: Literature"/>
    <b v="0"/>
    <n v="1"/>
    <n v="1"/>
    <x v="0"/>
    <x v="30"/>
    <s v=""/>
  </r>
  <r>
    <n v="55168"/>
    <s v="Fossils: A Story of the Rocks and Their Record of Prehistoric Life"/>
    <s v="Markman, Harvey C."/>
    <s v="en"/>
    <x v="142"/>
    <s v="Fossils; Paleontology"/>
    <s v="Browsing: Science - Earth/Agricultural/Farming; Browsing: Science - General"/>
    <b v="0"/>
    <n v="1"/>
    <n v="1"/>
    <x v="0"/>
    <x v="30"/>
    <s v=""/>
  </r>
  <r>
    <n v="55249"/>
    <s v="Daniel Boone, Backwoodsman"/>
    <s v="Forbes-Lindsay, C. H."/>
    <s v="en"/>
    <x v="142"/>
    <s v="Boone, Daniel, 1734-1820 -- Fiction"/>
    <s v="Browsing: Fiction; Browsing: Literature"/>
    <b v="0"/>
    <n v="1"/>
    <n v="1"/>
    <x v="0"/>
    <x v="30"/>
    <s v=""/>
  </r>
  <r>
    <n v="55277"/>
    <s v="The Gallery of Portraits: with Memoirs. Volume 3 (of 7)"/>
    <s v="Malkin, Arthur Thomas"/>
    <s v="en"/>
    <x v="142"/>
    <s v="Biography"/>
    <s v="Browsing: Biographies; Browsing: History - General"/>
    <b v="0"/>
    <n v="1"/>
    <n v="1"/>
    <x v="0"/>
    <x v="30"/>
    <s v=""/>
  </r>
  <r>
    <n v="55282"/>
    <s v="Work [Travail]"/>
    <s v="Zola, Émile"/>
    <s v="en"/>
    <x v="142"/>
    <s v="French fiction -- Translations into English"/>
    <s v="Browsing: Fiction; Browsing: Literature"/>
    <b v="0"/>
    <n v="1"/>
    <n v="1"/>
    <x v="0"/>
    <x v="30"/>
    <s v=""/>
  </r>
  <r>
    <n v="55413"/>
    <s v="Antietam National Battlefield, Maryland"/>
    <s v="Tilberg, Frederick"/>
    <s v="en"/>
    <x v="142"/>
    <s v="Antietam National Cemetery; Maryland Campaign, 1862; United States -- History -- Civil War, 1861-1865"/>
    <s v="Browsing: History - American; Browsing: History - Warfare"/>
    <b v="0"/>
    <n v="1"/>
    <n v="1"/>
    <x v="0"/>
    <x v="30"/>
    <s v=""/>
  </r>
  <r>
    <n v="55430"/>
    <s v="Tableau historique et pittoresque de Paris depuis les Gaulois jusqu'à nos jours (Volume 2/8)"/>
    <s v="Saint-Victor, J. B. de (Jacques-Benjamin)"/>
    <s v="fr"/>
    <x v="142"/>
    <s v="Paris (France) -- Description and travel"/>
    <s v="Browsing: Culture/Civilization/Society; Browsing: History - European; Browsing: Travel &amp; Geography; FR Villes"/>
    <b v="0"/>
    <n v="1"/>
    <n v="1"/>
    <x v="7"/>
    <x v="30"/>
    <s v=""/>
  </r>
  <r>
    <n v="55493"/>
    <s v="The British Jugernath: Free trade! Fair trade!! Reciprocity!!! Retaliation!!!!"/>
    <s v="Molesworth, Guilford L. (Guilford Lindsey)"/>
    <s v="en"/>
    <x v="142"/>
    <s v="Free trade; Protectionism; Reciprocity (Commerce); Tariff"/>
    <s v="Browsing: Culture/Civilization/Society; Browsing: Economics"/>
    <b v="0"/>
    <n v="1"/>
    <n v="1"/>
    <x v="0"/>
    <x v="30"/>
    <s v=""/>
  </r>
  <r>
    <n v="55534"/>
    <s v="The Aeroplane Express; or, The Boy Aeronaut's Grit"/>
    <s v="Sayler, H. L. (Harry Lincoln)"/>
    <s v="en"/>
    <x v="142"/>
    <s v="Aeronautics -- Juvenile fiction"/>
    <s v="Browsing: Children &amp; Young Adult Reading; Browsing: Fiction; Browsing: Science - General"/>
    <b v="0"/>
    <n v="1"/>
    <n v="1"/>
    <x v="0"/>
    <x v="30"/>
    <s v=""/>
  </r>
  <r>
    <n v="55558"/>
    <s v="The Boarding School; Lessons of a Preceptress to Her Pupils: Consisting of Information, Instruction and Advice, Calculated to Improve the Manners and Form the Character of Young Ladies. To Which Is Added, a Collection of Letters, Written by the Pupils to Their Instructress, Their Friends, and Each Other."/>
    <s v="Foster, Hannah Webster"/>
    <s v="en"/>
    <x v="142"/>
    <s v="Women -- Education -- Early works to 1800"/>
    <s v="Browsing: Culture/Civilization/Society; Browsing: History - Schools &amp; Universities; Browsing: Teaching &amp; Education"/>
    <b v="0"/>
    <n v="1"/>
    <n v="1"/>
    <x v="0"/>
    <x v="30"/>
    <s v=""/>
  </r>
  <r>
    <n v="55627"/>
    <s v="Emmeline"/>
    <s v="Singmaster, Elsie"/>
    <s v="en"/>
    <x v="142"/>
    <s v="Gettysburg, Battle of, Gettysburg, Pa., 1863 -- Fiction; Pennsylvania -- History -- Civil War, 1861-1865 -- Fiction; War stories"/>
    <s v="Browsing: Fiction; Browsing: History - American; Browsing: History - Warfare"/>
    <b v="0"/>
    <n v="1"/>
    <n v="1"/>
    <x v="0"/>
    <x v="30"/>
    <s v=""/>
  </r>
  <r>
    <n v="55736"/>
    <s v="The Catholic World, Vol. 07, April 1868 to September, 1868"/>
    <s v="Various"/>
    <s v="en"/>
    <x v="142"/>
    <s v="Catholic Church -- Periodicals"/>
    <s v="Browsing: Encyclopedias/Dictionaries/Reference; Browsing: Religion/Spirituality/Paranormal"/>
    <b v="0"/>
    <n v="1"/>
    <n v="1"/>
    <x v="0"/>
    <x v="30"/>
    <s v=""/>
  </r>
  <r>
    <n v="55759"/>
    <s v="A Colored Man Round the World"/>
    <s v="Dorr, David F."/>
    <s v="en"/>
    <x v="142"/>
    <s v="African Americans -- Biography; Dorr, David F. -- Travel -- Europe; Dorr, David F. -- Travel -- Middle East; Europe -- Description and travel; Middle East -- Description and travel"/>
    <s v="Browsing: Biographies; Browsing: History - General; Browsing: Travel &amp; Geography"/>
    <b v="0"/>
    <n v="1"/>
    <n v="1"/>
    <x v="0"/>
    <x v="30"/>
    <s v=""/>
  </r>
  <r>
    <n v="55765"/>
    <s v="The Faery Queen and Her Knights: Stories Retold from Edmund Spenser"/>
    <s v="Church, Alfred John; Spenser, Edmund"/>
    <s v="en"/>
    <x v="142"/>
    <s v="Fairies -- Juvenile fiction; Fairy tales; Knights and knighthood -- Juvenile fiction"/>
    <s v="Browsing: Children &amp; Young Adult Reading; Browsing: Fiction; Browsing: Literature"/>
    <b v="0"/>
    <n v="2"/>
    <n v="1"/>
    <x v="0"/>
    <x v="30"/>
    <s v=""/>
  </r>
  <r>
    <n v="55834"/>
    <s v="Arbeiders: Roman"/>
    <s v="Kielland, Alexander Lange"/>
    <s v="nl"/>
    <x v="142"/>
    <s v="Norwegian fiction -- Translations into Dutch"/>
    <s v="Browsing: Fiction; Browsing: Literature"/>
    <b v="0"/>
    <n v="1"/>
    <n v="1"/>
    <x v="27"/>
    <x v="30"/>
    <s v=""/>
  </r>
  <r>
    <n v="56129"/>
    <s v="The Book of the Fly: A nature study of the house-fly and its kin, the fly plague and a cure"/>
    <s v="George Hurlstone Hardy"/>
    <s v="en"/>
    <x v="142"/>
    <s v="Flies; Flies -- Control; Housefly; Housefly -- Control; Insect pests"/>
    <s v="Browsing: Nature/Gardening/Animals; Browsing: Science - General"/>
    <b v="0"/>
    <n v="1"/>
    <n v="1"/>
    <x v="0"/>
    <x v="30"/>
    <s v=""/>
  </r>
  <r>
    <n v="56142"/>
    <s v="Patsy"/>
    <s v="Stacpoole, H. De Vere (Henry De Vere)"/>
    <s v="en"/>
    <x v="142"/>
    <s v="Ireland -- Fiction"/>
    <s v="Browsing: Culture/Civilization/Society; Browsing: Fiction; Browsing: Literature"/>
    <b v="0"/>
    <n v="1"/>
    <n v="1"/>
    <x v="0"/>
    <x v="30"/>
    <s v=""/>
  </r>
  <r>
    <n v="56236"/>
    <s v="Treasure of the Seas: Illustrated"/>
    <s v="De Mille, James"/>
    <s v="en"/>
    <x v="142"/>
    <s v="Adventure stories; Boarding school students -- Juvenile fiction; Nova Scotia -- Juvenile fiction; Oak Island Treasure Site (N.S.) -- Juvenile fiction; Pirates -- Juvenile fiction; Sailing -- Juvenile fiction; Sea stories; Survival skills -- Juvenile fiction; Treasure troves -- Juvenile fiction; Voyages and travels -- Juvenile fiction"/>
    <s v="Browsing: Children &amp; Young Adult Reading; Browsing: Fiction"/>
    <b v="0"/>
    <n v="1"/>
    <n v="1"/>
    <x v="0"/>
    <x v="30"/>
    <s v=""/>
  </r>
  <r>
    <n v="56275"/>
    <s v="I'r Aifft Ac Yn Ol"/>
    <s v="Jones, D. Rhagfyr"/>
    <s v="cy"/>
    <x v="142"/>
    <s v="Egypt -- Description and travel; Mediterranean Region -- Description and travel"/>
    <s v="Browsing: History - European; Browsing: History - General; Browsing: Travel &amp; Geography"/>
    <b v="0"/>
    <n v="1"/>
    <n v="1"/>
    <x v="5"/>
    <x v="30"/>
    <s v=""/>
  </r>
  <r>
    <n v="56468"/>
    <s v="Nunnery life in the Church of England; or, Seventeen years with Father Ignatius"/>
    <s v="Mary Agnes, Sister, O.S.B."/>
    <s v="en"/>
    <x v="142"/>
    <s v="Ignatius, Father, O.S.B., 1837-1908; Monastic and religious life of women; Monasticism and religious orders for women -- Anglican Communion"/>
    <s v="Browsing: History - Religious; Browsing: Philosophy &amp; Ethics; Browsing: Religion/Spirituality/Paranormal"/>
    <b v="0"/>
    <n v="1"/>
    <n v="1"/>
    <x v="0"/>
    <x v="30"/>
    <s v=""/>
  </r>
  <r>
    <n v="56507"/>
    <s v="The Geographical Distribution of Animals, Volume 2: With a study of the relations of living and extinct faunas as elucidating the past changes of the Earth's surface"/>
    <s v="Wallace, Alfred Russel"/>
    <s v="en"/>
    <x v="142"/>
    <s v="Paleontology; Zoogeography"/>
    <s v="Browsing: Nature/Gardening/Animals; Browsing: Science - General; Browsing: Science - Genetics/Biology/Evolution"/>
    <b v="0"/>
    <n v="1"/>
    <n v="1"/>
    <x v="0"/>
    <x v="30"/>
    <s v=""/>
  </r>
  <r>
    <n v="56567"/>
    <s v="Samling af Swenska Ordspråk: i ordning ställde efter alfabetet, med tillägg af någre utur Latinen och andre Språk, liklydande eller motswarande"/>
    <s v="Rhodin, Lars"/>
    <s v="sv"/>
    <x v="142"/>
    <s v="Proverbs, Swedish"/>
    <s v="Browsing: Language &amp; Communication; Browsing: Literature"/>
    <b v="0"/>
    <n v="1"/>
    <n v="1"/>
    <x v="33"/>
    <x v="30"/>
    <s v=""/>
  </r>
  <r>
    <n v="56581"/>
    <s v="D'Orsay; or, The complete dandy"/>
    <s v="Shore, W. Teignmouth (William Teignmouth)"/>
    <s v="en"/>
    <x v="142"/>
    <s v="Orsay, Alfred Guillaume Gabriel, comte d', 1801-1852"/>
    <s v="Browsing: History - European; Browsing: History - General"/>
    <b v="0"/>
    <n v="1"/>
    <n v="1"/>
    <x v="0"/>
    <x v="30"/>
    <s v=""/>
  </r>
  <r>
    <n v="56635"/>
    <s v="The Girl's Own Paper, Vol. XX, No. 998, February 11, 1899"/>
    <s v="Various"/>
    <s v="en"/>
    <x v="142"/>
    <s v="Children's literature -- Periodicals"/>
    <s v="Browsing: Children &amp; Young Adult Reading; Browsing: Encyclopedias/Dictionaries/Reference; The Girls Own Paper"/>
    <b v="0"/>
    <n v="1"/>
    <n v="1"/>
    <x v="0"/>
    <x v="30"/>
    <s v=""/>
  </r>
  <r>
    <n v="56899"/>
    <s v="The Vicar of Morwenstow: Being a Life of Robert Stephen Hawker, M.A."/>
    <s v="Baring-Gould, S. (Sabine)"/>
    <s v="en"/>
    <x v="142"/>
    <s v="Hawker, Robert Stephen, 1803?-1875"/>
    <s v="Browsing: Biographies; Browsing: Language &amp; Communication; Browsing: Literature"/>
    <b v="0"/>
    <n v="1"/>
    <n v="1"/>
    <x v="0"/>
    <x v="30"/>
    <s v=""/>
  </r>
  <r>
    <n v="56979"/>
    <s v="The Man from Mars: His Morals, Politics and Religion"/>
    <s v="Simpson, William"/>
    <s v="en"/>
    <x v="142"/>
    <s v="Social problems; Utopias"/>
    <s v="Browsing: Culture/Civilization/Society; Browsing: Politics; Browsing: Sociology"/>
    <b v="0"/>
    <n v="1"/>
    <n v="1"/>
    <x v="0"/>
    <x v="30"/>
    <s v=""/>
  </r>
  <r>
    <n v="56985"/>
    <s v="The Boy Travellers in the Far East [Part First]: Adventures of Two Youths in a Journey to Japan and China"/>
    <s v="Knox, Thomas Wallace"/>
    <s v="en"/>
    <x v="142"/>
    <s v="China -- Description and travel -- Juvenile literature; Japan -- Description and travel -- Juvenile literature"/>
    <s v="Browsing: Children &amp; Young Adult Reading; Browsing: Travel &amp; Geography"/>
    <b v="0"/>
    <n v="1"/>
    <n v="1"/>
    <x v="0"/>
    <x v="30"/>
    <s v=""/>
  </r>
  <r>
    <n v="57245"/>
    <s v="Een nest menschen"/>
    <s v="Groeningen, August P. van"/>
    <s v="nl"/>
    <x v="142"/>
    <s v="Dutch fiction; Short stories, Dutch"/>
    <s v="Browsing: Fiction; Browsing: Literature"/>
    <b v="0"/>
    <n v="1"/>
    <n v="1"/>
    <x v="27"/>
    <x v="30"/>
    <s v=""/>
  </r>
  <r>
    <n v="57269"/>
    <s v="Terra Australis Incognita; Or, A New Southern Discovery, containing A Fifth Part of the World"/>
    <s v="Queirós, Pedro Fernandes de"/>
    <s v="en"/>
    <x v="142"/>
    <s v="Discoveries in geography; Oceania -- Discovery and exploration; Voyages and travels"/>
    <s v="Browsing: History - General; Browsing: Travel &amp; Geography"/>
    <b v="0"/>
    <n v="1"/>
    <n v="1"/>
    <x v="0"/>
    <x v="30"/>
    <s v=""/>
  </r>
  <r>
    <n v="57301"/>
    <s v="The Luck of the Dudley Grahams: As Related in Extracts from Elizabeth Graham's Diary"/>
    <s v="Haines, Alice Calhoun"/>
    <s v="en"/>
    <x v="142"/>
    <s v="Airships -- Juvenile fiction; Boardinghouses -- Juvenile fiction; Diary fiction; Fatherless families -- Juvenile fiction"/>
    <s v="Browsing: Children &amp; Young Adult Reading; Browsing: Fiction; Browsing: Literature"/>
    <b v="0"/>
    <n v="1"/>
    <n v="1"/>
    <x v="0"/>
    <x v="30"/>
    <s v=""/>
  </r>
  <r>
    <n v="57435"/>
    <s v="Lucerne"/>
    <s v="Flemwell, G. (George)"/>
    <s v="en"/>
    <x v="142"/>
    <s v="Lucerne (Switzerland) -- Description and travel"/>
    <s v="Browsing: History - European; Browsing: Travel &amp; Geography"/>
    <b v="0"/>
    <n v="1"/>
    <n v="1"/>
    <x v="0"/>
    <x v="30"/>
    <s v=""/>
  </r>
  <r>
    <n v="57462"/>
    <s v="Jacquette, a Sorority Girl"/>
    <s v="Cody, Grace Ethelwyn"/>
    <s v="en"/>
    <x v="142"/>
    <s v="Girls -- Societies and clubs -- Juvenile fiction; High school students -- Juvenile fiction"/>
    <s v="Browsing: Children &amp; Young Adult Reading; Browsing: Fiction"/>
    <b v="0"/>
    <n v="1"/>
    <n v="1"/>
    <x v="0"/>
    <x v="30"/>
    <s v=""/>
  </r>
  <r>
    <n v="57469"/>
    <s v="Doctor Rabbit and Tom Wildcat"/>
    <s v="Hinkle, Thomas C. (Thomas Clark)"/>
    <s v="en"/>
    <x v="142"/>
    <s v="Animals -- Juvenile fiction; Lynx -- Juvenile fiction; Rabbits -- Juvenile fiction"/>
    <s v="Browsing: Children &amp; Young Adult Reading; Browsing: Fiction"/>
    <b v="0"/>
    <n v="1"/>
    <n v="1"/>
    <x v="0"/>
    <x v="30"/>
    <s v=""/>
  </r>
  <r>
    <n v="57519"/>
    <s v="A fekete vér; Lenczi fráter"/>
    <s v="Jókai, Mór"/>
    <s v="hu"/>
    <x v="142"/>
    <s v="Hungarian fiction -- 19th century"/>
    <s v="Browsing: Fiction; Browsing: History - General; Browsing: Literature"/>
    <b v="0"/>
    <n v="1"/>
    <n v="1"/>
    <x v="35"/>
    <x v="30"/>
    <s v=""/>
  </r>
  <r>
    <n v="57758"/>
    <s v="Bess of the Woods"/>
    <s v="Deeping, Warwick"/>
    <s v="en"/>
    <x v="142"/>
    <s v="Adventure stories; England -- Social life and customs -- 18th century -- Fiction; Mate selection -- Fiction; Smugglers -- Fiction"/>
    <s v="Browsing: Culture/Civilization/Society; Browsing: Fiction; Browsing: Literature"/>
    <b v="0"/>
    <n v="1"/>
    <n v="1"/>
    <x v="0"/>
    <x v="30"/>
    <s v=""/>
  </r>
  <r>
    <n v="57792"/>
    <s v="The Way They Lived Then: Serious Interviews, Strong Women, and Lessons for Life in the Novels of Anthony Trollope"/>
    <s v="Prewitt, Taylor"/>
    <s v="en"/>
    <x v="142"/>
    <s v="Trollope, Anthony, 1815-1882 -- Criticism and interpretation"/>
    <s v="Browsing: History - General; Browsing: Literature"/>
    <b v="1"/>
    <n v="1"/>
    <n v="1"/>
    <x v="0"/>
    <x v="30"/>
    <s v=""/>
  </r>
  <r>
    <n v="57928"/>
    <s v="Griechischer Frühling"/>
    <s v="Hauptmann, Gerhart"/>
    <s v="de"/>
    <x v="142"/>
    <s v="Greece -- Description and travel"/>
    <s v="Browsing: History - European; Browsing: History - General; Browsing: Travel &amp; Geography"/>
    <b v="0"/>
    <n v="1"/>
    <n v="1"/>
    <x v="3"/>
    <x v="30"/>
    <s v=""/>
  </r>
  <r>
    <n v="57953"/>
    <s v="Inaugural Presidential Address"/>
    <s v="Trump, Donald"/>
    <s v="en"/>
    <x v="142"/>
    <s v="Presidents -- United States -- Inaugural addresses; Trump, Donald, 1946- -- Inauguration, 2017"/>
    <s v="Browsing: History - American; Browsing: Politics"/>
    <b v="0"/>
    <n v="1"/>
    <n v="1"/>
    <x v="0"/>
    <x v="30"/>
    <s v=""/>
  </r>
  <r>
    <n v="58155"/>
    <s v="The Bar-20 Three"/>
    <s v="Mulford, Clarence Edward"/>
    <s v="en"/>
    <x v="142"/>
    <s v="Cassidy, Hopalong (Fictitious character) -- Fiction; Western stories"/>
    <s v="Browsing: Fiction; Browsing: Literature"/>
    <b v="0"/>
    <n v="1"/>
    <n v="1"/>
    <x v="0"/>
    <x v="30"/>
    <s v=""/>
  </r>
  <r>
    <n v="58230"/>
    <s v="Shavings &amp; Scrapes from many parts"/>
    <s v="Joubert, Jules"/>
    <s v="en"/>
    <x v="142"/>
    <s v="Joubert, Jules, 1824-1907 -- Travel -- Pacific Area; Pacific Area -- Description and travel; Pacific Area -- Social life and customs"/>
    <s v="Browsing: Culture/Civilization/Society; Browsing: History - General; Browsing: Travel &amp; Geography"/>
    <b v="0"/>
    <n v="1"/>
    <n v="1"/>
    <x v="0"/>
    <x v="30"/>
    <s v=""/>
  </r>
  <r>
    <n v="58264"/>
    <s v="Sotamuistelmani 1914-1918"/>
    <s v="Ludendorff, Erich"/>
    <s v="fi"/>
    <x v="142"/>
    <s v="Ludendorff, Erich, 1865-1937; World War, 1914-1918 -- Germany"/>
    <s v="Browsing: History - General; Browsing: History - Warfare"/>
    <b v="0"/>
    <n v="1"/>
    <n v="1"/>
    <x v="19"/>
    <x v="30"/>
    <s v=""/>
  </r>
  <r>
    <n v="58367"/>
    <s v="Lightning Rod Conference: Report of the Delegates from the Following Societies, Viz.: Meteorological Society, Royal Institute of British Architects, Society of Telegraph Engineers and of Electricians, Physical Society. With a Code of Rules for the Erection of Lightning Conductors; and Various Appendices"/>
    <s v=""/>
    <s v="en"/>
    <x v="142"/>
    <s v="Lightning conductors; Lightning conductors -- Bibliography"/>
    <s v="Browsing: Computers &amp; Technology; Browsing: Engineering &amp; Construction; Browsing: Science - General"/>
    <b v="0"/>
    <n v="0"/>
    <n v="1"/>
    <x v="0"/>
    <x v="30"/>
    <s v=""/>
  </r>
  <r>
    <n v="58401"/>
    <s v="Erämaan kultaa"/>
    <s v="Grey, Zane"/>
    <s v="fi"/>
    <x v="142"/>
    <s v="American fiction -- Translations into Finnish; Western stories"/>
    <s v="Browsing: Culture/Civilization/Society; Browsing: Fiction; Browsing: Literature"/>
    <b v="0"/>
    <n v="1"/>
    <n v="1"/>
    <x v="19"/>
    <x v="30"/>
    <s v=""/>
  </r>
  <r>
    <n v="58496"/>
    <s v="Revolted Woman: Past, present, and to come"/>
    <s v="Harper, Charles G. (Charles George)"/>
    <s v="en"/>
    <x v="142"/>
    <s v="Women -- Social and moral questions"/>
    <s v="Browsing: Culture/Civilization/Society; Browsing: Gender &amp; Sexuality Studies; Browsing: Sociology"/>
    <b v="0"/>
    <n v="1"/>
    <n v="1"/>
    <x v="0"/>
    <x v="30"/>
    <s v=""/>
  </r>
  <r>
    <n v="58526"/>
    <s v="The Human Interest: A Study in Incompatibilities"/>
    <s v="Hunt, Violet"/>
    <s v="en"/>
    <x v="142"/>
    <s v="Man-woman relationships -- Fiction; Women -- England -- Fiction"/>
    <s v="Browsing: Fiction; Browsing: Gender &amp; Sexuality Studies; Browsing: Literature"/>
    <b v="0"/>
    <n v="1"/>
    <n v="1"/>
    <x v="0"/>
    <x v="30"/>
    <s v=""/>
  </r>
  <r>
    <n v="58764"/>
    <s v="Cycle Rides Round London"/>
    <s v="Harper, Charles G. (Charles George)"/>
    <s v="en"/>
    <x v="142"/>
    <s v="Cycling -- England; England -- Description and travel"/>
    <s v="Browsing: History - European; Browsing: Travel &amp; Geography"/>
    <b v="0"/>
    <n v="1"/>
    <n v="1"/>
    <x v="0"/>
    <x v="30"/>
    <s v=""/>
  </r>
  <r>
    <n v="58818"/>
    <s v="Quelques dames du XVIe siècle et leurs peintres"/>
    <s v="Bouchot, Henri"/>
    <s v="fr"/>
    <x v="142"/>
    <s v="France -- Court and courtiers; Women -- France -- History; Women -- Portraits"/>
    <s v="Browsing: Art &amp; Photography; Browsing: Culture/Civilization/Society; Browsing: History - European; Browsing: History - General; FR Beaux-Arts; FR Chroniques; FR Peinture"/>
    <b v="0"/>
    <n v="1"/>
    <n v="1"/>
    <x v="7"/>
    <x v="30"/>
    <s v=""/>
  </r>
  <r>
    <n v="58898"/>
    <s v="From Paddington to Penzance: The record of a summer tramp from London to the Land's End"/>
    <s v="Harper, Charles G. (Charles George)"/>
    <s v="en"/>
    <x v="142"/>
    <s v="England -- Description and travel"/>
    <s v="Browsing: Culture/Civilization/Society; Browsing: History - General; Browsing: Travel &amp; Geography"/>
    <b v="0"/>
    <n v="1"/>
    <n v="1"/>
    <x v="0"/>
    <x v="30"/>
    <s v=""/>
  </r>
  <r>
    <n v="58948"/>
    <s v="Flint Hills Cook Book"/>
    <s v="Christ Church Episcopal (Burlington, Iowa)"/>
    <s v="en"/>
    <x v="142"/>
    <s v="Cooking -- Iowa -- Burlington; Cooking, American -- Midwestern style"/>
    <s v="Browsing: Cooking &amp; Drinking; Browsing: Culture/Civilization/Society"/>
    <b v="0"/>
    <n v="1"/>
    <n v="1"/>
    <x v="0"/>
    <x v="30"/>
    <s v=""/>
  </r>
  <r>
    <n v="58960"/>
    <s v="The pathology of influenza"/>
    <s v="McNamara, Frank P.; Wason, Isabel M.; Winternitz, M. C. (Milton C.)"/>
    <s v="en"/>
    <x v="142"/>
    <s v="Influenza"/>
    <s v="Browsing: Health &amp; Medicine"/>
    <b v="0"/>
    <n v="3"/>
    <n v="1"/>
    <x v="0"/>
    <x v="30"/>
    <s v=""/>
  </r>
  <r>
    <n v="59081"/>
    <s v="Geschichte der Belagerung, Eroberung und Zerstörung Magdeburg's"/>
    <s v="Guericke, Otto von"/>
    <s v="de"/>
    <x v="142"/>
    <s v="Magdeburg (Germany) -- History -- Siege, 1631"/>
    <s v="Browsing: History - European; Browsing: History - General"/>
    <b v="0"/>
    <n v="1"/>
    <n v="1"/>
    <x v="3"/>
    <x v="30"/>
    <s v=""/>
  </r>
  <r>
    <n v="59145"/>
    <s v="Index of the Project Gutenberg Works of John Leech"/>
    <s v="Leech, John"/>
    <s v="en"/>
    <x v="142"/>
    <s v="Indexes"/>
    <s v="Browsing: Art &amp; Photography; Browsing: Encyclopedias/Dictionaries/Reference"/>
    <b v="0"/>
    <n v="1"/>
    <n v="1"/>
    <x v="0"/>
    <x v="30"/>
    <s v=""/>
  </r>
  <r>
    <n v="59200"/>
    <s v="Mr. and Mrs. Sên"/>
    <s v="Miln, Louise Jordan"/>
    <s v="en"/>
    <x v="142"/>
    <s v="East and West -- Fiction; Married people -- Fiction"/>
    <s v="Browsing: Culture/Civilization/Society; Browsing: Fiction; Browsing: Literature"/>
    <b v="0"/>
    <n v="1"/>
    <n v="1"/>
    <x v="0"/>
    <x v="30"/>
    <s v=""/>
  </r>
  <r>
    <n v="59255"/>
    <s v="Easy Does It"/>
    <s v="Von Wald, E. G."/>
    <s v="en"/>
    <x v="142"/>
    <s v="Brainwashing -- Fiction; Man-woman relationships -- Fiction; Psychological fiction; Science fiction; Short stories; Survival -- Fiction"/>
    <s v="Browsing: Fiction; Browsing: Literature; Browsing: Psychiatry/Psychology; Browsing: Science-Fiction &amp; Fantasy"/>
    <b v="0"/>
    <n v="1"/>
    <n v="1"/>
    <x v="0"/>
    <x v="30"/>
    <s v=""/>
  </r>
  <r>
    <n v="59287"/>
    <s v="Freeway"/>
    <s v="Walton, Bryce"/>
    <s v="en"/>
    <x v="142"/>
    <s v="Express highways -- Fiction; Married people -- Fiction; Punishment -- Fiction; Science fiction; Scientists -- Fiction; Short stories; United States -- Fiction"/>
    <s v="Browsing: Fiction; Browsing: Literature; Browsing: Science-Fiction &amp; Fantasy"/>
    <b v="0"/>
    <n v="1"/>
    <n v="1"/>
    <x v="0"/>
    <x v="30"/>
    <s v=""/>
  </r>
  <r>
    <n v="59381"/>
    <s v="Simple Plumbing Repairs for the Home and Farmstead"/>
    <s v="Anonymous"/>
    <s v="en"/>
    <x v="142"/>
    <s v="Plumbing -- Amateurs' manuals"/>
    <s v="Browsing: How To..."/>
    <b v="0"/>
    <n v="1"/>
    <n v="1"/>
    <x v="0"/>
    <x v="30"/>
    <s v=""/>
  </r>
  <r>
    <n v="59426"/>
    <s v="Young Sioux Warrior"/>
    <s v="Kroll, Francis Lynde"/>
    <s v="en"/>
    <x v="142"/>
    <s v="Dakota Indians -- Juvenile fiction; Indians of North America -- Juvenile fiction"/>
    <s v="Browsing: Children &amp; Young Adult Reading; Browsing: Culture/Civilization/Society; Browsing: Fiction"/>
    <b v="0"/>
    <n v="1"/>
    <n v="1"/>
    <x v="0"/>
    <x v="30"/>
    <s v=""/>
  </r>
  <r>
    <n v="59537"/>
    <s v="Der Sohn einer Magd"/>
    <s v="Strindberg, August"/>
    <s v="de"/>
    <x v="142"/>
    <s v="Sweden -- Fiction"/>
    <s v="Browsing: Fiction; Browsing: Literature"/>
    <b v="0"/>
    <n v="1"/>
    <n v="1"/>
    <x v="3"/>
    <x v="30"/>
    <s v=""/>
  </r>
  <r>
    <n v="59595"/>
    <s v="Memoir of the Services of the Bengal Artillery: From the Formation of the Corps to the Present Time, with Some Account of Its Internal Organization"/>
    <s v="Buckle, E. (Edmond)"/>
    <s v="en"/>
    <x v="142"/>
    <s v="India -- History -- British occupation, 1765-1947; India -- History, Military; India. Army. Bengal Artillery"/>
    <s v="Browsing: History - British; Browsing: History - General; Browsing: History - Warfare"/>
    <b v="0"/>
    <n v="1"/>
    <n v="1"/>
    <x v="0"/>
    <x v="30"/>
    <s v=""/>
  </r>
  <r>
    <n v="59712"/>
    <s v="The Floater"/>
    <s v="Walton, Bryce"/>
    <s v="en"/>
    <x v="142"/>
    <s v="Psychological fiction; Psychologists -- Fiction; Science fiction; Short stories; Solitude -- Fiction; Space stations -- Fiction; Time -- Fiction"/>
    <s v="Browsing: Fiction; Browsing: Science-Fiction &amp; Fantasy"/>
    <b v="0"/>
    <n v="1"/>
    <n v="1"/>
    <x v="0"/>
    <x v="30"/>
    <s v=""/>
  </r>
  <r>
    <n v="59716"/>
    <s v="The Night of Temptation"/>
    <s v="Cross, Victoria"/>
    <s v="en"/>
    <x v="142"/>
    <s v="Artists -- Fiction; British -- Egypt -- Fiction; Clergy -- Family relationships -- Fiction; England -- Social life and customs -- 20th century -- Fiction; Man-woman relationships -- Fiction"/>
    <s v="Browsing: Culture/Civilization/Society; Browsing: Fiction; Browsing: Literature"/>
    <b v="0"/>
    <n v="1"/>
    <n v="1"/>
    <x v="0"/>
    <x v="30"/>
    <s v=""/>
  </r>
  <r>
    <n v="59764"/>
    <s v="Brazil and Her People of To-day: An Account of the Customs, Characteristics, Amusements, History and Advancement of the Brazilians, and the Development and Resources of Their Country"/>
    <s v="Winter, Nevin O. (Nevin Otto)"/>
    <s v="en"/>
    <x v="142"/>
    <s v="Brazil"/>
    <s v="Browsing: Culture/Civilization/Society; Browsing: History - American; Browsing: Travel &amp; Geography"/>
    <b v="0"/>
    <n v="1"/>
    <n v="1"/>
    <x v="0"/>
    <x v="30"/>
    <s v=""/>
  </r>
  <r>
    <n v="59841"/>
    <s v="Sestrina: A romance of the South Seas"/>
    <s v="Safroni-Middleton, A. (Arnold)"/>
    <s v="en"/>
    <x v="142"/>
    <s v="Oceania -- Fiction"/>
    <s v="Browsing: Fiction; Browsing: Literature; Browsing: Travel &amp; Geography"/>
    <b v="0"/>
    <n v="1"/>
    <n v="1"/>
    <x v="0"/>
    <x v="30"/>
    <s v=""/>
  </r>
  <r>
    <n v="59966"/>
    <s v="The Old Printer and the Modern Press"/>
    <s v="Knight, Charles"/>
    <s v="en"/>
    <x v="142"/>
    <s v="Books and reading -- Great Britain -- History; Caxton, William, approximately 1422-1491 or 1492; Incunabula -- England -- London -- Bibliography; Printing -- Great Britain -- History; Westminster (London, England) -- Imprints"/>
    <s v="Browsing: Encyclopedias/Dictionaries/Reference; Browsing: History - British"/>
    <b v="0"/>
    <n v="1"/>
    <n v="1"/>
    <x v="0"/>
    <x v="30"/>
    <s v=""/>
  </r>
  <r>
    <n v="59969"/>
    <s v="A Selection of Books Published by Methuen and Co. Ltd. London, June 1919."/>
    <s v="Methuen &amp; Co."/>
    <s v="en"/>
    <x v="142"/>
    <s v="Methuen &amp; Co. -- Catalogs; Publishers' catalogs -- England"/>
    <s v="Browsing: Encyclopedias/Dictionaries/Reference; Browsing: Research Methods/Statistics/Information Sys"/>
    <b v="0"/>
    <n v="1"/>
    <n v="1"/>
    <x v="0"/>
    <x v="30"/>
    <s v=""/>
  </r>
  <r>
    <n v="60005"/>
    <s v="Gambling; or, Fortuna, her temple and shrine.: The true philosophy and ethics of gambling"/>
    <s v="Romain, James Harold"/>
    <s v="en"/>
    <x v="142"/>
    <s v="Gambling"/>
    <s v="Browsing: Philosophy &amp; Ethics; Browsing: Sociology"/>
    <b v="0"/>
    <n v="1"/>
    <n v="1"/>
    <x v="0"/>
    <x v="30"/>
    <s v=""/>
  </r>
  <r>
    <n v="60144"/>
    <s v="Under Six Flags: The Story of Texas"/>
    <s v="Davis, M. E. M. (Mollie Evelyn Moore)"/>
    <s v="en"/>
    <x v="142"/>
    <s v="Texas -- History"/>
    <s v="Browsing: History - American; Browsing: History - General"/>
    <b v="0"/>
    <n v="1"/>
    <n v="1"/>
    <x v="0"/>
    <x v="30"/>
    <s v=""/>
  </r>
  <r>
    <n v="60410"/>
    <s v="The Life of Gen. Robert E. Lee, for Children, in Easy Words"/>
    <s v="Williamson, Mary L. (Mary Lynn)"/>
    <s v="en"/>
    <x v="142"/>
    <s v="Generals -- Confederate States of America -- Biography -- Juvenile literature; Lee, Robert E. (Robert Edward), 1807-1870 -- Juvenile literature; United States -- History -- Civil War, 1861-1865 -- Biography -- Juvenile literature"/>
    <s v="Browsing: Biographies; Browsing: Children &amp; Young Adult Reading; Browsing: History - American"/>
    <b v="0"/>
    <n v="1"/>
    <n v="1"/>
    <x v="0"/>
    <x v="30"/>
    <s v=""/>
  </r>
  <r>
    <n v="60476"/>
    <s v="The American Missionary — Volume 37, No. 3, March, 1883"/>
    <s v="Various"/>
    <s v="en"/>
    <x v="142"/>
    <s v="Congregational churches -- Missions -- Periodicals; Home missions -- Periodicals"/>
    <s v="Browsing: History - American; Browsing: Journalism/Media/Writing; Browsing: Religion/Spirituality/Paranormal; The American Missionary"/>
    <b v="0"/>
    <n v="1"/>
    <n v="1"/>
    <x v="0"/>
    <x v="30"/>
    <s v=""/>
  </r>
  <r>
    <n v="60510"/>
    <s v="Deberes de buena sociedad"/>
    <s v="Fabra, Camilo"/>
    <s v="es"/>
    <x v="142"/>
    <s v="Etiquette -- Spain -- 19th century"/>
    <s v="Browsing: Culture/Civilization/Society; Browsing: Philosophy &amp; Ethics"/>
    <b v="0"/>
    <n v="1"/>
    <n v="1"/>
    <x v="2"/>
    <x v="30"/>
    <s v=""/>
  </r>
  <r>
    <n v="60545"/>
    <s v="The Used People Lot"/>
    <s v="Fang, Irving E."/>
    <s v="en"/>
    <x v="142"/>
    <s v="Automobiles -- Fiction; Science fiction; Short stories"/>
    <s v="Browsing: Fiction; Browsing: Literature; Browsing: Science-Fiction &amp; Fantasy"/>
    <b v="0"/>
    <n v="1"/>
    <n v="1"/>
    <x v="0"/>
    <x v="30"/>
    <s v=""/>
  </r>
  <r>
    <n v="60682"/>
    <s v="The Good Work"/>
    <s v="Thomas, Theodore L."/>
    <s v="en"/>
    <x v="142"/>
    <s v="Overpopulation -- Fiction; Satire; Science fiction; Short stories; United States -- Economic conditions -- Fiction; Work -- Fiction"/>
    <s v="Browsing: Fiction; Browsing: Humour; Browsing: Literature; Browsing: Science-Fiction &amp; Fantasy"/>
    <b v="0"/>
    <n v="1"/>
    <n v="1"/>
    <x v="0"/>
    <x v="30"/>
    <s v=""/>
  </r>
  <r>
    <n v="60842"/>
    <s v="Yesterdays in the Philippines"/>
    <s v="Stevens, Joseph Earle"/>
    <s v="en"/>
    <x v="142"/>
    <s v="Philippines -- Description and travel"/>
    <s v="Browsing: Culture/Civilization/Society; Browsing: History - General; Browsing: Travel &amp; Geography"/>
    <b v="0"/>
    <n v="1"/>
    <n v="1"/>
    <x v="0"/>
    <x v="30"/>
    <s v=""/>
  </r>
  <r>
    <n v="60907"/>
    <s v="Assassin"/>
    <s v="Jones, Bascom"/>
    <s v="en"/>
    <x v="142"/>
    <s v="Impostors and imposture -- Fiction; Pentagon (Va.) -- Fiction; Sabotage -- Fiction; Science fiction; Short stories"/>
    <s v="Browsing: Fiction; Browsing: Literature; Browsing: Science-Fiction &amp; Fantasy"/>
    <b v="0"/>
    <n v="1"/>
    <n v="1"/>
    <x v="0"/>
    <x v="30"/>
    <s v=""/>
  </r>
  <r>
    <n v="61122"/>
    <s v="Letters from England, Volume 1 (of 3)"/>
    <s v="Southey, Robert"/>
    <s v="en"/>
    <x v="142"/>
    <s v="Authors, English -- Travel -- England; England -- Description and travel; England -- Social life and customs; Southey, Robert, 1774-1843 -- Travel -- England"/>
    <s v="Browsing: Culture/Civilization/Society; Browsing: History - European; Browsing: Travel &amp; Geography"/>
    <b v="0"/>
    <n v="1"/>
    <n v="1"/>
    <x v="0"/>
    <x v="30"/>
    <s v=""/>
  </r>
  <r>
    <n v="61151"/>
    <s v="Good Form and Christian Etiquette"/>
    <s v="Henry, S. M. I. (Sarepta Myrenda Irish)"/>
    <s v="en"/>
    <x v="142"/>
    <s v="Etiquette"/>
    <s v="Browsing: Culture/Civilization/Society; Browsing: Philosophy &amp; Ethics; Browsing: Religion/Spirituality/Paranormal"/>
    <b v="0"/>
    <n v="1"/>
    <n v="1"/>
    <x v="0"/>
    <x v="30"/>
    <s v=""/>
  </r>
  <r>
    <n v="61280"/>
    <s v="The Young Pilgrim: A Tale Illustrative of &quot;The Pilgrim's Progress&quot;"/>
    <s v="A. L. O. E."/>
    <s v="en"/>
    <x v="142"/>
    <s v="Children's stories; Christian life -- Juvenile fiction"/>
    <s v="Browsing: Children &amp; Young Adult Reading; Browsing: Fiction; Browsing: Religion/Spirituality/Paranormal"/>
    <b v="0"/>
    <n v="1"/>
    <n v="1"/>
    <x v="0"/>
    <x v="30"/>
    <s v=""/>
  </r>
  <r>
    <n v="61344"/>
    <s v="The Happy Isles"/>
    <s v="King, Basil"/>
    <s v="en"/>
    <x v="142"/>
    <s v="Adopted children -- Fiction; Boston (Mass.) -- Fiction; Boys -- Fiction; Kidnapping victims -- Fiction; New York (N.Y.) -- Fiction; Young men -- Fiction"/>
    <s v="Browsing: Children &amp; Young Adult Reading; Browsing: Fiction; Browsing: Literature"/>
    <b v="0"/>
    <n v="1"/>
    <n v="1"/>
    <x v="0"/>
    <x v="30"/>
    <s v=""/>
  </r>
  <r>
    <n v="61462"/>
    <s v="Standard methods for the examination of water and sewage"/>
    <s v="American Chemical Society; American Public Health Association. Laboratory Section; Association of Official Agricultural Chemists (U.S.)"/>
    <s v="en"/>
    <x v="142"/>
    <s v="Sewage -- Analysis; Water -- Analysis"/>
    <s v="Browsing: Environmental Issues; Browsing: Science - General"/>
    <b v="0"/>
    <n v="3"/>
    <n v="1"/>
    <x v="0"/>
    <x v="30"/>
    <s v=""/>
  </r>
  <r>
    <n v="61583"/>
    <s v="Daybreak in Turkey: Second Edition"/>
    <s v="Barton, James L. (James Levi)"/>
    <s v="en"/>
    <x v="142"/>
    <s v="Turkey"/>
    <s v="Browsing: History - European; Browsing: History - General; Browsing: Travel &amp; Geography"/>
    <b v="0"/>
    <n v="1"/>
    <n v="1"/>
    <x v="0"/>
    <x v="30"/>
    <s v=""/>
  </r>
  <r>
    <n v="61661"/>
    <s v="Circular Saws"/>
    <s v="Wolfe, Humbert"/>
    <s v="en"/>
    <x v="142"/>
    <s v="Fables, English"/>
    <s v="Browsing: Literature"/>
    <b v="0"/>
    <n v="1"/>
    <n v="1"/>
    <x v="0"/>
    <x v="30"/>
    <s v=""/>
  </r>
  <r>
    <n v="61688"/>
    <s v="Flop Ear, the Funny Rabbit: His Many Adventures"/>
    <s v="Barnum, Richard"/>
    <s v="en"/>
    <x v="142"/>
    <s v="Animals -- Juvenile fiction; Rabbits -- Juvenile fiction"/>
    <s v="Browsing: Children &amp; Young Adult Reading; Browsing: Fiction"/>
    <b v="0"/>
    <n v="1"/>
    <n v="1"/>
    <x v="0"/>
    <x v="30"/>
    <s v=""/>
  </r>
  <r>
    <n v="61822"/>
    <s v="Alleluja: dramma in tre atti"/>
    <s v="Praga, Marco"/>
    <s v="it"/>
    <x v="142"/>
    <s v="Italian drama -- 19th century"/>
    <s v="Browsing: Literature; Browsing: Performing Arts/Film; IT Teatro in prosa"/>
    <b v="0"/>
    <n v="1"/>
    <n v="1"/>
    <x v="28"/>
    <x v="30"/>
    <s v=""/>
  </r>
  <r>
    <n v="61823"/>
    <s v="The Old-Time Spelling School; In Three Parts"/>
    <s v="Ellenbecker, John G."/>
    <s v="en"/>
    <x v="142"/>
    <s v="Spelling bees -- Poetry; Stories in rhyme"/>
    <s v="Browsing: Language &amp; Communication; Browsing: Literature; Browsing: Poetry"/>
    <b v="0"/>
    <n v="1"/>
    <n v="1"/>
    <x v="0"/>
    <x v="30"/>
    <s v=""/>
  </r>
  <r>
    <n v="61902"/>
    <s v="How Salvator Won, and Other Recitations"/>
    <s v="Wilcox, Ella Wheeler"/>
    <s v="en"/>
    <x v="142"/>
    <s v="American fiction -- 19th century; American poetry -- 19th century; Recitations; Short stories, American"/>
    <s v="Browsing: Fiction; Browsing: Literature; Browsing: Poetry"/>
    <b v="0"/>
    <n v="1"/>
    <n v="1"/>
    <x v="0"/>
    <x v="30"/>
    <s v=""/>
  </r>
  <r>
    <n v="61983"/>
    <s v="Southey"/>
    <s v="Dowden, Edward"/>
    <s v="en"/>
    <x v="142"/>
    <s v="Authors, English -- 19th century -- Biography; Southey, Robert, 1774-1843"/>
    <s v="Browsing: Biographies; Browsing: Literature"/>
    <b v="0"/>
    <n v="1"/>
    <n v="1"/>
    <x v="0"/>
    <x v="30"/>
    <s v=""/>
  </r>
  <r>
    <n v="62005"/>
    <s v="An Account of the Ladies of Llangollen"/>
    <s v="Prichard, J. (John)"/>
    <s v="en"/>
    <x v="142"/>
    <s v="Butler, Eleanor, Lady, 1739-1829; Lesbians -- Wales -- Biography; Llangollen (Wales) -- History; Ponsonby, Sarah, 1755-1831; Women -- Wales -- Biography"/>
    <s v="Browsing: Biographies; Browsing: Culture/Civilization/Society; Browsing: Gender &amp; Sexuality Studies; Browsing: History - British"/>
    <b v="0"/>
    <n v="1"/>
    <n v="1"/>
    <x v="0"/>
    <x v="30"/>
    <s v=""/>
  </r>
  <r>
    <n v="62053"/>
    <s v="The Geology of Mt. Mansfield State Forest"/>
    <s v="Christman, Robert A. (Robert Adam)"/>
    <s v="en"/>
    <x v="142"/>
    <s v="Geology -- Vermont -- Mount Mansfield State Forest"/>
    <s v="Browsing: Science - Earth/Agricultural/Farming; Browsing: Travel &amp; Geography"/>
    <b v="0"/>
    <n v="1"/>
    <n v="1"/>
    <x v="0"/>
    <x v="30"/>
    <s v=""/>
  </r>
  <r>
    <n v="62188"/>
    <s v="Betty Crocker's Frosting Secrets: Fancy Cake Decorating; New Cake-trimming Short Cuts; Fabulous Party Cake Ideas; Fun With Frostings"/>
    <s v="Crocker, Betty"/>
    <s v="en"/>
    <x v="142"/>
    <s v="Cake decorating; Icings (Confectionery)"/>
    <s v="Browsing: Cooking &amp; Drinking"/>
    <b v="0"/>
    <n v="1"/>
    <n v="1"/>
    <x v="0"/>
    <x v="30"/>
    <s v=""/>
  </r>
  <r>
    <n v="62270"/>
    <s v="Dramatis Personæ"/>
    <s v="Symons, Arthur"/>
    <s v="en"/>
    <x v="142"/>
    <s v="Literature, Modern -- History and criticism"/>
    <s v="Browsing: History - General; Browsing: Literature"/>
    <b v="0"/>
    <n v="1"/>
    <n v="1"/>
    <x v="0"/>
    <x v="30"/>
    <s v=""/>
  </r>
  <r>
    <n v="62276"/>
    <s v="Historical and Descriptive Guide Through Shrewsbury"/>
    <s v="Williams, S. F."/>
    <s v="en"/>
    <x v="142"/>
    <s v="Shrewsbury (England) -- Guidebooks"/>
    <s v="Browsing: History - General; Browsing: Travel &amp; Geography"/>
    <b v="0"/>
    <n v="1"/>
    <n v="1"/>
    <x v="0"/>
    <x v="30"/>
    <s v=""/>
  </r>
  <r>
    <n v="62362"/>
    <s v="An epitome of astronomy, with the new discoveries: including an account of the eídouraníon, or transparent orrery"/>
    <s v="Walker, William"/>
    <s v="en"/>
    <x v="142"/>
    <s v="Astronomical models; Astronomy"/>
    <s v="Browsing: Science - Astronomy; Browsing: Science - General"/>
    <b v="0"/>
    <n v="1"/>
    <n v="1"/>
    <x v="0"/>
    <x v="30"/>
    <s v=""/>
  </r>
  <r>
    <n v="62476"/>
    <s v="Conspiracy on Callisto"/>
    <s v="Pohl, Frederik"/>
    <s v="en"/>
    <x v="142"/>
    <s v="Adventure stories; Amnesia -- Fiction; Callisto (Satellite) -- Fiction; Revolutions -- Fiction; Science fiction"/>
    <s v="Browsing: Fiction; Browsing: Science-Fiction &amp; Fantasy"/>
    <b v="0"/>
    <n v="1"/>
    <n v="1"/>
    <x v="0"/>
    <x v="30"/>
    <s v=""/>
  </r>
  <r>
    <n v="62606"/>
    <s v="A Mirror of the Turf; Or, The Machinery of Horse-Racing Revealed, Showing the Sport of Kings as It Is To-Day"/>
    <s v="Bertram, James Glass"/>
    <s v="en"/>
    <x v="142"/>
    <s v="Horse racing -- Great Britain"/>
    <s v="Browsing: Sports/Hobbies/Motoring"/>
    <b v="0"/>
    <n v="1"/>
    <n v="1"/>
    <x v="0"/>
    <x v="30"/>
    <s v=""/>
  </r>
  <r>
    <n v="63012"/>
    <s v="South America"/>
    <s v="Hubbard, Gardiner G. (Gardiner Greene)"/>
    <s v="en"/>
    <x v="142"/>
    <s v="South America"/>
    <s v="Browsing: History - American; Browsing: Travel &amp; Geography"/>
    <b v="0"/>
    <n v="1"/>
    <n v="1"/>
    <x v="0"/>
    <x v="30"/>
    <s v=""/>
  </r>
  <r>
    <n v="63019"/>
    <s v="Sainetes"/>
    <s v="Arniches y Barrera, Carlos"/>
    <s v="es"/>
    <x v="142"/>
    <s v="Burlesque (Literature); Sainetes; Spanish drama (Comedy); Spanish drama -- 20th century"/>
    <s v="Browsing: Culture/Civilization/Society; Browsing: Fiction; Browsing: Literature; Browsing: Performing Arts/Film"/>
    <b v="0"/>
    <n v="1"/>
    <n v="1"/>
    <x v="2"/>
    <x v="30"/>
    <s v=""/>
  </r>
  <r>
    <n v="63053"/>
    <s v="Lead Kindly Light: Its Origin and Its Romance"/>
    <s v="Sutherland, Allan"/>
    <s v="en"/>
    <x v="142"/>
    <s v="Hymns, English -- History and criticism"/>
    <s v="Browsing: Philosophy &amp; Ethics; Browsing: Religion/Spirituality/Paranormal"/>
    <b v="0"/>
    <n v="1"/>
    <n v="1"/>
    <x v="0"/>
    <x v="30"/>
    <s v=""/>
  </r>
  <r>
    <n v="63102"/>
    <s v="Two years in the French West Indies"/>
    <s v="Hearn, Lafcadio"/>
    <s v="en"/>
    <x v="142"/>
    <s v="Hearn, Lafcadio, 1850-1904 -- Travel -- Martinique; Martinique -- Description and travel"/>
    <s v="Browsing: History - American; Browsing: Travel &amp; Geography"/>
    <b v="0"/>
    <n v="1"/>
    <n v="1"/>
    <x v="0"/>
    <x v="30"/>
    <s v=""/>
  </r>
  <r>
    <n v="63123"/>
    <s v="The Eyes of Thar"/>
    <s v="Kuttner, Henry"/>
    <s v="en"/>
    <x v="142"/>
    <s v="Adventure stories; Mars (Planet) -- Fiction; Science fiction; Short stories"/>
    <s v="Browsing: Fiction; Browsing: Science-Fiction &amp; Fantasy"/>
    <b v="0"/>
    <n v="1"/>
    <n v="1"/>
    <x v="0"/>
    <x v="30"/>
    <s v=""/>
  </r>
  <r>
    <n v="63141"/>
    <s v="La mort de Philæ"/>
    <s v="Loti, Pierre"/>
    <s v="fr"/>
    <x v="142"/>
    <s v="Egypt -- Description and travel"/>
    <s v="Browsing: Culture/Civilization/Society; Browsing: History - General; Browsing: Travel &amp; Geography"/>
    <b v="0"/>
    <n v="1"/>
    <n v="1"/>
    <x v="7"/>
    <x v="30"/>
    <s v=""/>
  </r>
  <r>
    <n v="63248"/>
    <s v="Les châteaux d'Athlin et de Dunbayne (1/2), Histoire arrivée dans les Montagnes d'Écosse."/>
    <s v="Radcliffe, Ann Ward"/>
    <s v="fr"/>
    <x v="142"/>
    <s v="Clans -- Scotland -- Highlands -- History -- To 1500 -- Fiction; Gothic fiction; Highlands (Scotland) -- Fiction; Horror tales; Love stories; Middle Ages -- Fiction; Scotland -- History -- 1057-1603 -- Fiction"/>
    <s v="Browsing: Fiction; Browsing: History - Medieval/The Middle Ages; Browsing: Literature"/>
    <b v="0"/>
    <n v="1"/>
    <n v="1"/>
    <x v="7"/>
    <x v="30"/>
    <s v=""/>
  </r>
  <r>
    <n v="63264"/>
    <s v="Down the Scale or Up..."/>
    <s v="Abel, Barbara"/>
    <s v="en"/>
    <x v="142"/>
    <s v="Weight gain; Weight loss"/>
    <s v="Browsing: Health &amp; Medicine; Browsing: Nutrition"/>
    <b v="0"/>
    <n v="1"/>
    <n v="1"/>
    <x v="0"/>
    <x v="30"/>
    <s v=""/>
  </r>
  <r>
    <n v="63321"/>
    <s v="Mr. Waddy's Return"/>
    <s v="Winthrop, Theodore"/>
    <s v="en"/>
    <x v="142"/>
    <s v="Love stories; New England -- Social life and customs -- 19th century -- Fiction"/>
    <s v="Browsing: Culture/Civilization/Society; Browsing: Fiction; Browsing: Literature"/>
    <b v="0"/>
    <n v="1"/>
    <n v="1"/>
    <x v="0"/>
    <x v="30"/>
    <s v=""/>
  </r>
  <r>
    <n v="63341"/>
    <s v="Nouveaux Contes des Collines"/>
    <s v="Kipling, Rudyard"/>
    <s v="fr"/>
    <x v="142"/>
    <s v="British -- India -- Fiction; India -- History -- British occupation, 1765-1947 -- Fiction; Short stories, English -- Translations into French"/>
    <s v="Browsing: Fiction; Browsing: History - General; Browsing: Literature"/>
    <b v="0"/>
    <n v="1"/>
    <n v="1"/>
    <x v="7"/>
    <x v="30"/>
    <s v=""/>
  </r>
  <r>
    <n v="63459"/>
    <s v="Paradise (to be) Regained"/>
    <s v="Thoreau, Henry David"/>
    <s v="en"/>
    <x v="142"/>
    <s v="Etzler, J. A. (John Adolphus). Paradise within the reach of all men"/>
    <s v="Browsing: Literature; Browsing: Philosophy &amp; Ethics"/>
    <b v="0"/>
    <n v="1"/>
    <n v="1"/>
    <x v="0"/>
    <x v="30"/>
    <s v=""/>
  </r>
  <r>
    <n v="63567"/>
    <s v="A Remonstrance of the State of the Kingdom"/>
    <s v="Elsynge, Henry; England and Wales. Parliament. House of Commons"/>
    <s v="en"/>
    <x v="142"/>
    <s v="Grand Remonstrance, 1641; Great Britain -- History -- Charles I, 1625-1649; Great Britain -- Politics and government -- 1625-1649"/>
    <s v="Browsing: History - British; Browsing: Politics"/>
    <b v="0"/>
    <n v="2"/>
    <n v="1"/>
    <x v="0"/>
    <x v="30"/>
    <s v=""/>
  </r>
  <r>
    <n v="63583"/>
    <s v="Indians of Louisiana"/>
    <s v="Inter-tribal Council of Louisiana"/>
    <s v="en"/>
    <x v="142"/>
    <s v="Indians of North America -- Louisiana"/>
    <s v="Browsing: Culture/Civilization/Society; Browsing: History - American"/>
    <b v="0"/>
    <n v="1"/>
    <n v="1"/>
    <x v="0"/>
    <x v="30"/>
    <s v=""/>
  </r>
  <r>
    <n v="63603"/>
    <s v="Andrée and His Balloon"/>
    <s v="Lachambre, Henri; Machuron, Alexis"/>
    <s v="en"/>
    <x v="142"/>
    <s v="Andrée, Salomon August, 1854-1897; Balloon ascensions; North Pole"/>
    <s v="Browsing: History - General; Browsing: Science - General; Browsing: Travel &amp; Geography"/>
    <b v="0"/>
    <n v="2"/>
    <n v="1"/>
    <x v="0"/>
    <x v="30"/>
    <s v=""/>
  </r>
  <r>
    <n v="63618"/>
    <s v="A Little House in War Time"/>
    <s v="Castle, Egerton; Castle, Agnes"/>
    <s v="en"/>
    <x v="142"/>
    <s v="World War, 1914-1918 -- England"/>
    <s v="Browsing: History - General; Browsing: History - Warfare"/>
    <b v="0"/>
    <n v="2"/>
    <n v="1"/>
    <x v="0"/>
    <x v="30"/>
    <s v=""/>
  </r>
  <r>
    <n v="63631"/>
    <s v="&quot;Phone Me in Central Park&quot;"/>
    <s v="McConnell, James V."/>
    <s v="en"/>
    <x v="142"/>
    <s v="Apocalyptic fiction; Epidemics -- Fiction; New York (N.Y.) -- Fiction; Science fiction; Short stories"/>
    <s v="Browsing: Culture/Civilization/Society; Browsing: Fiction; Browsing: Science-Fiction &amp; Fantasy"/>
    <b v="0"/>
    <n v="1"/>
    <n v="1"/>
    <x v="0"/>
    <x v="30"/>
    <s v=""/>
  </r>
  <r>
    <n v="63783"/>
    <s v="Savage Galahad"/>
    <s v="Walton, Bryce"/>
    <s v="en"/>
    <x v="142"/>
    <s v="Extraterrestrial beings -- Fiction; Human-alien encounters -- Fiction; Science fiction; Short stories; Venus (Planet) -- Fiction"/>
    <s v="Browsing: Fiction; Browsing: Science-Fiction &amp; Fantasy"/>
    <b v="0"/>
    <n v="1"/>
    <n v="1"/>
    <x v="0"/>
    <x v="30"/>
    <s v=""/>
  </r>
  <r>
    <n v="63806"/>
    <s v="Courtin' Christina"/>
    <s v="Bell, J. J. (John Joy)"/>
    <s v="en"/>
    <x v="142"/>
    <s v="Courtship -- Fiction; Glasgow (Scotland) -- Fiction"/>
    <s v="Browsing: Culture/Civilization/Society; Browsing: Fiction; Browsing: Literature"/>
    <b v="0"/>
    <n v="1"/>
    <n v="1"/>
    <x v="0"/>
    <x v="30"/>
    <s v=""/>
  </r>
  <r>
    <n v="63833"/>
    <s v="Jinx Ship to the Rescue"/>
    <s v="Coppel, Alfred"/>
    <s v="en"/>
    <x v="142"/>
    <s v="Science fiction; Short stories; Space ships -- Fiction"/>
    <s v="Browsing: Fiction; Browsing: Literature; Browsing: Science-Fiction &amp; Fantasy"/>
    <b v="0"/>
    <n v="1"/>
    <n v="1"/>
    <x v="0"/>
    <x v="30"/>
    <s v=""/>
  </r>
  <r>
    <n v="63913"/>
    <s v="The chronicles of Enguerrand de Monstrelet, Vol. 08 [of 13] : $b containing an account of the cruel civil wars between the houses of Orleans and Burgundy, of the possession of Paris and Normandy by the English, their expulsion thence, and of other memorable events that happened in the kingdom of France, as well as in other countries"/>
    <s v="Monstrelet, Enguerrand de"/>
    <s v="en"/>
    <x v="142"/>
    <s v="Europe -- History -- 476-1492 -- Sources; France -- History -- House of Valois, 1328-1589; Hundred Years' War, 1339-1453"/>
    <s v="Browsing: History - European; Browsing: History - General; Browsing: History - Warfare"/>
    <b v="0"/>
    <n v="1"/>
    <n v="1"/>
    <x v="0"/>
    <x v="30"/>
    <s v=""/>
  </r>
  <r>
    <n v="63981"/>
    <s v="Grim Green World"/>
    <s v="Aycock, Roger D."/>
    <s v="en"/>
    <x v="142"/>
    <s v="Science fiction; Short stories; Space flight to the moon -- Fiction"/>
    <s v="Browsing: Fiction; Browsing: Literature; Browsing: Science-Fiction &amp; Fantasy"/>
    <b v="0"/>
    <n v="1"/>
    <n v="1"/>
    <x v="0"/>
    <x v="30"/>
    <s v=""/>
  </r>
  <r>
    <n v="64050"/>
    <s v="John Cheap, the Chapman's Library. Vol. 2: Religious and Scriptural: The Scottish Chap Literature of Last Century, Classified"/>
    <s v="Graham, Dougal"/>
    <s v="en"/>
    <x v="142"/>
    <s v="Chapbooks, Scottish; English literature -- 18th century; Popular literature -- Scotland"/>
    <s v="Browsing: Culture/Civilization/Society; Browsing: History - British; Browsing: Literature"/>
    <b v="0"/>
    <n v="1"/>
    <n v="1"/>
    <x v="0"/>
    <x v="30"/>
    <s v=""/>
  </r>
  <r>
    <n v="64145"/>
    <s v="Pastiches et mélanges"/>
    <s v="Proust, Marcel"/>
    <s v="fr"/>
    <x v="142"/>
    <s v="French literature -- 20th century"/>
    <s v="Browsing: Literature"/>
    <b v="0"/>
    <n v="1"/>
    <n v="1"/>
    <x v="7"/>
    <x v="30"/>
    <s v=""/>
  </r>
  <r>
    <n v="64180"/>
    <s v="The National Geographic Magazine, Vol. III. (Complete), 1891"/>
    <s v="Various"/>
    <s v="en"/>
    <x v="142"/>
    <s v="Geography -- Periodicals"/>
    <s v="Browsing: Culture/Civilization/Society; Browsing: Encyclopedias/Dictionaries/Reference; Browsing: Travel &amp; Geography"/>
    <b v="0"/>
    <n v="1"/>
    <n v="1"/>
    <x v="0"/>
    <x v="30"/>
    <s v=""/>
  </r>
  <r>
    <n v="64196"/>
    <s v="Into the Frozen South"/>
    <s v="Marr, J. W. S. (James William Slessor)"/>
    <s v="en"/>
    <x v="142"/>
    <s v="Antarctica -- Discovery and exploration -- British; Quest (Ship); Shackleton, Ernest Henry, Sir, 1874-1922"/>
    <s v="Browsing: History - General; Browsing: Travel &amp; Geography"/>
    <b v="0"/>
    <n v="1"/>
    <n v="1"/>
    <x v="0"/>
    <x v="30"/>
    <s v=""/>
  </r>
  <r>
    <n v="64353"/>
    <s v="Fields, factories and workshops : $b or, Industry combined with agriculture and brain work with manual work"/>
    <s v="Kropotkin, Petr Alekseevich, kniaz"/>
    <s v="en"/>
    <x v="142"/>
    <s v="Agriculture -- Economic aspects; Economics; Industries; Technical education"/>
    <s v="Browsing: Culture/Civilization/Society; Browsing: Economics"/>
    <b v="0"/>
    <n v="1"/>
    <n v="1"/>
    <x v="0"/>
    <x v="30"/>
    <s v=""/>
  </r>
  <r>
    <n v="64704"/>
    <s v="The story of my childhood"/>
    <s v="Barton, Clara"/>
    <s v="en"/>
    <x v="142"/>
    <s v="Barton, Clara, 1821-1912; Nurses -- United States -- Biography"/>
    <s v="Browsing: Biographies; Browsing: Culture/Civilization/Society"/>
    <b v="0"/>
    <n v="1"/>
    <n v="1"/>
    <x v="0"/>
    <x v="30"/>
    <s v=""/>
  </r>
  <r>
    <n v="64706"/>
    <s v="The Epistles on the Romance of the Rose, and other documents in the debate"/>
    <s v="Ward, Charles Frederick"/>
    <s v="fr"/>
    <x v="142"/>
    <s v="Guillaume, de Lorris, active 1230. Roman de la rose; Women -- History -- Middle Ages, 500-1500"/>
    <s v="Browsing: Culture/Civilization/Society; Browsing: History - Medieval/The Middle Ages; Browsing: Literature"/>
    <b v="0"/>
    <n v="1"/>
    <n v="1"/>
    <x v="7"/>
    <x v="30"/>
    <s v=""/>
  </r>
  <r>
    <n v="64713"/>
    <s v="Eri asein: Valikoima runoja"/>
    <s v="Strindberg, August"/>
    <s v="fi"/>
    <x v="142"/>
    <s v="Swedish poetry -- Translations into Finnish"/>
    <s v="Browsing: Language &amp; Communication; Browsing: Literature; Browsing: Poetry"/>
    <b v="0"/>
    <n v="1"/>
    <n v="1"/>
    <x v="19"/>
    <x v="30"/>
    <s v=""/>
  </r>
  <r>
    <n v="64718"/>
    <s v="Skizzenbuch"/>
    <s v="Twain, Mark"/>
    <s v="de"/>
    <x v="142"/>
    <s v="Humorous stories, American; United States -- Social life and customs -- Fiction"/>
    <s v="Browsing: Culture/Civilization/Society; Browsing: Fiction; Browsing: Humour; Browsing: Literature"/>
    <b v="0"/>
    <n v="1"/>
    <n v="1"/>
    <x v="3"/>
    <x v="30"/>
    <s v=""/>
  </r>
  <r>
    <n v="64769"/>
    <s v="Unsere Hochzeitsreise in die Urwälder von Kamerun"/>
    <s v="Claren, Jenny"/>
    <s v="de"/>
    <x v="142"/>
    <s v="Cameroon -- Description and travel"/>
    <s v="Browsing: History - General; Browsing: Travel &amp; Geography"/>
    <b v="0"/>
    <n v="1"/>
    <n v="1"/>
    <x v="3"/>
    <x v="30"/>
    <s v=""/>
  </r>
  <r>
    <n v="64885"/>
    <s v="Parassiti: Commedia in tre atti"/>
    <s v="Antona-Traversi, Camillo"/>
    <s v="it"/>
    <x v="142"/>
    <s v="Antona-Traversi, Camillo, 1857-1934 -- Criticism and interpretation; Italian drama"/>
    <s v="Browsing: Fiction; Browsing: Literature; Browsing: Performing Arts/Film"/>
    <b v="0"/>
    <n v="1"/>
    <n v="1"/>
    <x v="28"/>
    <x v="30"/>
    <s v=""/>
  </r>
  <r>
    <n v="64907"/>
    <s v="The Other Man"/>
    <s v="Wallace, Edgar"/>
    <s v="en"/>
    <x v="142"/>
    <s v="Detective and mystery stories; English fiction -- 20th century"/>
    <s v="Browsing: Crime/Mystery; Browsing: Fiction; Browsing: Literature"/>
    <b v="0"/>
    <n v="1"/>
    <n v="1"/>
    <x v="0"/>
    <x v="30"/>
    <s v=""/>
  </r>
  <r>
    <n v="64927"/>
    <s v="Tactics, Volume 1 (of 2). Introduction and Formal Tactics of Infantry"/>
    <s v="Balck, W. (William)"/>
    <s v="en"/>
    <x v="142"/>
    <s v="Military art and science; Tactics"/>
    <s v="Browsing: History - Warfare"/>
    <b v="0"/>
    <n v="1"/>
    <n v="1"/>
    <x v="0"/>
    <x v="30"/>
    <s v=""/>
  </r>
  <r>
    <n v="64991"/>
    <s v="The Story of Alexander"/>
    <s v="Steele, Robert"/>
    <s v="en"/>
    <x v="142"/>
    <s v="Alexander, the Great, 356 B.C.-323 B.C. -- Juvenile fiction"/>
    <s v="Browsing: Children &amp; Young Adult Reading; Browsing: Fiction; Browsing: History - General"/>
    <b v="0"/>
    <n v="1"/>
    <n v="1"/>
    <x v="0"/>
    <x v="30"/>
    <s v=""/>
  </r>
  <r>
    <n v="65051"/>
    <s v="La pace domestica; L'elisir di lunga vita; La borsa: Racconti scelti"/>
    <s v="Balzac, Honoré de"/>
    <s v="it"/>
    <x v="142"/>
    <s v="French fiction -- Translations into Italian"/>
    <s v="Browsing: Fiction; Browsing: Literature"/>
    <b v="0"/>
    <n v="1"/>
    <n v="1"/>
    <x v="28"/>
    <x v="30"/>
    <s v=""/>
  </r>
  <r>
    <n v="65069"/>
    <s v="The Brave Walk Alone"/>
    <s v="McGreevey, John"/>
    <s v="en"/>
    <x v="142"/>
    <s v="Courage -- Fiction; Cowardice -- Fiction; Fathers and sons -- Fiction; Science fiction; Short stories; Space ships -- Fiction"/>
    <s v="Browsing: Fiction; Browsing: Literature; Browsing: Science-Fiction &amp; Fantasy"/>
    <b v="0"/>
    <n v="1"/>
    <n v="1"/>
    <x v="0"/>
    <x v="30"/>
    <s v=""/>
  </r>
  <r>
    <n v="65122"/>
    <s v="You'll Like It on Mars"/>
    <s v="Harris, Tom W."/>
    <s v="en"/>
    <x v="142"/>
    <s v="Mars (Planet) -- Fiction; Motion picture industry -- Fiction; Science fiction; Short stories"/>
    <s v="Browsing: Fiction; Browsing: Literature; Browsing: Science-Fiction &amp; Fantasy"/>
    <b v="0"/>
    <n v="1"/>
    <n v="1"/>
    <x v="0"/>
    <x v="30"/>
    <s v=""/>
  </r>
  <r>
    <n v="65129"/>
    <s v="How to Study Fiorillo: A detailed, descriptive analysis of how to practice these studies, based upon the best teachings of representative, modern violin playing"/>
    <s v="Winn, Edith Lynwood"/>
    <s v="en"/>
    <x v="142"/>
    <s v="Fiorillo, Federigo, 1755-approximately 1823; Violin -- Instruction and study"/>
    <s v="Browsing: Music; Browsing: Teaching &amp; Education"/>
    <b v="0"/>
    <n v="1"/>
    <n v="1"/>
    <x v="0"/>
    <x v="30"/>
    <s v=""/>
  </r>
  <r>
    <n v="65210"/>
    <s v="Never Trust a Thief!"/>
    <s v="Silverberg, Robert"/>
    <s v="en"/>
    <x v="142"/>
    <s v="Human-alien encounters -- Fiction; Science fiction; Short stories; Telepathy -- Fiction; Thieves -- Fiction"/>
    <s v="Browsing: Fiction; Browsing: Science-Fiction &amp; Fantasy"/>
    <b v="0"/>
    <n v="1"/>
    <n v="1"/>
    <x v="0"/>
    <x v="30"/>
    <s v=""/>
  </r>
  <r>
    <n v="65234"/>
    <s v="1851; Or, The adventures of Mr. and Mrs. Sandboys and family, who came up to London to enjoy themselves, and to see the Great Exhibition."/>
    <s v="Mayhew, Henry"/>
    <s v="en"/>
    <x v="142"/>
    <s v="Great Exhibition (1851 : London, England) -- Fiction; London (England) -- Fiction"/>
    <s v="Browsing: Culture/Civilization/Society; Browsing: Fiction; Browsing: Literature"/>
    <b v="0"/>
    <n v="1"/>
    <n v="1"/>
    <x v="0"/>
    <x v="30"/>
    <s v=""/>
  </r>
  <r>
    <n v="65256"/>
    <s v="The Memoirs of Lieut. Henry Timberlake (Who Accompanied the Three Cherokee Indians to England in the Year 1762): Containing Whatever He Observed Remarkable, Or Worthy of Public Notice, During His Travels to and from That Nation; Wherein the Country, Government, Genius, and Customs of the Inhabitants, Are Authentically Described. Also the Principal Occurrences During Their Residence in London. Illustrated With an Accurate Map of Their Over-hill Settlement, and a Curious Secret Journal, Taken by the Indians Out of the Pocket of a Frenchman They Had Killed."/>
    <s v="Timberlake, Henry"/>
    <s v="en"/>
    <x v="142"/>
    <s v="Cherokee Indians -- History; United States -- History -- French and Indian War, 1754-1763"/>
    <s v="Browsing: History - American; Browsing: History - General"/>
    <b v="0"/>
    <n v="1"/>
    <n v="1"/>
    <x v="0"/>
    <x v="30"/>
    <s v=""/>
  </r>
  <r>
    <n v="65360"/>
    <s v="Charlie and His Puppy Bingo"/>
    <s v="Hill, Helen; Maxwell, Violet"/>
    <s v="en"/>
    <x v="142"/>
    <s v="Cats -- Juvenile fiction; Children -- Conduct of life -- Juvenile fiction; Conduct of life -- Juvenile fiction; Dogs -- Juvenile fiction; Families -- Juvenile fiction; Farmers -- Juvenile fiction; Puppies -- Juvenile fiction"/>
    <s v="Browsing: Children &amp; Young Adult Reading; Browsing: Fiction"/>
    <b v="0"/>
    <n v="2"/>
    <n v="1"/>
    <x v="0"/>
    <x v="30"/>
    <s v=""/>
  </r>
  <r>
    <n v="65414"/>
    <s v="Travels into Turkey: Containing the most accurate account of the Turks, and neighbouring nations, their manners, customs, religion, superstition, policy, riches, coins, &amp;c."/>
    <s v="Busbecq, Ogier Ghislain de"/>
    <s v="en"/>
    <x v="142"/>
    <s v="Turkey -- Description and travel -- Early works to 1800"/>
    <s v="Browsing: Culture/Civilization/Society; Browsing: History - General; Browsing: Travel &amp; Geography"/>
    <b v="0"/>
    <n v="1"/>
    <n v="1"/>
    <x v="0"/>
    <x v="30"/>
    <s v=""/>
  </r>
  <r>
    <n v="65446"/>
    <s v="Six Frightened Men"/>
    <s v="Silverberg, Robert"/>
    <s v="en"/>
    <x v="142"/>
    <s v="Adventure stories; Outer space -- Exploration -- Fiction; Science fiction; Short stories"/>
    <s v="Browsing: Fiction; Browsing: Literature; Browsing: Science-Fiction &amp; Fantasy"/>
    <b v="0"/>
    <n v="1"/>
    <n v="1"/>
    <x v="0"/>
    <x v="30"/>
    <s v=""/>
  </r>
  <r>
    <n v="65502"/>
    <s v="Faster Ways to Favorite Dishes With the New Minute Tapioca"/>
    <s v="Minute Tapioca Co."/>
    <s v="en"/>
    <x v="142"/>
    <s v="Cookbooks; Cooking (Tapioca); Cooking, American"/>
    <s v="Browsing: Cooking &amp; Drinking"/>
    <b v="0"/>
    <n v="1"/>
    <n v="1"/>
    <x v="0"/>
    <x v="30"/>
    <s v=""/>
  </r>
  <r>
    <n v="65546"/>
    <s v="Le Turco"/>
    <s v="About, Edmond"/>
    <s v="fr"/>
    <x v="142"/>
    <s v="French fiction -- 19th century; Short stories, French"/>
    <s v="Browsing: Fiction; Browsing: Literature"/>
    <b v="0"/>
    <n v="1"/>
    <n v="1"/>
    <x v="7"/>
    <x v="30"/>
    <s v=""/>
  </r>
  <r>
    <n v="65589"/>
    <s v="Journal History of the Twenty-Ninth Ohio Veteran Volunteers, 1861-1865: Its Victories and its Reverses. And the campaigns and battles of Winchester, Port Republic, Cedar Mountain, Chancellorsville, Gettysburg, Lookout Mountain, Atlanta, the March to the Sea, and the campaign of the Carolinas, in which it bore an honorable part"/>
    <s v="SeCheverell, J. Hamp (John Hamilton)"/>
    <s v="en"/>
    <x v="142"/>
    <s v="Ohio -- History -- Civil War, 1861-1865 -- Regimental histories; United States -- History -- Civil War, 1861-1865 -- Regimental histories; United States. Army. Ohio Infantry Regiment, 29th (1861-1865)"/>
    <s v="Browsing: History - American; Browsing: History - Warfare"/>
    <b v="0"/>
    <n v="1"/>
    <n v="1"/>
    <x v="0"/>
    <x v="30"/>
    <s v=""/>
  </r>
  <r>
    <n v="65666"/>
    <s v="Bleekman's Planet"/>
    <s v="Garrett, Randall; Silverberg, Robert"/>
    <s v="en"/>
    <x v="142"/>
    <s v="Adventure stories; Amputees -- Fiction; Life on other planets -- Fiction; Science fiction; Short stories; Space colonies -- Fiction"/>
    <s v="Browsing: Fiction; Browsing: Literature; Browsing: Science-Fiction &amp; Fantasy"/>
    <b v="0"/>
    <n v="2"/>
    <n v="1"/>
    <x v="0"/>
    <x v="30"/>
    <s v=""/>
  </r>
  <r>
    <n v="65670"/>
    <s v="Speech of the Right Honourable William Pitt, in the House of Commons, Thursday, January 31, 1799: On offering to the House the resolutions which he proposed as the basis of an union between Great Britain and Ireland: Fifth Edition."/>
    <s v="Pitt, William"/>
    <s v="en"/>
    <x v="142"/>
    <s v="Ireland -- Politics and government -- 1760-1820"/>
    <s v="Browsing: History - British; Browsing: History - General; Browsing: Politics"/>
    <b v="0"/>
    <n v="1"/>
    <n v="1"/>
    <x v="0"/>
    <x v="30"/>
    <s v=""/>
  </r>
  <r>
    <n v="65805"/>
    <s v="Nick Carter Stories No. 131, March 13, 1915: A fatal message; or, Nick Carter's slender clew"/>
    <s v="Carter, Nicholas (House name); Phillips, Roland Ashford"/>
    <s v="en"/>
    <x v="142"/>
    <s v="Detective and mystery stories, American -- Periodicals; Popular literature -- Periodicals"/>
    <s v="Browsing: Crime/Mystery; Browsing: Fiction"/>
    <b v="0"/>
    <n v="2"/>
    <n v="1"/>
    <x v="0"/>
    <x v="30"/>
    <s v=""/>
  </r>
  <r>
    <n v="65832"/>
    <s v="Baboe Dalima"/>
    <s v="Perelaer, M. T. H. (Michael Theophile Hubert)"/>
    <s v="nl"/>
    <x v="142"/>
    <s v="Java (Indonesia) -- History -- 19th century -- Fiction; Opium abuse -- Fiction; Opium trade -- Indonesia -- Fiction"/>
    <s v="Browsing: Drugs/Alcohol/Pharmacology; Browsing: Fiction; Browsing: History - General"/>
    <b v="0"/>
    <n v="1"/>
    <n v="1"/>
    <x v="27"/>
    <x v="30"/>
    <s v=""/>
  </r>
  <r>
    <n v="65997"/>
    <s v="The Land of Fetish"/>
    <s v="Ellis, A. B. (Alfred Burdon)"/>
    <s v="en"/>
    <x v="142"/>
    <s v="Africa, West -- Description and travel"/>
    <s v="Browsing: Culture/Civilization/Society; Browsing: History - General; Browsing: Travel &amp; Geography"/>
    <b v="0"/>
    <n v="1"/>
    <n v="1"/>
    <x v="0"/>
    <x v="30"/>
    <s v=""/>
  </r>
  <r>
    <n v="66040"/>
    <s v="English Poems, Volume 02 (of 2)"/>
    <s v="Pessoa, Fernando"/>
    <s v="en"/>
    <x v="142"/>
    <s v="Poetry"/>
    <s v="Browsing: Literature; Browsing: Poetry"/>
    <b v="0"/>
    <n v="1"/>
    <n v="1"/>
    <x v="0"/>
    <x v="30"/>
    <s v=""/>
  </r>
  <r>
    <n v="66085"/>
    <s v="Old Ruff, the Trapper; or, The Young Fur-Hunters"/>
    <s v="Ellis, Edward Sylvester"/>
    <s v="en"/>
    <x v="142"/>
    <s v="Abduction -- Fiction; Bears as pets -- Fiction; Dime novels; Indian captivities -- Fiction; Indians of North America -- Fiction; Oregon -- Fiction; Trappers -- Fiction"/>
    <s v="Browsing: Culture/Civilization/Society; Browsing: Fiction; Browsing: Literature"/>
    <b v="0"/>
    <n v="1"/>
    <n v="1"/>
    <x v="0"/>
    <x v="30"/>
    <s v=""/>
  </r>
  <r>
    <n v="66199"/>
    <s v="Notes and Queries, Number 205, October 1, 1853: A Medium of Inter-communication for Literary Men, Artists, Antiquaries, Geneologists, etc."/>
    <s v="Various"/>
    <s v="en"/>
    <x v="142"/>
    <s v="Questions and answers -- Periodicals"/>
    <s v="Browsing: Encyclopedias/Dictionaries/Reference; Browsing: Journalism/Media/Writing"/>
    <b v="0"/>
    <n v="1"/>
    <n v="1"/>
    <x v="0"/>
    <x v="30"/>
    <s v=""/>
  </r>
  <r>
    <n v="66303"/>
    <s v="The Art of Story-Telling, with nearly half a hundred stories"/>
    <s v="Cowles, Julia Darrow"/>
    <s v="en"/>
    <x v="142"/>
    <s v="Children's stories; Storytelling"/>
    <s v="Browsing: Children &amp; Young Adult Reading; Browsing: Teaching &amp; Education"/>
    <b v="0"/>
    <n v="1"/>
    <n v="1"/>
    <x v="0"/>
    <x v="30"/>
    <s v=""/>
  </r>
  <r>
    <n v="66351"/>
    <s v="Slaves to the Metal Horde"/>
    <s v="Marlowe, Stephen"/>
    <s v="en"/>
    <x v="142"/>
    <s v="Adventure stories; Apocalyptic fiction; Epidemics -- Fiction; Robots -- Fiction; Science fiction"/>
    <s v="Browsing: Fiction; Browsing: Science-Fiction &amp; Fantasy"/>
    <b v="0"/>
    <n v="1"/>
    <n v="1"/>
    <x v="0"/>
    <x v="30"/>
    <s v=""/>
  </r>
  <r>
    <n v="66461"/>
    <s v="Never Gut-Shoot a Wampus"/>
    <s v="Marks, Winston K. (Winston Kinney)"/>
    <s v="en"/>
    <x v="142"/>
    <s v="Hunting stories; Man-woman relationships -- Fiction; Science fiction; Short stories"/>
    <s v="Browsing: Fiction; Browsing: Science-Fiction &amp; Fantasy"/>
    <b v="0"/>
    <n v="1"/>
    <n v="1"/>
    <x v="0"/>
    <x v="30"/>
    <s v=""/>
  </r>
  <r>
    <n v="66584"/>
    <s v="The World of Chance"/>
    <s v="Howells, William Dean"/>
    <s v="en"/>
    <x v="142"/>
    <s v="Man-woman relationships -- Fiction; New York (N.Y.) -- Fiction; Novelists -- Fiction; Publishers and publishing -- Fiction"/>
    <s v="Browsing: Culture/Civilization/Society; Browsing: Fiction; Browsing: Literature"/>
    <b v="0"/>
    <n v="1"/>
    <n v="1"/>
    <x v="0"/>
    <x v="30"/>
    <s v=""/>
  </r>
  <r>
    <n v="66601"/>
    <s v="A Point of Testimony"/>
    <s v="Wells, Carolyn"/>
    <s v="en"/>
    <x v="142"/>
    <s v="Detective and mystery stories; Detectives -- Fiction; Murder -- Investigation -- Fiction; Short stories"/>
    <s v="Browsing: Crime/Mystery; Browsing: Fiction; Browsing: Literature"/>
    <b v="0"/>
    <n v="1"/>
    <n v="1"/>
    <x v="0"/>
    <x v="30"/>
    <s v=""/>
  </r>
  <r>
    <n v="66636"/>
    <s v="The Story of André Cornélis"/>
    <s v="Bourget, Paul"/>
    <s v="en"/>
    <x v="142"/>
    <s v="French fiction -- Translations into English"/>
    <s v="Browsing: Fiction; Browsing: Literature"/>
    <b v="0"/>
    <n v="1"/>
    <n v="1"/>
    <x v="0"/>
    <x v="30"/>
    <s v=""/>
  </r>
  <r>
    <n v="66687"/>
    <s v="Fairy Tales for Workers' Children"/>
    <s v="Zur Mühlen, Hermynia"/>
    <s v="en"/>
    <x v="142"/>
    <s v="Communism -- Juvenile fiction; Fairy tales -- Germany"/>
    <s v="Browsing: Children &amp; Young Adult Reading; Browsing: Culture/Civilization/Society; Browsing: Fiction"/>
    <b v="0"/>
    <n v="1"/>
    <n v="1"/>
    <x v="0"/>
    <x v="30"/>
    <s v=""/>
  </r>
  <r>
    <n v="66744"/>
    <s v="The Life of the Scorpion"/>
    <s v="Fabre, Jean-Henri"/>
    <s v="en"/>
    <x v="142"/>
    <s v="Scorpions"/>
    <s v="Browsing: Nature/Gardening/Animals; Browsing: Science - General"/>
    <b v="0"/>
    <n v="1"/>
    <n v="1"/>
    <x v="0"/>
    <x v="30"/>
    <s v=""/>
  </r>
  <r>
    <n v="66809"/>
    <s v="Survival at Altitude for Heavy and Very Heavy Bomber Crews"/>
    <s v="United States. Army Air Forces. Air Force, 2nd. Altitude Indoctrination Unit"/>
    <s v="en"/>
    <x v="142"/>
    <s v="Aeronautics -- Safety measures; Airplanes -- Oxygen equipment -- Handbooks, manuals, etc.; B-17 bomber; B-24 (Bomber); B-29 (Bomber); Bombers -- Equipment -- Handbooks, manuals, etc.; Breathing apparatus -- Handbooks, manuals, etc.; Soldiers -- United States -- Handbooks, manuals, etc.; United States. Army Air Forces -- Equipment -- Handbooks, manuals, etc."/>
    <s v="Browsing: Computers &amp; Technology; Browsing: Engineering &amp; Construction"/>
    <b v="0"/>
    <n v="1"/>
    <n v="1"/>
    <x v="0"/>
    <x v="30"/>
    <s v=""/>
  </r>
  <r>
    <n v="66835"/>
    <s v="Gedigte"/>
    <s v="Van den Heever, F. P. (François Petrus)"/>
    <s v="af"/>
    <x v="142"/>
    <s v="Afrikaans poetry"/>
    <s v="Browsing: Literature; Browsing: Poetry"/>
    <b v="0"/>
    <n v="1"/>
    <n v="1"/>
    <x v="12"/>
    <x v="30"/>
    <s v=""/>
  </r>
  <r>
    <n v="66894"/>
    <s v="Le livre des visions et instructions de la bienheureuse Angèle de Foligno: Traduit par Ernest Hello avec avertissement de Georges Goyau, de l'Académie française"/>
    <s v="Angela, of Foligno, Saint"/>
    <s v="fr"/>
    <x v="142"/>
    <s v="Mysticism -- History -- Middle Ages, 600-1500"/>
    <s v="Browsing: History - Medieval/The Middle Ages; Browsing: Philosophy &amp; Ethics; Browsing: Religion/Spirituality/Paranormal"/>
    <b v="0"/>
    <n v="1"/>
    <n v="1"/>
    <x v="7"/>
    <x v="30"/>
    <s v=""/>
  </r>
  <r>
    <n v="66999"/>
    <s v="Az időgép"/>
    <s v="Wells, H. G. (Herbert George)"/>
    <s v="hu"/>
    <x v="142"/>
    <s v="Dystopias -- Fiction; Science fiction; Time travel -- Fiction"/>
    <s v="Browsing: Fiction; Browsing: Science-Fiction &amp; Fantasy"/>
    <b v="0"/>
    <n v="1"/>
    <n v="1"/>
    <x v="35"/>
    <x v="30"/>
    <s v=""/>
  </r>
  <r>
    <n v="67259"/>
    <s v="The Big Idea"/>
    <s v="Cummings, Ray"/>
    <s v="en"/>
    <x v="142"/>
    <s v="Coal mines and mining -- Fiction; Factories -- Fiction; Inventions -- Fiction; Man-woman relationships -- Fiction; Young men -- Fiction"/>
    <s v="Browsing: Culture/Civilization/Society; Browsing: Fiction; Browsing: Literature"/>
    <b v="0"/>
    <n v="1"/>
    <n v="1"/>
    <x v="0"/>
    <x v="30"/>
    <s v=""/>
  </r>
  <r>
    <n v="67430"/>
    <s v="Cricket"/>
    <s v="Timlow, Elizabeth Weston"/>
    <s v="en"/>
    <x v="142"/>
    <s v="Conduct of life -- Juvenile fiction; Family -- Juvenile fiction; Fourth of July -- Juvenile fiction; Friendship -- Juvenile fiction; Kittens -- Juvenile fiction; Siblings -- Juvenile fiction; Youth -- Conduct of life -- Juvenile fiction"/>
    <s v="Browsing: Children &amp; Young Adult Reading; Browsing: Fiction"/>
    <b v="0"/>
    <n v="1"/>
    <n v="1"/>
    <x v="0"/>
    <x v="30"/>
    <s v=""/>
  </r>
  <r>
    <n v="67566"/>
    <s v="War, 52 Carey Cartoons"/>
    <s v=""/>
    <s v="en"/>
    <x v="142"/>
    <s v="World War, 1914-1918 -- Caricatures and cartoons"/>
    <s v="Browsing: Art &amp; Photography; Browsing: History - Warfare"/>
    <b v="0"/>
    <n v="0"/>
    <n v="1"/>
    <x v="0"/>
    <x v="30"/>
    <s v=""/>
  </r>
  <r>
    <n v="67849"/>
    <s v="Népek az ország használatában"/>
    <s v="Tömörkény, István"/>
    <s v="hu"/>
    <x v="142"/>
    <s v="Hungarian fiction -- 20th century"/>
    <s v="Browsing: Fiction; Browsing: Literature"/>
    <b v="0"/>
    <n v="1"/>
    <n v="1"/>
    <x v="35"/>
    <x v="30"/>
    <s v=""/>
  </r>
  <r>
    <n v="67966"/>
    <s v="Gereformeerde dogmatiek. Tweede deel."/>
    <s v="Bavinck, Herman"/>
    <s v="nl"/>
    <x v="142"/>
    <s v="Christelijke Gereformeerde Kerk (Netherlands) -- Doctrines; Reformed Church -- Doctrines; Theology, Doctrinal"/>
    <s v="Browsing: Philosophy &amp; Ethics; Browsing: Religion/Spirituality/Paranormal"/>
    <b v="0"/>
    <n v="1"/>
    <n v="1"/>
    <x v="27"/>
    <x v="30"/>
    <s v=""/>
  </r>
  <r>
    <n v="68017"/>
    <s v="Hazel"/>
    <s v="Ovington, Mary White"/>
    <s v="en"/>
    <x v="142"/>
    <s v="African Americans -- Juvenile fiction"/>
    <s v="Browsing: Children &amp; Young Adult Reading; Browsing: Fiction"/>
    <b v="0"/>
    <n v="1"/>
    <n v="1"/>
    <x v="0"/>
    <x v="30"/>
    <s v=""/>
  </r>
  <r>
    <n v="68079"/>
    <s v="Maximes"/>
    <s v="La Rochefoucauld, François duc de"/>
    <s v="nl"/>
    <x v="142"/>
    <s v="Maxims"/>
    <s v="Browsing: Literature; Browsing: Philosophy &amp; Ethics"/>
    <b v="0"/>
    <n v="1"/>
    <n v="1"/>
    <x v="27"/>
    <x v="30"/>
    <s v=""/>
  </r>
  <r>
    <n v="68113"/>
    <s v="Jingles"/>
    <s v="Stoner, Winifred Sackville"/>
    <s v="en"/>
    <x v="142"/>
    <s v="American poetry -- 20th century"/>
    <s v="Browsing: Literature; Browsing: Poetry"/>
    <b v="0"/>
    <n v="1"/>
    <n v="1"/>
    <x v="0"/>
    <x v="30"/>
    <s v=""/>
  </r>
  <r>
    <n v="68128"/>
    <s v="Memorials of Old Dorset"/>
    <s v=""/>
    <s v="en"/>
    <x v="142"/>
    <s v="Dorset (England) -- Antiquities; Dorset (England) -- History"/>
    <s v="Browsing: History - British; Browsing: History - General"/>
    <b v="0"/>
    <n v="0"/>
    <n v="1"/>
    <x v="0"/>
    <x v="30"/>
    <s v=""/>
  </r>
  <r>
    <n v="68281"/>
    <s v="Le Démon Secret"/>
    <s v="Gilbert de Voisins, Auguste"/>
    <s v="fr"/>
    <x v="142"/>
    <s v="French fiction"/>
    <s v="Browsing: Fiction; Browsing: Literature"/>
    <b v="0"/>
    <n v="1"/>
    <n v="1"/>
    <x v="7"/>
    <x v="30"/>
    <s v=""/>
  </r>
  <r>
    <n v="68369"/>
    <s v="Illustrated history of the United States mint: with a complete description of American coinage, from the earliest period to the present time"/>
    <s v=""/>
    <s v="en"/>
    <x v="142"/>
    <s v="Coinage -- United States; Mints -- United States"/>
    <s v="Browsing: Culture/Civilization/Society; Browsing: Economics; Browsing: History - American"/>
    <b v="0"/>
    <n v="0"/>
    <n v="1"/>
    <x v="0"/>
    <x v="30"/>
    <s v=""/>
  </r>
  <r>
    <n v="68370"/>
    <s v="The Philistine : $b a periodical of protest (Vol. I, No. 1, June 1895)"/>
    <s v="Various"/>
    <s v="en"/>
    <x v="142"/>
    <s v="American literature -- Periodicals; American periodicals; Society of the Philistines (East Aurora, N.Y.) -- Periodicals"/>
    <s v="Browsing: Culture/Civilization/Society; Browsing: Encyclopedias/Dictionaries/Reference; Browsing: Literature"/>
    <b v="0"/>
    <n v="1"/>
    <n v="1"/>
    <x v="0"/>
    <x v="30"/>
    <s v=""/>
  </r>
  <r>
    <n v="68434"/>
    <s v="A marvelous history of Mary of Nimmegen: Who for more than seven year lived and had ado with the devil"/>
    <s v=""/>
    <s v="en"/>
    <x v="142"/>
    <s v="Dutch literature -- To 1500 -- Translations into English; Mystery and miracle plays"/>
    <s v="Browsing: History - European; Browsing: Literature"/>
    <b v="0"/>
    <n v="0"/>
    <n v="1"/>
    <x v="0"/>
    <x v="30"/>
    <s v=""/>
  </r>
  <r>
    <n v="68517"/>
    <s v="Auld lang syne"/>
    <s v="Müller, F. Max (Friedrich Max)"/>
    <s v="en"/>
    <x v="142"/>
    <s v="Müller, F. Max (Friedrich Max), 1823-1900"/>
    <s v="Browsing: Language &amp; Communication; Browsing: Literature"/>
    <b v="0"/>
    <n v="1"/>
    <n v="1"/>
    <x v="0"/>
    <x v="30"/>
    <s v=""/>
  </r>
  <r>
    <n v="68653"/>
    <s v="The Southern Literary Messenger, Vol. II., No. 4, March, 1836"/>
    <s v="Various"/>
    <s v="en"/>
    <x v="142"/>
    <s v="American literature -- 19th century -- Periodicals"/>
    <s v="Browsing: History - American; Browsing: Literature"/>
    <b v="0"/>
    <n v="1"/>
    <n v="1"/>
    <x v="0"/>
    <x v="30"/>
    <s v=""/>
  </r>
  <r>
    <n v="68753"/>
    <s v="Forgotten danger"/>
    <s v="Samachson, Joseph"/>
    <s v="en"/>
    <x v="142"/>
    <s v="Amnesiacs -- Fiction; Science fiction; Short stories"/>
    <s v="Browsing: Fiction; Browsing: Literature; Browsing: Science-Fiction &amp; Fantasy"/>
    <b v="0"/>
    <n v="1"/>
    <n v="1"/>
    <x v="0"/>
    <x v="30"/>
    <s v=""/>
  </r>
  <r>
    <n v="68772"/>
    <s v="An inaugural dissertation on pulmonary consumption"/>
    <s v="Delafield, Edward"/>
    <s v="en"/>
    <x v="142"/>
    <s v="Tuberculosis"/>
    <s v="Browsing: Health &amp; Medicine; Browsing: Science - General"/>
    <b v="0"/>
    <n v="1"/>
    <n v="1"/>
    <x v="0"/>
    <x v="30"/>
    <s v=""/>
  </r>
  <r>
    <n v="68843"/>
    <s v="The quest for Santa Claus"/>
    <s v="Atkinson, Frank"/>
    <s v="en"/>
    <x v="142"/>
    <s v="Christmas plays; England -- Drama"/>
    <s v="Browsing: Fiction; Browsing: Humour; Browsing: Literature; Browsing: Performing Arts/Film"/>
    <b v="0"/>
    <n v="1"/>
    <n v="1"/>
    <x v="0"/>
    <x v="30"/>
    <s v=""/>
  </r>
  <r>
    <n v="68845"/>
    <s v="The story of the Thirty Eighth regiment of Massachusetts volunteers"/>
    <s v="Powers, George Whitefield"/>
    <s v="en"/>
    <x v="142"/>
    <s v="United States -- History -- Civil War, 1861-1865 -- Regimental histories; United States. Army. Massachusetts Infantry Regiment, 38th (1862-1865)"/>
    <s v="Browsing: History - American; Browsing: History - Warfare"/>
    <b v="0"/>
    <n v="1"/>
    <n v="1"/>
    <x v="0"/>
    <x v="30"/>
    <s v=""/>
  </r>
  <r>
    <n v="68853"/>
    <s v="Pastiche and prejudice"/>
    <s v="Walkley, Arthur Bingham"/>
    <s v="en"/>
    <x v="142"/>
    <s v="Drama -- History and criticism; English essays -- 20th century; Literature -- History and criticism"/>
    <s v="Browsing: Culture/Civilization/Society; Browsing: Literature"/>
    <b v="0"/>
    <n v="1"/>
    <n v="1"/>
    <x v="0"/>
    <x v="30"/>
    <s v=""/>
  </r>
  <r>
    <n v="68961"/>
    <s v="Portraits of places"/>
    <s v="James, Henry"/>
    <s v="en"/>
    <x v="142"/>
    <s v="Europe -- Description and travel"/>
    <s v="Browsing: History - European; Browsing: History - General; Browsing: Travel &amp; Geography"/>
    <b v="0"/>
    <n v="1"/>
    <n v="1"/>
    <x v="0"/>
    <x v="30"/>
    <s v=""/>
  </r>
  <r>
    <n v="68972"/>
    <s v="Sixteen months at the gold diggings"/>
    <s v="Woods, Daniel B."/>
    <s v="en"/>
    <x v="142"/>
    <s v="California -- Description and travel; California -- Gold discoveries; Frontier and pioneer life -- California"/>
    <s v="Browsing: History - American; Browsing: Travel &amp; Geography"/>
    <b v="0"/>
    <n v="1"/>
    <n v="1"/>
    <x v="0"/>
    <x v="30"/>
    <s v=""/>
  </r>
  <r>
    <n v="69132"/>
    <s v="Betty Wales on the campus"/>
    <s v="Dunton, Edith K. (Edith Kellogg)"/>
    <s v="en"/>
    <x v="142"/>
    <s v="College students -- Juvenile fiction; Friendship -- Juvenile fiction; Schools -- Juvenile fiction; Sisters -- Juvenile fiction; Students -- Social life and customs -- Juvenile fiction"/>
    <s v="Browsing: Children &amp; Young Adult Reading; Browsing: Fiction; Browsing: Teaching &amp; Education"/>
    <b v="0"/>
    <n v="1"/>
    <n v="1"/>
    <x v="0"/>
    <x v="30"/>
    <s v=""/>
  </r>
  <r>
    <n v="69163"/>
    <s v="Vlindertje: een Haagsche roman"/>
    <s v="Borel, Henri"/>
    <s v="nl"/>
    <x v="142"/>
    <s v="Dutch fiction -- 20th century"/>
    <s v="Browsing: Fiction; Browsing: Literature"/>
    <b v="0"/>
    <n v="1"/>
    <n v="1"/>
    <x v="27"/>
    <x v="30"/>
    <s v=""/>
  </r>
  <r>
    <n v="69216"/>
    <s v="Sheared cream o' wit: A classified compilation of the best wit and humor"/>
    <s v="Mittler, Carl J."/>
    <s v="en"/>
    <x v="142"/>
    <s v="American wit and humor"/>
    <s v="Browsing: Humour; Browsing: Language &amp; Communication; Browsing: Literature"/>
    <b v="0"/>
    <n v="1"/>
    <n v="1"/>
    <x v="0"/>
    <x v="30"/>
    <s v=""/>
  </r>
  <r>
    <n v="69262"/>
    <s v="History for ready reference, Volume 4, Nicæa to Tunis"/>
    <s v="Larned, J. N. (Josephus Nelson)"/>
    <s v="en"/>
    <x v="142"/>
    <s v="History -- Dictionaries"/>
    <s v="Browsing: Encyclopedias/Dictionaries/Reference; Browsing: History - General"/>
    <b v="0"/>
    <n v="1"/>
    <n v="1"/>
    <x v="0"/>
    <x v="30"/>
    <s v=""/>
  </r>
  <r>
    <n v="69320"/>
    <s v="Aus der Schneegrube"/>
    <s v="Bölsche, Wilhelm"/>
    <s v="de"/>
    <x v="142"/>
    <s v="Natural history; Science"/>
    <s v="Browsing: Nature/Gardening/Animals; Browsing: Science - Earth/Agricultural/Farming; Browsing: Science - General"/>
    <b v="0"/>
    <n v="1"/>
    <n v="1"/>
    <x v="3"/>
    <x v="30"/>
    <s v=""/>
  </r>
  <r>
    <n v="69325"/>
    <s v="Lord Lister No. 0016: Bij de Parijsche Apachen"/>
    <s v="Blankensee, Theo von; Hageman, Felix (Leonard Felix); Matull, Kurt"/>
    <s v="nl"/>
    <x v="142"/>
    <s v="Detective and mystery stories -- Periodicals; Dime novels -- Periodicals"/>
    <s v="Browsing: Crime/Mystery; Browsing: Fiction; Browsing: Literature"/>
    <b v="0"/>
    <n v="3"/>
    <n v="1"/>
    <x v="27"/>
    <x v="30"/>
    <s v=""/>
  </r>
  <r>
    <n v="69412"/>
    <s v="Mountains and molehills; or, Recollections of a burnt journal"/>
    <s v="Marryat, Frank"/>
    <s v="en"/>
    <x v="142"/>
    <s v="California -- Description and travel; California -- Gold discoveries; Ethnic groups -- California; Geology -- California; Law -- Political aspects -- California; Marryat, Frank, 1826-1855; Mines and mineral resources -- California"/>
    <s v="Browsing: Culture/Civilization/Society; Browsing: History - American; Browsing: Science - Earth/Agricultural/Farming; Browsing: Travel &amp; Geography"/>
    <b v="0"/>
    <n v="1"/>
    <n v="1"/>
    <x v="0"/>
    <x v="30"/>
    <s v=""/>
  </r>
  <r>
    <n v="69488"/>
    <s v="Practical forging and art smithing"/>
    <s v="Googerty, Thomas F. (Thomas Francis)"/>
    <s v="en"/>
    <x v="142"/>
    <s v="Forging; Ironwork"/>
    <s v="Browsing: Computers &amp; Technology; Browsing: Engineering &amp; Construction"/>
    <b v="0"/>
    <n v="1"/>
    <n v="1"/>
    <x v="0"/>
    <x v="30"/>
    <s v=""/>
  </r>
  <r>
    <n v="69667"/>
    <s v="The giftie gien"/>
    <s v="Jameson, Malcolm"/>
    <s v="en"/>
    <x v="142"/>
    <s v="Businessmen -- Fiction; Fantasy fiction; Future life -- Fiction; Short stories"/>
    <s v="Browsing: Fiction; Browsing: Literature; Browsing: Science-Fiction &amp; Fantasy"/>
    <b v="0"/>
    <n v="1"/>
    <n v="1"/>
    <x v="0"/>
    <x v="30"/>
    <s v=""/>
  </r>
  <r>
    <n v="69714"/>
    <s v="The discarded daughter; or, The children of the isle"/>
    <s v="Southworth, Emma Dorothy Eliza Nevitte"/>
    <s v="en"/>
    <x v="142"/>
    <s v="Chesapeake Bay Region (Md. and Va.) -- Fiction; Inheritance and succession -- Fiction; Maryland -- Fiction"/>
    <s v="Browsing: Culture/Civilization/Society; Browsing: Fiction; Browsing: Literature"/>
    <b v="0"/>
    <n v="1"/>
    <n v="1"/>
    <x v="0"/>
    <x v="30"/>
    <s v=""/>
  </r>
  <r>
    <n v="69753"/>
    <s v="Gulliverin retket"/>
    <s v="Swift, Jonathan"/>
    <s v="fi"/>
    <x v="142"/>
    <s v="Fantasy fiction; Gulliver, Lemuel (Fictitious character) -- Fiction; Satire; Travelers -- Fiction; Voyages, Imaginary -- Early works to 1800"/>
    <s v="Browsing: Fiction; Browsing: Literature; Browsing: Science-Fiction &amp; Fantasy"/>
    <b v="0"/>
    <n v="1"/>
    <n v="1"/>
    <x v="19"/>
    <x v="30"/>
    <s v=""/>
  </r>
  <r>
    <n v="69812"/>
    <s v="Practical vegetarian cookery"/>
    <s v=""/>
    <s v="en"/>
    <x v="142"/>
    <s v="Cookbooks; Vegetarian cooking"/>
    <s v="Browsing: Cooking &amp; Drinking"/>
    <b v="0"/>
    <n v="0"/>
    <n v="1"/>
    <x v="0"/>
    <x v="30"/>
    <s v=""/>
  </r>
  <r>
    <n v="70149"/>
    <s v="Under England's flag : $b from 1804-1809: the memoirs, diary and correspondence of Charles Boothy, Captain of Royal Engineers, compiled by the last survivors of his family"/>
    <s v="Boothby, Charles"/>
    <s v="en"/>
    <x v="142"/>
    <s v="Boothby, Charles, 1786-1846; Boothby, Charles, 1786-1846 -- Correspondence; Boothby, Charles, 1786-1846 -- Diaries; Great Britain. Army. Royal Engineers"/>
    <s v="Browsing: History - British; Browsing: History - General"/>
    <b v="0"/>
    <n v="1"/>
    <n v="1"/>
    <x v="0"/>
    <x v="30"/>
    <s v=""/>
  </r>
  <r>
    <n v="70320"/>
    <s v="The Navy of the American Revolution : $b Its administration, its policy, and its achievements"/>
    <s v="Paullin, Charles Oscar"/>
    <s v="en"/>
    <x v="142"/>
    <s v="United States -- History -- Revolution, 1775-1783 -- Naval operations; United States. Navy -- History -- Revolution, 1775-1783"/>
    <s v="Browsing: History - American; Browsing: History - Warfare"/>
    <b v="0"/>
    <n v="1"/>
    <n v="1"/>
    <x v="0"/>
    <x v="30"/>
    <s v=""/>
  </r>
  <r>
    <n v="70456"/>
    <s v="Tomato products: pulp, ketchup, and chili sauce."/>
    <s v="Bigelow, W. D. (Willard Dell); Stevenson, A. E.; National Canners Association"/>
    <s v="en"/>
    <x v="142"/>
    <s v="Tomato products"/>
    <s v="Browsing: Computers &amp; Technology; Browsing: Cooking &amp; Drinking"/>
    <b v="0"/>
    <n v="3"/>
    <n v="1"/>
    <x v="0"/>
    <x v="30"/>
    <s v=""/>
  </r>
  <r>
    <n v="70473"/>
    <s v="Forrest House : $b A novel"/>
    <s v="Holmes, Mary Jane"/>
    <s v="en"/>
    <x v="142"/>
    <s v="American fiction -- 19th century; Dime novels; Popular literature"/>
    <s v="Browsing: Culture/Civilization/Society; Browsing: Fiction; Browsing: Literature"/>
    <b v="0"/>
    <n v="1"/>
    <n v="1"/>
    <x v="0"/>
    <x v="30"/>
    <s v=""/>
  </r>
  <r>
    <n v="70689"/>
    <s v="Slipstream: the autobiography of an air craftsman"/>
    <s v="Wilson, Eugene E."/>
    <s v="en"/>
    <x v="142"/>
    <s v="Aircraft industry -- United States -- Biography; United States. Navy -- Aviation; Wilson, Eugene E., 1887-1974"/>
    <s v="Browsing: Biographies; Browsing: Engineering &amp; Construction"/>
    <b v="0"/>
    <n v="1"/>
    <n v="1"/>
    <x v="0"/>
    <x v="30"/>
    <s v=""/>
  </r>
  <r>
    <n v="70925"/>
    <s v="Candaule"/>
    <s v="Sacchetti, Roberto"/>
    <s v="it"/>
    <x v="142"/>
    <s v="Italian fiction -- 19th century; Short stories, Italian"/>
    <s v="Browsing: Fiction; Browsing: Literature"/>
    <b v="0"/>
    <n v="1"/>
    <n v="1"/>
    <x v="28"/>
    <x v="30"/>
    <s v=""/>
  </r>
  <r>
    <n v="70985"/>
    <s v="The life of John Thompson, a fugitive slave : $b Containing his history of 25 years in bondage, and his providential escape"/>
    <s v="Thompson, John"/>
    <s v="en"/>
    <x v="142"/>
    <s v="African Americans -- Biography; Enslaved persons -- Maryland -- Biography; Fugitive slaves -- United States -- Biography; Slavery -- Maryland -- History -- 19th century; Thompson, John, 1812-1860; Worcester (Mass.) -- Biography"/>
    <s v="Browsing: Biographies; Browsing: History - American"/>
    <b v="0"/>
    <n v="1"/>
    <n v="1"/>
    <x v="0"/>
    <x v="30"/>
    <s v=""/>
  </r>
  <r>
    <n v="71086"/>
    <s v="The outcast"/>
    <s v="Lagerlöf, Selma"/>
    <s v="en"/>
    <x v="142"/>
    <s v="Swedish fiction -- Translations into English"/>
    <s v="Browsing: Fiction; Browsing: Literature"/>
    <b v="0"/>
    <n v="1"/>
    <n v="1"/>
    <x v="0"/>
    <x v="30"/>
    <s v=""/>
  </r>
  <r>
    <n v="71177"/>
    <s v="The trial of Sacco and Vanzetti : $b A summary of the outstanding testimony"/>
    <s v="Bernheimer, Louis"/>
    <s v="en"/>
    <x v="142"/>
    <s v="Sacco-Vanzetti Trial, Dedham, Mass., 1921"/>
    <s v="Browsing: History - American; Browsing: Law &amp; Criminology"/>
    <b v="0"/>
    <n v="1"/>
    <n v="1"/>
    <x v="0"/>
    <x v="30"/>
    <s v=""/>
  </r>
  <r>
    <n v="71181"/>
    <s v="Hitting the line"/>
    <s v="Barbour, Ralph Henry"/>
    <s v="en"/>
    <x v="142"/>
    <s v="Boarding schools -- Juvenile fiction; Football stories; New England -- Juvenile fiction; Teenage boys -- Juvenile fiction"/>
    <s v="Browsing: Children &amp; Young Adult Reading; Browsing: Fiction"/>
    <b v="0"/>
    <n v="1"/>
    <n v="1"/>
    <x v="0"/>
    <x v="30"/>
    <s v=""/>
  </r>
  <r>
    <n v="71215"/>
    <s v="Our Davie Pepper"/>
    <s v="Sidney, Margaret"/>
    <s v="en"/>
    <x v="142"/>
    <s v="Families -- Juvenile fiction; Fatherless families -- Juvenile fiction; Five Little Peppers (Fictitious characters) -- Juvenile fiction; Friendship -- Juvenile fiction; Siblings -- Juvenile fiction"/>
    <s v="Browsing: Children &amp; Young Adult Reading; Browsing: Fiction"/>
    <b v="0"/>
    <n v="1"/>
    <n v="1"/>
    <x v="0"/>
    <x v="30"/>
    <s v=""/>
  </r>
  <r>
    <n v="71288"/>
    <s v="Ikuinen arvoitus : $b Romaani"/>
    <s v="Geijerstam, Gustaf af"/>
    <s v="fi"/>
    <x v="142"/>
    <s v="Swedish fiction -- Translations into Finnish"/>
    <s v="Browsing: Fiction; Browsing: Literature"/>
    <b v="0"/>
    <n v="1"/>
    <n v="1"/>
    <x v="19"/>
    <x v="30"/>
    <s v=""/>
  </r>
  <r>
    <n v="71342"/>
    <s v="The history of the Jews"/>
    <s v="Deutsch, Gotthard"/>
    <s v="en"/>
    <x v="142"/>
    <s v="Jews -- History"/>
    <s v="Browsing: History - General; Browsing: History - Religious"/>
    <b v="0"/>
    <n v="1"/>
    <n v="1"/>
    <x v="0"/>
    <x v="30"/>
    <s v=""/>
  </r>
  <r>
    <n v="71567"/>
    <s v="A new graft on the family tree"/>
    <s v="Pansy"/>
    <s v="en"/>
    <x v="142"/>
    <s v="Children -- Conduct of life -- Juvenile fiction; Christian life -- Juvenile fiction; Clergy -- Juvenile fiction; Conduct of life -- Juvenile fiction; Death -- Juvenile fiction; Family -- Juvenile fiction; Fishing -- Juvenile fiction; Good and evil -- Juvenile fiction; Sisters -- Juvenile fiction; Sunday -- Juvenile fiction"/>
    <s v="Browsing: Children &amp; Young Adult Reading; Browsing: Fiction"/>
    <b v="0"/>
    <n v="1"/>
    <n v="1"/>
    <x v="0"/>
    <x v="30"/>
    <s v=""/>
  </r>
  <r>
    <n v="71594"/>
    <s v="Uncle Wiggily on the farm : $b Or, How he hunted for eggs and was cause for alarm; and Bully and Bawly, the froggie boys; also how Uncle Wiggily helped nurse Jane with the house cleaning"/>
    <s v="Garis, Howard Roger"/>
    <s v="en"/>
    <x v="142"/>
    <s v="Animals -- Juvenile fiction; Farm life -- Juvenile fiction; Frogs -- Juvenile fiction; House cleaning -- Juvenile fiction; Rabbits -- Juvenile fiction; Uncle Wiggily (Fictitious character) -- Juvenile fiction"/>
    <s v="Browsing: Children &amp; Young Adult Reading; Browsing: Fiction"/>
    <b v="0"/>
    <n v="1"/>
    <n v="1"/>
    <x v="0"/>
    <x v="30"/>
    <s v=""/>
  </r>
  <r>
    <n v="71629"/>
    <s v="I'll dream of you"/>
    <s v="Farrell, Henry"/>
    <s v="en"/>
    <x v="142"/>
    <s v="Dreams -- Fiction; Fantasy fiction; Man-woman relationships -- Fiction; Science fiction; Short stories; Subconsciousness -- Fiction"/>
    <s v="Browsing: Fiction; Browsing: Literature; Browsing: Science-Fiction &amp; Fantasy"/>
    <b v="0"/>
    <n v="1"/>
    <n v="1"/>
    <x v="0"/>
    <x v="30"/>
    <s v=""/>
  </r>
  <r>
    <n v="71670"/>
    <s v="Royal fruit gelatin suggestions"/>
    <s v="Royal Baking Powder Company"/>
    <s v="en"/>
    <x v="142"/>
    <s v="Cooking (Gelatin); Desserts; Gelatin; Molded dishes (Cooking); Salads"/>
    <s v="Browsing: Cooking &amp; Drinking"/>
    <b v="0"/>
    <n v="1"/>
    <n v="1"/>
    <x v="0"/>
    <x v="30"/>
    <s v=""/>
  </r>
  <r>
    <n v="71799"/>
    <s v="New-Englands plantation : $b with the sea journal and other writings"/>
    <s v="Higginson, Francis"/>
    <s v="en"/>
    <x v="142"/>
    <s v="New England -- Description and travel -- Early works to 1800"/>
    <s v="Browsing: History - American; Browsing: Travel &amp; Geography"/>
    <b v="0"/>
    <n v="1"/>
    <n v="1"/>
    <x v="0"/>
    <x v="30"/>
    <s v=""/>
  </r>
  <r>
    <n v="71808"/>
    <s v="The binding of the Nile and the new Soudan"/>
    <s v="Peel, Sidney Cornwallis"/>
    <s v="en"/>
    <x v="142"/>
    <s v="Irrigation -- Egypt; Nile River; Sudan (Region)"/>
    <s v="Browsing: History - General; Browsing: Travel &amp; Geography"/>
    <b v="0"/>
    <n v="1"/>
    <n v="1"/>
    <x v="0"/>
    <x v="30"/>
    <s v=""/>
  </r>
  <r>
    <n v="71877"/>
    <s v="Meine Erinnerungen aus Ostafrika"/>
    <s v="Lettow-Vorbeck, Paul Emil von"/>
    <s v="de"/>
    <x v="142"/>
    <s v="World War, 1914-1918 -- Campaigns -- Africa, East; World War, 1914-1918 -- Personal narratives"/>
    <s v="Browsing: Biographies; Browsing: History - General; Browsing: History - Warfare"/>
    <b v="0"/>
    <n v="1"/>
    <n v="1"/>
    <x v="3"/>
    <x v="30"/>
    <s v=""/>
  </r>
  <r>
    <n v="71946"/>
    <s v="The works of the Rev. John Wesley, Vol. 06 (of 32)"/>
    <s v="Wesley, John"/>
    <s v="en"/>
    <x v="142"/>
    <s v="Methodist Church; Theology -- Early works to 1800; Theology -- History -- 18th century"/>
    <s v="Browsing: History - Religious; Browsing: Philosophy &amp; Ethics; Browsing: Religion/Spirituality/Paranormal"/>
    <b v="0"/>
    <n v="1"/>
    <n v="1"/>
    <x v="0"/>
    <x v="30"/>
    <s v=""/>
  </r>
  <r>
    <n v="72001"/>
    <s v="Anarchy"/>
    <s v="LeFevre, Robert"/>
    <s v="en"/>
    <x v="142"/>
    <s v="Anarchism -- History; Libertarianism"/>
    <s v="Browsing: Culture/Civilization/Society; Browsing: History - General; Browsing: Politics"/>
    <b v="0"/>
    <n v="1"/>
    <n v="1"/>
    <x v="0"/>
    <x v="30"/>
    <s v=""/>
  </r>
  <r>
    <n v="72114"/>
    <s v="Op die delwerye : $b Vyf sketse uit die lewe"/>
    <s v="Hoogenhout, P. I. (Petrus Imker)"/>
    <s v="af"/>
    <x v="142"/>
    <s v="Diamond mines and mining -- South Africa -- Kimberley -- Fiction"/>
    <s v="Browsing: Fiction; Browsing: Literature"/>
    <b v="0"/>
    <n v="1"/>
    <n v="1"/>
    <x v="12"/>
    <x v="30"/>
    <s v=""/>
  </r>
  <r>
    <n v="72289"/>
    <s v="Canaries : $b their care and management"/>
    <s v="Wetmore, Alexander"/>
    <s v="en"/>
    <x v="142"/>
    <s v="Canaries"/>
    <s v="Browsing: Nature/Gardening/Animals; Browsing: Science - Earth/Agricultural/Farming"/>
    <b v="0"/>
    <n v="1"/>
    <n v="1"/>
    <x v="0"/>
    <x v="30"/>
    <s v=""/>
  </r>
  <r>
    <n v="72493"/>
    <s v="Lord Lister No. 0026: Inspecteur Baxter in het krankzinnigengesticht"/>
    <s v="Blankensee, Theo von; Matull, Kurt"/>
    <s v="nl"/>
    <x v="142"/>
    <s v="Detective and mystery stories -- Periodicals; Dime novels -- Periodicals"/>
    <s v="Browsing: Crime/Mystery; Browsing: Literature"/>
    <b v="0"/>
    <n v="2"/>
    <n v="1"/>
    <x v="27"/>
    <x v="30"/>
    <s v=""/>
  </r>
  <r>
    <n v="72797"/>
    <s v="Ten years in Burma"/>
    <s v="Smith, Julius"/>
    <s v="en"/>
    <x v="142"/>
    <s v="Burma -- Description and travel; Burma -- Social life and customs; Methodist Episcopal Church -- Missions; Missionaries -- Burma -- Biography; Smith, Julius"/>
    <s v="Browsing: Biographies; Browsing: Culture/Civilization/Society; Browsing: History - General; Browsing: Travel &amp; Geography"/>
    <b v="0"/>
    <n v="1"/>
    <n v="1"/>
    <x v="0"/>
    <x v="30"/>
    <s v=""/>
  </r>
  <r>
    <n v="72873"/>
    <s v="Gloria"/>
    <s v="Turner, George Frederic"/>
    <s v="en"/>
    <x v="142"/>
    <s v="Americans -- Europe -- Fiction; Imaginary places -- Europe -- Fiction; Princesses -- Fiction; Revolutions -- Fiction"/>
    <s v="Browsing: Culture/Civilization/Society; Browsing: Fiction; Browsing: Literature"/>
    <b v="0"/>
    <n v="1"/>
    <n v="1"/>
    <x v="0"/>
    <x v="30"/>
    <s v=""/>
  </r>
  <r>
    <n v="72957"/>
    <s v="The aristocrats : $b being the impressions of the Lady Helen Pole during her sojourn in the Great North Woods as spontaneously recorded in her letters to her friend in North Britain, the Countess of Edge and Ross"/>
    <s v="Atherton, Gertrude Franklin Horn"/>
    <s v="en"/>
    <x v="142"/>
    <s v="Adirondack Mountains (N.Y.) -- Fiction; British -- United States -- Fiction; Man-woman relationships -- Fiction; Upper class -- Fiction"/>
    <s v="Browsing: Culture/Civilization/Society; Browsing: Fiction; Browsing: Literature"/>
    <b v="0"/>
    <n v="1"/>
    <n v="1"/>
    <x v="0"/>
    <x v="30"/>
    <s v=""/>
  </r>
  <r>
    <n v="73134"/>
    <s v="Through by daylight : $b Or, the young engineer of the Lake Shore Railroad"/>
    <s v="Optic, Oliver"/>
    <s v="en"/>
    <x v="142"/>
    <s v="Conduct of life -- Juvenile fiction; Railroad stories; Teenage boys -- Juvenile fiction"/>
    <s v="Browsing: Children &amp; Young Adult Reading; Browsing: Fiction"/>
    <b v="0"/>
    <n v="1"/>
    <n v="1"/>
    <x v="0"/>
    <x v="30"/>
    <s v=""/>
  </r>
  <r>
    <n v="73261"/>
    <s v="The works of the Rev. John Wesley, Vol. 07 (of 32)"/>
    <s v="Wesley, John"/>
    <s v="en"/>
    <x v="142"/>
    <s v="Methodist Church; Theology -- Early works to 1800; Theology -- History -- 18th century"/>
    <s v="Browsing: History - Religious; Browsing: Philosophy &amp; Ethics; Browsing: Religion/Spirituality/Paranormal"/>
    <b v="0"/>
    <n v="1"/>
    <n v="1"/>
    <x v="0"/>
    <x v="30"/>
    <s v=""/>
  </r>
  <r>
    <n v="73379"/>
    <s v="In the brush : $b or, Old-time social, political, and religious life in the southwest"/>
    <s v="Pierson, Hamilton W. (Hamilton Wilcox)"/>
    <s v="en"/>
    <x v="142"/>
    <s v="Missions -- Southwest, Old; Southwest, Old -- Social life and customs"/>
    <s v="Browsing: Culture/Civilization/Society; Browsing: History - American"/>
    <b v="0"/>
    <n v="1"/>
    <n v="1"/>
    <x v="0"/>
    <x v="30"/>
    <s v=""/>
  </r>
  <r>
    <n v="73689"/>
    <s v="La flore utile du bassin de la Gambie"/>
    <s v="Rançon, A. (André)"/>
    <s v="fr"/>
    <x v="142"/>
    <s v="Botany, Economic -- Guinea; Plants -- Guinea"/>
    <s v="Browsing: Environmental Issues; Browsing: Nature/Gardening/Animals; Browsing: Science - General"/>
    <b v="0"/>
    <n v="1"/>
    <n v="1"/>
    <x v="7"/>
    <x v="30"/>
    <s v=""/>
  </r>
  <r>
    <n v="73908"/>
    <s v="Vahingosta vihastuu : $b 35 juttua"/>
    <s v="Nuorteva, Väinö Albert"/>
    <s v="fi"/>
    <x v="142"/>
    <s v="Finnish wit and humor"/>
    <s v="Browsing: Humour; Browsing: Literature"/>
    <b v="0"/>
    <n v="1"/>
    <n v="1"/>
    <x v="19"/>
    <x v="30"/>
    <s v=""/>
  </r>
  <r>
    <n v="73986"/>
    <s v="The Cornhill Magazine (Vol. XLI, No. 241 new series, July 1916)"/>
    <s v="Various"/>
    <s v="en"/>
    <x v="142"/>
    <s v="England -- Periodicals; English literature -- Periodicals; Short stories, English -- Periodicals"/>
    <s v="Browsing: Encyclopedias/Dictionaries/Reference; Browsing: Literature"/>
    <b v="0"/>
    <n v="1"/>
    <n v="1"/>
    <x v="0"/>
    <x v="30"/>
    <s v=""/>
  </r>
  <r>
    <n v="74249"/>
    <s v="Valittuja pakinoita"/>
    <s v="Kivinen, Ilmari"/>
    <s v="fi"/>
    <x v="142"/>
    <s v="Finnish wit and humor"/>
    <s v="Browsing: Fiction; Browsing: Humour"/>
    <b v="0"/>
    <n v="1"/>
    <n v="1"/>
    <x v="19"/>
    <x v="30"/>
    <s v=""/>
  </r>
  <r>
    <n v="74290"/>
    <s v="Histoire du Bas-Empire. Tome 04"/>
    <s v="Le Beau, Charles"/>
    <s v="fr"/>
    <x v="142"/>
    <s v="Byzantine Empire -- History"/>
    <s v="Browsing: History - Ancient"/>
    <b v="0"/>
    <n v="1"/>
    <n v="1"/>
    <x v="7"/>
    <x v="30"/>
    <s v=""/>
  </r>
  <r>
    <n v="74307"/>
    <s v="Wales"/>
    <s v="Davies, William Watkin"/>
    <s v="en"/>
    <x v="142"/>
    <s v="Wales -- History"/>
    <s v="Browsing: History - European; Browsing: History - General"/>
    <b v="0"/>
    <n v="1"/>
    <n v="1"/>
    <x v="0"/>
    <x v="30"/>
    <s v=""/>
  </r>
  <r>
    <n v="578"/>
    <s v="Down with the Cities!"/>
    <s v="Nakashima, Tadashi"/>
    <s v="en"/>
    <x v="143"/>
    <s v="Urban ecology (Sociology) -- Japan; Urban renewal -- Japan"/>
    <s v="Browsing: Culture/Civilization/Society; Browsing: Sociology"/>
    <b v="1"/>
    <n v="1"/>
    <n v="1"/>
    <x v="0"/>
    <x v="30"/>
    <s v=""/>
  </r>
  <r>
    <n v="1132"/>
    <s v="The Life of Timon of Athens"/>
    <s v="Shakespeare, William"/>
    <s v="en"/>
    <x v="143"/>
    <s v="Athens (Greece) -- Drama; Timon of Athens (Legendary character) -- Drama; Tragedies"/>
    <s v="Browsing: Fiction; Browsing: Literature"/>
    <b v="0"/>
    <n v="1"/>
    <n v="1"/>
    <x v="0"/>
    <x v="30"/>
    <s v=""/>
  </r>
  <r>
    <n v="1199"/>
    <s v="An Anthology of Australian Verse"/>
    <s v=""/>
    <s v="en"/>
    <x v="143"/>
    <s v="Australian poetry"/>
    <s v="Australia; Browsing: Culture/Civilization/Society; Browsing: Literature; Browsing: Poetry"/>
    <b v="0"/>
    <n v="0"/>
    <n v="1"/>
    <x v="0"/>
    <x v="30"/>
    <s v=""/>
  </r>
  <r>
    <n v="2137"/>
    <s v="Rosamund, Queen of the Lombards: A Tragedy"/>
    <s v="Swinburne, Algernon Charles"/>
    <s v="en"/>
    <x v="143"/>
    <s v="English drama; Tragedies"/>
    <s v="Banned Books from Anne Haight's list; Browsing: Fiction; Browsing: Literature; Browsing: Poetry"/>
    <b v="0"/>
    <n v="1"/>
    <n v="1"/>
    <x v="0"/>
    <x v="30"/>
    <s v=""/>
  </r>
  <r>
    <n v="2169"/>
    <s v="Miscellaneous Writings and Speeches — Volume 3"/>
    <s v="Macaulay, Thomas Babington Macaulay, Baron"/>
    <s v="en"/>
    <x v="143"/>
    <s v="English essays"/>
    <s v="Browsing: Language &amp; Communication; Browsing: Literature"/>
    <b v="0"/>
    <n v="1"/>
    <n v="1"/>
    <x v="0"/>
    <x v="30"/>
    <s v=""/>
  </r>
  <r>
    <n v="2342"/>
    <s v="Wilhelm Meisters Lehrjahre — Band 8"/>
    <s v="Goethe, Johann Wolfgang von"/>
    <s v="de"/>
    <x v="143"/>
    <s v="Bildungsromans"/>
    <s v="Browsing: Fiction; Browsing: Literature; Browsing: Teaching &amp; Education; DE Prosa; Harvard Classics; Opera"/>
    <b v="0"/>
    <n v="1"/>
    <n v="1"/>
    <x v="3"/>
    <x v="30"/>
    <s v=""/>
  </r>
  <r>
    <n v="2354"/>
    <s v="Note on the Resemblances and Differences in the Structure and the Development of the Brain in Man and Apes"/>
    <s v="Darwin, Charles; Huxley, Thomas Henry"/>
    <s v="en"/>
    <x v="143"/>
    <s v="Evolution (Biology)"/>
    <s v="Browsing: Science - General; Browsing: Science - Genetics/Biology/Evolution"/>
    <b v="0"/>
    <n v="2"/>
    <n v="1"/>
    <x v="0"/>
    <x v="30"/>
    <s v=""/>
  </r>
  <r>
    <n v="2396"/>
    <s v="History of the Catholic Church from the Renaissance to the French Revolution — Volume 1"/>
    <s v="MacCaffrey, James"/>
    <s v="en"/>
    <x v="143"/>
    <s v="Catholic Church -- History -- Modern period, 1500-"/>
    <s v="Browsing: History - Religious; Browsing: Religion/Spirituality/Paranormal; Christianity"/>
    <b v="0"/>
    <n v="1"/>
    <n v="1"/>
    <x v="0"/>
    <x v="30"/>
    <s v=""/>
  </r>
  <r>
    <n v="2508"/>
    <s v="Stories in Light and Shadow"/>
    <s v="Harte, Bret"/>
    <s v="en"/>
    <x v="143"/>
    <s v="American fiction -- 19th century; California -- Fiction; Short stories"/>
    <s v="Browsing: Fiction; Browsing: History - American; Browsing: Literature"/>
    <b v="0"/>
    <n v="1"/>
    <n v="1"/>
    <x v="0"/>
    <x v="30"/>
    <s v=""/>
  </r>
  <r>
    <n v="2651"/>
    <s v="Personal Memoirs of P. H. Sheridan, General, United States Army — Volume 1"/>
    <s v="Sheridan, Philip Henry"/>
    <s v="en"/>
    <x v="143"/>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1"/>
    <n v="1"/>
    <x v="0"/>
    <x v="30"/>
    <s v=""/>
  </r>
  <r>
    <n v="3204"/>
    <s v="Moby Hyphenation List"/>
    <s v="Ward, Grady"/>
    <s v="en"/>
    <x v="143"/>
    <s v="Words and phrase lists -- English"/>
    <s v="Browsing: Encyclopedias/Dictionaries/Reference"/>
    <b v="0"/>
    <n v="1"/>
    <n v="1"/>
    <x v="0"/>
    <x v="30"/>
    <s v=""/>
  </r>
  <r>
    <n v="3305"/>
    <s v="Ballads of Peace in War"/>
    <s v="Earls, Michael"/>
    <s v="en"/>
    <x v="143"/>
    <s v="American poetry"/>
    <s v="Browsing: Literature; Browsing: Poetry"/>
    <b v="0"/>
    <n v="1"/>
    <n v="1"/>
    <x v="0"/>
    <x v="30"/>
    <s v=""/>
  </r>
  <r>
    <n v="3358"/>
    <s v="Letters to His Son, 1756-58: On the Fine Art of Becoming a Man of the World and a Gentleman"/>
    <s v="Chesterfield, Philip Dormer Stanhope, Earl of"/>
    <s v="en"/>
    <x v="143"/>
    <s v="Conduct of life"/>
    <s v="Browsing: Philosophy &amp; Ethics; Browsing: Psychiatry/Psychology; Browsing: Teaching &amp; Education"/>
    <b v="0"/>
    <n v="1"/>
    <n v="1"/>
    <x v="0"/>
    <x v="30"/>
    <s v=""/>
  </r>
  <r>
    <n v="3392"/>
    <s v="Cambridge Neighbors (from Literary Friends and Acquaintance)"/>
    <s v="Howells, William Dean"/>
    <s v="en"/>
    <x v="143"/>
    <s v="American literature -- 19th century -- History and criticism; Authors, American -- 19th century -- Biography; Howells, William Dean, 1837-1920 -- Friends and associates"/>
    <s v="Browsing: Biographies; Browsing: History - American; Browsing: Literature"/>
    <b v="0"/>
    <n v="1"/>
    <n v="1"/>
    <x v="0"/>
    <x v="30"/>
    <s v=""/>
  </r>
  <r>
    <n v="3403"/>
    <s v="The Register"/>
    <s v="Howells, William Dean"/>
    <s v="en"/>
    <x v="143"/>
    <s v="American drama -- 19th century; Comedies"/>
    <s v="Browsing: Fiction; Browsing: Literature"/>
    <b v="0"/>
    <n v="1"/>
    <n v="1"/>
    <x v="0"/>
    <x v="30"/>
    <s v=""/>
  </r>
  <r>
    <n v="3463"/>
    <s v="The Boys' Life of Mark Twain"/>
    <s v="Paine, Albert Bigelow"/>
    <s v="en"/>
    <x v="143"/>
    <s v="Authors, American -- 19th century -- Biography; Twain, Mark, 1835-1910"/>
    <s v="Browsing: Biographies; Browsing: History - American; Browsing: Literature"/>
    <b v="0"/>
    <n v="1"/>
    <n v="1"/>
    <x v="0"/>
    <x v="30"/>
    <s v=""/>
  </r>
  <r>
    <n v="3489"/>
    <s v="Fabre, Poet of Science"/>
    <s v="Legros, Georges Victor"/>
    <s v="en"/>
    <x v="143"/>
    <s v="Entomologists -- France -- Biography; Fabre, Jean-Henri, 1823-1915"/>
    <s v="Browsing: Biographies; Browsing: Science - General"/>
    <b v="0"/>
    <n v="1"/>
    <n v="1"/>
    <x v="0"/>
    <x v="30"/>
    <s v=""/>
  </r>
  <r>
    <n v="3746"/>
    <s v="The Judgment House"/>
    <s v="Parker, Gilbert"/>
    <s v="en"/>
    <x v="143"/>
    <s v="Man-woman relationships -- Fiction; Married people -- Fiction; South African War, 1899-1902 -- Fiction; Triangles (Interpersonal relations) -- Fiction"/>
    <s v="Bestsellers, American, 1895-1923; Browsing: Fiction; Browsing: History - Warfare; Browsing: Literature"/>
    <b v="0"/>
    <n v="1"/>
    <n v="1"/>
    <x v="0"/>
    <x v="30"/>
    <s v=""/>
  </r>
  <r>
    <n v="3784"/>
    <s v="The Sheridan Road Mystery"/>
    <s v="Thorne, Mabel; Thorne, Paul"/>
    <s v="en"/>
    <x v="143"/>
    <s v="Detective and mystery stories, American"/>
    <s v="Browsing: Crime/Mystery; Browsing: Literature"/>
    <b v="0"/>
    <n v="2"/>
    <n v="1"/>
    <x v="0"/>
    <x v="30"/>
    <s v=""/>
  </r>
  <r>
    <n v="3813"/>
    <s v="The Lady of Blossholme"/>
    <s v="Haggard, H. Rider (Henry Rider)"/>
    <s v="en"/>
    <x v="143"/>
    <s v="Great Britain -- History -- Henry VIII, 1509-1547 -- Fiction"/>
    <s v="Browsing: Fiction; Browsing: History - British; Browsing: Literature"/>
    <b v="0"/>
    <n v="1"/>
    <n v="1"/>
    <x v="0"/>
    <x v="30"/>
    <s v=""/>
  </r>
  <r>
    <n v="3814"/>
    <s v="Robert Louis Stevenson"/>
    <s v="Simpson, E. Blantyre (Evelyn Blantyre)"/>
    <s v="en"/>
    <x v="143"/>
    <s v="Stevenson, Robert Louis, 1850-1894"/>
    <s v="Browsing: Biographies; Browsing: Literature"/>
    <b v="0"/>
    <n v="1"/>
    <n v="1"/>
    <x v="0"/>
    <x v="30"/>
    <s v=""/>
  </r>
  <r>
    <n v="3869"/>
    <s v="Memoirs of Louis XIV and His Court and of the Regency — Volume 10"/>
    <s v="Saint-Simon, Louis de Rouvroy, duc de"/>
    <s v="en"/>
    <x v="143"/>
    <s v="France -- Court and courtiers; France -- History -- Louis XIV, 1643-1715; France -- History -- Regency, 1715-1723"/>
    <s v="Browsing: History - European; Browsing: History - General; Browsing: History - Royalty"/>
    <b v="0"/>
    <n v="1"/>
    <n v="1"/>
    <x v="0"/>
    <x v="30"/>
    <s v=""/>
  </r>
  <r>
    <n v="3884"/>
    <s v="Memoirs of the Court of Marie Antoinette, Queen of France, Volume 1: Being the Historic Memoirs of Madam Campan, First Lady in Waiting to the Queen"/>
    <s v="Campan, Mme. (Jeanne-Louise-Henriette)"/>
    <s v="en"/>
    <x v="143"/>
    <s v="France -- Court and courtiers; Marie Antoinette, Queen, consort of Louis XVI, King of France, 1755-1793"/>
    <s v="Browsing: History - European; Browsing: History - Royalty"/>
    <b v="0"/>
    <n v="1"/>
    <n v="1"/>
    <x v="0"/>
    <x v="30"/>
    <s v=""/>
  </r>
  <r>
    <n v="4016"/>
    <s v="Prince Eugene and His Times"/>
    <s v="Mühlbach, L. (Luise)"/>
    <s v="en"/>
    <x v="143"/>
    <s v="Eugene, of Savoy, Prince of Savoy, 1663-1736 -- Fiction"/>
    <s v="Browsing: Fiction; Browsing: History - Royalty; Browsing: Literature"/>
    <b v="0"/>
    <n v="1"/>
    <n v="1"/>
    <x v="0"/>
    <x v="30"/>
    <s v=""/>
  </r>
  <r>
    <n v="4176"/>
    <s v="Diary of Samuel Pepys — Volume 53: May 1667"/>
    <s v="Pepys, Samuel"/>
    <s v="en"/>
    <x v="143"/>
    <s v="Cabinet officers -- Great Britain -- Diaries; Diarists -- Great Britain -- Diaries; Great Britain -- History -- Charles II, 1660-1685 -- Sources; Great Britain -- Social life and customs -- 17th century -- Sources; Pepys, Samuel, 1633-1703 -- Diaries"/>
    <s v="Browsing: Biographies; Browsing: History - British; Browsing: History - General"/>
    <b v="0"/>
    <n v="1"/>
    <n v="1"/>
    <x v="0"/>
    <x v="30"/>
    <s v=""/>
  </r>
  <r>
    <n v="4236"/>
    <s v="Dynevor Terrace; Or, The Clue of Life — Volume 2"/>
    <s v="Yonge, Charlotte M. (Charlotte Mary)"/>
    <s v="en"/>
    <x v="143"/>
    <s v="Cousins -- Fiction; Domestic fiction; English fiction -- 19th century; Upper class -- England -- Fiction"/>
    <s v="Browsing: Culture/Civilization/Society; Browsing: Fiction; Browsing: Literature"/>
    <b v="0"/>
    <n v="1"/>
    <n v="1"/>
    <x v="0"/>
    <x v="30"/>
    <s v=""/>
  </r>
  <r>
    <n v="4294"/>
    <s v="Tales of Aztlan; The Romance of a Hero of Our Late Spanish-American War, Incidents of Interest from the Life of a Western Pioneer and Other Tales"/>
    <s v="Hartmann, George"/>
    <s v="en"/>
    <x v="143"/>
    <s v="Short stories, American; Spanish-American War, 1898 -- Fiction; Western stories"/>
    <s v="Browsing: Culture/Civilization/Society; Browsing: Fiction; Browsing: History - American; Browsing: Literature; Spanish American War"/>
    <b v="0"/>
    <n v="1"/>
    <n v="1"/>
    <x v="0"/>
    <x v="30"/>
    <s v=""/>
  </r>
  <r>
    <n v="4428"/>
    <s v="Evan Harrington — Volume 2"/>
    <s v="Meredith, George"/>
    <s v="en"/>
    <x v="143"/>
    <s v="English fiction -- 19th century; Tailors -- Fiction"/>
    <s v="Browsing: Fiction; Browsing: Literature"/>
    <b v="0"/>
    <n v="1"/>
    <n v="1"/>
    <x v="0"/>
    <x v="30"/>
    <s v=""/>
  </r>
  <r>
    <n v="4509"/>
    <s v="Three Acres and Liberty"/>
    <s v="Hall, Bolton"/>
    <s v="en"/>
    <x v="143"/>
    <s v="Agriculture"/>
    <s v="Browsing: Science - Earth/Agricultural/Farming"/>
    <b v="0"/>
    <n v="1"/>
    <n v="1"/>
    <x v="0"/>
    <x v="30"/>
    <s v=""/>
  </r>
  <r>
    <n v="4571"/>
    <s v="Master Sunshine"/>
    <s v="Fraser, C. F., Mrs."/>
    <s v="en"/>
    <x v="143"/>
    <s v="Boys -- Juvenile fiction; Bullying -- Juvenile fiction; Conduct of life -- Juvenile fiction; Schools -- Juvenile fiction"/>
    <s v="Browsing: Children &amp; Young Adult Reading; Browsing: Fiction"/>
    <b v="0"/>
    <n v="1"/>
    <n v="1"/>
    <x v="0"/>
    <x v="30"/>
    <s v=""/>
  </r>
  <r>
    <n v="4591"/>
    <s v="After a shadow, and other stories"/>
    <s v="Arthur, T. S. (Timothy Shay)"/>
    <s v="en"/>
    <x v="143"/>
    <s v="American fiction -- 19th century; Short stories"/>
    <s v="Browsing: Fiction; Browsing: History - American; Browsing: Literature"/>
    <b v="0"/>
    <n v="1"/>
    <n v="1"/>
    <x v="0"/>
    <x v="30"/>
    <s v=""/>
  </r>
  <r>
    <n v="4660"/>
    <s v="Timothy Crump's Ward: A Story of American Life"/>
    <s v="Alger, Horatio, Jr."/>
    <s v="en"/>
    <x v="143"/>
    <s v="Conduct of life -- Fiction; Counterfeits and counterfeiting -- Fiction; Detective and mystery stories; Foundlings -- Fiction; Kidnapping -- Fiction; New York (N.Y.) -- History -- 1775-1865 -- Fiction; Philadelphia (Pa.) -- History -- 19th century -- Fiction"/>
    <s v="Browsing: Children &amp; Young Adult Reading; Browsing: Culture/Civilization/Society; Browsing: Fiction; Browsing: History - American; Children's Fiction"/>
    <b v="0"/>
    <n v="1"/>
    <n v="1"/>
    <x v="0"/>
    <x v="30"/>
    <s v=""/>
  </r>
  <r>
    <n v="4691"/>
    <s v="Famous Affinities of History: The Romance of Devotion. Volume 3"/>
    <s v="Orr, Lyndon"/>
    <s v="en"/>
    <x v="143"/>
    <s v="Biography; Love; Women -- Biography"/>
    <s v="Biographies; Browsing: Biographies; Browsing: Culture/Civilization/Society"/>
    <b v="0"/>
    <n v="1"/>
    <n v="1"/>
    <x v="0"/>
    <x v="30"/>
    <s v=""/>
  </r>
  <r>
    <n v="4813"/>
    <s v="The Rise of the Dutch Republic — Volume 12: 1567, part I"/>
    <s v="Motley, John Lothrop"/>
    <s v="en"/>
    <x v="143"/>
    <s v="Netherlands -- Church history; Netherlands -- History -- Eighty Years' War, 1568-1648"/>
    <s v="Browsing: History - European; Browsing: History - General"/>
    <b v="0"/>
    <n v="1"/>
    <n v="1"/>
    <x v="0"/>
    <x v="30"/>
    <s v=""/>
  </r>
  <r>
    <n v="4860"/>
    <s v="History of the United Netherlands, 1586-89 — Complete"/>
    <s v="Motley, John Lothrop"/>
    <s v="en"/>
    <x v="143"/>
    <s v="Netherlands -- History -- Eighty Years' War, 1568-1648"/>
    <s v="Browsing: History - European; Browsing: History - General"/>
    <b v="0"/>
    <n v="1"/>
    <n v="1"/>
    <x v="0"/>
    <x v="30"/>
    <s v=""/>
  </r>
  <r>
    <n v="4892"/>
    <s v="Life and Death of John of Barneveld, Advocate of Holland : with a view of the primary causes and movements of the Thirty Years' War — Complete (1609-15)"/>
    <s v="Motley, John Lothrop"/>
    <s v="en"/>
    <x v="143"/>
    <s v="Oldenbarnevelt, Johan van, 1547-1619; Thirty Years' War, 1618-1648"/>
    <s v="Browsing: History - European; Browsing: History - General"/>
    <b v="0"/>
    <n v="1"/>
    <n v="1"/>
    <x v="0"/>
    <x v="30"/>
    <s v=""/>
  </r>
  <r>
    <n v="4958"/>
    <s v="Justice in the By-Ways, a Tale of Life"/>
    <s v="Adams, F. Colburn (Francis Colburn)"/>
    <s v="en"/>
    <x v="143"/>
    <s v="Charleston (S.C.) -- History -- 1775-1865 -- Fiction; Slavery -- Fiction"/>
    <s v="Browsing: Fiction; Browsing: History - American; Browsing: Literature"/>
    <b v="0"/>
    <n v="1"/>
    <n v="1"/>
    <x v="0"/>
    <x v="30"/>
    <s v=""/>
  </r>
  <r>
    <n v="5068"/>
    <s v="On Being Human"/>
    <s v="Wilson, Woodrow"/>
    <s v="en"/>
    <x v="143"/>
    <s v="Conduct of life"/>
    <s v="Browsing: Philosophy &amp; Ethics; Browsing: Psychiatry/Psychology; Browsing: Religion/Spirituality/Paranormal"/>
    <b v="0"/>
    <n v="1"/>
    <n v="1"/>
    <x v="0"/>
    <x v="30"/>
    <s v=""/>
  </r>
  <r>
    <n v="5439"/>
    <s v="Uarda : a Romance of Ancient Egypt — Volume 01"/>
    <s v="Ebers, Georg"/>
    <s v="en"/>
    <x v="143"/>
    <s v="Egypt -- History -- To 332 B.C. -- Fiction; German fiction -- Translations into English"/>
    <s v="Browsing: Fiction; Browsing: History - Ancient; Browsing: Literature; Historical Fiction"/>
    <b v="0"/>
    <n v="1"/>
    <n v="1"/>
    <x v="0"/>
    <x v="30"/>
    <s v=""/>
  </r>
  <r>
    <n v="6015"/>
    <s v="Captain Macklin: His Memoirs"/>
    <s v="Davis, Richard Harding"/>
    <s v="en"/>
    <x v="143"/>
    <s v="Adventure stories; Central America -- Fiction; Soldiers -- Fiction; United States Military Academy -- Fiction; War stories"/>
    <s v="Browsing: Culture/Civilization/Society; Browsing: Fiction; Browsing: History - Warfare; Browsing: Literature"/>
    <b v="0"/>
    <n v="1"/>
    <n v="1"/>
    <x v="0"/>
    <x v="30"/>
    <s v=""/>
  </r>
  <r>
    <n v="6024"/>
    <s v="The Duke of Gandia"/>
    <s v="Swinburne, Algernon Charles"/>
    <s v="en"/>
    <x v="143"/>
    <s v="Alexander VI, Pope, 1431-1503 -- Drama; Borgia family -- Drama; Borgia, Cesare, 1476?-1507 -- Drama; Borgia, Lucrezia, 1480-1519 -- Drama; English drama; Italy -- History -- Drama"/>
    <s v="Browsing: Fiction; Browsing: History - European; Browsing: Literature; Browsing: Performing Arts/Film"/>
    <b v="0"/>
    <n v="1"/>
    <n v="1"/>
    <x v="0"/>
    <x v="30"/>
    <s v=""/>
  </r>
  <r>
    <n v="6141"/>
    <s v="Peck's Bad Boy with the Cowboys"/>
    <s v="Peck, George W. (George Wilbur)"/>
    <s v="en"/>
    <x v="143"/>
    <s v="Adventure and adventurers -- Juvenile fiction; Animals -- Juvenile fiction; Boys -- Conduct of life -- Juvenile fiction; Conduct of life -- Juvenile fiction; Cowboys -- Juvenile fiction; Fathers and sons -- Juvenile fiction; Indians of North America -- Juvenile fiction; Kidnapping -- Juvenile fiction; Outdoor life -- Juvenile fiction; Ransom -- Juvenile fiction; Train robberies -- Juvenile fiction; Voyages and travels -- Juvenile fiction; Wit and humor, Juvenile"/>
    <s v="Browsing: Children &amp; Young Adult Reading; Browsing: Fiction; Children's Book Series"/>
    <b v="0"/>
    <n v="1"/>
    <n v="1"/>
    <x v="0"/>
    <x v="30"/>
    <s v=""/>
  </r>
  <r>
    <n v="6205"/>
    <s v="When Valmond Came to Pontiac: The Story of a Lost Napoleon. Complete"/>
    <s v="Parker, Gilbert"/>
    <s v="en"/>
    <x v="143"/>
    <s v="Canadian fiction"/>
    <s v="Browsing: Culture/Civilization/Society; Browsing: Fiction; Browsing: Literature"/>
    <b v="0"/>
    <n v="1"/>
    <n v="1"/>
    <x v="0"/>
    <x v="30"/>
    <s v=""/>
  </r>
  <r>
    <n v="6323"/>
    <s v="The Junior Classics, Volume 4: Heroes and heroines of chivalry"/>
    <s v=""/>
    <s v="en"/>
    <x v="143"/>
    <s v="Children's literature"/>
    <s v="Browsing: Children &amp; Young Adult Reading; Browsing: Literature; Children's Anthologies"/>
    <b v="0"/>
    <n v="0"/>
    <n v="1"/>
    <x v="0"/>
    <x v="30"/>
    <s v=""/>
  </r>
  <r>
    <n v="6375"/>
    <s v="Quaint Gleanings from Ancient Poetry: A Collection of Curious Poetical Compositions of the XVIth, XVIIth, and XVIIIth Centuries"/>
    <s v="Goldsmid, Edmund"/>
    <s v="en"/>
    <x v="143"/>
    <s v="English poetry"/>
    <s v="Browsing: Literature; Browsing: Poetry"/>
    <b v="0"/>
    <n v="1"/>
    <n v="1"/>
    <x v="0"/>
    <x v="30"/>
    <s v=""/>
  </r>
  <r>
    <n v="6376"/>
    <s v="Self-Raised; Or, From the Depths"/>
    <s v="Southworth, Emma Dorothy Eliza Nevitte"/>
    <s v="en"/>
    <x v="143"/>
    <s v="Fiction"/>
    <s v="Browsing: Fiction; Browsing: Literature"/>
    <b v="0"/>
    <n v="1"/>
    <n v="1"/>
    <x v="0"/>
    <x v="30"/>
    <s v=""/>
  </r>
  <r>
    <n v="6402"/>
    <s v="The romance of Isabel Lady Burton : $b The story of her life. Volume II"/>
    <s v="Burton, Isabel, Lady; Wilkins, W. H. (William Henry)"/>
    <s v="en"/>
    <x v="143"/>
    <s v="Adventure and adventurers; Burton, Isabel, Lady, 1831-1896; Burton, Richard Francis, Sir, 1821-1890; Wives -- Great Britain -- Biography"/>
    <s v="Browsing: Biographies; Browsing: Culture/Civilization/Society; Browsing: Travel &amp; Geography"/>
    <b v="0"/>
    <n v="2"/>
    <n v="1"/>
    <x v="0"/>
    <x v="30"/>
    <s v=""/>
  </r>
  <r>
    <n v="6469"/>
    <s v="Queen Victoria, her girlhood and womanhood"/>
    <s v="Greenwood, Grace"/>
    <s v="en"/>
    <x v="143"/>
    <s v="Victoria, Queen of Great Britain, 1819-1901"/>
    <s v="Browsing: Biographies; Browsing: History - British; Browsing: History - General; United Kingdom"/>
    <b v="0"/>
    <n v="1"/>
    <n v="1"/>
    <x v="0"/>
    <x v="30"/>
    <s v=""/>
  </r>
  <r>
    <n v="6475"/>
    <s v="Facts and Arguments for Darwin"/>
    <s v="Müller, Fritz"/>
    <s v="en"/>
    <x v="143"/>
    <s v="Crustacea; Evolution (Biology)"/>
    <s v="Biology; Browsing: Science - General; Browsing: Science - Genetics/Biology/Evolution"/>
    <b v="0"/>
    <n v="1"/>
    <n v="1"/>
    <x v="0"/>
    <x v="30"/>
    <s v=""/>
  </r>
  <r>
    <n v="6477"/>
    <s v="Himalayan Journals — Volume 2: Or, Notes of a Naturalist in Bengal, the Sikkim and Nepal Himalayas, the Khasia Mountains, etc."/>
    <s v="Hooker, Joseph Dalton"/>
    <s v="en"/>
    <x v="143"/>
    <s v="Himalaya Mountains -- Description and travel; Natural history -- Himalaya Mountains"/>
    <s v="Browsing: History - General; Browsing: Science - General; Browsing: Travel &amp; Geography"/>
    <b v="0"/>
    <n v="1"/>
    <n v="1"/>
    <x v="0"/>
    <x v="30"/>
    <s v=""/>
  </r>
  <r>
    <n v="6660"/>
    <s v="Theological Essays and Other Papers — Volume 2"/>
    <s v="De Quincey, Thomas"/>
    <s v="en"/>
    <x v="143"/>
    <s v="English essays -- 19th century"/>
    <s v="Browsing: Literature"/>
    <b v="0"/>
    <n v="1"/>
    <n v="1"/>
    <x v="0"/>
    <x v="30"/>
    <s v=""/>
  </r>
  <r>
    <n v="6661"/>
    <s v="Waverley Novels — Volume 12"/>
    <s v="Scott, Walter"/>
    <s v="en"/>
    <x v="143"/>
    <s v="Historical fiction, Scottish; Scotland -- In literature"/>
    <s v="Browsing: Culture/Civilization/Society; Browsing: Fiction; Browsing: History - General; Browsing: Literature; Historical Fiction"/>
    <b v="0"/>
    <n v="1"/>
    <n v="1"/>
    <x v="0"/>
    <x v="30"/>
    <s v=""/>
  </r>
  <r>
    <n v="6681"/>
    <s v="Sganarelle, or, the Self-Deceived Husband"/>
    <s v="Molière"/>
    <s v="en"/>
    <x v="143"/>
    <s v="French drama (Comedy) -- Translations into English; Molière, 1622-1673 -- Translations into English"/>
    <s v="Browsing: Literature; One Act Plays"/>
    <b v="0"/>
    <n v="1"/>
    <n v="1"/>
    <x v="0"/>
    <x v="30"/>
    <s v=""/>
  </r>
  <r>
    <n v="6821"/>
    <s v="Der Hofmeister"/>
    <s v="Lenz, Jakob Michael Reinhold"/>
    <s v="de"/>
    <x v="143"/>
    <s v="Drama"/>
    <s v="Browsing: Literature; DE Drama"/>
    <b v="0"/>
    <n v="1"/>
    <n v="1"/>
    <x v="3"/>
    <x v="30"/>
    <s v=""/>
  </r>
  <r>
    <n v="6851"/>
    <s v="Ruth Fielding at Snow Camp; Or, Lost in the Backwoods"/>
    <s v="Emerson, Alice B."/>
    <s v="en"/>
    <x v="143"/>
    <s v="Adventure and adventurers -- Juvenile fiction; Canada -- Juvenile fiction; Fielding, Ruth (Fictitious character) -- Juvenile fiction; Mystery and detective stories; Vacations -- Juvenile fiction"/>
    <s v="Browsing: Children &amp; Young Adult Reading; Browsing: Fiction; Children's Book Series"/>
    <b v="0"/>
    <n v="1"/>
    <n v="1"/>
    <x v="0"/>
    <x v="30"/>
    <s v=""/>
  </r>
  <r>
    <n v="6895"/>
    <s v="The Camp Fire Girls Go Motoring; Or, Along the Road That Leads the Way"/>
    <s v="Frey, Hildegard G."/>
    <s v="en"/>
    <x v="143"/>
    <s v="Camp Fire Girls -- Juvenile fiction"/>
    <s v="Browsing: Children &amp; Young Adult Reading; Browsing: Fiction; Children's Book Series"/>
    <b v="0"/>
    <n v="1"/>
    <n v="1"/>
    <x v="0"/>
    <x v="30"/>
    <s v=""/>
  </r>
  <r>
    <n v="7184"/>
    <s v="A Heart-Song of To-day (Disturbed by Fire from the 'Unruly Member'): A Novel"/>
    <s v="Savigny, Annie G. (Annie Gregg)"/>
    <s v="en"/>
    <x v="143"/>
    <s v="Canadian fiction"/>
    <s v="Browsing: Culture/Civilization/Society; Browsing: Fiction; Browsing: Literature"/>
    <b v="0"/>
    <n v="1"/>
    <n v="1"/>
    <x v="0"/>
    <x v="30"/>
    <s v=""/>
  </r>
  <r>
    <n v="7293"/>
    <s v="The Opium Habit"/>
    <s v="Day, Horace B."/>
    <s v="en"/>
    <x v="143"/>
    <s v="Opium abuse -- United States"/>
    <s v="Browsing: Crime/Mystery; Browsing: Drugs/Alcohol/Pharmacology; Browsing: Health &amp; Medicine; Browsing: History - American"/>
    <b v="0"/>
    <n v="1"/>
    <n v="1"/>
    <x v="0"/>
    <x v="30"/>
    <s v=""/>
  </r>
  <r>
    <n v="7334"/>
    <s v="With Buller in Natal, Or, a Born Leader"/>
    <s v="Henty, G. A. (George Alfred)"/>
    <s v="en"/>
    <x v="143"/>
    <s v="South African War, 1899-1902 -- Fiction"/>
    <s v="Browsing: Children &amp; Young Adult Reading; Browsing: Fiction; Children's Fiction"/>
    <b v="0"/>
    <n v="1"/>
    <n v="1"/>
    <x v="0"/>
    <x v="30"/>
    <s v=""/>
  </r>
  <r>
    <n v="7362"/>
    <s v="Life at High Tide"/>
    <s v=""/>
    <s v="en"/>
    <x v="143"/>
    <s v="Short stories, American"/>
    <s v="Browsing: Fiction; Browsing: Literature"/>
    <b v="0"/>
    <n v="0"/>
    <n v="1"/>
    <x v="0"/>
    <x v="30"/>
    <s v=""/>
  </r>
  <r>
    <n v="7418"/>
    <s v="幽夢影 — Part 1"/>
    <s v="Zhang, Chao"/>
    <s v="zh"/>
    <x v="143"/>
    <s v="Aphorisms and apothegms"/>
    <s v="Browsing: Language &amp; Communication; Browsing: Literature"/>
    <b v="0"/>
    <n v="1"/>
    <n v="1"/>
    <x v="20"/>
    <x v="30"/>
    <s v=""/>
  </r>
  <r>
    <n v="7436"/>
    <s v="The Development of Religious Liberty in Connecticut"/>
    <s v="Greene, M. Louise (Maria Louise)"/>
    <s v="en"/>
    <x v="143"/>
    <s v="Connecticut -- Church history"/>
    <s v="Browsing: History - American; Browsing: Religion/Spirituality/Paranormal"/>
    <b v="0"/>
    <n v="1"/>
    <n v="1"/>
    <x v="0"/>
    <x v="30"/>
    <s v=""/>
  </r>
  <r>
    <n v="7476"/>
    <s v="The Principal Navigations, Voyages, Traffiques and Discoveries of the English Nation — Volume 03"/>
    <s v="Hakluyt, Richard"/>
    <s v="en"/>
    <x v="143"/>
    <s v="Discoveries in geography -- English; Voyages and travels"/>
    <s v="Browsing: History - General; Browsing: Travel &amp; Geography"/>
    <b v="0"/>
    <n v="1"/>
    <n v="1"/>
    <x v="0"/>
    <x v="30"/>
    <s v=""/>
  </r>
  <r>
    <n v="7486"/>
    <s v="The Master of Silence: A Romance"/>
    <s v="Bacheller, Irving"/>
    <s v="en"/>
    <x v="143"/>
    <s v="Telepathy -- Fiction"/>
    <s v="Browsing: Fiction; Browsing: Literature"/>
    <b v="0"/>
    <n v="1"/>
    <n v="1"/>
    <x v="0"/>
    <x v="30"/>
    <s v=""/>
  </r>
  <r>
    <n v="7761"/>
    <s v="Falkland, Complete"/>
    <s v="Lytton, Edward Bulwer Lytton, Baron"/>
    <s v="en"/>
    <x v="143"/>
    <s v="Fiction"/>
    <s v="Browsing: Fiction; Browsing: Literature"/>
    <b v="0"/>
    <n v="1"/>
    <n v="1"/>
    <x v="0"/>
    <x v="30"/>
    <s v=""/>
  </r>
  <r>
    <n v="7763"/>
    <s v="The Law-Breakers and Other Stories"/>
    <s v="Grant, Robert"/>
    <s v="en"/>
    <x v="143"/>
    <s v="Attorney and client -- Fiction; Legal stories; Short stories; United States -- Social life and customs -- 20th century -- Fiction"/>
    <s v="Browsing: Fiction; Browsing: Literature"/>
    <b v="0"/>
    <n v="1"/>
    <n v="1"/>
    <x v="0"/>
    <x v="30"/>
    <s v=""/>
  </r>
  <r>
    <n v="7932"/>
    <s v="Brook Farm: Historic and Personal Memoirs"/>
    <s v="Codman, John Thomas"/>
    <s v="en"/>
    <x v="143"/>
    <s v="Brook Farm Phalanx (West Roxbury, Boston, Mass.)"/>
    <s v="Browsing: Culture/Civilization/Society; Browsing: History - American; Browsing: Sociology"/>
    <b v="0"/>
    <n v="1"/>
    <n v="1"/>
    <x v="0"/>
    <x v="30"/>
    <s v=""/>
  </r>
  <r>
    <n v="8112"/>
    <s v="Houses and House-Life of the American Aborigines"/>
    <s v="Morgan, Lewis Henry"/>
    <s v="en"/>
    <x v="143"/>
    <s v="Indians of North America -- Dwellings; Indians of North America -- Social life and customs"/>
    <s v="Anthropology; Browsing: Culture/Civilization/Society; Browsing: History - American; Native America"/>
    <b v="0"/>
    <n v="1"/>
    <n v="1"/>
    <x v="0"/>
    <x v="30"/>
    <s v=""/>
  </r>
  <r>
    <n v="8385"/>
    <s v="The Short Line War"/>
    <s v="Merwin, Samuel; Webster, Henry Kitchell"/>
    <s v="en"/>
    <x v="143"/>
    <s v="Historical fiction; Railroads -- History -- Fiction"/>
    <s v="Browsing: Fiction; Browsing: History - General; Browsing: Literature"/>
    <b v="0"/>
    <n v="2"/>
    <n v="1"/>
    <x v="0"/>
    <x v="30"/>
    <s v=""/>
  </r>
  <r>
    <n v="8548"/>
    <s v="Pirke Avot: The Sayings of the Jewish Fathers"/>
    <s v=""/>
    <s v="en"/>
    <x v="143"/>
    <s v="Mishnah. Avot"/>
    <s v="Browsing: History - Religious; Browsing: Philosophy &amp; Ethics; Browsing: Religion/Spirituality/Paranormal; Judaism"/>
    <b v="0"/>
    <n v="0"/>
    <n v="1"/>
    <x v="0"/>
    <x v="30"/>
    <s v=""/>
  </r>
  <r>
    <n v="8685"/>
    <s v="Memoirs of Henry Hunt, Esq. — Volume 1"/>
    <s v="Hunt, Henry"/>
    <s v="en"/>
    <x v="143"/>
    <s v="Hunt, Henry, 1773-1835; Social reformers -- Great Britain -- Biography"/>
    <s v="Browsing: Biographies; Browsing: History - British; Browsing: History - General"/>
    <b v="0"/>
    <n v="1"/>
    <n v="1"/>
    <x v="0"/>
    <x v="30"/>
    <s v=""/>
  </r>
  <r>
    <n v="8798"/>
    <s v="The Divine Comedy by Dante, Illustrated, Paradise, Volume 3"/>
    <s v="Dante Alighieri"/>
    <s v="en"/>
    <x v="143"/>
    <s v="Epic poetry, Italian -- Translations into English; Italian poetry -- To 1400 -- Translations into English"/>
    <s v="Browsing: Literature; Browsing: Poetry"/>
    <b v="0"/>
    <n v="1"/>
    <n v="1"/>
    <x v="0"/>
    <x v="30"/>
    <s v=""/>
  </r>
  <r>
    <n v="8896"/>
    <s v="Outlines of Universal History, Designed as a Text-book and for Private Reading"/>
    <s v="Fisher, George Park"/>
    <s v="en"/>
    <x v="143"/>
    <s v="World history"/>
    <s v="Browsing: History - General"/>
    <b v="0"/>
    <n v="1"/>
    <n v="1"/>
    <x v="0"/>
    <x v="30"/>
    <s v=""/>
  </r>
  <r>
    <n v="8897"/>
    <s v="Nina Balatka"/>
    <s v="Trollope, Anthony"/>
    <s v="en"/>
    <x v="143"/>
    <s v="Love stories; Prague (Czech Republic) -- Fiction"/>
    <s v="Browsing: Culture/Civilization/Society; Browsing: Fiction; Browsing: Literature"/>
    <b v="0"/>
    <n v="1"/>
    <n v="1"/>
    <x v="0"/>
    <x v="30"/>
    <s v=""/>
  </r>
  <r>
    <n v="8951"/>
    <s v="Scientific American, Volume 17, No. 26 December 28, 1867: A Weekly Journal of Practical Information, Art, Science, Mechanics, Chemistry, and Manufactures."/>
    <s v="Various"/>
    <s v="en"/>
    <x v="143"/>
    <s v="Science -- Periodicals; Technology -- Periodicals"/>
    <s v="Browsing: Computers &amp; Technology; Browsing: Engineering &amp; Construction; Browsing: Science - General; Scientific American"/>
    <b v="0"/>
    <n v="1"/>
    <n v="1"/>
    <x v="0"/>
    <x v="30"/>
    <s v=""/>
  </r>
  <r>
    <n v="8999"/>
    <s v="Das Kloster bei Sendomir"/>
    <s v="Grillparzer, Franz"/>
    <s v="de"/>
    <x v="143"/>
    <s v="Poland -- Fiction"/>
    <s v="Browsing: Culture/Civilization/Society; Browsing: Fiction; Browsing: Literature; DE Prosa"/>
    <b v="0"/>
    <n v="1"/>
    <n v="1"/>
    <x v="3"/>
    <x v="30"/>
    <s v=""/>
  </r>
  <r>
    <n v="9077"/>
    <s v="The Tragicall Historie of Hamlet, Prince of Denmarke: The First ('Bad') Quarto"/>
    <s v="Shakespeare, William"/>
    <s v="en"/>
    <x v="143"/>
    <s v="Denmark -- Drama; Fathers -- Death -- Drama; Hamlet (Legendary character) -- Drama; Kings and rulers -- Succession -- Drama; Murder victims' families -- Drama; Princes -- Drama; Revenge -- Drama; Tragedies"/>
    <s v="Best Books Ever Listings; Browsing: Fiction; Browsing: Literature; Browsing: Poetry"/>
    <b v="0"/>
    <n v="1"/>
    <n v="1"/>
    <x v="0"/>
    <x v="30"/>
    <s v=""/>
  </r>
  <r>
    <n v="9218"/>
    <s v="Footprints on the Sea-Shore (From &quot;Twice Told Tales&quot;)"/>
    <s v="Hawthorne, Nathaniel"/>
    <s v="en"/>
    <x v="143"/>
    <s v="Historical fiction, American; New England -- Social life and customs -- Fiction; Short stories"/>
    <s v="Browsing: Children &amp; Young Adult Reading; Browsing: Culture/Civilization/Society; Browsing: Fiction; Browsing: History - American; Children's Literature"/>
    <b v="0"/>
    <n v="1"/>
    <n v="1"/>
    <x v="0"/>
    <x v="30"/>
    <s v=""/>
  </r>
  <r>
    <n v="9275"/>
    <s v="A Tale of a Tub"/>
    <s v="Swift, Jonathan"/>
    <s v="en"/>
    <x v="143"/>
    <s v="Satire, English"/>
    <s v="Browsing: Humour; Browsing: Literature"/>
    <b v="1"/>
    <n v="1"/>
    <n v="1"/>
    <x v="0"/>
    <x v="30"/>
    <s v=""/>
  </r>
  <r>
    <n v="9319"/>
    <s v="A Doctor of the Old School — Volume 5"/>
    <s v="Maclaren, Ian"/>
    <s v="en"/>
    <x v="143"/>
    <s v="Physicians -- Fiction"/>
    <s v="Browsing: Fiction; Browsing: Literature"/>
    <b v="0"/>
    <n v="1"/>
    <n v="1"/>
    <x v="0"/>
    <x v="30"/>
    <s v=""/>
  </r>
  <r>
    <n v="9360"/>
    <s v="Within the Tides"/>
    <s v="Conrad, Joseph"/>
    <s v="en"/>
    <x v="143"/>
    <s v="Short stories, English"/>
    <s v="Browsing: Fiction; Browsing: Literature"/>
    <b v="1"/>
    <n v="1"/>
    <n v="1"/>
    <x v="0"/>
    <x v="30"/>
    <s v=""/>
  </r>
  <r>
    <n v="9382"/>
    <s v="Grandma's Memories"/>
    <s v="Brine, Mary D. (Mary Dow)"/>
    <s v="en"/>
    <x v="143"/>
    <s v="Grandmothers -- Juvenile poetry"/>
    <s v="Browsing: Children &amp; Young Adult Reading; Browsing: Poetry"/>
    <b v="0"/>
    <n v="1"/>
    <n v="1"/>
    <x v="0"/>
    <x v="30"/>
    <s v=""/>
  </r>
  <r>
    <n v="9669"/>
    <s v="Specimens with Memoirs of the Less-known British Poets, Volume 3"/>
    <s v=""/>
    <s v="en"/>
    <x v="143"/>
    <s v="English poetry"/>
    <s v="Browsing: Literature; Browsing: Poetry"/>
    <b v="0"/>
    <n v="0"/>
    <n v="1"/>
    <x v="0"/>
    <x v="30"/>
    <s v=""/>
  </r>
  <r>
    <n v="9835"/>
    <s v="Martin Conisby's Vengeance"/>
    <s v="Farnol, Jeffery"/>
    <s v="en"/>
    <x v="143"/>
    <s v="Pirates -- Fiction; Sea stories; Spanish Main -- Fiction"/>
    <s v="Browsing: Fiction; Browsing: Literature"/>
    <b v="0"/>
    <n v="1"/>
    <n v="1"/>
    <x v="0"/>
    <x v="30"/>
    <s v=""/>
  </r>
  <r>
    <n v="9859"/>
    <s v="Vom This, der doch etwas wird: Erzählung"/>
    <s v="Spyri, Johanna"/>
    <s v="de"/>
    <x v="143"/>
    <s v="Mountain life -- Juvenile fiction; Switzerland -- Juvenile fiction"/>
    <s v="Browsing: Children &amp; Young Adult Reading; Browsing: Culture/Civilization/Society; Browsing: Fiction; Browsing: Literature; Children's Literature; DE Kinderbuch"/>
    <b v="0"/>
    <n v="1"/>
    <n v="1"/>
    <x v="3"/>
    <x v="30"/>
    <s v=""/>
  </r>
  <r>
    <n v="9865"/>
    <s v="Java Head"/>
    <s v="Hergesheimer, Joseph"/>
    <s v="en"/>
    <x v="143"/>
    <s v="Interracial marriage -- Fiction"/>
    <s v="Browsing: Fiction; Browsing: Gender &amp; Sexuality Studies; Browsing: Literature"/>
    <b v="0"/>
    <n v="1"/>
    <n v="1"/>
    <x v="0"/>
    <x v="30"/>
    <s v=""/>
  </r>
  <r>
    <n v="9972"/>
    <s v="The Dramatic Works of Gerhart Hauptmann, Volume II"/>
    <s v="Hauptmann, Gerhart"/>
    <s v="en"/>
    <x v="143"/>
    <s v="German drama -- Translations into English"/>
    <s v="Browsing: Literature"/>
    <b v="0"/>
    <n v="1"/>
    <n v="1"/>
    <x v="0"/>
    <x v="30"/>
    <s v=""/>
  </r>
  <r>
    <n v="9988"/>
    <s v="Amarilly of Clothes-line Alley"/>
    <s v="Maniates, Belle Kanaris"/>
    <s v="en"/>
    <x v="143"/>
    <s v="Poor -- Fiction; Young women -- Fiction"/>
    <s v="Browsing: Culture/Civilization/Society; Browsing: Fiction; Browsing: Literature"/>
    <b v="0"/>
    <n v="1"/>
    <n v="1"/>
    <x v="0"/>
    <x v="30"/>
    <s v=""/>
  </r>
  <r>
    <n v="10045"/>
    <s v="Dave Darrin's Second Year at Annapolis: Or, Two Midshipmen as Naval Academy &quot;Youngsters&quot;"/>
    <s v="Hancock, H. Irving (Harrie Irving)"/>
    <s v="en"/>
    <x v="143"/>
    <s v="United States Naval Academy -- Juvenile fiction"/>
    <s v="Browsing: Children &amp; Young Adult Reading; Browsing: Fiction; Children's Book Series"/>
    <b v="0"/>
    <n v="1"/>
    <n v="1"/>
    <x v="0"/>
    <x v="30"/>
    <s v=""/>
  </r>
  <r>
    <n v="10077"/>
    <s v="The Atlantic Monthly, Volume 10, No. 60, October, 1862: A Magazine of Literature, Art, and Politics"/>
    <s v="Various"/>
    <s v="en"/>
    <x v="143"/>
    <s v="American periodicals"/>
    <s v="Browsing: Art &amp; Photography; Browsing: Literature; Browsing: Politics; The Atlantic Monthly"/>
    <b v="0"/>
    <n v="1"/>
    <n v="1"/>
    <x v="0"/>
    <x v="30"/>
    <s v=""/>
  </r>
  <r>
    <n v="10107"/>
    <s v="With British Guns in Italy: A Tribute to Italian Achievement"/>
    <s v="Dalton, Hugh Dalton, Baron"/>
    <s v="en"/>
    <x v="143"/>
    <s v="World War, 1914-1918 -- Italy"/>
    <s v="Browsing: History - European; Browsing: History - General; Browsing: History - Warfare; World War I"/>
    <b v="0"/>
    <n v="1"/>
    <n v="1"/>
    <x v="0"/>
    <x v="30"/>
    <s v=""/>
  </r>
  <r>
    <n v="10360"/>
    <s v="Kitty's Class Day and Other Stories"/>
    <s v="Alcott, Louisa May"/>
    <s v="en"/>
    <x v="143"/>
    <s v="Short stories, American"/>
    <s v="Browsing: Children &amp; Young Adult Reading; Browsing: Literature; Children's Literature"/>
    <b v="0"/>
    <n v="1"/>
    <n v="1"/>
    <x v="0"/>
    <x v="30"/>
    <s v=""/>
  </r>
  <r>
    <n v="10362"/>
    <s v="Sketches of the East Africa Campaign"/>
    <s v="Dolbey, Robert Valentine"/>
    <s v="en"/>
    <x v="143"/>
    <s v="World War, 1914-1918 -- Campaigns -- Africa, East; World War, 1914-1918 -- Hospitals; World War, 1914-1918 -- Personal narratives"/>
    <s v="Browsing: History - General; Browsing: History - Warfare; World War I"/>
    <b v="0"/>
    <n v="1"/>
    <n v="1"/>
    <x v="0"/>
    <x v="30"/>
    <s v=""/>
  </r>
  <r>
    <n v="10385"/>
    <s v="Histoire de la Révolution française, Tome 03"/>
    <s v="Thiers, Adolphe"/>
    <s v="fr"/>
    <x v="143"/>
    <s v="France -- History -- Revolution, 1789-1799"/>
    <s v="Browsing: History - European; Browsing: History - General; FR Histoire"/>
    <b v="0"/>
    <n v="1"/>
    <n v="1"/>
    <x v="7"/>
    <x v="30"/>
    <s v=""/>
  </r>
  <r>
    <n v="10399"/>
    <s v="The Story of Louis Riel: The Rebel Chief"/>
    <s v="Collins, J. E. (Joseph Edmund)"/>
    <s v="en"/>
    <x v="143"/>
    <s v="Revolutionaries -- Canada -- Biography; Riel, Louis, 1844-1885"/>
    <s v="Browsing: Biographies; Browsing: History - American; Browsing: History - General"/>
    <b v="0"/>
    <n v="1"/>
    <n v="1"/>
    <x v="0"/>
    <x v="30"/>
    <s v=""/>
  </r>
  <r>
    <n v="10604"/>
    <s v="Les affinités électives: Suivies d'un choix de pensées du même"/>
    <s v="Goethe, Johann Wolfgang von"/>
    <s v="fr"/>
    <x v="143"/>
    <s v="Adultery -- Fiction; Aristocracy (Social class) -- Fiction; German fiction -- Translations into French; Love stories; Social problems -- Fiction"/>
    <s v="Browsing: Fiction; Browsing: Literature; FR Littérature; FR Philosophie, Religion et Morale"/>
    <b v="0"/>
    <n v="1"/>
    <n v="1"/>
    <x v="7"/>
    <x v="30"/>
    <s v=""/>
  </r>
  <r>
    <n v="10619"/>
    <s v="An Englishman's travels in America : $b his observations of life and manners in the free and slave states"/>
    <s v="Benwell, John"/>
    <s v="en"/>
    <x v="143"/>
    <s v="Slavery -- United States; United States -- Description and travel; United States -- Social life and customs -- 1783-1865"/>
    <s v="Browsing: Culture/Civilization/Society; Browsing: History - American; Browsing: Travel &amp; Geography; Slavery"/>
    <b v="0"/>
    <n v="1"/>
    <n v="1"/>
    <x v="0"/>
    <x v="30"/>
    <s v=""/>
  </r>
  <r>
    <n v="10697"/>
    <s v="Discours sur la nécessité et les moyens de détruire l'esclavage dans les colonies: Lu à la séance publique de l'Académie royale des sciences, belles lettres et arts de Bordeaux, le 26 Août 1788"/>
    <s v="Laffon de Ladébat, André-Daniel"/>
    <s v="fr"/>
    <x v="143"/>
    <s v="France -- Colonies -- History; Slavery -- France -- Colonies"/>
    <s v="Browsing: Culture/Civilization/Society; Browsing: History - General; Browsing: Politics; FR Politique"/>
    <b v="0"/>
    <n v="1"/>
    <n v="1"/>
    <x v="7"/>
    <x v="30"/>
    <s v=""/>
  </r>
  <r>
    <n v="10700"/>
    <s v="The History of England from the First Invasion by the Romans to the Accession of King George the Fifth. Volume 08 of 11."/>
    <s v="Belloc, Hilaire; Lingard, John"/>
    <s v="en"/>
    <x v="143"/>
    <s v="Great Britain -- History"/>
    <s v="Browsing: History - British; Browsing: History - General; United Kingdom"/>
    <b v="0"/>
    <n v="2"/>
    <n v="1"/>
    <x v="0"/>
    <x v="30"/>
    <s v=""/>
  </r>
  <r>
    <n v="10727"/>
    <s v="A Set of Rogues: Namely Christopher Sutton, John Dawson, the Señor Don Sanchez Del Castillo De Castelaña and Moll Dawson; Their Wicked Conspiracy, and a True Account of Their Travels and Adventures"/>
    <s v="Barrett, Frank"/>
    <s v="en"/>
    <x v="143"/>
    <s v="Adventure and adventurers -- Fiction; English fiction; Great Britain -- History -- Charles II, 1660-1685 -- Fiction; Impostors and imposture -- Fiction; Pirates -- Fiction; Rogues and vagabonds -- Fiction"/>
    <s v="Browsing: Fiction; Browsing: History - British; Browsing: Literature; Pirates, Buccaneers, Corsairs, etc."/>
    <b v="0"/>
    <n v="1"/>
    <n v="1"/>
    <x v="0"/>
    <x v="30"/>
    <s v=""/>
  </r>
  <r>
    <n v="10768"/>
    <s v="L'égyptologie"/>
    <s v="Maspero, G. (Gaston)"/>
    <s v="fr"/>
    <x v="143"/>
    <s v="Egyptology -- Bibliography; Egyptology -- History"/>
    <s v="Browsing: Archaeology; Browsing: History - General; Egypt; FR Sciences et Techniques"/>
    <b v="0"/>
    <n v="1"/>
    <n v="1"/>
    <x v="7"/>
    <x v="30"/>
    <s v=""/>
  </r>
  <r>
    <n v="10871"/>
    <s v="At Sunwich Port, Part 1.: Contents: Chapters 1-5"/>
    <s v="Jacobs, W. W. (William Wymark)"/>
    <s v="en"/>
    <x v="143"/>
    <s v="Betrothal -- Fiction; Family -- England -- Fiction; Fathers and sons -- Fiction; Ship captains -- Fiction"/>
    <s v="Browsing: Culture/Civilization/Society; Browsing: Fiction; Browsing: Literature"/>
    <b v="0"/>
    <n v="1"/>
    <n v="1"/>
    <x v="0"/>
    <x v="30"/>
    <s v=""/>
  </r>
  <r>
    <n v="10956"/>
    <s v="Indian speeches (1907-1909)"/>
    <s v="Morley, John"/>
    <s v="en"/>
    <x v="143"/>
    <s v="Great Britain -- Colonies -- Asia -- Administration; India"/>
    <s v="Browsing: History - British; Browsing: History - General; Browsing: Politics; India"/>
    <b v="0"/>
    <n v="1"/>
    <n v="1"/>
    <x v="0"/>
    <x v="30"/>
    <s v=""/>
  </r>
  <r>
    <n v="11033"/>
    <s v="The Angel Over the Right Shoulder; Or, The Beginning of a New Year"/>
    <s v="Trusta, H."/>
    <s v="en"/>
    <x v="143"/>
    <s v="Christian life -- Juvenile fiction; Housewives -- Juvenile fiction"/>
    <s v="Browsing: Children &amp; Young Adult Reading; Browsing: Literature; Browsing: Religion/Spirituality/Paranormal"/>
    <b v="0"/>
    <n v="1"/>
    <n v="1"/>
    <x v="0"/>
    <x v="30"/>
    <s v=""/>
  </r>
  <r>
    <n v="11199"/>
    <s v="Claire de Lune"/>
    <s v="Maupassant, Guy de"/>
    <s v="fr"/>
    <x v="143"/>
    <s v="French fiction -- 19th century; Short stories, French"/>
    <s v="Browsing: Fiction; Browsing: Literature; FR Nouvelles"/>
    <b v="0"/>
    <n v="1"/>
    <n v="1"/>
    <x v="7"/>
    <x v="30"/>
    <s v=""/>
  </r>
  <r>
    <n v="11202"/>
    <s v="A Compilation of the Messages and Papers of the Presidents. Volume 3, part 1: Andrew Jackson (Second Term)"/>
    <s v=""/>
    <s v="en"/>
    <x v="143"/>
    <s v="Jackson, Andrew, 1767-1845; Presidents -- United States; United States -- History -- Sources; United States -- Politics and government"/>
    <s v="Browsing: History - American; Browsing: Politics; Contemporary Reviews"/>
    <b v="0"/>
    <n v="0"/>
    <n v="1"/>
    <x v="0"/>
    <x v="30"/>
    <s v=""/>
  </r>
  <r>
    <n v="11278"/>
    <s v="Folk-Tales of Napoleon: Napoleonder from the Russian; The Napoleon of the People from the French of Honoré De Balzac"/>
    <s v="Balzac, Honoré de; Amfiteatrov, Aleksandr"/>
    <s v="en"/>
    <x v="143"/>
    <s v="Napoleon I, Emperor of the French, 1769-1821 -- Fiction"/>
    <s v="Browsing: Fiction; Browsing: History - European; Browsing: History - General; France"/>
    <b v="0"/>
    <n v="2"/>
    <n v="1"/>
    <x v="0"/>
    <x v="30"/>
    <s v=""/>
  </r>
  <r>
    <n v="11349"/>
    <s v="Action Front"/>
    <s v="Cable, Boyd"/>
    <s v="en"/>
    <x v="143"/>
    <s v="World War, 1914-1918"/>
    <s v="Browsing: History - General; Browsing: History - Warfare"/>
    <b v="0"/>
    <n v="1"/>
    <n v="1"/>
    <x v="0"/>
    <x v="30"/>
    <s v=""/>
  </r>
  <r>
    <n v="11355"/>
    <s v="Pallieter"/>
    <s v="Timmermans, Felix"/>
    <s v="nl"/>
    <x v="143"/>
    <s v="Dutch fiction"/>
    <s v="Browsing: Culture/Civilization/Society; Browsing: Fiction; Browsing: Literature"/>
    <b v="0"/>
    <n v="1"/>
    <n v="1"/>
    <x v="27"/>
    <x v="30"/>
    <s v=""/>
  </r>
  <r>
    <n v="11429"/>
    <s v="Punch, or the London Charivari, Volume 156, April 30, 1919"/>
    <s v="Various"/>
    <s v="en"/>
    <x v="143"/>
    <s v="English wit and humor -- Periodicals"/>
    <s v="Browsing: Humour; Browsing: Literature; Punch"/>
    <b v="0"/>
    <n v="1"/>
    <n v="1"/>
    <x v="0"/>
    <x v="30"/>
    <s v=""/>
  </r>
  <r>
    <n v="11600"/>
    <s v="The Life of Marie de Medicis, Queen of France, Consort of Henri IV, and Regent of the Kingdom under Louis XIII — Volume 2"/>
    <s v="Pardoe, Miss (Julia)"/>
    <s v="en"/>
    <x v="143"/>
    <s v="Marie de Médicis, Queen, consort of Henry IV, King of France, 1573-1642"/>
    <s v="Browsing: History - British; Browsing: History - General; Browsing: History - Royalty"/>
    <b v="0"/>
    <n v="1"/>
    <n v="1"/>
    <x v="0"/>
    <x v="30"/>
    <s v=""/>
  </r>
  <r>
    <n v="11766"/>
    <s v="Contes bruns"/>
    <s v="Balzac, Honoré de; Chasles, Philarète; Rabou, Charles"/>
    <s v="fr"/>
    <x v="143"/>
    <s v="Fantasy fiction, French"/>
    <s v="Browsing: Fiction; Browsing: Literature; Browsing: Science-Fiction &amp; Fantasy; FR Nouvelles"/>
    <b v="0"/>
    <n v="3"/>
    <n v="1"/>
    <x v="7"/>
    <x v="30"/>
    <s v=""/>
  </r>
  <r>
    <n v="11770"/>
    <s v="Lettres de mon moulin"/>
    <s v="Daudet, Alphonse"/>
    <s v="fr"/>
    <x v="143"/>
    <s v="France -- Social life and customs -- Fiction"/>
    <s v="Browsing: Culture/Civilization/Society; Browsing: Fiction; Browsing: Literature; FR Nouvelles"/>
    <b v="0"/>
    <n v="1"/>
    <n v="1"/>
    <x v="7"/>
    <x v="30"/>
    <s v=""/>
  </r>
  <r>
    <n v="12290"/>
    <s v="The Church and Modern Life"/>
    <s v="Gladden, Washington"/>
    <s v="en"/>
    <x v="143"/>
    <s v="Church"/>
    <s v="Browsing: Culture/Civilization/Society; Browsing: Philosophy &amp; Ethics; Browsing: Religion/Spirituality/Paranormal"/>
    <b v="0"/>
    <n v="1"/>
    <n v="1"/>
    <x v="0"/>
    <x v="30"/>
    <s v=""/>
  </r>
  <r>
    <n v="12298"/>
    <s v="The Grand Cañon of the Colorado"/>
    <s v="Muir, John"/>
    <s v="en"/>
    <x v="143"/>
    <s v="Grand Canyon (Ariz.) -- Description and travel"/>
    <s v="Browsing: History - American; Browsing: Travel &amp; Geography"/>
    <b v="0"/>
    <n v="1"/>
    <n v="1"/>
    <x v="0"/>
    <x v="30"/>
    <s v=""/>
  </r>
  <r>
    <n v="12591"/>
    <s v="Tiger and Tom and Other Stories for Boys"/>
    <s v="Various"/>
    <s v="en"/>
    <x v="143"/>
    <s v="Boys -- Juvenile fiction; Children's stories; Christian life -- Juvenile fiction"/>
    <s v="Browsing: Children &amp; Young Adult Reading; Browsing: Fiction"/>
    <b v="0"/>
    <n v="1"/>
    <n v="1"/>
    <x v="0"/>
    <x v="30"/>
    <s v=""/>
  </r>
  <r>
    <n v="12613"/>
    <s v="Eros' begravning"/>
    <s v="Bergman, Hjalmar"/>
    <s v="sv"/>
    <x v="143"/>
    <s v="Swedish fiction"/>
    <s v="Browsing: Culture/Civilization/Society; Browsing: Fiction; Browsing: Literature"/>
    <b v="0"/>
    <n v="1"/>
    <n v="1"/>
    <x v="33"/>
    <x v="30"/>
    <s v=""/>
  </r>
  <r>
    <n v="12759"/>
    <s v="The World's Best Poetry, Volume 04: The Higher Life"/>
    <s v=""/>
    <s v="en"/>
    <x v="143"/>
    <s v="Poetry -- Collections"/>
    <s v="Browsing: Literature; Browsing: Poetry; Poetry"/>
    <b v="0"/>
    <n v="0"/>
    <n v="1"/>
    <x v="0"/>
    <x v="30"/>
    <s v=""/>
  </r>
  <r>
    <n v="12900"/>
    <s v="Poor Relations"/>
    <s v="Balzac, Honoré de"/>
    <s v="en"/>
    <x v="143"/>
    <s v="France -- Social life and customs -- 19th century -- Fiction; Paris (France) -- Fiction"/>
    <s v="Browsing: Culture/Civilization/Society; Browsing: Fiction; Browsing: Literature"/>
    <b v="0"/>
    <n v="1"/>
    <n v="1"/>
    <x v="0"/>
    <x v="30"/>
    <s v=""/>
  </r>
  <r>
    <n v="13073"/>
    <s v="Mr. Trunnell, Mate of the Ship &quot;Pirate&quot;"/>
    <s v="Hains, T. Jenkins (Thornton Jenkins)"/>
    <s v="en"/>
    <x v="143"/>
    <s v="American fiction; Sea stories"/>
    <s v="Browsing: Fiction; Browsing: Literature; Pirates, Buccaneers, Corsairs, etc."/>
    <b v="0"/>
    <n v="1"/>
    <n v="1"/>
    <x v="0"/>
    <x v="30"/>
    <s v=""/>
  </r>
  <r>
    <n v="13140"/>
    <s v="Hanna"/>
    <s v="Canth, Minna"/>
    <s v="fi"/>
    <x v="143"/>
    <s v="Fiction"/>
    <s v="Browsing: Fiction; Browsing: Literature"/>
    <b v="0"/>
    <n v="1"/>
    <n v="1"/>
    <x v="19"/>
    <x v="30"/>
    <s v=""/>
  </r>
  <r>
    <n v="13221"/>
    <s v="Œuvres Complètes de Alfred de Musset — Tome 7."/>
    <s v="Musset, Alfred de"/>
    <s v="fr"/>
    <x v="143"/>
    <s v="French literature"/>
    <s v="Browsing: Fiction; Browsing: Literature; FR Nouvelles"/>
    <b v="0"/>
    <n v="1"/>
    <n v="1"/>
    <x v="7"/>
    <x v="30"/>
    <s v=""/>
  </r>
  <r>
    <n v="13294"/>
    <s v="Food for the Lambs; or, Helps for Young Christians"/>
    <s v="Orr, Charles Ebert"/>
    <s v="en"/>
    <x v="143"/>
    <s v="Christian life; Devotional literature"/>
    <s v="Browsing: Philosophy &amp; Ethics; Browsing: Religion/Spirituality/Paranormal"/>
    <b v="0"/>
    <n v="1"/>
    <n v="1"/>
    <x v="0"/>
    <x v="30"/>
    <s v=""/>
  </r>
  <r>
    <n v="13634"/>
    <s v="The Continental Monthly, Vol. 1, No. 2, February, 1862: Devoted To Literature And National Policy"/>
    <s v="Various"/>
    <s v="en"/>
    <x v="143"/>
    <s v="Literature, Modern -- 19th century -- Periodicals; United States -- Politics and government -- 19th century -- Periodicals"/>
    <s v="Browsing: History - American; Browsing: Literature; Browsing: Politics; Continental Monthly"/>
    <b v="0"/>
    <n v="1"/>
    <n v="1"/>
    <x v="0"/>
    <x v="30"/>
    <s v=""/>
  </r>
  <r>
    <n v="13716"/>
    <s v="A Trip to Venus: A Novel"/>
    <s v="Munro, John"/>
    <s v="en"/>
    <x v="143"/>
    <s v="Science fiction; Venus (Planet) -- Fiction"/>
    <s v="Browsing: Fiction; Browsing: Literature; Browsing: Science-Fiction &amp; Fantasy; Science Fiction"/>
    <b v="0"/>
    <n v="1"/>
    <n v="1"/>
    <x v="0"/>
    <x v="30"/>
    <s v=""/>
  </r>
  <r>
    <n v="13751"/>
    <s v="Characters from the Histories &amp; Memoirs of the Seventeenth Century"/>
    <s v=""/>
    <s v="en"/>
    <x v="143"/>
    <s v="Great Britain -- Biography; Great Britain -- History -- Stuarts, 1603-1714"/>
    <s v="Browsing: Biographies; Browsing: History - British; Browsing: History - General"/>
    <b v="0"/>
    <n v="0"/>
    <n v="1"/>
    <x v="0"/>
    <x v="30"/>
    <s v=""/>
  </r>
  <r>
    <n v="13783"/>
    <s v="The Boy Inventors' Radio Telephone"/>
    <s v="Bonner, Richard"/>
    <s v="en"/>
    <x v="143"/>
    <s v="Inventors -- Juvenile fiction; Radiotelephone -- Juvenile fiction"/>
    <s v="Browsing: Children &amp; Young Adult Reading; Browsing: Computers &amp; Technology; Browsing: Fiction; Children's Book Series; Technology"/>
    <b v="0"/>
    <n v="1"/>
    <n v="1"/>
    <x v="0"/>
    <x v="30"/>
    <s v=""/>
  </r>
  <r>
    <n v="13827"/>
    <s v="Fields of Victory"/>
    <s v="Ward, Humphry, Mrs."/>
    <s v="en"/>
    <x v="143"/>
    <s v="World War, 1914-1918 -- Campaigns -- France; World War, 1914-1918 -- Personal narratives"/>
    <s v="Browsing: History - General; Browsing: History - Warfare; World War I"/>
    <b v="0"/>
    <n v="1"/>
    <n v="1"/>
    <x v="0"/>
    <x v="30"/>
    <s v=""/>
  </r>
  <r>
    <n v="13881"/>
    <s v="The Case of Mrs. Clive"/>
    <s v="Clive, Mrs. (Catherine)"/>
    <s v="en"/>
    <x v="143"/>
    <s v="Actors -- Salaries, etc. -- England -- London; Clive, Mrs. (Catherine) 1711-1785; Theater -- England -- London -- History"/>
    <s v="Browsing: History - British; Browsing: Literature"/>
    <b v="0"/>
    <n v="1"/>
    <n v="1"/>
    <x v="0"/>
    <x v="30"/>
    <s v=""/>
  </r>
  <r>
    <n v="13925"/>
    <s v="Notes and Queries, Number 24, April 13, 1850"/>
    <s v="Various"/>
    <s v="en"/>
    <x v="143"/>
    <s v="Questions and answers -- Periodicals"/>
    <s v="Browsing: Encyclopedias/Dictionaries/Reference; Browsing: Reports &amp; Conference Proceedings; Notes and Queries"/>
    <b v="0"/>
    <n v="1"/>
    <n v="1"/>
    <x v="0"/>
    <x v="30"/>
    <s v=""/>
  </r>
  <r>
    <n v="13939"/>
    <s v="Scientific American Supplement, No. 484, April 11, 1885"/>
    <s v="Various"/>
    <s v="en"/>
    <x v="143"/>
    <s v="Science -- Periodicals"/>
    <s v="Browsing: Computers &amp; Technology; Browsing: Encyclopedias/Dictionaries/Reference; Browsing: Science - General; Scientific American"/>
    <b v="0"/>
    <n v="1"/>
    <n v="1"/>
    <x v="0"/>
    <x v="30"/>
    <s v=""/>
  </r>
  <r>
    <n v="14009"/>
    <s v="Scientific American Supplement, No. 787, January 31, 1891"/>
    <s v="Various"/>
    <s v="en"/>
    <x v="143"/>
    <s v="Science -- Periodicals"/>
    <s v="Browsing: Computers &amp; Technology; Browsing: Science - General; Scientific American"/>
    <b v="0"/>
    <n v="1"/>
    <n v="1"/>
    <x v="0"/>
    <x v="30"/>
    <s v=""/>
  </r>
  <r>
    <n v="14049"/>
    <s v="The Pointing Man: A Burmese Mystery"/>
    <s v="Douie, Marjorie"/>
    <s v="en"/>
    <x v="143"/>
    <s v="Burma -- Fiction; Mystery fiction"/>
    <s v="Browsing: Crime/Mystery; Browsing: Fiction; Browsing: Travel &amp; Geography"/>
    <b v="0"/>
    <n v="1"/>
    <n v="1"/>
    <x v="0"/>
    <x v="30"/>
    <s v=""/>
  </r>
  <r>
    <n v="14202"/>
    <s v="Little Prudy's Sister Susy"/>
    <s v="May, Sophie"/>
    <s v="en"/>
    <x v="143"/>
    <s v="Children -- Conduct of life -- Juvenile fiction; Christmas -- Juvenile fiction; Hip joint -- Dislocation -- Juvenile fiction"/>
    <s v="Browsing: Children &amp; Young Adult Reading; Browsing: Fiction; Children's Book Series"/>
    <b v="0"/>
    <n v="1"/>
    <n v="1"/>
    <x v="0"/>
    <x v="30"/>
    <s v=""/>
  </r>
  <r>
    <n v="14508"/>
    <s v="The Christmas Dinner"/>
    <s v="Knapp, Shepherd"/>
    <s v="en"/>
    <x v="143"/>
    <s v="Children's plays; Christmas plays"/>
    <s v="Browsing: Children &amp; Young Adult Reading; Browsing: Humour; Browsing: Literature; Christmas"/>
    <b v="0"/>
    <n v="1"/>
    <n v="1"/>
    <x v="0"/>
    <x v="30"/>
    <s v=""/>
  </r>
  <r>
    <n v="14621"/>
    <s v="As Farpas: Chronica Mensal da Politica, das Letras e dos Costumes (1873-03/04)"/>
    <s v=""/>
    <s v="pt"/>
    <x v="143"/>
    <s v="Portugal -- Civilization -- Periodicals; Portugal -- Politics and government -- Periodicals; Portugal -- Social life and customs -- Periodicals"/>
    <s v="Browsing: Culture/Civilization/Society; Browsing: History - General; Browsing: Politics; PT Política e Sociedade"/>
    <b v="0"/>
    <n v="0"/>
    <n v="1"/>
    <x v="21"/>
    <x v="30"/>
    <s v=""/>
  </r>
  <r>
    <n v="14634"/>
    <s v="Sketches and Studies in Italy and Greece, Second Series"/>
    <s v="Symonds, John Addington"/>
    <s v="en"/>
    <x v="143"/>
    <s v="Greece -- Description and travel; Italy -- Description and travel"/>
    <s v="Browsing: Culture/Civilization/Society; Browsing: History - European; Browsing: Travel &amp; Geography"/>
    <b v="0"/>
    <n v="1"/>
    <n v="1"/>
    <x v="0"/>
    <x v="30"/>
    <s v=""/>
  </r>
  <r>
    <n v="14710"/>
    <s v="Uncle Titus and His Visit to the Country"/>
    <s v="Spyri, Johanna"/>
    <s v="en"/>
    <x v="143"/>
    <s v="Authors -- Juvenile fiction; Country life -- Juvenile fiction; Orphans -- Juvenile fiction; Switzerland -- Juvenile fiction"/>
    <s v="Browsing: Children &amp; Young Adult Reading; Browsing: Fiction; Browsing: Literature; Children's Literature"/>
    <b v="0"/>
    <n v="1"/>
    <n v="1"/>
    <x v="0"/>
    <x v="30"/>
    <s v=""/>
  </r>
  <r>
    <n v="14724"/>
    <s v="Kangastuksia; Talvi-yö; Halla; Tähtitarha"/>
    <s v="Leino, Eino"/>
    <s v="fi"/>
    <x v="143"/>
    <s v="Poetry"/>
    <s v="Browsing: Literature; Browsing: Poetry"/>
    <b v="0"/>
    <n v="1"/>
    <n v="1"/>
    <x v="19"/>
    <x v="30"/>
    <s v=""/>
  </r>
  <r>
    <n v="14731"/>
    <s v="Hatchie, the Guardian Slave; or, The Heiress of Bellevue: A Tale of the Mississippi and the South-west"/>
    <s v="Ashton, Warren T."/>
    <s v="en"/>
    <x v="143"/>
    <s v="African Americans -- Fiction; Enslaved persons -- United States -- Fiction"/>
    <s v="Browsing: Culture/Civilization/Society; Browsing: Fiction; Browsing: History - American"/>
    <b v="0"/>
    <n v="1"/>
    <n v="1"/>
    <x v="0"/>
    <x v="30"/>
    <s v=""/>
  </r>
  <r>
    <n v="14867"/>
    <s v="Oriental Religions and Christianity: A Course of Lectures Delivered on the Ely Foundation Before the; Students of Union Theological Seminary, New York, 1891"/>
    <s v="Ellinwood, Frank F. (Frank Field)"/>
    <s v="en"/>
    <x v="143"/>
    <s v="Buddhism -- Relations -- Christianity; Christianity and other religions; Hinduism -- Relations -- Christianity; Islam -- Relations -- Christianity"/>
    <s v="Browsing: Philosophy &amp; Ethics; Browsing: Religion/Spirituality/Paranormal"/>
    <b v="0"/>
    <n v="1"/>
    <n v="1"/>
    <x v="0"/>
    <x v="30"/>
    <s v=""/>
  </r>
  <r>
    <n v="14892"/>
    <s v="Daniel Defoe"/>
    <s v="Minto, William"/>
    <s v="en"/>
    <x v="143"/>
    <s v="Defoe, Daniel, 1661?-1731"/>
    <s v="Browsing: History - British; Browsing: Literature"/>
    <b v="0"/>
    <n v="1"/>
    <n v="1"/>
    <x v="0"/>
    <x v="30"/>
    <s v=""/>
  </r>
  <r>
    <n v="14999"/>
    <s v="A Briefe Introduction to Geography"/>
    <s v="Pemble, William"/>
    <s v="en"/>
    <x v="143"/>
    <s v="Geography -- Early works to 1800"/>
    <s v="Browsing: History - General; Browsing: Travel &amp; Geography"/>
    <b v="0"/>
    <n v="1"/>
    <n v="1"/>
    <x v="0"/>
    <x v="30"/>
    <s v=""/>
  </r>
  <r>
    <n v="15119"/>
    <s v="Handy Dictionary of Poetical Quotations"/>
    <s v=""/>
    <s v="en"/>
    <x v="143"/>
    <s v="Quotations, English"/>
    <s v="Browsing: Encyclopedias/Dictionaries/Reference; Browsing: Literature"/>
    <b v="0"/>
    <n v="0"/>
    <n v="1"/>
    <x v="0"/>
    <x v="30"/>
    <s v=""/>
  </r>
  <r>
    <n v="15174"/>
    <s v="Memories and Anecdotes"/>
    <s v="Sanborn, Kate"/>
    <s v="en"/>
    <x v="143"/>
    <s v="Sanborn, Kate, 1839-1917"/>
    <s v="Browsing: Biographies; Browsing: Literature"/>
    <b v="0"/>
    <n v="1"/>
    <n v="1"/>
    <x v="0"/>
    <x v="30"/>
    <s v=""/>
  </r>
  <r>
    <n v="15256"/>
    <s v="The Young Seigneur: Or, Nation-Making"/>
    <s v="Lighthall, W. D. (William Douw)"/>
    <s v="en"/>
    <x v="143"/>
    <s v="Canada -- History -- Fiction"/>
    <s v="Browsing: Culture/Civilization/Society; Browsing: Fiction; Browsing: History - General; Browsing: Literature"/>
    <b v="0"/>
    <n v="1"/>
    <n v="1"/>
    <x v="0"/>
    <x v="30"/>
    <s v=""/>
  </r>
  <r>
    <n v="15270"/>
    <s v="The Brochure Series of Architectural Illustration, Vol. 01, No. 07, July, 1895: Italian Wrought Iron"/>
    <s v="Various"/>
    <s v="en"/>
    <x v="143"/>
    <s v="Architecture -- Periodicals"/>
    <s v="Browsing: Architecture; Browsing: Art &amp; Photography; The Brochure Series of Architectural Illustration"/>
    <b v="0"/>
    <n v="1"/>
    <n v="1"/>
    <x v="0"/>
    <x v="30"/>
    <s v=""/>
  </r>
  <r>
    <n v="15367"/>
    <s v="The magic speech flower; or, Little Luke and his animal friends"/>
    <s v="Hix, Melvin"/>
    <s v="en"/>
    <x v="143"/>
    <s v="Animals -- Folklore; Animals -- Juvenile fiction"/>
    <s v="Browsing: Children &amp; Young Adult Reading; Browsing: Literature"/>
    <b v="0"/>
    <n v="1"/>
    <n v="1"/>
    <x v="0"/>
    <x v="30"/>
    <s v=""/>
  </r>
  <r>
    <n v="15486"/>
    <s v="Edna's Sacrifice and Other Stories"/>
    <s v="Baden, Frances Henshaw"/>
    <s v="en"/>
    <x v="143"/>
    <s v="Fiction; Short stories"/>
    <s v="Browsing: Fiction; Browsing: Literature"/>
    <b v="0"/>
    <n v="1"/>
    <n v="1"/>
    <x v="0"/>
    <x v="30"/>
    <s v=""/>
  </r>
  <r>
    <n v="15538"/>
    <s v="Hetty Gray; $b or, Nobody's bairn"/>
    <s v="Gilbert, Rosa M. (Rosa Mulholland)"/>
    <s v="en"/>
    <x v="143"/>
    <s v="Adopted children -- Juvenile fiction; Dogs -- Juvenile fiction; Human-animal relationships -- Juvenile fiction; Kindness -- Juvenile fiction; Orphans -- Juvenile fiction; Social classes -- Juvenile fiction"/>
    <s v="Browsing: Children &amp; Young Adult Reading; Browsing: Fiction; Browsing: Literature"/>
    <b v="0"/>
    <n v="1"/>
    <n v="1"/>
    <x v="0"/>
    <x v="30"/>
    <s v=""/>
  </r>
  <r>
    <n v="15653"/>
    <s v="Dorothy Dale's Queer Holidays"/>
    <s v="Penrose, Margaret"/>
    <s v="en"/>
    <x v="143"/>
    <s v="Young women -- Juvenile fiction"/>
    <s v="Browsing: Children &amp; Young Adult Reading; Browsing: Fiction; Children's Book Series"/>
    <b v="0"/>
    <n v="1"/>
    <n v="1"/>
    <x v="0"/>
    <x v="30"/>
    <s v=""/>
  </r>
  <r>
    <n v="15756"/>
    <s v="Der Kalendermann vom Veitsberg: Eine Erzählung für das Volk"/>
    <s v="Glaubrecht, O. (Otto)"/>
    <s v="de"/>
    <x v="143"/>
    <s v="Christian life -- Fiction; Hessen (Hesse, Germany : Province) -- Fiction"/>
    <s v="Browsing: Culture/Civilization/Society; Browsing: Fiction; Browsing: Literature; DE Prosa"/>
    <b v="0"/>
    <n v="1"/>
    <n v="1"/>
    <x v="3"/>
    <x v="30"/>
    <s v=""/>
  </r>
  <r>
    <n v="15769"/>
    <s v="In the Wars of the Roses: A Story for the Young"/>
    <s v="Everett-Green, Evelyn"/>
    <s v="en"/>
    <x v="143"/>
    <s v="Great Britain -- History -- Wars of the Roses, 1455-1485 -- Juvenile fiction"/>
    <s v="Browsing: Children &amp; Young Adult Reading; Browsing: Fiction; Browsing: History - British; Historical Fiction"/>
    <b v="0"/>
    <n v="1"/>
    <n v="1"/>
    <x v="0"/>
    <x v="30"/>
    <s v=""/>
  </r>
  <r>
    <n v="15801"/>
    <s v="Winning His &quot;W&quot;: A Story of Freshman Year at College"/>
    <s v="Tomlinson, Everett T. (Everett Titsworth)"/>
    <s v="en"/>
    <x v="143"/>
    <s v="College students -- Juvenile fiction; Sports stories"/>
    <s v="Browsing: Children &amp; Young Adult Reading; Browsing: Fiction; Browsing: Sports/Hobbies/Motoring"/>
    <b v="0"/>
    <n v="1"/>
    <n v="1"/>
    <x v="0"/>
    <x v="30"/>
    <s v=""/>
  </r>
  <r>
    <n v="16008"/>
    <s v="Ellen Duncan; And The Proctor's Daughter: The Works of William Carleton, Volume Two"/>
    <s v="Carleton, William"/>
    <s v="en"/>
    <x v="143"/>
    <s v="Ireland -- Social life and customs -- Fiction"/>
    <s v="Browsing: Culture/Civilization/Society; Browsing: Fiction; Browsing: Literature"/>
    <b v="0"/>
    <n v="1"/>
    <n v="1"/>
    <x v="0"/>
    <x v="30"/>
    <s v=""/>
  </r>
  <r>
    <n v="16036"/>
    <s v="The American Missionary — Volume 44, No. 06, June, 1890"/>
    <s v="Various"/>
    <s v="en"/>
    <x v="143"/>
    <s v="Congregational churches -- Missions -- Periodicals; Home missions -- Periodicals"/>
    <s v="Browsing: History - General; Browsing: Religion/Spirituality/Paranormal; Browsing: Teaching &amp; Education; The American Missionary"/>
    <b v="0"/>
    <n v="1"/>
    <n v="1"/>
    <x v="0"/>
    <x v="30"/>
    <s v=""/>
  </r>
  <r>
    <n v="16094"/>
    <s v="For Woman's Love"/>
    <s v="Southworth, Emma Dorothy Eliza Nevitte"/>
    <s v="en"/>
    <x v="143"/>
    <s v="Fiction"/>
    <s v="Browsing: Fiction; Browsing: Literature"/>
    <b v="0"/>
    <n v="1"/>
    <n v="1"/>
    <x v="0"/>
    <x v="30"/>
    <s v=""/>
  </r>
  <r>
    <n v="16173"/>
    <s v="St. Nicholas Magazine for Boys and Girls, Vol. 5, No. 07, May 1878: Scribner's Illustrated"/>
    <s v="Various"/>
    <s v="en"/>
    <x v="143"/>
    <s v="Children's literature -- Periodicals; Children's periodicals, American"/>
    <s v="Browsing: Children &amp; Young Adult Reading; Browsing: Literature; St. Nicholas Magazine for Boys and Girls"/>
    <b v="0"/>
    <n v="1"/>
    <n v="1"/>
    <x v="0"/>
    <x v="30"/>
    <s v=""/>
  </r>
  <r>
    <n v="16428"/>
    <s v="Os fidalgos da Casa Mourisca: Chronica da aldeia"/>
    <s v="Dinis, Júlio"/>
    <s v="pt"/>
    <x v="143"/>
    <s v="Love stories; Nobility -- Portugal -- Fiction; Portugal -- Fiction"/>
    <s v="Browsing: Culture/Civilization/Society; Browsing: Fiction; Browsing: Literature; PT Romance"/>
    <b v="0"/>
    <n v="1"/>
    <n v="1"/>
    <x v="21"/>
    <x v="30"/>
    <s v=""/>
  </r>
  <r>
    <n v="16535"/>
    <s v="Myth and Romance: Being a Book of Verses"/>
    <s v="Cawein, Madison Julius"/>
    <s v="en"/>
    <x v="143"/>
    <s v="Poetry"/>
    <s v="Browsing: Literature; Browsing: Poetry"/>
    <b v="0"/>
    <n v="1"/>
    <n v="1"/>
    <x v="0"/>
    <x v="30"/>
    <s v=""/>
  </r>
  <r>
    <n v="16647"/>
    <s v="An Outline of the Relations between England and Scotland (500-1707)"/>
    <s v="Rait, Robert S. (Robert Sangster)"/>
    <s v="en"/>
    <x v="143"/>
    <s v="England -- Foreign relations -- Scotland; Scotland -- Foreign relations -- England"/>
    <s v="Browsing: History - British; Browsing: History - European; Browsing: History - General; United Kingdom"/>
    <b v="0"/>
    <n v="1"/>
    <n v="1"/>
    <x v="0"/>
    <x v="30"/>
    <s v=""/>
  </r>
  <r>
    <n v="16661"/>
    <s v="George Selwyn: His Letters and His Life"/>
    <s v="Selwyn, George Augustus"/>
    <s v="en"/>
    <x v="143"/>
    <s v="Selwyn, George Augustus, 1719-1791; Selwyn, George Augustus, 1719-1791 -- Correspondence"/>
    <s v="Browsing: Biographies; Browsing: History - General"/>
    <b v="0"/>
    <n v="1"/>
    <n v="1"/>
    <x v="0"/>
    <x v="30"/>
    <s v=""/>
  </r>
  <r>
    <n v="16671"/>
    <s v="Scientific American Supplement, No. 643,  April 28, 1888"/>
    <s v="Various"/>
    <s v="en"/>
    <x v="143"/>
    <s v="Science -- Periodicals"/>
    <s v="Browsing: Computers &amp; Technology; Browsing: Science - General; Scientific American"/>
    <b v="0"/>
    <n v="1"/>
    <n v="1"/>
    <x v="0"/>
    <x v="30"/>
    <s v=""/>
  </r>
  <r>
    <n v="16792"/>
    <s v="Scientific American Supplement, No. 508, September 26, 1885"/>
    <s v="Various"/>
    <s v="en"/>
    <x v="143"/>
    <s v="Science -- Periodicals"/>
    <s v="Browsing: Computers &amp; Technology; Browsing: Encyclopedias/Dictionaries/Reference; Browsing: Science - General; Scientific American"/>
    <b v="0"/>
    <n v="1"/>
    <n v="1"/>
    <x v="0"/>
    <x v="30"/>
    <s v=""/>
  </r>
  <r>
    <n v="16803"/>
    <s v="Lydia of the Pines"/>
    <s v="Morrow, Honoré"/>
    <s v="en"/>
    <x v="143"/>
    <s v="Fiction"/>
    <s v="Browsing: Fiction; Browsing: Literature"/>
    <b v="0"/>
    <n v="1"/>
    <n v="1"/>
    <x v="0"/>
    <x v="30"/>
    <s v=""/>
  </r>
  <r>
    <n v="16830"/>
    <s v="Een klein heldendicht"/>
    <s v="Gorter, Herman"/>
    <s v="nl"/>
    <x v="143"/>
    <s v="Dutch poetry"/>
    <s v="Browsing: Literature; Browsing: Poetry"/>
    <b v="0"/>
    <n v="1"/>
    <n v="1"/>
    <x v="27"/>
    <x v="30"/>
    <s v=""/>
  </r>
  <r>
    <n v="16835"/>
    <s v="An Interpretation of Rudolf Eucken's Philosophy"/>
    <s v="Jones, W. Tudor (William Tudor)"/>
    <s v="en"/>
    <x v="143"/>
    <s v="Eucken, Rudolf, 1846-1926"/>
    <s v="Browsing: Philosophy &amp; Ethics; Browsing: Psychiatry/Psychology; Browsing: Religion/Spirituality/Paranormal; Philosophy"/>
    <b v="0"/>
    <n v="1"/>
    <n v="1"/>
    <x v="0"/>
    <x v="30"/>
    <s v=""/>
  </r>
  <r>
    <n v="16945"/>
    <s v="The White Road to Verdun"/>
    <s v="Burke, Kathleen"/>
    <s v="en"/>
    <x v="143"/>
    <s v="World War, 1914-1918 -- Anecdotes; World War, 1914-1918 -- Personal narratives"/>
    <s v="Browsing: History - General; Browsing: History - Warfare; World War I"/>
    <b v="0"/>
    <n v="1"/>
    <n v="1"/>
    <x v="0"/>
    <x v="30"/>
    <s v=""/>
  </r>
  <r>
    <n v="16963"/>
    <s v="The Golden Bird"/>
    <s v="Daviess, Maria Thompson"/>
    <s v="en"/>
    <x v="143"/>
    <s v="Chickens -- Fiction; Farms -- Fiction; World War, 1914-1918 -- United States -- Fiction"/>
    <s v="Browsing: Culture/Civilization/Society; Browsing: Fiction; Browsing: History - Warfare"/>
    <b v="0"/>
    <n v="1"/>
    <n v="1"/>
    <x v="0"/>
    <x v="30"/>
    <s v=""/>
  </r>
  <r>
    <n v="17029"/>
    <s v="Shadow of the Mothaship"/>
    <s v="Doctorow, Cory"/>
    <s v="en"/>
    <x v="143"/>
    <s v="Science fiction"/>
    <s v="Browsing: Fiction; Browsing: Literature; Browsing: Science-Fiction &amp; Fantasy; Science Fiction"/>
    <b v="1"/>
    <n v="1"/>
    <n v="1"/>
    <x v="0"/>
    <x v="30"/>
    <s v=""/>
  </r>
  <r>
    <n v="17095"/>
    <s v="Bunny Brown and His Sister Sue on an Auto Tour"/>
    <s v="Hope, Laura Lee"/>
    <s v="en"/>
    <x v="143"/>
    <s v="Automobile travel -- Juvenile fiction; Brown, Bunny (Fictitious character) -- Juvenile fiction; Siblings -- Juvenile fiction"/>
    <s v="Browsing: Children &amp; Young Adult Reading; Browsing: Fiction; Children's Book Series"/>
    <b v="0"/>
    <n v="1"/>
    <n v="1"/>
    <x v="0"/>
    <x v="30"/>
    <s v=""/>
  </r>
  <r>
    <n v="17172"/>
    <s v="The Ethics of George Eliot's Works"/>
    <s v="Brown, John Crombie"/>
    <s v="en"/>
    <x v="143"/>
    <s v="Didactic fiction, English -- History and criticism; Eliot, George, 1819-1880 -- Ethics; Ethics in literature; Women and literature -- England -- History -- 19th century"/>
    <s v="Browsing: Gender &amp; Sexuality Studies; Browsing: Literature; Browsing: Philosophy &amp; Ethics"/>
    <b v="0"/>
    <n v="1"/>
    <n v="1"/>
    <x v="0"/>
    <x v="30"/>
    <s v=""/>
  </r>
  <r>
    <n v="17429"/>
    <s v="The Story of Dago"/>
    <s v="Johnston, Annie F. (Annie Fellows)"/>
    <s v="en"/>
    <x v="143"/>
    <s v="Monkeys -- Juvenile fiction"/>
    <s v="Browsing: Children &amp; Young Adult Reading; Browsing: Fiction"/>
    <b v="0"/>
    <n v="1"/>
    <n v="1"/>
    <x v="0"/>
    <x v="30"/>
    <s v=""/>
  </r>
  <r>
    <n v="17444"/>
    <s v="General Scott"/>
    <s v="Wright, Marcus J. (Marcus Joseph)"/>
    <s v="en"/>
    <x v="143"/>
    <s v="Scott, Winfield, 1786-1866"/>
    <s v="Browsing: History - American"/>
    <b v="0"/>
    <n v="1"/>
    <n v="1"/>
    <x v="0"/>
    <x v="30"/>
    <s v=""/>
  </r>
  <r>
    <n v="17453"/>
    <s v="Up in Ardmuirland"/>
    <s v="Barrett, Michael"/>
    <s v="en"/>
    <x v="143"/>
    <s v="Catholics -- Fiction; Scotland -- Fiction; Short stories; Villages -- Fiction"/>
    <s v="Browsing: Culture/Civilization/Society; Browsing: Fiction; Browsing: Literature"/>
    <b v="0"/>
    <n v="1"/>
    <n v="1"/>
    <x v="0"/>
    <x v="30"/>
    <s v=""/>
  </r>
  <r>
    <n v="17501"/>
    <s v="Socrate et sa femme"/>
    <s v="Banville, Théodore Faullain de"/>
    <s v="fr"/>
    <x v="143"/>
    <s v="French drama (Comedy) -- 19th century"/>
    <s v="Browsing: Fiction; Browsing: Literature; Browsing: Performing Arts/Film; FR Théâtre"/>
    <b v="0"/>
    <n v="1"/>
    <n v="1"/>
    <x v="7"/>
    <x v="30"/>
    <s v=""/>
  </r>
  <r>
    <n v="17535"/>
    <s v="The Jester of St. Timothy's"/>
    <s v="Pier, Arthur Stanwood"/>
    <s v="en"/>
    <x v="143"/>
    <s v="Private schools -- Juvenile fiction; Sports stories"/>
    <s v="Browsing: Children &amp; Young Adult Reading; Browsing: Fiction; Browsing: Sports/Hobbies/Motoring"/>
    <b v="0"/>
    <n v="1"/>
    <n v="1"/>
    <x v="0"/>
    <x v="30"/>
    <s v=""/>
  </r>
  <r>
    <n v="17791"/>
    <s v="Au large de l'écueil: roman canadien"/>
    <s v="Bernier, Hector"/>
    <s v="fr"/>
    <x v="143"/>
    <s v="French-Canadian fiction"/>
    <s v="Browsing: Culture/Civilization/Society; Browsing: Fiction; Browsing: Literature; FR Littérature"/>
    <b v="0"/>
    <n v="1"/>
    <n v="1"/>
    <x v="7"/>
    <x v="30"/>
    <s v=""/>
  </r>
  <r>
    <n v="18077"/>
    <s v="We and the World: A Book for Boys. Part I"/>
    <s v="Ewing, Juliana Horatia"/>
    <s v="en"/>
    <x v="143"/>
    <s v="Sea stories"/>
    <s v="Browsing: Children &amp; Young Adult Reading; Browsing: Literature; Children's Literature"/>
    <b v="0"/>
    <n v="1"/>
    <n v="1"/>
    <x v="0"/>
    <x v="30"/>
    <s v=""/>
  </r>
  <r>
    <n v="18221"/>
    <s v="De aardbeving van San Francisco: De Aarde en haar Volken, 1907"/>
    <s v="Vries, Hugo de"/>
    <s v="nl"/>
    <x v="143"/>
    <s v="San Francisco Earthquake and Fire, Calif., 1906"/>
    <s v="Browsing: History - American; Browsing: History - General; De Aarde en haar Volken"/>
    <b v="0"/>
    <n v="1"/>
    <n v="1"/>
    <x v="27"/>
    <x v="30"/>
    <s v=""/>
  </r>
  <r>
    <n v="18275"/>
    <s v="The Rectory Children"/>
    <s v="Molesworth, Mrs."/>
    <s v="en"/>
    <x v="143"/>
    <s v="Friendship -- Juvenile fiction"/>
    <s v="Browsing: Children &amp; Young Adult Reading; Browsing: Fiction; Browsing: Literature"/>
    <b v="0"/>
    <n v="1"/>
    <n v="1"/>
    <x v="0"/>
    <x v="30"/>
    <s v=""/>
  </r>
  <r>
    <n v="18340"/>
    <s v="L'ami Fritz"/>
    <s v="Erckmann-Chatrian"/>
    <s v="fr"/>
    <x v="143"/>
    <s v="France -- History -- 19th century -- Fiction"/>
    <s v="Browsing: Fiction; Browsing: Literature; FR Littérature; Opera"/>
    <b v="0"/>
    <n v="1"/>
    <n v="1"/>
    <x v="7"/>
    <x v="30"/>
    <s v=""/>
  </r>
  <r>
    <n v="18375"/>
    <s v="The Argosy, Vol. 51, No. 5, May, 1891"/>
    <s v="Various"/>
    <s v="en"/>
    <x v="143"/>
    <s v="English periodicals"/>
    <s v="Browsing: Encyclopedias/Dictionaries/Reference; Browsing: Literature; The Argosy"/>
    <b v="0"/>
    <n v="1"/>
    <n v="1"/>
    <x v="0"/>
    <x v="30"/>
    <s v=""/>
  </r>
  <r>
    <n v="18430"/>
    <s v="Our Elizabeth: A Humour Novel"/>
    <s v="Kilpatrick, Florence A. (Florence Antoinette)"/>
    <s v="en"/>
    <x v="143"/>
    <s v="Households -- Fiction; Housekeeping -- Fiction; Husband and wife -- Fiction; Man-woman relationships -- Fiction"/>
    <s v="Browsing: Fiction; Browsing: Humour; Browsing: Literature"/>
    <b v="0"/>
    <n v="1"/>
    <n v="1"/>
    <x v="0"/>
    <x v="30"/>
    <s v=""/>
  </r>
  <r>
    <n v="18441"/>
    <s v="Bright-Wits, Prince of Mogadore"/>
    <s v="Flood, L. L. (Leopold L.); Laughlin, Burren"/>
    <s v="en"/>
    <x v="143"/>
    <s v="Puzzles -- Juvenile literature"/>
    <s v="Browsing: Children &amp; Young Adult Reading; Browsing: Literature"/>
    <b v="0"/>
    <n v="2"/>
    <n v="1"/>
    <x v="0"/>
    <x v="30"/>
    <s v=""/>
  </r>
  <r>
    <n v="18517"/>
    <s v="Anti-Achitophel (1682): Three Verse Replies to Absalom and Achitophel by John Dryden"/>
    <s v="Pordage, Samuel; Settle, Elkanah"/>
    <s v="en"/>
    <x v="143"/>
    <s v="Dryden, John, 1631-1700. Absalom and Achitophel"/>
    <s v="Browsing: Literature"/>
    <b v="0"/>
    <n v="2"/>
    <n v="1"/>
    <x v="0"/>
    <x v="30"/>
    <s v=""/>
  </r>
  <r>
    <n v="18611"/>
    <s v="Les vrais sous-offs: Réponse à M. Descaves"/>
    <s v="Darien, Georges; Dubus, Édouard"/>
    <s v="fr"/>
    <x v="143"/>
    <s v="Descaves, Lucien, 1861-1949. Sous-offs; Soldiers -- France"/>
    <s v="Browsing: History - European; Browsing: Politics; FR Politique"/>
    <b v="0"/>
    <n v="2"/>
    <n v="1"/>
    <x v="7"/>
    <x v="30"/>
    <s v=""/>
  </r>
  <r>
    <n v="18656"/>
    <s v="The Tale of Pony Twinkleheels"/>
    <s v="Bailey, Arthur Scott"/>
    <s v="en"/>
    <x v="143"/>
    <s v="Animals -- Juvenile fiction; Conduct of life -- Juvenile fiction; Horses -- Juvenile fiction"/>
    <s v="Browsing: Children &amp; Young Adult Reading; Browsing: Fiction; Children's Book Series"/>
    <b v="0"/>
    <n v="1"/>
    <n v="1"/>
    <x v="0"/>
    <x v="30"/>
    <s v=""/>
  </r>
  <r>
    <n v="18658"/>
    <s v="In Macao"/>
    <s v="Gunnison, Charles A."/>
    <s v="en"/>
    <x v="143"/>
    <s v="Poetry; Short stories"/>
    <s v="Browsing: Literature; Browsing: Poetry"/>
    <b v="0"/>
    <n v="1"/>
    <n v="1"/>
    <x v="0"/>
    <x v="30"/>
    <s v=""/>
  </r>
  <r>
    <n v="18675"/>
    <s v="Modern Skepticism: A Journey Through the Land of Doubt and Back Again: A Life Story"/>
    <s v="Barker, Joseph"/>
    <s v="en"/>
    <x v="143"/>
    <s v="Barker, Joseph, 1806-1875; Methodist Church -- Clergy -- Biography; Skepticism"/>
    <s v="Browsing: Biographies; Browsing: Philosophy &amp; Ethics; Browsing: Religion/Spirituality/Paranormal"/>
    <b v="0"/>
    <n v="1"/>
    <n v="1"/>
    <x v="0"/>
    <x v="30"/>
    <s v=""/>
  </r>
  <r>
    <n v="18678"/>
    <s v="A Victorious Union"/>
    <s v="Optic, Oliver"/>
    <s v="en"/>
    <x v="143"/>
    <s v="United States -- History -- Civil War, 1861-1865 -- Juvenile fiction"/>
    <s v="Browsing: Children &amp; Young Adult Reading; Browsing: Fiction; Browsing: History - American; Children's Fiction; US Civil War"/>
    <b v="0"/>
    <n v="1"/>
    <n v="1"/>
    <x v="0"/>
    <x v="30"/>
    <s v=""/>
  </r>
  <r>
    <n v="18838"/>
    <s v="The Belgians to the Front"/>
    <s v="Fiske, James"/>
    <s v="en"/>
    <x v="143"/>
    <s v="World War, 1914-1918 -- Juvenile fiction"/>
    <s v="Browsing: Children &amp; Young Adult Reading; Browsing: Fiction; Browsing: History - Warfare; World War I"/>
    <b v="0"/>
    <n v="1"/>
    <n v="1"/>
    <x v="0"/>
    <x v="30"/>
    <s v=""/>
  </r>
  <r>
    <n v="18859"/>
    <s v="Cross Purposes and The Shadows"/>
    <s v="MacDonald, George"/>
    <s v="en"/>
    <x v="143"/>
    <s v="Children's stories, English; Fairy tales; Fairy tales -- Great Britain; Short stories"/>
    <s v="Browsing: Children &amp; Young Adult Reading; Browsing: Fiction; Browsing: Literature"/>
    <b v="0"/>
    <n v="1"/>
    <n v="1"/>
    <x v="0"/>
    <x v="30"/>
    <s v=""/>
  </r>
  <r>
    <n v="18892"/>
    <s v="A Thoughtless Yes"/>
    <s v="Gardener, Helen H. (Helen Hamilton)"/>
    <s v="en"/>
    <x v="143"/>
    <s v="Fiction; Short stories, American"/>
    <s v="Browsing: Fiction; Browsing: Literature"/>
    <b v="0"/>
    <n v="1"/>
    <n v="1"/>
    <x v="0"/>
    <x v="30"/>
    <s v=""/>
  </r>
  <r>
    <n v="19143"/>
    <s v="Correggio: A Collection of Fifteen Pictures and a Portrait of the Painter with Introduction and Interpretation"/>
    <s v="Hurll, Estelle M. (Estelle May)"/>
    <s v="en"/>
    <x v="143"/>
    <s v="Correggio, 1489?-1534"/>
    <s v="Art; Browsing: Art &amp; Photography"/>
    <b v="0"/>
    <n v="1"/>
    <n v="1"/>
    <x v="0"/>
    <x v="30"/>
    <s v=""/>
  </r>
  <r>
    <n v="19151"/>
    <s v="Punch, or the London Charivari, Volume 159, August 11, 1920"/>
    <s v="Various"/>
    <s v="en"/>
    <x v="143"/>
    <s v="English wit and humor -- Periodicals"/>
    <s v="Browsing: Humour; Browsing: Literature; Punch"/>
    <b v="0"/>
    <n v="1"/>
    <n v="1"/>
    <x v="0"/>
    <x v="30"/>
    <s v=""/>
  </r>
  <r>
    <n v="19173"/>
    <s v="The Cow Puncher"/>
    <s v="Stead, Robert J. C."/>
    <s v="en"/>
    <x v="143"/>
    <s v="Fiction"/>
    <s v="Browsing: Fiction; Browsing: Literature"/>
    <b v="0"/>
    <n v="1"/>
    <n v="1"/>
    <x v="0"/>
    <x v="30"/>
    <s v=""/>
  </r>
  <r>
    <n v="19201"/>
    <s v="Cymbeline: Tragédie"/>
    <s v="Shakespeare, William"/>
    <s v="fr"/>
    <x v="143"/>
    <s v="Britons -- Kings and rulers -- Drama; Fathers and daughters -- Drama; Great Britain -- History -- Roman period, 55 B.C.-449 A.D. -- Drama; Married people -- Drama; Tragicomedy"/>
    <s v="Browsing: Fiction; Browsing: History - British; Browsing: Literature; FR Théâtre"/>
    <b v="0"/>
    <n v="1"/>
    <n v="1"/>
    <x v="7"/>
    <x v="30"/>
    <s v=""/>
  </r>
  <r>
    <n v="19248"/>
    <s v="Opinions sociales"/>
    <s v="France, Anatole"/>
    <s v="fr"/>
    <x v="143"/>
    <s v="France -- Social conditions; Socialism"/>
    <s v="Browsing: Culture/Civilization/Society; Browsing: Politics; Browsing: Sociology; FR Politique"/>
    <b v="0"/>
    <n v="1"/>
    <n v="1"/>
    <x v="7"/>
    <x v="30"/>
    <s v=""/>
  </r>
  <r>
    <n v="19305"/>
    <s v="Van Toledo naar Granada, deel 2: De Aarde en haar Volken, 1907"/>
    <s v="Dieulafoy, Jane"/>
    <s v="nl"/>
    <x v="143"/>
    <s v="Spain -- Description and travel"/>
    <s v="Browsing: History - European; Browsing: Travel &amp; Geography; De Aarde en haar Volken"/>
    <b v="0"/>
    <n v="1"/>
    <n v="1"/>
    <x v="27"/>
    <x v="30"/>
    <s v=""/>
  </r>
  <r>
    <n v="19338"/>
    <s v="The Keeper"/>
    <s v="Piper, H. Beam"/>
    <s v="en"/>
    <x v="143"/>
    <s v="Science fiction"/>
    <s v="Browsing: Literature; Browsing: Science-Fiction &amp; Fantasy; Science Fiction"/>
    <b v="0"/>
    <n v="1"/>
    <n v="1"/>
    <x v="0"/>
    <x v="30"/>
    <s v=""/>
  </r>
  <r>
    <n v="19372"/>
    <s v="John Jagon henki tahi kuollutko vai elävä?"/>
    <s v="Collins, Wilkie"/>
    <s v="fi"/>
    <x v="143"/>
    <s v="Attorney and client -- Fiction; Judicial error -- Fiction; Legal stories; Trials (Murder) -- Fiction"/>
    <s v="Browsing: Crime/Mystery; Browsing: Fiction; Browsing: Law &amp; Criminology"/>
    <b v="0"/>
    <n v="1"/>
    <n v="1"/>
    <x v="19"/>
    <x v="30"/>
    <s v=""/>
  </r>
  <r>
    <n v="19393"/>
    <s v="Plays of Near &amp; Far"/>
    <s v="Dunsany, Lord"/>
    <s v="en"/>
    <x v="143"/>
    <s v="Drama"/>
    <s v="Browsing: Literature; Browsing: Science-Fiction &amp; Fantasy; Fantasy"/>
    <b v="0"/>
    <n v="1"/>
    <n v="1"/>
    <x v="0"/>
    <x v="30"/>
    <s v=""/>
  </r>
  <r>
    <n v="19522"/>
    <s v="Tom Slade at Temple Camp"/>
    <s v="Fitzhugh, Percy Keese"/>
    <s v="en"/>
    <x v="143"/>
    <s v="Adirondack Mountains (N.Y.) -- Juvenile fiction; Boy Scouts of America -- Juvenile fiction; Camps -- Juvenile fiction"/>
    <s v="Browsing: Children &amp; Young Adult Reading; Browsing: Fiction; Children's Book Series"/>
    <b v="0"/>
    <n v="1"/>
    <n v="1"/>
    <x v="0"/>
    <x v="30"/>
    <s v=""/>
  </r>
  <r>
    <n v="19599"/>
    <s v="Troublous Times in Canada: A History of the Fenian Raids of 1866 and 1870"/>
    <s v="MacDonald, John A. (John Alexander)"/>
    <s v="en"/>
    <x v="143"/>
    <s v="Canada -- History -- Fenian Invasions, 1866-1870; Fenians"/>
    <s v="Browsing: History - American; Browsing: History - General; Canada"/>
    <b v="0"/>
    <n v="1"/>
    <n v="1"/>
    <x v="0"/>
    <x v="30"/>
    <s v=""/>
  </r>
  <r>
    <n v="19837"/>
    <s v="Ecclesiastes"/>
    <s v="Unknown"/>
    <s v="en"/>
    <x v="143"/>
    <s v="Bible. Ecclesiastes"/>
    <s v="Browsing: Philosophy &amp; Ethics; Browsing: Religion/Spirituality/Paranormal"/>
    <b v="0"/>
    <n v="1"/>
    <n v="1"/>
    <x v="0"/>
    <x v="30"/>
    <s v=""/>
  </r>
  <r>
    <n v="19966"/>
    <s v="The Statesmen Snowbound"/>
    <s v="Fitzgerald, Robert"/>
    <s v="en"/>
    <x v="143"/>
    <s v="Humorous stories; Politicians -- United States -- Fiction"/>
    <s v="Browsing: Fiction; Browsing: Humour; Browsing: Politics"/>
    <b v="0"/>
    <n v="1"/>
    <n v="1"/>
    <x v="0"/>
    <x v="30"/>
    <s v=""/>
  </r>
  <r>
    <n v="19969"/>
    <s v="The Moving Picture Girls at Oak Farm: or, Queer Happenings While Taking Rural Plays"/>
    <s v="Hope, Laura Lee"/>
    <s v="en"/>
    <x v="143"/>
    <s v="Farm life -- Juvenile fiction; Girls -- Juvenile fiction; Motion pictures -- Production and direction -- Juvenile fiction"/>
    <s v="Browsing: Children &amp; Young Adult Reading; Browsing: Fiction; Children's Book Series"/>
    <b v="0"/>
    <n v="1"/>
    <n v="1"/>
    <x v="0"/>
    <x v="30"/>
    <s v=""/>
  </r>
  <r>
    <n v="20076"/>
    <s v="Rimrock Jones"/>
    <s v="Coolidge, Dane"/>
    <s v="en"/>
    <x v="143"/>
    <s v="Western stories"/>
    <s v="Browsing: Fiction; Browsing: Literature"/>
    <b v="0"/>
    <n v="1"/>
    <n v="1"/>
    <x v="0"/>
    <x v="30"/>
    <s v=""/>
  </r>
  <r>
    <n v="20105"/>
    <s v="The Land We Live In: The Story of Our Country"/>
    <s v="Mann, Henry"/>
    <s v="en"/>
    <x v="143"/>
    <s v="United States -- History"/>
    <s v="Browsing: Children &amp; Young Adult Reading; Browsing: History - American; Children's History"/>
    <b v="0"/>
    <n v="1"/>
    <n v="1"/>
    <x v="0"/>
    <x v="30"/>
    <s v=""/>
  </r>
  <r>
    <n v="20126"/>
    <s v="The Cave of Gold: A Tale of California in '49"/>
    <s v="McNeil, Everett"/>
    <s v="en"/>
    <x v="143"/>
    <s v="California -- Gold discoveries -- Juvenile fiction"/>
    <s v="Browsing: Children &amp; Young Adult Reading; Browsing: Fiction; Browsing: History - American; Western"/>
    <b v="0"/>
    <n v="1"/>
    <n v="1"/>
    <x v="0"/>
    <x v="30"/>
    <s v=""/>
  </r>
  <r>
    <n v="20296"/>
    <s v="The stranger in France : $b or, a tour from Devonshire to Paris illustrated by engravings in aqua tint of sketches taken on the spot."/>
    <s v="Carr, John, Sir"/>
    <s v="en"/>
    <x v="143"/>
    <s v="France -- Description and travel; Paris (France) -- Description and travel"/>
    <s v="Browsing: Culture/Civilization/Society; Browsing: History - European; Browsing: Travel &amp; Geography"/>
    <b v="0"/>
    <n v="1"/>
    <n v="1"/>
    <x v="0"/>
    <x v="30"/>
    <s v=""/>
  </r>
  <r>
    <n v="20473"/>
    <s v="Grace Harlowe's Third Year at Overton College"/>
    <s v="Chase, Josephine"/>
    <s v="en"/>
    <x v="143"/>
    <s v="College stories; Women college students -- Juvenile fiction"/>
    <s v="Browsing: Children &amp; Young Adult Reading; Browsing: Literature; Children's Book Series"/>
    <b v="0"/>
    <n v="1"/>
    <n v="1"/>
    <x v="0"/>
    <x v="30"/>
    <s v=""/>
  </r>
  <r>
    <n v="20554"/>
    <s v="Nos Hommes et Notre Histoire: Notices biographiques accompagnées de reflexions et de souvenirs personnels"/>
    <s v="Desdunes, Rodolphe Lucien"/>
    <s v="fr"/>
    <x v="143"/>
    <s v="Creoles -- Louisiana -- Biography; Louisiana -- Biography"/>
    <s v="Browsing: Biographies; Browsing: Culture/Civilization/Society; Browsing: History - American; FR Histoire"/>
    <b v="0"/>
    <n v="1"/>
    <n v="1"/>
    <x v="7"/>
    <x v="30"/>
    <s v=""/>
  </r>
  <r>
    <n v="20643"/>
    <s v="The Character and Influence of the Indian Trade in Wisconsin"/>
    <s v="Turner, Frederick Jackson"/>
    <s v="en"/>
    <x v="143"/>
    <s v="Fur trade -- United States; Indians of North America -- Wisconsin; Trading posts -- Wisconsin; Wisconsin -- History -- To 1848"/>
    <s v="Browsing: Culture/Civilization/Society; Browsing: History - American; Browsing: History - General; Native America"/>
    <b v="0"/>
    <n v="1"/>
    <n v="1"/>
    <x v="0"/>
    <x v="30"/>
    <s v=""/>
  </r>
  <r>
    <n v="20747"/>
    <s v="Deaconesses in Europe and their Lessons for America"/>
    <s v="Bancroft, Jane M. (Jane Marie)"/>
    <s v="en"/>
    <x v="143"/>
    <s v="Deaconesses"/>
    <s v="Browsing: History - General; Browsing: Philosophy &amp; Ethics; Browsing: Religion/Spirituality/Paranormal; Christianity"/>
    <b v="0"/>
    <n v="1"/>
    <n v="1"/>
    <x v="0"/>
    <x v="30"/>
    <s v=""/>
  </r>
  <r>
    <n v="20852"/>
    <s v="Descripcion del rio Paraguay, desde la boca del Xauru hasta la confluencia del Parana"/>
    <s v="Quiroga, José"/>
    <s v="es"/>
    <x v="143"/>
    <s v="Paraguay River"/>
    <s v="Argentina; Browsing: History - American; Browsing: Travel &amp; Geography"/>
    <b v="0"/>
    <n v="1"/>
    <n v="1"/>
    <x v="2"/>
    <x v="30"/>
    <s v=""/>
  </r>
  <r>
    <n v="21025"/>
    <s v="The Village Wife's Lament"/>
    <s v="Hewlett, Maurice"/>
    <s v="en"/>
    <x v="143"/>
    <s v="Poetry"/>
    <s v="Browsing: Poetry"/>
    <b v="0"/>
    <n v="1"/>
    <n v="1"/>
    <x v="0"/>
    <x v="30"/>
    <s v=""/>
  </r>
  <r>
    <n v="21045"/>
    <s v="Education and the Higher Life"/>
    <s v="Spalding, John Lancaster"/>
    <s v="en"/>
    <x v="143"/>
    <s v="Education"/>
    <s v="Browsing: Teaching &amp; Education"/>
    <b v="0"/>
    <n v="1"/>
    <n v="1"/>
    <x v="0"/>
    <x v="30"/>
    <s v=""/>
  </r>
  <r>
    <n v="21133"/>
    <s v="True to his Colours: The Life that Wears Best"/>
    <s v="Wilson, Theodore P."/>
    <s v="en"/>
    <x v="143"/>
    <s v="Christian life -- Fiction; Temperance -- Fiction"/>
    <s v="Browsing: Fiction; Browsing: Religion/Spirituality/Paranormal"/>
    <b v="0"/>
    <n v="1"/>
    <n v="1"/>
    <x v="0"/>
    <x v="30"/>
    <s v=""/>
  </r>
  <r>
    <n v="21234"/>
    <s v="The Gold that Glitters: The Mistakes of Jenny Lavender"/>
    <s v="Holt, Emily Sarah"/>
    <s v="en"/>
    <x v="143"/>
    <s v="Historical fiction"/>
    <s v="Browsing: Fiction; Browsing: History - General; Browsing: Literature"/>
    <b v="0"/>
    <n v="1"/>
    <n v="1"/>
    <x v="0"/>
    <x v="30"/>
    <s v=""/>
  </r>
  <r>
    <n v="21424"/>
    <s v="Il Comento alla Divina Commedia, e gli altri scritti intorno a Dante, vol. 1"/>
    <s v="Boccaccio, Giovanni"/>
    <s v="it"/>
    <x v="143"/>
    <s v="Dante Alighieri, 1265-1321. Divina commedia"/>
    <s v="Browsing: History - Religious; Browsing: Literature; IT Letteratura"/>
    <b v="0"/>
    <n v="1"/>
    <n v="1"/>
    <x v="28"/>
    <x v="30"/>
    <s v=""/>
  </r>
  <r>
    <n v="21452"/>
    <s v="Ernest Bracebridge: School Days"/>
    <s v="Kingston, William Henry Giles"/>
    <s v="en"/>
    <x v="143"/>
    <s v="Boarding schools -- Juvenile fiction; Conduct of life -- Juvenile fiction; Friendship -- Juvenile fiction; Schools -- Fiction; Sports -- Juvenile fiction; Students -- Juvenile fiction"/>
    <s v="Browsing: Children &amp; Young Adult Reading; Browsing: Fiction; Browsing: Teaching &amp; Education; School Stories"/>
    <b v="0"/>
    <n v="1"/>
    <n v="1"/>
    <x v="0"/>
    <x v="30"/>
    <s v=""/>
  </r>
  <r>
    <n v="21506"/>
    <s v="The Young Llanero: A Story of War and Wild Life in Venezuela"/>
    <s v="Kingston, William Henry Giles"/>
    <s v="en"/>
    <x v="143"/>
    <s v="Venezuela -- Juvenile fiction"/>
    <s v="Browsing: Children &amp; Young Adult Reading; Browsing: Fiction; Browsing: Travel &amp; Geography"/>
    <b v="0"/>
    <n v="1"/>
    <n v="1"/>
    <x v="0"/>
    <x v="30"/>
    <s v=""/>
  </r>
  <r>
    <n v="21777"/>
    <s v="The Years Between"/>
    <s v="Kipling, Rudyard"/>
    <s v="en"/>
    <x v="143"/>
    <s v="Poetry"/>
    <s v="Bestsellers, American, 1895-1923; Browsing: Literature; Browsing: Poetry"/>
    <b v="0"/>
    <n v="1"/>
    <n v="1"/>
    <x v="0"/>
    <x v="30"/>
    <s v=""/>
  </r>
  <r>
    <n v="21813"/>
    <s v="The Madman and the Pirate"/>
    <s v="Ballantyne, R. M. (Robert Michael)"/>
    <s v="en"/>
    <x v="143"/>
    <s v="Children -- Conduct of life -- Juvenile fiction; Christian life -- Juvenile fiction; Conduct of life -- Juvenile fiction; Islands -- Juvenile fiction; Pirates -- Juvenile fiction; Sailing -- Juvenile fiction; Seafaring life -- Juvenile fiction"/>
    <s v="Browsing: Children &amp; Young Adult Reading; Browsing: Fiction; Browsing: Literature; Pirates, Buccaneers, Corsairs, etc."/>
    <b v="0"/>
    <n v="1"/>
    <n v="1"/>
    <x v="0"/>
    <x v="30"/>
    <s v=""/>
  </r>
  <r>
    <n v="21823"/>
    <s v="The Butterfly's Ball and the Grasshopper's Feast"/>
    <s v="Ballantyne, R. M. (Robert Michael); Roscoe, William"/>
    <s v="en"/>
    <x v="143"/>
    <s v="Animals -- Juvenile fiction; Insects -- Juvenile fiction"/>
    <s v="Browsing: Children &amp; Young Adult Reading; Browsing: Fiction; Children's Fiction"/>
    <b v="0"/>
    <n v="2"/>
    <n v="1"/>
    <x v="0"/>
    <x v="30"/>
    <s v=""/>
  </r>
  <r>
    <n v="21842"/>
    <s v="The Boy Scouts of Lenox; Or, The Hike Over Big Bear Mountain"/>
    <s v="Webster, Frank V."/>
    <s v="en"/>
    <x v="143"/>
    <s v="Boy Scouts -- Juvenile fiction; Boy Scouts of America -- Juvenile fiction; Hiking -- Juvenile fiction; Mountains -- Juvenile fiction; Mystery and detective stories; Thieves -- Juvenile fiction"/>
    <s v="Browsing: Children &amp; Young Adult Reading; Browsing: Fiction; Children's Book Series"/>
    <b v="0"/>
    <n v="1"/>
    <n v="1"/>
    <x v="0"/>
    <x v="30"/>
    <s v=""/>
  </r>
  <r>
    <n v="21905"/>
    <s v="A Guide for the Religious Instruction of Jewish Youth"/>
    <s v="Reggio, Isaac Samuel"/>
    <s v="en"/>
    <x v="143"/>
    <s v="Judaism -- Juvenile literature"/>
    <s v="Browsing: Children &amp; Young Adult Reading; Browsing: Religion/Spirituality/Paranormal"/>
    <b v="0"/>
    <n v="1"/>
    <n v="1"/>
    <x v="0"/>
    <x v="30"/>
    <s v=""/>
  </r>
  <r>
    <n v="21915"/>
    <s v="Directions for Navigating on Part of the South Coast of Newfoundland, with a Chart Thereof, Including the Islands of St. Peter's and Miquelon: And a Particular Account of the Bays, Harbours, Rocks, Land-marks, Depths of Water, Latitudes, Bearings, and Distances from Place to Place, the Setting of the Currents, and Flowing of the Tides, &amp;c., from an Actual Survey, Taken by Order of Commodore Pallisser, Governor of Newfoundland, Labradore, &amp;c."/>
    <s v="Cook, James"/>
    <s v="en"/>
    <x v="143"/>
    <s v="Navigation -- Newfoundland and Labrador; Pilot guides -- Newfoundland and Labrador"/>
    <s v="Browsing: Science - General; Browsing: Travel &amp; Geography"/>
    <b v="0"/>
    <n v="1"/>
    <n v="1"/>
    <x v="0"/>
    <x v="30"/>
    <s v=""/>
  </r>
  <r>
    <n v="21933"/>
    <s v="Much Darker Days"/>
    <s v="Lang, Andrew"/>
    <s v="en"/>
    <x v="143"/>
    <s v="Conway, Hugh, 1847-1885. Dark days -- Parodies, imitations, etc."/>
    <s v="Browsing: Humour; Browsing: Literature"/>
    <b v="0"/>
    <n v="1"/>
    <n v="1"/>
    <x v="0"/>
    <x v="30"/>
    <s v=""/>
  </r>
  <r>
    <n v="21988"/>
    <s v="Breaking Point"/>
    <s v="Gunn, James E."/>
    <s v="en"/>
    <x v="143"/>
    <s v="Science fiction"/>
    <s v="Browsing: Fiction; Browsing: Literature; Browsing: Science-Fiction &amp; Fantasy; Science Fiction"/>
    <b v="0"/>
    <n v="1"/>
    <n v="1"/>
    <x v="0"/>
    <x v="30"/>
    <s v=""/>
  </r>
  <r>
    <n v="22174"/>
    <s v="Andrew Melville"/>
    <s v="Morison, William"/>
    <s v="en"/>
    <x v="143"/>
    <s v="Melville, Andrew, 1545-1622"/>
    <s v="Browsing: Biographies; Browsing: Philosophy &amp; Ethics; Browsing: Religion/Spirituality/Paranormal; Famous Scots Series"/>
    <b v="0"/>
    <n v="1"/>
    <n v="1"/>
    <x v="0"/>
    <x v="30"/>
    <s v=""/>
  </r>
  <r>
    <n v="22231"/>
    <s v="Peak and Prairie: From a Colorado Sketch-book"/>
    <s v="Fuller, Anna"/>
    <s v="en"/>
    <x v="143"/>
    <s v="Colorado -- Social life and customs -- Fiction; Frontier and pioneer life -- Fiction"/>
    <s v="Browsing: Culture/Civilization/Society; Browsing: Fiction; Browsing: Travel &amp; Geography"/>
    <b v="0"/>
    <n v="1"/>
    <n v="1"/>
    <x v="0"/>
    <x v="30"/>
    <s v=""/>
  </r>
  <r>
    <n v="22238"/>
    <s v="Charles Carleton Coffin: War Correspondent, Traveller, Author, and Statesman"/>
    <s v="Griffis, William Elliot"/>
    <s v="en"/>
    <x v="143"/>
    <s v="Coffin, Charles Carleton, 1823-1896"/>
    <s v="Browsing: Biographies; Browsing: History - American"/>
    <b v="0"/>
    <n v="1"/>
    <n v="1"/>
    <x v="0"/>
    <x v="30"/>
    <s v=""/>
  </r>
  <r>
    <n v="22299"/>
    <s v="Cantos Sagrados"/>
    <s v="Arriaga, Manuel de"/>
    <s v="pt"/>
    <x v="143"/>
    <s v="Poetry"/>
    <s v="Browsing: Literature; Browsing: Poetry; PT Poesia"/>
    <b v="0"/>
    <n v="1"/>
    <n v="1"/>
    <x v="21"/>
    <x v="30"/>
    <s v=""/>
  </r>
  <r>
    <n v="22374"/>
    <s v="Caw! Caw! Or, The Chronicle of Crows, A Tale of the Spring-time"/>
    <s v="R. M."/>
    <s v="en"/>
    <x v="143"/>
    <s v="Crows -- Juvenile poetry; Spring -- Juvenile poetry"/>
    <s v="Browsing: Children &amp; Young Adult Reading; Browsing: Poetry"/>
    <b v="0"/>
    <n v="1"/>
    <n v="1"/>
    <x v="0"/>
    <x v="30"/>
    <s v=""/>
  </r>
  <r>
    <n v="22423"/>
    <s v="Poems"/>
    <s v="Thomas, Edward"/>
    <s v="en"/>
    <x v="143"/>
    <s v="Poetry"/>
    <s v="Browsing: Literature; Browsing: Poetry"/>
    <b v="0"/>
    <n v="1"/>
    <n v="1"/>
    <x v="0"/>
    <x v="30"/>
    <s v=""/>
  </r>
  <r>
    <n v="22431"/>
    <s v="Dave Darrin on Mediterranean Service; or, With Dan Dalzell on European Duty"/>
    <s v="Hancock, H. Irving (Harrie Irving)"/>
    <s v="en"/>
    <x v="143"/>
    <s v="United States. Navy -- Fiction"/>
    <s v="Browsing: Children &amp; Young Adult Reading; Browsing: Fiction; Children's Book Series"/>
    <b v="0"/>
    <n v="1"/>
    <n v="1"/>
    <x v="0"/>
    <x v="30"/>
    <s v=""/>
  </r>
  <r>
    <n v="22433"/>
    <s v="Breaking Away; or, The Fortunes of a Student"/>
    <s v="Optic, Oliver"/>
    <s v="en"/>
    <x v="143"/>
    <s v="Students -- Juvenile fiction"/>
    <s v="Browsing: Children &amp; Young Adult Reading; Browsing: Fiction; Children's Fiction"/>
    <b v="0"/>
    <n v="1"/>
    <n v="1"/>
    <x v="0"/>
    <x v="30"/>
    <s v=""/>
  </r>
  <r>
    <n v="22545"/>
    <s v="Warning from the Stars"/>
    <s v="Cocking, Ron"/>
    <s v="en"/>
    <x v="143"/>
    <s v="Science fiction; Short stories"/>
    <s v="Browsing: Fiction; Browsing: Literature; Browsing: Science-Fiction &amp; Fantasy; Science Fiction"/>
    <b v="0"/>
    <n v="1"/>
    <n v="1"/>
    <x v="0"/>
    <x v="30"/>
    <s v=""/>
  </r>
  <r>
    <n v="22912"/>
    <s v="Phyllis: A Twin"/>
    <s v="Whitehill, Dorothy"/>
    <s v="en"/>
    <x v="143"/>
    <s v="Friendship -- Juvenile fiction; Schools -- Juvenile fiction; Sisters -- Juvenile fiction; Twins -- Juvenile fiction"/>
    <s v="Browsing: Children &amp; Young Adult Reading; Browsing: Fiction"/>
    <b v="0"/>
    <n v="1"/>
    <n v="1"/>
    <x v="0"/>
    <x v="30"/>
    <s v=""/>
  </r>
  <r>
    <n v="23013"/>
    <s v="&quot;George Washington's&quot; Last Duel: 1891"/>
    <s v="Page, Thomas Nelson"/>
    <s v="en"/>
    <x v="143"/>
    <s v="United States -- Social life and customs -- Fiction"/>
    <s v="Browsing: Culture/Civilization/Society; Browsing: Fiction; Browsing: Literature"/>
    <b v="0"/>
    <n v="1"/>
    <n v="1"/>
    <x v="0"/>
    <x v="30"/>
    <s v=""/>
  </r>
  <r>
    <n v="23050"/>
    <s v="Peter Biddulph: The Story of an Australian Settler"/>
    <s v="Kingston, William Henry Giles"/>
    <s v="en"/>
    <x v="143"/>
    <s v="Australia -- Juvenile fiction; Conduct of life -- Juvenile fiction"/>
    <s v="Australia; Browsing: Children &amp; Young Adult Reading; Browsing: Culture/Civilization/Society; Browsing: Fiction; Browsing: Travel &amp; Geography"/>
    <b v="0"/>
    <n v="1"/>
    <n v="1"/>
    <x v="0"/>
    <x v="30"/>
    <s v=""/>
  </r>
  <r>
    <n v="23340"/>
    <s v="Campaigns of a Non-Combatant, and His Romaunt Abroad During the War"/>
    <s v="Townsend, George Alfred"/>
    <s v="en"/>
    <x v="143"/>
    <s v="England -- Description and travel; Italy -- Description and travel; Townsend, George Alfred, 1841-1914; United States -- History -- Civil War, 1861-1865 -- Campaigns; United States -- History -- Civil War, 1861-1865 -- Personal narratives; War correspondents -- United States -- Biography"/>
    <s v="Browsing: Biographies; Browsing: History - American; Browsing: History - Warfare; Browsing: Travel &amp; Geography"/>
    <b v="0"/>
    <n v="1"/>
    <n v="1"/>
    <x v="0"/>
    <x v="30"/>
    <s v=""/>
  </r>
  <r>
    <n v="23360"/>
    <s v="Our New Neighbors At Ponkapog"/>
    <s v="Aldrich, Thomas Bailey"/>
    <s v="en"/>
    <x v="143"/>
    <s v="Short stories; United States -- Social life and customs -- 19th century -- Fiction"/>
    <s v="Browsing: Culture/Civilization/Society; Browsing: Fiction; Browsing: Literature"/>
    <b v="0"/>
    <n v="1"/>
    <n v="1"/>
    <x v="0"/>
    <x v="30"/>
    <s v=""/>
  </r>
  <r>
    <n v="23372"/>
    <s v="The Buffalo Runners: A Tale of the Red River Plains"/>
    <s v="Ballantyne, R. M. (Robert Michael)"/>
    <s v="en"/>
    <x v="143"/>
    <s v="Frontier and pioneer life -- Canada -- Juvenile fiction; Indians of North America -- Canada -- Juvenile fiction; Red River Settlement -- Juvenile fiction"/>
    <s v="Browsing: Children &amp; Young Adult Reading; Browsing: Culture/Civilization/Society; Browsing: Fiction; Browsing: Literature; Children's Fiction"/>
    <b v="0"/>
    <n v="1"/>
    <n v="1"/>
    <x v="0"/>
    <x v="30"/>
    <s v=""/>
  </r>
  <r>
    <n v="23385"/>
    <s v="Saved by the Lifeboat"/>
    <s v="Ballantyne, R. M. (Robert Michael)"/>
    <s v="en"/>
    <x v="143"/>
    <s v="Lifeboats -- Juvenile fiction; Royal National Life-Boat Institution for the Preservation of Life from Shipwreck (Great Britain) -- Juvenile fiction; Search and rescue operations -- Juvenile fiction; Ships -- Safety regulations -- Juvenile fiction; Shipwrecks -- Juvenile fiction"/>
    <s v="Browsing: Children &amp; Young Adult Reading; Browsing: Fiction; Children's Fiction"/>
    <b v="0"/>
    <n v="1"/>
    <n v="1"/>
    <x v="0"/>
    <x v="30"/>
    <s v=""/>
  </r>
  <r>
    <n v="23396"/>
    <s v="An Deutschlands Jugend"/>
    <s v="Rathenau, Walther"/>
    <s v="de"/>
    <x v="143"/>
    <s v="Ethics; Reconstruction (1914-1939) -- Germany; Speeches, addresses, etc.; World War, 1914-1918"/>
    <s v="Browsing: History - General; Browsing: Philosophy &amp; Ethics; Browsing: Politics; DE Sachbuch"/>
    <b v="0"/>
    <n v="1"/>
    <n v="1"/>
    <x v="3"/>
    <x v="30"/>
    <s v=""/>
  </r>
  <r>
    <n v="23461"/>
    <s v="Vilun-ihana"/>
    <s v="Auerbach, Berthold"/>
    <s v="fi"/>
    <x v="143"/>
    <s v="Fiction"/>
    <s v="Browsing: Fiction; Browsing: Literature"/>
    <b v="0"/>
    <n v="1"/>
    <n v="1"/>
    <x v="19"/>
    <x v="30"/>
    <s v=""/>
  </r>
  <r>
    <n v="23540"/>
    <s v="The Twin Cousins"/>
    <s v="May, Sophie"/>
    <s v="en"/>
    <x v="143"/>
    <s v="Aunts -- Juvenile fiction; Christian life -- Juvenile fiction; Christmas -- Juvenile fiction; Conduct of life -- Juvenile fiction; Cousins -- Juvenile fiction; Friendship -- Juvenile fiction; Twins -- Juvenile fiction"/>
    <s v="Browsing: Children &amp; Young Adult Reading; Browsing: Fiction; Children's Book Series"/>
    <b v="0"/>
    <n v="1"/>
    <n v="1"/>
    <x v="0"/>
    <x v="30"/>
    <s v=""/>
  </r>
  <r>
    <n v="23635"/>
    <s v="Wampum: A Paper Presented to the Numismatic and Antiquarian Society of Philadelphia"/>
    <s v="Woodward, Ashbel"/>
    <s v="en"/>
    <x v="143"/>
    <s v="Indians of North America -- Money; Wampum"/>
    <s v="Browsing: Culture/Civilization/Society; Browsing: History - American"/>
    <b v="0"/>
    <n v="1"/>
    <n v="1"/>
    <x v="0"/>
    <x v="30"/>
    <s v=""/>
  </r>
  <r>
    <n v="23699"/>
    <s v="Abijah's Bubble"/>
    <s v="Smith, Francis Hopkinson"/>
    <s v="en"/>
    <x v="143"/>
    <s v="Investments -- Fiction; Short stories; Speculation -- Fiction"/>
    <s v="Browsing: Fiction; Browsing: Literature"/>
    <b v="0"/>
    <n v="1"/>
    <n v="1"/>
    <x v="0"/>
    <x v="30"/>
    <s v=""/>
  </r>
  <r>
    <n v="23795"/>
    <s v="Katie Robertson : $b A girls story of factory life"/>
    <s v="Winslow, Margaret E."/>
    <s v="en"/>
    <x v="143"/>
    <s v="Factories -- Fiction; Young women -- Fiction"/>
    <s v="Browsing: Children &amp; Young Adult Reading; Browsing: Fiction; Browsing: Literature"/>
    <b v="0"/>
    <n v="1"/>
    <n v="1"/>
    <x v="0"/>
    <x v="30"/>
    <s v=""/>
  </r>
  <r>
    <n v="23821"/>
    <s v="Yorke The Adventurer"/>
    <s v="Becke, Louis"/>
    <s v="en"/>
    <x v="143"/>
    <s v="Adventure stories, Australian; Pacific Area -- Social life and customs -- Fiction; Sea stories"/>
    <s v="Browsing: Culture/Civilization/Society; Browsing: Fiction; Browsing: Travel &amp; Geography"/>
    <b v="0"/>
    <n v="1"/>
    <n v="1"/>
    <x v="0"/>
    <x v="30"/>
    <s v=""/>
  </r>
  <r>
    <n v="23957"/>
    <s v="Al primer vuelo"/>
    <s v="Pereda, José María de"/>
    <s v="es"/>
    <x v="143"/>
    <s v="Spanish fiction -- 19th century"/>
    <s v="Browsing: Fiction; Browsing: Literature"/>
    <b v="0"/>
    <n v="1"/>
    <n v="1"/>
    <x v="2"/>
    <x v="30"/>
    <s v=""/>
  </r>
  <r>
    <n v="23963"/>
    <s v="Chambers's Edinburgh Journal, No. 457: Volume 18, New Series, October 2, 1852"/>
    <s v="Various"/>
    <s v="en"/>
    <x v="143"/>
    <s v="Periodicals"/>
    <s v="Browsing: Encyclopedias/Dictionaries/Reference; Browsing: Other; Chambers's Edinburgh Journal"/>
    <b v="0"/>
    <n v="1"/>
    <n v="1"/>
    <x v="0"/>
    <x v="30"/>
    <s v=""/>
  </r>
  <r>
    <n v="24024"/>
    <s v="Ups and Downs in the Life of a Distressed Gentleman"/>
    <s v="Stone, William L. (William Leete)"/>
    <s v="en"/>
    <x v="143"/>
    <s v="New York (State) -- Fiction"/>
    <s v="Browsing: Fiction; Browsing: Literature"/>
    <b v="0"/>
    <n v="1"/>
    <n v="1"/>
    <x v="0"/>
    <x v="30"/>
    <s v=""/>
  </r>
  <r>
    <n v="24068"/>
    <s v="燕丹子"/>
    <s v="Anonymous"/>
    <s v="zh"/>
    <x v="143"/>
    <s v="China -- History -- Han dynasty, 202 B.C.-220 A.D. -- Anecdotes"/>
    <s v="Browsing: History - General; Browsing: Literature"/>
    <b v="0"/>
    <n v="1"/>
    <n v="1"/>
    <x v="20"/>
    <x v="30"/>
    <s v=""/>
  </r>
  <r>
    <n v="24348"/>
    <s v="The Choice: 1916"/>
    <s v="Wharton, Edith"/>
    <s v="en"/>
    <x v="143"/>
    <s v="Married people -- Fiction; Short stories; Triangles (Interpersonal relations) -- Fiction"/>
    <s v="Browsing: Fiction; Browsing: Literature"/>
    <b v="0"/>
    <n v="1"/>
    <n v="1"/>
    <x v="0"/>
    <x v="30"/>
    <s v=""/>
  </r>
  <r>
    <n v="24361"/>
    <s v="Teddy: Her Book: A Story of Sweet Sixteen"/>
    <s v="Ray, Anna Chapin"/>
    <s v="en"/>
    <x v="143"/>
    <s v="Girls -- Conduct of life -- Juvenile fiction; Young women -- Conduct of life -- Juvenile fiction"/>
    <s v="Browsing: Children &amp; Young Adult Reading; Browsing: Fiction; Browsing: Literature"/>
    <b v="0"/>
    <n v="1"/>
    <n v="1"/>
    <x v="0"/>
    <x v="30"/>
    <s v=""/>
  </r>
  <r>
    <n v="24363"/>
    <s v="The Song of the Sword, and Other Verses"/>
    <s v="Henley, William Ernest"/>
    <s v="en"/>
    <x v="143"/>
    <s v="English poetry"/>
    <s v="Browsing: Literature; Browsing: Poetry"/>
    <b v="0"/>
    <n v="1"/>
    <n v="1"/>
    <x v="0"/>
    <x v="30"/>
    <s v=""/>
  </r>
  <r>
    <n v="24393"/>
    <s v="Our Casualty, and Other Stories: 1918"/>
    <s v="Birmingham, George A."/>
    <s v="en"/>
    <x v="143"/>
    <s v="Ireland -- Social life and customs -- Fiction; Short stories, Irish"/>
    <s v="Browsing: Culture/Civilization/Society; Browsing: Fiction; Browsing: Literature"/>
    <b v="0"/>
    <n v="1"/>
    <n v="1"/>
    <x v="0"/>
    <x v="30"/>
    <s v=""/>
  </r>
  <r>
    <n v="24578"/>
    <s v="Mary Louise Solves a Mystery"/>
    <s v="Baum, L. Frank (Lyman Frank)"/>
    <s v="en"/>
    <x v="143"/>
    <s v="Burrows, Mary Louise (Fictitious character) -- Juvenile fiction; Detective and mystery stories; Teenage girls -- Juvenile fiction"/>
    <s v="Browsing: Children &amp; Young Adult Reading; Browsing: Crime/Mystery; Browsing: Fiction; Children's Book Series"/>
    <b v="0"/>
    <n v="1"/>
    <n v="1"/>
    <x v="0"/>
    <x v="30"/>
    <s v=""/>
  </r>
  <r>
    <n v="24631"/>
    <s v="Freaks of Fortune; or, Half Round the World"/>
    <s v="Optic, Oliver"/>
    <s v="en"/>
    <x v="143"/>
    <s v="Americans -- Australia -- Fiction; Fishing -- Juvenile fiction; Massachusetts -- Fiction"/>
    <s v="Browsing: Children &amp; Young Adult Reading; Browsing: Fiction; Browsing: Travel &amp; Geography"/>
    <b v="0"/>
    <n v="1"/>
    <n v="1"/>
    <x v="0"/>
    <x v="30"/>
    <s v=""/>
  </r>
  <r>
    <n v="24640"/>
    <s v="&quot;Old Mary&quot;: 1901"/>
    <s v="Becke, Louis"/>
    <s v="en"/>
    <x v="143"/>
    <s v="Adventure stories, Australian; Pacific Area -- Social life and customs -- Fiction; Sea stories; Short stories"/>
    <s v="Browsing: Culture/Civilization/Society; Browsing: Fiction; Browsing: Literature"/>
    <b v="0"/>
    <n v="1"/>
    <n v="1"/>
    <x v="0"/>
    <x v="30"/>
    <s v=""/>
  </r>
  <r>
    <n v="24659"/>
    <s v="Hortense: Makers of History Series"/>
    <s v="Abbott, John S. C. (John Stevens Cabot)"/>
    <s v="en"/>
    <x v="143"/>
    <s v="Biography; France -- History -- Consulate and First Empire, 1799-1815; France -- History -- Louis Philippe, 1830-1848; France -- History -- Restoration, 1814-1830; France -- History -- Revolution, 1789-1799; Hortense, Queen, consort of Louis Bonaparte, King of Holland, 1783-1837"/>
    <s v="Browsing: Biographies; Browsing: History - General"/>
    <b v="0"/>
    <n v="1"/>
    <n v="1"/>
    <x v="0"/>
    <x v="30"/>
    <s v=""/>
  </r>
  <r>
    <n v="24828"/>
    <s v="Margaret Montfort"/>
    <s v="Richards, Laura Elizabeth Howe"/>
    <s v="en"/>
    <x v="143"/>
    <s v="Children -- Fiction; Family -- Fiction; Uncles -- Fiction; Young women -- Fiction"/>
    <s v="Browsing: Children &amp; Young Adult Reading; Browsing: Fiction; Browsing: Literature"/>
    <b v="0"/>
    <n v="1"/>
    <n v="1"/>
    <x v="0"/>
    <x v="30"/>
    <s v=""/>
  </r>
  <r>
    <n v="24854"/>
    <s v="The Eugenic Marriage, Volume 2 (of 4): A Personal Guide to the New Science of Better Living and Better Babies"/>
    <s v="Hague, W. Grant (William Grant)"/>
    <s v="en"/>
    <x v="143"/>
    <s v="Eugenics; Hygiene; Marriage"/>
    <s v="Browsing: Health &amp; Medicine; Browsing: Sociology; Medicine; Sociology"/>
    <b v="0"/>
    <n v="1"/>
    <n v="1"/>
    <x v="0"/>
    <x v="30"/>
    <s v=""/>
  </r>
  <r>
    <n v="24868"/>
    <s v="The Cost of Living Among Wage-Earners: Fall River, Massachusetts, October, 1919, Research Report Number 22, November, 1919"/>
    <s v="National Industrial Conference Board"/>
    <s v="en"/>
    <x v="143"/>
    <s v="Cost and standard of living -- Massachusetts -- Fall River"/>
    <s v="Browsing: Culture/Civilization/Society; Browsing: Economics; Browsing: History - American; United States"/>
    <b v="0"/>
    <n v="1"/>
    <n v="1"/>
    <x v="0"/>
    <x v="30"/>
    <s v=""/>
  </r>
  <r>
    <n v="24924"/>
    <s v="Aventures extraordinaires d'un savant russe; IV. Le désert sidéral"/>
    <s v="Graffigny, H. de (Henry); Le Faure, Georges"/>
    <s v="fr"/>
    <x v="143"/>
    <s v="Interplanetary voyages -- Fiction; Moon -- Fiction; Science fiction; Solar system -- Fiction"/>
    <s v="Browsing: Fiction; Browsing: Literature; Browsing: Science-Fiction &amp; Fantasy; FR Science fiction"/>
    <b v="0"/>
    <n v="2"/>
    <n v="1"/>
    <x v="7"/>
    <x v="30"/>
    <s v=""/>
  </r>
  <r>
    <n v="24958"/>
    <s v="Second Landing"/>
    <s v="Wallace, F. L. (Floyd L.)"/>
    <s v="en"/>
    <x v="143"/>
    <s v="Christmas stories; Extraterrestrial beings -- Fiction; Science fiction, American; Short stories"/>
    <s v="Browsing: Fiction; Browsing: Literature; Browsing: Science-Fiction &amp; Fantasy; Science Fiction"/>
    <b v="0"/>
    <n v="1"/>
    <n v="1"/>
    <x v="0"/>
    <x v="30"/>
    <s v=""/>
  </r>
  <r>
    <n v="25108"/>
    <s v="The South Seaman: An Incident in the Sea Story of Australia: 1901"/>
    <s v="Becke, Louis"/>
    <s v="en"/>
    <x v="143"/>
    <s v="Essays; Mutiny"/>
    <s v="Browsing: History - General; Browsing: History - Warfare"/>
    <b v="0"/>
    <n v="1"/>
    <n v="1"/>
    <x v="0"/>
    <x v="30"/>
    <s v=""/>
  </r>
  <r>
    <n v="25111"/>
    <s v="Over the Fireside with Silent Friends"/>
    <s v="King, Richard"/>
    <s v="en"/>
    <x v="143"/>
    <s v="Essays"/>
    <s v="Browsing: Literature"/>
    <b v="0"/>
    <n v="1"/>
    <n v="1"/>
    <x v="0"/>
    <x v="30"/>
    <s v=""/>
  </r>
  <r>
    <n v="25204"/>
    <s v="Der Mörder: Eine Novelle"/>
    <s v="Schnitzler, Arthur"/>
    <s v="de"/>
    <x v="143"/>
    <s v="Austrian fiction"/>
    <s v="Browsing: Culture/Civilization/Society; Browsing: Fiction; Browsing: Literature; DE Prosa"/>
    <b v="0"/>
    <n v="1"/>
    <n v="1"/>
    <x v="3"/>
    <x v="30"/>
    <s v=""/>
  </r>
  <r>
    <n v="25289"/>
    <s v="滄浪詩話"/>
    <s v="Yan, Yu, active 12th century"/>
    <s v="zh"/>
    <x v="143"/>
    <s v="Chinese poetry -- History and criticism"/>
    <s v="Browsing: History - General; Browsing: Literature"/>
    <b v="0"/>
    <n v="1"/>
    <n v="1"/>
    <x v="20"/>
    <x v="30"/>
    <s v=""/>
  </r>
  <r>
    <n v="25691"/>
    <s v="Joyce Morrell's Harvest: The Annals of Selwick Hall"/>
    <s v="Holt, Emily Sarah"/>
    <s v="en"/>
    <x v="143"/>
    <s v="Great Britain -- History -- Elizabeth, 1558-1603 -- Fiction; Historical fiction"/>
    <s v="Browsing: Fiction; Browsing: History - British; Browsing: Literature"/>
    <b v="0"/>
    <n v="1"/>
    <n v="1"/>
    <x v="0"/>
    <x v="30"/>
    <s v=""/>
  </r>
  <r>
    <n v="25697"/>
    <s v="Lord Palmerston: a opinião e os factos: um brado a pró da verdade"/>
    <s v="Testa, Carlos"/>
    <s v="pt"/>
    <x v="143"/>
    <s v="Great Britain -- Foreign relations -- Portugal; Portugal -- Colonies -- Africa; Portugal -- Foreign relations -- Great Britain"/>
    <s v="Browsing: History - European; Browsing: History - General; Browsing: Politics"/>
    <b v="0"/>
    <n v="1"/>
    <n v="1"/>
    <x v="21"/>
    <x v="30"/>
    <s v=""/>
  </r>
  <r>
    <n v="25797"/>
    <s v="The School and the World"/>
    <s v="Gollancz, Victor; Somervell, D. C. (David Churchill)"/>
    <s v="en"/>
    <x v="143"/>
    <s v="Endowed public schools (Great Britain); Political science -- Study and teaching"/>
    <s v="Browsing: History - British; Browsing: Politics; Browsing: Teaching &amp; Education"/>
    <b v="0"/>
    <n v="2"/>
    <n v="1"/>
    <x v="0"/>
    <x v="30"/>
    <s v=""/>
  </r>
  <r>
    <n v="26085"/>
    <s v="Robin Redbreast: A Story for Girls"/>
    <s v="Molesworth, Mrs."/>
    <s v="en"/>
    <x v="143"/>
    <s v="Conduct of life -- Juvenile fiction; Family -- England -- Juvenile fiction; Friendship -- Juvenile fiction; Great Britain -- Social life and customs -- 19th century -- Juvenile fiction"/>
    <s v="Browsing: Children &amp; Young Adult Reading; Browsing: Culture/Civilization/Society; Browsing: Fiction"/>
    <b v="0"/>
    <n v="1"/>
    <n v="1"/>
    <x v="0"/>
    <x v="30"/>
    <s v=""/>
  </r>
  <r>
    <n v="26194"/>
    <s v="The Grain Ship"/>
    <s v="Robertson, Morgan"/>
    <s v="en"/>
    <x v="143"/>
    <s v="Sea stories; Short stories"/>
    <s v="Browsing: Fiction; Browsing: Literature"/>
    <b v="0"/>
    <n v="1"/>
    <n v="1"/>
    <x v="0"/>
    <x v="30"/>
    <s v=""/>
  </r>
  <r>
    <n v="26207"/>
    <s v="In Our Town"/>
    <s v="White, William Allen"/>
    <s v="en"/>
    <x v="143"/>
    <s v="City and town life -- Fiction; United States -- Social life and customs -- Fiction"/>
    <s v="Browsing: Culture/Civilization/Society; Browsing: Fiction; Browsing: Literature"/>
    <b v="0"/>
    <n v="1"/>
    <n v="1"/>
    <x v="0"/>
    <x v="30"/>
    <s v=""/>
  </r>
  <r>
    <n v="26237"/>
    <s v="Vixen, Volume II."/>
    <s v="Braddon, M. E. (Mary Elizabeth)"/>
    <s v="en"/>
    <x v="143"/>
    <s v="Domestic fiction; English fiction -- 19th century; Psychological fiction; Women -- England -- Fiction"/>
    <s v="Browsing: Fiction; Browsing: Gender &amp; Sexuality Studies; Browsing: Literature"/>
    <b v="0"/>
    <n v="1"/>
    <n v="1"/>
    <x v="0"/>
    <x v="30"/>
    <s v=""/>
  </r>
  <r>
    <n v="26511"/>
    <s v="À travers l'hémisphère sud, ou Mon second voyage autour du monde. Tome 2: Équateur, Panama, Antilles, Mexique, Îles Sandwich, Nouvelle-Zélande, Tasmanie, Australie."/>
    <s v="Michel, Ernest"/>
    <s v="fr"/>
    <x v="143"/>
    <s v="Voyages and travels; Voyages around the world"/>
    <s v="Browsing: History - General; Browsing: Travel &amp; Geography; FR Voyages et pays"/>
    <b v="0"/>
    <n v="1"/>
    <n v="1"/>
    <x v="7"/>
    <x v="30"/>
    <s v=""/>
  </r>
  <r>
    <n v="26549"/>
    <s v="Caps and Capers: A Story of Boarding-School Life"/>
    <s v="Jackson, Gabrielle E. (Gabrielle Emilie)"/>
    <s v="en"/>
    <x v="143"/>
    <s v="Boarding schools -- Juvenile fiction; Fathers and daughters -- Juvenile fiction"/>
    <s v="Browsing: Children &amp; Young Adult Reading; Browsing: Fiction; Browsing: Literature"/>
    <b v="0"/>
    <n v="1"/>
    <n v="1"/>
    <x v="0"/>
    <x v="30"/>
    <s v=""/>
  </r>
  <r>
    <n v="26618"/>
    <s v="Minnie's Pet Monkey"/>
    <s v="Leslie, Madeline"/>
    <s v="en"/>
    <x v="143"/>
    <s v="Children -- Conduct of life -- Juvenile fiction; Children and animals -- Juvenile fiction; Monkeys -- Juvenile fiction; Natural history -- Juvenile fiction; Pets -- Social aspects -- Juvenile fiction"/>
    <s v="Browsing: Children &amp; Young Adult Reading; Browsing: Fiction"/>
    <b v="0"/>
    <n v="1"/>
    <n v="1"/>
    <x v="0"/>
    <x v="30"/>
    <s v=""/>
  </r>
  <r>
    <n v="26620"/>
    <s v="Minnie's Pet Horse"/>
    <s v="Leslie, Madeline"/>
    <s v="en"/>
    <x v="143"/>
    <s v="Children -- Conduct of life -- Juvenile fiction; Children and animals -- Juvenile fiction; Horses -- Juvenile fiction; Natural history -- Juvenile fiction; Pets -- Social aspects -- Juvenile fiction; Shetland pony -- Juvenile fiction"/>
    <s v="Browsing: Children &amp; Young Adult Reading; Browsing: Fiction"/>
    <b v="0"/>
    <n v="1"/>
    <n v="1"/>
    <x v="0"/>
    <x v="30"/>
    <s v=""/>
  </r>
  <r>
    <n v="26682"/>
    <s v="Donahoe's Magazine, Volume 15, No. 2,  February 1886"/>
    <s v="Various"/>
    <s v="en"/>
    <x v="143"/>
    <s v="Periodicals"/>
    <s v="Browsing: Encyclopedias/Dictionaries/Reference; Donahoe's Magazine"/>
    <b v="0"/>
    <n v="1"/>
    <n v="1"/>
    <x v="0"/>
    <x v="30"/>
    <s v=""/>
  </r>
  <r>
    <n v="26683"/>
    <s v="The Girl Wanted:  A Book of Friendly Thoughts"/>
    <s v="Waterman, Nixon"/>
    <s v="en"/>
    <x v="143"/>
    <s v="Conduct of life; Girls"/>
    <s v="Browsing: Culture/Civilization/Society; Browsing: Sociology"/>
    <b v="0"/>
    <n v="1"/>
    <n v="1"/>
    <x v="0"/>
    <x v="30"/>
    <s v=""/>
  </r>
  <r>
    <n v="26743"/>
    <s v="The Putnam Tradition"/>
    <s v="Dorman, Sonya"/>
    <s v="en"/>
    <x v="143"/>
    <s v="Family -- Fiction; Psychic ability -- Fiction; Short stories"/>
    <s v="Browsing: Fiction; Browsing: Literature; Browsing: Science-Fiction &amp; Fantasy; Science Fiction; Science Fiction by Women"/>
    <b v="0"/>
    <n v="1"/>
    <n v="1"/>
    <x v="0"/>
    <x v="30"/>
    <s v=""/>
  </r>
  <r>
    <n v="26776"/>
    <s v="A philosophia da natureza dos naturalistas"/>
    <s v="Quental, Antero de"/>
    <s v="pt"/>
    <x v="143"/>
    <s v="Naturalism; Philosophy, Portuguese"/>
    <s v="Browsing: Language &amp; Communication; Browsing: Literature; Browsing: Philosophy &amp; Ethics"/>
    <b v="0"/>
    <n v="1"/>
    <n v="1"/>
    <x v="21"/>
    <x v="30"/>
    <s v=""/>
  </r>
  <r>
    <n v="26840"/>
    <s v="Tin Foil and Its Combinations for Filling Teeth"/>
    <s v="Ambler, Henry Lovejoy"/>
    <s v="en"/>
    <x v="143"/>
    <s v="Dentistry"/>
    <s v="Browsing: Health &amp; Medicine; Browsing: Science - General"/>
    <b v="0"/>
    <n v="1"/>
    <n v="1"/>
    <x v="0"/>
    <x v="30"/>
    <s v=""/>
  </r>
  <r>
    <n v="26845"/>
    <s v="Incertidumbre"/>
    <s v="Lecomte du Noüy, Hermine Oudinot"/>
    <s v="es"/>
    <x v="143"/>
    <s v="French fiction -- Translations into Spanish"/>
    <s v="Browsing: Fiction; Browsing: Literature"/>
    <b v="0"/>
    <n v="1"/>
    <n v="1"/>
    <x v="2"/>
    <x v="30"/>
    <s v=""/>
  </r>
  <r>
    <n v="26956"/>
    <s v="Alien Offer"/>
    <s v="Sevcik, Al"/>
    <s v="en"/>
    <x v="143"/>
    <s v="Extraterrestrial beings -- Fiction; Science fiction; Short stories"/>
    <s v="Browsing: Fiction; Browsing: Literature; Browsing: Science-Fiction &amp; Fantasy; Science Fiction"/>
    <b v="0"/>
    <n v="1"/>
    <n v="1"/>
    <x v="0"/>
    <x v="30"/>
    <s v=""/>
  </r>
  <r>
    <n v="27024"/>
    <s v="The Path of Dreams: Poems"/>
    <s v="Giltner, Leigh Gordon"/>
    <s v="en"/>
    <x v="143"/>
    <s v="American poetry"/>
    <s v="Browsing: Literature; Browsing: Poetry"/>
    <b v="0"/>
    <n v="1"/>
    <n v="1"/>
    <x v="0"/>
    <x v="30"/>
    <s v=""/>
  </r>
  <r>
    <n v="27103"/>
    <s v="The Little Russian Servant"/>
    <s v="Gréville, Henry"/>
    <s v="en"/>
    <x v="143"/>
    <s v="French fiction -- Translations into English; Household employees -- Fiction; Russia -- Social life and customs -- 19th century -- Fiction"/>
    <s v="Browsing: Culture/Civilization/Society; Browsing: Fiction; Browsing: Literature"/>
    <b v="0"/>
    <n v="1"/>
    <n v="1"/>
    <x v="0"/>
    <x v="30"/>
    <s v=""/>
  </r>
  <r>
    <n v="27496"/>
    <s v="Continental Monthly, Vol. 4, No 3, September 1863: Devoted to Literature and National Policy"/>
    <s v="Various"/>
    <s v="en"/>
    <x v="143"/>
    <s v="Literature, Modern -- 19th century -- Periodicals; United States -- Politics and government -- 19th century -- Periodicals"/>
    <s v="Browsing: History - American; Browsing: Literature; Browsing: Politics; Continental Monthly"/>
    <b v="0"/>
    <n v="1"/>
    <n v="1"/>
    <x v="0"/>
    <x v="30"/>
    <s v=""/>
  </r>
  <r>
    <n v="27611"/>
    <s v="Blackwood's Edinburgh Magazine, Volume 62, Number 361, November, 1845."/>
    <s v="Various"/>
    <s v="en"/>
    <x v="143"/>
    <s v="England -- Periodicals; Scotland -- Periodicals"/>
    <s v="Blackwood's Edinburgh Magazine; Browsing: Culture/Civilization/Society; Browsing: History - British"/>
    <b v="0"/>
    <n v="1"/>
    <n v="1"/>
    <x v="0"/>
    <x v="30"/>
    <s v=""/>
  </r>
  <r>
    <n v="27665"/>
    <s v="Junior Achievement"/>
    <s v="Lee, William M."/>
    <s v="en"/>
    <x v="143"/>
    <s v="Science fiction; Short stories"/>
    <s v="Browsing: Fiction; Browsing: Literature; Browsing: Science-Fiction &amp; Fantasy; Science Fiction"/>
    <b v="0"/>
    <n v="1"/>
    <n v="1"/>
    <x v="0"/>
    <x v="30"/>
    <s v=""/>
  </r>
  <r>
    <n v="27704"/>
    <s v="Memoirs of the Court and Cabinets of George the Third: From the Original Family Documents, Volume 2"/>
    <s v="Buckingham and Chandos, Richard Plantagenet Temple Nugent Brydges Chandos Grenville, Duke of"/>
    <s v="en"/>
    <x v="143"/>
    <s v="Great Britain -- History -- George III, 1760-1820; Great Britain -- Politics and government -- 1760-1820"/>
    <s v="Browsing: History - British; Browsing: History - General; Browsing: Politics"/>
    <b v="0"/>
    <n v="1"/>
    <n v="1"/>
    <x v="0"/>
    <x v="30"/>
    <s v=""/>
  </r>
  <r>
    <n v="27788"/>
    <s v="Toinen lukukirja kansakoulujen tarpeiksi"/>
    <s v=""/>
    <s v="fi"/>
    <x v="143"/>
    <s v="Finnish language -- Readers"/>
    <s v="Browsing: Language &amp; Communication; Browsing: Literature"/>
    <b v="0"/>
    <n v="0"/>
    <n v="1"/>
    <x v="19"/>
    <x v="30"/>
    <s v=""/>
  </r>
  <r>
    <n v="28007"/>
    <s v="Little Folks (December 1884): A Magazine for the Young"/>
    <s v="Various"/>
    <s v="en"/>
    <x v="143"/>
    <s v="Children's periodicals, English"/>
    <s v="Browsing: Children &amp; Young Adult Reading; Little Folks"/>
    <b v="0"/>
    <n v="1"/>
    <n v="1"/>
    <x v="0"/>
    <x v="30"/>
    <s v=""/>
  </r>
  <r>
    <n v="28031"/>
    <s v="Resurrection"/>
    <s v="Shea, Robert"/>
    <s v="en"/>
    <x v="143"/>
    <s v="Science fiction; Short stories"/>
    <s v="Browsing: Fiction; Browsing: Literature; Browsing: Science-Fiction &amp; Fantasy; Science Fiction; Slavery"/>
    <b v="0"/>
    <n v="1"/>
    <n v="1"/>
    <x v="0"/>
    <x v="30"/>
    <s v=""/>
  </r>
  <r>
    <n v="28070"/>
    <s v="A Man of Two Countries"/>
    <s v="Harriman, Alice"/>
    <s v="en"/>
    <x v="143"/>
    <s v="Montana -- Fiction; Political fiction"/>
    <s v="Browsing: Fiction; Browsing: Literature; Browsing: Politics"/>
    <b v="0"/>
    <n v="1"/>
    <n v="1"/>
    <x v="0"/>
    <x v="30"/>
    <s v=""/>
  </r>
  <r>
    <n v="28193"/>
    <s v="Mr. Rabbit's Wedding: Hollow Tree Stories"/>
    <s v="Paine, Albert Bigelow"/>
    <s v="en"/>
    <x v="143"/>
    <s v="Animals -- Juvenile fiction"/>
    <s v="Browsing: Children &amp; Young Adult Reading; Browsing: Fiction"/>
    <b v="0"/>
    <n v="1"/>
    <n v="1"/>
    <x v="0"/>
    <x v="30"/>
    <s v=""/>
  </r>
  <r>
    <n v="28267"/>
    <s v="Venus in Boston: A Romance of City Life"/>
    <s v="Thompson, George"/>
    <s v="en"/>
    <x v="143"/>
    <s v="Boston (Mass.) -- Fiction; City and town life -- Fiction"/>
    <s v="Browsing: Culture/Civilization/Society; Browsing: Fiction; Browsing: Literature"/>
    <b v="0"/>
    <n v="1"/>
    <n v="1"/>
    <x v="0"/>
    <x v="30"/>
    <s v=""/>
  </r>
  <r>
    <n v="28337"/>
    <s v="Hushed Up! A Mystery of London"/>
    <s v="Le Queux, William"/>
    <s v="en"/>
    <x v="143"/>
    <s v="Detective and mystery stories; London (England) -- Fiction"/>
    <s v="Browsing: Crime/Mystery; Browsing: Fiction; Browsing: Literature"/>
    <b v="0"/>
    <n v="1"/>
    <n v="1"/>
    <x v="0"/>
    <x v="30"/>
    <s v=""/>
  </r>
  <r>
    <n v="28348"/>
    <s v="Inscripções portuguezas"/>
    <s v="Cordeiro, Luciano"/>
    <s v="pt"/>
    <x v="143"/>
    <s v="Architectural inscriptions -- Portugal; Sepulchral monuments -- Portugal"/>
    <s v="Browsing: Architecture; Browsing: History - General"/>
    <b v="0"/>
    <n v="1"/>
    <n v="1"/>
    <x v="21"/>
    <x v="30"/>
    <s v=""/>
  </r>
  <r>
    <n v="28465"/>
    <s v="The Limit"/>
    <s v="Leverson, Ada"/>
    <s v="en"/>
    <x v="143"/>
    <s v="Fiction"/>
    <s v="Browsing: Fiction; Browsing: Literature"/>
    <b v="0"/>
    <n v="1"/>
    <n v="1"/>
    <x v="0"/>
    <x v="30"/>
    <s v=""/>
  </r>
  <r>
    <n v="28483"/>
    <s v="Legends of Vancouver"/>
    <s v="Johnson, E. Pauline"/>
    <s v="en"/>
    <x v="143"/>
    <s v="Legends -- British Columbia -- Vancouver"/>
    <s v="Browsing: Culture/Civilization/Society; Browsing: History - General"/>
    <b v="0"/>
    <n v="1"/>
    <n v="1"/>
    <x v="0"/>
    <x v="30"/>
    <s v=""/>
  </r>
  <r>
    <n v="28492"/>
    <s v="The Light of the Star: A Novel"/>
    <s v="Garland, Hamlin"/>
    <s v="en"/>
    <x v="143"/>
    <s v="Actresses -- Fiction; Dramatists -- Fiction; Love stories; New York (N.Y.) -- Fiction"/>
    <s v="Browsing: Culture/Civilization/Society; Browsing: Fiction; Browsing: Literature"/>
    <b v="0"/>
    <n v="1"/>
    <n v="1"/>
    <x v="0"/>
    <x v="30"/>
    <s v=""/>
  </r>
  <r>
    <n v="28564"/>
    <s v="A Bunch of Cherries: A Story of Cherry Court School"/>
    <s v="Meade, L. T."/>
    <s v="en"/>
    <x v="143"/>
    <s v="Girls -- Juvenile fiction; Schools -- Juvenile fiction"/>
    <s v="Browsing: Children &amp; Young Adult Reading; Browsing: Fiction; Browsing: Teaching &amp; Education"/>
    <b v="0"/>
    <n v="1"/>
    <n v="1"/>
    <x v="0"/>
    <x v="30"/>
    <s v=""/>
  </r>
  <r>
    <n v="28574"/>
    <s v="Connie Morgan in the Fur Country"/>
    <s v="Hendryx, James B. (James Beardsley)"/>
    <s v="en"/>
    <x v="143"/>
    <s v="Trapping -- Juvenile fiction"/>
    <s v="Browsing: Children &amp; Young Adult Reading; Browsing: Fiction"/>
    <b v="0"/>
    <n v="1"/>
    <n v="1"/>
    <x v="0"/>
    <x v="30"/>
    <s v=""/>
  </r>
  <r>
    <n v="28604"/>
    <s v="Entretien d'un père avec ses enfants"/>
    <s v="Diderot, Denis"/>
    <s v="fr"/>
    <x v="143"/>
    <s v="French fiction -- 18th century; Short stories, French"/>
    <s v="Browsing: Fiction; Browsing: Literature; Browsing: Philosophy &amp; Ethics; FR Nouvelles; FR Philosophie, Religion et Morale"/>
    <b v="0"/>
    <n v="1"/>
    <n v="1"/>
    <x v="7"/>
    <x v="30"/>
    <s v=""/>
  </r>
  <r>
    <n v="28651"/>
    <s v="Our Bessie"/>
    <s v="Carey, Rosa Nouchette"/>
    <s v="en"/>
    <x v="143"/>
    <s v="England -- Fiction"/>
    <s v="Browsing: Fiction; Browsing: Literature"/>
    <b v="0"/>
    <n v="1"/>
    <n v="1"/>
    <x v="0"/>
    <x v="30"/>
    <s v=""/>
  </r>
  <r>
    <n v="28793"/>
    <s v="Oomphel in the Sky"/>
    <s v="Piper, H. Beam"/>
    <s v="en"/>
    <x v="143"/>
    <s v="Science fiction"/>
    <s v="Browsing: Literature; Browsing: Science-Fiction &amp; Fantasy"/>
    <b v="0"/>
    <n v="1"/>
    <n v="1"/>
    <x v="0"/>
    <x v="30"/>
    <s v=""/>
  </r>
  <r>
    <n v="28851"/>
    <s v="The Faith Healer: A Play in Three Acts"/>
    <s v="Moody, William Vaughn"/>
    <s v="en"/>
    <x v="143"/>
    <s v="Drama"/>
    <s v="Browsing: Literature; Browsing: Performing Arts/Film"/>
    <b v="0"/>
    <n v="1"/>
    <n v="1"/>
    <x v="0"/>
    <x v="30"/>
    <s v=""/>
  </r>
  <r>
    <n v="29034"/>
    <s v="Harper's Young People, July 13, 1880: An Illustrated Weekly"/>
    <s v="Various"/>
    <s v="en"/>
    <x v="143"/>
    <s v="Children's periodicals, American"/>
    <s v="Browsing: Children &amp; Young Adult Reading; Browsing: Encyclopedias/Dictionaries/Reference; Harper's Young People"/>
    <b v="0"/>
    <n v="1"/>
    <n v="1"/>
    <x v="0"/>
    <x v="30"/>
    <s v=""/>
  </r>
  <r>
    <n v="29062"/>
    <s v="Λουκής Λάρας"/>
    <s v="Vikelas, Demetrios"/>
    <s v="el"/>
    <x v="143"/>
    <s v="Greece -- History -- War of Independence, 1821-1829 -- Fiction; Historical fiction; War stories"/>
    <s v="Browsing: Fiction; Browsing: History - General; Browsing: History - Warfare"/>
    <b v="0"/>
    <n v="1"/>
    <n v="1"/>
    <x v="1"/>
    <x v="30"/>
    <s v=""/>
  </r>
  <r>
    <n v="29089"/>
    <s v="Testimony of the Sonnets as to the Authorship of the Shakespearean Plays and Poems"/>
    <s v="Johnson, Jesse"/>
    <s v="en"/>
    <x v="143"/>
    <s v="Shakespeare, William, 1564-1616 -- Authorship; Shakespeare, William, 1564-1616. Sonnets"/>
    <s v="Browsing: History - General; Browsing: Literature"/>
    <b v="0"/>
    <n v="1"/>
    <n v="1"/>
    <x v="0"/>
    <x v="30"/>
    <s v=""/>
  </r>
  <r>
    <n v="29110"/>
    <s v="Blackwood's Edinburgh Magazine, Volume 58, Number 360, October 1845"/>
    <s v="Various"/>
    <s v="en"/>
    <x v="143"/>
    <s v="England -- Periodicals; Scotland -- Periodicals"/>
    <s v="Blackwood's Edinburgh Magazine; Browsing: Culture/Civilization/Society; Browsing: Encyclopedias/Dictionaries/Reference; Browsing: History - British"/>
    <b v="0"/>
    <n v="1"/>
    <n v="1"/>
    <x v="0"/>
    <x v="30"/>
    <s v=""/>
  </r>
  <r>
    <n v="29252"/>
    <s v="War Taxation: Some Comments and Letters"/>
    <s v="Kahn, Otto H."/>
    <s v="en"/>
    <x v="143"/>
    <s v="Income tax -- United States; World War, 1914-1918 -- Finance -- United States"/>
    <s v="Browsing: Economics; Browsing: History - American; Browsing: Politics"/>
    <b v="0"/>
    <n v="1"/>
    <n v="1"/>
    <x v="0"/>
    <x v="30"/>
    <s v=""/>
  </r>
  <r>
    <n v="29321"/>
    <s v="Vulcan's Workshop"/>
    <s v="Vincent, Harl"/>
    <s v="en"/>
    <x v="143"/>
    <s v="Science fiction"/>
    <s v="Astounding Stories; Browsing: Fiction; Browsing: Literature; Browsing: Science-Fiction &amp; Fantasy; Science Fiction"/>
    <b v="0"/>
    <n v="1"/>
    <n v="1"/>
    <x v="0"/>
    <x v="30"/>
    <s v=""/>
  </r>
  <r>
    <n v="29350"/>
    <s v="The Ancient Monuments of North and South America, 2nd ed."/>
    <s v="Rafinesque, C. S. (Constantine Samuel)"/>
    <s v="en"/>
    <x v="143"/>
    <s v="America -- Antiquities"/>
    <s v="Browsing: Archaeology; Browsing: History - American; Browsing: History - General"/>
    <b v="0"/>
    <n v="1"/>
    <n v="1"/>
    <x v="0"/>
    <x v="30"/>
    <s v=""/>
  </r>
  <r>
    <n v="29475"/>
    <s v="Under Arctic Ice"/>
    <s v="Bates, Harry"/>
    <s v="en"/>
    <x v="143"/>
    <s v="Arctic regions -- Fiction; Science fiction; Submarines (Ships) -- Fiction"/>
    <s v="Astounding Stories; Browsing: Fiction; Browsing: Science-Fiction &amp; Fantasy; Science Fiction"/>
    <b v="0"/>
    <n v="1"/>
    <n v="1"/>
    <x v="0"/>
    <x v="30"/>
    <s v=""/>
  </r>
  <r>
    <n v="29500"/>
    <s v="Mummery: A Tale of Three Idealists"/>
    <s v="Cannan, Gilbert"/>
    <s v="en"/>
    <x v="143"/>
    <s v="London (England) -- Fiction; Man-woman relationships -- Fiction; Theater -- Fiction"/>
    <s v="Browsing: Culture/Civilization/Society; Browsing: Fiction; Browsing: Literature"/>
    <b v="0"/>
    <n v="1"/>
    <n v="1"/>
    <x v="0"/>
    <x v="30"/>
    <s v=""/>
  </r>
  <r>
    <n v="29517"/>
    <s v="John and Betty's History Visit"/>
    <s v="Williamson, Margaret"/>
    <s v="en"/>
    <x v="143"/>
    <s v="England -- Description and travel"/>
    <s v="Browsing: History - European; Browsing: History - General; Browsing: Travel &amp; Geography"/>
    <b v="0"/>
    <n v="1"/>
    <n v="1"/>
    <x v="0"/>
    <x v="30"/>
    <s v=""/>
  </r>
  <r>
    <n v="29646"/>
    <s v="Once to Every Man"/>
    <s v="Evans, Larry"/>
    <s v="en"/>
    <x v="143"/>
    <s v="Fiction"/>
    <s v="Browsing: Fiction; Browsing: Literature"/>
    <b v="0"/>
    <n v="1"/>
    <n v="1"/>
    <x v="0"/>
    <x v="30"/>
    <s v=""/>
  </r>
  <r>
    <n v="29676"/>
    <s v="Identity"/>
    <s v="Blade, Zoë"/>
    <s v="en"/>
    <x v="143"/>
    <s v="Science fiction; Short stories"/>
    <s v="Browsing: Fiction; Browsing: Literature; Browsing: Science-Fiction &amp; Fantasy"/>
    <b v="1"/>
    <n v="1"/>
    <n v="1"/>
    <x v="0"/>
    <x v="30"/>
    <s v=""/>
  </r>
  <r>
    <n v="29853"/>
    <s v="The Fathers of New England: A Chronicle of the Puritan Commonwealths"/>
    <s v="Andrews, Charles McLean"/>
    <s v="en"/>
    <x v="143"/>
    <s v="New England -- History -- Colonial period, ca. 1600-1775"/>
    <s v="Browsing: History - American; Browsing: History - General"/>
    <b v="0"/>
    <n v="1"/>
    <n v="1"/>
    <x v="0"/>
    <x v="30"/>
    <s v=""/>
  </r>
  <r>
    <n v="30139"/>
    <s v="The Beauties of the State of Washington: A Book for Tourists"/>
    <s v="Giles, Harry F."/>
    <s v="en"/>
    <x v="143"/>
    <s v="Washington (State) -- Guidebooks"/>
    <s v="Browsing: History - American; Browsing: Travel &amp; Geography"/>
    <b v="0"/>
    <n v="1"/>
    <n v="1"/>
    <x v="0"/>
    <x v="30"/>
    <s v=""/>
  </r>
  <r>
    <n v="30277"/>
    <s v="A tanító / Pompei utolsó éje"/>
    <s v="Horváth, Ákos; Kapos, Andor"/>
    <s v="hu"/>
    <x v="143"/>
    <s v="Hungarian drama"/>
    <s v="Browsing: Fiction; Browsing: Literature"/>
    <b v="0"/>
    <n v="2"/>
    <n v="1"/>
    <x v="35"/>
    <x v="30"/>
    <s v=""/>
  </r>
  <r>
    <n v="30338"/>
    <s v="Freedom"/>
    <s v="Reynolds, Mack"/>
    <s v="en"/>
    <x v="143"/>
    <s v="Political fiction; Science fiction"/>
    <s v="Browsing: Fiction; Browsing: Literature; Browsing: Politics; Browsing: Science-Fiction &amp; Fantasy; Science Fiction"/>
    <b v="0"/>
    <n v="1"/>
    <n v="1"/>
    <x v="0"/>
    <x v="30"/>
    <s v=""/>
  </r>
  <r>
    <n v="30375"/>
    <s v="The Conflict between Private Monopoly and Good Citizenship"/>
    <s v="Brooks, John Graham"/>
    <s v="en"/>
    <x v="143"/>
    <s v="Business ethics; Monopolies -- United States; United States -- Economic conditions"/>
    <s v="Browsing: Business/Management; Browsing: Culture/Civilization/Society; Browsing: Economics; Browsing: Politics"/>
    <b v="0"/>
    <n v="1"/>
    <n v="1"/>
    <x v="0"/>
    <x v="30"/>
    <s v=""/>
  </r>
  <r>
    <n v="30667"/>
    <s v="The Tale of Old Dog Spot"/>
    <s v="Bailey, Arthur Scott"/>
    <s v="en"/>
    <x v="143"/>
    <s v="Dogs -- Juvenile fiction"/>
    <s v="Animals-Domestic; Browsing: Children &amp; Young Adult Reading; Browsing: Fiction; Browsing: Nature/Gardening/Animals"/>
    <b v="0"/>
    <n v="1"/>
    <n v="1"/>
    <x v="0"/>
    <x v="30"/>
    <s v=""/>
  </r>
  <r>
    <n v="30741"/>
    <s v="Ερυξίας, Αξίοχος, Αλκυών"/>
    <s v="Plato"/>
    <s v="el"/>
    <x v="143"/>
    <s v="Philosophy"/>
    <s v="Browsing: Literature; Browsing: Philosophy &amp; Ethics"/>
    <b v="0"/>
    <n v="1"/>
    <n v="1"/>
    <x v="1"/>
    <x v="30"/>
    <s v=""/>
  </r>
  <r>
    <n v="30767"/>
    <s v="New Apples in the Garden"/>
    <s v="Neville, Kris"/>
    <s v="en"/>
    <x v="143"/>
    <s v="Engineers -- Fiction; Science fiction; Short stories"/>
    <s v="Browsing: Fiction; Browsing: Literature; Browsing: Science-Fiction &amp; Fantasy; Science Fiction"/>
    <b v="0"/>
    <n v="1"/>
    <n v="1"/>
    <x v="0"/>
    <x v="30"/>
    <s v=""/>
  </r>
  <r>
    <n v="30812"/>
    <s v="With the French in France and Salonika"/>
    <s v="Davis, Richard Harding"/>
    <s v="en"/>
    <x v="143"/>
    <s v="World War, 1914-1918 -- Personal narratives"/>
    <s v="Browsing: History - General; Browsing: History - Warfare"/>
    <b v="0"/>
    <n v="1"/>
    <n v="1"/>
    <x v="0"/>
    <x v="30"/>
    <s v=""/>
  </r>
  <r>
    <n v="31091"/>
    <s v="Cedar Creek: From the Shanty to the Settlement. A Tale of Canadian Life"/>
    <s v="Walshe, Elizabeth H. (Elizabeth Hely)"/>
    <s v="en"/>
    <x v="143"/>
    <s v="Canada -- Juvenile fiction; Frontier and pioneer life -- Canada -- Juvenile fiction; Irish -- Canada -- Juvenile fiction"/>
    <s v="Browsing: Children &amp; Young Adult Reading; Browsing: Culture/Civilization/Society; Browsing: Fiction"/>
    <b v="0"/>
    <n v="1"/>
    <n v="1"/>
    <x v="0"/>
    <x v="30"/>
    <s v=""/>
  </r>
  <r>
    <n v="31167"/>
    <s v="The Old Willow Tree, and Other Stories"/>
    <s v="Ewald, Carl"/>
    <s v="en"/>
    <x v="143"/>
    <s v="Children's stories; Nature -- Juvenile fiction"/>
    <s v="Browsing: Children &amp; Young Adult Reading; Browsing: Literature; Browsing: Nature/Gardening/Animals"/>
    <b v="0"/>
    <n v="1"/>
    <n v="1"/>
    <x v="0"/>
    <x v="30"/>
    <s v=""/>
  </r>
  <r>
    <n v="31174"/>
    <s v="The Planet with No Nightmare"/>
    <s v="Harmon, Jim"/>
    <s v="en"/>
    <x v="143"/>
    <s v="Science fiction; Short stories"/>
    <s v="Browsing: Fiction; Browsing: Literature; Browsing: Science-Fiction &amp; Fantasy"/>
    <b v="0"/>
    <n v="1"/>
    <n v="1"/>
    <x v="0"/>
    <x v="30"/>
    <s v=""/>
  </r>
  <r>
    <n v="31260"/>
    <s v="Napoléon et Alexandre Ier (2/3): L'alliance russe sous le premier Empire"/>
    <s v="Vandal, Albert"/>
    <s v="fr"/>
    <x v="143"/>
    <s v="France -- Foreign relations -- 1792-1815; France -- Foreign relations -- Russia; Napoleon I, Emperor of the French, 1769-1821 -- Relations with Russians; Russia -- Foreign relations -- 1801-1825; Russia -- Foreign relations -- France"/>
    <s v="Browsing: History - European; Browsing: History - General; Browsing: History - Warfare; Browsing: Politics; FR Histoire"/>
    <b v="0"/>
    <n v="1"/>
    <n v="1"/>
    <x v="7"/>
    <x v="30"/>
    <s v=""/>
  </r>
  <r>
    <n v="31338"/>
    <s v="An Account of the Diseases which were most frequent in the British military hospitals in Germany"/>
    <s v="Monro, Donald"/>
    <s v="en"/>
    <x v="143"/>
    <s v="Medicine, Military; Military hospitals; Military hygiene; Seven Years' War, 1756-1763 -- Medical care"/>
    <s v="Browsing: Health &amp; Medicine; Browsing: History - Warfare"/>
    <b v="0"/>
    <n v="1"/>
    <n v="1"/>
    <x v="0"/>
    <x v="30"/>
    <s v=""/>
  </r>
  <r>
    <n v="31466"/>
    <s v="The Council of Dogs"/>
    <s v="Anonymous"/>
    <s v="en"/>
    <x v="143"/>
    <s v="Dogs -- Juvenile poetry; Dogs -- Poetry; Roscoe, William, 1753-1831 -- Parodies, imitations, etc."/>
    <s v="Browsing: Children &amp; Young Adult Reading; Browsing: Literature; Browsing: Poetry"/>
    <b v="0"/>
    <n v="1"/>
    <n v="1"/>
    <x v="0"/>
    <x v="30"/>
    <s v=""/>
  </r>
  <r>
    <n v="31483"/>
    <s v="The First Little Pet Book with Ten Short Stories in Words of Three and Four Letters"/>
    <s v="Fanny, Aunt"/>
    <s v="en"/>
    <x v="143"/>
    <s v="Children -- Conduct of life -- Juvenile fiction; Children's stories"/>
    <s v="Browsing: Children &amp; Young Adult Reading; Browsing: Fiction"/>
    <b v="0"/>
    <n v="1"/>
    <n v="1"/>
    <x v="0"/>
    <x v="30"/>
    <s v=""/>
  </r>
  <r>
    <n v="31560"/>
    <s v="Traum und Telepathie: Vortrag in der Wiener psychoanalytischen Vereinigung"/>
    <s v="Freud, Sigmund"/>
    <s v="de"/>
    <x v="143"/>
    <s v="Dreams"/>
    <s v="Browsing: Philosophy &amp; Ethics; Browsing: Psychiatry/Psychology; Browsing: Religion/Spirituality/Paranormal; DE Sachbuch"/>
    <b v="0"/>
    <n v="1"/>
    <n v="1"/>
    <x v="3"/>
    <x v="30"/>
    <s v=""/>
  </r>
  <r>
    <n v="31696"/>
    <s v="Morte de Yaginadatta: Episodio do poema epico - O Ramayana"/>
    <s v="Valmiki; Figueiredo, Cândido de"/>
    <s v="pt"/>
    <x v="143"/>
    <s v="Rama (Hindu deity) -- Poetry"/>
    <s v="Browsing: Literature; Browsing: Poetry"/>
    <b v="0"/>
    <n v="2"/>
    <n v="1"/>
    <x v="21"/>
    <x v="30"/>
    <s v=""/>
  </r>
  <r>
    <n v="31720"/>
    <s v="Histoire littéraire d'Italie (3/9)"/>
    <s v="Ginguené, Pierre Louis"/>
    <s v="fr"/>
    <x v="143"/>
    <s v="Italian literature -- History and criticism"/>
    <s v="Browsing: History - General; Browsing: Literature; FR Littérature"/>
    <b v="0"/>
    <n v="1"/>
    <n v="1"/>
    <x v="7"/>
    <x v="30"/>
    <s v=""/>
  </r>
  <r>
    <n v="31866"/>
    <s v="Hansford: A Tale of Bacon's Rebellion"/>
    <s v="Tucker, St. George"/>
    <s v="en"/>
    <x v="143"/>
    <s v="Bacon's Rebellion, 1676 -- Fiction; Hansford, Thomas, -1677 -- Fiction"/>
    <s v="Browsing: Fiction; Browsing: History - American; Browsing: Literature"/>
    <b v="0"/>
    <n v="1"/>
    <n v="1"/>
    <x v="0"/>
    <x v="30"/>
    <s v=""/>
  </r>
  <r>
    <n v="31964"/>
    <s v="Brknk's Bounty"/>
    <s v="Sohl, Jerry"/>
    <s v="en"/>
    <x v="143"/>
    <s v="Human-alien encounters -- Fiction; Science fiction; Short stories"/>
    <s v="Browsing: Fiction; Browsing: Literature; Browsing: Science-Fiction &amp; Fantasy"/>
    <b v="0"/>
    <n v="1"/>
    <n v="1"/>
    <x v="0"/>
    <x v="30"/>
    <s v=""/>
  </r>
  <r>
    <n v="32044"/>
    <s v="Jimmy Kirkland and the Plot for a Pennant"/>
    <s v="Fullerton, Hugh S. (Hugh Stuart)"/>
    <s v="en"/>
    <x v="143"/>
    <s v="Baseball -- Juvenile fiction"/>
    <s v="Browsing: Children &amp; Young Adult Reading; Browsing: Fiction; Browsing: Sports/Hobbies/Motoring"/>
    <b v="0"/>
    <n v="1"/>
    <n v="1"/>
    <x v="0"/>
    <x v="30"/>
    <s v=""/>
  </r>
  <r>
    <n v="32082"/>
    <s v="A Rent In A Cloud"/>
    <s v="Lever, Charles James"/>
    <s v="en"/>
    <x v="143"/>
    <s v="Fiction"/>
    <s v="Browsing: Fiction; Browsing: Literature"/>
    <b v="0"/>
    <n v="1"/>
    <n v="1"/>
    <x v="0"/>
    <x v="30"/>
    <s v=""/>
  </r>
  <r>
    <n v="32116"/>
    <s v="When the Cock Crows"/>
    <s v="Baily, Waldron"/>
    <s v="en"/>
    <x v="143"/>
    <s v="Fiction"/>
    <s v="Browsing: Fiction; Browsing: Literature"/>
    <b v="0"/>
    <n v="1"/>
    <n v="1"/>
    <x v="0"/>
    <x v="30"/>
    <s v=""/>
  </r>
  <r>
    <n v="32128"/>
    <s v="The Enormous Room"/>
    <s v="Gold, H. L. (Horace Leonard); Krepps, Robert W."/>
    <s v="en"/>
    <x v="143"/>
    <s v="Science fiction"/>
    <s v="Browsing: Literature; Browsing: Science-Fiction &amp; Fantasy"/>
    <b v="0"/>
    <n v="2"/>
    <n v="1"/>
    <x v="0"/>
    <x v="30"/>
    <s v=""/>
  </r>
  <r>
    <n v="32165"/>
    <s v="Venerable Philippine Duchesne: A Brief Sketch of the Life and Work of the Foundress of the Society of the Sacred Heart in America"/>
    <s v="G. E. M."/>
    <s v="en"/>
    <x v="143"/>
    <s v="Duchesne, Philippine, Saint, 1769-1852"/>
    <s v="Browsing: Biographies; Browsing: Religion/Spirituality/Paranormal"/>
    <b v="0"/>
    <n v="1"/>
    <n v="1"/>
    <x v="0"/>
    <x v="30"/>
    <s v=""/>
  </r>
  <r>
    <n v="32269"/>
    <s v="The Caves of Fear: A Rick Brant Science-Adventure Story"/>
    <s v="Goodwin, Harold L. (Harold Leland)"/>
    <s v="en"/>
    <x v="143"/>
    <s v="Detective and mystery stories; Scientists -- Juvenile fiction"/>
    <s v="Browsing: Children &amp; Young Adult Reading; Browsing: Crime/Mystery; Browsing: Fiction"/>
    <b v="0"/>
    <n v="1"/>
    <n v="1"/>
    <x v="0"/>
    <x v="30"/>
    <s v=""/>
  </r>
  <r>
    <n v="32347"/>
    <s v="Time Fuze"/>
    <s v="Garrett, Randall"/>
    <s v="en"/>
    <x v="143"/>
    <s v="Science fiction; Short stories; Space flight -- Fiction"/>
    <s v="Browsing: Fiction; Browsing: Literature; Browsing: Science-Fiction &amp; Fantasy; Science Fiction"/>
    <b v="0"/>
    <n v="1"/>
    <n v="1"/>
    <x v="0"/>
    <x v="30"/>
    <s v=""/>
  </r>
  <r>
    <n v="32523"/>
    <s v="Mrs. Turner's Cautionary Stories"/>
    <s v="Turner, Mrs. (Elizabeth)"/>
    <s v="en"/>
    <x v="143"/>
    <s v="Children's poetry, English; Conduct of life -- Juvenile poetry"/>
    <s v="Browsing: Children &amp; Young Adult Reading; Browsing: Poetry"/>
    <b v="0"/>
    <n v="1"/>
    <n v="1"/>
    <x v="0"/>
    <x v="30"/>
    <s v=""/>
  </r>
  <r>
    <n v="32550"/>
    <s v="Rich Living"/>
    <s v="Cathal, Michael"/>
    <s v="en"/>
    <x v="143"/>
    <s v="Rejuvenation -- Fiction; Science fiction"/>
    <s v="Browsing: Fiction; Browsing: Science-Fiction &amp; Fantasy"/>
    <b v="0"/>
    <n v="1"/>
    <n v="1"/>
    <x v="0"/>
    <x v="30"/>
    <s v=""/>
  </r>
  <r>
    <n v="32590"/>
    <s v="The Old Martians"/>
    <s v="Phillips, Rog"/>
    <s v="en"/>
    <x v="143"/>
    <s v="Mars (Planet) -- Fiction; Science fiction; Short stories"/>
    <s v="Browsing: Fiction; Browsing: Literature; Browsing: Science-Fiction &amp; Fantasy"/>
    <b v="0"/>
    <n v="1"/>
    <n v="1"/>
    <x v="0"/>
    <x v="30"/>
    <s v=""/>
  </r>
  <r>
    <n v="32613"/>
    <s v="Tabby"/>
    <s v="Marks, Winston K. (Winston Kinney)"/>
    <s v="en"/>
    <x v="143"/>
    <s v="Epistolary fiction; Insects -- Fiction; Islands of the Pacific -- Fiction; Science fiction; Scientists -- Fiction; Short stories"/>
    <s v="Browsing: Fiction; Browsing: Science-Fiction &amp; Fantasy; Science Fiction"/>
    <b v="0"/>
    <n v="1"/>
    <n v="1"/>
    <x v="0"/>
    <x v="30"/>
    <s v=""/>
  </r>
  <r>
    <n v="32632"/>
    <s v="The Spy: Condensed for use in schools"/>
    <s v="Cooper, James Fenimore"/>
    <s v="en"/>
    <x v="143"/>
    <s v="Domestic fiction; Historical fiction; New York (State) -- History -- Revolution, 1775-1783 -- Fiction; Spy stories; United States -- History -- Revolution, 1775-1783 -- Fiction; War stories"/>
    <s v="Browsing: Fiction; Browsing: History - American; Browsing: History - Warfare"/>
    <b v="0"/>
    <n v="1"/>
    <n v="1"/>
    <x v="0"/>
    <x v="30"/>
    <s v=""/>
  </r>
  <r>
    <n v="32680"/>
    <s v="The Worlds of Joe Shannon"/>
    <s v="Robinson, Frank M."/>
    <s v="en"/>
    <x v="143"/>
    <s v="Science fiction; Short stories"/>
    <s v="Browsing: Fiction; Browsing: Literature; Browsing: Science-Fiction &amp; Fantasy"/>
    <b v="0"/>
    <n v="1"/>
    <n v="1"/>
    <x v="0"/>
    <x v="30"/>
    <s v=""/>
  </r>
  <r>
    <n v="32803"/>
    <s v="Letters from a Father to His Son Entering College"/>
    <s v="Thwing, Charles Franklin"/>
    <s v="en"/>
    <x v="143"/>
    <s v="College ethics"/>
    <s v="Browsing: Teaching &amp; Education"/>
    <b v="0"/>
    <n v="1"/>
    <n v="1"/>
    <x v="0"/>
    <x v="30"/>
    <s v=""/>
  </r>
  <r>
    <n v="33096"/>
    <s v="Years of Plenty"/>
    <s v="Brown, Ivor John Carnegie"/>
    <s v="en"/>
    <x v="143"/>
    <s v="Boarding schools -- England -- Fiction; University of Oxford -- Fiction"/>
    <s v="Browsing: Culture/Civilization/Society; Browsing: Fiction; Browsing: Teaching &amp; Education"/>
    <b v="0"/>
    <n v="1"/>
    <n v="1"/>
    <x v="0"/>
    <x v="30"/>
    <s v=""/>
  </r>
  <r>
    <n v="33116"/>
    <s v="Harper's Round Table, August 27, 1895"/>
    <s v="Various"/>
    <s v="en"/>
    <x v="143"/>
    <s v="Children's periodicals"/>
    <s v="Browsing: Children &amp; Young Adult Reading; Browsing: Encyclopedias/Dictionaries/Reference; Harper's Young People"/>
    <b v="0"/>
    <n v="1"/>
    <n v="1"/>
    <x v="0"/>
    <x v="30"/>
    <s v=""/>
  </r>
  <r>
    <n v="33263"/>
    <s v="The Third Class at Miss Kaye's: A School Story"/>
    <s v="Brazil, Angela"/>
    <s v="en"/>
    <x v="143"/>
    <s v="Bildungsromans; Friendship -- Juvenile fiction; Schools -- Juvenile fiction"/>
    <s v="Browsing: Children &amp; Young Adult Reading; Browsing: Fiction; Browsing: Teaching &amp; Education"/>
    <b v="0"/>
    <n v="1"/>
    <n v="1"/>
    <x v="0"/>
    <x v="30"/>
    <s v=""/>
  </r>
  <r>
    <n v="33390"/>
    <s v="Bosom Friends: A Seaside Story"/>
    <s v="Brazil, Angela"/>
    <s v="en"/>
    <x v="143"/>
    <s v="Friendship -- Juvenile fiction; Girls -- Conduct of life -- Juvenile fiction; Seashore -- Juvenile fiction; Vacations -- Juvenile fiction"/>
    <s v="Browsing: Children &amp; Young Adult Reading; Browsing: Fiction"/>
    <b v="0"/>
    <n v="1"/>
    <n v="1"/>
    <x v="0"/>
    <x v="30"/>
    <s v=""/>
  </r>
  <r>
    <n v="33559"/>
    <s v="At the Fall of Port Arthur; Or, A Young American in the Japanese Navy"/>
    <s v="Stratemeyer, Edward"/>
    <s v="en"/>
    <x v="143"/>
    <s v="Russo-Japanese War, 1904-1905 -- Juvenile fiction"/>
    <s v="Browsing: Children &amp; Young Adult Reading; Browsing: Fiction; Browsing: History - Warfare"/>
    <b v="0"/>
    <n v="1"/>
    <n v="1"/>
    <x v="0"/>
    <x v="30"/>
    <s v=""/>
  </r>
  <r>
    <n v="33560"/>
    <s v="A New Genus of Pennsylvanian Fish (Crossopterygii, Coelacanthiformes) from Kansas"/>
    <s v="Echols, Joan"/>
    <s v="en"/>
    <x v="143"/>
    <s v="Coelacanthiformes; Fishes, Fossil; Synaptotylus newelli"/>
    <s v="Animal; Animals-Wild; Browsing: Nature/Gardening/Animals; Browsing: Science - Genetics/Biology/Evolution"/>
    <b v="0"/>
    <n v="1"/>
    <n v="1"/>
    <x v="0"/>
    <x v="30"/>
    <s v=""/>
  </r>
  <r>
    <n v="33681"/>
    <s v="Poems of the Great War: Published on the Behalf of the Prince of Wales's National Relief Fund"/>
    <s v="Various"/>
    <s v="en"/>
    <x v="143"/>
    <s v="World War, 1914-1918 -- Poetry"/>
    <s v="Browsing: History - Warfare; Browsing: Literature; Browsing: Poetry; World War I"/>
    <b v="0"/>
    <n v="1"/>
    <n v="1"/>
    <x v="0"/>
    <x v="30"/>
    <s v=""/>
  </r>
  <r>
    <n v="33701"/>
    <s v="Fraternal Charity"/>
    <s v="Valuy, Benôit"/>
    <s v="en"/>
    <x v="143"/>
    <s v="Charity; Conduct of life; Meditations; Spiritual life -- Catholic Church"/>
    <s v="Browsing: Health &amp; Medicine; Browsing: Philosophy &amp; Ethics; Browsing: Religion/Spirituality/Paranormal"/>
    <b v="0"/>
    <n v="1"/>
    <n v="1"/>
    <x v="0"/>
    <x v="30"/>
    <s v=""/>
  </r>
  <r>
    <n v="33725"/>
    <s v="Unexplored!"/>
    <s v="Chaffee, Allen"/>
    <s v="en"/>
    <x v="143"/>
    <s v="Adventure stories; Camping -- Juvenile fiction; Forest fires -- Juvenile fiction; Geology -- Juvenile fiction; Sierra Nevada (Calif. and Nev.) -- Juvenile fiction"/>
    <s v="Browsing: Children &amp; Young Adult Reading; Browsing: Fiction"/>
    <b v="0"/>
    <n v="1"/>
    <n v="1"/>
    <x v="0"/>
    <x v="30"/>
    <s v=""/>
  </r>
  <r>
    <n v="33745"/>
    <s v="Mémoires authentiques de Latude,: écrites par lui au donjon de Vincennes et à Charenton"/>
    <s v="Latude, Henri Masers de"/>
    <s v="fr"/>
    <x v="143"/>
    <s v="Bastille; Latude, Henri Masers de, 1725-1805; Political prisoners -- France"/>
    <s v="Browsing: Biographies; Browsing: History - European; FR Biographie, Mémoires, Journal intime, Correspondance"/>
    <b v="0"/>
    <n v="1"/>
    <n v="1"/>
    <x v="7"/>
    <x v="30"/>
    <s v=""/>
  </r>
  <r>
    <n v="33759"/>
    <s v="The Key to Yesterday"/>
    <s v="Buck, Charles Neville"/>
    <s v="en"/>
    <x v="143"/>
    <s v="Fiction"/>
    <s v="Browsing: Fiction; Browsing: Literature"/>
    <b v="0"/>
    <n v="1"/>
    <n v="1"/>
    <x v="0"/>
    <x v="30"/>
    <s v=""/>
  </r>
  <r>
    <n v="33764"/>
    <s v="De Reis om de Wereld"/>
    <s v="Darwin, Charles"/>
    <s v="nl"/>
    <x v="143"/>
    <s v="Beagle Expedition (1831-1836); Geology; Natural history; South America -- Discovery and exploration; Voyages around the world -- History -- 19th century"/>
    <s v="Browsing: History - General; Browsing: Science - Earth/Agricultural/Farming; Browsing: Science - Genetics/Biology/Evolution; Browsing: Travel &amp; Geography"/>
    <b v="0"/>
    <n v="1"/>
    <n v="1"/>
    <x v="27"/>
    <x v="30"/>
    <s v=""/>
  </r>
  <r>
    <n v="33824"/>
    <s v="Mr. Punch's After-Dinner Stories"/>
    <s v=""/>
    <s v="en"/>
    <x v="143"/>
    <s v="Dinners and dining -- Humor; English wit and humor; English wit and humor, Pictorial"/>
    <s v="Browsing: Humour; Browsing: Language &amp; Communication; Humor"/>
    <b v="0"/>
    <n v="0"/>
    <n v="1"/>
    <x v="0"/>
    <x v="30"/>
    <s v=""/>
  </r>
  <r>
    <n v="33915"/>
    <s v="Mammals taken Along the Alaska Highway"/>
    <s v="Baker, Rollin H. (Rollin Harold)"/>
    <s v="en"/>
    <x v="143"/>
    <s v="Mammals -- North America"/>
    <s v="Animal; Animals-Wild-Mammals; Animals-Wild-Trapping; Browsing: Nature/Gardening/Animals; Browsing: Science - Genetics/Biology/Evolution"/>
    <b v="0"/>
    <n v="1"/>
    <n v="1"/>
    <x v="0"/>
    <x v="30"/>
    <s v=""/>
  </r>
  <r>
    <n v="33934"/>
    <s v="She Knew He Was Coming"/>
    <s v="Neville, Kris"/>
    <s v="en"/>
    <x v="143"/>
    <s v="Mars (Planet) -- Fiction; Prostitutes -- Fiction; Science fiction; Short stories"/>
    <s v="Browsing: Fiction; Browsing: Literature; Browsing: Science-Fiction &amp; Fantasy; Science Fiction"/>
    <b v="0"/>
    <n v="1"/>
    <n v="1"/>
    <x v="0"/>
    <x v="30"/>
    <s v=""/>
  </r>
  <r>
    <n v="33954"/>
    <s v="Il libro della cucina del sec. XIV, testo di lingua non mai fin qui stampato"/>
    <s v=""/>
    <s v="it"/>
    <x v="143"/>
    <s v="Cookbooks; Cooking -- Early works to 1800; Cooking, Italian"/>
    <s v="Browsing: Cooking &amp; Drinking; Browsing: Other; Cookbooks and Cooking; IT Cucina"/>
    <b v="0"/>
    <n v="0"/>
    <n v="1"/>
    <x v="28"/>
    <x v="30"/>
    <s v=""/>
  </r>
  <r>
    <n v="34150"/>
    <s v="Wilson's Tales of the Borders and of Scotland, Volume 13"/>
    <s v=""/>
    <s v="en"/>
    <x v="143"/>
    <s v="Scottish Borders (Scotland) -- Fiction"/>
    <s v="Browsing: Culture/Civilization/Society; Browsing: Fiction; Browsing: Literature"/>
    <b v="0"/>
    <n v="0"/>
    <n v="1"/>
    <x v="0"/>
    <x v="30"/>
    <s v=""/>
  </r>
  <r>
    <n v="34152"/>
    <s v="Wilson's Tales of the Borders and of Scotland, Volume 15"/>
    <s v=""/>
    <s v="en"/>
    <x v="143"/>
    <s v="Scottish Borders (Scotland) -- Fiction"/>
    <s v="Browsing: Culture/Civilization/Society; Browsing: Fiction; Browsing: Literature"/>
    <b v="0"/>
    <n v="0"/>
    <n v="1"/>
    <x v="0"/>
    <x v="30"/>
    <s v=""/>
  </r>
  <r>
    <n v="34603"/>
    <s v="Epidemics Examined and Explained: or, Living Germs Proved by Analogy to be a Source of Disease"/>
    <s v="Grove, John"/>
    <s v="en"/>
    <x v="143"/>
    <s v="Epidemics; Germ theory of disease"/>
    <s v="Browsing: Health &amp; Medicine; Browsing: Science - General"/>
    <b v="0"/>
    <n v="1"/>
    <n v="1"/>
    <x v="0"/>
    <x v="30"/>
    <s v=""/>
  </r>
  <r>
    <n v="34691"/>
    <s v="Hoofbeats on the Turnpike"/>
    <s v="Wirt, Mildred A. (Mildred Augustine)"/>
    <s v="en"/>
    <x v="143"/>
    <s v="Adventure and adventurers -- Juvenile fiction; Mystery and detective stories; Parker, Penny (Fictitious character) -- Juvenile fiction; Women detectives -- Juvenile fiction"/>
    <s v="Browsing: Children &amp; Young Adult Reading; Browsing: Crime/Mystery; Browsing: Fiction"/>
    <b v="0"/>
    <n v="1"/>
    <n v="1"/>
    <x v="0"/>
    <x v="30"/>
    <s v=""/>
  </r>
  <r>
    <n v="34841"/>
    <s v="L'autre Tartuffe, ou La mère coupable"/>
    <s v="Beaumarchais, Pierre Augustin Caron de"/>
    <s v="fr"/>
    <x v="143"/>
    <s v="French drama -- 18th century"/>
    <s v="Browsing: Fiction; Browsing: Literature; FR Théâtre"/>
    <b v="0"/>
    <n v="1"/>
    <n v="1"/>
    <x v="7"/>
    <x v="30"/>
    <s v=""/>
  </r>
  <r>
    <n v="34849"/>
    <s v="The Rival Crusoes; Or, The Ship Wreck: Also A Voyage to Norway; and The Fisherman's Cottage."/>
    <s v="Strickland, Agnes"/>
    <s v="en"/>
    <x v="143"/>
    <s v="Children's stories; Fiction"/>
    <s v="Browsing: Children &amp; Young Adult Reading; Browsing: Fiction"/>
    <b v="0"/>
    <n v="1"/>
    <n v="1"/>
    <x v="0"/>
    <x v="30"/>
    <s v=""/>
  </r>
  <r>
    <n v="34850"/>
    <s v="Signal in the Dark"/>
    <s v="Wirt, Mildred A. (Mildred Augustine)"/>
    <s v="en"/>
    <x v="143"/>
    <s v="Adventure and adventurers -- Juvenile fiction; Mystery and detective stories; Parker, Penny (Fictitious character) -- Juvenile fiction; Women detectives -- Juvenile fiction"/>
    <s v="Browsing: Children &amp; Young Adult Reading; Browsing: Crime/Mystery; Browsing: Fiction"/>
    <b v="0"/>
    <n v="1"/>
    <n v="1"/>
    <x v="0"/>
    <x v="30"/>
    <s v=""/>
  </r>
  <r>
    <n v="34875"/>
    <s v="Spain"/>
    <s v="Webster, Wentworth"/>
    <s v="en"/>
    <x v="143"/>
    <s v="Spain -- Description and travel; Spain -- History; Spain -- Social life and customs"/>
    <s v="Browsing: Culture/Civilization/Society; Browsing: History - General; Browsing: Travel &amp; Geography"/>
    <b v="0"/>
    <n v="1"/>
    <n v="1"/>
    <x v="0"/>
    <x v="30"/>
    <s v=""/>
  </r>
  <r>
    <n v="34907"/>
    <s v="The Irish on the Somme: Being a Second Series of 'The Irish at the Front'"/>
    <s v="MacDonagh, Michael"/>
    <s v="en"/>
    <x v="143"/>
    <s v="Great Britain. Army; Somme, 1st Battle of the, France, 1916; World War, 1914-1918 -- Regimental histories"/>
    <s v="Browsing: History - European; Browsing: History - Warfare; World War I"/>
    <b v="0"/>
    <n v="1"/>
    <n v="1"/>
    <x v="0"/>
    <x v="30"/>
    <s v=""/>
  </r>
  <r>
    <n v="34959"/>
    <s v="Khaled, A Tale of Arabia"/>
    <s v="Crawford, F. Marion (Francis Marion)"/>
    <s v="en"/>
    <x v="143"/>
    <s v="Arabian Peninsula -- Fiction"/>
    <s v="Browsing: Fiction; Browsing: Literature; Browsing: Travel &amp; Geography"/>
    <b v="0"/>
    <n v="1"/>
    <n v="1"/>
    <x v="0"/>
    <x v="30"/>
    <s v=""/>
  </r>
  <r>
    <n v="35085"/>
    <s v="Frauen"/>
    <s v="Edschmid, Kasimir"/>
    <s v="de"/>
    <x v="143"/>
    <s v="German fiction"/>
    <s v="Browsing: Fiction; Browsing: Literature; DE Prosa"/>
    <b v="0"/>
    <n v="1"/>
    <n v="1"/>
    <x v="3"/>
    <x v="30"/>
    <s v=""/>
  </r>
  <r>
    <n v="35118"/>
    <s v="The Postnatal Development of Two Broods of Great Horned Owls (Bubo virginianus)"/>
    <s v="Hoffmeister, Donald Frederick; Setzer, Henry W."/>
    <s v="en"/>
    <x v="143"/>
    <s v="Owls"/>
    <s v="Animal; Animals-Wild-Birds; Browsing: Nature/Gardening/Animals; Browsing: Science - Genetics/Biology/Evolution"/>
    <b v="0"/>
    <n v="2"/>
    <n v="1"/>
    <x v="0"/>
    <x v="30"/>
    <s v=""/>
  </r>
  <r>
    <n v="35286"/>
    <s v="L'Illustration, No. 3249, 3 Juin 1905"/>
    <s v="Various"/>
    <s v="fr"/>
    <x v="143"/>
    <s v="Illustrated periodicals -- France"/>
    <s v="Browsing: Culture/Civilization/Society; Browsing: Encyclopedias/Dictionaries/Reference; L'Illustration"/>
    <b v="0"/>
    <n v="1"/>
    <n v="1"/>
    <x v="7"/>
    <x v="30"/>
    <s v=""/>
  </r>
  <r>
    <n v="35287"/>
    <s v="Awd Isaac, The Steeple Chase, and Other Poems: With a glossary of the Yorkshire Dialect"/>
    <s v="Castillo, John"/>
    <s v="en"/>
    <x v="143"/>
    <s v="English language -- Dialects; English language -- Dialects -- England -- Yorkshire; English poetry; English poetry -- England -- Yorkshire; Yorkshire (England) -- Poetry"/>
    <s v="Browsing: Culture/Civilization/Society; Browsing: Language &amp; Communication; Browsing: Literature; Browsing: Poetry"/>
    <b v="0"/>
    <n v="1"/>
    <n v="1"/>
    <x v="0"/>
    <x v="30"/>
    <s v=""/>
  </r>
  <r>
    <n v="35332"/>
    <s v="Our Artist in Cuba: Fifty drawings on wood. Leaves from the Sketch-book of a traveler, During the Winter of 1864-5."/>
    <s v="Carleton, George Washington"/>
    <s v="en"/>
    <x v="143"/>
    <s v="American wit and humor, Pictorial; Cuba -- Social life and customs -- Pictorial works"/>
    <s v="Browsing: Art &amp; Photography; Browsing: Culture/Civilization/Society; Browsing: History - American"/>
    <b v="0"/>
    <n v="1"/>
    <n v="1"/>
    <x v="0"/>
    <x v="30"/>
    <s v=""/>
  </r>
  <r>
    <n v="35400"/>
    <s v="Presidential Candidates:: Containing Sketches, Biographical, Personal and Political, of Prominent Candidates for the Presidency in 1860"/>
    <s v="Bartlett, D. W. (David W.)"/>
    <s v="en"/>
    <x v="143"/>
    <s v="Statesmen -- United States; United States -- Biography"/>
    <s v="Browsing: Biographies; Browsing: History - American"/>
    <b v="0"/>
    <n v="1"/>
    <n v="1"/>
    <x v="0"/>
    <x v="30"/>
    <s v=""/>
  </r>
  <r>
    <n v="35445"/>
    <s v="Les abeilles"/>
    <s v="Pérez, Jean M."/>
    <s v="fr"/>
    <x v="143"/>
    <s v="Bees"/>
    <s v="Browsing: Nature/Gardening/Animals; Browsing: Science - General; FR Sciences et Techniques"/>
    <b v="0"/>
    <n v="1"/>
    <n v="1"/>
    <x v="7"/>
    <x v="30"/>
    <s v=""/>
  </r>
  <r>
    <n v="35647"/>
    <s v="The Canadian Portrait Gallery - Volume 3 (of 4)"/>
    <s v="Dent, John Charles"/>
    <s v="en"/>
    <x v="143"/>
    <s v="Canada -- Biography"/>
    <s v="Browsing: Biographies; Browsing: History - American"/>
    <b v="0"/>
    <n v="1"/>
    <n v="1"/>
    <x v="0"/>
    <x v="30"/>
    <s v=""/>
  </r>
  <r>
    <n v="35684"/>
    <s v="At Large"/>
    <s v="Hornung, E. W. (Ernest William)"/>
    <s v="en"/>
    <x v="143"/>
    <s v="Australians -- England -- Fiction; Love stories"/>
    <s v="Browsing: Culture/Civilization/Society; Browsing: Fiction; Browsing: Literature"/>
    <b v="0"/>
    <n v="1"/>
    <n v="1"/>
    <x v="0"/>
    <x v="30"/>
    <s v=""/>
  </r>
  <r>
    <n v="35992"/>
    <s v="Memoirs of Orange Jacobs"/>
    <s v="Jacobs, Orange"/>
    <s v="en"/>
    <x v="143"/>
    <s v="Frontier and pioneer life -- Oregon; Frontier and pioneer life -- Washington (State)"/>
    <s v="Browsing: Culture/Civilization/Society; Browsing: History - American; Browsing: Travel &amp; Geography"/>
    <b v="0"/>
    <n v="1"/>
    <n v="1"/>
    <x v="0"/>
    <x v="30"/>
    <s v=""/>
  </r>
  <r>
    <n v="36004"/>
    <s v="The Pullman boycott : $b A complete history of the great R. R. strike"/>
    <s v="Burns, W. F."/>
    <s v="en"/>
    <x v="143"/>
    <s v="Pullman Strike, 1894"/>
    <s v="Browsing: History - American; Browsing: Sociology"/>
    <b v="0"/>
    <n v="1"/>
    <n v="1"/>
    <x v="0"/>
    <x v="30"/>
    <s v=""/>
  </r>
  <r>
    <n v="36078"/>
    <s v="Literary Byways"/>
    <s v="Andrews, William"/>
    <s v="en"/>
    <x v="143"/>
    <s v="American literature -- History and criticism; Authors; English literature -- History and criticism"/>
    <s v="Browsing: History - American; Browsing: History - British; Browsing: Literature"/>
    <b v="0"/>
    <n v="1"/>
    <n v="1"/>
    <x v="0"/>
    <x v="30"/>
    <s v=""/>
  </r>
  <r>
    <n v="36090"/>
    <s v="From the Easy Chair, Volume 3"/>
    <s v="Curtis, George William"/>
    <s v="en"/>
    <x v="143"/>
    <s v="American essays"/>
    <s v="Browsing: Culture/Civilization/Society; Browsing: Literature"/>
    <b v="0"/>
    <n v="1"/>
    <n v="1"/>
    <x v="0"/>
    <x v="30"/>
    <s v=""/>
  </r>
  <r>
    <n v="36198"/>
    <s v="The Mystery of The Barranca"/>
    <s v="Whitaker, Herman"/>
    <s v="en"/>
    <x v="143"/>
    <s v="Detective and mystery stories; Mexico -- Fiction"/>
    <s v="Browsing: Crime/Mystery; Browsing: Fiction; Browsing: Travel &amp; Geography"/>
    <b v="0"/>
    <n v="1"/>
    <n v="1"/>
    <x v="0"/>
    <x v="30"/>
    <s v=""/>
  </r>
  <r>
    <n v="36259"/>
    <s v="The Corner House Girls on Palm Island"/>
    <s v="Hill, Grace Brooks"/>
    <s v="en"/>
    <x v="143"/>
    <s v="Boats and boating -- Juvenile fiction; Caribbean Area -- Description and travel -- Juvenile fiction; Christmas stories; Family -- Juvenile fiction; Ocean travel -- Juvenile fiction; Robinsonades; Sisters -- Juvenile fiction; West Indies -- Description and travel -- Juvenile fiction"/>
    <s v="Browsing: Children &amp; Young Adult Reading; Browsing: Fiction; Browsing: Travel &amp; Geography"/>
    <b v="0"/>
    <n v="1"/>
    <n v="1"/>
    <x v="0"/>
    <x v="30"/>
    <s v=""/>
  </r>
  <r>
    <n v="36396"/>
    <s v="Ruth Fielding In the Saddle; Or, College Girls in the Land of Gold"/>
    <s v="Emerson, Alice B."/>
    <s v="en"/>
    <x v="143"/>
    <s v="Adventure and adventurers -- Juvenile fiction; Arizona -- Juvenile fiction; Boarding school students -- Juvenile fiction; Fielding, Ruth (Fictitious character) -- Juvenile fiction; Motion picture authorship -- Juvenile fiction; Mystery and detective stories; Schools -- Juvenile fiction"/>
    <s v="Browsing: Children &amp; Young Adult Reading; Browsing: Fiction; Browsing: Literature"/>
    <b v="0"/>
    <n v="1"/>
    <n v="1"/>
    <x v="0"/>
    <x v="30"/>
    <s v=""/>
  </r>
  <r>
    <n v="36432"/>
    <s v="The Coming of Coal"/>
    <s v="Bruère, Robert W. (Robert Walter)"/>
    <s v="en"/>
    <x v="143"/>
    <s v="Coal; Coal trade -- United States"/>
    <s v="Browsing: Culture/Civilization/Society; Browsing: Economics; Browsing: Science - General"/>
    <b v="0"/>
    <n v="1"/>
    <n v="1"/>
    <x v="0"/>
    <x v="30"/>
    <s v=""/>
  </r>
  <r>
    <n v="36485"/>
    <s v="The Camp Fire Girls on the Open Road; Or, Glorify Work"/>
    <s v="Frey, Hildegard G."/>
    <s v="en"/>
    <x v="143"/>
    <s v="Camp Fire Girls -- Juvenile fiction; Occupations -- Juvenile fiction; World War, 1914-1918 -- Juvenile fiction"/>
    <s v="Browsing: Children &amp; Young Adult Reading; Browsing: Fiction"/>
    <b v="0"/>
    <n v="1"/>
    <n v="1"/>
    <x v="0"/>
    <x v="30"/>
    <s v=""/>
  </r>
  <r>
    <n v="36488"/>
    <s v="Jüdische Geschichten"/>
    <s v="Peretz, Isaac Loeb"/>
    <s v="de"/>
    <x v="143"/>
    <s v="Fiction; Short stories, Yiddish -- Translations into German"/>
    <s v="Browsing: Fiction; Browsing: Language &amp; Communication; Browsing: Literature"/>
    <b v="0"/>
    <n v="1"/>
    <n v="1"/>
    <x v="3"/>
    <x v="30"/>
    <s v=""/>
  </r>
  <r>
    <n v="36623"/>
    <s v="Dorrien of Cranston"/>
    <s v="Mitford, Bertram"/>
    <s v="en"/>
    <x v="143"/>
    <s v="England -- Fiction"/>
    <s v="Browsing: Fiction; Browsing: History - British; Browsing: Literature"/>
    <b v="0"/>
    <n v="1"/>
    <n v="1"/>
    <x v="0"/>
    <x v="30"/>
    <s v=""/>
  </r>
  <r>
    <n v="36642"/>
    <s v="Eli's Children: The Chronicles of an Unhappy Family"/>
    <s v="Fenn, George Manville"/>
    <s v="en"/>
    <x v="143"/>
    <s v="Dysfunctional families -- Fiction"/>
    <s v="Browsing: Fiction; Browsing: Literature; Browsing: Parenthood &amp; Family Relations"/>
    <b v="0"/>
    <n v="1"/>
    <n v="1"/>
    <x v="0"/>
    <x v="30"/>
    <s v=""/>
  </r>
  <r>
    <n v="36686"/>
    <s v="The Vicar of Wrexhill"/>
    <s v="Trollope, Frances Milton"/>
    <s v="en"/>
    <x v="143"/>
    <s v="Clergy -- Fiction; Great Britain -- Fiction; Religious fiction"/>
    <s v="Browsing: Culture/Civilization/Society; Browsing: Fiction; Browsing: Literature; Browsing: Religion/Spirituality/Paranormal"/>
    <b v="0"/>
    <n v="1"/>
    <n v="1"/>
    <x v="0"/>
    <x v="30"/>
    <s v=""/>
  </r>
  <r>
    <n v="36710"/>
    <s v="The Black Opal"/>
    <s v="Prichard, Katharine Susannah"/>
    <s v="en"/>
    <x v="143"/>
    <s v="Opal mines and mining -- Australia -- Fiction"/>
    <s v="Browsing: Fiction"/>
    <b v="0"/>
    <n v="1"/>
    <n v="1"/>
    <x v="0"/>
    <x v="30"/>
    <s v=""/>
  </r>
  <r>
    <n v="36759"/>
    <s v="Daisy; or, The Fairy Spectacles"/>
    <s v="Guild, C. S. (Caroline Snowden)"/>
    <s v="en"/>
    <x v="143"/>
    <s v="Allegories; Children -- Conduct of life -- Juvenile fiction; Children and death -- Juvenile fiction; Christian life -- Juvenile fiction; Conduct of life -- Juvenile fiction; Fairies -- Juvenile fiction; Kindness -- Juvenile fiction; Wisdom -- Juvenile fiction"/>
    <s v="Browsing: Children &amp; Young Adult Reading; Browsing: Fiction"/>
    <b v="0"/>
    <n v="1"/>
    <n v="1"/>
    <x v="0"/>
    <x v="30"/>
    <s v=""/>
  </r>
  <r>
    <n v="36809"/>
    <s v="Crying for the Light; Or, Fifty Years Ago. Vol. 2 [of 3]"/>
    <s v="Ritchie, J. Ewing (James Ewing)"/>
    <s v="en"/>
    <x v="143"/>
    <s v="England -- Social conditions -- 19th century -- Fiction"/>
    <s v="Browsing: Culture/Civilization/Society; Browsing: Fiction; Browsing: Literature"/>
    <b v="0"/>
    <n v="1"/>
    <n v="1"/>
    <x v="0"/>
    <x v="30"/>
    <s v=""/>
  </r>
  <r>
    <n v="36935"/>
    <s v="Legend of Barkhamsted Light House: A Tale from the Litchfield Hills of Connecticut"/>
    <s v="Mills, Lewis Sprague"/>
    <s v="en"/>
    <x v="143"/>
    <s v="Litchfield (Conn.) -- Poetry"/>
    <s v="Browsing: Culture/Civilization/Society; Browsing: Literature; Browsing: Poetry"/>
    <b v="0"/>
    <n v="1"/>
    <n v="1"/>
    <x v="0"/>
    <x v="30"/>
    <s v=""/>
  </r>
  <r>
    <n v="37168"/>
    <s v="Norston's Rest"/>
    <s v="Stephens, Ann S. (Ann Sophia)"/>
    <s v="en"/>
    <x v="143"/>
    <s v="Elopement -- Fiction; England -- Social life and customs -- 19th century -- Fiction; Social classes -- England -- Fiction; Triangles (Interpersonal relations) -- Fiction"/>
    <s v="Browsing: Culture/Civilization/Society; Browsing: Fiction; Browsing: Literature"/>
    <b v="0"/>
    <n v="1"/>
    <n v="1"/>
    <x v="0"/>
    <x v="30"/>
    <s v=""/>
  </r>
  <r>
    <n v="37259"/>
    <s v="Wild Honey: Stories of South Africa"/>
    <s v="Stockley, Cynthia"/>
    <s v="en"/>
    <x v="143"/>
    <s v="Short stories; South Africa -- Social life and customs -- Fiction"/>
    <s v="Browsing: Culture/Civilization/Society; Browsing: Fiction; Browsing: Literature"/>
    <b v="0"/>
    <n v="1"/>
    <n v="1"/>
    <x v="0"/>
    <x v="30"/>
    <s v=""/>
  </r>
  <r>
    <n v="37289"/>
    <s v="Susan Clegg and Her Love Affairs"/>
    <s v="Warner, Anne"/>
    <s v="en"/>
    <x v="143"/>
    <s v="Humorous stories; United States -- Social life and customs -- 20th century -- Fiction"/>
    <s v="Browsing: Culture/Civilization/Society; Browsing: Fiction; Browsing: Humour"/>
    <b v="0"/>
    <n v="1"/>
    <n v="1"/>
    <x v="0"/>
    <x v="30"/>
    <s v=""/>
  </r>
  <r>
    <n v="37413"/>
    <s v="The Duke Decides"/>
    <s v="Hill, Headon"/>
    <s v="en"/>
    <x v="143"/>
    <s v="Adventure stories; Inheritance and succession -- Fiction"/>
    <s v="Browsing: Fiction; Browsing: Literature"/>
    <b v="0"/>
    <n v="1"/>
    <n v="1"/>
    <x v="0"/>
    <x v="30"/>
    <s v=""/>
  </r>
  <r>
    <n v="37438"/>
    <s v="The Wanderer; or, Female Difficulties (Volume 2 of 5)"/>
    <s v="Burney, Fanny"/>
    <s v="en"/>
    <x v="143"/>
    <s v="France -- History -- Revolution, 1789-1799 -- Refugees -- Fiction; Historical fiction; Refugees -- Fiction; War stories"/>
    <s v="Browsing: Fiction; Browsing: History - General; Browsing: Literature"/>
    <b v="0"/>
    <n v="1"/>
    <n v="1"/>
    <x v="0"/>
    <x v="30"/>
    <s v=""/>
  </r>
  <r>
    <n v="37450"/>
    <s v="Aspects of Reproduction and Development in the Prairie Vole (Microtus ochrogaster)"/>
    <s v="Fitch, Henry S. (Henry Sheldon)"/>
    <s v="en"/>
    <x v="143"/>
    <s v="Microtus; Prairie vole; Voles"/>
    <s v="Animal; Animals-Wild-Mammals; Browsing: Nature/Gardening/Animals; Browsing: Science - Genetics/Biology/Evolution"/>
    <b v="0"/>
    <n v="1"/>
    <n v="1"/>
    <x v="0"/>
    <x v="30"/>
    <s v=""/>
  </r>
  <r>
    <n v="37463"/>
    <s v="The Builders"/>
    <s v="Glasgow, Ellen Anderson Gholson"/>
    <s v="en"/>
    <x v="143"/>
    <s v="Household employees -- Fiction; Man-woman relationships -- Fiction; Married people -- Fiction; Nurses -- Fiction; Richmond (Va.) -- Fiction; Sick children -- Fiction; World War, 1914-1918 -- United States -- Fiction"/>
    <s v="Browsing: Culture/Civilization/Society; Browsing: Fiction; Browsing: Literature"/>
    <b v="0"/>
    <n v="1"/>
    <n v="1"/>
    <x v="0"/>
    <x v="30"/>
    <s v=""/>
  </r>
  <r>
    <n v="37534"/>
    <s v="A travers chants: études musicales, adorations, boutades et critiques"/>
    <s v="Berlioz, Hector"/>
    <s v="fr"/>
    <x v="143"/>
    <s v="Music -- History and criticism"/>
    <s v="Browsing: History - General; Browsing: Music; FR Musique"/>
    <b v="0"/>
    <n v="1"/>
    <n v="1"/>
    <x v="7"/>
    <x v="30"/>
    <s v=""/>
  </r>
  <r>
    <n v="37725"/>
    <s v="The Fisher Girl"/>
    <s v="Bjørnson, Bjørnstjerne"/>
    <s v="en"/>
    <x v="143"/>
    <s v="Bildungsromans; Norway -- Fiction; Young women -- Fiction"/>
    <s v="Browsing: Culture/Civilization/Society; Browsing: Fiction; Browsing: Literature"/>
    <b v="0"/>
    <n v="1"/>
    <n v="1"/>
    <x v="0"/>
    <x v="30"/>
    <s v=""/>
  </r>
  <r>
    <n v="37742"/>
    <s v="Fishes of the Big Blue River Basin, Kansas"/>
    <s v="Minckley, W. L."/>
    <s v="en"/>
    <x v="143"/>
    <s v="Fishes -- Kansas"/>
    <s v="Animal; Animals-Wild; Browsing: Nature/Gardening/Animals; Browsing: Science - Genetics/Biology/Evolution"/>
    <b v="0"/>
    <n v="1"/>
    <n v="1"/>
    <x v="0"/>
    <x v="30"/>
    <s v=""/>
  </r>
  <r>
    <n v="37866"/>
    <s v="A Humble Enterprise"/>
    <s v="Cambridge, Ada"/>
    <s v="en"/>
    <x v="143"/>
    <s v="Fiction"/>
    <s v="Browsing: Fiction; Browsing: Literature"/>
    <b v="0"/>
    <n v="1"/>
    <n v="1"/>
    <x v="0"/>
    <x v="30"/>
    <s v=""/>
  </r>
  <r>
    <n v="37911"/>
    <s v="The Motor Girls at Lookout Beach; Or, In Quest of the Runaways"/>
    <s v="Penrose, Margaret"/>
    <s v="en"/>
    <x v="143"/>
    <s v="Automobile travel -- Juvenile fiction; Girls -- Societies and clubs -- Juvenile fiction; Runaway children -- Juvenile fiction"/>
    <s v="Browsing: Children &amp; Young Adult Reading; Browsing: Fiction"/>
    <b v="0"/>
    <n v="1"/>
    <n v="1"/>
    <x v="0"/>
    <x v="30"/>
    <s v=""/>
  </r>
  <r>
    <n v="37949"/>
    <s v="Scarlett of the Mounted"/>
    <s v="Merington, Marguerite"/>
    <s v="en"/>
    <x v="143"/>
    <s v="Mounted police -- Fiction"/>
    <s v="Browsing: Fiction; Browsing: Literature"/>
    <b v="0"/>
    <n v="1"/>
    <n v="1"/>
    <x v="0"/>
    <x v="30"/>
    <s v=""/>
  </r>
  <r>
    <n v="37960"/>
    <s v="Beaumarchais and the War of American Independence, Vol. 1"/>
    <s v="Kite, Elizabeth Sarah"/>
    <s v="en"/>
    <x v="143"/>
    <s v="Beaumarchais, Pierre Augustin Caron de, 1732-1799; United States -- History -- Revolution, 1775-1783 -- Participation, French"/>
    <s v="Browsing: History - American; Browsing: History - Warfare"/>
    <b v="0"/>
    <n v="1"/>
    <n v="1"/>
    <x v="0"/>
    <x v="30"/>
    <s v=""/>
  </r>
  <r>
    <n v="38217"/>
    <s v="Don Pietro Caruso"/>
    <s v="Bracco, Roberto"/>
    <s v="it"/>
    <x v="143"/>
    <s v="Italian drama"/>
    <s v="Browsing: Fiction; Browsing: Literature; Browsing: Performing Arts/Film; IT Teatro in prosa"/>
    <b v="0"/>
    <n v="1"/>
    <n v="1"/>
    <x v="28"/>
    <x v="30"/>
    <s v=""/>
  </r>
  <r>
    <n v="38256"/>
    <s v="Abrégé de l'Histoire Générale des Voyages (Tome 3)"/>
    <s v="La Harpe, Jean-François de"/>
    <s v="fr"/>
    <x v="143"/>
    <s v="Voyages and travels"/>
    <s v="Browsing: Culture/Civilization/Society; Browsing: History - General; Browsing: Travel &amp; Geography; FR Voyages et pays"/>
    <b v="0"/>
    <n v="1"/>
    <n v="1"/>
    <x v="7"/>
    <x v="30"/>
    <s v=""/>
  </r>
  <r>
    <n v="38262"/>
    <s v="Wild Adventures in Wild Places"/>
    <s v="Stables, Gordon"/>
    <s v="en"/>
    <x v="143"/>
    <s v="Animals -- Juvenile fiction; Conduct of life -- Juvenile fiction; Friendship -- Juvenile fiction; Hunting -- Juvenile fiction; Natural history -- Juvenile fiction; Outdoor life -- Juvenile fiction; Voyages and travels -- Juvenile fiction; Youth -- Conduct of life -- Juvenile fiction"/>
    <s v="Browsing: Children &amp; Young Adult Reading; Browsing: Fiction; Browsing: Nature/Gardening/Animals"/>
    <b v="0"/>
    <n v="1"/>
    <n v="1"/>
    <x v="0"/>
    <x v="30"/>
    <s v=""/>
  </r>
  <r>
    <n v="38312"/>
    <s v="The Mansion"/>
    <s v="Van Dyke, Henry"/>
    <s v="en"/>
    <x v="143"/>
    <s v="Christian fiction; Christian life -- Fiction; Christmas stories; Conduct of life -- Fiction; Future life -- Fiction; Immortality -- Fiction"/>
    <s v="Browsing: Fiction; Browsing: Literature; Browsing: Religion/Spirituality/Paranormal"/>
    <b v="0"/>
    <n v="1"/>
    <n v="1"/>
    <x v="0"/>
    <x v="30"/>
    <s v=""/>
  </r>
  <r>
    <n v="38314"/>
    <s v="Storm-Bound; or, A Vacation Among the Snow Drifts"/>
    <s v="Douglas, Alan, Captain"/>
    <s v="en"/>
    <x v="143"/>
    <s v="Boy Scouts of America -- Juvenile fiction; Winter storms -- Juvenile fiction"/>
    <s v="Browsing: Children &amp; Young Adult Reading; Browsing: Fiction"/>
    <b v="0"/>
    <n v="1"/>
    <n v="1"/>
    <x v="0"/>
    <x v="30"/>
    <s v=""/>
  </r>
  <r>
    <n v="38371"/>
    <s v="Exempting the Churches: An Argument for the Abolition of This Unjust and Unconstitutional Practice"/>
    <s v="Morton, James F. (James Ferdinand)"/>
    <s v="en"/>
    <x v="143"/>
    <s v="Church property"/>
    <s v="Browsing: Philosophy &amp; Ethics; Browsing: Politics; Browsing: Religion/Spirituality/Paranormal"/>
    <b v="0"/>
    <n v="1"/>
    <n v="1"/>
    <x v="0"/>
    <x v="30"/>
    <s v=""/>
  </r>
  <r>
    <n v="38375"/>
    <s v="Religion in the Heavens; Or, Mythology Unveiled in a Series of Lectures"/>
    <s v="Mitchell, Logan"/>
    <s v="en"/>
    <x v="143"/>
    <s v="Religion; Religion -- Controversial literature"/>
    <s v="Browsing: Philosophy &amp; Ethics; Browsing: Psychiatry/Psychology; Browsing: Religion/Spirituality/Paranormal"/>
    <b v="0"/>
    <n v="1"/>
    <n v="1"/>
    <x v="0"/>
    <x v="30"/>
    <s v=""/>
  </r>
  <r>
    <n v="38391"/>
    <s v="The War Upon Religion: Being an Account of the Rise and Progress of Anti-Christianism in Europe"/>
    <s v="Cunningham, Francis A. (Francis Aloysius)"/>
    <s v="en"/>
    <x v="143"/>
    <s v="Catholic Church -- Europe; Catholic Church -- History; Church and state -- Catholic Church"/>
    <s v="Browsing: History - General; Browsing: Philosophy &amp; Ethics; Browsing: Religion/Spirituality/Paranormal"/>
    <b v="0"/>
    <n v="1"/>
    <n v="1"/>
    <x v="0"/>
    <x v="30"/>
    <s v=""/>
  </r>
  <r>
    <n v="38409"/>
    <s v="Harper's New Monthly Magazine, Vol. 3, No. 15, August, 1851"/>
    <s v="Various"/>
    <s v="en"/>
    <x v="143"/>
    <s v="American literature -- Periodicals; Civilization -- Periodicals; Culture -- Periodicals"/>
    <s v="Browsing: Culture/Civilization/Society; Browsing: Literature; Harper's New Monthly Magazine"/>
    <b v="0"/>
    <n v="1"/>
    <n v="1"/>
    <x v="0"/>
    <x v="30"/>
    <s v=""/>
  </r>
  <r>
    <n v="38694"/>
    <s v="Peter Binney: A Novel"/>
    <s v="Marshall, Archibald"/>
    <s v="en"/>
    <x v="143"/>
    <s v="College stories; College students -- Fiction; Fathers and sons -- Fiction; Trinity College (University of Cambridge) -- Fiction"/>
    <s v="Browsing: Culture/Civilization/Society; Browsing: Fiction; Browsing: Literature; Browsing: Teaching &amp; Education"/>
    <b v="0"/>
    <n v="1"/>
    <n v="1"/>
    <x v="0"/>
    <x v="30"/>
    <s v=""/>
  </r>
  <r>
    <n v="38696"/>
    <s v="Mémoires pour servir à l'Histoire de France sous Napoléon, Tome 2/2: Écrits à Sainte-Hélène par les généraux qui ont partagé sa captivité"/>
    <s v="Gourgaud, Gaspard, Baron"/>
    <s v="fr"/>
    <x v="143"/>
    <s v="France -- History -- 1789-1815"/>
    <s v="Browsing: History - European; Browsing: History - General; FR Histoire"/>
    <b v="0"/>
    <n v="1"/>
    <n v="1"/>
    <x v="7"/>
    <x v="30"/>
    <s v=""/>
  </r>
  <r>
    <n v="38722"/>
    <s v="The Tides and Kindred Phenomena in the Solar System: The Substance of Lectures Delivered in 1897 at the Lowell Institute, Boston, Massachusetts"/>
    <s v="Darwin, George Howard, Sir"/>
    <s v="en"/>
    <x v="143"/>
    <s v="Nebular hypothesis; Tides"/>
    <s v="Astronomy; Browsing: Science - Astronomy; Browsing: Science - General"/>
    <b v="0"/>
    <n v="1"/>
    <n v="1"/>
    <x v="0"/>
    <x v="30"/>
    <s v=""/>
  </r>
  <r>
    <n v="38832"/>
    <s v="A Life's Secret: A Novel"/>
    <s v="Wood, Henry, Mrs."/>
    <s v="en"/>
    <x v="143"/>
    <s v="England -- Fiction; Strikes and lockouts -- Fiction"/>
    <s v="Browsing: Fiction; Browsing: Literature"/>
    <b v="0"/>
    <n v="1"/>
    <n v="1"/>
    <x v="0"/>
    <x v="30"/>
    <s v=""/>
  </r>
  <r>
    <n v="38857"/>
    <s v="Irradiations; Sand and Spray"/>
    <s v="Fletcher, John Gould"/>
    <s v="en"/>
    <x v="143"/>
    <s v="Poetry"/>
    <s v="Browsing: Literature; Browsing: Poetry"/>
    <b v="0"/>
    <n v="1"/>
    <n v="1"/>
    <x v="0"/>
    <x v="30"/>
    <s v=""/>
  </r>
  <r>
    <n v="38933"/>
    <s v="By Canadian Streams"/>
    <s v="Burpee, Lawrence J. (Lawrence Johnstone)"/>
    <s v="en"/>
    <x v="143"/>
    <s v="Canada -- History; Rivers -- Canada"/>
    <s v="Browsing: History - American; Browsing: History - General; Browsing: Travel &amp; Geography"/>
    <b v="0"/>
    <n v="1"/>
    <n v="1"/>
    <x v="0"/>
    <x v="30"/>
    <s v=""/>
  </r>
  <r>
    <n v="38972"/>
    <s v="Eskimomärchen"/>
    <s v=""/>
    <s v="de"/>
    <x v="143"/>
    <s v="Eskimos -- Folklore; Tales -- Arctic regions"/>
    <s v="Browsing: Children &amp; Young Adult Reading; Browsing: Culture/Civilization/Society; Browsing: History - American; DE Kinderbuch"/>
    <b v="0"/>
    <n v="0"/>
    <n v="1"/>
    <x v="3"/>
    <x v="30"/>
    <s v=""/>
  </r>
  <r>
    <n v="39019"/>
    <s v="Long Odds"/>
    <s v="Bindloss, Harold"/>
    <s v="en"/>
    <x v="143"/>
    <s v="Adventure stories; British -- Angola -- Fiction"/>
    <s v="Browsing: Culture/Civilization/Society; Browsing: Fiction; Browsing: Literature; Browsing: Travel &amp; Geography"/>
    <b v="0"/>
    <n v="1"/>
    <n v="1"/>
    <x v="0"/>
    <x v="30"/>
    <s v=""/>
  </r>
  <r>
    <n v="39046"/>
    <s v="Kartanoita kalliolla: Valikoima kertoelmia"/>
    <s v="Frommel, Emil"/>
    <s v="fi"/>
    <x v="143"/>
    <s v="German fiction -- Translations into Finnish; Short stories"/>
    <s v="Browsing: Fiction; Browsing: Literature"/>
    <b v="0"/>
    <n v="1"/>
    <n v="1"/>
    <x v="19"/>
    <x v="30"/>
    <s v=""/>
  </r>
  <r>
    <n v="39063"/>
    <s v="The Motor Girls in the Mountains; or, The Gypsy Girl's Secret"/>
    <s v="Penrose, Margaret"/>
    <s v="en"/>
    <x v="143"/>
    <s v="Automobiles -- Juvenile fiction; Girls -- Societies and clubs -- Juvenile fiction; Mystery and detective stories; Romanies -- Juvenile fiction"/>
    <s v="Browsing: Children &amp; Young Adult Reading; Browsing: Crime/Mystery; Browsing: Fiction"/>
    <b v="0"/>
    <n v="1"/>
    <n v="1"/>
    <x v="0"/>
    <x v="30"/>
    <s v=""/>
  </r>
  <r>
    <n v="39132"/>
    <s v="Mathieu Ropars: et cetera"/>
    <s v="Young, William"/>
    <s v="en"/>
    <x v="143"/>
    <s v="Fiction; Poetry; Short stories"/>
    <s v="Browsing: Fiction; Browsing: Literature; Browsing: Poetry"/>
    <b v="0"/>
    <n v="1"/>
    <n v="1"/>
    <x v="0"/>
    <x v="30"/>
    <s v=""/>
  </r>
  <r>
    <n v="39137"/>
    <s v="Shrewsbury: A Romance"/>
    <s v="Weyman, Stanley John"/>
    <s v="en"/>
    <x v="143"/>
    <s v="Great Britain -- History -- William and Mary, 1689-1702 -- Fiction; Historical fiction"/>
    <s v="Bestsellers, American, 1895-1923; Browsing: Fiction; Browsing: History - British; Browsing: Literature"/>
    <b v="0"/>
    <n v="1"/>
    <n v="1"/>
    <x v="0"/>
    <x v="30"/>
    <s v=""/>
  </r>
  <r>
    <n v="39658"/>
    <s v="Novelle"/>
    <s v="Balbo, Cesare, conte"/>
    <s v="it"/>
    <x v="143"/>
    <s v="Italian fiction; Short stories, Italian"/>
    <s v="Browsing: Fiction; Browsing: Literature; IT Racconti"/>
    <b v="0"/>
    <n v="1"/>
    <n v="1"/>
    <x v="28"/>
    <x v="30"/>
    <s v=""/>
  </r>
  <r>
    <n v="39672"/>
    <s v="How to Make an Index"/>
    <s v="Wheatley, Henry B. (Henry Benjamin)"/>
    <s v="en"/>
    <x v="143"/>
    <s v="Cataloging -- Great Britain; Errors and blunders, Literary; Indexing -- Great Britain"/>
    <s v="Browsing: Encyclopedias/Dictionaries/Reference; Browsing: How To...; Browsing: Teaching &amp; Education"/>
    <b v="0"/>
    <n v="1"/>
    <n v="1"/>
    <x v="0"/>
    <x v="30"/>
    <s v=""/>
  </r>
  <r>
    <n v="39799"/>
    <s v="Bobby Blake at Rockledge School; or, Winning the Medal of Honor"/>
    <s v="Warner, Frank A."/>
    <s v="en"/>
    <x v="143"/>
    <s v="Athletics -- Juvenile fiction; Friendship -- Juvenile fiction; Schools -- Juvenile fiction; Sports stories"/>
    <s v="Browsing: Children &amp; Young Adult Reading; Browsing: Fiction; Browsing: Sports/Hobbies/Motoring"/>
    <b v="0"/>
    <n v="1"/>
    <n v="1"/>
    <x v="0"/>
    <x v="30"/>
    <s v=""/>
  </r>
  <r>
    <n v="39906"/>
    <s v="'Farewell, Nikola'"/>
    <s v="Boothby, Guy"/>
    <s v="en"/>
    <x v="143"/>
    <s v="Occultism -- Fiction; Paranormal fiction; Venice (Italy) -- Fiction"/>
    <s v="Browsing: Fiction; Browsing: Literature; Browsing: Religion/Spirituality/Paranormal"/>
    <b v="0"/>
    <n v="1"/>
    <n v="1"/>
    <x v="0"/>
    <x v="30"/>
    <s v=""/>
  </r>
  <r>
    <n v="40368"/>
    <s v="An Annapolis First Classman"/>
    <s v="Beach, Edward L. (Edward Latimer)"/>
    <s v="en"/>
    <x v="143"/>
    <s v="United States Naval Academy -- Juvenile fiction"/>
    <s v="Browsing: Children &amp; Young Adult Reading; Browsing: Fiction"/>
    <b v="0"/>
    <n v="1"/>
    <n v="1"/>
    <x v="0"/>
    <x v="30"/>
    <s v=""/>
  </r>
  <r>
    <n v="40537"/>
    <s v="The History of Chivalry"/>
    <s v="James, G. P. R. (George Payne Rainsford)"/>
    <s v="en"/>
    <x v="143"/>
    <s v="Chivalry; Crusades"/>
    <s v="Browsing: Culture/Civilization/Society; Browsing: History - European; Browsing: History - Warfare"/>
    <b v="0"/>
    <n v="1"/>
    <n v="1"/>
    <x v="0"/>
    <x v="30"/>
    <s v=""/>
  </r>
  <r>
    <n v="40701"/>
    <s v="The Book of the Aquarium and Water Cabinet: or Practical Instructions on the Formation, Stocking, and Mangement, in all Seasons, of Collections of Fresh Water and Marine Life"/>
    <s v="Hibberd, Shirley"/>
    <s v="en"/>
    <x v="143"/>
    <s v="Aquarium plants; Aquariums; Aquatic plants"/>
    <s v="Browsing: Nature/Gardening/Animals; Browsing: Science - General"/>
    <b v="0"/>
    <n v="1"/>
    <n v="1"/>
    <x v="0"/>
    <x v="30"/>
    <s v=""/>
  </r>
  <r>
    <n v="40883"/>
    <s v="Katerfelto: A Story of Exmoor"/>
    <s v="Whyte-Melville, G. J. (George John)"/>
    <s v="en"/>
    <x v="143"/>
    <s v="Exmoor (England) -- Fiction"/>
    <s v="Browsing: Fiction; Browsing: Literature; Browsing: Travel &amp; Geography"/>
    <b v="0"/>
    <n v="1"/>
    <n v="1"/>
    <x v="0"/>
    <x v="30"/>
    <s v=""/>
  </r>
  <r>
    <n v="41112"/>
    <s v="Histoire de la Littérature Anglaise (Volume 4 de 5)"/>
    <s v="Taine, Hippolyte"/>
    <s v="fr"/>
    <x v="143"/>
    <s v="English literature -- History and criticism"/>
    <s v="Browsing: History - British; Browsing: Literature; FR Littérature; France"/>
    <b v="0"/>
    <n v="1"/>
    <n v="1"/>
    <x v="7"/>
    <x v="30"/>
    <s v=""/>
  </r>
  <r>
    <n v="41116"/>
    <s v="Curiosités Historiques et Littéraires"/>
    <s v="Muller, Eugène"/>
    <s v="fr"/>
    <x v="143"/>
    <s v="Literary curiosa; Literature -- Miscellanea"/>
    <s v="Browsing: Culture/Civilization/Society; Browsing: Literature; FR Littérature"/>
    <b v="0"/>
    <n v="1"/>
    <n v="1"/>
    <x v="7"/>
    <x v="30"/>
    <s v=""/>
  </r>
  <r>
    <n v="41351"/>
    <s v="Practical Exercises in Elementary Meteorology"/>
    <s v="Ward, Robert DeCourcy"/>
    <s v="en"/>
    <x v="143"/>
    <s v="Meteorology"/>
    <s v="Browsing: Science - Earth/Agricultural/Farming; Browsing: Science - General"/>
    <b v="0"/>
    <n v="1"/>
    <n v="1"/>
    <x v="0"/>
    <x v="30"/>
    <s v=""/>
  </r>
  <r>
    <n v="41674"/>
    <s v="Corot"/>
    <s v="Allnutt, Sidney"/>
    <s v="en"/>
    <x v="143"/>
    <s v="Corot, Jean-Baptiste-Camille, 1796-1875"/>
    <s v="Browsing: Art &amp; Photography; Masterpieces in Colour"/>
    <b v="0"/>
    <n v="1"/>
    <n v="1"/>
    <x v="0"/>
    <x v="30"/>
    <s v=""/>
  </r>
  <r>
    <n v="41708"/>
    <s v="Jack the Hunchback: A Story of Adventure on the Coast of Maine"/>
    <s v="Otis, James"/>
    <s v="en"/>
    <x v="143"/>
    <s v="Adventure stories; Animals -- Juvenile fiction; Aunts -- Juvenile fiction; Christian life -- Juvenile fiction; Conduct of life -- Juvenile fiction; Farmers -- Juvenile fiction; Invalids -- Juvenile fiction; Maine -- Juvenile fiction; Missing children -- Juvenile fiction; Shipwrecks -- Juvenile fiction; Sick -- Juvenile fiction; Youth -- Conduct of life -- Juvenile fiction; Youth with disabilities -- Juvenile fiction"/>
    <s v="Browsing: Children &amp; Young Adult Reading; Browsing: Fiction"/>
    <b v="0"/>
    <n v="1"/>
    <n v="1"/>
    <x v="0"/>
    <x v="30"/>
    <s v=""/>
  </r>
  <r>
    <n v="41748"/>
    <s v="The Real Shelley. New Views of the Poet's Life. Vol. 2 (of 2)"/>
    <s v="Jeaffreson, John Cordy"/>
    <s v="en"/>
    <x v="143"/>
    <s v="Poets, English -- 19th century -- Biography; Shelley, Percy Bysshe, 1792-1822"/>
    <s v="Browsing: Biographies; Browsing: Literature"/>
    <b v="0"/>
    <n v="1"/>
    <n v="1"/>
    <x v="0"/>
    <x v="30"/>
    <s v=""/>
  </r>
  <r>
    <n v="41927"/>
    <s v="A Complete Guide to the Ornamental Leather Work"/>
    <s v="Revell, James"/>
    <s v="en"/>
    <x v="143"/>
    <s v="Leatherwork"/>
    <s v="Browsing: Art &amp; Photography; Browsing: Other"/>
    <b v="0"/>
    <n v="1"/>
    <n v="1"/>
    <x v="0"/>
    <x v="30"/>
    <s v=""/>
  </r>
  <r>
    <n v="41945"/>
    <s v="Dream Blocks"/>
    <s v="Higgins, Aileen Cleveland"/>
    <s v="en"/>
    <x v="143"/>
    <s v="Children -- Conduct of life -- Juvenile poetry; Children's poetry; Conduct of life -- Juvenile poetry"/>
    <s v="Browsing: Children &amp; Young Adult Reading; Browsing: Poetry"/>
    <b v="0"/>
    <n v="1"/>
    <n v="1"/>
    <x v="0"/>
    <x v="30"/>
    <s v=""/>
  </r>
  <r>
    <n v="41982"/>
    <s v="The Outdoor Chums in the Forest; Or, Laying the Ghost of Oak Ridge"/>
    <s v="Allen, Quincy"/>
    <s v="en"/>
    <x v="143"/>
    <s v="Adventure stories; Camping -- Juvenile fiction; Outdoor life -- Juvenile fiction; Vacations -- Juvenile fiction"/>
    <s v="Browsing: Children &amp; Young Adult Reading; Browsing: Fiction"/>
    <b v="0"/>
    <n v="1"/>
    <n v="1"/>
    <x v="0"/>
    <x v="30"/>
    <s v=""/>
  </r>
  <r>
    <n v="42019"/>
    <s v="Motor Boat Boys' River Chase; or, Six Chums Afloat and Ashore"/>
    <s v="Arundel, Louis"/>
    <s v="en"/>
    <x v="143"/>
    <s v="Mississippi River -- Juvenile fiction; Motorboats -- Juvenile fiction"/>
    <s v="Browsing: Children &amp; Young Adult Reading; Browsing: Fiction"/>
    <b v="0"/>
    <n v="1"/>
    <n v="1"/>
    <x v="0"/>
    <x v="30"/>
    <s v=""/>
  </r>
  <r>
    <n v="42179"/>
    <s v="Constitutional History of England, Henry VII to George II. Volume 2 of 3"/>
    <s v="Hallam, Henry"/>
    <s v="en"/>
    <x v="143"/>
    <s v="Constitutional history -- Great Britain"/>
    <s v="Browsing: History - British; Browsing: Politics"/>
    <b v="0"/>
    <n v="1"/>
    <n v="1"/>
    <x v="0"/>
    <x v="30"/>
    <s v=""/>
  </r>
  <r>
    <n v="42186"/>
    <s v="Histoire de France 1415-1440 (Volume 6/19)"/>
    <s v="Michelet, Jules"/>
    <s v="fr"/>
    <x v="143"/>
    <s v="France -- History"/>
    <s v="Browsing: History - European; Browsing: History - General; FR Histoire"/>
    <b v="0"/>
    <n v="1"/>
    <n v="1"/>
    <x v="7"/>
    <x v="30"/>
    <s v=""/>
  </r>
  <r>
    <n v="42210"/>
    <s v="Bancroft's Tourist's Guide. Yosemite. San Francisco and around the Bay, (South.)"/>
    <s v=""/>
    <s v="en"/>
    <x v="143"/>
    <s v="California -- Guidebooks; San Francisco (Calif.) -- Guidebooks; Yosemite Valley (Calif.) -- Guidebooks"/>
    <s v="Browsing: History - American; Browsing: Travel &amp; Geography"/>
    <b v="0"/>
    <n v="0"/>
    <n v="1"/>
    <x v="0"/>
    <x v="30"/>
    <s v=""/>
  </r>
  <r>
    <n v="42285"/>
    <s v="The Story of Scraggles"/>
    <s v="James, George Wharton"/>
    <s v="en"/>
    <x v="143"/>
    <s v="Birds; Song sparrow"/>
    <s v="Browsing: Nature/Gardening/Animals; Browsing: Science - General"/>
    <b v="0"/>
    <n v="1"/>
    <n v="1"/>
    <x v="0"/>
    <x v="30"/>
    <s v=""/>
  </r>
  <r>
    <n v="42525"/>
    <s v="Anciennes loix des François, conservées dans les coutumes angloises, recueillies par Littleton, Vol. I"/>
    <s v="Hoüard, David; Littleton, Thomas, Sir"/>
    <s v="fr"/>
    <x v="143"/>
    <s v="Customary law -- France; Customary law -- Great Britain"/>
    <s v="British Law; Browsing: History - British; Browsing: Law &amp; Criminology; FR Droit et Justice"/>
    <b v="0"/>
    <n v="2"/>
    <n v="1"/>
    <x v="7"/>
    <x v="30"/>
    <s v=""/>
  </r>
  <r>
    <n v="42533"/>
    <s v="Narcissus"/>
    <s v="Scott, Evelyn"/>
    <s v="en"/>
    <x v="143"/>
    <s v="Fiction"/>
    <s v="Browsing: Fiction; Browsing: Literature"/>
    <b v="0"/>
    <n v="1"/>
    <n v="1"/>
    <x v="0"/>
    <x v="30"/>
    <s v=""/>
  </r>
  <r>
    <n v="42721"/>
    <s v="A German deserter's war experience"/>
    <s v="Anonymous"/>
    <s v="en"/>
    <x v="143"/>
    <s v="World War, 1914-1918 -- Personal narratives, German"/>
    <s v="Browsing: History - General; Browsing: History - Warfare"/>
    <b v="0"/>
    <n v="1"/>
    <n v="1"/>
    <x v="0"/>
    <x v="30"/>
    <s v=""/>
  </r>
  <r>
    <n v="42772"/>
    <s v="It Pays to Smile"/>
    <s v="Putnam, Nina Wilcox"/>
    <s v="en"/>
    <x v="143"/>
    <s v="Fiction"/>
    <s v="Browsing: Fiction; Browsing: Literature"/>
    <b v="0"/>
    <n v="1"/>
    <n v="1"/>
    <x v="0"/>
    <x v="30"/>
    <s v=""/>
  </r>
  <r>
    <n v="43080"/>
    <s v="Devota"/>
    <s v="Evans, Augusta J. (Augusta Jane)"/>
    <s v="en"/>
    <x v="143"/>
    <s v="Fiction"/>
    <s v="Browsing: Fiction; Browsing: Literature"/>
    <b v="0"/>
    <n v="1"/>
    <n v="1"/>
    <x v="0"/>
    <x v="30"/>
    <s v=""/>
  </r>
  <r>
    <n v="43093"/>
    <s v="Coaching, with Anecdotes of the Road"/>
    <s v="Lennox, William Pitt, Lord"/>
    <s v="en"/>
    <x v="143"/>
    <s v="Coaching (Transportation)"/>
    <s v=""/>
    <b v="0"/>
    <n v="1"/>
    <n v="1"/>
    <x v="0"/>
    <x v="30"/>
    <s v=""/>
  </r>
  <r>
    <n v="43110"/>
    <s v="Tell Me a Story"/>
    <s v="Molesworth, Mrs."/>
    <s v="en"/>
    <x v="143"/>
    <s v="Children -- Conduct of life -- Juvenile fiction; Children's stories, English; Conduct of life -- Juvenile fiction; Storytelling -- Juvenile fiction"/>
    <s v="Browsing: Children &amp; Young Adult Reading; Browsing: Literature"/>
    <b v="0"/>
    <n v="1"/>
    <n v="1"/>
    <x v="0"/>
    <x v="30"/>
    <s v=""/>
  </r>
  <r>
    <n v="43446"/>
    <s v="White Heather: A Novel (Volume 3 of 3)"/>
    <s v="Black, William"/>
    <s v="en"/>
    <x v="143"/>
    <s v="Scotland -- Social life and customs -- Fiction"/>
    <s v="Browsing: Culture/Civilization/Society; Browsing: Fiction; Browsing: Literature"/>
    <b v="0"/>
    <n v="1"/>
    <n v="1"/>
    <x v="0"/>
    <x v="30"/>
    <s v=""/>
  </r>
  <r>
    <n v="43481"/>
    <s v="Tobacco and Alcohol: I. It Does Pay to Smoke.  II. The Coming Man Will Drink Wine."/>
    <s v="Fiske, John"/>
    <s v="en"/>
    <x v="143"/>
    <s v="Smoking; Temperance"/>
    <s v="Browsing: Drugs/Alcohol/Pharmacology; Browsing: Health &amp; Medicine"/>
    <b v="0"/>
    <n v="1"/>
    <n v="1"/>
    <x v="0"/>
    <x v="30"/>
    <s v=""/>
  </r>
  <r>
    <n v="43551"/>
    <s v="The White Horses"/>
    <s v="Sutcliffe, Halliwell"/>
    <s v="en"/>
    <x v="143"/>
    <s v="Great Britain -- History -- Civil War, 1642-1649 -- Fiction"/>
    <s v="Browsing: Fiction; Browsing: History - British; Browsing: Literature"/>
    <b v="0"/>
    <n v="1"/>
    <n v="1"/>
    <x v="0"/>
    <x v="30"/>
    <s v=""/>
  </r>
  <r>
    <n v="43584"/>
    <s v="The Mystery of the Secret Band"/>
    <s v="Lavell, Edith"/>
    <s v="en"/>
    <x v="143"/>
    <s v="Children of police -- Juvenile fiction; Detective and mystery stories; Hotels -- Juvenile fiction; Teenage girls -- Juvenile fiction; Thieves -- Juvenile fiction; Women detectives -- Juvenile fiction"/>
    <s v="Browsing: Children &amp; Young Adult Reading; Browsing: Crime/Mystery; Browsing: Fiction"/>
    <b v="0"/>
    <n v="1"/>
    <n v="1"/>
    <x v="0"/>
    <x v="30"/>
    <s v=""/>
  </r>
  <r>
    <n v="43585"/>
    <s v="Our Little Jewish Cousin"/>
    <s v="Wade, Mary Hazelton Blanchard"/>
    <s v="en"/>
    <x v="143"/>
    <s v="Children -- Palestine -- Juvenile literature"/>
    <s v="Browsing: Children &amp; Young Adult Reading; Browsing: Culture/Civilization/Society; Browsing: History - General"/>
    <b v="0"/>
    <n v="1"/>
    <n v="1"/>
    <x v="0"/>
    <x v="30"/>
    <s v=""/>
  </r>
  <r>
    <n v="43663"/>
    <s v="A Simple Explanation of Modern Banking Customs"/>
    <s v="Robinson, Humphrey"/>
    <s v="en"/>
    <x v="143"/>
    <s v="Banks and banking"/>
    <s v="Browsing: Business/Management; Browsing: Culture/Civilization/Society; Browsing: Economics"/>
    <b v="0"/>
    <n v="1"/>
    <n v="1"/>
    <x v="0"/>
    <x v="30"/>
    <s v=""/>
  </r>
  <r>
    <n v="43771"/>
    <s v="Gardens of the Caribbees, v. 2/2: Sketches of a Cruise to the West Indies and the Spanish Main"/>
    <s v="Starr, Ida May Hill"/>
    <s v="en"/>
    <x v="143"/>
    <s v="Spanish Main; West Indies -- Description and travel"/>
    <s v="Browsing: History - American; Browsing: Travel &amp; Geography"/>
    <b v="0"/>
    <n v="1"/>
    <n v="1"/>
    <x v="0"/>
    <x v="30"/>
    <s v=""/>
  </r>
  <r>
    <n v="44002"/>
    <s v="Warren Commission (02 of 26): Hearings Vol. II (of 15)"/>
    <s v="United States. Warren Commission"/>
    <s v="en"/>
    <x v="143"/>
    <s v="Kennedy, John F. (John Fitzgerald), 1917-1963 -- Assassination; Oswald, Lee Harvey"/>
    <s v="Browsing: History - American; Browsing: Politics"/>
    <b v="0"/>
    <n v="1"/>
    <n v="1"/>
    <x v="0"/>
    <x v="30"/>
    <s v=""/>
  </r>
  <r>
    <n v="44058"/>
    <s v="Zoological Illustrations, Second Series, Volume 3: or, Original Figures and Descriptions of New, Rare, or Interesting Animals"/>
    <s v="Swainson, William"/>
    <s v="en"/>
    <x v="143"/>
    <s v="Animals -- Pictorial works"/>
    <s v="Browsing: Art &amp; Photography; Browsing: Nature/Gardening/Animals; Browsing: Science - General"/>
    <b v="0"/>
    <n v="1"/>
    <n v="1"/>
    <x v="0"/>
    <x v="30"/>
    <s v=""/>
  </r>
  <r>
    <n v="44104"/>
    <s v="The Native Races [of the Pacific states], Volume 4, Antiquities: The Works of Hubert Howe Bancroft, Volume 4"/>
    <s v="Bancroft, Hubert Howe"/>
    <s v="en"/>
    <x v="143"/>
    <s v="Indians -- Bibliography; Indians of Central America; Indians of Mexico; Indians of North America -- Pacific Coast of North America"/>
    <s v="Browsing: Culture/Civilization/Society; Browsing: History - American; Browsing: History - General"/>
    <b v="0"/>
    <n v="1"/>
    <n v="1"/>
    <x v="0"/>
    <x v="30"/>
    <s v=""/>
  </r>
  <r>
    <n v="44459"/>
    <s v="Lee and Longstreet at High Tide: Gettysburg in the Light of the Official Records"/>
    <s v="Longstreet, Helen Dortch"/>
    <s v="en"/>
    <x v="143"/>
    <s v="Generals -- United States -- Biography; Gettysburg, Battle of, Gettysburg, Pa., 1863; Longstreet, James, 1821-1904; United States -- History -- Civil War, 1861-1865 -- Campaigns"/>
    <s v="Browsing: Biographies; Browsing: History - American; Browsing: History - Warfare; US Civil War"/>
    <b v="0"/>
    <n v="1"/>
    <n v="1"/>
    <x v="0"/>
    <x v="30"/>
    <s v=""/>
  </r>
  <r>
    <n v="44544"/>
    <s v="Appletons' Popular Science Monthly, April 1899: Volume LIV, No. 6, April 1899"/>
    <s v="Various"/>
    <s v="en"/>
    <x v="143"/>
    <s v="Science -- Periodicals; Technology -- Periodicals"/>
    <s v="Browsing: Computers &amp; Technology; Browsing: Encyclopedias/Dictionaries/Reference; Browsing: Science - General"/>
    <b v="0"/>
    <n v="1"/>
    <n v="1"/>
    <x v="0"/>
    <x v="30"/>
    <s v=""/>
  </r>
  <r>
    <n v="44610"/>
    <s v="Kobolz: Grotesken"/>
    <s v="Reimann, Hans"/>
    <s v="de"/>
    <x v="143"/>
    <s v="German literature -- 20th century"/>
    <s v="Browsing: Culture/Civilization/Society; Browsing: Literature"/>
    <b v="0"/>
    <n v="1"/>
    <n v="1"/>
    <x v="3"/>
    <x v="30"/>
    <s v=""/>
  </r>
  <r>
    <n v="44655"/>
    <s v="A Christian Directory, Part 3: Christian Ecclesiastics"/>
    <s v="Baxter, Richard"/>
    <s v="en"/>
    <x v="143"/>
    <s v="Casuistry; Christian sociology"/>
    <s v="Browsing: Philosophy &amp; Ethics; Browsing: Psychiatry/Psychology; Browsing: Religion/Spirituality/Paranormal"/>
    <b v="0"/>
    <n v="1"/>
    <n v="1"/>
    <x v="0"/>
    <x v="30"/>
    <s v=""/>
  </r>
  <r>
    <n v="44754"/>
    <s v="A Manual for Teaching Biblical History"/>
    <s v="Kohn, Eugene"/>
    <s v="en"/>
    <x v="143"/>
    <s v="Jewish religious education of children -- United States"/>
    <s v="Browsing: Religion/Spirituality/Paranormal; Browsing: Teaching &amp; Education"/>
    <b v="0"/>
    <n v="1"/>
    <n v="1"/>
    <x v="0"/>
    <x v="30"/>
    <s v=""/>
  </r>
  <r>
    <n v="44796"/>
    <s v="The Prodigal Village: A Christmas Tale"/>
    <s v="Bacheller, Irving"/>
    <s v="en"/>
    <x v="143"/>
    <s v="Christmas stories; Fiction"/>
    <s v="Browsing: Fiction; Browsing: Literature; Christmas"/>
    <b v="0"/>
    <n v="1"/>
    <n v="1"/>
    <x v="0"/>
    <x v="30"/>
    <s v=""/>
  </r>
  <r>
    <n v="44811"/>
    <s v="Het Leven der Dieren. Derde Deel, Hoofdstuk 1 tot 4, De Kruipende Dieren"/>
    <s v="Brehm, Alfred Edmund"/>
    <s v="nl"/>
    <x v="143"/>
    <s v="Animals"/>
    <s v="Browsing: Nature/Gardening/Animals; Browsing: Science - General"/>
    <b v="0"/>
    <n v="1"/>
    <n v="1"/>
    <x v="27"/>
    <x v="30"/>
    <s v=""/>
  </r>
  <r>
    <n v="44848"/>
    <s v="A Little Preserving Book for a Little Girl"/>
    <s v="Waterman, Amy Harlow (Lane), Mrs."/>
    <s v="en"/>
    <x v="143"/>
    <s v="Canning and preserving"/>
    <s v="Browsing: Cooking &amp; Drinking; Browsing: How To..."/>
    <b v="0"/>
    <n v="1"/>
    <n v="1"/>
    <x v="0"/>
    <x v="30"/>
    <s v=""/>
  </r>
  <r>
    <n v="44864"/>
    <s v="Coaching Days &amp; Ways"/>
    <s v="Cuming, E. D. (Edward William Dirom)"/>
    <s v="en"/>
    <x v="143"/>
    <s v="Coaching (Transportation) -- England; England -- Social life and customs"/>
    <s v="Browsing: Culture/Civilization/Society; Browsing: History - European; Browsing: Travel &amp; Geography"/>
    <b v="0"/>
    <n v="1"/>
    <n v="1"/>
    <x v="0"/>
    <x v="30"/>
    <s v=""/>
  </r>
  <r>
    <n v="44915"/>
    <s v="Margaret Brown's French Cookery Book"/>
    <s v="Brown, Margaret"/>
    <s v="en"/>
    <x v="143"/>
    <s v="Cooking"/>
    <s v="Browsing: Cooking &amp; Drinking"/>
    <b v="0"/>
    <n v="1"/>
    <n v="1"/>
    <x v="0"/>
    <x v="30"/>
    <s v=""/>
  </r>
  <r>
    <n v="44922"/>
    <s v="The Last of the Flatboats: A Story of the Mississippi and Its Interesting Family of Rivers"/>
    <s v="Eggleston, George Cary"/>
    <s v="en"/>
    <x v="143"/>
    <s v="Mississippi River -- Juvenile fiction"/>
    <s v="Browsing: Children &amp; Young Adult Reading; Browsing: Literature"/>
    <b v="0"/>
    <n v="1"/>
    <n v="1"/>
    <x v="0"/>
    <x v="30"/>
    <s v=""/>
  </r>
  <r>
    <n v="45024"/>
    <s v="A Boy Trooper with Sheridan"/>
    <s v="Allen, Stanton P."/>
    <s v="en"/>
    <x v="143"/>
    <s v="United States -- History -- Civil War, 1861-1865"/>
    <s v="Browsing: History - American"/>
    <b v="0"/>
    <n v="1"/>
    <n v="1"/>
    <x v="0"/>
    <x v="30"/>
    <s v=""/>
  </r>
  <r>
    <n v="45111"/>
    <s v="The Anglo-Saxon Century and the Unification of the English-Speaking People"/>
    <s v="Dos Passos, John R. (John Randolph)"/>
    <s v="en"/>
    <x v="143"/>
    <s v="Anglo-Saxon race; Great Britain -- Foreign relations -- United States; United States -- Foreign relations -- Great Britain"/>
    <s v="Browsing: History - British; Browsing: History - General; Browsing: Politics"/>
    <b v="0"/>
    <n v="1"/>
    <n v="1"/>
    <x v="0"/>
    <x v="30"/>
    <s v=""/>
  </r>
  <r>
    <n v="45126"/>
    <s v="La Seconda e Terza Guerra Punica: Tratto da un codice dell'Ambrosiana"/>
    <s v="Bruni, Leonardo"/>
    <s v="it"/>
    <x v="143"/>
    <s v="Punic War, 2nd, 218-201 B.C.; Punic War, 3rd, 149-146 B.C."/>
    <s v="Browsing: History - European; Browsing: History - General; Browsing: History - Warfare; IT Storia"/>
    <b v="0"/>
    <n v="1"/>
    <n v="1"/>
    <x v="28"/>
    <x v="30"/>
    <s v=""/>
  </r>
  <r>
    <n v="45350"/>
    <s v="Anno Domini 2071: Translated from the Dutch Original"/>
    <s v="Harting, Pieter"/>
    <s v="en"/>
    <x v="143"/>
    <s v="Prophecies; Utopias"/>
    <s v="Browsing: Culture/Civilization/Society; Browsing: Science-Fiction &amp; Fantasy"/>
    <b v="0"/>
    <n v="1"/>
    <n v="1"/>
    <x v="0"/>
    <x v="30"/>
    <s v=""/>
  </r>
  <r>
    <n v="45435"/>
    <s v="History of the Cathedral Church of Wells: As Illustrating the History of the Cathedral Churches of the Old Foundation"/>
    <s v="Freeman, Edward A. (Edward Augustus)"/>
    <s v="en"/>
    <x v="143"/>
    <s v="Wells Cathedral"/>
    <s v="Browsing: History - Religious; Browsing: Religion/Spirituality/Paranormal"/>
    <b v="0"/>
    <n v="1"/>
    <n v="1"/>
    <x v="0"/>
    <x v="30"/>
    <s v=""/>
  </r>
  <r>
    <n v="45640"/>
    <s v="Beggars"/>
    <s v="Davies, W. H. (William Henry)"/>
    <s v="en"/>
    <x v="143"/>
    <s v="Begging"/>
    <s v="Browsing: Culture/Civilization/Society; Browsing: Sociology"/>
    <b v="0"/>
    <n v="1"/>
    <n v="1"/>
    <x v="0"/>
    <x v="30"/>
    <s v=""/>
  </r>
  <r>
    <n v="45690"/>
    <s v="Jack the Young Trapper: An Eastern Boy's Fur Hunting in the Rocky Mountains"/>
    <s v="Grinnell, George Bird"/>
    <s v="en"/>
    <x v="143"/>
    <s v="Frontier and pioneer life -- Juvenile fiction; Rocky Mountains -- Juvenile fiction; Trappers -- Juvenile fiction; Trapping -- Juvenile fiction"/>
    <s v="Browsing: Children &amp; Young Adult Reading; Browsing: Fiction; Browsing: Travel &amp; Geography"/>
    <b v="0"/>
    <n v="1"/>
    <n v="1"/>
    <x v="0"/>
    <x v="30"/>
    <s v=""/>
  </r>
  <r>
    <n v="45756"/>
    <s v="Papers and Proceedings of the Thirty-Fourth Annual Meeting of the American Library Association: Held at Ottawa, Canada, June 26-July 2, 1912"/>
    <s v=""/>
    <s v="en"/>
    <x v="143"/>
    <s v="American Library Association; Library science -- Congresses"/>
    <s v="Browsing: Encyclopedias/Dictionaries/Reference; Browsing: Reports &amp; Conference Proceedings; Browsing: Teaching &amp; Education"/>
    <b v="0"/>
    <n v="0"/>
    <n v="1"/>
    <x v="0"/>
    <x v="30"/>
    <s v=""/>
  </r>
  <r>
    <n v="45932"/>
    <s v="The Gasoline Motor"/>
    <s v="Slauson, Harold Whiting"/>
    <s v="en"/>
    <x v="143"/>
    <s v="Internal combustion engines"/>
    <s v="Browsing: Computers &amp; Technology; Browsing: Engineering &amp; Construction"/>
    <b v="0"/>
    <n v="1"/>
    <n v="1"/>
    <x v="0"/>
    <x v="30"/>
    <s v=""/>
  </r>
  <r>
    <n v="45942"/>
    <s v="Manpower"/>
    <s v="Andrews, Lincoln C. (Lincoln Clarke)"/>
    <s v="en"/>
    <x v="143"/>
    <s v="Leadership"/>
    <s v="Browsing: Business/Management; Browsing: Sociology"/>
    <b v="0"/>
    <n v="1"/>
    <n v="1"/>
    <x v="0"/>
    <x v="30"/>
    <s v=""/>
  </r>
  <r>
    <n v="46185"/>
    <s v="The Devil"/>
    <s v="Molnár, Ferenc"/>
    <s v="en"/>
    <x v="143"/>
    <s v="Devil -- Drama; Man-woman relationships -- Drama"/>
    <s v="Browsing: Fiction; Browsing: Literature; Browsing: Performing Arts/Film"/>
    <b v="0"/>
    <n v="1"/>
    <n v="1"/>
    <x v="0"/>
    <x v="30"/>
    <s v=""/>
  </r>
  <r>
    <n v="46200"/>
    <s v="Plowing On Sunday"/>
    <s v="North, Sterling"/>
    <s v="en"/>
    <x v="143"/>
    <s v="Farm life -- Fiction; United States -- Social life and customs -- 20th century -- Fiction; Wisconsin -- Fiction"/>
    <s v="Browsing: Culture/Civilization/Society; Browsing: Fiction; Browsing: History - American; Browsing: Literature"/>
    <b v="0"/>
    <n v="1"/>
    <n v="1"/>
    <x v="0"/>
    <x v="30"/>
    <s v=""/>
  </r>
  <r>
    <n v="46253"/>
    <s v="Mariages d'aventure"/>
    <s v="Gaboriau, Emile"/>
    <s v="fr"/>
    <x v="143"/>
    <s v="French fiction -- 19th century"/>
    <s v="Browsing: Fiction; Browsing: Literature; FR Littérature"/>
    <b v="0"/>
    <n v="1"/>
    <n v="1"/>
    <x v="7"/>
    <x v="30"/>
    <s v=""/>
  </r>
  <r>
    <n v="46357"/>
    <s v="L'expédition de la Jeannette au pôle Nord, racontée par tous les membres de l'expédition - volume 1: ouvrage composé des documents reçus par le &quot;New-York Herald&quot; de 1878 à 1882"/>
    <s v=""/>
    <s v="fr"/>
    <x v="143"/>
    <s v="Arctic regions; Jeannette (Ship); Siberia (Russia) -- Description and travel"/>
    <s v="Browsing: History - General; Browsing: Travel &amp; Geography; FR Voyages et pays"/>
    <b v="0"/>
    <n v="0"/>
    <n v="1"/>
    <x v="7"/>
    <x v="30"/>
    <s v=""/>
  </r>
  <r>
    <n v="46366"/>
    <s v="Down the Ice, and Other Winter Sports Stories"/>
    <s v="Sherman, Harold M. (Harold Morrow)"/>
    <s v="en"/>
    <x v="143"/>
    <s v="Hockey -- Juvenile fiction; Short stories; Skis and skiing -- Juvenile fiction; Winter sports -- Juvenile fiction"/>
    <s v="Browsing: Children &amp; Young Adult Reading; Browsing: Fiction; Browsing: Sports/Hobbies/Motoring"/>
    <b v="0"/>
    <n v="1"/>
    <n v="1"/>
    <x v="0"/>
    <x v="30"/>
    <s v=""/>
  </r>
  <r>
    <n v="46516"/>
    <s v="Bird Guide: Water Birds, Game Birds, and Birds of Prey East of the Rockies"/>
    <s v="Reed, Chester A. (Chester Albert)"/>
    <s v="en"/>
    <x v="143"/>
    <s v="Birds -- United States"/>
    <s v="Browsing: Nature/Gardening/Animals; Browsing: Science - General"/>
    <b v="0"/>
    <n v="1"/>
    <n v="1"/>
    <x v="0"/>
    <x v="30"/>
    <s v=""/>
  </r>
  <r>
    <n v="46816"/>
    <s v="Punch, Or the London Charivari, Volume 107, December 8th, 1894"/>
    <s v="Various"/>
    <s v="en"/>
    <x v="143"/>
    <s v="English wit and humor -- Periodicals"/>
    <s v="Browsing: Humour; Browsing: Other"/>
    <b v="0"/>
    <n v="1"/>
    <n v="1"/>
    <x v="0"/>
    <x v="30"/>
    <s v=""/>
  </r>
  <r>
    <n v="46883"/>
    <s v="Goethe and Schiller: An Historical Romance"/>
    <s v="Mühlbach, L. (Luise)"/>
    <s v="en"/>
    <x v="143"/>
    <s v="Goethe, Johann Wolfgang von, 1749-1832 -- Fiction; Schiller, Friedrich, 1759-1805 -- Fiction"/>
    <s v="Browsing: Fiction; Browsing: Literature"/>
    <b v="0"/>
    <n v="1"/>
    <n v="1"/>
    <x v="0"/>
    <x v="30"/>
    <s v=""/>
  </r>
  <r>
    <n v="46904"/>
    <s v="The Vagrancy Problem.: The Case for Measures of Restraint for Tramps, Loafers, and Unemployables: With a Study of Continental Detention Colonies and Labour Houses"/>
    <s v="Dawson, William Harbutt"/>
    <s v="en"/>
    <x v="143"/>
    <s v="Poor laws; Poor laws -- Great Britain; Tramps; Unemployed"/>
    <s v="Browsing: Culture/Civilization/Society; Browsing: Sociology"/>
    <b v="0"/>
    <n v="1"/>
    <n v="1"/>
    <x v="0"/>
    <x v="30"/>
    <s v=""/>
  </r>
  <r>
    <n v="46967"/>
    <s v="Isabella Orsini: A Historical Novel of the Fifteenth Century"/>
    <s v="Guerrazzi, Francesco Domenico"/>
    <s v="en"/>
    <x v="143"/>
    <s v="Medici, Isabella Romola de', 1542-1576 -- Fiction"/>
    <s v="Browsing: Fiction; Browsing: History - General; Browsing: Literature"/>
    <b v="0"/>
    <n v="1"/>
    <n v="1"/>
    <x v="0"/>
    <x v="30"/>
    <s v=""/>
  </r>
  <r>
    <n v="47021"/>
    <s v="The Story of the Solar System"/>
    <s v="Chambers, George F. (George Frederick)"/>
    <s v="en"/>
    <x v="143"/>
    <s v="Solar system"/>
    <s v="Browsing: Science - Astronomy; Browsing: Science - General"/>
    <b v="0"/>
    <n v="1"/>
    <n v="1"/>
    <x v="0"/>
    <x v="30"/>
    <s v=""/>
  </r>
  <r>
    <n v="47163"/>
    <s v="Origine della lingua italiana: dissertazione"/>
    <s v="Morandi, Luigi"/>
    <s v="it"/>
    <x v="143"/>
    <s v="Italian language -- History"/>
    <s v="Browsing: Language &amp; Communication; Browsing: Literature; IT Linguistica"/>
    <b v="0"/>
    <n v="1"/>
    <n v="1"/>
    <x v="28"/>
    <x v="30"/>
    <s v=""/>
  </r>
  <r>
    <n v="47247"/>
    <s v="Manassas (Bull Run) National Battlefield Park, Virginia [1953]"/>
    <s v="Wilshin, Francis"/>
    <s v="en"/>
    <x v="143"/>
    <s v="Bull Run, 1st Battle of, Va., 1861; Bull Run, 2nd Battle of, Va., 1862; Manassas National Battlefield Park (Va.); United States -- History -- Civil War, 1861-1865 -- Campaigns"/>
    <s v="Browsing: History - American; Browsing: History - Warfare"/>
    <b v="0"/>
    <n v="1"/>
    <n v="1"/>
    <x v="0"/>
    <x v="30"/>
    <s v=""/>
  </r>
  <r>
    <n v="47319"/>
    <s v="The Intrusions of Peggy"/>
    <s v="Hope, Anthony"/>
    <s v="en"/>
    <x v="143"/>
    <s v="Female friendship -- Fiction; London (England) -- Social life and customs -- Fiction; Widows -- Fiction"/>
    <s v="Browsing: Culture/Civilization/Society; Browsing: Fiction; Browsing: Literature"/>
    <b v="0"/>
    <n v="1"/>
    <n v="1"/>
    <x v="0"/>
    <x v="30"/>
    <s v=""/>
  </r>
  <r>
    <n v="47387"/>
    <s v="Fissure of the Anus and Fistula in Ano"/>
    <s v="Adler, Lewis H., Jr."/>
    <s v="en"/>
    <x v="143"/>
    <s v="Fissure in Ano; Fistula"/>
    <s v="Browsing: Health &amp; Medicine"/>
    <b v="0"/>
    <n v="1"/>
    <n v="1"/>
    <x v="0"/>
    <x v="30"/>
    <s v=""/>
  </r>
  <r>
    <n v="47418"/>
    <s v="Blackwood's Edinburgh Magazine, Volume 66, No. 410, December 1849"/>
    <s v="Various"/>
    <s v="en"/>
    <x v="143"/>
    <s v="England -- Periodicals; Scotland -- Periodicals"/>
    <s v="Blackwood's Edinburgh Magazine; Browsing: Culture/Civilization/Society; Browsing: Encyclopedias/Dictionaries/Reference; Browsing: History - General"/>
    <b v="0"/>
    <n v="1"/>
    <n v="1"/>
    <x v="0"/>
    <x v="30"/>
    <s v=""/>
  </r>
  <r>
    <n v="47469"/>
    <s v="Variétés Historiques et Littéraires (03/10): Recueil de pièces volantes rares et curieuses en prose et en vers"/>
    <s v=""/>
    <s v="fr"/>
    <x v="143"/>
    <s v="French literature"/>
    <s v="Browsing: Language &amp; Communication; Browsing: Literature; FR Littérature"/>
    <b v="0"/>
    <n v="0"/>
    <n v="1"/>
    <x v="7"/>
    <x v="30"/>
    <s v=""/>
  </r>
  <r>
    <n v="47671"/>
    <s v="The Heart of the Ancient Wood"/>
    <s v="Roberts, Charles G. D., Sir"/>
    <s v="en"/>
    <x v="143"/>
    <s v="Mothers and daughters -- Fiction; New Brunswick -- Fiction"/>
    <s v="Browsing: Culture/Civilization/Society; Browsing: Fiction; Browsing: Literature"/>
    <b v="0"/>
    <n v="1"/>
    <n v="1"/>
    <x v="0"/>
    <x v="30"/>
    <s v=""/>
  </r>
  <r>
    <n v="47683"/>
    <s v="Daisy"/>
    <s v="Saunders, Marshall"/>
    <s v="en"/>
    <x v="143"/>
    <s v="Accidents -- Fiction; Children -- Conduct of life -- Fiction; Christian life -- Fiction; Clerks -- Fiction; Conduct of life -- Fiction; Fever -- Fiction; Friendship -- Fiction; Love -- Fiction; Sick -- Fiction; Temperance -- Fiction"/>
    <s v="Browsing: Children &amp; Young Adult Reading; Browsing: Culture/Civilization/Society; Browsing: Fiction"/>
    <b v="0"/>
    <n v="1"/>
    <n v="1"/>
    <x v="0"/>
    <x v="30"/>
    <s v=""/>
  </r>
  <r>
    <n v="47738"/>
    <s v="Captain Ravenshaw; Or, The Maid of Cheapside. A Romance of Elizabethan London"/>
    <s v="Stephens, Robert Neilson"/>
    <s v="en"/>
    <x v="143"/>
    <s v="Adventure stories; Great Britain -- History -- Elizabeth, 1558-1603 -- Fiction; Historical fiction; London (England) -- History -- 16th century -- Fiction"/>
    <s v="Browsing: Culture/Civilization/Society; Browsing: Fiction; Browsing: History - British; Browsing: Literature"/>
    <b v="0"/>
    <n v="1"/>
    <n v="1"/>
    <x v="0"/>
    <x v="30"/>
    <s v=""/>
  </r>
  <r>
    <n v="47819"/>
    <s v="The Knickerbocker, Vol. 22, No. 1, July 1843"/>
    <s v="Various"/>
    <s v="en"/>
    <x v="143"/>
    <s v="Periodicals"/>
    <s v="Browsing: Encyclopedias/Dictionaries/Reference; Browsing: Other; The Knickerbocker"/>
    <b v="0"/>
    <n v="1"/>
    <n v="1"/>
    <x v="0"/>
    <x v="30"/>
    <s v=""/>
  </r>
  <r>
    <n v="48031"/>
    <s v="Journal of Entomology and Zoology, Vol. 06, No. 4, December 1914"/>
    <s v="Various"/>
    <s v="en"/>
    <x v="143"/>
    <s v="Entomology -- California -- Periodicals; Entomology -- Periodicals; Zoology -- California -- Periodicals; Zoology -- Periodicals"/>
    <s v="Browsing: Encyclopedias/Dictionaries/Reference; Browsing: Science - General; Browsing: Science - Genetics/Biology/Evolution"/>
    <b v="0"/>
    <n v="1"/>
    <n v="1"/>
    <x v="0"/>
    <x v="30"/>
    <s v=""/>
  </r>
  <r>
    <n v="48052"/>
    <s v="I Havsbandet"/>
    <s v="Strindberg, August"/>
    <s v="sv"/>
    <x v="143"/>
    <s v="Civil service -- Fiction; Fishers -- Fiction; Islands of the Baltic -- Fiction"/>
    <s v="Browsing: Culture/Civilization/Society; Browsing: Fiction; Browsing: Literature"/>
    <b v="0"/>
    <n v="1"/>
    <n v="1"/>
    <x v="33"/>
    <x v="30"/>
    <s v=""/>
  </r>
  <r>
    <n v="48070"/>
    <s v="Linguaggio e proverbi marinareschi"/>
    <s v="Celesia, Emanuele"/>
    <s v="it"/>
    <x v="143"/>
    <s v="Italian language -- Idioms; Proverbs, Italian; Sailors -- Italy -- Language"/>
    <s v="Browsing: Culture/Civilization/Society; Browsing: Language &amp; Communication; IT Folklore"/>
    <b v="0"/>
    <n v="1"/>
    <n v="1"/>
    <x v="28"/>
    <x v="30"/>
    <s v=""/>
  </r>
  <r>
    <n v="48077"/>
    <s v="Charles Sumner: his complete works, volume 07 (of 20)"/>
    <s v="Sumner, Charles"/>
    <s v="en"/>
    <x v="143"/>
    <s v="Slavery -- United States; Speeches, addresses, etc., American"/>
    <s v="Browsing: History - American; Browsing: Politics"/>
    <b v="0"/>
    <n v="1"/>
    <n v="1"/>
    <x v="0"/>
    <x v="30"/>
    <s v=""/>
  </r>
  <r>
    <n v="48183"/>
    <s v="Glimpses of Nature, and Objects of Interest Described, During a Visit to the Isle of Wight: Designed to Assist and Encourage Young Persons in Forming Habits of Observation"/>
    <s v="Loudon, Mrs. (Jane)"/>
    <s v="en"/>
    <x v="143"/>
    <s v="Isle of Wight (England) -- Description and travel; Natural history -- England -- Isle of Wight"/>
    <s v="Browsing: History - European; Browsing: Nature/Gardening/Animals; Browsing: Travel &amp; Geography"/>
    <b v="0"/>
    <n v="1"/>
    <n v="1"/>
    <x v="0"/>
    <x v="30"/>
    <s v=""/>
  </r>
  <r>
    <n v="48389"/>
    <s v="Six Girls and the Tea Room"/>
    <s v="Taggart, Marion Ames"/>
    <s v="en"/>
    <x v="143"/>
    <s v="Families -- Juvenile fiction; Girls -- Social life and customs -- Juvenile fiction; New York (N.Y.) -- Juvenile fiction; Sisters -- Juvenile fiction; Tearooms -- Juvenile fiction"/>
    <s v="Browsing: Children &amp; Young Adult Reading; Browsing: Culture/Civilization/Society; Browsing: Fiction"/>
    <b v="0"/>
    <n v="1"/>
    <n v="1"/>
    <x v="0"/>
    <x v="30"/>
    <s v=""/>
  </r>
  <r>
    <n v="48422"/>
    <s v="Air Men o' War"/>
    <s v="Cable, Boyd"/>
    <s v="en"/>
    <x v="143"/>
    <s v="World War, 1914-1918 -- Aerial operations"/>
    <s v="Browsing: History - General; Browsing: History - Warfare"/>
    <b v="0"/>
    <n v="1"/>
    <n v="1"/>
    <x v="0"/>
    <x v="30"/>
    <s v=""/>
  </r>
  <r>
    <n v="48479"/>
    <s v="Travels in Kamtschatka, During the Years 1787 and 1788, Volume 1"/>
    <s v="Lesseps, Jean-Baptiste-Barthélemy, baron de"/>
    <s v="en"/>
    <x v="143"/>
    <s v="Kamchatka Peninsula (Russia) -- Description and travel"/>
    <s v="Browsing: History - General; Browsing: Travel &amp; Geography"/>
    <b v="0"/>
    <n v="1"/>
    <n v="1"/>
    <x v="0"/>
    <x v="30"/>
    <s v=""/>
  </r>
  <r>
    <n v="48576"/>
    <s v="Racconti politici"/>
    <s v="Ghislanzoni, Antonio"/>
    <s v="it"/>
    <x v="143"/>
    <s v="Italian fiction -- 19th century; Short stories, Italian"/>
    <s v="Browsing: Fiction; Browsing: Literature; IT Racconti"/>
    <b v="0"/>
    <n v="1"/>
    <n v="1"/>
    <x v="28"/>
    <x v="30"/>
    <s v=""/>
  </r>
  <r>
    <n v="48868"/>
    <s v="Georgia: Its History, Condition and Resources"/>
    <s v="Drake, Samuel Adams"/>
    <s v="en"/>
    <x v="143"/>
    <s v="Georgia -- Description and travel"/>
    <s v="Browsing: History - American; Browsing: Travel &amp; Geography"/>
    <b v="0"/>
    <n v="1"/>
    <n v="1"/>
    <x v="0"/>
    <x v="30"/>
    <s v=""/>
  </r>
  <r>
    <n v="49012"/>
    <s v="The postal power of Congress: A study in constitutional expansion"/>
    <s v="Rogers, Lindsay"/>
    <s v="en"/>
    <x v="143"/>
    <s v="Postal service -- Law and legislation -- United States; Postal service -- United States -- History; Thesis (Ph. D.); United States. Congress -- Powers and duties"/>
    <s v="Browsing: History - American; Browsing: Law &amp; Criminology; Browsing: Politics; Browsing: Sociology"/>
    <b v="0"/>
    <n v="1"/>
    <n v="1"/>
    <x v="0"/>
    <x v="30"/>
    <s v=""/>
  </r>
  <r>
    <n v="49060"/>
    <s v="The Walcott Twins"/>
    <s v="Lovell, Lucile"/>
    <s v="en"/>
    <x v="143"/>
    <s v="Children -- Juvenile fiction; Family -- Juvenile fiction; Siblings -- Juvenile fiction; Twins -- Juvenile fiction"/>
    <s v="Browsing: Children &amp; Young Adult Reading; Browsing: Fiction"/>
    <b v="0"/>
    <n v="1"/>
    <n v="1"/>
    <x v="0"/>
    <x v="30"/>
    <s v=""/>
  </r>
  <r>
    <n v="49070"/>
    <s v="Nuclear Clocks: Revised"/>
    <s v="Faul, Henry"/>
    <s v="en"/>
    <x v="143"/>
    <s v="Radioactive dating"/>
    <s v="Browsing: Science - General"/>
    <b v="0"/>
    <n v="1"/>
    <n v="1"/>
    <x v="0"/>
    <x v="30"/>
    <s v=""/>
  </r>
  <r>
    <n v="49085"/>
    <s v="Erziehung zur Mannhaftigkeit"/>
    <s v="Gurlitt, Ludwig"/>
    <s v="de"/>
    <x v="143"/>
    <s v="Education -- Germany; Teachers -- Germany"/>
    <s v="Browsing: Teaching &amp; Education"/>
    <b v="0"/>
    <n v="1"/>
    <n v="1"/>
    <x v="3"/>
    <x v="30"/>
    <s v=""/>
  </r>
  <r>
    <n v="49087"/>
    <s v="The Abbeys of Great Britain"/>
    <s v="Dixon, H. Claiborne"/>
    <s v="en"/>
    <x v="143"/>
    <s v="Abbeys -- Great Britain"/>
    <s v="Browsing: Art &amp; Photography; Browsing: History - British"/>
    <b v="0"/>
    <n v="1"/>
    <n v="1"/>
    <x v="0"/>
    <x v="30"/>
    <s v=""/>
  </r>
  <r>
    <n v="49092"/>
    <s v="The White Stone"/>
    <s v="France, Anatole"/>
    <s v="en"/>
    <x v="143"/>
    <s v="French fiction -- Translations into English"/>
    <s v="Browsing: Fiction; Browsing: Literature"/>
    <b v="0"/>
    <n v="1"/>
    <n v="1"/>
    <x v="0"/>
    <x v="30"/>
    <s v=""/>
  </r>
  <r>
    <n v="49127"/>
    <s v="Brahms and some of his works"/>
    <s v="Sanborn, Pitts"/>
    <s v="en"/>
    <x v="143"/>
    <s v="Brahms, Johannes, 1833-1897"/>
    <s v="Browsing: Music"/>
    <b v="0"/>
    <n v="1"/>
    <n v="1"/>
    <x v="0"/>
    <x v="30"/>
    <s v=""/>
  </r>
  <r>
    <n v="49181"/>
    <s v="The Fool: A Play in Four Acts"/>
    <s v="Pollock, Channing"/>
    <s v="en"/>
    <x v="143"/>
    <s v="American drama -- 20th century; Christian life -- Drama; Clergy -- Drama; New York (N.Y.) -- Social life and customs -- Drama; Strikes and lockouts -- New York (State) -- New York -- History -- 20th century -- Drama"/>
    <s v="Browsing: Culture/Civilization/Society; Browsing: Fiction; Browsing: Literature; Browsing: Performing Arts/Film"/>
    <b v="0"/>
    <n v="1"/>
    <n v="1"/>
    <x v="0"/>
    <x v="30"/>
    <s v=""/>
  </r>
  <r>
    <n v="49368"/>
    <s v="The Political Institutions of the Ancient Greeks"/>
    <s v="Hammond, Basil Edward"/>
    <s v="en"/>
    <x v="143"/>
    <s v="Greece -- Politics and government; Political science"/>
    <s v="Browsing: History - Ancient; Browsing: Politics"/>
    <b v="0"/>
    <n v="1"/>
    <n v="1"/>
    <x v="0"/>
    <x v="30"/>
    <s v=""/>
  </r>
  <r>
    <n v="49370"/>
    <s v="English Jests and Anecdotes, Collected from Various Sources"/>
    <s v="Various"/>
    <s v="en"/>
    <x v="143"/>
    <s v="Anecdotes -- England; English wit and humor"/>
    <s v="Browsing: Humour; Browsing: Language &amp; Communication; Browsing: Literature"/>
    <b v="0"/>
    <n v="1"/>
    <n v="1"/>
    <x v="0"/>
    <x v="30"/>
    <s v=""/>
  </r>
  <r>
    <n v="49400"/>
    <s v="Experience"/>
    <s v="Cotton, Catherine"/>
    <s v="en"/>
    <x v="143"/>
    <s v="Women -- Fiction; World War, 1914-1918 -- England -- Fiction"/>
    <s v="Browsing: Fiction; Browsing: History - British; Browsing: Literature"/>
    <b v="0"/>
    <n v="1"/>
    <n v="1"/>
    <x v="0"/>
    <x v="30"/>
    <s v=""/>
  </r>
  <r>
    <n v="49405"/>
    <s v="Trial of Deacon Brodie"/>
    <s v=""/>
    <s v="en"/>
    <x v="143"/>
    <s v="Brodie, William, 1741-1788 -- Trials, litigation, etc.; Trials (Robbery) -- Scotland"/>
    <s v="Browsing: History - British; Browsing: Law &amp; Criminology"/>
    <b v="0"/>
    <n v="0"/>
    <n v="1"/>
    <x v="0"/>
    <x v="30"/>
    <s v=""/>
  </r>
  <r>
    <n v="49489"/>
    <s v="The Boy's Book of Industrial Information"/>
    <s v="Noyce, Elisha"/>
    <s v="en"/>
    <x v="143"/>
    <s v="Industrial arts -- Juvenile literature; Technology -- Juvenile literature"/>
    <s v="Browsing: Children &amp; Young Adult Reading; Browsing: Computers &amp; Technology"/>
    <b v="0"/>
    <n v="1"/>
    <n v="1"/>
    <x v="0"/>
    <x v="30"/>
    <s v=""/>
  </r>
  <r>
    <n v="49537"/>
    <s v="The spider and the fly : $b or, An undesired love"/>
    <s v="Garvice, Charles"/>
    <s v="en"/>
    <x v="143"/>
    <s v="Dime novels; English fiction"/>
    <s v="Browsing: Fiction; Browsing: Literature"/>
    <b v="0"/>
    <n v="1"/>
    <n v="1"/>
    <x v="0"/>
    <x v="30"/>
    <s v=""/>
  </r>
  <r>
    <n v="49549"/>
    <s v="Portraits of Dr. William Harvey"/>
    <s v="Royal Society of Medicine (Great Britain)"/>
    <s v="en"/>
    <x v="143"/>
    <s v="Harvey, William, 1578-1657 -- Portraits"/>
    <s v="Browsing: Art &amp; Photography; Browsing: Science - General"/>
    <b v="0"/>
    <n v="1"/>
    <n v="1"/>
    <x v="0"/>
    <x v="30"/>
    <s v=""/>
  </r>
  <r>
    <n v="49692"/>
    <s v="An Outline of the Phonology and Morphology of Old Provençal"/>
    <s v="Grandgent, C. H. (Charles Hall)"/>
    <s v="en"/>
    <x v="143"/>
    <s v="Provençal language -- Grammar"/>
    <s v="Browsing: Language &amp; Communication; Browsing: Literature"/>
    <b v="0"/>
    <n v="1"/>
    <n v="1"/>
    <x v="0"/>
    <x v="30"/>
    <s v=""/>
  </r>
  <r>
    <n v="49711"/>
    <s v="The National Geographic Magazine, Vol. I., No. 1, October, 1888"/>
    <s v="Various"/>
    <s v="en"/>
    <x v="143"/>
    <s v="Geography -- Periodicals"/>
    <s v="Browsing: Encyclopedias/Dictionaries/Reference; Browsing: Travel &amp; Geography"/>
    <b v="0"/>
    <n v="1"/>
    <n v="1"/>
    <x v="0"/>
    <x v="30"/>
    <s v=""/>
  </r>
  <r>
    <n v="49897"/>
    <s v="The Gravity Business"/>
    <s v="Gunn, James E."/>
    <s v="en"/>
    <x v="143"/>
    <s v="Families -- Fiction; Human-alien encounters -- Fiction; Science fiction; Short stories; Space flight -- Fiction"/>
    <s v="Browsing: Fiction; Browsing: Literature; Browsing: Science-Fiction &amp; Fantasy; Science Fiction"/>
    <b v="0"/>
    <n v="1"/>
    <n v="1"/>
    <x v="0"/>
    <x v="30"/>
    <s v=""/>
  </r>
  <r>
    <n v="49902"/>
    <s v="Piccolo romanzo"/>
    <s v="Serao, Matilde"/>
    <s v="it"/>
    <x v="143"/>
    <s v="Italian fiction"/>
    <s v="Browsing: Fiction; Browsing: Literature; IT Romanzi"/>
    <b v="0"/>
    <n v="1"/>
    <n v="1"/>
    <x v="28"/>
    <x v="30"/>
    <s v=""/>
  </r>
  <r>
    <n v="49921"/>
    <s v="The Mentor: Famous Composers, Vol. 1, Num. 41, Serial No. 41"/>
    <s v="Finck, Henry T."/>
    <s v="en"/>
    <x v="143"/>
    <s v="Composers"/>
    <s v="Browsing: Music; The Mentor"/>
    <b v="0"/>
    <n v="1"/>
    <n v="1"/>
    <x v="0"/>
    <x v="30"/>
    <s v=""/>
  </r>
  <r>
    <n v="49928"/>
    <s v="Der kleine Ritter (Herr Wolodyjowski): Historischer Roman"/>
    <s v="Sienkiewicz, Henryk"/>
    <s v="de"/>
    <x v="143"/>
    <s v="Historical fiction; Michal Korybut Wisniowiecki, King of Poland, 1640-1673 -- Fiction; Poland -- History -- 17th century -- Fiction; Poland -- History -- Michael Wisniowiecki, 1669-1673 -- Fiction"/>
    <s v="Browsing: Fiction; Browsing: History - European; Browsing: Literature"/>
    <b v="0"/>
    <n v="1"/>
    <n v="1"/>
    <x v="3"/>
    <x v="30"/>
    <s v=""/>
  </r>
  <r>
    <n v="50047"/>
    <s v="The Old Sixth Regiment, Its War Record, 1861-5"/>
    <s v="Cadwell, Charles K."/>
    <s v="en"/>
    <x v="143"/>
    <s v="United States -- History -- Civil War, 1861-1865 -- Regimental histories -- Connecticut; United States. Army. Connecticut Infantry Regiment, 6th (1861-1865)"/>
    <s v="Browsing: History - American; Browsing: History - Warfare"/>
    <b v="0"/>
    <n v="1"/>
    <n v="1"/>
    <x v="0"/>
    <x v="30"/>
    <s v=""/>
  </r>
  <r>
    <n v="50074"/>
    <s v="The Chapel of the Holy Spirit in the Church of St. Peter's, Cranley Gardens, S.W."/>
    <s v="Morris, Percy C."/>
    <s v="en"/>
    <x v="143"/>
    <s v="Church architecture -- England -- London"/>
    <s v="Browsing: Architecture; Browsing: Art &amp; Photography"/>
    <b v="0"/>
    <n v="1"/>
    <n v="1"/>
    <x v="0"/>
    <x v="30"/>
    <s v=""/>
  </r>
  <r>
    <n v="50131"/>
    <s v="The Marbeck Inn: A Novel"/>
    <s v="Brighouse, Harold"/>
    <s v="en"/>
    <x v="143"/>
    <s v="England -- Social life and customs -- Fiction"/>
    <s v="Browsing: Culture/Civilization/Society; Browsing: Fiction; Browsing: Literature"/>
    <b v="0"/>
    <n v="1"/>
    <n v="1"/>
    <x v="0"/>
    <x v="30"/>
    <s v=""/>
  </r>
  <r>
    <n v="50166"/>
    <s v="The Boy Allies with Marshal Foch; or, The Closing Days of the Great World War"/>
    <s v="Hayes, Clair W. (Clair Wallace)"/>
    <s v="en"/>
    <x v="143"/>
    <s v="World War, 1914-1918 -- Juvenile fiction"/>
    <s v="Browsing: Children &amp; Young Adult Reading; Browsing: Fiction; Browsing: History - Warfare"/>
    <b v="0"/>
    <n v="1"/>
    <n v="1"/>
    <x v="0"/>
    <x v="30"/>
    <s v=""/>
  </r>
  <r>
    <n v="50240"/>
    <s v="The Sunken Garden, and Other Poems"/>
    <s v="De la Mare, Walter"/>
    <s v="en"/>
    <x v="143"/>
    <s v="English poetry -- 20th century"/>
    <s v="Browsing: Literature; Browsing: Poetry"/>
    <b v="0"/>
    <n v="1"/>
    <n v="1"/>
    <x v="0"/>
    <x v="30"/>
    <s v=""/>
  </r>
  <r>
    <n v="50323"/>
    <s v="Dave Dashaway Around the World; or, A Young Yankee Aviator Among Many Nations"/>
    <s v="Rockwood, Roy"/>
    <s v="en"/>
    <x v="143"/>
    <s v="Aeronautics -- Juvenile fiction; Flights around the world -- Juvenile fiction"/>
    <s v="Browsing: Children &amp; Young Adult Reading; Browsing: Fiction; Browsing: Science - General"/>
    <b v="0"/>
    <n v="1"/>
    <n v="1"/>
    <x v="0"/>
    <x v="30"/>
    <s v=""/>
  </r>
  <r>
    <n v="50356"/>
    <s v="Chroniques de J. Froissart, tome 02/13 : $b 1340-1342 (Depuis les préliminaires du siége de Tournay jusqu'au voyage de la comtesse de Montfort en Angleterre)"/>
    <s v="Froissart, Jean"/>
    <s v="fr"/>
    <x v="143"/>
    <s v="Burgundy (France) -- History; Europe -- History -- 476-1492; Flanders -- History; France -- History -- House of Valois, 1328-1589; Great Britain -- History -- 14th century; Hundred Years' War, 1339-1453"/>
    <s v="Browsing: History - European; Browsing: History - General; Browsing: History - Medieval/The Middle Ages; FR Histoire"/>
    <b v="0"/>
    <n v="1"/>
    <n v="1"/>
    <x v="7"/>
    <x v="30"/>
    <s v=""/>
  </r>
  <r>
    <n v="50385"/>
    <s v="Jack Straw: A Farce in Three Acts"/>
    <s v="Maugham, W. Somerset (William Somerset)"/>
    <s v="en"/>
    <x v="143"/>
    <s v="English drama -- 20th century; Great Britain -- History -- Edward VII, 1901-1910 -- Drama; Great Britain -- Social life and customs -- 20th century -- Drama"/>
    <s v="Browsing: Culture/Civilization/Society; Browsing: Fiction; Browsing: Literature"/>
    <b v="0"/>
    <n v="1"/>
    <n v="1"/>
    <x v="0"/>
    <x v="30"/>
    <s v=""/>
  </r>
  <r>
    <n v="50759"/>
    <s v="Grocers' Goods: A Family Guide to the Purchase of Flour, Sugar, Tea, Coffee, Spices, Canned Goods, Cigars, Wines, and All Other Articles Usually Found in American Grocery Stores"/>
    <s v="Goddard, Frederick B. (Frederick Bartlett)"/>
    <s v="en"/>
    <x v="143"/>
    <s v="Food; Groceries"/>
    <s v="Browsing: Cooking &amp; Drinking; Browsing: Nutrition"/>
    <b v="0"/>
    <n v="1"/>
    <n v="1"/>
    <x v="0"/>
    <x v="30"/>
    <s v=""/>
  </r>
  <r>
    <n v="50832"/>
    <s v="An Australian Girl"/>
    <s v="Martin, Catherine"/>
    <s v="en"/>
    <x v="143"/>
    <s v="Australia -- Fiction; Australians -- Europe -- Fiction; Courtship -- Fiction; Married women -- Fiction; Mate selection -- Fiction; Young women -- Fiction"/>
    <s v="Browsing: Culture/Civilization/Society; Browsing: Fiction; Browsing: Literature"/>
    <b v="0"/>
    <n v="1"/>
    <n v="1"/>
    <x v="0"/>
    <x v="30"/>
    <s v=""/>
  </r>
  <r>
    <n v="50834"/>
    <s v="The Awakening"/>
    <s v="Sharkey, Jack"/>
    <s v="en"/>
    <x v="143"/>
    <s v="Science fiction; Short stories"/>
    <s v="Browsing: Fiction; Browsing: Literature; Browsing: Science-Fiction &amp; Fantasy; Science Fiction"/>
    <b v="0"/>
    <n v="1"/>
    <n v="1"/>
    <x v="0"/>
    <x v="30"/>
    <s v=""/>
  </r>
  <r>
    <n v="50876"/>
    <s v="Earthbound"/>
    <s v="Del Rey, Lester"/>
    <s v="en"/>
    <x v="143"/>
    <s v="Science fiction; Short stories; Wandering Jew -- Fiction"/>
    <s v="Browsing: Fiction; Browsing: Literature; Browsing: Science-Fiction &amp; Fantasy; Science Fiction"/>
    <b v="0"/>
    <n v="1"/>
    <n v="1"/>
    <x v="0"/>
    <x v="30"/>
    <s v=""/>
  </r>
  <r>
    <n v="50976"/>
    <s v="The Siege and Conquest of the North Pole"/>
    <s v="Bryce, George"/>
    <s v="en"/>
    <x v="143"/>
    <s v="Arctic regions; North Pole; Scientific expeditions"/>
    <s v="Browsing: History - General; Browsing: Science - General; Browsing: Travel &amp; Geography"/>
    <b v="0"/>
    <n v="1"/>
    <n v="1"/>
    <x v="0"/>
    <x v="30"/>
    <s v=""/>
  </r>
  <r>
    <n v="51024"/>
    <s v="The Diggers: The Australians in France"/>
    <s v="MacGill, Patrick"/>
    <s v="en"/>
    <x v="143"/>
    <s v="World War, 1914-1918 -- Australia"/>
    <s v="Browsing: History - British; Browsing: History - General; Browsing: History - Warfare"/>
    <b v="0"/>
    <n v="1"/>
    <n v="1"/>
    <x v="0"/>
    <x v="30"/>
    <s v=""/>
  </r>
  <r>
    <n v="51070"/>
    <s v="Raiders of the Sarhad: Being an Account of the Campaign of Arms and Bluff Against the Brigands of the Persian-Baluchi Border during the Great War"/>
    <s v="Dyer, R. E. H. (Reginald Edward Harry)"/>
    <s v="en"/>
    <x v="143"/>
    <s v="World War, 1914-1918 -- Campaigns -- Middle East"/>
    <s v="Browsing: History - General; Browsing: History - Warfare"/>
    <b v="0"/>
    <n v="1"/>
    <n v="1"/>
    <x v="0"/>
    <x v="30"/>
    <s v=""/>
  </r>
  <r>
    <n v="51118"/>
    <s v="A History of Southern Missouri and Northern Arkansas: Being an Account of the Early Settlements, the Civil War, the Ku-Klux, and Times of Peace"/>
    <s v="Monks, William"/>
    <s v="en"/>
    <x v="143"/>
    <s v="Arkansas -- History -- 19th century; Arkansas -- History -- Civil War, 1861-1865; Guerrillas -- Ozark Mountains -- Biography; Missouri -- History -- 19th century; Missouri -- History -- Civil War, 1861-1865; Monks, William, 1830-1913; United States -- History -- Civil War, 1861-1865 -- Personal narratives; United States -- History -- Civil War, 1861-1865 -- Underground movements"/>
    <s v="Browsing: History - American; Browsing: History - Warfare"/>
    <b v="0"/>
    <n v="1"/>
    <n v="1"/>
    <x v="0"/>
    <x v="30"/>
    <s v=""/>
  </r>
  <r>
    <n v="51129"/>
    <s v="A Gift from Earth"/>
    <s v="Banister, Manly"/>
    <s v="en"/>
    <x v="143"/>
    <s v="Business -- Fiction; Extrasolar planets -- Fiction; Human-alien encounters -- Fiction; Science fiction; Short stories"/>
    <s v="Browsing: Fiction; Browsing: Literature; Browsing: Science-Fiction &amp; Fantasy; Science Fiction"/>
    <b v="0"/>
    <n v="1"/>
    <n v="1"/>
    <x v="0"/>
    <x v="30"/>
    <s v=""/>
  </r>
  <r>
    <n v="51186"/>
    <s v="Kun metsä kuolee: Kertomuksia Norrlannista"/>
    <s v="Lindholm, Valdemar"/>
    <s v="fi"/>
    <x v="143"/>
    <s v="Short stories, Swedish -- Translations into Finnish; Swedish fiction -- Translations into Finnish"/>
    <s v="Browsing: Fiction; Browsing: Literature"/>
    <b v="0"/>
    <n v="1"/>
    <n v="1"/>
    <x v="19"/>
    <x v="30"/>
    <s v=""/>
  </r>
  <r>
    <n v="51214"/>
    <s v="La solitude"/>
    <s v="Zimmermann, Johann Georg"/>
    <s v="fr"/>
    <x v="143"/>
    <s v="Solitude"/>
    <s v="Browsing: Philosophy &amp; Ethics; Browsing: Psychiatry/Psychology; Browsing: Religion/Spirituality/Paranormal; FR Philosophie, Religion et Morale"/>
    <b v="0"/>
    <n v="1"/>
    <n v="1"/>
    <x v="7"/>
    <x v="30"/>
    <s v=""/>
  </r>
  <r>
    <n v="51390"/>
    <s v="Sixth annual report of the Bureau of ethnology. (1888 N 06 / 1884-1885)"/>
    <s v=""/>
    <s v="en"/>
    <x v="143"/>
    <s v="Chiriquí (Panama : Province) -- Antiquities; Codex Dresdensis Maya; Decoration and ornament; Eskimos -- Canada; Eskimos -- Music; Indian pottery -- Panama; Indian textile fabrics -- North America; Indians of Central America -- Panama; Maya language; Osage Indians -- Folklore; Osage language -- Texts; Textile fabrics; Textile industry"/>
    <s v="Browsing: Archaeology; Browsing: Culture/Civilization/Society; Browsing: History - American"/>
    <b v="0"/>
    <n v="0"/>
    <n v="1"/>
    <x v="0"/>
    <x v="30"/>
    <s v=""/>
  </r>
  <r>
    <n v="51458"/>
    <s v="Canto a la Argentina, Oda a Mitre y otros poemas: Obras Completas Vol. IX"/>
    <s v="Darío, Rubén"/>
    <s v="es"/>
    <x v="143"/>
    <s v="Nicaraguan poetry"/>
    <s v="Browsing: Literature; Browsing: Poetry"/>
    <b v="0"/>
    <n v="1"/>
    <n v="1"/>
    <x v="2"/>
    <x v="30"/>
    <s v=""/>
  </r>
  <r>
    <n v="51463"/>
    <s v="La vita Italiana nel Risorgimento (1846-1849), parte 2: Terza serie - Storia"/>
    <s v="Various"/>
    <s v="it"/>
    <x v="143"/>
    <s v="Italian literature -- 19th century; Italy -- History -- 1815-1870; Italy -- History -- Revolution of 1848; Panzacchi, Enrico, 1840-1904"/>
    <s v="Browsing: History - European; Browsing: History - General; IT Storia"/>
    <b v="0"/>
    <n v="1"/>
    <n v="1"/>
    <x v="28"/>
    <x v="30"/>
    <s v=""/>
  </r>
  <r>
    <n v="51473"/>
    <s v="The Donkey, the Elephant, and the Goat at a Public Meeting"/>
    <s v="Preston, Jack"/>
    <s v="en"/>
    <x v="143"/>
    <s v="Political plays; United States -- Politics and government -- 20th century -- Drama"/>
    <s v="Browsing: Fiction; Browsing: Politics"/>
    <b v="0"/>
    <n v="1"/>
    <n v="1"/>
    <x v="0"/>
    <x v="30"/>
    <s v=""/>
  </r>
  <r>
    <n v="51515"/>
    <s v="Madame de Ferneuse"/>
    <s v="Lesueur, Daniel"/>
    <s v="fr"/>
    <x v="143"/>
    <s v="French fiction -- 20th century"/>
    <s v="Browsing: Culture/Civilization/Society; Browsing: Fiction; Browsing: Literature; FR Littérature"/>
    <b v="0"/>
    <n v="1"/>
    <n v="1"/>
    <x v="7"/>
    <x v="30"/>
    <s v=""/>
  </r>
  <r>
    <n v="51571"/>
    <s v="Subject to Change"/>
    <s v="Goulart, Ron"/>
    <s v="en"/>
    <x v="143"/>
    <s v="Man-woman relationships -- Fiction; San Francisco (Calif.) -- Fiction; Science fiction; Shapeshifting -- Fiction; Short stories"/>
    <s v="Browsing: Fiction; Browsing: Literature; Browsing: Science-Fiction &amp; Fantasy; Science Fiction"/>
    <b v="0"/>
    <n v="1"/>
    <n v="1"/>
    <x v="0"/>
    <x v="30"/>
    <s v=""/>
  </r>
  <r>
    <n v="51668"/>
    <s v="Dream World"/>
    <s v="Lafferty, R. A."/>
    <s v="en"/>
    <x v="143"/>
    <s v="Dreams -- Fiction; Science fiction; Short stories"/>
    <s v="Browsing: Fiction; Browsing: Literature; Browsing: Science-Fiction &amp; Fantasy; Science Fiction"/>
    <b v="0"/>
    <n v="1"/>
    <n v="1"/>
    <x v="0"/>
    <x v="30"/>
    <s v=""/>
  </r>
  <r>
    <n v="51808"/>
    <s v="The Harvest of Ruskin"/>
    <s v="Graham, John W. (John William)"/>
    <s v="en"/>
    <x v="143"/>
    <s v="Ruskin, John, 1819-1900"/>
    <s v="Browsing: History - British; Browsing: Literature"/>
    <b v="0"/>
    <n v="1"/>
    <n v="1"/>
    <x v="0"/>
    <x v="30"/>
    <s v=""/>
  </r>
  <r>
    <n v="51854"/>
    <s v="The Rat Race"/>
    <s v="Franklin, Jay"/>
    <s v="en"/>
    <x v="143"/>
    <s v="Science fiction; World War, 1939-1945 -- Fiction"/>
    <s v="Browsing: Fiction; Browsing: History - Warfare; Browsing: Science-Fiction &amp; Fantasy; Science Fiction; World War II"/>
    <b v="0"/>
    <n v="1"/>
    <n v="1"/>
    <x v="0"/>
    <x v="30"/>
    <s v=""/>
  </r>
  <r>
    <n v="51916"/>
    <s v="The Merry Anne"/>
    <s v="Merwin, Samuel"/>
    <s v="en"/>
    <x v="143"/>
    <s v="Adventure stories; Michigan, Lake -- Fiction; Schooners -- Fiction; Ship captains -- Fiction; Smuggling -- Fiction"/>
    <s v="Browsing: Fiction; Browsing: Literature; Browsing: Travel &amp; Geography"/>
    <b v="0"/>
    <n v="1"/>
    <n v="1"/>
    <x v="0"/>
    <x v="30"/>
    <s v=""/>
  </r>
  <r>
    <n v="51925"/>
    <s v="Danny's Own Story"/>
    <s v="Marquis, Don"/>
    <s v="en"/>
    <x v="143"/>
    <s v="Fiction; Humorous stories; Satire"/>
    <s v="Browsing: Fiction; Browsing: Humour; Browsing: Literature"/>
    <b v="0"/>
    <n v="1"/>
    <n v="1"/>
    <x v="0"/>
    <x v="30"/>
    <s v=""/>
  </r>
  <r>
    <n v="51941"/>
    <s v="The Gilded Chair: A Novel"/>
    <s v="Post, Melville Davisson"/>
    <s v="en"/>
    <x v="143"/>
    <s v="Fiction"/>
    <s v="Browsing: Fiction; Browsing: Literature"/>
    <b v="0"/>
    <n v="1"/>
    <n v="1"/>
    <x v="0"/>
    <x v="30"/>
    <s v=""/>
  </r>
  <r>
    <n v="52095"/>
    <s v="Dave Dawson with the Air Corps"/>
    <s v="Bowen, Robert Sidney"/>
    <s v="en"/>
    <x v="143"/>
    <s v="World War, 1939-1945 -- Juvenile fiction"/>
    <s v="Browsing: Children &amp; Young Adult Reading; Browsing: Fiction; Browsing: History - Warfare; World War II"/>
    <b v="0"/>
    <n v="1"/>
    <n v="1"/>
    <x v="0"/>
    <x v="30"/>
    <s v=""/>
  </r>
  <r>
    <n v="52134"/>
    <s v="Ants and Some Other Insects: An Inquiry Into the Psychic Powers of These Animals"/>
    <s v="Forel, Auguste"/>
    <s v="en"/>
    <x v="143"/>
    <s v="Insects -- Biology; Psychology, Comparative"/>
    <s v="Browsing: Psychiatry/Psychology; Browsing: Science - General; Browsing: Science - Genetics/Biology/Evolution"/>
    <b v="0"/>
    <n v="1"/>
    <n v="1"/>
    <x v="0"/>
    <x v="30"/>
    <s v=""/>
  </r>
  <r>
    <n v="52325"/>
    <s v="The Geologic Story of Colorado National Monument: Revised Edition"/>
    <s v="Lohman, Stanley William"/>
    <s v="en"/>
    <x v="143"/>
    <s v="Colorado National Monument (Colo.); Geology -- Colorado -- Colorado National Monument"/>
    <s v="Browsing: Science - Earth/Agricultural/Farming; Browsing: Travel &amp; Geography"/>
    <b v="0"/>
    <n v="1"/>
    <n v="1"/>
    <x v="0"/>
    <x v="30"/>
    <s v=""/>
  </r>
  <r>
    <n v="52426"/>
    <s v="Substance of a Sermon on the Bible Society: preached at Beccles, October 29th, and at St. Mary's Church Bungay, on Friday, Dec. 1st, 1815"/>
    <s v="Cunningham, Francis"/>
    <s v="en"/>
    <x v="143"/>
    <s v="British and Foreign Bible Society"/>
    <s v="Browsing: Philosophy &amp; Ethics; Browsing: Religion/Spirituality/Paranormal"/>
    <b v="0"/>
    <n v="1"/>
    <n v="1"/>
    <x v="0"/>
    <x v="30"/>
    <s v=""/>
  </r>
  <r>
    <n v="52514"/>
    <s v="England and Napoleon (1801-1815)"/>
    <s v=""/>
    <s v="en"/>
    <x v="143"/>
    <s v="Great Britain -- History -- 1789-1820 -- Sources; Great Britain -- History, Military -- 1789-1820 -- Sources; Napoleon I, Emperor of the French, 1769-1821 -- Relations with British; Napoleonic Wars, 1800-1815 -- Proposed invasion of England, 1793-1805 -- Sources"/>
    <s v="Browsing: History - British; Browsing: History - General; Browsing: History - Warfare"/>
    <b v="0"/>
    <n v="0"/>
    <n v="1"/>
    <x v="0"/>
    <x v="30"/>
    <s v=""/>
  </r>
  <r>
    <n v="52546"/>
    <s v="Poems"/>
    <s v="Shastid, Thomas Hall"/>
    <s v="en"/>
    <x v="143"/>
    <s v="American poetry -- 19th century; Children's writings, American"/>
    <s v="Browsing: Children &amp; Young Adult Reading; Browsing: Literature; Browsing: Poetry"/>
    <b v="0"/>
    <n v="1"/>
    <n v="1"/>
    <x v="0"/>
    <x v="30"/>
    <s v=""/>
  </r>
  <r>
    <n v="52632"/>
    <s v="The Third Officer: A Present-day Pirate Story"/>
    <s v="Westerman, Percy F. (Percy Francis)"/>
    <s v="en"/>
    <x v="143"/>
    <s v="Pirates -- Juvenile fiction; Sea stories"/>
    <s v="Browsing: Children &amp; Young Adult Reading; Browsing: Fiction; Browsing: Literature"/>
    <b v="0"/>
    <n v="1"/>
    <n v="1"/>
    <x v="0"/>
    <x v="30"/>
    <s v=""/>
  </r>
  <r>
    <n v="52662"/>
    <s v="The Emily Emmins Papers"/>
    <s v="Wells, Carolyn"/>
    <s v="en"/>
    <x v="143"/>
    <s v="London (England) -- Description and travel"/>
    <s v="Browsing: Culture/Civilization/Society; Browsing: History - European; Browsing: Travel &amp; Geography"/>
    <b v="0"/>
    <n v="1"/>
    <n v="1"/>
    <x v="0"/>
    <x v="30"/>
    <s v=""/>
  </r>
  <r>
    <n v="52747"/>
    <s v="Baptism as taught in the Bible and the Prayer Book"/>
    <s v="Hoare, Edward"/>
    <s v="en"/>
    <x v="143"/>
    <s v="Baptism"/>
    <s v="Browsing: Philosophy &amp; Ethics; Browsing: Religion/Spirituality/Paranormal"/>
    <b v="0"/>
    <n v="1"/>
    <n v="1"/>
    <x v="0"/>
    <x v="30"/>
    <s v=""/>
  </r>
  <r>
    <n v="52854"/>
    <s v="Knights in Armour"/>
    <s v="Woods, Edward S. (Edward Sydney)"/>
    <s v="en"/>
    <x v="143"/>
    <s v="Christian life; Soldiers -- Religious life"/>
    <s v="Browsing: Philosophy &amp; Ethics; Browsing: Religion/Spirituality/Paranormal"/>
    <b v="0"/>
    <n v="1"/>
    <n v="1"/>
    <x v="0"/>
    <x v="30"/>
    <s v=""/>
  </r>
  <r>
    <n v="52957"/>
    <s v="The Land of Bondage: A Romance"/>
    <s v="Bloundelle-Burton, John"/>
    <s v="en"/>
    <x v="143"/>
    <s v="Inheritance and succession -- Fiction; Virginia -- History -- Colonial period, ca. 1600-1775 -- Fiction"/>
    <s v="Browsing: Culture/Civilization/Society; Browsing: Fiction; Browsing: History - American; Browsing: Literature"/>
    <b v="0"/>
    <n v="1"/>
    <n v="1"/>
    <x v="0"/>
    <x v="30"/>
    <s v=""/>
  </r>
  <r>
    <n v="52998"/>
    <s v="The works of Richard Hurd, volume 1 (of 8)"/>
    <s v="Hurd, Richard"/>
    <s v="en"/>
    <x v="143"/>
    <s v="Church of England -- Sermons; Dialogues, English; Great Britain -- Civilization -- 17th century; Poetry -- History and criticism; Romances -- History and criticism"/>
    <s v="Browsing: Culture/Civilization/Society; Browsing: History - General; Browsing: Literature; Browsing: Poetry"/>
    <b v="0"/>
    <n v="1"/>
    <n v="1"/>
    <x v="0"/>
    <x v="30"/>
    <s v=""/>
  </r>
  <r>
    <n v="53023"/>
    <s v="The History of the Assassins, Derived from Oriental Sources"/>
    <s v="Hammer-Purgstall, Joseph, Freiherr von"/>
    <s v="en"/>
    <x v="143"/>
    <s v="Assassins (Ismailites)"/>
    <s v="Browsing: History - General; Browsing: History - Religious"/>
    <b v="0"/>
    <n v="1"/>
    <n v="1"/>
    <x v="0"/>
    <x v="30"/>
    <s v=""/>
  </r>
  <r>
    <n v="53098"/>
    <s v="The Mary Frances Garden Book; or, Adventures Among the Garden People"/>
    <s v="Fryer, Jane Eayre"/>
    <s v="en"/>
    <x v="143"/>
    <s v="Gardening; Gardening -- Juvenile literature; Mary Frances (Fictitious character) -- Juvenile fiction"/>
    <s v="Browsing: Children &amp; Young Adult Reading; Browsing: Nature/Gardening/Animals"/>
    <b v="0"/>
    <n v="1"/>
    <n v="1"/>
    <x v="0"/>
    <x v="30"/>
    <s v=""/>
  </r>
  <r>
    <n v="53104"/>
    <s v="Popular Sayings from Old Iberia"/>
    <s v=""/>
    <s v="en"/>
    <x v="143"/>
    <s v="Proverbs, Spanish"/>
    <s v="Browsing: Culture/Civilization/Society; Browsing: Language &amp; Communication; Browsing: Literature"/>
    <b v="0"/>
    <n v="0"/>
    <n v="1"/>
    <x v="0"/>
    <x v="30"/>
    <s v=""/>
  </r>
  <r>
    <n v="53345"/>
    <s v="Dan, the Newsboy"/>
    <s v="Alger, Horatio, Jr."/>
    <s v="en"/>
    <x v="143"/>
    <s v="Bildungsromans; Conduct of life -- Juvenile fiction; Courage -- Juvenile fiction; Detective and mystery stories; Diligence -- Juvenile fiction; Fatherless families -- Juvenile fiction; Kidnapping -- Juvenile fiction; New York (N.Y.) -- History -- 1865-1898 -- Juvenile fiction; Newspaper vendors -- Juvenile fiction; Poverty -- Juvenile fiction; Success -- Juvenile fiction; Youth -- Conduct of life -- Juvenile fiction; Youth and death -- Juvenile fiction"/>
    <s v="Browsing: Children &amp; Young Adult Reading; Browsing: Crime/Mystery; Browsing: Culture/Civilization/Society; Browsing: Fiction; Children's Fiction"/>
    <b v="0"/>
    <n v="1"/>
    <n v="1"/>
    <x v="0"/>
    <x v="30"/>
    <s v=""/>
  </r>
  <r>
    <n v="53398"/>
    <s v="Honoré de Balzac"/>
    <s v="Gautier, Théophile"/>
    <s v="en"/>
    <x v="143"/>
    <s v="Balzac, Honoré de, 1799-1850; Novelists, French -- 19th century -- Biography"/>
    <s v="Browsing: Biographies; Browsing: Literature"/>
    <b v="0"/>
    <n v="1"/>
    <n v="1"/>
    <x v="0"/>
    <x v="30"/>
    <s v=""/>
  </r>
  <r>
    <n v="53608"/>
    <s v="The History of Saint Augustine, Florida"/>
    <s v="Dewhurst, William W. (William Whitwell)"/>
    <s v="en"/>
    <x v="143"/>
    <s v="Florida -- History -- To 1821; Saint Augustine (Fla.) -- History"/>
    <s v="Browsing: History - American; Browsing: History - General"/>
    <b v="0"/>
    <n v="1"/>
    <n v="1"/>
    <x v="0"/>
    <x v="30"/>
    <s v=""/>
  </r>
  <r>
    <n v="53718"/>
    <s v="Revista de Filosofía, Año V - Nº 3 - May/1919: Cultura—Ciencias—Educación"/>
    <s v="Various"/>
    <s v="es"/>
    <x v="143"/>
    <s v="Humanities -- Periodicals; Spanish literature -- Periodicals"/>
    <s v="Browsing: Culture/Civilization/Society; Browsing: Philosophy &amp; Ethics; Browsing: Teaching &amp; Education"/>
    <b v="0"/>
    <n v="1"/>
    <n v="1"/>
    <x v="2"/>
    <x v="30"/>
    <s v=""/>
  </r>
  <r>
    <n v="53719"/>
    <s v="The Nootka Sound Controversy: A dissertation"/>
    <s v="Manning, William R. (William Ray)"/>
    <s v="en"/>
    <x v="143"/>
    <s v="Great Britain -- Foreign relations -- Spain; Nootka Sound (B.C.); Spain -- Foreign relations -- Great Britain; Thesis (Ph. D.); Vancouver Island (B.C.) -- History"/>
    <s v="Browsing: History - American; Browsing: History - General"/>
    <b v="0"/>
    <n v="1"/>
    <n v="1"/>
    <x v="0"/>
    <x v="30"/>
    <s v=""/>
  </r>
  <r>
    <n v="53748"/>
    <s v="The Diplomatists of Europe"/>
    <s v="Capefigue, M. (Jean Baptiste Honoré Raymond)"/>
    <s v="en"/>
    <x v="143"/>
    <s v="Diplomats; Statesmen"/>
    <s v="Browsing: Culture/Civilization/Society; Browsing: History - European; Browsing: Politics"/>
    <b v="0"/>
    <n v="1"/>
    <n v="1"/>
    <x v="0"/>
    <x v="30"/>
    <s v=""/>
  </r>
  <r>
    <n v="53770"/>
    <s v="Hymnological Studies"/>
    <s v="Lundquist, Matthew Nathanael"/>
    <s v="en"/>
    <x v="143"/>
    <s v="Hymns -- History and criticism; Lutheran Church -- Hymns -- History and criticism"/>
    <s v="Browsing: History - Religious; Browsing: Philosophy &amp; Ethics; Browsing: Religion/Spirituality/Paranormal"/>
    <b v="0"/>
    <n v="1"/>
    <n v="1"/>
    <x v="0"/>
    <x v="30"/>
    <s v=""/>
  </r>
  <r>
    <n v="53942"/>
    <s v="Letters from a Landscape Painter"/>
    <s v="Lanman, Charles"/>
    <s v="en"/>
    <x v="143"/>
    <s v="Cole, Thomas, 1801-1848; East (U.S.) -- Description and travel; Landscape painters -- United States -- Correspondence; Larnard, Lilly; Noble, Louis Legrand, 1813-1882; Painters -- New York (State) -- Biography; Poets, American -- Biography"/>
    <s v="Browsing: Art &amp; Photography; Browsing: Biographies; Browsing: Literature; Browsing: Travel &amp; Geography"/>
    <b v="0"/>
    <n v="1"/>
    <n v="1"/>
    <x v="0"/>
    <x v="30"/>
    <s v=""/>
  </r>
  <r>
    <n v="54106"/>
    <s v="Neighbours on the Green"/>
    <s v="Oliphant, Mrs. (Margaret)"/>
    <s v="en"/>
    <x v="143"/>
    <s v="England -- Social life and customs -- 19th century -- Fiction; Interpersonal relations -- Fiction; Neighbors -- Fiction; Short stories"/>
    <s v="Browsing: Culture/Civilization/Society; Browsing: Fiction; Browsing: Literature"/>
    <b v="0"/>
    <n v="1"/>
    <n v="1"/>
    <x v="0"/>
    <x v="30"/>
    <s v=""/>
  </r>
  <r>
    <n v="54148"/>
    <s v="Love's Old Sweet Song: A sheaf of latter-day love-poems gathered from many sources"/>
    <s v=""/>
    <s v="en"/>
    <x v="143"/>
    <s v="Love poetry"/>
    <s v="Browsing: Literature; Browsing: Poetry"/>
    <b v="0"/>
    <n v="0"/>
    <n v="1"/>
    <x v="0"/>
    <x v="30"/>
    <s v=""/>
  </r>
  <r>
    <n v="54153"/>
    <s v="Biographical Sketches of the Generals of the Continental Army of the Revolution"/>
    <s v="Leiter, Mary Theresa"/>
    <s v="en"/>
    <x v="143"/>
    <s v="United States -- History -- Revolution, 1775-1783 -- Biography"/>
    <s v="Browsing: Biographies; Browsing: History - American"/>
    <b v="0"/>
    <n v="1"/>
    <n v="1"/>
    <x v="0"/>
    <x v="30"/>
    <s v=""/>
  </r>
  <r>
    <n v="54250"/>
    <s v="The Albigensian Heresy"/>
    <s v="Warner, Henry James"/>
    <s v="en"/>
    <x v="143"/>
    <s v="Albigenses; Christian heresies -- France, Southwest -- History -- Middle Ages, 600-1500; France -- Church history -- 987-1515; France, Southwest -- History -- Religious aspects; Inquisition -- France, Southwest"/>
    <s v="Browsing: History - Medieval/The Middle Ages; Browsing: History - Religious; Browsing: Religion/Spirituality/Paranormal"/>
    <b v="0"/>
    <n v="1"/>
    <n v="1"/>
    <x v="0"/>
    <x v="30"/>
    <s v=""/>
  </r>
  <r>
    <n v="54397"/>
    <s v="Lois psychologiques de l'évolution des peuples"/>
    <s v="Le Bon, Gustave"/>
    <s v="fr"/>
    <x v="143"/>
    <s v="Ethnopsychology; Social psychology"/>
    <s v="Browsing: Culture/Civilization/Society; Browsing: Psychiatry/Psychology; Browsing: Sociology; FR Peuples et Sociétés; FR Sciences et Techniques"/>
    <b v="0"/>
    <n v="1"/>
    <n v="1"/>
    <x v="7"/>
    <x v="30"/>
    <s v=""/>
  </r>
  <r>
    <n v="54555"/>
    <s v="Kreuz und Quer, Erster Band: Neue gesammelte Erzählungen"/>
    <s v="Gerstäcker, Friedrich"/>
    <s v="de"/>
    <x v="143"/>
    <s v="German fiction -- 19th century"/>
    <s v="Browsing: Fiction; Browsing: Literature"/>
    <b v="0"/>
    <n v="1"/>
    <n v="1"/>
    <x v="3"/>
    <x v="30"/>
    <s v=""/>
  </r>
  <r>
    <n v="54593"/>
    <s v="Adventures of an Aide-de-Camp; or, A Campaign in Calabria, Volume 1 (of 3)"/>
    <s v="Grant, James"/>
    <s v="en"/>
    <x v="143"/>
    <s v="Napoleonic Wars, 1800-1815 -- Campaigns -- Italy -- Fiction"/>
    <s v="Browsing: Fiction; Browsing: History - Warfare; Browsing: Literature"/>
    <b v="0"/>
    <n v="1"/>
    <n v="1"/>
    <x v="0"/>
    <x v="30"/>
    <s v=""/>
  </r>
  <r>
    <n v="55074"/>
    <s v="The Cruise of the Sally D"/>
    <s v="Otis, James"/>
    <s v="en"/>
    <x v="143"/>
    <s v="Maine -- Juvenile fiction; Sailing -- Juvenile fiction"/>
    <s v="Browsing: Children &amp; Young Adult Reading; Browsing: Fiction; Browsing: Travel &amp; Geography"/>
    <b v="0"/>
    <n v="1"/>
    <n v="1"/>
    <x v="0"/>
    <x v="30"/>
    <s v=""/>
  </r>
  <r>
    <n v="55096"/>
    <s v="The American Race: A Linguistic Classification and Ethnographic Description of the Native Tribes of North and South America"/>
    <s v="Brinton, Daniel G. (Daniel Garrison)"/>
    <s v="en"/>
    <x v="143"/>
    <s v="Indians; Indians -- Languages"/>
    <s v="Browsing: History - American; Browsing: Language &amp; Communication"/>
    <b v="0"/>
    <n v="1"/>
    <n v="1"/>
    <x v="0"/>
    <x v="30"/>
    <s v=""/>
  </r>
  <r>
    <n v="55217"/>
    <s v="Making His Mark"/>
    <s v="Alger, Horatio, Jr."/>
    <s v="en"/>
    <x v="143"/>
    <s v="Conduct of life -- Juvenile fiction; Inheritance and succession -- Juvenile fiction; Stepmothers -- Juvenile fiction"/>
    <s v="Browsing: Children &amp; Young Adult Reading; Browsing: Fiction"/>
    <b v="0"/>
    <n v="1"/>
    <n v="1"/>
    <x v="0"/>
    <x v="30"/>
    <s v=""/>
  </r>
  <r>
    <n v="55259"/>
    <s v="La porte des rêves"/>
    <s v="Schwob, Marcel"/>
    <s v="fr"/>
    <x v="143"/>
    <s v="French fiction -- 19th century; Short stories, French"/>
    <s v="Browsing: Fiction; Browsing: Literature; FR Nouvelles"/>
    <b v="0"/>
    <n v="1"/>
    <n v="1"/>
    <x v="7"/>
    <x v="30"/>
    <s v=""/>
  </r>
  <r>
    <n v="55527"/>
    <s v="Bothwell; or, The Days of Mary Queen of Scots, Volume 1 (of 3)"/>
    <s v="Grant, James"/>
    <s v="en"/>
    <x v="143"/>
    <s v="Bothwell, James Hepburn, Earl of, 1536?-1578 -- Fiction; Mary, Queen of Scots, 1542-1587 -- Fiction; Scotland -- History -- Mary Stuart, 1542-1567 -- Fiction"/>
    <s v="Browsing: Fiction; Browsing: History - British; Browsing: Literature"/>
    <b v="0"/>
    <n v="1"/>
    <n v="1"/>
    <x v="0"/>
    <x v="30"/>
    <s v=""/>
  </r>
  <r>
    <n v="56012"/>
    <s v="The Yankee and the Teuton in Wisconsin"/>
    <s v="Schafer, Joseph"/>
    <s v="en"/>
    <x v="143"/>
    <s v="Germans -- Wisconsin; Wisconsin -- Social life and customs"/>
    <s v="Browsing: Culture/Civilization/Society; Browsing: History - American"/>
    <b v="0"/>
    <n v="1"/>
    <n v="1"/>
    <x v="0"/>
    <x v="30"/>
    <s v=""/>
  </r>
  <r>
    <n v="56080"/>
    <s v="The Fever of Life"/>
    <s v="Hume, Fergus"/>
    <s v="en"/>
    <x v="143"/>
    <s v="England -- Fiction; Mothers and daughters -- Fiction; Murder -- Investigation -- Fiction; Mystery fiction"/>
    <s v="Browsing: Crime/Mystery; Browsing: Fiction; Browsing: Literature"/>
    <b v="0"/>
    <n v="1"/>
    <n v="1"/>
    <x v="0"/>
    <x v="30"/>
    <s v=""/>
  </r>
  <r>
    <n v="56094"/>
    <s v="Allegheny Episodes: Folk Lore and Legends Collected in Northern and Western Pennsylvania"/>
    <s v="Shoemaker, Henry W."/>
    <s v="en"/>
    <x v="143"/>
    <s v="Legends -- Pennsylvania"/>
    <s v="Browsing: Culture/Civilization/Society; Browsing: History - American"/>
    <b v="0"/>
    <n v="1"/>
    <n v="1"/>
    <x v="0"/>
    <x v="30"/>
    <s v=""/>
  </r>
  <r>
    <n v="56104"/>
    <s v="Walks about Washington"/>
    <s v="Leupp, Francis E. (Francis Ellington)"/>
    <s v="en"/>
    <x v="143"/>
    <s v="Washington (D.C.) -- Description and travel; Washington (D.C.) -- History"/>
    <s v="Browsing: History - American; Browsing: Travel &amp; Geography"/>
    <b v="0"/>
    <n v="1"/>
    <n v="1"/>
    <x v="0"/>
    <x v="30"/>
    <s v=""/>
  </r>
  <r>
    <n v="56238"/>
    <s v="Deerfoot on the Prairies"/>
    <s v="Ellis, Edward Sylvester"/>
    <s v="en"/>
    <x v="143"/>
    <s v="Frontier and pioneer life -- Juvenile fiction; Shawnee Indians -- Juvenile fiction"/>
    <s v="Browsing: Children &amp; Young Adult Reading; Browsing: Culture/Civilization/Society; Browsing: Fiction"/>
    <b v="0"/>
    <n v="1"/>
    <n v="1"/>
    <x v="0"/>
    <x v="30"/>
    <s v=""/>
  </r>
  <r>
    <n v="56277"/>
    <s v="Derelicts: An Account of Ships Lost at Sea in General Commercial Traffic: And a Brief History of Blockade Runners Stranded Along the North Carolina Coast, 1861-1865"/>
    <s v="Sprunt, James"/>
    <s v="en"/>
    <x v="143"/>
    <s v="Blockade; Derelicts; North Carolina -- History -- Civil War, 1861-1865"/>
    <s v="Browsing: History - American; Browsing: History - Warfare; Browsing: Travel &amp; Geography"/>
    <b v="0"/>
    <n v="1"/>
    <n v="1"/>
    <x v="0"/>
    <x v="30"/>
    <s v=""/>
  </r>
  <r>
    <n v="56288"/>
    <s v="North American Wild Flowers"/>
    <s v="Traill, Catharine Parr Strickland"/>
    <s v="en"/>
    <x v="143"/>
    <s v="Wild flowers -- Canada; Wild flowers -- Canada -- Pictorial works"/>
    <s v="Browsing: Nature/Gardening/Animals; Browsing: Science - General"/>
    <b v="0"/>
    <n v="1"/>
    <n v="1"/>
    <x v="0"/>
    <x v="30"/>
    <s v=""/>
  </r>
  <r>
    <n v="56373"/>
    <s v="The Flower of the Flock, Volume 3 (of 3)"/>
    <s v="Egan, Pierce"/>
    <s v="en"/>
    <x v="143"/>
    <s v="Fiction"/>
    <s v="Browsing: Fiction; Browsing: Literature"/>
    <b v="0"/>
    <n v="1"/>
    <n v="1"/>
    <x v="0"/>
    <x v="30"/>
    <s v=""/>
  </r>
  <r>
    <n v="56736"/>
    <s v="Chronicles of Chicora Wood"/>
    <s v="Pringle, Elizabeth W. Allston (Elizabeth Waties Allston)"/>
    <s v="en"/>
    <x v="143"/>
    <s v="Charleston (S.C.) -- Biography; Charleston (S.C.) -- Social life and customs; Chicora Wood Plantation (S.C.); Plantation life -- South Carolina; Pringle, Elizabeth W. Allston (Elizabeth Waties Allston), 1845-1921"/>
    <s v="Browsing: Biographies; Browsing: Culture/Civilization/Society; Browsing: History - American"/>
    <b v="0"/>
    <n v="1"/>
    <n v="1"/>
    <x v="0"/>
    <x v="30"/>
    <s v=""/>
  </r>
  <r>
    <n v="56902"/>
    <s v="The Soul Scar: A Craig Kennedy Scientific Mystery Novel"/>
    <s v="Reeve, Arthur B. (Arthur Benjamin)"/>
    <s v="en"/>
    <x v="143"/>
    <s v="Chemistry teachers -- Fiction; Detective and mystery stories; Kennedy, Craig (Fictitious character) -- Fiction; New York (N.Y.) -- Fiction"/>
    <s v="Browsing: Crime/Mystery; Browsing: Fiction; Browsing: Science - Chemistry/Biochemistry/Physics"/>
    <b v="0"/>
    <n v="1"/>
    <n v="1"/>
    <x v="0"/>
    <x v="30"/>
    <s v=""/>
  </r>
  <r>
    <n v="57024"/>
    <s v="Patrins: To Which Is Added an Inquirendo Into the Wit &amp; Other Good Parts of His Late Majesty King Charles the Second"/>
    <s v="Guiney, Louise Imogen"/>
    <s v="en"/>
    <x v="143"/>
    <s v="American essays -- 19th century; Charles II, King of England, 1630-1685"/>
    <s v="Browsing: History - British; Browsing: Literature"/>
    <b v="0"/>
    <n v="1"/>
    <n v="1"/>
    <x v="0"/>
    <x v="30"/>
    <s v=""/>
  </r>
  <r>
    <n v="57051"/>
    <s v="Rooman miehä: Maailmankuva elämäkertoina"/>
    <s v="Birt, Theodor"/>
    <s v="fi"/>
    <x v="143"/>
    <s v="Rome -- Biography"/>
    <s v="Browsing: Biographies; Browsing: History - European; Browsing: History - General"/>
    <b v="0"/>
    <n v="1"/>
    <n v="1"/>
    <x v="19"/>
    <x v="30"/>
    <s v=""/>
  </r>
  <r>
    <n v="57106"/>
    <s v="The Charm of Scandinavia"/>
    <s v="Clark, Francis E. (Francis Edward); Clark, Sydney"/>
    <s v="en"/>
    <x v="143"/>
    <s v="Scandinavia -- Description and travel"/>
    <s v="Browsing: History - General; Browsing: Travel &amp; Geography"/>
    <b v="0"/>
    <n v="2"/>
    <n v="1"/>
    <x v="0"/>
    <x v="30"/>
    <s v=""/>
  </r>
  <r>
    <n v="57144"/>
    <s v="Ypres to Verdun: A Collection of Photographs of the War areas in France &amp; Flanders"/>
    <s v="Kennedy, Alex. B. W. (Alexander Blackie William)"/>
    <s v="en"/>
    <x v="143"/>
    <s v="World War, 1914-1918 -- Campaigns -- Western Front; World War, 1914-1918 -- Pictorial works"/>
    <s v="Browsing: Art &amp; Photography; Browsing: History - General; Browsing: History - Warfare"/>
    <b v="0"/>
    <n v="1"/>
    <n v="1"/>
    <x v="0"/>
    <x v="30"/>
    <s v=""/>
  </r>
  <r>
    <n v="57405"/>
    <s v="All along the River: A Novel"/>
    <s v="Braddon, M. E. (Mary Elizabeth)"/>
    <s v="en"/>
    <x v="143"/>
    <s v="English fiction -- 19th century"/>
    <s v="Browsing: Fiction; Browsing: Literature"/>
    <b v="0"/>
    <n v="1"/>
    <n v="1"/>
    <x v="0"/>
    <x v="30"/>
    <s v=""/>
  </r>
  <r>
    <n v="57606"/>
    <s v="Verdun to the Vosges: Impressions of the War on the Fortress Frontier of France"/>
    <s v="Campbell, Gerald"/>
    <s v="en"/>
    <x v="143"/>
    <s v="World War, 1914-1918 -- Personal narratives"/>
    <s v="Browsing: History - General; Browsing: History - Warfare"/>
    <b v="0"/>
    <n v="1"/>
    <n v="1"/>
    <x v="0"/>
    <x v="30"/>
    <s v=""/>
  </r>
  <r>
    <n v="57747"/>
    <s v="La forêt, ou l'abbaye de Saint-Clair (tome 3/3): traduit de l'anglais sur la seconde édition"/>
    <s v="Radcliffe, Ann Ward"/>
    <s v="fr"/>
    <x v="143"/>
    <s v="Gothic fiction"/>
    <s v="Browsing: Fiction; Browsing: Literature; FR Littérature"/>
    <b v="0"/>
    <n v="1"/>
    <n v="1"/>
    <x v="7"/>
    <x v="30"/>
    <s v=""/>
  </r>
  <r>
    <n v="57778"/>
    <s v="A Sheaf"/>
    <s v="Galsworthy, John"/>
    <s v="en"/>
    <x v="143"/>
    <s v="Essays; Great Britain -- Social conditions -- 20th century; World War, 1914-1918 -- Great Britain"/>
    <s v="Browsing: Culture/Civilization/Society; Browsing: History - British; Browsing: Literature"/>
    <b v="0"/>
    <n v="1"/>
    <n v="1"/>
    <x v="0"/>
    <x v="30"/>
    <s v=""/>
  </r>
  <r>
    <n v="57798"/>
    <s v="'Midst Arctic Perils: A Thrilling Story of Adventure in the Polar Regions"/>
    <s v="Westerman, Percy F. (Percy Francis)"/>
    <s v="en"/>
    <x v="143"/>
    <s v="Arctic regions -- Juvenile fiction; North Sea -- Juvenile fiction; Scientific expeditions -- Juvenile fiction; Sea stories"/>
    <s v="Browsing: Children &amp; Young Adult Reading; Browsing: Fiction; Browsing: Travel &amp; Geography"/>
    <b v="0"/>
    <n v="1"/>
    <n v="1"/>
    <x v="0"/>
    <x v="30"/>
    <s v=""/>
  </r>
  <r>
    <n v="57921"/>
    <s v="The Man with the Iron Hand"/>
    <s v="Parish, John Carl"/>
    <s v="en"/>
    <x v="143"/>
    <s v="Indians of North America -- Mississippi River Valley; Mississippi River Valley -- Description and travel; Tonti, Henri de, -1704 -- Fiction"/>
    <s v="Browsing: Culture/Civilization/Society; Browsing: Fiction; Browsing: History - American; Browsing: Travel &amp; Geography"/>
    <b v="0"/>
    <n v="1"/>
    <n v="1"/>
    <x v="0"/>
    <x v="30"/>
    <s v=""/>
  </r>
  <r>
    <n v="57945"/>
    <s v="In the Dead of Night: A Novel. Volume 1 (of 3)"/>
    <s v="Speight, T. W. (Thomas Wilkinson)"/>
    <s v="en"/>
    <x v="143"/>
    <s v="English fiction -- 19th century"/>
    <s v="Browsing: Fiction; Browsing: Literature"/>
    <b v="0"/>
    <n v="1"/>
    <n v="1"/>
    <x v="0"/>
    <x v="30"/>
    <s v=""/>
  </r>
  <r>
    <n v="58086"/>
    <s v="Roland Yorke: A Sequel to &quot;The Channings&quot;"/>
    <s v="Wood, Henry, Mrs."/>
    <s v="en"/>
    <x v="143"/>
    <s v="Detective and mystery stories; English fiction -- 19th century"/>
    <s v="Browsing: Crime/Mystery; Browsing: Fiction; Browsing: Literature"/>
    <b v="0"/>
    <n v="1"/>
    <n v="1"/>
    <x v="0"/>
    <x v="30"/>
    <s v=""/>
  </r>
  <r>
    <n v="58117"/>
    <s v="Musical Instruments, Historic, Rare and Unique"/>
    <s v="Hipkins, Alfred J. (Alfred James)"/>
    <s v="en"/>
    <x v="143"/>
    <s v="Musical instruments"/>
    <s v="Browsing: Art &amp; Photography; Browsing: Music"/>
    <b v="0"/>
    <n v="1"/>
    <n v="1"/>
    <x v="0"/>
    <x v="30"/>
    <s v=""/>
  </r>
  <r>
    <n v="58365"/>
    <s v="Franz Hals"/>
    <s v="Knackfuss, H. (Hermann)"/>
    <s v="de"/>
    <x v="143"/>
    <s v="Hals, Frans, 1584-1666"/>
    <s v="Browsing: Art &amp; Photography; Browsing: Biographies"/>
    <b v="0"/>
    <n v="1"/>
    <n v="1"/>
    <x v="3"/>
    <x v="30"/>
    <s v=""/>
  </r>
  <r>
    <n v="58379"/>
    <s v="Montessori children"/>
    <s v="Bailey, Carolyn Sherwin"/>
    <s v="en"/>
    <x v="143"/>
    <s v="Montessori method of education"/>
    <s v="Browsing: Culture/Civilization/Society; Browsing: Teaching &amp; Education"/>
    <b v="0"/>
    <n v="1"/>
    <n v="1"/>
    <x v="0"/>
    <x v="30"/>
    <s v=""/>
  </r>
  <r>
    <n v="58410"/>
    <s v="A Little Girl in Old Chicago"/>
    <s v="Douglas, Amanda M."/>
    <s v="en"/>
    <x v="143"/>
    <s v="Bildungsromans; Chicago (Ill.) -- History -- Juvenile fiction; First loves -- Juvenile fiction; Marriage -- Juvenile fiction; Religion -- Juvenile fiction"/>
    <s v="Browsing: Children &amp; Young Adult Reading; Browsing: Fiction; Browsing: History - American"/>
    <b v="0"/>
    <n v="1"/>
    <n v="1"/>
    <x v="0"/>
    <x v="30"/>
    <s v=""/>
  </r>
  <r>
    <n v="58449"/>
    <s v="The Military Sketch-Book. Vol. 1 (of 2): Reminiscences of seventeen years in the service abroad and at home"/>
    <s v="Maginn, William"/>
    <s v="en"/>
    <x v="143"/>
    <s v="Bushrangers; Military biography; Soldiers -- Conduct of life"/>
    <s v="Browsing: Biographies; Browsing: History - Warfare"/>
    <b v="0"/>
    <n v="1"/>
    <n v="1"/>
    <x v="0"/>
    <x v="30"/>
    <s v=""/>
  </r>
  <r>
    <n v="58592"/>
    <s v="Milch Cows and Dairy Farming: Comprising the Breeds, Breeding, and Management, in Health and Disease, of Dairy and Other Stock, the Selection of Milch Cows, with a Full Explanation of Guenon's Method; The Culture of Forage Plants, and the Production of Milk, Butter, and Cheese: Embodying the Most Recent Improvements, and Adapted to Farming in the United States and British Provinces. With a Treatise upon the Dairy Husbandry of Holland; To Which Is Added Horsfall's System of Dairy Management"/>
    <s v="Flint, Charles Louis"/>
    <s v="en"/>
    <x v="143"/>
    <s v="Cows; Dairying"/>
    <s v="Browsing: Cooking &amp; Drinking; Browsing: History - American; Browsing: Science - Earth/Agricultural/Farming"/>
    <b v="0"/>
    <n v="1"/>
    <n v="1"/>
    <x v="0"/>
    <x v="30"/>
    <s v=""/>
  </r>
  <r>
    <n v="58629"/>
    <s v="The Magic Makers and the Bramble Bush Man"/>
    <s v="Sutton, Margaret"/>
    <s v="en"/>
    <x v="143"/>
    <s v="Children -- Juvenile fiction"/>
    <s v="Browsing: Children &amp; Young Adult Reading; Browsing: Fiction"/>
    <b v="0"/>
    <n v="1"/>
    <n v="1"/>
    <x v="0"/>
    <x v="30"/>
    <s v=""/>
  </r>
  <r>
    <n v="58665"/>
    <s v="The Parthenon at Athens, Greece and at Nashville, Tennessee"/>
    <s v="Wilson, Benjamin Franklin"/>
    <s v="en"/>
    <x v="143"/>
    <s v="Parthenon (Art museum : Nashville, Tenn.); Parthenon (Athens, Greece)"/>
    <s v="Browsing: Architecture; Browsing: Art &amp; Photography"/>
    <b v="0"/>
    <n v="1"/>
    <n v="1"/>
    <x v="0"/>
    <x v="30"/>
    <s v=""/>
  </r>
  <r>
    <n v="58687"/>
    <s v="Index of the Project Gutenberg Works of Joel Chandler Harris"/>
    <s v="Harris, Joel Chandler"/>
    <s v="en"/>
    <x v="143"/>
    <s v="Indexes"/>
    <s v="Browsing: Encyclopedias/Dictionaries/Reference; Browsing: Literature"/>
    <b v="0"/>
    <n v="1"/>
    <n v="1"/>
    <x v="0"/>
    <x v="30"/>
    <s v=""/>
  </r>
  <r>
    <n v="58762"/>
    <s v="The New-Year's Bargain"/>
    <s v="Coolidge, Susan"/>
    <s v="en"/>
    <x v="143"/>
    <s v="Bears -- Juvenile fiction; Cats -- Juvenile fiction; Children's stories; Christmas -- Juvenile fiction; Fairies -- Juvenile fiction; Grandfathers -- Juvenile fiction; Housekeepers -- Juvenile fiction; Siblings -- Juvenile fiction"/>
    <s v="Browsing: Children &amp; Young Adult Reading; Browsing: Fiction"/>
    <b v="0"/>
    <n v="1"/>
    <n v="1"/>
    <x v="0"/>
    <x v="30"/>
    <s v=""/>
  </r>
  <r>
    <n v="58784"/>
    <s v="And Gone Tomorrow"/>
    <s v="Offutt, Andrew J."/>
    <s v="en"/>
    <x v="143"/>
    <s v="Political fiction; Science fiction; Time travel -- Fiction"/>
    <s v="Browsing: Fiction; Browsing: Literature; Browsing: Politics; Browsing: Science-Fiction &amp; Fantasy"/>
    <b v="0"/>
    <n v="1"/>
    <n v="1"/>
    <x v="0"/>
    <x v="30"/>
    <s v=""/>
  </r>
  <r>
    <n v="58812"/>
    <s v="Sermons of the Rev. Francis A. Baker, Priest of the Congregation of St. Paul: With a Memoir of His Life"/>
    <s v="Baker, Francis A. (Francis Aloysius)"/>
    <s v="en"/>
    <x v="143"/>
    <s v="Baker, Francis A. (Francis Aloysius), 1820-1865; Catholic Church -- Sermons; Sermons, American -- 19th century"/>
    <s v="Browsing: Philosophy &amp; Ethics; Browsing: Religion/Spirituality/Paranormal"/>
    <b v="0"/>
    <n v="1"/>
    <n v="1"/>
    <x v="0"/>
    <x v="30"/>
    <s v=""/>
  </r>
  <r>
    <n v="58848"/>
    <s v="Nick Tappoli"/>
    <s v="Heer, J. C. (Jakob Christoph)"/>
    <s v="de"/>
    <x v="143"/>
    <s v="Swiss fiction (German)"/>
    <s v="Browsing: Fiction; Browsing: Literature"/>
    <b v="0"/>
    <n v="1"/>
    <n v="1"/>
    <x v="3"/>
    <x v="30"/>
    <s v=""/>
  </r>
  <r>
    <n v="58859"/>
    <s v="Medical Inquiries and Observations, Vol. 1: The Second Edition, Revised and Enlarged by the Author"/>
    <s v="Rush, Benjamin"/>
    <s v="en"/>
    <x v="143"/>
    <s v="Medicine; Yellow fever -- Pennsylvania -- Philadelphia"/>
    <s v="Browsing: Health &amp; Medicine"/>
    <b v="0"/>
    <n v="1"/>
    <n v="1"/>
    <x v="0"/>
    <x v="30"/>
    <s v=""/>
  </r>
  <r>
    <n v="58943"/>
    <s v="The Past and the Present Condition, and the Destiny, of the Colored Race:: A Discourse Delivered at the Fifteenth Anniversary of the Female Benevolent Society of Troy, N. Y., Feb. 14, 1848"/>
    <s v="Garnet, Henry Highland"/>
    <s v="en"/>
    <x v="143"/>
    <s v="African Americans; United States -- Race relations"/>
    <s v="Browsing: Culture/Civilization/Society; Browsing: History - American; Browsing: Politics"/>
    <b v="0"/>
    <n v="1"/>
    <n v="1"/>
    <x v="0"/>
    <x v="30"/>
    <s v=""/>
  </r>
  <r>
    <n v="59075"/>
    <s v="The Life and Work of James A. Garfield, Twentieth President of the United States: Embracing an Account of the Scenes and Incidents of His Boyhood; the Struggles of His Youth; the Might of His Early Manhood; His Valor As a Soldier; His Career As a Statesman; His Election to the Presidency; and the Tragic Story of His Death."/>
    <s v="Ridpath, John Clark"/>
    <s v="en"/>
    <x v="143"/>
    <s v="Garfield, James A. (James Abram), 1831-1881"/>
    <s v="Browsing: Biographies; Browsing: History - American"/>
    <b v="0"/>
    <n v="1"/>
    <n v="1"/>
    <x v="0"/>
    <x v="30"/>
    <s v=""/>
  </r>
  <r>
    <n v="59181"/>
    <s v="Tetherstones"/>
    <s v="Dell, Ethel M. (Ethel May)"/>
    <s v="en"/>
    <x v="143"/>
    <s v="Love stories; Romance fiction"/>
    <s v="Browsing: Fiction; Browsing: Literature"/>
    <b v="0"/>
    <n v="1"/>
    <n v="1"/>
    <x v="0"/>
    <x v="30"/>
    <s v=""/>
  </r>
  <r>
    <n v="59240"/>
    <s v="Snow-shoes and Sledges: A Sequel to &quot;The Fur-Seal's Tooth&quot;"/>
    <s v="Munroe, Kirk"/>
    <s v="en"/>
    <x v="143"/>
    <s v="Adventure stories; Alaska -- Juvenile fiction; Frontier and pioneer life -- Juvenile fiction; Voyages and travels -- Juvenile fiction"/>
    <s v="Browsing: Children &amp; Young Adult Reading; Browsing: Fiction; Browsing: Travel &amp; Geography"/>
    <b v="0"/>
    <n v="1"/>
    <n v="1"/>
    <x v="0"/>
    <x v="30"/>
    <s v=""/>
  </r>
  <r>
    <n v="59243"/>
    <s v="The Pacifists"/>
    <s v="Fritch, Charles E."/>
    <s v="en"/>
    <x v="143"/>
    <s v="Extrasolar planets -- Fiction; Human-alien encounters -- Fiction; Outer space -- Exploration -- Fiction; Science fiction; Short stories"/>
    <s v="Browsing: Fiction; Browsing: Literature; Browsing: Science-Fiction &amp; Fantasy"/>
    <b v="0"/>
    <n v="1"/>
    <n v="1"/>
    <x v="0"/>
    <x v="30"/>
    <s v=""/>
  </r>
  <r>
    <n v="59321"/>
    <s v="Kutnar, Son of Pic"/>
    <s v="Langford, George"/>
    <s v="en"/>
    <x v="143"/>
    <s v="Prehistoric peoples -- Fiction"/>
    <s v="Browsing: Fiction; Browsing: Literature"/>
    <b v="0"/>
    <n v="1"/>
    <n v="1"/>
    <x v="0"/>
    <x v="30"/>
    <s v=""/>
  </r>
  <r>
    <n v="59493"/>
    <s v="Die Naturwissenschaften in ihrer Entwicklung und in ihrem Zusammenhange, IV. Band: Das Emporblühen der modernen Naturwissenschaften seit der Entdeckung des Energieprinzips"/>
    <s v="Dannemann, Friedrich"/>
    <s v="de"/>
    <x v="143"/>
    <s v="Science -- History"/>
    <s v="Browsing: History - General; Browsing: Science - General"/>
    <b v="0"/>
    <n v="1"/>
    <n v="1"/>
    <x v="3"/>
    <x v="30"/>
    <s v=""/>
  </r>
  <r>
    <n v="59566"/>
    <s v="Jamestown, Virginia: The Townsite and Its Story"/>
    <s v="Hatch, Charles E., Jr."/>
    <s v="en"/>
    <x v="143"/>
    <s v="Jamestown (Va.)"/>
    <s v="Browsing: History - American; Browsing: History - General"/>
    <b v="0"/>
    <n v="1"/>
    <n v="1"/>
    <x v="0"/>
    <x v="30"/>
    <s v=""/>
  </r>
  <r>
    <n v="59568"/>
    <s v="Il Ricciardetto, vol. I"/>
    <s v="Forteguerri, Niccolò"/>
    <s v="it"/>
    <x v="143"/>
    <s v="Italian poetry -- 18th century"/>
    <s v="Browsing: Literature; Browsing: Poetry; IT Poesia"/>
    <b v="0"/>
    <n v="1"/>
    <n v="1"/>
    <x v="28"/>
    <x v="30"/>
    <s v=""/>
  </r>
  <r>
    <n v="59643"/>
    <s v="Family Tree"/>
    <s v="Fontenay, Charles L."/>
    <s v="en"/>
    <x v="143"/>
    <s v="Human evolution -- Fiction; Polygamy -- Fiction; Science fiction"/>
    <s v="Browsing: Fiction; Browsing: Science-Fiction &amp; Fantasy"/>
    <b v="0"/>
    <n v="1"/>
    <n v="1"/>
    <x v="0"/>
    <x v="30"/>
    <s v=""/>
  </r>
  <r>
    <n v="59717"/>
    <s v="Sächsisch Volk: Ausgewählte Skizzen"/>
    <s v="Barschdorff, Fritz"/>
    <s v="de"/>
    <x v="143"/>
    <s v="German fiction -- 20th century; Short stories, German"/>
    <s v="Browsing: Fiction; Browsing: Literature"/>
    <b v="0"/>
    <n v="1"/>
    <n v="1"/>
    <x v="3"/>
    <x v="30"/>
    <s v=""/>
  </r>
  <r>
    <n v="60037"/>
    <s v="Clipped Wings"/>
    <s v="Hughes, Rupert"/>
    <s v="en"/>
    <x v="143"/>
    <s v="Actresses -- Fiction; Husband and wife -- Fiction; Theater -- Fiction; United States -- Social life and customs -- 20th century -- Fiction"/>
    <s v="Browsing: Culture/Civilization/Society; Browsing: Fiction; Browsing: Literature"/>
    <b v="0"/>
    <n v="1"/>
    <n v="1"/>
    <x v="0"/>
    <x v="30"/>
    <s v=""/>
  </r>
  <r>
    <n v="60065"/>
    <s v="Wings and Stings: A Tale for the Young"/>
    <s v="A. L. O. E."/>
    <s v="en"/>
    <x v="143"/>
    <s v="Allegories; Beehives -- Juvenile fiction; Bees -- Juvenile fiction; Christian life -- Juvenile fiction; Diligence -- Juvenile fiction; Kindness -- Juvenile fiction; Mothers and daughters -- Juvenile fiction"/>
    <s v="Browsing: Children &amp; Young Adult Reading; Browsing: Fiction; Browsing: Literature"/>
    <b v="0"/>
    <n v="1"/>
    <n v="1"/>
    <x v="0"/>
    <x v="30"/>
    <s v=""/>
  </r>
  <r>
    <n v="60132"/>
    <s v="Wild Animals of Yellowstone National Park"/>
    <s v="Brodrick, Harold J."/>
    <s v="en"/>
    <x v="143"/>
    <s v="Animals -- Yellowstone National Park; Mammals -- Yellowstone National Park"/>
    <s v="Browsing: Nature/Gardening/Animals; Browsing: Science - General; Browsing: Travel &amp; Geography"/>
    <b v="0"/>
    <n v="1"/>
    <n v="1"/>
    <x v="0"/>
    <x v="30"/>
    <s v=""/>
  </r>
  <r>
    <n v="60149"/>
    <s v="Pride and His Prisoners"/>
    <s v="A. L. O. E."/>
    <s v="en"/>
    <x v="143"/>
    <s v="Children's stories; Christian life -- Juvenile fiction; Didactic fiction; Domestic fiction; Pride and vanity -- Juvenile fiction"/>
    <s v="Browsing: Children &amp; Young Adult Reading; Browsing: Fiction"/>
    <b v="0"/>
    <n v="1"/>
    <n v="1"/>
    <x v="0"/>
    <x v="30"/>
    <s v=""/>
  </r>
  <r>
    <n v="60468"/>
    <s v="Devil Worship: The Sacred Books and Traditions of the Yezidiz"/>
    <s v="Joseph, Isya"/>
    <s v="en"/>
    <x v="143"/>
    <s v="Yezidis"/>
    <s v="Browsing: Religion/Spirituality/Paranormal"/>
    <b v="0"/>
    <n v="1"/>
    <n v="1"/>
    <x v="0"/>
    <x v="30"/>
    <s v=""/>
  </r>
  <r>
    <n v="60570"/>
    <s v="Court Life From Within"/>
    <s v="Eulalia, Infanta of Spain"/>
    <s v="en"/>
    <x v="143"/>
    <s v="Courts and courtiers; Europe -- Social life and customs"/>
    <s v="Browsing: Culture/Civilization/Society; Browsing: History - European; Browsing: History - General"/>
    <b v="0"/>
    <n v="1"/>
    <n v="1"/>
    <x v="0"/>
    <x v="30"/>
    <s v=""/>
  </r>
  <r>
    <n v="60622"/>
    <s v="Das Buch vom Brüderchen: Roman einer Ehe"/>
    <s v="Geijerstam, Gustaf af"/>
    <s v="de"/>
    <x v="143"/>
    <s v="Domestic fiction; Married people -- Fiction; Sweden -- Fiction"/>
    <s v="Browsing: Culture/Civilization/Society; Browsing: Fiction; Browsing: Literature"/>
    <b v="0"/>
    <n v="1"/>
    <n v="1"/>
    <x v="3"/>
    <x v="30"/>
    <s v=""/>
  </r>
  <r>
    <n v="60732"/>
    <s v="Industries and Inventions of the Shakers: Shaker Music, a Brief History"/>
    <s v="Lindsay, Bertha; Phelps, Lillian"/>
    <s v="en"/>
    <x v="143"/>
    <s v="Shakers; Shakers -- Hymns -- History and criticism"/>
    <s v="Browsing: History - Religious; Browsing: Philosophy &amp; Ethics; Browsing: Religion/Spirituality/Paranormal"/>
    <b v="0"/>
    <n v="2"/>
    <n v="1"/>
    <x v="0"/>
    <x v="30"/>
    <s v=""/>
  </r>
  <r>
    <n v="60807"/>
    <s v="Ole Mars an' Ole Miss"/>
    <s v="Goldsborough, Edmund K."/>
    <s v="en"/>
    <x v="143"/>
    <s v="African Americans -- Fiction; Maryland -- Fiction"/>
    <s v="Browsing: Culture/Civilization/Society; Browsing: Fiction; Browsing: Literature"/>
    <b v="0"/>
    <n v="1"/>
    <n v="1"/>
    <x v="0"/>
    <x v="30"/>
    <s v=""/>
  </r>
  <r>
    <n v="60840"/>
    <s v="The Woman Movement"/>
    <s v="Key, Ellen"/>
    <s v="en"/>
    <x v="143"/>
    <s v="Feminism; Women -- Social and moral questions"/>
    <s v="Browsing: Culture/Civilization/Society; Browsing: Gender &amp; Sexuality Studies; Browsing: Sociology"/>
    <b v="0"/>
    <n v="1"/>
    <n v="1"/>
    <x v="0"/>
    <x v="30"/>
    <s v=""/>
  </r>
  <r>
    <n v="60856"/>
    <s v="Beauvoir: Jefferson Davis Shrine"/>
    <s v="United Daughters of the Confederacy. Mississippi Division"/>
    <s v="en"/>
    <x v="143"/>
    <s v="Beauvoir (Biloxi, Miss.); Davis, Jefferson, 1808-1889 -- Homes and haunts -- Mississippi -- Biloxi"/>
    <s v="Browsing: History - American; Browsing: History - General"/>
    <b v="0"/>
    <n v="1"/>
    <n v="1"/>
    <x v="0"/>
    <x v="30"/>
    <s v=""/>
  </r>
  <r>
    <n v="60955"/>
    <s v="The Polite People of Pudibundia"/>
    <s v="Lafferty, R. A."/>
    <s v="en"/>
    <x v="143"/>
    <s v="Detective and mystery stories; Etiquette -- Fiction; Human-alien encounters -- Fiction; Police -- Fiction; Science fiction; Short stories"/>
    <s v="Browsing: Crime/Mystery; Browsing: Fiction; Browsing: Science-Fiction &amp; Fantasy"/>
    <b v="0"/>
    <n v="1"/>
    <n v="1"/>
    <x v="0"/>
    <x v="30"/>
    <s v=""/>
  </r>
  <r>
    <n v="61008"/>
    <s v="En Virginie, épisode de la guerre de sécession: Précédé d'une étude sur l'esclavage et les punitions corporelles en Amérique, et suivi d'une bibliographie raisonnée des principaux ouvrages français et anglais sur la flagellation"/>
    <s v="Villiot, Jean de"/>
    <s v="fr"/>
    <x v="143"/>
    <s v="Flagellation; Slavery -- United States"/>
    <s v="Browsing: Culture/Civilization/Society; Browsing: History - American; Browsing: Sociology; FR Séduction et libertinage"/>
    <b v="0"/>
    <n v="1"/>
    <n v="1"/>
    <x v="7"/>
    <x v="30"/>
    <s v=""/>
  </r>
  <r>
    <n v="61047"/>
    <s v="Aslak Hetta: Kertova lappalaisrunoelma"/>
    <s v="Larin-Kyösti"/>
    <s v="fi"/>
    <x v="143"/>
    <s v="Finnish poetry -- 20th century"/>
    <s v="Browsing: Literature; Browsing: Poetry"/>
    <b v="0"/>
    <n v="1"/>
    <n v="1"/>
    <x v="19"/>
    <x v="30"/>
    <s v=""/>
  </r>
  <r>
    <n v="61079"/>
    <s v="Snythergen"/>
    <s v="Garrott, Hal"/>
    <s v="en"/>
    <x v="143"/>
    <s v="Animals -- Juvenile fiction; Boys -- Juvenile fiction; Giants -- Juvenile fiction; Santa Claus -- Juvenile fiction"/>
    <s v="Browsing: Children &amp; Young Adult Reading; Browsing: Fiction"/>
    <b v="0"/>
    <n v="1"/>
    <n v="1"/>
    <x v="0"/>
    <x v="30"/>
    <s v=""/>
  </r>
  <r>
    <n v="61218"/>
    <s v="Capitaines Courageux: Une histoire du banc de Terre-Neuve"/>
    <s v="Kipling, Rudyard"/>
    <s v="fr"/>
    <x v="143"/>
    <s v="Bildungsromans; Children of the rich -- Fiction; Fishers -- Fiction; Fishing boats -- Fiction; Grand Banks of Newfoundland -- Fiction; Rescues -- Fiction; Saltwater fishing -- Fiction; Sea stories; Teenage boys -- Fiction"/>
    <s v="Browsing: Children &amp; Young Adult Reading; Browsing: Fiction; Browsing: Literature; FR Jeunesse; FR Littérature"/>
    <b v="0"/>
    <n v="1"/>
    <n v="1"/>
    <x v="7"/>
    <x v="30"/>
    <s v=""/>
  </r>
  <r>
    <n v="61231"/>
    <s v="George Washington Carver National Monument Junior Ranger Activity Book: The Plant Doctor"/>
    <s v="United States. National Park Service"/>
    <s v="en"/>
    <x v="143"/>
    <s v="George Washington Carver National Monument (Mo.) -- Problems and exercises -- Juvenile literature"/>
    <s v="Browsing: Children &amp; Young Adult Reading; Browsing: History - American"/>
    <b v="0"/>
    <n v="1"/>
    <n v="1"/>
    <x v="0"/>
    <x v="30"/>
    <s v=""/>
  </r>
  <r>
    <n v="61365"/>
    <s v="The Armies of Europe"/>
    <s v="Köppen, Fedor von"/>
    <s v="en"/>
    <x v="143"/>
    <s v="Armies -- Europe -- History -- 19th century; Europe -- Armed Forces -- History -- 19th century"/>
    <s v="Browsing: History - European; Browsing: History - Warfare"/>
    <b v="0"/>
    <n v="1"/>
    <n v="1"/>
    <x v="0"/>
    <x v="30"/>
    <s v=""/>
  </r>
  <r>
    <n v="61403"/>
    <s v="Spiro Mounds: Prehistoric Gateway ... Present-Day Enigma"/>
    <s v="Peterson, D. E. (Dennis E.); Wyckoff, Don G."/>
    <s v="en"/>
    <x v="143"/>
    <s v="Excavations (Archaeology) -- Oklahoma; Oklahoma -- Antiquities; Spiro Mounds Archaeological State Park (Okla.) -- Antiquities"/>
    <s v="Browsing: Archaeology; Browsing: History - American"/>
    <b v="0"/>
    <n v="2"/>
    <n v="1"/>
    <x v="0"/>
    <x v="30"/>
    <s v=""/>
  </r>
  <r>
    <n v="61562"/>
    <s v="The Complete Collection of Pictures and Songs"/>
    <s v=""/>
    <s v="en"/>
    <x v="143"/>
    <s v="Nursery rhymes"/>
    <s v="Browsing: Children &amp; Young Adult Reading; Browsing: Literature"/>
    <b v="0"/>
    <n v="0"/>
    <n v="1"/>
    <x v="0"/>
    <x v="30"/>
    <s v=""/>
  </r>
  <r>
    <n v="61658"/>
    <s v="Forest, Lake and Prairie: Twenty Years of Frontier Life in Western Canada—1842-62"/>
    <s v="McDougall, John"/>
    <s v="en"/>
    <x v="143"/>
    <s v="Frontier and pioneer life -- Northwest, Canadian; McDougall, John, 1842-1917; Northwest, Canadian -- Description and travel"/>
    <s v="Browsing: History - American; Browsing: Travel &amp; Geography"/>
    <b v="0"/>
    <n v="1"/>
    <n v="1"/>
    <x v="0"/>
    <x v="30"/>
    <s v=""/>
  </r>
  <r>
    <n v="61747"/>
    <s v="Un Jeune Officier Pauvre: fragments de journal intime rassemblés par son fils, Samuel Viaud."/>
    <s v="Loti, Pierre"/>
    <s v="fr"/>
    <x v="143"/>
    <s v="Loti, Pierre, 1850-1923"/>
    <s v="Browsing: Biographies; Browsing: Journals; Browsing: Literature; FR Biographie, Mémoires, Journal intime, Correspondance; FR Nouveautés"/>
    <b v="0"/>
    <n v="1"/>
    <n v="1"/>
    <x v="7"/>
    <x v="30"/>
    <s v=""/>
  </r>
  <r>
    <n v="61875"/>
    <s v="Animal Stories from Eskimo Land: Adapted from the Original Eskimo Stories Collected by Dr. Daniel S. Neuman"/>
    <s v=""/>
    <s v="en"/>
    <x v="143"/>
    <s v="Animals -- Folklore; Eskimos -- Folklore"/>
    <s v="Browsing: Culture/Civilization/Society; Browsing: History - American; Browsing: Other"/>
    <b v="0"/>
    <n v="0"/>
    <n v="1"/>
    <x v="0"/>
    <x v="30"/>
    <s v=""/>
  </r>
  <r>
    <n v="62068"/>
    <s v="The Face of the Earth as Seen from the Air: A Study in the Application of Airplane Photography to Geography"/>
    <s v="Lee, Willis T. (Willis Thomas)"/>
    <s v="en"/>
    <x v="143"/>
    <s v="Aerial photography; Cartography; Physical geography"/>
    <s v="Browsing: Engineering &amp; Construction; Browsing: Science - General; Browsing: Travel &amp; Geography"/>
    <b v="0"/>
    <n v="1"/>
    <n v="1"/>
    <x v="0"/>
    <x v="30"/>
    <s v=""/>
  </r>
  <r>
    <n v="62092"/>
    <s v="Oeuvres complètes, tome 6"/>
    <s v="Sterne, Laurence"/>
    <s v="fr"/>
    <x v="143"/>
    <s v="English fiction -- 18th century -- Translations into French; Sermons, English -- 18th century -- Translations into French; Sterne, Laurence, 1713-1768 -- Correspondence -- Translations into French"/>
    <s v="Browsing: Fiction; Browsing: Language &amp; Communication; Browsing: Literature; FR Littérature; FR Nouveautés"/>
    <b v="0"/>
    <n v="1"/>
    <n v="1"/>
    <x v="7"/>
    <x v="30"/>
    <s v=""/>
  </r>
  <r>
    <n v="62170"/>
    <s v="The Star-Master"/>
    <s v="Cummings, Ray"/>
    <s v="en"/>
    <x v="143"/>
    <s v="Adventure stories; Science fiction; Venus (Planet) -- Fiction; War stories"/>
    <s v="Browsing: Fiction; Browsing: Literature; Browsing: Science-Fiction &amp; Fantasy"/>
    <b v="0"/>
    <n v="1"/>
    <n v="1"/>
    <x v="0"/>
    <x v="30"/>
    <s v=""/>
  </r>
  <r>
    <n v="62214"/>
    <s v="The proposed union of the telegraph and postal systems: Statement of the Western Union Telegraph Company"/>
    <s v="Western Union Telegraph Company"/>
    <s v="en"/>
    <x v="143"/>
    <s v="Postal service -- United States; Telegraph -- History -- 19th century; Telegraph -- Law and legislation -- United States"/>
    <s v="Browsing: Business/Management; Browsing: History - General; Browsing: Politics"/>
    <b v="0"/>
    <n v="1"/>
    <n v="1"/>
    <x v="0"/>
    <x v="30"/>
    <s v=""/>
  </r>
  <r>
    <n v="62312"/>
    <s v="Concrete Construction for the Home and the Farm"/>
    <s v="Atlas Portland Cement Company"/>
    <s v="en"/>
    <x v="143"/>
    <s v="Concrete construction; Farm buildings"/>
    <s v="Browsing: Computers &amp; Technology; Browsing: Engineering &amp; Construction"/>
    <b v="0"/>
    <n v="1"/>
    <n v="1"/>
    <x v="0"/>
    <x v="30"/>
    <s v=""/>
  </r>
  <r>
    <n v="62473"/>
    <s v="Vezető elmék: Irodalmi karcolatok"/>
    <s v="Ambrus, Zoltán"/>
    <s v="hu"/>
    <x v="143"/>
    <s v="Literature, Modern -- 19th century -- History and criticism"/>
    <s v="Browsing: History - General; Browsing: Literature"/>
    <b v="0"/>
    <n v="1"/>
    <n v="1"/>
    <x v="35"/>
    <x v="30"/>
    <s v=""/>
  </r>
  <r>
    <n v="62494"/>
    <s v="Five Men and Pompey: A Series of Dramatic Portraits"/>
    <s v="Benét, Stephen Vincent"/>
    <s v="en"/>
    <x v="143"/>
    <s v="Pompey, the Great, 106 B.C.-48 B.C. -- Drama"/>
    <s v="Browsing: History - General; Browsing: Literature"/>
    <b v="0"/>
    <n v="1"/>
    <n v="1"/>
    <x v="0"/>
    <x v="30"/>
    <s v=""/>
  </r>
  <r>
    <n v="62541"/>
    <s v="Latin America: Its Rise and Progress"/>
    <s v="García Calderón, Francisco"/>
    <s v="en"/>
    <x v="143"/>
    <s v="Latin America"/>
    <s v="Browsing: Culture/Civilization/Society; Browsing: History - American; Browsing: History - General"/>
    <b v="0"/>
    <n v="1"/>
    <n v="1"/>
    <x v="0"/>
    <x v="30"/>
    <s v=""/>
  </r>
  <r>
    <n v="62578"/>
    <s v="Dhoula Bel: Ein Rosenkreuzer-Roman"/>
    <s v="Randolph, Paschal Beverly"/>
    <s v="de"/>
    <x v="143"/>
    <s v="Rosicrucians -- Fiction; Spiritualism -- Fiction"/>
    <s v="Browsing: Fiction; Browsing: Literature; Browsing: Religion/Spirituality/Paranormal"/>
    <b v="0"/>
    <n v="1"/>
    <n v="1"/>
    <x v="3"/>
    <x v="30"/>
    <s v=""/>
  </r>
  <r>
    <n v="62625"/>
    <s v="Children of China"/>
    <s v="Brown, C. Campbell (Colin Campbell)"/>
    <s v="en"/>
    <x v="143"/>
    <s v="Children -- China -- Juvenile literature; China -- Social life and customs -- Juvenile literature"/>
    <s v="Browsing: Children &amp; Young Adult Reading; Browsing: Culture/Civilization/Society; Browsing: History - General"/>
    <b v="0"/>
    <n v="1"/>
    <n v="1"/>
    <x v="0"/>
    <x v="30"/>
    <s v=""/>
  </r>
  <r>
    <n v="62762"/>
    <s v="American Beer: Glimpses of Its History and Description of Its Manufacture"/>
    <s v="Thomann, G. (Gallus)"/>
    <s v="en"/>
    <x v="143"/>
    <s v="Beer; Brewing industry -- United States"/>
    <s v="Browsing: Cooking &amp; Drinking; Browsing: Culture/Civilization/Society; Browsing: History - American"/>
    <b v="0"/>
    <n v="1"/>
    <n v="1"/>
    <x v="0"/>
    <x v="30"/>
    <s v=""/>
  </r>
  <r>
    <n v="62893"/>
    <s v="Early memories; some chapters of autobiography"/>
    <s v="Yeats, John Butler"/>
    <s v="en"/>
    <x v="143"/>
    <s v="Authors, Irish -- 19th century -- Biography; Portrait painters -- Ireland -- Biography; Yeats, John Butler, 1839-1922"/>
    <s v="Browsing: Biographies; Browsing: Culture/Civilization/Society; Browsing: Literature"/>
    <b v="0"/>
    <n v="1"/>
    <n v="1"/>
    <x v="0"/>
    <x v="30"/>
    <s v=""/>
  </r>
  <r>
    <n v="63254"/>
    <s v="The Heritage of The South: A History of the Introduction of Slavery; Its Establishment From Colonial Times and Final Effect Upon the Politics of the United States"/>
    <s v="Early, Jubal Anderson"/>
    <s v="en"/>
    <x v="143"/>
    <s v="Slavery -- United States; United States -- Politics and government -- 1861-1865"/>
    <s v="Browsing: History - American; Browsing: Politics"/>
    <b v="0"/>
    <n v="1"/>
    <n v="1"/>
    <x v="0"/>
    <x v="30"/>
    <s v=""/>
  </r>
  <r>
    <n v="63287"/>
    <s v="I'd Like to Do It Again"/>
    <s v="Davis, Owen"/>
    <s v="en"/>
    <x v="143"/>
    <s v="Davis, Owen, 1874-1956; Dramatists, American -- Biography"/>
    <s v="Browsing: Biographies; Browsing: Literature"/>
    <b v="0"/>
    <n v="1"/>
    <n v="1"/>
    <x v="0"/>
    <x v="30"/>
    <s v=""/>
  </r>
  <r>
    <n v="63513"/>
    <s v="A nazarénusok"/>
    <s v="Eötvös, Károly"/>
    <s v="hu"/>
    <x v="143"/>
    <s v="Hencsey Lajos, 1820-1844; Nazarenes (Church of the Nazarene) -- Hungary -- History"/>
    <s v="Browsing: History - Religious; Browsing: Philosophy &amp; Ethics; Browsing: Religion/Spirituality/Paranormal"/>
    <b v="0"/>
    <n v="1"/>
    <n v="1"/>
    <x v="35"/>
    <x v="30"/>
    <s v=""/>
  </r>
  <r>
    <n v="63895"/>
    <s v="Severn &amp; Somme"/>
    <s v="Gurney, Ivor"/>
    <s v="en"/>
    <x v="143"/>
    <s v="World War, 1914-1918 -- Poetry"/>
    <s v="Browsing: History - Warfare; Browsing: Literature; Browsing: Poetry"/>
    <b v="0"/>
    <n v="1"/>
    <n v="1"/>
    <x v="0"/>
    <x v="30"/>
    <s v=""/>
  </r>
  <r>
    <n v="63937"/>
    <s v="Tolla"/>
    <s v="About, Edmond"/>
    <s v="fr"/>
    <x v="143"/>
    <s v="Rome (Italy) -- Social life and customs -- 19th century -- Fiction"/>
    <s v="Browsing: Culture/Civilization/Society; Browsing: Fiction; Browsing: Literature"/>
    <b v="0"/>
    <n v="1"/>
    <n v="1"/>
    <x v="7"/>
    <x v="30"/>
    <s v=""/>
  </r>
  <r>
    <n v="63959"/>
    <s v="The Harim and the Purdah: Studies of Oriental Women"/>
    <s v="Cooper, Elizabeth"/>
    <s v="en"/>
    <x v="143"/>
    <s v="East Asia -- Social life and customs; Women -- East Asia"/>
    <s v="Browsing: Culture/Civilization/Society; Browsing: Gender &amp; Sexuality Studies; Browsing: Sociology"/>
    <b v="0"/>
    <n v="1"/>
    <n v="1"/>
    <x v="0"/>
    <x v="30"/>
    <s v=""/>
  </r>
  <r>
    <n v="63990"/>
    <s v="Palimpsest"/>
    <s v="Aycock, Roger D."/>
    <s v="en"/>
    <x v="143"/>
    <s v="Science fiction; Short stories; Space colonies -- Fiction; Space travelers -- Fiction; Stowaways -- Fiction; Venus (Planet) -- Fiction"/>
    <s v="Browsing: Fiction; Browsing: Science-Fiction &amp; Fantasy"/>
    <b v="0"/>
    <n v="1"/>
    <n v="1"/>
    <x v="0"/>
    <x v="30"/>
    <s v=""/>
  </r>
  <r>
    <n v="64072"/>
    <s v="Lake of Fire"/>
    <s v="Long, Frank Belknap"/>
    <s v="en"/>
    <x v="143"/>
    <s v="Mars (Planet) -- Fiction; Science fiction; Short stories"/>
    <s v="Browsing: Fiction; Browsing: Literature; Browsing: Science-Fiction &amp; Fantasy"/>
    <b v="0"/>
    <n v="1"/>
    <n v="1"/>
    <x v="0"/>
    <x v="30"/>
    <s v=""/>
  </r>
  <r>
    <n v="64091"/>
    <s v="L'esprit impur: roman"/>
    <s v="Gilbert de Voisins, Auguste"/>
    <s v="fr"/>
    <x v="143"/>
    <s v="French fiction -- 20th century"/>
    <s v="Browsing: Fiction; Browsing: Literature"/>
    <b v="0"/>
    <n v="1"/>
    <n v="1"/>
    <x v="7"/>
    <x v="30"/>
    <s v=""/>
  </r>
  <r>
    <n v="64198"/>
    <s v="Captives of the Thieve-Star"/>
    <s v="Schmitz, James H."/>
    <s v="en"/>
    <x v="143"/>
    <s v="Adventure stories; Science fiction; Space ships -- Fiction; Spouses -- Fiction"/>
    <s v="Browsing: Fiction; Browsing: Literature; Browsing: Science-Fiction &amp; Fantasy"/>
    <b v="0"/>
    <n v="1"/>
    <n v="1"/>
    <x v="0"/>
    <x v="30"/>
    <s v=""/>
  </r>
  <r>
    <n v="64225"/>
    <s v="The Story of Mrs. Tubbs"/>
    <s v="Lofting, Hugh"/>
    <s v="en"/>
    <x v="143"/>
    <s v="Animals -- Juvenile fiction; Fantasy fiction; Older women -- Juvenile fiction"/>
    <s v="Browsing: Children &amp; Young Adult Reading; Browsing: Fiction; Browsing: Literature"/>
    <b v="0"/>
    <n v="1"/>
    <n v="1"/>
    <x v="0"/>
    <x v="30"/>
    <s v=""/>
  </r>
  <r>
    <n v="64250"/>
    <s v="The Naturalist in Vancouver Island and British Columbia, Volume 1 (of 2)"/>
    <s v="Lord, John Keast"/>
    <s v="en"/>
    <x v="143"/>
    <s v="British Columbia -- Description and travel; Natural history -- British Columbia; Vancouver Island (B.C.) -- Description and travel"/>
    <s v="Browsing: Science - General; Browsing: Travel &amp; Geography"/>
    <b v="0"/>
    <n v="1"/>
    <n v="1"/>
    <x v="0"/>
    <x v="30"/>
    <s v=""/>
  </r>
  <r>
    <n v="64293"/>
    <s v="Assignment in the Dawn"/>
    <s v="Walton, Bryce"/>
    <s v="en"/>
    <x v="143"/>
    <s v="Artificial intelligence -- Fiction; Man-woman relationships -- Fiction; Psychological fiction; Revolutionaries -- Fiction; Science fiction; Short stories"/>
    <s v="Browsing: Fiction; Browsing: Literature; Browsing: Psychiatry/Psychology; Browsing: Science-Fiction &amp; Fantasy"/>
    <b v="0"/>
    <n v="1"/>
    <n v="1"/>
    <x v="0"/>
    <x v="30"/>
    <s v=""/>
  </r>
  <r>
    <n v="64311"/>
    <s v="Kalevipoeg"/>
    <s v="Raitio, Konstantin"/>
    <s v="fi"/>
    <x v="143"/>
    <s v="Kreutzwald, Friedrich Reinhold, 1803-1882. Kalevipoeg"/>
    <s v="Browsing: Literature"/>
    <b v="0"/>
    <n v="1"/>
    <n v="1"/>
    <x v="19"/>
    <x v="30"/>
    <s v=""/>
  </r>
  <r>
    <n v="64503"/>
    <s v="Christianity in relation to Freethought, Scepticism, and Faith: Three discourses by the Bishop of Peterborough with special replies by Mr. C. Bradlaugh"/>
    <s v="Bradlaugh, Charles; Magee, William Connor"/>
    <s v="en"/>
    <x v="143"/>
    <s v="Apologetics; Christianity -- Controversial literature; Free thought; Skepticism"/>
    <s v="Browsing: Philosophy &amp; Ethics; Browsing: Religion/Spirituality/Paranormal"/>
    <b v="0"/>
    <n v="2"/>
    <n v="1"/>
    <x v="0"/>
    <x v="30"/>
    <s v=""/>
  </r>
  <r>
    <n v="64517"/>
    <s v="Our Feathered Friends"/>
    <s v="Grinnell, Joseph; Grinnell, Elizabeth"/>
    <s v="en"/>
    <x v="143"/>
    <s v="Birds -- Juvenile literature"/>
    <s v="Browsing: Children &amp; Young Adult Reading; Browsing: Nature/Gardening/Animals; Browsing: Science - General"/>
    <b v="0"/>
    <n v="2"/>
    <n v="1"/>
    <x v="0"/>
    <x v="30"/>
    <s v=""/>
  </r>
  <r>
    <n v="64548"/>
    <s v="By Scarlet Torch and Blade"/>
    <s v="Euwer, Anthony"/>
    <s v="en"/>
    <x v="143"/>
    <s v="American poetry -- 20th century"/>
    <s v="Browsing: Literature; Browsing: Poetry"/>
    <b v="0"/>
    <n v="1"/>
    <n v="1"/>
    <x v="0"/>
    <x v="30"/>
    <s v=""/>
  </r>
  <r>
    <n v="64581"/>
    <s v="Historical record of the Twenty-second, or the Cheshire Regiment of Foot: containing an account of the formation of the regiment in 1689, and of its subsequent services to 1849"/>
    <s v="Cannon, Richard"/>
    <s v="en"/>
    <x v="143"/>
    <s v="Great Britain. Army -- History; Great Britain. Army. Regiment of Foot, 22nd (Cheshire)"/>
    <s v="Browsing: History - British; Browsing: History - Warfare"/>
    <b v="0"/>
    <n v="1"/>
    <n v="1"/>
    <x v="0"/>
    <x v="30"/>
    <s v=""/>
  </r>
  <r>
    <n v="64755"/>
    <s v="Citadel of the Green Death"/>
    <s v="McDowell, Robert Emmett"/>
    <s v="en"/>
    <x v="143"/>
    <s v="Adventure stories; Human-alien encounters -- Fiction; Life on other planets -- Fiction; Prisoners -- Fiction; Revolutions -- Fiction; Science fiction; Space colonies -- Fiction"/>
    <s v="Browsing: Fiction; Browsing: Science-Fiction &amp; Fantasy"/>
    <b v="0"/>
    <n v="1"/>
    <n v="1"/>
    <x v="0"/>
    <x v="30"/>
    <s v=""/>
  </r>
  <r>
    <n v="64810"/>
    <s v="Mio figlio!"/>
    <s v="Farina, Salvatore"/>
    <s v="it"/>
    <x v="143"/>
    <s v="Italian fiction -- 19th century"/>
    <s v="Browsing: Fiction; Browsing: Literature"/>
    <b v="0"/>
    <n v="1"/>
    <n v="1"/>
    <x v="28"/>
    <x v="30"/>
    <s v=""/>
  </r>
  <r>
    <n v="64899"/>
    <s v="La donna e i suoi rapporti sociali"/>
    <s v="Mozzoni, Anna Maria"/>
    <s v="it"/>
    <x v="143"/>
    <s v="Women -- Legal status, laws, etc. -- Italy"/>
    <s v="Browsing: Culture/Civilization/Society; Browsing: Gender &amp; Sexuality Studies; Browsing: Law &amp; Criminology"/>
    <b v="0"/>
    <n v="1"/>
    <n v="1"/>
    <x v="28"/>
    <x v="30"/>
    <s v=""/>
  </r>
  <r>
    <n v="65026"/>
    <s v="The Social Ladder: Drawings by Charles Dana Gibson"/>
    <s v="Gibson, Charles Dana"/>
    <s v="en"/>
    <x v="143"/>
    <s v="American wit and humor, Pictorial; Caricatures and cartoons -- United States; Drawing, American"/>
    <s v="Browsing: Art &amp; Photography; Browsing: Culture/Civilization/Society; Browsing: Humour"/>
    <b v="0"/>
    <n v="1"/>
    <n v="1"/>
    <x v="0"/>
    <x v="30"/>
    <s v=""/>
  </r>
  <r>
    <n v="65071"/>
    <s v="Matthew Fontaine Maury, the Pathfinder of the Seas"/>
    <s v="Lewis, Charles Lee"/>
    <s v="en"/>
    <x v="143"/>
    <s v="Maury, Matthew Fontaine, 1806-1873"/>
    <s v="Browsing: Travel &amp; Geography"/>
    <b v="0"/>
    <n v="1"/>
    <n v="1"/>
    <x v="0"/>
    <x v="30"/>
    <s v=""/>
  </r>
  <r>
    <n v="65196"/>
    <s v="Floral Illustrations of the Seasons: Consisting of the Most Beautiful, Hardy and Rare Herbaceous Plants, Cultivated in the Flower Garden"/>
    <s v="Roscoe, Margaret"/>
    <s v="en"/>
    <x v="143"/>
    <s v="Floriculture; Flowers -- Pictorial works"/>
    <s v="Browsing: Art &amp; Photography; Browsing: Nature/Gardening/Animals; Browsing: Science - General"/>
    <b v="0"/>
    <n v="1"/>
    <n v="1"/>
    <x v="0"/>
    <x v="30"/>
    <s v=""/>
  </r>
  <r>
    <n v="65197"/>
    <s v="Alfrida"/>
    <s v="Lähde, Vihtori"/>
    <s v="fi"/>
    <x v="143"/>
    <s v="Finnish fiction"/>
    <s v="Browsing: Fiction; Browsing: Literature"/>
    <b v="0"/>
    <n v="1"/>
    <n v="1"/>
    <x v="19"/>
    <x v="30"/>
    <s v=""/>
  </r>
  <r>
    <n v="65232"/>
    <s v="The Shadow-Eater"/>
    <s v="De Casseres, Benjamin"/>
    <s v="en"/>
    <x v="143"/>
    <s v="American poetry -- 20th century"/>
    <s v="Browsing: Literature; Browsing: Poetry"/>
    <b v="0"/>
    <n v="1"/>
    <n v="1"/>
    <x v="0"/>
    <x v="30"/>
    <s v=""/>
  </r>
  <r>
    <n v="65348"/>
    <s v="Barnstormer"/>
    <s v="Harris, Tom W."/>
    <s v="en"/>
    <x v="143"/>
    <s v="Boys -- Fiction; Families -- Fiction; Science fiction; Short stories; Space ships -- Fiction"/>
    <s v="Browsing: Fiction; Browsing: Literature; Browsing: Science-Fiction &amp; Fantasy"/>
    <b v="0"/>
    <n v="1"/>
    <n v="1"/>
    <x v="0"/>
    <x v="30"/>
    <s v=""/>
  </r>
  <r>
    <n v="65454"/>
    <s v="The Trail of the Swinging Lanterns: a racy, railroading review of transportation matters, methods and men"/>
    <s v="Copeland, John Morison"/>
    <s v="en"/>
    <x v="143"/>
    <s v="Railroads -- Canada"/>
    <s v="Browsing: Culture/Civilization/Society; Browsing: History - General"/>
    <b v="0"/>
    <n v="1"/>
    <n v="1"/>
    <x v="0"/>
    <x v="30"/>
    <s v=""/>
  </r>
  <r>
    <n v="65790"/>
    <s v="Under the Tiger's Claws; Or, A Struggle for the Right"/>
    <s v="Carter, Nicholas (House name)"/>
    <s v="en"/>
    <x v="143"/>
    <s v="Detective and mystery stories; Dime novels; Embezzlement -- Fiction; Gamblers -- Fiction; Murder -- Investigation -- Fiction"/>
    <s v="Browsing: Crime/Mystery; Browsing: Fiction"/>
    <b v="0"/>
    <n v="1"/>
    <n v="1"/>
    <x v="0"/>
    <x v="30"/>
    <s v=""/>
  </r>
  <r>
    <n v="65823"/>
    <s v="The Journal-Lancet, Vol. XXXV, No. 5, March 1, 1915: The Journal of the Minnesota State Medical Association and Official Organ of the North Dakota and South Dakota State Medical Associations"/>
    <s v="Various"/>
    <s v="en"/>
    <x v="143"/>
    <s v="Medicine -- Periodicals"/>
    <s v="Browsing: Encyclopedias/Dictionaries/Reference; Browsing: Health &amp; Medicine"/>
    <b v="0"/>
    <n v="1"/>
    <n v="1"/>
    <x v="0"/>
    <x v="30"/>
    <s v=""/>
  </r>
  <r>
    <n v="65866"/>
    <s v="Job and Solomon: Or, The Wisdom of the Old Testament"/>
    <s v="Cheyne, T. K. (Thomas Kelly)"/>
    <s v="en"/>
    <x v="143"/>
    <s v="Bible. Old Testament -- Criticism, interpretation, etc.; Gnomic poetry, Hebrew; Wisdom literature -- Criticism, interpretation, etc."/>
    <s v="Browsing: Philosophy &amp; Ethics; Browsing: Religion/Spirituality/Paranormal"/>
    <b v="0"/>
    <n v="1"/>
    <n v="1"/>
    <x v="0"/>
    <x v="30"/>
    <s v=""/>
  </r>
  <r>
    <n v="65953"/>
    <s v="Our Irish Theatre: A chapter of autobiography"/>
    <s v="Gregory, Lady"/>
    <s v="en"/>
    <x v="143"/>
    <s v="Authors, Irish -- 19th century -- Biography; Authors, Irish -- 20th century -- Biography; Gregory, Lady, 1852-1932; Theater -- Ireland; Women and literature -- Ireland -- History -- 19th century"/>
    <s v="Browsing: Biographies; Browsing: Culture/Civilization/Society; Browsing: Literature"/>
    <b v="0"/>
    <n v="1"/>
    <n v="1"/>
    <x v="0"/>
    <x v="30"/>
    <s v=""/>
  </r>
  <r>
    <n v="65955"/>
    <s v="Orienting the House: A Study of the Placing of the House with Relation to the Sun's Rays"/>
    <s v="American Face Brick Association"/>
    <s v="en"/>
    <x v="143"/>
    <s v="Architecture, Domestic; Homesites -- Planning"/>
    <s v="Browsing: Architecture; Browsing: Engineering &amp; Construction"/>
    <b v="0"/>
    <n v="1"/>
    <n v="1"/>
    <x v="0"/>
    <x v="30"/>
    <s v=""/>
  </r>
  <r>
    <n v="65977"/>
    <s v="Time Grabber"/>
    <s v="Dickson, Gordon R."/>
    <s v="en"/>
    <x v="143"/>
    <s v="Epistolary fiction; Rome -- History -- Nero, 54-68 -- Fiction; Science fiction; Short stories; Time travel -- Fiction"/>
    <s v="Browsing: Fiction; Browsing: Literature; Browsing: Science-Fiction &amp; Fantasy"/>
    <b v="0"/>
    <n v="1"/>
    <n v="1"/>
    <x v="0"/>
    <x v="30"/>
    <s v=""/>
  </r>
  <r>
    <n v="66183"/>
    <s v="Man-Trap"/>
    <s v="Annas, Hal"/>
    <s v="en"/>
    <x v="143"/>
    <s v="Man-woman relationships -- Fiction; Science fiction; Sexual attraction -- Fiction; Short stories"/>
    <s v="Browsing: Fiction; Browsing: Gender &amp; Sexuality Studies; Browsing: Literature; Browsing: Science-Fiction &amp; Fantasy"/>
    <b v="0"/>
    <n v="1"/>
    <n v="1"/>
    <x v="0"/>
    <x v="30"/>
    <s v=""/>
  </r>
  <r>
    <n v="66338"/>
    <s v="Metamorfóseos o Transformaciones (2 de 4)"/>
    <s v="Ovid"/>
    <s v="es"/>
    <x v="143"/>
    <s v="Classical literature; Fables, Latin -- Translations into Spanish; Metamorphosis -- Mythology; Mythology, Classical"/>
    <s v="Browsing: Language &amp; Communication; Browsing: Literature"/>
    <b v="0"/>
    <n v="1"/>
    <n v="1"/>
    <x v="2"/>
    <x v="30"/>
    <s v=""/>
  </r>
  <r>
    <n v="66463"/>
    <s v="Don't Panic!"/>
    <s v="Krepps, Robert W."/>
    <s v="en"/>
    <x v="143"/>
    <s v="Earth (Planet) -- Fiction; Human-alien encounters -- Fiction; Science fiction; War stories"/>
    <s v="Browsing: Fiction; Browsing: Science-Fiction &amp; Fantasy"/>
    <b v="0"/>
    <n v="1"/>
    <n v="1"/>
    <x v="0"/>
    <x v="30"/>
    <s v=""/>
  </r>
  <r>
    <n v="66545"/>
    <s v="The Heir of Mondolfo"/>
    <s v="Shelley, Mary Wollstonecraft"/>
    <s v="en"/>
    <x v="143"/>
    <s v="Fathers and sons -- Fiction; Husband and wife -- Fiction; Naples (Kingdom) -- Fiction; Social classes -- Fiction"/>
    <s v="Browsing: Culture/Civilization/Society; Browsing: Fiction; Browsing: Literature"/>
    <b v="0"/>
    <n v="1"/>
    <n v="1"/>
    <x v="0"/>
    <x v="30"/>
    <s v=""/>
  </r>
  <r>
    <n v="66631"/>
    <s v="After the Manner of Men"/>
    <s v="Lynde, Francis"/>
    <s v="en"/>
    <x v="143"/>
    <s v="Cumberland Mountains -- Fiction; Man-woman relationships -- Fiction; Mines and mineral resources -- Fiction; Tennessee -- Fiction"/>
    <s v="Browsing: Culture/Civilization/Society; Browsing: Fiction; Browsing: Literature"/>
    <b v="0"/>
    <n v="1"/>
    <n v="1"/>
    <x v="0"/>
    <x v="30"/>
    <s v=""/>
  </r>
  <r>
    <n v="66671"/>
    <s v="Mr. Clutterbuck's Election"/>
    <s v="Belloc, Hilaire"/>
    <s v="en"/>
    <x v="143"/>
    <s v="Capitalists and financiers -- Fiction; Great Britain -- Politics and government -- Fiction; Political fiction"/>
    <s v="Browsing: Fiction; Browsing: Literature; Browsing: Politics"/>
    <b v="0"/>
    <n v="1"/>
    <n v="1"/>
    <x v="0"/>
    <x v="30"/>
    <s v=""/>
  </r>
  <r>
    <n v="66842"/>
    <s v="Szerelem (2. kötet) : $b Móricz Zsigmond egyfelvonásosai"/>
    <s v="Móricz, Zsigmond"/>
    <s v="hu"/>
    <x v="143"/>
    <s v="Hungarian drama -- 20th century"/>
    <s v="Browsing: Fiction; Browsing: Literature"/>
    <b v="0"/>
    <n v="1"/>
    <n v="1"/>
    <x v="35"/>
    <x v="30"/>
    <s v=""/>
  </r>
  <r>
    <n v="66854"/>
    <s v="The Mason-Wasps"/>
    <s v="Fabre, Jean-Henri"/>
    <s v="en"/>
    <x v="143"/>
    <s v="Wasps"/>
    <s v="Browsing: Nature/Gardening/Animals; Browsing: Science - General"/>
    <b v="0"/>
    <n v="1"/>
    <n v="1"/>
    <x v="0"/>
    <x v="30"/>
    <s v=""/>
  </r>
  <r>
    <n v="66883"/>
    <s v="Introduction aux études historiques"/>
    <s v="Seignobos, Charles; Langlois, Charles Victor"/>
    <s v="fr"/>
    <x v="143"/>
    <s v="Historiography; History -- Philosophy; History -- Study and teaching"/>
    <s v="Browsing: History - General; Browsing: Philosophy &amp; Ethics; Browsing: Teaching &amp; Education"/>
    <b v="0"/>
    <n v="2"/>
    <n v="1"/>
    <x v="7"/>
    <x v="30"/>
    <s v=""/>
  </r>
  <r>
    <n v="66938"/>
    <s v="A fragment of the prison experiences of Emma Goldman and Alexander Berkman: In the State Prison at Jefferson City, Mo., and the U. S. Penitentiary at Atlanta, Ga. February, 1918–October, 1919"/>
    <s v="Goldman, Emma; Berkman, Alexander"/>
    <s v="en"/>
    <x v="143"/>
    <s v="Anarchists -- United States; Berkman, Alexander, 1870-1936; Goldman, Emma, 1869-1940; Prisoners -- United States"/>
    <s v="Browsing: Biographies; Browsing: Politics; Browsing: Sociology"/>
    <b v="0"/>
    <n v="2"/>
    <n v="1"/>
    <x v="0"/>
    <x v="30"/>
    <s v=""/>
  </r>
  <r>
    <n v="67016"/>
    <s v="Day Dreams"/>
    <s v="Valentino, Rudolph"/>
    <s v="en"/>
    <x v="143"/>
    <s v="Poetry"/>
    <s v="Browsing: Literature; Browsing: Poetry"/>
    <b v="0"/>
    <n v="1"/>
    <n v="1"/>
    <x v="0"/>
    <x v="30"/>
    <s v=""/>
  </r>
  <r>
    <n v="67022"/>
    <s v="Lyrics &amp; Legends of Christmas-Tide"/>
    <s v="Scollard, Clinton"/>
    <s v="en"/>
    <x v="143"/>
    <s v="Christmas poetry"/>
    <s v="Browsing: Poetry"/>
    <b v="0"/>
    <n v="1"/>
    <n v="1"/>
    <x v="0"/>
    <x v="30"/>
    <s v=""/>
  </r>
  <r>
    <n v="67062"/>
    <s v="Life Among the Butterflies"/>
    <s v="Randolph, Vance"/>
    <s v="en"/>
    <x v="143"/>
    <s v="Butterflies"/>
    <s v="Browsing: Nature/Gardening/Animals; Browsing: Science - General"/>
    <b v="0"/>
    <n v="1"/>
    <n v="1"/>
    <x v="0"/>
    <x v="30"/>
    <s v=""/>
  </r>
  <r>
    <n v="67099"/>
    <s v="Arlette des Mayons: Roman de la terre et de l'école"/>
    <s v="Aicard, Jean"/>
    <s v="fr"/>
    <x v="143"/>
    <s v="French fiction -- 20th century"/>
    <s v="Browsing: Fiction; Browsing: Literature"/>
    <b v="0"/>
    <n v="1"/>
    <n v="1"/>
    <x v="7"/>
    <x v="30"/>
    <s v=""/>
  </r>
  <r>
    <n v="67242"/>
    <s v="Tales of the clipper ships"/>
    <s v="Smith, C. Fox (Cicely Fox)"/>
    <s v="en"/>
    <x v="143"/>
    <s v="Clipper ships -- Fiction; Short stories, English"/>
    <s v="Browsing: Culture/Civilization/Society; Browsing: Fiction; Browsing: Literature"/>
    <b v="0"/>
    <n v="1"/>
    <n v="1"/>
    <x v="0"/>
    <x v="30"/>
    <s v=""/>
  </r>
  <r>
    <n v="67250"/>
    <s v="Das Licht leuchtet in der Finsternis: Drama in vier Aufzügen"/>
    <s v="Tolstoy, Leo, graf"/>
    <s v="de"/>
    <x v="143"/>
    <s v="Russian drama -- Translations into German"/>
    <s v="Browsing: Literature; Browsing: Russian Interest"/>
    <b v="0"/>
    <n v="1"/>
    <n v="1"/>
    <x v="3"/>
    <x v="30"/>
    <s v=""/>
  </r>
  <r>
    <n v="67391"/>
    <s v="Gilbert Weather Bureau (Meteorology) for Boys"/>
    <s v="Gilbert, A. C. (Alfred Carlton)"/>
    <s v="en"/>
    <x v="143"/>
    <s v="Meteorology -- Juvenile literature; Meteorology -- Problems, exercises, etc.; Weather -- Juvenile literature"/>
    <s v="Browsing: Children &amp; Young Adult Reading; Browsing: Science - General"/>
    <b v="0"/>
    <n v="1"/>
    <n v="1"/>
    <x v="0"/>
    <x v="30"/>
    <s v=""/>
  </r>
  <r>
    <n v="67420"/>
    <s v="Letters of Alexander von Humboldt to Varnhagen von Ense.: From 1827 to 1858. With extracts from Varnhagen's diaries, and letters of Varnhagen and others to Humboldt"/>
    <s v="Humboldt, Alexander von"/>
    <s v="en"/>
    <x v="143"/>
    <s v="Humboldt, Alexander von, 1769-1859 -- Correspondence"/>
    <s v="Browsing: Biographies; Browsing: History - General; Browsing: Science - General"/>
    <b v="0"/>
    <n v="1"/>
    <n v="1"/>
    <x v="0"/>
    <x v="30"/>
    <s v=""/>
  </r>
  <r>
    <n v="67461"/>
    <s v="The Sin of Monsieur Antoine, Volume 2 (of 2) and Leone Leoni"/>
    <s v="Sand, George"/>
    <s v="en"/>
    <x v="143"/>
    <s v="French fiction -- 19th century"/>
    <s v="Browsing: Fiction; Browsing: Literature"/>
    <b v="0"/>
    <n v="1"/>
    <n v="1"/>
    <x v="0"/>
    <x v="30"/>
    <s v=""/>
  </r>
  <r>
    <n v="67704"/>
    <s v="Doctors: An Address delivered to the Students of the Medical School of the Middlesex Hospital, 1st October, 1908"/>
    <s v="Kipling, Rudyard"/>
    <s v="en"/>
    <x v="143"/>
    <s v="Physicians"/>
    <s v="Browsing: Biographies; Browsing: Health &amp; Medicine"/>
    <b v="0"/>
    <n v="1"/>
    <n v="1"/>
    <x v="0"/>
    <x v="30"/>
    <s v=""/>
  </r>
  <r>
    <n v="67758"/>
    <s v="Mandalay to Momien: A narrative of the two expeditions to western China of 1868 and 1875 under Colonel Edward B. Sladen and Colonel Horace Browne"/>
    <s v="Anderson, John"/>
    <s v="en"/>
    <x v="143"/>
    <s v="Browne, Horace Albert, 1832-1914 -- Travel -- Burma; Browne, Horace Albert, 1832-1914 -- Travel -- China -- Yunnan Sheng; Burma -- Description and travel; Sladen, E. B. (Edward Bosc), 1827-1890 -- Travel -- Burma; Sladen, E. B. (Edward Bosc), 1827-1890 -- Travel -- China -- Yunnan Sheng; Yunnan Sheng (China) -- Description and travel"/>
    <s v="Browsing: History - General; Browsing: Travel &amp; Geography"/>
    <b v="0"/>
    <n v="1"/>
    <n v="1"/>
    <x v="0"/>
    <x v="30"/>
    <s v=""/>
  </r>
  <r>
    <n v="67909"/>
    <s v="Carmela"/>
    <s v="Dóczi, Lajos"/>
    <s v="hu"/>
    <x v="143"/>
    <s v="Hungarian fiction -- 19th century; Short stories, Hungarian"/>
    <s v="Browsing: Fiction; Browsing: History - European; Browsing: Literature"/>
    <b v="0"/>
    <n v="1"/>
    <n v="1"/>
    <x v="35"/>
    <x v="30"/>
    <s v=""/>
  </r>
  <r>
    <n v="67933"/>
    <s v="De l'Allemagne; t. 2"/>
    <s v="Staël, Madame de (Anne-Louise-Germaine)"/>
    <s v="fr"/>
    <x v="143"/>
    <s v="Germany"/>
    <s v="Browsing: History - European; Browsing: History - General"/>
    <b v="0"/>
    <n v="1"/>
    <n v="1"/>
    <x v="7"/>
    <x v="30"/>
    <s v=""/>
  </r>
  <r>
    <n v="68151"/>
    <s v="Early candlelight stories"/>
    <s v="Shetter, Stella C."/>
    <s v="en"/>
    <x v="143"/>
    <s v="Children -- Juvenile fiction; Children's stories; Grandmothers -- Juvenile fiction; Siblings -- Juvenile fiction; Storytelling -- Juvenile fiction"/>
    <s v="Browsing: Children &amp; Young Adult Reading; Browsing: Literature"/>
    <b v="0"/>
    <n v="1"/>
    <n v="1"/>
    <x v="0"/>
    <x v="30"/>
    <s v=""/>
  </r>
  <r>
    <n v="68169"/>
    <s v="Sir John Dering: A romantic comedy"/>
    <s v="Farnol, Jeffery"/>
    <s v="en"/>
    <x v="143"/>
    <s v="English fiction -- 20th century"/>
    <s v="Browsing: Fiction; Browsing: Literature"/>
    <b v="0"/>
    <n v="1"/>
    <n v="1"/>
    <x v="0"/>
    <x v="30"/>
    <s v=""/>
  </r>
  <r>
    <n v="68216"/>
    <s v="Kant prolegomenái minden leendő metafizikához"/>
    <s v="Kant, Immanuel"/>
    <s v="hu"/>
    <x v="143"/>
    <s v="Knowledge, Theory of -- Early works to 1800; Metaphysics -- Early works to 1800"/>
    <s v="Browsing: Philosophy &amp; Ethics"/>
    <b v="0"/>
    <n v="1"/>
    <n v="1"/>
    <x v="35"/>
    <x v="30"/>
    <s v=""/>
  </r>
  <r>
    <n v="68320"/>
    <s v="The works of the Rev. John Wesley, Vol. 04 (of 32)"/>
    <s v="Wesley, John"/>
    <s v="en"/>
    <x v="143"/>
    <s v="Methodist Church; Theology -- Early works to 1800; Theology -- History -- 18th century"/>
    <s v="Browsing: History - Religious; Browsing: Philosophy &amp; Ethics; Browsing: Religion/Spirituality/Paranormal"/>
    <b v="0"/>
    <n v="1"/>
    <n v="1"/>
    <x v="0"/>
    <x v="30"/>
    <s v=""/>
  </r>
  <r>
    <n v="68332"/>
    <s v="The Rover Boys on Sunset Trail; or, The old miner's mysterious message"/>
    <s v="Stratemeyer, Edward"/>
    <s v="en"/>
    <x v="143"/>
    <s v="Adventure stories; Boarding schools -- Juvenile fiction; Military cadets -- Juvenile fiction; Military education -- Juvenile fiction; Western stories"/>
    <s v="Browsing: Children &amp; Young Adult Reading; Browsing: Fiction"/>
    <b v="0"/>
    <n v="1"/>
    <n v="1"/>
    <x v="0"/>
    <x v="30"/>
    <s v=""/>
  </r>
  <r>
    <n v="68340"/>
    <s v="A landscape painter"/>
    <s v="James, Henry"/>
    <s v="en"/>
    <x v="143"/>
    <s v="American fiction -- 19th century; Manners and customs -- Fiction"/>
    <s v="Browsing: Culture/Civilization/Society; Browsing: Fiction; Browsing: Literature"/>
    <b v="0"/>
    <n v="1"/>
    <n v="1"/>
    <x v="0"/>
    <x v="30"/>
    <s v=""/>
  </r>
  <r>
    <n v="68347"/>
    <s v="England under the Angevin Kings, Volume II"/>
    <s v="Norgate, Kate"/>
    <s v="en"/>
    <x v="143"/>
    <s v="Anjou, House of; England -- Civilization -- 1066-1485; Great Britain -- History -- Angevin period, 1154-1216"/>
    <s v="Browsing: History - British; Browsing: History - General"/>
    <b v="0"/>
    <n v="1"/>
    <n v="1"/>
    <x v="0"/>
    <x v="30"/>
    <s v=""/>
  </r>
  <r>
    <n v="68361"/>
    <s v="Nick Carter Stories No. 159, September 25, 1915: Driven from cover; or, Nick Carter's double ruse."/>
    <s v="Carter, Nicholas (House name)"/>
    <s v="en"/>
    <x v="143"/>
    <s v="Detective and mystery stories, American -- Periodicals; Popular literature -- Periodicals"/>
    <s v="Browsing: Crime/Mystery; Browsing: Fiction; Browsing: Literature"/>
    <b v="0"/>
    <n v="1"/>
    <n v="1"/>
    <x v="0"/>
    <x v="30"/>
    <s v=""/>
  </r>
  <r>
    <n v="68362"/>
    <s v="Memorials of Human Superstition: being a paraphrase and commentary on the Historia Flagellantium of the Abbé Boileau, Doctor of the Sorbonne"/>
    <s v="Lolme, Jean Louis de"/>
    <s v="en"/>
    <x v="143"/>
    <s v="Boileau, Jacques, 1635-1716. Historia flagellantium; Flagellants"/>
    <s v="Browsing: Culture/Civilization/Society; Browsing: Sociology"/>
    <b v="0"/>
    <n v="1"/>
    <n v="1"/>
    <x v="0"/>
    <x v="30"/>
    <s v=""/>
  </r>
  <r>
    <n v="68392"/>
    <s v="Reminiscences of the Civil War, 1861-1865"/>
    <s v="Ledford, Preston Lafayette"/>
    <s v="en"/>
    <x v="143"/>
    <s v="Confederate States of America. Army. North Carolina Infantry Regiment, 14th (1861 Nov.-1865); United States -- History -- Civil War, 1861-1865 -- Personal narratives, Confederate"/>
    <s v="Browsing: History - American; Browsing: History - Warfare"/>
    <b v="0"/>
    <n v="1"/>
    <n v="1"/>
    <x v="0"/>
    <x v="30"/>
    <s v=""/>
  </r>
  <r>
    <n v="68466"/>
    <s v="Building a championship football team"/>
    <s v="Bryant, Paul W."/>
    <s v="en"/>
    <x v="143"/>
    <s v="Football"/>
    <s v="Browsing: Sports/Hobbies/Motoring"/>
    <b v="0"/>
    <n v="1"/>
    <n v="1"/>
    <x v="0"/>
    <x v="30"/>
    <s v=""/>
  </r>
  <r>
    <n v="68481"/>
    <s v="Young Grandison, volume 1 (of 2): A series of letters from young persons to their friends"/>
    <s v="Cambon, Madame de (Maria Geertruida van de Werken)"/>
    <s v="en"/>
    <x v="143"/>
    <s v="Conduct of life -- Juvenile literature; Epistolary fiction"/>
    <s v="Browsing: Children &amp; Young Adult Reading; Browsing: Fiction; Browsing: Philosophy &amp; Ethics; Browsing: Psychiatry/Psychology"/>
    <b v="0"/>
    <n v="1"/>
    <n v="1"/>
    <x v="0"/>
    <x v="30"/>
    <s v=""/>
  </r>
  <r>
    <n v="68513"/>
    <s v="Old Bear-Paw, the trapper king; or, The love of a Blackfoot queen"/>
    <s v="Avery, Henry M."/>
    <s v="en"/>
    <x v="143"/>
    <s v="Adventure stories; Black Hills (S.D. and Wyo.) -- Fiction; Dakota Indians -- Fiction; Dime novels; Indian scouts -- Fiction; Siksika Indians -- Fiction"/>
    <s v="Browsing: Culture/Civilization/Society; Browsing: Fiction; Browsing: Literature"/>
    <b v="0"/>
    <n v="1"/>
    <n v="1"/>
    <x v="0"/>
    <x v="30"/>
    <s v=""/>
  </r>
  <r>
    <n v="68614"/>
    <s v="Historic doorways of Old Salem"/>
    <s v="Northend, Mary Harrod"/>
    <s v="en"/>
    <x v="143"/>
    <s v="Architecture -- Massachusetts -- Salem; Architecture, Colonial; Doorways; Salem (Mass.) -- Buildings, structures, etc."/>
    <s v="Browsing: Architecture; Browsing: Art &amp; Photography"/>
    <b v="0"/>
    <n v="1"/>
    <n v="1"/>
    <x v="0"/>
    <x v="30"/>
    <s v=""/>
  </r>
  <r>
    <n v="68629"/>
    <s v="The Crowded Street"/>
    <s v="Holtby, Winifred"/>
    <s v="en"/>
    <x v="143"/>
    <s v="Mothers and daughters -- Fiction; Sisters -- Fiction; Women -- Social conditions -- 20th century -- Fiction; World War, 1914-1918 -- England -- Fiction; Yorkshire (England) -- Fiction; Young women -- Fiction"/>
    <s v="Browsing: Culture/Civilization/Society; Browsing: Fiction; Browsing: Literature"/>
    <b v="0"/>
    <n v="1"/>
    <n v="1"/>
    <x v="0"/>
    <x v="30"/>
    <s v=""/>
  </r>
  <r>
    <n v="68690"/>
    <s v="The Vailan or annular theory: A synopsis of Prof. I. N. Vail's argument in support of the claim that this Earth once possessed a Saturn-like system of rings"/>
    <s v="Bowers, Stephen"/>
    <s v="en"/>
    <x v="143"/>
    <s v="Bible and geology; Earth (Planet) -- Crust"/>
    <s v="Browsing: History - General; Browsing: Science - Earth/Agricultural/Farming; Browsing: Science - General"/>
    <b v="0"/>
    <n v="1"/>
    <n v="1"/>
    <x v="0"/>
    <x v="30"/>
    <s v=""/>
  </r>
  <r>
    <n v="68856"/>
    <s v="La Guyane inconnue: Voyage à l'intérieur de la Guyane française"/>
    <s v="Bordeaux, Albert"/>
    <s v="fr"/>
    <x v="143"/>
    <s v="French Guiana -- Description and travel"/>
    <s v="Browsing: History - American; Browsing: Travel &amp; Geography"/>
    <b v="0"/>
    <n v="1"/>
    <n v="1"/>
    <x v="7"/>
    <x v="30"/>
    <s v=""/>
  </r>
  <r>
    <n v="68882"/>
    <s v="21 Jahre in Indien. Zweiter Theil: Java."/>
    <s v="Breitenstein, Heinrich"/>
    <s v="de"/>
    <x v="143"/>
    <s v="Java (Indonesia) -- Description and travel; Netherlands -- Colonies -- East Indies"/>
    <s v="Browsing: History - General; Browsing: Travel &amp; Geography"/>
    <b v="0"/>
    <n v="1"/>
    <n v="1"/>
    <x v="3"/>
    <x v="30"/>
    <s v=""/>
  </r>
  <r>
    <n v="68955"/>
    <s v="The Black Cat, Vol. I, No. 6, March 1896"/>
    <s v="Various"/>
    <s v="en"/>
    <x v="143"/>
    <s v="Short stories, American -- Periodicals"/>
    <s v="Browsing: Fiction; Browsing: Literature"/>
    <b v="0"/>
    <n v="1"/>
    <n v="1"/>
    <x v="0"/>
    <x v="30"/>
    <s v=""/>
  </r>
  <r>
    <n v="69071"/>
    <s v="Loved you better than you knew"/>
    <s v="Miller, Alex. McVeigh, Mrs."/>
    <s v="en"/>
    <x v="143"/>
    <s v="Dime novels; Romance fiction"/>
    <s v="Browsing: Fiction; Browsing: Literature"/>
    <b v="0"/>
    <n v="1"/>
    <n v="1"/>
    <x v="0"/>
    <x v="30"/>
    <s v=""/>
  </r>
  <r>
    <n v="69130"/>
    <s v="The island of the stairs"/>
    <s v="Brady, Cyrus Townsend"/>
    <s v="en"/>
    <x v="143"/>
    <s v="Oceania -- Fiction; Sea stories; South Pacific Ocean -- Fiction"/>
    <s v="Browsing: Fiction; Browsing: Literature; Browsing: Travel &amp; Geography"/>
    <b v="0"/>
    <n v="1"/>
    <n v="1"/>
    <x v="0"/>
    <x v="30"/>
    <s v=""/>
  </r>
  <r>
    <n v="69180"/>
    <s v="The cobbler of Nîmes"/>
    <s v="Taylor, Mary Imlay"/>
    <s v="en"/>
    <x v="143"/>
    <s v="France -- History -- Louis XIV, 1643-1715 -- Fiction; Huguenots -- Persecutions -- France -- Fiction; Shoemakers -- Fiction"/>
    <s v="Browsing: Culture/Civilization/Society; Browsing: Fiction; Browsing: History - General"/>
    <b v="0"/>
    <n v="1"/>
    <n v="1"/>
    <x v="0"/>
    <x v="30"/>
    <s v=""/>
  </r>
  <r>
    <n v="69185"/>
    <s v="Tales of the Long Bow"/>
    <s v="Chesterton, G. K. (Gilbert Keith)"/>
    <s v="en"/>
    <x v="143"/>
    <s v="English fiction -- 20th century; Short stories, English"/>
    <s v="Browsing: Fiction; Browsing: Literature"/>
    <b v="0"/>
    <n v="1"/>
    <n v="1"/>
    <x v="0"/>
    <x v="30"/>
    <s v=""/>
  </r>
  <r>
    <n v="69190"/>
    <s v="Troubled star"/>
    <s v="Smith, George O. (George Oliver)"/>
    <s v="en"/>
    <x v="143"/>
    <s v="Actors -- Fiction; Interstellar travel -- Fiction; Science fiction"/>
    <s v="Browsing: Fiction; Browsing: Literature; Browsing: Science-Fiction &amp; Fantasy"/>
    <b v="0"/>
    <n v="1"/>
    <n v="1"/>
    <x v="0"/>
    <x v="30"/>
    <s v=""/>
  </r>
  <r>
    <n v="69246"/>
    <s v="&quot;Broken Music&quot;"/>
    <s v="Bottome, Phyllis"/>
    <s v="en"/>
    <x v="143"/>
    <s v="Musicians -- Fiction; Paris (France) -- Fiction; Young men -- Fiction"/>
    <s v="Browsing: Culture/Civilization/Society; Browsing: Fiction; Browsing: Literature"/>
    <b v="0"/>
    <n v="1"/>
    <n v="1"/>
    <x v="0"/>
    <x v="30"/>
    <s v=""/>
  </r>
  <r>
    <n v="69416"/>
    <s v="Christmas stories"/>
    <s v="Faulkner, Georgene"/>
    <s v="en"/>
    <x v="143"/>
    <s v="Christmas stories"/>
    <s v="Browsing: Fiction; Browsing: Literature"/>
    <b v="0"/>
    <n v="1"/>
    <n v="1"/>
    <x v="0"/>
    <x v="30"/>
    <s v=""/>
  </r>
  <r>
    <n v="69432"/>
    <s v="David Thompson, the explorer"/>
    <s v="Cochrane, Charles Norris"/>
    <s v="en"/>
    <x v="143"/>
    <s v="Northwest, Canadian; Thompson, David, 1770-1857"/>
    <s v="Browsing: Biographies; Browsing: History - General; Browsing: Travel &amp; Geography"/>
    <b v="0"/>
    <n v="1"/>
    <n v="1"/>
    <x v="0"/>
    <x v="30"/>
    <s v=""/>
  </r>
  <r>
    <n v="69434"/>
    <s v="Herder's conception of &quot;das Volk&quot;"/>
    <s v="Simpson, Georgiana Rose"/>
    <s v="en"/>
    <x v="143"/>
    <s v="German language -- Etymology; German language -- Semantics; Herder, Johann Gottfried, 1744-1803; Thesis (Ph. D.)"/>
    <s v="Browsing: History - General; Browsing: Language &amp; Communication; Browsing: Literature"/>
    <b v="0"/>
    <n v="1"/>
    <n v="1"/>
    <x v="0"/>
    <x v="30"/>
    <s v=""/>
  </r>
  <r>
    <n v="69439"/>
    <s v="Physiological economy in nutrition, with special reference to the minimal proteid requirement of the healthy man: an experimental study"/>
    <s v="Chittenden, R. H. (Russell Henry)"/>
    <s v="en"/>
    <x v="143"/>
    <s v="Metabolism; Nutrition"/>
    <s v="Browsing: Health &amp; Medicine; Browsing: Nutrition; Browsing: Science - General"/>
    <b v="0"/>
    <n v="1"/>
    <n v="1"/>
    <x v="0"/>
    <x v="30"/>
    <s v=""/>
  </r>
  <r>
    <n v="69735"/>
    <s v="New Nick Carter weekly no. 197: The little glass vial; or A beautiful blackmailer brought to bay"/>
    <s v="Carter, Nicholas (House name)"/>
    <s v="en"/>
    <x v="143"/>
    <s v="Detective and mystery stories, American -- Periodicals; Dime novels -- Periodicals"/>
    <s v="Browsing: Crime/Mystery; Browsing: Fiction; Browsing: Literature"/>
    <b v="0"/>
    <n v="1"/>
    <n v="1"/>
    <x v="0"/>
    <x v="30"/>
    <s v=""/>
  </r>
  <r>
    <n v="69765"/>
    <s v="The Minoans"/>
    <s v="Glasgow, George"/>
    <s v="en"/>
    <x v="143"/>
    <s v="Crete (Greece) -- Antiquities; Minoans"/>
    <s v="Browsing: History - European; Browsing: History - General"/>
    <b v="0"/>
    <n v="1"/>
    <n v="1"/>
    <x v="0"/>
    <x v="30"/>
    <s v=""/>
  </r>
  <r>
    <n v="69837"/>
    <s v="An index finger"/>
    <s v="Abrojal, Tulis"/>
    <s v="en"/>
    <x v="143"/>
    <s v="Interpersonal relations -- Fiction; Spiritualism -- Fiction; United States -- Social life and customs -- 19th century -- Fiction"/>
    <s v="Browsing: Culture/Civilization/Society; Browsing: Fiction; Browsing: Literature"/>
    <b v="0"/>
    <n v="1"/>
    <n v="1"/>
    <x v="0"/>
    <x v="30"/>
    <s v=""/>
  </r>
  <r>
    <n v="69864"/>
    <s v="Schulmädelgeschichten: für Mädchen von 7-12 Jahren"/>
    <s v="Beeg, Marie"/>
    <s v="de"/>
    <x v="143"/>
    <s v="Schoolgirls -- Juvenile fiction; Schools -- Juvenile fiction"/>
    <s v="Browsing: Children &amp; Young Adult Reading; Browsing: Fiction; Browsing: Teaching &amp; Education"/>
    <b v="0"/>
    <n v="1"/>
    <n v="1"/>
    <x v="3"/>
    <x v="30"/>
    <s v=""/>
  </r>
  <r>
    <n v="70024"/>
    <s v="The old man's guide to health and longer life : $b With rules for diet, exercise, and physic; for preserving a good constitution, and preventing disorders in a bad one"/>
    <s v="Hill, John"/>
    <s v="en"/>
    <x v="143"/>
    <s v="Diet -- Early works to 1800; Hygiene -- Early works to 1800; Longevity -- Early works to 1800"/>
    <s v="Browsing: Health &amp; Medicine; Browsing: Nutrition"/>
    <b v="0"/>
    <n v="1"/>
    <n v="1"/>
    <x v="0"/>
    <x v="30"/>
    <s v=""/>
  </r>
  <r>
    <n v="70096"/>
    <s v="The heathery; or, A monograph of the genus Erica. vol. 6"/>
    <s v="Andrews, Henry Cranke, active 1799-1828"/>
    <s v="en"/>
    <x v="143"/>
    <s v="Ericas; Ericas -- Pictorial works"/>
    <s v="Browsing: Nature/Gardening/Animals; Browsing: Science - General"/>
    <b v="0"/>
    <n v="1"/>
    <n v="1"/>
    <x v="0"/>
    <x v="30"/>
    <s v=""/>
  </r>
  <r>
    <n v="70115"/>
    <s v="The Creator, and what we may know of the method of creation"/>
    <s v="Dallinger, W. H. (William Henry)"/>
    <s v="en"/>
    <x v="143"/>
    <s v="Creation; Evolution; God; Religion and science"/>
    <s v="Browsing: Philosophy &amp; Ethics; Browsing: Religion/Spirituality/Paranormal; Browsing: Science - Genetics/Biology/Evolution"/>
    <b v="0"/>
    <n v="1"/>
    <n v="1"/>
    <x v="0"/>
    <x v="30"/>
    <s v=""/>
  </r>
  <r>
    <n v="70131"/>
    <s v="How he won her: $b A sequel to &quot;Fair play.&quot;"/>
    <s v="Southworth, Emma Dorothy Eliza Nevitte"/>
    <s v="en"/>
    <x v="143"/>
    <s v="American fiction -- 19th century"/>
    <s v="Browsing: Fiction; Browsing: History - American; Browsing: Literature"/>
    <b v="0"/>
    <n v="1"/>
    <n v="1"/>
    <x v="0"/>
    <x v="30"/>
    <s v=""/>
  </r>
  <r>
    <n v="70168"/>
    <s v="Up the ladder; $b or, striving and thriving"/>
    <s v="Leslie, Madeline"/>
    <s v="en"/>
    <x v="143"/>
    <s v="Alcoholics -- Juvenile fiction; Apprentices -- Juvenile fiction; Christian life -- Juvenile fiction; Diligence -- Juvenile fiction; Merchants -- Juvenile fiction; Success -- Juvenile fiction"/>
    <s v="Browsing: Children &amp; Young Adult Reading; Browsing: Fiction"/>
    <b v="0"/>
    <n v="1"/>
    <n v="1"/>
    <x v="0"/>
    <x v="30"/>
    <s v=""/>
  </r>
  <r>
    <n v="70179"/>
    <s v="English spelling and spelling reform"/>
    <s v="Lounsbury, Thomas Raynesford"/>
    <s v="en"/>
    <x v="143"/>
    <s v="English language -- Orthography and spelling; Spelling reform"/>
    <s v="Browsing: Language &amp; Communication; Browsing: Literature"/>
    <b v="0"/>
    <n v="1"/>
    <n v="1"/>
    <x v="0"/>
    <x v="30"/>
    <s v=""/>
  </r>
  <r>
    <n v="70182"/>
    <s v="Tom Swift and his flying boat; $b or, The castaways of the giant iceberg"/>
    <s v="Appleton, Victor"/>
    <s v="en"/>
    <x v="143"/>
    <s v="Adventure stories; Icebergs -- Juvenile fiction; Seaplanes -- Juvenile fiction; Swift, Tom (Fictitious character) -- Juvenile fiction"/>
    <s v="Browsing: Children &amp; Young Adult Reading; Browsing: Fiction"/>
    <b v="0"/>
    <n v="1"/>
    <n v="1"/>
    <x v="0"/>
    <x v="30"/>
    <s v=""/>
  </r>
  <r>
    <n v="70194"/>
    <s v="Motor-car principles; the gasoline automobile"/>
    <s v="Whitman, Roger B. (Roger Bradbury)"/>
    <s v="en"/>
    <x v="143"/>
    <s v="Automobiles"/>
    <s v="Browsing: Computers &amp; Technology; Browsing: Engineering &amp; Construction"/>
    <b v="0"/>
    <n v="1"/>
    <n v="1"/>
    <x v="0"/>
    <x v="30"/>
    <s v=""/>
  </r>
  <r>
    <n v="70273"/>
    <s v="The boy who brought Christmas"/>
    <s v="Morgan, Alice (Fiction writer)"/>
    <s v="en"/>
    <x v="143"/>
    <s v="Christmas stories; North Carolina -- Fiction"/>
    <s v="Browsing: Children &amp; Young Adult Reading; Browsing: Culture/Civilization/Society; Browsing: Fiction"/>
    <b v="0"/>
    <n v="1"/>
    <n v="1"/>
    <x v="0"/>
    <x v="30"/>
    <s v=""/>
  </r>
  <r>
    <n v="70335"/>
    <s v="La peste di Milano del 1630"/>
    <s v="Ripamonti, Giuseppe"/>
    <s v="it"/>
    <x v="143"/>
    <s v="Plague -- Early works to 1800; Plague -- Italy -- Milan -- Early works to 1800"/>
    <s v="Browsing: Health &amp; Medicine; Browsing: History - General"/>
    <b v="0"/>
    <n v="1"/>
    <n v="1"/>
    <x v="28"/>
    <x v="30"/>
    <s v=""/>
  </r>
  <r>
    <n v="70340"/>
    <s v="Images exotiques &amp; françaises"/>
    <s v="Mille, Pierre"/>
    <s v="fr"/>
    <x v="143"/>
    <s v="French literature"/>
    <s v="Browsing: Culture/Civilization/Society; Browsing: Literature"/>
    <b v="0"/>
    <n v="1"/>
    <n v="1"/>
    <x v="7"/>
    <x v="30"/>
    <s v=""/>
  </r>
  <r>
    <n v="70562"/>
    <s v="Be young again!"/>
    <s v="Leinster, Murray"/>
    <s v="en"/>
    <x v="143"/>
    <s v="Alchemy -- Fiction; Science fiction; Swindlers and swindling -- Fiction"/>
    <s v="Browsing: Fiction; Browsing: Science-Fiction &amp; Fantasy"/>
    <b v="0"/>
    <n v="1"/>
    <n v="1"/>
    <x v="0"/>
    <x v="30"/>
    <s v=""/>
  </r>
  <r>
    <n v="70614"/>
    <s v="Tommy Tiptop and his baseball nine : $b or, The boys of Riverdale and their good times"/>
    <s v="Stone, Raymond"/>
    <s v="en"/>
    <x v="143"/>
    <s v="Baseball stories; Friendship -- Juvenile fiction; Sportsmanship -- Juvenile fiction; Teamwork (Sports) -- Juvenile fiction"/>
    <s v="Browsing: Children &amp; Young Adult Reading; Browsing: Fiction; Browsing: Sports/Hobbies/Motoring"/>
    <b v="0"/>
    <n v="1"/>
    <n v="1"/>
    <x v="0"/>
    <x v="30"/>
    <s v=""/>
  </r>
  <r>
    <n v="70651"/>
    <s v="Passion fruit"/>
    <s v="Stacpoole, H. De Vere (Henry De Vere)"/>
    <s v="en"/>
    <x v="143"/>
    <s v="Man-woman relationships -- Fiction; New Caledonia -- Fiction; Short stories; Sisters -- Fiction; Triangles (Interpersonal relations) -- Fiction; Twins -- Fiction"/>
    <s v="Browsing: Culture/Civilization/Society; Browsing: Fiction; Browsing: Literature"/>
    <b v="0"/>
    <n v="1"/>
    <n v="1"/>
    <x v="0"/>
    <x v="30"/>
    <s v=""/>
  </r>
  <r>
    <n v="71122"/>
    <s v="The book of antelopes, vol. 1 (of 4)"/>
    <s v="Sclater, Philip Lutley; Thomas, Oldfield"/>
    <s v="en"/>
    <x v="143"/>
    <s v="Antelopes"/>
    <s v="Browsing: Nature/Gardening/Animals; Browsing: Science - General"/>
    <b v="0"/>
    <n v="2"/>
    <n v="1"/>
    <x v="0"/>
    <x v="30"/>
    <s v=""/>
  </r>
  <r>
    <n v="71192"/>
    <s v="Five thousand pounds"/>
    <s v="Giberne, Agnes"/>
    <s v="en"/>
    <x v="143"/>
    <s v="Conduct of life -- Juvenile fiction; England -- Juvenile fiction; Families -- Juvenile fiction; Wills -- Juvenile fiction"/>
    <s v="Browsing: Children &amp; Young Adult Reading; Browsing: Fiction; Browsing: Literature"/>
    <b v="0"/>
    <n v="1"/>
    <n v="1"/>
    <x v="0"/>
    <x v="30"/>
    <s v=""/>
  </r>
  <r>
    <n v="71202"/>
    <s v="Stories of grit"/>
    <s v="Wallace, Archer"/>
    <s v="en"/>
    <x v="143"/>
    <s v="Biography -- Juvenile literature; Boys -- Biography"/>
    <s v="Browsing: Biographies; Browsing: Children &amp; Young Adult Reading"/>
    <b v="0"/>
    <n v="1"/>
    <n v="1"/>
    <x v="0"/>
    <x v="30"/>
    <s v=""/>
  </r>
  <r>
    <n v="71337"/>
    <s v="Mary Regan"/>
    <s v="Scott, Leroy"/>
    <s v="en"/>
    <x v="143"/>
    <s v="Adventure stories; Crime -- Fiction; Detective and mystery stories; Man-woman relationships -- Fiction; New York (N.Y.) -- Fiction"/>
    <s v="Browsing: Crime/Mystery; Browsing: Fiction; Browsing: Literature"/>
    <b v="0"/>
    <n v="1"/>
    <n v="1"/>
    <x v="0"/>
    <x v="30"/>
    <s v=""/>
  </r>
  <r>
    <n v="71346"/>
    <s v="The young ship builder"/>
    <s v="Swett, Sophie"/>
    <s v="en"/>
    <x v="143"/>
    <s v="Business -- Juvenile fiction; New England -- Juvenile fiction; Orphans -- Juvenile fiction; Shipyards -- Juvenile fiction; Siblings -- Juvenile fiction; Stepfamilies -- Juvenile fiction"/>
    <s v="Browsing: Children &amp; Young Adult Reading; Browsing: Fiction"/>
    <b v="0"/>
    <n v="1"/>
    <n v="1"/>
    <x v="0"/>
    <x v="30"/>
    <s v=""/>
  </r>
  <r>
    <n v="71348"/>
    <s v="Easy money"/>
    <s v="Sinclair, Bertrand W."/>
    <s v="en"/>
    <x v="143"/>
    <s v="Cattle stealing -- Fiction; Cowboys -- Fiction; Western stories"/>
    <s v="Browsing: Culture/Civilization/Society; Browsing: Fiction; Browsing: Literature"/>
    <b v="0"/>
    <n v="1"/>
    <n v="1"/>
    <x v="0"/>
    <x v="30"/>
    <s v=""/>
  </r>
  <r>
    <n v="71518"/>
    <s v="Essay on art and photography"/>
    <s v="Sutton, A. V."/>
    <s v="en"/>
    <x v="143"/>
    <s v="Art and photography"/>
    <s v="Browsing: Art &amp; Photography; Browsing: Computers &amp; Technology"/>
    <b v="0"/>
    <n v="1"/>
    <n v="1"/>
    <x v="0"/>
    <x v="30"/>
    <s v=""/>
  </r>
  <r>
    <n v="71617"/>
    <s v="Bonnie May"/>
    <s v="Dodge, Louis"/>
    <s v="en"/>
    <x v="143"/>
    <s v="Actresses -- Fiction; Families -- Fiction; Foster children -- Fiction; Girls -- Fiction; Social classes -- Fiction"/>
    <s v="Browsing: Culture/Civilization/Society; Browsing: Fiction; Browsing: Literature"/>
    <b v="0"/>
    <n v="1"/>
    <n v="1"/>
    <x v="0"/>
    <x v="30"/>
    <s v=""/>
  </r>
  <r>
    <n v="71707"/>
    <s v="The Africanders : $b A century of Dutch-English feud in South Africa"/>
    <s v="Hooker, Le Roy"/>
    <s v="en"/>
    <x v="143"/>
    <s v="Afrikaners; South Africa -- Politics and government; Transvaal (South Africa) -- History"/>
    <s v="Browsing: Culture/Civilization/Society; Browsing: History - British; Browsing: History - General"/>
    <b v="0"/>
    <n v="1"/>
    <n v="1"/>
    <x v="0"/>
    <x v="30"/>
    <s v=""/>
  </r>
  <r>
    <n v="71917"/>
    <s v="Pangborn's paradox"/>
    <s v="Mason, David"/>
    <s v="en"/>
    <x v="143"/>
    <s v="Science fiction; Short stories; Time travel -- Fiction"/>
    <s v="Browsing: Fiction; Browsing: Literature; Browsing: Science-Fiction &amp; Fantasy"/>
    <b v="0"/>
    <n v="1"/>
    <n v="1"/>
    <x v="0"/>
    <x v="30"/>
    <s v=""/>
  </r>
  <r>
    <n v="71932"/>
    <s v="Roland Furieux, tome 1 : $b Traduction nouvelle par Francisque Reynard"/>
    <s v="Ariosto, Lodovico"/>
    <s v="fr"/>
    <x v="143"/>
    <s v="Roland (Legendary character) -- Romances"/>
    <s v="Browsing: Fiction; Browsing: Literature"/>
    <b v="0"/>
    <n v="1"/>
    <n v="1"/>
    <x v="7"/>
    <x v="30"/>
    <s v=""/>
  </r>
  <r>
    <n v="71955"/>
    <s v="Remarks on the management, or rather, the mis-management of woods, plantations, and hedge-row timber"/>
    <s v="West, J."/>
    <s v="en"/>
    <x v="143"/>
    <s v="Forests and forestry"/>
    <s v="Browsing: Environmental Issues; Browsing: Science - Earth/Agricultural/Farming"/>
    <b v="0"/>
    <n v="1"/>
    <n v="1"/>
    <x v="0"/>
    <x v="30"/>
    <s v=""/>
  </r>
  <r>
    <n v="72025"/>
    <s v="Durch die Wüsten und Kulturstätten Syriens"/>
    <s v="Bell, Gertrude Lowthian"/>
    <s v="de"/>
    <x v="143"/>
    <s v="Bell, Gertrude Lowthian, 1868-1926 -- Travel -- Middle East; Lebanon -- Description and travel; Lebanon -- Social life and customs; Palestine -- Description and travel; Palestine -- Social life and customs; Syria -- Description and travel; Syria -- Social life and customs"/>
    <s v="Browsing: Culture/Civilization/Society; Browsing: History - General; Browsing: Travel &amp; Geography"/>
    <b v="0"/>
    <n v="1"/>
    <n v="1"/>
    <x v="3"/>
    <x v="30"/>
    <s v=""/>
  </r>
  <r>
    <n v="72033"/>
    <s v="The woods"/>
    <s v="Malloch, Douglas"/>
    <s v="en"/>
    <x v="143"/>
    <s v="American poetry -- 20th century"/>
    <s v="Browsing: Literature; Browsing: Poetry"/>
    <b v="0"/>
    <n v="1"/>
    <n v="1"/>
    <x v="0"/>
    <x v="30"/>
    <s v=""/>
  </r>
  <r>
    <n v="72040"/>
    <s v="Dorothy Dale's engagement"/>
    <s v="Penrose, Margaret"/>
    <s v="en"/>
    <x v="143"/>
    <s v="Friendship -- Juvenile fiction; Man-women relationships -- Juvenile fiction; Young women -- Juvenile fiction"/>
    <s v="Browsing: Children &amp; Young Adult Reading; Browsing: Fiction"/>
    <b v="0"/>
    <n v="1"/>
    <n v="1"/>
    <x v="0"/>
    <x v="30"/>
    <s v=""/>
  </r>
  <r>
    <n v="72113"/>
    <s v="Prinzessin Sidonie (Band 2/3)"/>
    <s v="Bacher, Julius"/>
    <s v="de"/>
    <x v="143"/>
    <s v="German fiction -- 19th century"/>
    <s v="Browsing: Fiction; Browsing: Literature"/>
    <b v="0"/>
    <n v="1"/>
    <n v="1"/>
    <x v="3"/>
    <x v="30"/>
    <s v=""/>
  </r>
  <r>
    <n v="72172"/>
    <s v="Title fight"/>
    <s v="Gault, William Campbell"/>
    <s v="en"/>
    <x v="143"/>
    <s v="Androids -- Fiction; Boxing stories; Robots -- Fiction; Science fiction; Short stories"/>
    <s v="Browsing: Fiction; Browsing: Literature; Browsing: Science-Fiction &amp; Fantasy"/>
    <b v="0"/>
    <n v="1"/>
    <n v="1"/>
    <x v="0"/>
    <x v="30"/>
    <s v=""/>
  </r>
  <r>
    <n v="72352"/>
    <s v="The Lindsays : $b A romance of Scottish life, Volume 1 (of 3)"/>
    <s v="Leys, John K. (John Kirkwood)"/>
    <s v="en"/>
    <x v="143"/>
    <s v="Scotland -- Fiction"/>
    <s v="Browsing: Culture/Civilization/Society; Browsing: Fiction; Browsing: Literature"/>
    <b v="0"/>
    <n v="1"/>
    <n v="1"/>
    <x v="0"/>
    <x v="30"/>
    <s v=""/>
  </r>
  <r>
    <n v="72364"/>
    <s v="In the name of Time : $b a tragedy"/>
    <s v="Field, Michael"/>
    <s v="en"/>
    <x v="143"/>
    <s v="English drama -- 20th century; Tragedies"/>
    <s v="Browsing: Fiction; Browsing: Literature"/>
    <b v="0"/>
    <n v="1"/>
    <n v="1"/>
    <x v="0"/>
    <x v="30"/>
    <s v=""/>
  </r>
  <r>
    <n v="72440"/>
    <s v="The smart ones"/>
    <s v="Sharkey, Jack"/>
    <s v="en"/>
    <x v="143"/>
    <s v="Apocalyptic fiction; Science fiction; Short stories"/>
    <s v="Browsing: Fiction; Browsing: Literature; Browsing: Science-Fiction &amp; Fantasy"/>
    <b v="0"/>
    <n v="1"/>
    <n v="1"/>
    <x v="0"/>
    <x v="30"/>
    <s v=""/>
  </r>
  <r>
    <n v="72506"/>
    <s v="Listen, children ... listen!"/>
    <s v="West, Wallace"/>
    <s v="en"/>
    <x v="143"/>
    <s v="Families -- Fiction; Horror tales; Short stories"/>
    <s v="Browsing: Crime/Mystery; Browsing: Fiction; Browsing: Literature"/>
    <b v="0"/>
    <n v="1"/>
    <n v="1"/>
    <x v="0"/>
    <x v="30"/>
    <s v=""/>
  </r>
  <r>
    <n v="72588"/>
    <s v="Világok harca : $b Mars-lakók a földön"/>
    <s v="Wells, H. G. (Herbert George)"/>
    <s v="hu"/>
    <x v="143"/>
    <s v="Imaginary wars and battles -- Fiction; Life on other planets -- Fiction; Mars (Planet) -- Fiction; Martians -- Fiction; Science fiction; Space warfare -- Fiction; War stories"/>
    <s v="Browsing: Fiction; Browsing: History - Warfare; Browsing: Literature; Browsing: Science-Fiction &amp; Fantasy"/>
    <b v="0"/>
    <n v="1"/>
    <n v="1"/>
    <x v="35"/>
    <x v="30"/>
    <s v=""/>
  </r>
  <r>
    <n v="72602"/>
    <s v="A Muramasa blade : $b A story of feudalism in old Japan"/>
    <s v="Wertheimber, Louis"/>
    <s v="en"/>
    <x v="143"/>
    <s v="Japan -- Fiction"/>
    <s v="Browsing: Culture/Civilization/Society; Browsing: Fiction; Browsing: Literature"/>
    <b v="0"/>
    <n v="1"/>
    <n v="1"/>
    <x v="0"/>
    <x v="30"/>
    <s v=""/>
  </r>
  <r>
    <n v="72863"/>
    <s v="The pennant"/>
    <s v="Tomlinson, Everett T. (Everett Titsworth)"/>
    <s v="en"/>
    <x v="143"/>
    <s v="Baseball stories; Boarding schools -- Juvenile fiction"/>
    <s v="Browsing: Children &amp; Young Adult Reading; Browsing: Fiction; Browsing: Sports/Hobbies/Motoring"/>
    <b v="0"/>
    <n v="1"/>
    <n v="1"/>
    <x v="0"/>
    <x v="30"/>
    <s v=""/>
  </r>
  <r>
    <n v="72877"/>
    <s v="Naturalismus, Idealismus, Expressionismus"/>
    <s v="Deri, Max"/>
    <s v="de"/>
    <x v="143"/>
    <s v="Aesthetics; Expressionism (Art); Idealism in art; Naturalism in art"/>
    <s v="Browsing: Art &amp; Photography; Browsing: Culture/Civilization/Society"/>
    <b v="0"/>
    <n v="1"/>
    <n v="1"/>
    <x v="3"/>
    <x v="30"/>
    <s v=""/>
  </r>
  <r>
    <n v="72934"/>
    <s v="Orders conceived and published by the Lord Major and Aldermen of the City of London, concerning the infection of the plague"/>
    <s v="City of London (England). Court of Aldermen; City of London (England). Lord Mayor"/>
    <s v="en"/>
    <x v="143"/>
    <s v="London (England) -- History -- 17th century -- Sources; Plague -- England -- London; Public health laws -- England -- London"/>
    <s v="Browsing: History - General; Browsing: Law &amp; Criminology"/>
    <b v="0"/>
    <n v="2"/>
    <n v="1"/>
    <x v="0"/>
    <x v="30"/>
    <s v=""/>
  </r>
  <r>
    <n v="72945"/>
    <s v="Mrs. Harter"/>
    <s v="Delafield, E. M."/>
    <s v="en"/>
    <x v="143"/>
    <s v="Man-woman relationships -- Fiction; Villages -- England -- Fiction"/>
    <s v="Browsing: Culture/Civilization/Society; Browsing: Fiction; Browsing: Literature"/>
    <b v="0"/>
    <n v="1"/>
    <n v="1"/>
    <x v="0"/>
    <x v="30"/>
    <s v=""/>
  </r>
  <r>
    <n v="72980"/>
    <s v="Kysymys : $b Idylli"/>
    <s v="Ebers, Georg"/>
    <s v="fi"/>
    <x v="143"/>
    <s v="German fiction -- Translations into Finnish"/>
    <s v="Browsing: Fiction; Browsing: Literature"/>
    <b v="0"/>
    <n v="1"/>
    <n v="1"/>
    <x v="19"/>
    <x v="30"/>
    <s v=""/>
  </r>
  <r>
    <n v="73014"/>
    <s v="Kaukomieli : $b Lemminkäisen taru suunniteltu näyttämölle, kolmessa kuvaelmassa"/>
    <s v="Angervo, Willie"/>
    <s v="fi"/>
    <x v="143"/>
    <s v="Finnish drama -- 20th century"/>
    <s v="Browsing: Literature"/>
    <b v="0"/>
    <n v="1"/>
    <n v="1"/>
    <x v="19"/>
    <x v="30"/>
    <s v=""/>
  </r>
  <r>
    <n v="73066"/>
    <s v="Landesverein Sächsischer Heimatschutz — Mitteilungen Band XIII, Heft 11-12 : $b Monatsschrift für Heimatschutz, Volkskunde und Denkmalpflege"/>
    <s v=""/>
    <s v="de"/>
    <x v="143"/>
    <s v="Nature conservation -- Germany -- Saxony -- Periodicals; Saxony (Germany) -- Periodicals"/>
    <s v="Browsing: Environmental Issues; Browsing: History - European; Browsing: History - General"/>
    <b v="0"/>
    <n v="0"/>
    <n v="1"/>
    <x v="3"/>
    <x v="30"/>
    <s v=""/>
  </r>
  <r>
    <n v="73089"/>
    <s v="Prehistoria de Puerto-Rico"/>
    <s v="Coll y Toste, Cayetano"/>
    <s v="es"/>
    <x v="143"/>
    <s v="Indians of the West Indies -- Puerto Rico; Puerto Rico -- Antiquities"/>
    <s v="Browsing: History - American; Browsing: History - General"/>
    <b v="0"/>
    <n v="1"/>
    <n v="1"/>
    <x v="2"/>
    <x v="30"/>
    <s v=""/>
  </r>
  <r>
    <n v="73112"/>
    <s v="Lives of the Queens of England of the House of Hanover, volume 2 (of 2)"/>
    <s v="Doran, Dr. (John)"/>
    <s v="en"/>
    <x v="143"/>
    <s v="Hanover, House of; Queens -- Great Britain -- Biography"/>
    <s v="Browsing: Biographies; Browsing: History - British"/>
    <b v="0"/>
    <n v="1"/>
    <n v="1"/>
    <x v="0"/>
    <x v="30"/>
    <s v=""/>
  </r>
  <r>
    <n v="73123"/>
    <s v="&quot;Thy kingdom come.&quot; : $b A tale for boys and girls."/>
    <s v="M. H. (Matilda Horsburgh)"/>
    <s v="en"/>
    <x v="143"/>
    <s v="Christian life -- Juvenile fiction; Siblings -- Juvenile fiction"/>
    <s v="Browsing: Children &amp; Young Adult Reading; Browsing: Fiction"/>
    <b v="0"/>
    <n v="1"/>
    <n v="1"/>
    <x v="0"/>
    <x v="30"/>
    <s v=""/>
  </r>
  <r>
    <n v="73176"/>
    <s v="Lord Byron as a satirist in verse"/>
    <s v="Fuess, Claude Moore"/>
    <s v="en"/>
    <x v="143"/>
    <s v="Byron, George Gordon Byron, Baron, 1788-1824 -- Criticism and interpretation; Verse satire, English -- History and criticism"/>
    <s v="Browsing: History - British; Browsing: Literature"/>
    <b v="0"/>
    <n v="1"/>
    <n v="1"/>
    <x v="0"/>
    <x v="30"/>
    <s v=""/>
  </r>
  <r>
    <n v="73232"/>
    <s v="Des conspirations et de la justice politique"/>
    <s v="Guizot, François"/>
    <s v="fr"/>
    <x v="143"/>
    <s v="Conspiracies; France -- Politics and government -- 1814-1830; Political crimes and offenses -- Law and legislation; Political crimes and offenses -- Law and legislation -- France"/>
    <s v="Browsing: Law &amp; Criminology; Browsing: Politics"/>
    <b v="0"/>
    <n v="1"/>
    <n v="1"/>
    <x v="7"/>
    <x v="30"/>
    <s v=""/>
  </r>
  <r>
    <n v="73402"/>
    <s v="Fortune"/>
    <s v="Snaith, J. C. (John Collis)"/>
    <s v="en"/>
    <x v="143"/>
    <s v="Adventure stories; British -- Spain -- Fiction; Swordsmen -- Fiction"/>
    <s v="Browsing: Culture/Civilization/Society; Browsing: Fiction; Browsing: Literature"/>
    <b v="0"/>
    <n v="1"/>
    <n v="1"/>
    <x v="0"/>
    <x v="30"/>
    <s v=""/>
  </r>
  <r>
    <n v="73436"/>
    <s v="Jeunes Madames"/>
    <s v="Brada"/>
    <s v="fr"/>
    <x v="143"/>
    <s v="French fiction -- 19th century"/>
    <s v="Browsing: Fiction; Browsing: History - General; Browsing: Literature"/>
    <b v="0"/>
    <n v="1"/>
    <n v="1"/>
    <x v="7"/>
    <x v="30"/>
    <s v=""/>
  </r>
  <r>
    <n v="73458"/>
    <s v="&quot;Herrat pitävät vaaleaverisistä&quot; : $b Tuloillaan elävän naisen valaiseva päiväkirja"/>
    <s v="Loos, Anita"/>
    <s v="fi"/>
    <x v="143"/>
    <s v="Diary fiction; Humorous stories; Man-woman relationships -- Fiction; Millionaires -- Fiction; Young women -- Fiction"/>
    <s v="Browsing: Fiction; Browsing: Humour; Browsing: Literature"/>
    <b v="0"/>
    <n v="1"/>
    <n v="1"/>
    <x v="19"/>
    <x v="30"/>
    <s v=""/>
  </r>
  <r>
    <n v="73760"/>
    <s v="Laddie, and Miss Toosey's mission"/>
    <s v="Whitaker, Evelyn"/>
    <s v="en"/>
    <x v="143"/>
    <s v="Charity -- Juvenile fiction; Children -- Conduct of life -- Juvenile fiction; Christian life -- Juvenile fiction; Conduct of life -- Juvenile fiction; England -- Religious life and customs -- Juvenile fiction; Intergenerational relations -- Juvenile fiction; Missionaries -- Juvenile fiction; Older women -- Juvenile fiction; Outdoor life -- Juvenile fiction; Physicians -- Juvenile fiction"/>
    <s v="Browsing: Children &amp; Young Adult Reading; Browsing: Fiction; Browsing: Religion/Spirituality/Paranormal"/>
    <b v="0"/>
    <n v="1"/>
    <n v="1"/>
    <x v="0"/>
    <x v="30"/>
    <s v=""/>
  </r>
  <r>
    <n v="73842"/>
    <s v="Rose buds"/>
    <s v="Gerson, Virginia"/>
    <s v="en"/>
    <x v="143"/>
    <s v="Children -- Conduct of life -- Juvenile poetry; Children -- Juvenile poetry; Children's poetry"/>
    <s v="Browsing: Children &amp; Young Adult Reading; Browsing: Poetry"/>
    <b v="0"/>
    <n v="1"/>
    <n v="1"/>
    <x v="0"/>
    <x v="30"/>
    <s v=""/>
  </r>
  <r>
    <n v="73973"/>
    <s v="A bankrupt heart, Vol. 2 (of 3)"/>
    <s v="Marryat, Florence"/>
    <s v="en"/>
    <x v="143"/>
    <s v="English fiction -- 19th century"/>
    <s v="Browsing: Fiction; Browsing: Literature"/>
    <b v="0"/>
    <n v="1"/>
    <n v="1"/>
    <x v="0"/>
    <x v="30"/>
    <s v=""/>
  </r>
  <r>
    <n v="74053"/>
    <s v="Pieni hanhipaimen Yrjö"/>
    <s v=""/>
    <s v="fi"/>
    <x v="143"/>
    <s v="Boys -- Juvenile fiction; Christian life -- Juvenile fiction; Conduct of life -- Juvenile fiction; Orphans -- Juvenile fiction"/>
    <s v="Browsing: Children &amp; Young Adult Reading; Browsing: Fiction"/>
    <b v="0"/>
    <n v="0"/>
    <n v="1"/>
    <x v="19"/>
    <x v="30"/>
    <s v=""/>
  </r>
  <r>
    <n v="702"/>
    <s v="Somebody's Little Girl"/>
    <s v="Young, Martha"/>
    <s v="en"/>
    <x v="144"/>
    <s v="Girls -- Juvenile fiction; Orphanages -- Juvenile fiction"/>
    <s v="Browsing: Children &amp; Young Adult Reading; Browsing: Fiction"/>
    <b v="0"/>
    <n v="1"/>
    <n v="1"/>
    <x v="0"/>
    <x v="30"/>
    <s v=""/>
  </r>
  <r>
    <n v="827"/>
    <s v="Latin Vulgate, Esther: Liber Esther"/>
    <s v="Anonymous"/>
    <s v="la"/>
    <x v="144"/>
    <s v="Bible. Esther"/>
    <s v="Browsing: Philosophy &amp; Ethics; Browsing: Religion/Spirituality/Paranormal; Christianity"/>
    <b v="0"/>
    <n v="1"/>
    <n v="1"/>
    <x v="13"/>
    <x v="30"/>
    <s v=""/>
  </r>
  <r>
    <n v="1007"/>
    <s v="Divine Comedy, Cary's Translation, Paradise"/>
    <s v="Dante Alighieri"/>
    <s v="en"/>
    <x v="144"/>
    <s v="Epic poetry, Italian -- Translations into English; Italian poetry -- To 1400 -- Translations into English"/>
    <s v="Browsing: Literature; Browsing: Poetry; Italy"/>
    <b v="0"/>
    <n v="1"/>
    <n v="1"/>
    <x v="0"/>
    <x v="30"/>
    <s v=""/>
  </r>
  <r>
    <n v="1275"/>
    <s v="Alexandria and Her Schools: Four Lectures Delivered at the Philosophical Institution, Edinburgh"/>
    <s v="Kingsley, Charles"/>
    <s v="en"/>
    <x v="144"/>
    <s v="Alexandrian school"/>
    <s v="Browsing: Philosophy &amp; Ethics; Browsing: Religion/Spirituality/Paranormal"/>
    <b v="0"/>
    <n v="1"/>
    <n v="1"/>
    <x v="0"/>
    <x v="30"/>
    <s v=""/>
  </r>
  <r>
    <n v="1278"/>
    <s v="Penelope's English Experiences: Being Extracts from the Commonplace Book of Penelope Hamilton"/>
    <s v="Wiggin, Kate Douglas Smith"/>
    <s v="en"/>
    <x v="144"/>
    <s v="Americans -- England -- Fiction; England -- Social life and customs -- 19th century -- Fiction"/>
    <s v="Browsing: Children &amp; Young Adult Reading; Browsing: Culture/Civilization/Society; Browsing: Fiction; Children's Literature"/>
    <b v="0"/>
    <n v="1"/>
    <n v="1"/>
    <x v="0"/>
    <x v="30"/>
    <s v=""/>
  </r>
  <r>
    <n v="1348"/>
    <s v="A Master's Degree"/>
    <s v="McCarter, Margaret Hill"/>
    <s v="en"/>
    <x v="144"/>
    <s v="College teachers -- Fiction; Didactic fiction"/>
    <s v="Browsing: Fiction; Browsing: Literature; Browsing: Teaching &amp; Education"/>
    <b v="0"/>
    <n v="1"/>
    <n v="1"/>
    <x v="0"/>
    <x v="30"/>
    <s v=""/>
  </r>
  <r>
    <n v="1357"/>
    <s v="Madame Firmiani"/>
    <s v="Balzac, Honoré de"/>
    <s v="en"/>
    <x v="144"/>
    <s v="French fiction -- Translations into English"/>
    <s v="Browsing: Fiction; Browsing: Literature"/>
    <b v="0"/>
    <n v="1"/>
    <n v="1"/>
    <x v="0"/>
    <x v="30"/>
    <s v=""/>
  </r>
  <r>
    <n v="1437"/>
    <s v="Juana"/>
    <s v="Balzac, Honoré de"/>
    <s v="en"/>
    <x v="144"/>
    <s v="French fiction -- Translations into English; Love stories"/>
    <s v="Browsing: Fiction; Browsing: Literature"/>
    <b v="0"/>
    <n v="1"/>
    <n v="1"/>
    <x v="0"/>
    <x v="30"/>
    <s v=""/>
  </r>
  <r>
    <n v="1741"/>
    <s v="The White Moll"/>
    <s v="Packard, Frank L. (Frank Lucius)"/>
    <s v="en"/>
    <x v="144"/>
    <s v="Gangsters -- New York (State) -- New York -- Fiction; Mystery fiction"/>
    <s v="Browsing: Crime/Mystery; Browsing: Fiction"/>
    <b v="0"/>
    <n v="1"/>
    <n v="1"/>
    <x v="0"/>
    <x v="30"/>
    <s v=""/>
  </r>
  <r>
    <n v="1801"/>
    <s v="The Tempest"/>
    <s v="Shakespeare, William"/>
    <s v="en"/>
    <x v="144"/>
    <s v="Fathers and daughters -- Drama; Islands -- Drama; Magicians -- Drama; Political refugees -- Drama; Shipwreck victims -- Drama; Spirits -- Drama; Tragicomedy"/>
    <s v="Browsing: Fiction; Browsing: Literature"/>
    <b v="0"/>
    <n v="1"/>
    <n v="1"/>
    <x v="0"/>
    <x v="30"/>
    <s v=""/>
  </r>
  <r>
    <n v="1910"/>
    <s v="La Tulipe Noire"/>
    <s v="Dumas, Alexandre; Maquet, Auguste"/>
    <s v="fr"/>
    <x v="144"/>
    <s v="Netherlands -- History -- 1648-1714 -- Fiction; Tulip Mania, 1634-1637 -- Fiction; Witt, Johan de, 1625-1672 -- Fiction"/>
    <s v="Browsing: Fiction; Browsing: History - General; Browsing: Literature; Historical Fiction"/>
    <b v="0"/>
    <n v="2"/>
    <n v="1"/>
    <x v="7"/>
    <x v="30"/>
    <s v=""/>
  </r>
  <r>
    <n v="1918"/>
    <s v="Long Odds"/>
    <s v="Haggard, H. Rider (Henry Rider)"/>
    <s v="en"/>
    <x v="144"/>
    <s v="Adventure stories; Africa -- Fiction; Hunting guides -- Fiction; Quatermain, Allan (Fictitious character) -- Fiction"/>
    <s v="Browsing: Fiction; Browsing: Literature; Browsing: Travel &amp; Geography"/>
    <b v="0"/>
    <n v="1"/>
    <n v="1"/>
    <x v="0"/>
    <x v="30"/>
    <s v=""/>
  </r>
  <r>
    <n v="2125"/>
    <s v="The Nile Tributaries of Abyssinia, and the Sword Hunters of the Hamran Arabs"/>
    <s v="Baker, Samuel White, Sir"/>
    <s v="en"/>
    <x v="144"/>
    <s v="Ethiopia -- Description and travel; Nile River"/>
    <s v="Browsing: History - General; Browsing: Travel &amp; Geography"/>
    <b v="0"/>
    <n v="1"/>
    <n v="1"/>
    <x v="0"/>
    <x v="30"/>
    <s v=""/>
  </r>
  <r>
    <n v="2310"/>
    <s v="In the Carquinez Woods"/>
    <s v="Harte, Bret"/>
    <s v="en"/>
    <x v="144"/>
    <s v="American fiction -- 19th century; California -- History -- 19th century -- Fiction; Gold mines and mining -- California -- Fiction; Man-woman relationships -- Fiction"/>
    <s v="Browsing: Culture/Civilization/Society; Browsing: Fiction; Browsing: History - American"/>
    <b v="0"/>
    <n v="1"/>
    <n v="1"/>
    <x v="0"/>
    <x v="30"/>
    <s v=""/>
  </r>
  <r>
    <n v="2862"/>
    <s v="The Twins of Table Mountain, and Other Stories"/>
    <s v="Harte, Bret"/>
    <s v="en"/>
    <x v="144"/>
    <s v="American fiction -- 19th century; Western stories"/>
    <s v="Browsing: Fiction; Browsing: History - American; Browsing: Literature"/>
    <b v="0"/>
    <n v="1"/>
    <n v="1"/>
    <x v="0"/>
    <x v="30"/>
    <s v=""/>
  </r>
  <r>
    <n v="2922"/>
    <s v="The Past Condition of Organic Nature: Lecture II. (of VI.), &quot;Lectures to Working Men&quot;, at the Museum of Practical Geology, 1863, on Darwin's Work: &quot;Origin of Species&quot;"/>
    <s v="Huxley, Thomas Henry"/>
    <s v="en"/>
    <x v="144"/>
    <s v="Darwin, Charles, 1809-1882. On the origin of species; Evolution (Biology)"/>
    <s v="Browsing: History - General; Browsing: Science - Genetics/Biology/Evolution"/>
    <b v="0"/>
    <n v="1"/>
    <n v="1"/>
    <x v="0"/>
    <x v="30"/>
    <s v=""/>
  </r>
  <r>
    <n v="3118"/>
    <s v="Equality"/>
    <s v="Warner, Charles Dudley"/>
    <s v="en"/>
    <x v="144"/>
    <s v="Essays"/>
    <s v="Browsing: Culture/Civilization/Society; Browsing: Literature"/>
    <b v="0"/>
    <n v="1"/>
    <n v="1"/>
    <x v="0"/>
    <x v="30"/>
    <s v=""/>
  </r>
  <r>
    <n v="3124"/>
    <s v="The People for Whom Shakespeare Wrote"/>
    <s v="Warner, Charles Dudley"/>
    <s v="en"/>
    <x v="144"/>
    <s v="England -- Social life and customs -- 16th century; Shakespeare, William, 1564-1616 -- Contemporaries"/>
    <s v="Browsing: Culture/Civilization/Society; Browsing: History - British; Browsing: Literature"/>
    <b v="0"/>
    <n v="1"/>
    <n v="1"/>
    <x v="0"/>
    <x v="30"/>
    <s v=""/>
  </r>
  <r>
    <n v="3128"/>
    <s v="Saunterings"/>
    <s v="Warner, Charles Dudley"/>
    <s v="en"/>
    <x v="144"/>
    <s v="Belgium -- Description and travel; Europe -- Description and travel; France -- Description and travel; Germany -- Description and travel; Italy -- Description and travel; Switzerland -- Description and travel"/>
    <s v="Browsing: History - European; Browsing: Travel &amp; Geography"/>
    <b v="0"/>
    <n v="1"/>
    <n v="1"/>
    <x v="0"/>
    <x v="30"/>
    <s v=""/>
  </r>
  <r>
    <n v="3315"/>
    <s v="Down the Mother Lode"/>
    <s v="Hemphill, Vivia"/>
    <s v="en"/>
    <x v="144"/>
    <s v="California -- Gold discoveries -- Fiction; Frontier and pioneer life -- California -- Fiction; Short stories, American"/>
    <s v="Browsing: Culture/Civilization/Society; Browsing: Fiction; Browsing: History - American; Browsing: Literature"/>
    <b v="0"/>
    <n v="1"/>
    <n v="1"/>
    <x v="0"/>
    <x v="30"/>
    <s v=""/>
  </r>
  <r>
    <n v="3478"/>
    <s v="Legends of Vancouver"/>
    <s v="Johnson, E. Pauline"/>
    <s v="en"/>
    <x v="144"/>
    <s v="Legends -- British Columbia -- Vancouver"/>
    <s v="Browsing: Culture/Civilization/Society; Browsing: History - General"/>
    <b v="0"/>
    <n v="1"/>
    <n v="1"/>
    <x v="0"/>
    <x v="30"/>
    <s v=""/>
  </r>
  <r>
    <n v="3662"/>
    <s v="Oscar Wilde, His Life and Confessions — Volume 1"/>
    <s v="Harris, Frank"/>
    <s v="en"/>
    <x v="144"/>
    <s v="Authors, Irish -- 19th century -- Biography; Wilde, Oscar, 1854-1900"/>
    <s v="Browsing: Biographies; Browsing: Literature"/>
    <b v="0"/>
    <n v="1"/>
    <n v="1"/>
    <x v="0"/>
    <x v="30"/>
    <s v=""/>
  </r>
  <r>
    <n v="3677"/>
    <s v="On Our Selection"/>
    <s v="Rudd, Steele"/>
    <s v="en"/>
    <x v="144"/>
    <s v="Australia -- Fiction; Australia -- Social life and customs -- Fiction; Farm life -- Fiction; Humorous stories, Australian; Rural families -- Fiction"/>
    <s v="Australia; Browsing: Culture/Civilization/Society; Browsing: Fiction; Browsing: Humour"/>
    <b v="0"/>
    <n v="1"/>
    <n v="1"/>
    <x v="0"/>
    <x v="30"/>
    <s v=""/>
  </r>
  <r>
    <n v="3778"/>
    <s v="The Interdependence of Literature"/>
    <s v="Curtis, Georgina Pell"/>
    <s v="en"/>
    <x v="144"/>
    <s v="Comparative literature"/>
    <s v="Browsing: Culture/Civilization/Society; Browsing: Literature"/>
    <b v="0"/>
    <n v="1"/>
    <n v="1"/>
    <x v="0"/>
    <x v="30"/>
    <s v=""/>
  </r>
  <r>
    <n v="3872"/>
    <s v="Memoirs of Louis XIV and His Court and of the Regency — Volume 13"/>
    <s v="Saint-Simon, Louis de Rouvroy, duc de"/>
    <s v="en"/>
    <x v="144"/>
    <s v="France -- Court and courtiers; France -- History -- Louis XIV, 1643-1715; France -- History -- Regency, 1715-1723"/>
    <s v="Browsing: History - European; Browsing: History - General; Browsing: History - Royalty"/>
    <b v="0"/>
    <n v="1"/>
    <n v="1"/>
    <x v="0"/>
    <x v="30"/>
    <s v=""/>
  </r>
  <r>
    <n v="4222"/>
    <s v="Laperouse"/>
    <s v="Scott, Ernest, Sir"/>
    <s v="en"/>
    <x v="144"/>
    <s v="Explorers -- France -- Biography; La Pérouse, Jean-François de Galaup, comte de 1741-1788; Pacific Ocean -- Discovery and exploration -- French"/>
    <s v="Browsing: Biographies; Browsing: History - General; Browsing: Travel &amp; Geography"/>
    <b v="0"/>
    <n v="1"/>
    <n v="1"/>
    <x v="0"/>
    <x v="30"/>
    <s v=""/>
  </r>
  <r>
    <n v="4503"/>
    <s v="Geschichte vom braven Kasperl und dem schönen Annerl"/>
    <s v="Brentano, Clemens"/>
    <s v="de"/>
    <x v="144"/>
    <s v="Germany -- History -- Coalition Wars, 1789-1814 -- Fiction; Germany -- Social life and customs -- 19th century -- Fiction; Honor; Love stories; Weltschmerz"/>
    <s v="Browsing: Culture/Civilization/Society; Browsing: Fiction; Browsing: History - General; Browsing: Literature; DE Prosa"/>
    <b v="0"/>
    <n v="1"/>
    <n v="1"/>
    <x v="3"/>
    <x v="30"/>
    <s v=""/>
  </r>
  <r>
    <n v="4562"/>
    <s v="Anatomie Du Mouvement: Poésie"/>
    <s v="Bertrand, Huguette"/>
    <s v="fr"/>
    <x v="144"/>
    <s v="Poetry"/>
    <s v="Browsing: Literature; Browsing: Poetry; FR Poésie"/>
    <b v="1"/>
    <n v="1"/>
    <n v="1"/>
    <x v="7"/>
    <x v="30"/>
    <s v=""/>
  </r>
  <r>
    <n v="4643"/>
    <s v="Vignettes of San Francisco"/>
    <s v="Morey, Almira"/>
    <s v="en"/>
    <x v="144"/>
    <s v="San Francisco (Calif.)"/>
    <s v="Browsing: Culture/Civilization/Society; Browsing: History - American; Browsing: Travel &amp; Geography"/>
    <b v="0"/>
    <n v="1"/>
    <n v="1"/>
    <x v="0"/>
    <x v="30"/>
    <s v=""/>
  </r>
  <r>
    <n v="4736"/>
    <s v="Hadda Pada"/>
    <s v="Guðmundur Kamban"/>
    <s v="en"/>
    <x v="144"/>
    <s v="Iceland -- Drama; Icelandic drama -- Translations into English"/>
    <s v="Browsing: Culture/Civilization/Society; Browsing: Literature; Browsing: Performing Arts/Film"/>
    <b v="0"/>
    <n v="1"/>
    <n v="1"/>
    <x v="0"/>
    <x v="30"/>
    <s v=""/>
  </r>
  <r>
    <n v="4957"/>
    <s v="The Heart's Secret; Or, the Fortunes of a Soldier: a Story of Love and the Low Latitudes."/>
    <s v="Ballou, Maturin M. (Maturin Murray)"/>
    <s v="en"/>
    <x v="144"/>
    <s v="Cuba -- Fiction"/>
    <s v="Browsing: Culture/Civilization/Society; Browsing: Fiction; Browsing: Literature"/>
    <b v="0"/>
    <n v="1"/>
    <n v="1"/>
    <x v="0"/>
    <x v="30"/>
    <s v=""/>
  </r>
  <r>
    <n v="4992"/>
    <s v="Diddie, Dumps, and Tot; Or, Plantation Child-Life"/>
    <s v="Pyrnelle, Louise Clarke"/>
    <s v="en"/>
    <x v="144"/>
    <s v="African Americans -- Juvenile fiction; Enslaved persons -- Juvenile fiction; Plantation life -- Juvenile fiction"/>
    <s v="Browsing: Children &amp; Young Adult Reading; Browsing: Culture/Civilization/Society; Browsing: Fiction"/>
    <b v="0"/>
    <n v="1"/>
    <n v="1"/>
    <x v="0"/>
    <x v="30"/>
    <s v=""/>
  </r>
  <r>
    <n v="5036"/>
    <s v="State of the Union Addresses"/>
    <s v="Coolidge, Calvin"/>
    <s v="en"/>
    <x v="144"/>
    <s v="Presidents -- United States -- Messages; United States -- Politics and government -- Sources"/>
    <s v="Browsing: History - American; Browsing: Politics"/>
    <b v="0"/>
    <n v="1"/>
    <n v="1"/>
    <x v="0"/>
    <x v="30"/>
    <s v=""/>
  </r>
  <r>
    <n v="5245"/>
    <s v="Tales from the Arabic — Complete"/>
    <s v=""/>
    <s v="en"/>
    <x v="144"/>
    <s v="Fairy tales -- Arab countries; Folklore -- Arab countries"/>
    <s v="Browsing: Culture/Civilization/Society; Browsing: Literature"/>
    <b v="0"/>
    <n v="0"/>
    <n v="1"/>
    <x v="0"/>
    <x v="30"/>
    <s v=""/>
  </r>
  <r>
    <n v="5288"/>
    <s v="Tales and Novels of J. de La Fontaine — Volume 14"/>
    <s v="La Fontaine, Jean de"/>
    <s v="en"/>
    <x v="144"/>
    <s v="Fables, French -- Translations into English; French poetry -- Translations into English"/>
    <s v="Browsing: Literature; Browsing: Poetry"/>
    <b v="0"/>
    <n v="1"/>
    <n v="1"/>
    <x v="0"/>
    <x v="30"/>
    <s v=""/>
  </r>
  <r>
    <n v="5369"/>
    <s v="Richard Carvel — Volume 05"/>
    <s v="Churchill, Winston"/>
    <s v="en"/>
    <x v="144"/>
    <s v="Maryland -- History -- Fiction; United States -- History -- Revolution, 1775-1783 -- Fiction"/>
    <s v="Bestsellers, American, 1895-1923; Browsing: Culture/Civilization/Society; Browsing: Fiction; Browsing: History - American; Browsing: Literature"/>
    <b v="0"/>
    <n v="1"/>
    <n v="1"/>
    <x v="0"/>
    <x v="30"/>
    <s v=""/>
  </r>
  <r>
    <n v="5463"/>
    <s v="The Sisters — Volume 3"/>
    <s v="Ebers, Georg"/>
    <s v="en"/>
    <x v="144"/>
    <s v="Egypt -- History -- 332-30 B.C. -- Fiction; German fiction -- Translations into English"/>
    <s v="Browsing: Culture/Civilization/Society; Browsing: Fiction; Browsing: History - General; Historical Fiction"/>
    <b v="0"/>
    <n v="1"/>
    <n v="1"/>
    <x v="0"/>
    <x v="30"/>
    <s v=""/>
  </r>
  <r>
    <n v="5495"/>
    <s v="Homo Sum — Volume 02"/>
    <s v="Ebers, Georg"/>
    <s v="en"/>
    <x v="144"/>
    <s v="Church history -- 4th century -- Fiction; German fiction -- Translations into English"/>
    <s v="Browsing: Fiction; Browsing: History - Religious; Browsing: Literature; Historical Fiction"/>
    <b v="0"/>
    <n v="1"/>
    <n v="1"/>
    <x v="0"/>
    <x v="30"/>
    <s v=""/>
  </r>
  <r>
    <n v="5719"/>
    <s v="Janice Meredith: A Story of the American Revolution"/>
    <s v="Ford, Paul Leicester"/>
    <s v="en"/>
    <x v="144"/>
    <s v="United States -- History -- Revolution, 1775-1783 -- Fiction"/>
    <s v="Bestsellers, American, 1895-1923; Browsing: Fiction; Browsing: History - American; Browsing: Literature"/>
    <b v="0"/>
    <n v="1"/>
    <n v="1"/>
    <x v="0"/>
    <x v="30"/>
    <s v=""/>
  </r>
  <r>
    <n v="5754"/>
    <s v="Lysbeth, a Tale of the Dutch"/>
    <s v="Haggard, H. Rider (Henry Rider)"/>
    <s v="en"/>
    <x v="144"/>
    <s v="Netherlands -- History -- House of Habsburg, 1477-1556 -- Fiction"/>
    <s v="Browsing: Fiction; Browsing: History - General; Browsing: Literature; Historical Fiction"/>
    <b v="0"/>
    <n v="1"/>
    <n v="1"/>
    <x v="0"/>
    <x v="30"/>
    <s v=""/>
  </r>
  <r>
    <n v="5817"/>
    <s v="The Clockmaker — or, the Sayings and Doings of Samuel Slick, of Slickville"/>
    <s v="Haliburton, Thomas Chandler"/>
    <s v="en"/>
    <x v="144"/>
    <s v="Slick, Sam (Fictitious character) -- Fiction"/>
    <s v="Browsing: Culture/Civilization/Society; Browsing: Fiction; Browsing: Literature; Canada"/>
    <b v="0"/>
    <n v="1"/>
    <n v="1"/>
    <x v="0"/>
    <x v="30"/>
    <s v=""/>
  </r>
  <r>
    <n v="5828"/>
    <s v="In the Pecos Country"/>
    <s v="Ellis, Edward Sylvester"/>
    <s v="en"/>
    <x v="144"/>
    <s v="West (U.S.) -- Juvenile fiction"/>
    <s v="Browsing: Children &amp; Young Adult Reading; Browsing: Culture/Civilization/Society; Browsing: Fiction; Children's Fiction"/>
    <b v="0"/>
    <n v="1"/>
    <n v="1"/>
    <x v="0"/>
    <x v="30"/>
    <s v=""/>
  </r>
  <r>
    <n v="5865"/>
    <s v="Personal Memoirs of  U. S. Grant, Part 6."/>
    <s v="Grant, Ulysses S. (Ulysses Simpson)"/>
    <s v="en"/>
    <x v="144"/>
    <s v="Generals -- United States -- Biography; Grant, Ulysses S. (Ulysses Simpson), 1822-1885; Mexican War, 1846-1848 -- Personal narratives; United States -- History -- Civil War, 1861-1865 -- Campaigns; United States -- History -- Civil War, 1861-1865 -- Personal narratives; United States. Army -- Biography"/>
    <s v="Browsing: Biographies; Browsing: History - American; US Civil War"/>
    <b v="0"/>
    <n v="1"/>
    <n v="1"/>
    <x v="0"/>
    <x v="30"/>
    <s v=""/>
  </r>
  <r>
    <n v="5936"/>
    <s v="The History of Don Quixote, Volume 2, Part 33"/>
    <s v="Cervantes Saavedra, Miguel de"/>
    <s v="en"/>
    <x v="144"/>
    <s v="Knights and knighthood -- Spain -- Fiction; Picaresque literature; Romances; Spain -- Social life and customs -- 16th century -- Fiction"/>
    <s v="Browsing: Culture/Civilization/Society; Browsing: Fiction; Browsing: Literature"/>
    <b v="0"/>
    <n v="1"/>
    <n v="1"/>
    <x v="0"/>
    <x v="30"/>
    <s v=""/>
  </r>
  <r>
    <n v="5970"/>
    <s v="Lovey Mary"/>
    <s v="Rice, Alice Caldwell Hegan"/>
    <s v="en"/>
    <x v="144"/>
    <s v="Friendship -- Fiction; Girls -- Conduct of life -- Fiction; Kindness -- Fiction; Mothers and sons -- Fiction; Orphanages -- Fiction; Orphans -- Fiction; Poverty -- Fiction; Runaway children -- Fiction; Youth and death -- Fiction"/>
    <s v="Bestsellers, American, 1895-1923; Browsing: Culture/Civilization/Society; Browsing: Fiction; Browsing: Literature"/>
    <b v="0"/>
    <n v="1"/>
    <n v="1"/>
    <x v="0"/>
    <x v="30"/>
    <s v=""/>
  </r>
  <r>
    <n v="5989"/>
    <s v="The Curlytops on Star Island; Or, Camping out with Grandpa"/>
    <s v="Garis, Howard Roger"/>
    <s v="en"/>
    <x v="144"/>
    <s v="Camping -- Juvenile fiction; Grandfathers -- Juvenile fiction; Islands -- Juvenile fiction; Siblings -- Juvenile fiction"/>
    <s v="Browsing: Children &amp; Young Adult Reading; Browsing: Fiction"/>
    <b v="0"/>
    <n v="1"/>
    <n v="1"/>
    <x v="0"/>
    <x v="30"/>
    <s v=""/>
  </r>
  <r>
    <n v="6210"/>
    <s v="The Trail of the Sword, Complete"/>
    <s v="Parker, Gilbert"/>
    <s v="en"/>
    <x v="144"/>
    <s v="Canada -- History -- To 1763 (New France) -- Fiction"/>
    <s v="Browsing: Culture/Civilization/Society; Browsing: Fiction; Browsing: History - General"/>
    <b v="0"/>
    <n v="1"/>
    <n v="1"/>
    <x v="0"/>
    <x v="30"/>
    <s v=""/>
  </r>
  <r>
    <n v="6217"/>
    <s v="The Pomp of the Lavilettes, Complete"/>
    <s v="Parker, Gilbert"/>
    <s v="en"/>
    <x v="144"/>
    <s v="Canadian fiction"/>
    <s v="Browsing: Culture/Civilization/Society; Browsing: Fiction; Browsing: Literature"/>
    <b v="0"/>
    <n v="1"/>
    <n v="1"/>
    <x v="0"/>
    <x v="30"/>
    <s v=""/>
  </r>
  <r>
    <n v="6418"/>
    <s v="Five Little Peppers and their Friends"/>
    <s v="Sidney, Margaret"/>
    <s v="en"/>
    <x v="144"/>
    <s v="Family -- Juvenile fiction; Five Little Peppers (Fictitious characters) -- Juvenile fiction; Friendship -- Juvenile fiction; Siblings -- Juvenile fiction; Single-parent families -- Juvenile fiction"/>
    <s v="Browsing: Children &amp; Young Adult Reading; Browsing: Fiction; Children's Book Series; Children's Literature"/>
    <b v="0"/>
    <n v="1"/>
    <n v="1"/>
    <x v="0"/>
    <x v="30"/>
    <s v=""/>
  </r>
  <r>
    <n v="6430"/>
    <s v="The Evolution of Man — Volume 1"/>
    <s v="Haeckel, Ernst"/>
    <s v="en"/>
    <x v="144"/>
    <s v="Anatomy, Comparative; Embryology, Human; Evolution; Human beings -- Origin"/>
    <s v="Browsing: Science - General; Browsing: Science - Genetics/Biology/Evolution"/>
    <b v="0"/>
    <n v="1"/>
    <n v="1"/>
    <x v="0"/>
    <x v="30"/>
    <s v=""/>
  </r>
  <r>
    <n v="6499"/>
    <s v="Die Verschwörung des Fiesco zu Genua: Ein republikanisches Trauerspiel"/>
    <s v="Schiller, Friedrich"/>
    <s v="de"/>
    <x v="144"/>
    <s v="Fiéschi, Gian Luigi, conte di Lavagna, 1522-1547 -- Drama; Genoa (Italy) -- History -- Drama"/>
    <s v="Browsing: Fiction; Browsing: History - European; Browsing: Literature; DE Drama"/>
    <b v="0"/>
    <n v="1"/>
    <n v="1"/>
    <x v="3"/>
    <x v="30"/>
    <s v=""/>
  </r>
  <r>
    <n v="6560"/>
    <s v="Deductive Logic"/>
    <s v="Stock, St. George William Joseph"/>
    <s v="en"/>
    <x v="144"/>
    <s v="Logic"/>
    <s v="Browsing: Mathematics; Browsing: Philosophy &amp; Ethics; Mathematics; Philosophy"/>
    <b v="0"/>
    <n v="1"/>
    <n v="1"/>
    <x v="0"/>
    <x v="30"/>
    <s v=""/>
  </r>
  <r>
    <n v="6574"/>
    <s v="Watchers of the Sky"/>
    <s v="Noyes, Alfred"/>
    <s v="en"/>
    <x v="144"/>
    <s v="Astronomers -- Poetry"/>
    <s v="Astronomy; Browsing: Literature; Browsing: Poetry; Browsing: Science - Astronomy"/>
    <b v="0"/>
    <n v="1"/>
    <n v="1"/>
    <x v="0"/>
    <x v="30"/>
    <s v=""/>
  </r>
  <r>
    <n v="6666"/>
    <s v="Hello, Boys!"/>
    <s v="Wilcox, Ella Wheeler"/>
    <s v="en"/>
    <x v="144"/>
    <s v="World War, 1914-1918 -- Poetry"/>
    <s v="Browsing: History - Warfare; Browsing: Literature; Browsing: Poetry"/>
    <b v="0"/>
    <n v="1"/>
    <n v="1"/>
    <x v="0"/>
    <x v="30"/>
    <s v=""/>
  </r>
  <r>
    <n v="6808"/>
    <s v="Woman on the American Frontier: A Valuable and Authentic History of the Heroism, Adventures, Privations, Captivities, Trials, and Noble Lives and Deaths of the &quot;Pioneer Mothers of the Republic&quot;"/>
    <s v="Fowler, William Worthington"/>
    <s v="en"/>
    <x v="144"/>
    <s v="Frontier and pioneer life -- United States; Women -- United States -- Biography"/>
    <s v="Browsing: Biographies; Browsing: Culture/Civilization/Society; Browsing: History - American; Children's History"/>
    <b v="0"/>
    <n v="1"/>
    <n v="1"/>
    <x v="0"/>
    <x v="30"/>
    <s v=""/>
  </r>
  <r>
    <n v="6858"/>
    <s v="Grace Harlowe's Second Year at Overton College"/>
    <s v="Chase, Josephine"/>
    <s v="en"/>
    <x v="144"/>
    <s v="College stories; Women college students -- Juvenile fiction"/>
    <s v="Browsing: Children &amp; Young Adult Reading; Browsing: Literature; Children's Book Series"/>
    <b v="0"/>
    <n v="1"/>
    <n v="1"/>
    <x v="0"/>
    <x v="30"/>
    <s v=""/>
  </r>
  <r>
    <n v="7056"/>
    <s v="Along the Shore"/>
    <s v="Lathrop, Rose Hawthorne"/>
    <s v="en"/>
    <x v="144"/>
    <s v="American poetry -- 19th century"/>
    <s v="Browsing: Literature; Browsing: Poetry"/>
    <b v="0"/>
    <n v="1"/>
    <n v="1"/>
    <x v="0"/>
    <x v="30"/>
    <s v=""/>
  </r>
  <r>
    <n v="7059"/>
    <s v="Peregrine's Progress"/>
    <s v="Farnol, Jeffery"/>
    <s v="en"/>
    <x v="144"/>
    <s v="Adventure stories; England -- Social life and customs -- Fiction; Love stories; Young men -- Fiction"/>
    <s v="Browsing: Culture/Civilization/Society; Browsing: Fiction; Browsing: Literature"/>
    <b v="0"/>
    <n v="1"/>
    <n v="1"/>
    <x v="0"/>
    <x v="30"/>
    <s v=""/>
  </r>
  <r>
    <n v="7247"/>
    <s v="A Connecticut Yankee in King Arthur's Court, Part 6."/>
    <s v="Twain, Mark"/>
    <s v="en"/>
    <x v="144"/>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1"/>
    <n v="1"/>
    <x v="0"/>
    <x v="30"/>
    <s v=""/>
  </r>
  <r>
    <n v="7316"/>
    <s v="夢溪筆談, Volume 22-26"/>
    <s v="Shen, Kuo"/>
    <s v="zh"/>
    <x v="144"/>
    <s v="China -- History -- Song dynasty, 960-1279 -- Anecdotes"/>
    <s v="Browsing: History - General; Browsing: Literature"/>
    <b v="0"/>
    <n v="1"/>
    <n v="1"/>
    <x v="20"/>
    <x v="30"/>
    <s v=""/>
  </r>
  <r>
    <n v="7382"/>
    <s v="The Life of the Rt. Hon. Sir Charles W. Dilke, Volume 1"/>
    <s v="Gwynn, Stephen Lucius"/>
    <s v="en"/>
    <x v="144"/>
    <s v="Dilke, Charles Wentworth, Sir, 1843-1911; Great Britain -- Politics and government -- 19th century"/>
    <s v="Browsing: Biographies; Browsing: History - British; Browsing: Politics"/>
    <b v="0"/>
    <n v="1"/>
    <n v="1"/>
    <x v="0"/>
    <x v="30"/>
    <s v=""/>
  </r>
  <r>
    <n v="7834"/>
    <s v="Wagner's &quot;Tristan und Isolde&quot;: An Essay on the Wagnerian Drama"/>
    <s v="Hight, George Ainslie"/>
    <s v="en"/>
    <x v="144"/>
    <s v="Opera; Wagner, Richard, 1813-1883; Wagner, Richard, 1813-1883. Tristan und Isolde"/>
    <s v="Browsing: Music; Browsing: Performing Arts/Film; Opera"/>
    <b v="0"/>
    <n v="1"/>
    <n v="1"/>
    <x v="0"/>
    <x v="30"/>
    <s v=""/>
  </r>
  <r>
    <n v="7905"/>
    <s v="American Historical and Literary Curiosities, Part 05"/>
    <s v="Smith, J. Jay (John Jay); Watson, John F. (John Fanning)"/>
    <s v="en"/>
    <x v="144"/>
    <s v="Autographs -- United States -- Facsimiles; United States -- History -- Revolution, 1775-1783 -- Sources"/>
    <s v="Browsing: Encyclopedias/Dictionaries/Reference; Browsing: History - American"/>
    <b v="0"/>
    <n v="2"/>
    <n v="1"/>
    <x v="0"/>
    <x v="30"/>
    <s v=""/>
  </r>
  <r>
    <n v="7939"/>
    <s v="Die Huldigung der Künste"/>
    <s v="Schiller, Friedrich"/>
    <s v="de"/>
    <x v="144"/>
    <s v="Drama; German poetry -- 18th century"/>
    <s v="Browsing: Literature; DE Drama"/>
    <b v="0"/>
    <n v="1"/>
    <n v="1"/>
    <x v="3"/>
    <x v="30"/>
    <s v=""/>
  </r>
  <r>
    <n v="8191"/>
    <s v="Our Master: Thoughts for Salvationists about Their Lord"/>
    <s v="Booth, Bramwell"/>
    <s v="en"/>
    <x v="144"/>
    <s v="Jesus Christ -- Sermons; Sermons, English"/>
    <s v="Browsing: Religion/Spirituality/Paranormal"/>
    <b v="0"/>
    <n v="1"/>
    <n v="1"/>
    <x v="0"/>
    <x v="30"/>
    <s v=""/>
  </r>
  <r>
    <n v="8198"/>
    <s v="The Fourth Watch"/>
    <s v="Cody, H. A. (Hiram Alfred)"/>
    <s v="en"/>
    <x v="144"/>
    <s v="Canadian fiction"/>
    <s v="Browsing: Culture/Civilization/Society; Browsing: Fiction; Browsing: Literature"/>
    <b v="0"/>
    <n v="1"/>
    <n v="1"/>
    <x v="0"/>
    <x v="30"/>
    <s v=""/>
  </r>
  <r>
    <n v="8289"/>
    <s v="The World English Bible (WEB): 1 John"/>
    <s v="Anonymous"/>
    <s v="en"/>
    <x v="144"/>
    <s v="Bible. Epistle of John, 1st"/>
    <s v="Browsing: Philosophy &amp; Ethics; Browsing: Religion/Spirituality/Paranormal"/>
    <b v="0"/>
    <n v="1"/>
    <n v="1"/>
    <x v="0"/>
    <x v="30"/>
    <s v=""/>
  </r>
  <r>
    <n v="8381"/>
    <s v="Expositions of Holy Scripture: St. John Chaps. XV to XXI"/>
    <s v="Maclaren, Alexander"/>
    <s v="en"/>
    <x v="144"/>
    <s v="Bible. John -- Commentaries"/>
    <s v="Browsing: Philosophy &amp; Ethics; Browsing: Religion/Spirituality/Paranormal; Christianity"/>
    <b v="0"/>
    <n v="1"/>
    <n v="1"/>
    <x v="0"/>
    <x v="30"/>
    <s v=""/>
  </r>
  <r>
    <n v="8414"/>
    <s v="Freedom Talks No. II"/>
    <s v="Seton, Julia"/>
    <s v="en"/>
    <x v="144"/>
    <s v="New Thought"/>
    <s v="Browsing: Philosophy &amp; Ethics; Browsing: Psychiatry/Psychology; Browsing: Religion/Spirituality/Paranormal"/>
    <b v="0"/>
    <n v="1"/>
    <n v="1"/>
    <x v="0"/>
    <x v="30"/>
    <s v=""/>
  </r>
  <r>
    <n v="8421"/>
    <s v="The First Book of Factoids"/>
    <s v="Vaknin, Samuel"/>
    <s v="en"/>
    <x v="144"/>
    <s v="Handbooks, vade-mecums, etc."/>
    <s v="Browsing: Encyclopedias/Dictionaries/Reference; Browsing: Other"/>
    <b v="1"/>
    <n v="1"/>
    <n v="1"/>
    <x v="0"/>
    <x v="30"/>
    <s v=""/>
  </r>
  <r>
    <n v="8439"/>
    <s v="Games for Everybody"/>
    <s v="Hofmann, Mary Christiana"/>
    <s v="en"/>
    <x v="144"/>
    <s v="Games"/>
    <s v="Browsing: Culture/Civilization/Society; Browsing: Sports/Hobbies/Motoring"/>
    <b v="0"/>
    <n v="1"/>
    <n v="1"/>
    <x v="0"/>
    <x v="30"/>
    <s v=""/>
  </r>
  <r>
    <n v="8462"/>
    <s v="The Man in Gray: A Romance of North and South"/>
    <s v="Dixon, Thomas, Jr."/>
    <s v="en"/>
    <x v="144"/>
    <s v="Abolitionists -- Fiction; Biographical fiction; Brown, John, 1800-1859 -- Fiction; Generals -- Fiction; Lee, Robert E. (Robert Edward), 1807-1870 -- Fiction"/>
    <s v="Browsing: Fiction; Browsing: History - American; Browsing: Literature; US Civil War"/>
    <b v="0"/>
    <n v="1"/>
    <n v="1"/>
    <x v="0"/>
    <x v="30"/>
    <s v=""/>
  </r>
  <r>
    <n v="8474"/>
    <s v="Life on the Mississippi, Part 4."/>
    <s v="Twain, Mark"/>
    <s v="en"/>
    <x v="144"/>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Literature; Browsing: Travel &amp; Geography"/>
    <b v="0"/>
    <n v="1"/>
    <n v="1"/>
    <x v="0"/>
    <x v="30"/>
    <s v=""/>
  </r>
  <r>
    <n v="8543"/>
    <s v="The Great North-Western Conspiracy in All Its Startling Details"/>
    <s v="Ayer, I. Winslow"/>
    <s v="en"/>
    <x v="144"/>
    <s v="Knights of the Golden Circle; Northwestern Conspiracy, 1864"/>
    <s v="Browsing: History - American; Browsing: History - General"/>
    <b v="0"/>
    <n v="1"/>
    <n v="1"/>
    <x v="0"/>
    <x v="30"/>
    <s v=""/>
  </r>
  <r>
    <n v="8594"/>
    <s v="Normandy: The Scenery &amp; Romance of Its Ancient Towns, Part 2"/>
    <s v="Home, Gordon"/>
    <s v="en"/>
    <x v="144"/>
    <s v="Normandy (France) -- Description and travel"/>
    <s v="Browsing: History - European; Browsing: Travel &amp; Geography"/>
    <b v="0"/>
    <n v="1"/>
    <n v="1"/>
    <x v="0"/>
    <x v="30"/>
    <s v=""/>
  </r>
  <r>
    <n v="8607"/>
    <s v="In the Forest; Or, Pictures of Life and Scenery in the Woods of Canada: A Tale"/>
    <s v="Traill, Catharine Parr Strickland"/>
    <s v="en"/>
    <x v="144"/>
    <s v="Animals -- Juvenile fiction; Birds -- Juvenile fiction; Canada -- Juvenile fiction; Children -- Conduct of life -- Juvenile fiction; Conduct of life -- Juvenile fiction; Frontier and pioneer life -- Ontario -- Juvenile fiction; Indian embroidery -- North America -- Juvenile fiction; Indians of North America -- Juvenile fiction; Nature stories; Outdoor life -- Juvenile fiction; Rivers -- Juvenile fiction"/>
    <s v="Browsing: Children &amp; Young Adult Reading; Browsing: Fiction; Browsing: Nature/Gardening/Animals"/>
    <b v="0"/>
    <n v="1"/>
    <n v="1"/>
    <x v="0"/>
    <x v="30"/>
    <s v=""/>
  </r>
  <r>
    <n v="8637"/>
    <s v="Through the Magic Door"/>
    <s v="Doyle, Arthur Conan"/>
    <s v="en"/>
    <x v="144"/>
    <s v="Books and reading -- Great Britain"/>
    <s v="Browsing: Culture/Civilization/Society; Browsing: Encyclopedias/Dictionaries/Reference"/>
    <b v="1"/>
    <n v="1"/>
    <n v="1"/>
    <x v="0"/>
    <x v="30"/>
    <s v=""/>
  </r>
  <r>
    <n v="8919"/>
    <s v="Pole Poppenspäler: Novelle: (1874)"/>
    <s v="Storm, Theodor"/>
    <s v="de"/>
    <x v="144"/>
    <s v="Germany, Northern -- Juvenile fiction"/>
    <s v="Browsing: Children &amp; Young Adult Reading; Browsing: Culture/Civilization/Society; Browsing: Literature; DE Kinderbuch"/>
    <b v="0"/>
    <n v="1"/>
    <n v="1"/>
    <x v="3"/>
    <x v="30"/>
    <s v=""/>
  </r>
  <r>
    <n v="8924"/>
    <s v="Home Again"/>
    <s v="MacDonald, George"/>
    <s v="en"/>
    <x v="144"/>
    <s v="Bildungsromans; Christian fiction; London (England) -- Fiction"/>
    <s v="Browsing: Fiction; Browsing: Literature; Browsing: Religion/Spirituality/Paranormal"/>
    <b v="0"/>
    <n v="1"/>
    <n v="1"/>
    <x v="0"/>
    <x v="30"/>
    <s v=""/>
  </r>
  <r>
    <n v="8943"/>
    <s v="Adela Cathcart, Volume 3"/>
    <s v="MacDonald, George"/>
    <s v="en"/>
    <x v="144"/>
    <s v="Christian fiction; Scotland -- Fiction"/>
    <s v="Browsing: Fiction; Browsing: Literature; Browsing: Religion/Spirituality/Paranormal"/>
    <b v="0"/>
    <n v="1"/>
    <n v="1"/>
    <x v="0"/>
    <x v="30"/>
    <s v=""/>
  </r>
  <r>
    <n v="8996"/>
    <s v="Practical Suggestions for Mother and Housewife"/>
    <s v="Miller, Marion Mills"/>
    <s v="en"/>
    <x v="144"/>
    <s v="Home economics"/>
    <s v="Browsing: How To...; Browsing: Parenthood &amp; Family Relations; Technology"/>
    <b v="0"/>
    <n v="1"/>
    <n v="1"/>
    <x v="0"/>
    <x v="30"/>
    <s v=""/>
  </r>
  <r>
    <n v="9037"/>
    <s v="Tom Sawyer, Detective"/>
    <s v="Twain, Mark"/>
    <s v="en"/>
    <x v="144"/>
    <s v="Detective and mystery stories; Sawyer, Tom (Fictitious character) -- Fiction"/>
    <s v="Browsing: Crime/Mystery; Browsing: Fiction; Browsing: Literature"/>
    <b v="1"/>
    <n v="1"/>
    <n v="1"/>
    <x v="0"/>
    <x v="30"/>
    <s v=""/>
  </r>
  <r>
    <n v="9179"/>
    <s v="The Bride of the Mistletoe"/>
    <s v="Allen, James Lane"/>
    <s v="en"/>
    <x v="144"/>
    <s v="Married people -- Fiction; Psychological fiction"/>
    <s v="Browsing: Fiction; Browsing: Literature; Browsing: Psychiatry/Psychology"/>
    <b v="0"/>
    <n v="1"/>
    <n v="1"/>
    <x v="0"/>
    <x v="30"/>
    <s v=""/>
  </r>
  <r>
    <n v="9205"/>
    <s v="Sights from a Steeple (From &quot;Twice Told Tales&quot;)"/>
    <s v="Hawthorne, Nathaniel"/>
    <s v="en"/>
    <x v="144"/>
    <s v="Historical fiction, American; New England -- Social life and customs -- Fiction; Short stories"/>
    <s v="Browsing: Culture/Civilization/Society; Browsing: Fiction; Browsing: History - American; Browsing: Literature; Children's Literature"/>
    <b v="0"/>
    <n v="1"/>
    <n v="1"/>
    <x v="0"/>
    <x v="30"/>
    <s v=""/>
  </r>
  <r>
    <n v="9236"/>
    <s v="Main Street: (From: &quot;The Snow Image and Other Twice-Told Tales&quot;)"/>
    <s v="Hawthorne, Nathaniel"/>
    <s v="en"/>
    <x v="144"/>
    <s v="Historical fiction, American; New England -- Social life and customs -- Fiction; Short stories"/>
    <s v="Browsing: Culture/Civilization/Society; Browsing: Fiction; Browsing: History - American; Browsing: Literature"/>
    <b v="0"/>
    <n v="1"/>
    <n v="1"/>
    <x v="0"/>
    <x v="30"/>
    <s v=""/>
  </r>
  <r>
    <n v="9406"/>
    <s v="Government by the Brewers?"/>
    <s v="Keitel, Adolph"/>
    <s v="en"/>
    <x v="144"/>
    <s v="Beer; Brewing industry -- United States; United States Brewers' Association"/>
    <s v="Browsing: Business/Management; Browsing: Culture/Civilization/Society"/>
    <b v="0"/>
    <n v="1"/>
    <n v="1"/>
    <x v="0"/>
    <x v="30"/>
    <s v=""/>
  </r>
  <r>
    <n v="9714"/>
    <s v="A House to Let"/>
    <s v="Dickens, Charles; Collins, Wilkie; Gaskell, Elizabeth Cleghorn; Procter, Adelaide Anne"/>
    <s v="en"/>
    <x v="144"/>
    <s v="English fiction -- 19th century"/>
    <s v="Browsing: Fiction; Browsing: Literature"/>
    <b v="1"/>
    <n v="4"/>
    <n v="1"/>
    <x v="0"/>
    <x v="30"/>
    <s v=""/>
  </r>
  <r>
    <n v="9812"/>
    <s v="I Spy"/>
    <s v="Lincoln, Natalie Sumner"/>
    <s v="en"/>
    <x v="144"/>
    <s v="Spy stories; Washington (D.C.) -- Fiction; World War, 1914-1918 -- Fiction"/>
    <s v="Browsing: Fiction; Browsing: History - Warfare; Browsing: Literature"/>
    <b v="0"/>
    <n v="1"/>
    <n v="1"/>
    <x v="0"/>
    <x v="30"/>
    <s v=""/>
  </r>
  <r>
    <n v="9894"/>
    <s v="Histoire de la Révolution française, Tome 02"/>
    <s v="Thiers, Adolphe"/>
    <s v="fr"/>
    <x v="144"/>
    <s v="France -- History -- Revolution, 1789-1799"/>
    <s v="Browsing: History - European; Browsing: History - General; FR Histoire"/>
    <b v="0"/>
    <n v="1"/>
    <n v="1"/>
    <x v="7"/>
    <x v="30"/>
    <s v=""/>
  </r>
  <r>
    <n v="9917"/>
    <s v="Your Child: Today and Tomorrow: Some Problems for Parents Concerning Punishment, Reasoning, Lies, Ideals and Ambitions, Fear, Work and Play, Imagination, Social Activities, Obedience, Adolescence, Will, Heredity"/>
    <s v="Gruenberg, Sidonie Matsner"/>
    <s v="en"/>
    <x v="144"/>
    <s v="Children"/>
    <s v="Browsing: Children &amp; Young Adult Reading; Browsing: Parenthood &amp; Family Relations; Browsing: Sociology"/>
    <b v="0"/>
    <n v="1"/>
    <n v="1"/>
    <x v="0"/>
    <x v="30"/>
    <s v=""/>
  </r>
  <r>
    <n v="10023"/>
    <s v="There's Pippins and Cheese to Come"/>
    <s v="Brooks, Charles S. (Charles Stephen)"/>
    <s v="en"/>
    <x v="144"/>
    <s v="Essays"/>
    <s v="Bibliomania; Browsing: Literature"/>
    <b v="0"/>
    <n v="1"/>
    <n v="1"/>
    <x v="0"/>
    <x v="30"/>
    <s v=""/>
  </r>
  <r>
    <n v="10137"/>
    <s v="Mary Had a Little Lamb: Recording taken from Movietone Production news film"/>
    <s v="Edison, Thomas A. (Thomas Alva)"/>
    <s v="en"/>
    <x v="144"/>
    <s v="Nursery rhymes, American"/>
    <s v="Browsing: Children &amp; Young Adult Reading; Browsing: Literature"/>
    <b v="0"/>
    <n v="1"/>
    <n v="1"/>
    <x v="0"/>
    <x v="30"/>
    <s v=""/>
  </r>
  <r>
    <n v="10440"/>
    <s v="Tutt and Mr. Tutt"/>
    <s v="Train, Arthur Cheney"/>
    <s v="en"/>
    <x v="144"/>
    <s v="Attorney and client -- Fiction; Law firms -- Fiction; Legal stories; New York (N.Y.) -- Fiction"/>
    <s v="Browsing: Fiction; Browsing: Law &amp; Criminology; Browsing: Literature"/>
    <b v="0"/>
    <n v="1"/>
    <n v="1"/>
    <x v="0"/>
    <x v="30"/>
    <s v=""/>
  </r>
  <r>
    <n v="10455"/>
    <s v="A Golden Book of Venice"/>
    <s v="Turnbull, Lawrence, Mrs."/>
    <s v="en"/>
    <x v="144"/>
    <s v="Historical fiction; Venice (Italy) -- Fiction"/>
    <s v="Browsing: Culture/Civilization/Society; Browsing: Fiction; Browsing: History - General; Browsing: Travel &amp; Geography"/>
    <b v="0"/>
    <n v="1"/>
    <n v="1"/>
    <x v="0"/>
    <x v="30"/>
    <s v=""/>
  </r>
  <r>
    <n v="10484"/>
    <s v="Beacon Lights of History, Volume 03: Ancient Achievements"/>
    <s v="Lord, John"/>
    <s v="en"/>
    <x v="144"/>
    <s v="History"/>
    <s v="Browsing: Children &amp; Young Adult Reading; Browsing: History - Ancient; Browsing: History - General; Children's History"/>
    <b v="0"/>
    <n v="1"/>
    <n v="1"/>
    <x v="0"/>
    <x v="30"/>
    <s v=""/>
  </r>
  <r>
    <n v="10565"/>
    <s v="Watch-Dogs: Ship's Company, Part 5."/>
    <s v="Jacobs, W. W. (William Wymark)"/>
    <s v="en"/>
    <x v="144"/>
    <s v="England -- Social life and customs -- Fiction; Humorous stories, English"/>
    <s v="Browsing: Culture/Civilization/Society; Browsing: Fiction; Browsing: Humour; Browsing: Literature"/>
    <b v="0"/>
    <n v="1"/>
    <n v="1"/>
    <x v="0"/>
    <x v="30"/>
    <s v=""/>
  </r>
  <r>
    <n v="10614"/>
    <s v="Punch, or the London Charivari, Volume 153, September 5, 1917"/>
    <s v="Various"/>
    <s v="en"/>
    <x v="144"/>
    <s v="English wit and humor -- Periodicals"/>
    <s v="Browsing: Humour; Browsing: Literature; Punch"/>
    <b v="0"/>
    <n v="1"/>
    <n v="1"/>
    <x v="0"/>
    <x v="30"/>
    <s v=""/>
  </r>
  <r>
    <n v="10673"/>
    <s v="The Principal Navigations, Voyages, Traffiques and Discoveries of the English Nation — Volume 09: Asia, Part II"/>
    <s v="Hakluyt, Richard"/>
    <s v="en"/>
    <x v="144"/>
    <s v="Discoveries in geography -- English; Voyages and travels"/>
    <s v="Browsing: History - General; Browsing: Travel &amp; Geography"/>
    <b v="0"/>
    <n v="1"/>
    <n v="1"/>
    <x v="0"/>
    <x v="30"/>
    <s v=""/>
  </r>
  <r>
    <n v="10690"/>
    <s v="A Desperate Chance; Or, The Wizard Tramp's Revelation, a Thrilling Narrative"/>
    <s v="Old Sleuth"/>
    <s v="en"/>
    <x v="144"/>
    <s v="Adventure stories; Tramps -- Fiction; Young men -- Fiction"/>
    <s v="Browsing: Culture/Civilization/Society; Browsing: Fiction; Browsing: Literature"/>
    <b v="0"/>
    <n v="1"/>
    <n v="1"/>
    <x v="0"/>
    <x v="30"/>
    <s v=""/>
  </r>
  <r>
    <n v="10862"/>
    <s v="The White Waterfall"/>
    <s v="Dwyer, James Francis"/>
    <s v="en"/>
    <x v="144"/>
    <s v="Adventure stories; Islands of the Pacific -- Fiction"/>
    <s v="Browsing: Fiction; Browsing: Literature; Browsing: Travel &amp; Geography"/>
    <b v="0"/>
    <n v="1"/>
    <n v="1"/>
    <x v="0"/>
    <x v="30"/>
    <s v=""/>
  </r>
  <r>
    <n v="10868"/>
    <s v="Clerambault: The Story of an Independent Spirit During the War"/>
    <s v="Rolland, Romain"/>
    <s v="en"/>
    <x v="144"/>
    <s v="World War, 1914-1918 -- Fiction"/>
    <s v="Browsing: Fiction; Browsing: History - Warfare; Browsing: Literature"/>
    <b v="0"/>
    <n v="1"/>
    <n v="1"/>
    <x v="0"/>
    <x v="30"/>
    <s v=""/>
  </r>
  <r>
    <n v="10879"/>
    <s v="A Compilation of the Messages and Papers of the Presidents. Volume 2, part 2: John Quincy Adams"/>
    <s v=""/>
    <s v="en"/>
    <x v="144"/>
    <s v="Adams, John Quincy, 1767-1848; Presidents -- United States; United States -- History -- Sources; United States -- Politics and government"/>
    <s v="Browsing: History - American; Browsing: Politics"/>
    <b v="0"/>
    <n v="0"/>
    <n v="1"/>
    <x v="0"/>
    <x v="30"/>
    <s v=""/>
  </r>
  <r>
    <n v="10981"/>
    <s v="Child's New Story Book;: Or, Tales and Dialogues for Little Folks"/>
    <s v="Anonymous"/>
    <s v="en"/>
    <x v="144"/>
    <s v="Children -- Conduct of life -- Juvenile fiction; Children's stories; Siblings -- Juvenile fiction"/>
    <s v="Browsing: Children &amp; Young Adult Reading; Browsing: Fiction"/>
    <b v="0"/>
    <n v="1"/>
    <n v="1"/>
    <x v="0"/>
    <x v="30"/>
    <s v=""/>
  </r>
  <r>
    <n v="11008"/>
    <s v="Antwerp to Gallipoli: A Year of the War on Many Fronts—and Behind Them"/>
    <s v="Ruhl, Arthur"/>
    <s v="en"/>
    <x v="144"/>
    <s v="World War, 1914-1918 -- Personal narratives"/>
    <s v="Browsing: History - General; Browsing: History - Warfare; World War I"/>
    <b v="0"/>
    <n v="1"/>
    <n v="1"/>
    <x v="0"/>
    <x v="30"/>
    <s v=""/>
  </r>
  <r>
    <n v="11093"/>
    <s v="Trailin'!"/>
    <s v="Brand, Max"/>
    <s v="en"/>
    <x v="144"/>
    <s v="Western stories"/>
    <s v="Browsing: Fiction; Browsing: Literature; Western"/>
    <b v="0"/>
    <n v="1"/>
    <n v="1"/>
    <x v="0"/>
    <x v="30"/>
    <s v=""/>
  </r>
  <r>
    <n v="11207"/>
    <s v="Redevoeringen"/>
    <s v="Conscience, Hendrik"/>
    <s v="nl"/>
    <x v="144"/>
    <s v="Speeches, addresses, etc."/>
    <s v="Browsing: Journalism/Media/Writing; Browsing: Literature"/>
    <b v="0"/>
    <n v="1"/>
    <n v="1"/>
    <x v="27"/>
    <x v="30"/>
    <s v=""/>
  </r>
  <r>
    <n v="11343"/>
    <s v="The Mirror of Literature, Amusement, and Instruction. Volume 13, No. 369, May 9, 1829"/>
    <s v="Various"/>
    <s v="en"/>
    <x v="144"/>
    <s v="Popular literature -- Great Britain -- Periodicals"/>
    <s v="Browsing: Culture/Civilization/Society; Browsing: Encyclopedias/Dictionaries/Reference; Browsing: Literature; The Mirror of Literature, Amusement, and Instruction"/>
    <b v="0"/>
    <n v="1"/>
    <n v="1"/>
    <x v="0"/>
    <x v="30"/>
    <s v=""/>
  </r>
  <r>
    <n v="11539"/>
    <s v="The Mirror of Literature, Amusement, and Instruction. Volume 19, No. 535, February 25, 1832"/>
    <s v="Various"/>
    <s v="en"/>
    <x v="144"/>
    <s v="Popular literature -- Great Britain -- Periodicals"/>
    <s v="Browsing: Culture/Civilization/Society; Browsing: Encyclopedias/Dictionaries/Reference; Browsing: Literature; The Mirror of Literature, Amusement, and Instruction"/>
    <b v="0"/>
    <n v="1"/>
    <n v="1"/>
    <x v="0"/>
    <x v="30"/>
    <s v=""/>
  </r>
  <r>
    <n v="11598"/>
    <s v="La Montaña"/>
    <s v="Reclus, Elisée"/>
    <s v="es"/>
    <x v="144"/>
    <s v="Mountains"/>
    <s v="Browsing: Culture/Civilization/Society; Browsing: Nature/Gardening/Animals; Browsing: Travel &amp; Geography"/>
    <b v="0"/>
    <n v="1"/>
    <n v="1"/>
    <x v="2"/>
    <x v="30"/>
    <s v=""/>
  </r>
  <r>
    <n v="11601"/>
    <s v="The Life of Marie de Medicis, Queen of France, Consort of Henri IV, and Regent of the Kingdom under Louis XIII — Volume 3"/>
    <s v="Pardoe, Miss (Julia)"/>
    <s v="en"/>
    <x v="144"/>
    <s v="Marie de Médicis, Queen, consort of Henry IV, King of France, 1573-1642"/>
    <s v="Browsing: History - European; Browsing: History - Royalty"/>
    <b v="0"/>
    <n v="1"/>
    <n v="1"/>
    <x v="0"/>
    <x v="30"/>
    <s v=""/>
  </r>
  <r>
    <n v="11773"/>
    <s v="Kullervo"/>
    <s v="Kivi, Aleksis"/>
    <s v="fi"/>
    <x v="144"/>
    <s v="Finnish drama"/>
    <s v="Browsing: Culture/Civilization/Society; Browsing: Literature"/>
    <b v="0"/>
    <n v="1"/>
    <n v="1"/>
    <x v="19"/>
    <x v="30"/>
    <s v=""/>
  </r>
  <r>
    <n v="11820"/>
    <s v="U.S. Copyright Renewals, 1959 July - December"/>
    <s v="Library of Congress. Copyright Office"/>
    <s v="en"/>
    <x v="144"/>
    <s v="Copyright -- United States -- Catalogs"/>
    <s v="Browsing: Encyclopedias/Dictionaries/Reference; Browsing: Law &amp; Criminology"/>
    <b v="0"/>
    <n v="1"/>
    <n v="1"/>
    <x v="0"/>
    <x v="30"/>
    <s v=""/>
  </r>
  <r>
    <n v="11823"/>
    <s v="U.S. Copyright Renewals, 1961 January - June"/>
    <s v="Library of Congress. Copyright Office"/>
    <s v="en"/>
    <x v="144"/>
    <s v="Copyright -- United States -- Catalogs"/>
    <s v="Browsing: Encyclopedias/Dictionaries/Reference"/>
    <b v="0"/>
    <n v="1"/>
    <n v="1"/>
    <x v="0"/>
    <x v="30"/>
    <s v=""/>
  </r>
  <r>
    <n v="11926"/>
    <s v="Washington in Domestic Life. From Original Letters and Manuscripts"/>
    <s v="Rush, Richard"/>
    <s v="en"/>
    <x v="144"/>
    <s v="Washington, George, 1732-1799"/>
    <s v="Browsing: History - American"/>
    <b v="0"/>
    <n v="1"/>
    <n v="1"/>
    <x v="0"/>
    <x v="30"/>
    <s v=""/>
  </r>
  <r>
    <n v="11978"/>
    <s v="Brave Tom; Or, The Battle That Won"/>
    <s v="Ellis, Edward Sylvester"/>
    <s v="en"/>
    <x v="144"/>
    <s v="Aunts -- Juvenile fiction; Children -- Conduct of life -- Juvenile fiction; Conduct of life -- Juvenile fiction; Courage -- Juvenile fiction; Diligence -- Juvenile fiction; Students -- Juvenile fiction; Success -- Juvenile fiction; Widows -- Juvenile fiction"/>
    <s v="Browsing: Children &amp; Young Adult Reading; Browsing: Fiction; Children's Fiction"/>
    <b v="0"/>
    <n v="1"/>
    <n v="1"/>
    <x v="0"/>
    <x v="30"/>
    <s v=""/>
  </r>
  <r>
    <n v="11981"/>
    <s v="The World's Great Sermons, Volume 01: Basil to Calvin"/>
    <s v=""/>
    <s v="en"/>
    <x v="144"/>
    <s v="Sermons"/>
    <s v="Browsing: Philosophy &amp; Ethics; Browsing: Religion/Spirituality/Paranormal; Christianity"/>
    <b v="0"/>
    <n v="0"/>
    <n v="1"/>
    <x v="0"/>
    <x v="30"/>
    <s v=""/>
  </r>
  <r>
    <n v="12156"/>
    <s v="The Three Sisters: Night Watches, Part 6."/>
    <s v="Jacobs, W. W. (William Wymark)"/>
    <s v="en"/>
    <x v="144"/>
    <s v="Humorous stories; Short stories"/>
    <s v="Browsing: Fiction; Browsing: Humour; Browsing: Literature"/>
    <b v="0"/>
    <n v="1"/>
    <n v="1"/>
    <x v="0"/>
    <x v="30"/>
    <s v=""/>
  </r>
  <r>
    <n v="12215"/>
    <s v="Odd Craft, Complete"/>
    <s v="Jacobs, W. W. (William Wymark)"/>
    <s v="en"/>
    <x v="144"/>
    <s v="England -- Social life and customs -- Fiction; Humorous stories, English; Sailors -- Fiction"/>
    <s v="Browsing: Culture/Civilization/Society; Browsing: Fiction; Browsing: Humour"/>
    <b v="0"/>
    <n v="1"/>
    <n v="1"/>
    <x v="0"/>
    <x v="30"/>
    <s v=""/>
  </r>
  <r>
    <n v="12259"/>
    <s v="Memoirs of a Cavalier: A Military Journal of the Wars in Germany, and the Wars in England.; From the Year 1632 to the Year 1648."/>
    <s v="Defoe, Daniel"/>
    <s v="en"/>
    <x v="144"/>
    <s v="Great Britain -- History -- Civil War, 1642-1649 -- Fiction; Great Britain -- History, Military -- 1603-1714 -- Fiction; Historical fiction; Royalists -- Fiction; Soldiers -- Fiction; Thirty Years' War, 1618-1648 -- Fiction; War stories"/>
    <s v="Browsing: Fiction; Browsing: History - European; Browsing: History - Warfare; Germany; Historical Fiction"/>
    <b v="0"/>
    <n v="1"/>
    <n v="1"/>
    <x v="0"/>
    <x v="30"/>
    <s v=""/>
  </r>
  <r>
    <n v="12363"/>
    <s v="The Botanist's Companion, Volume II: Or an Introduction to the Knowledge of Practical Botany, and the Uses of Plants. Either Growing Wild in Great Britain, or Cultivated for the Puroses of Agriculture, Medicine, Rural Oeconomy, or the Arts"/>
    <s v="Salisbury, William"/>
    <s v="en"/>
    <x v="144"/>
    <s v="Plants -- Great Britain"/>
    <s v="Browsing: Nature/Gardening/Animals; Browsing: Science - General"/>
    <b v="0"/>
    <n v="1"/>
    <n v="1"/>
    <x v="0"/>
    <x v="30"/>
    <s v=""/>
  </r>
  <r>
    <n v="12380"/>
    <s v="Two Thousand Miles on an Automobile: Being a Desultory Narrative of a Trip Through New England, New York, Canada, and the West, By &quot;Chauffeur&quot;"/>
    <s v="Eddy, Arthur Jerome"/>
    <s v="en"/>
    <x v="144"/>
    <s v="Automobile travel -- United States -- History -- 20th century; Eddy, Arthur Jerome, 1859-1920 -- Travel -- United States; United States -- Description and travel; United States -- Social life and customs -- 1865-1918"/>
    <s v="Browsing: Culture/Civilization/Society; Browsing: History - American; Browsing: Travel &amp; Geography; Transportation"/>
    <b v="0"/>
    <n v="1"/>
    <n v="1"/>
    <x v="0"/>
    <x v="30"/>
    <s v=""/>
  </r>
  <r>
    <n v="12402"/>
    <s v="The Poets and Poetry of Cecil County, Maryland"/>
    <s v=""/>
    <s v="en"/>
    <x v="144"/>
    <s v="American poetry -- Maryland -- Cecil County; Cecil County (Md.) -- Biography; Cecil County (Md.) -- Intellectual life; Cecil County (Md.) -- Poetry; Poets, American -- Homes and haunts -- Maryland -- Cecil County"/>
    <s v="Browsing: Biographies; Browsing: Culture/Civilization/Society; Browsing: Literature"/>
    <b v="0"/>
    <n v="0"/>
    <n v="1"/>
    <x v="0"/>
    <x v="30"/>
    <s v=""/>
  </r>
  <r>
    <n v="12454"/>
    <s v="France at War: On the Frontier of Civilization"/>
    <s v="Kipling, Rudyard"/>
    <s v="en"/>
    <x v="144"/>
    <s v="France -- Social conditions -- 20th century; World War, 1914-1918 -- Personal narratives, British"/>
    <s v="Browsing: History - European; Browsing: History - General; Browsing: History - Warfare; World War I"/>
    <b v="0"/>
    <n v="1"/>
    <n v="1"/>
    <x v="0"/>
    <x v="30"/>
    <s v=""/>
  </r>
  <r>
    <n v="12744"/>
    <s v="In His Image"/>
    <s v="Bryan, William Jennings"/>
    <s v="en"/>
    <x v="144"/>
    <s v="Christianity"/>
    <s v="Browsing: Philosophy &amp; Ethics; Browsing: Psychiatry/Psychology; Browsing: Religion/Spirituality/Paranormal"/>
    <b v="0"/>
    <n v="1"/>
    <n v="1"/>
    <x v="0"/>
    <x v="30"/>
    <s v=""/>
  </r>
  <r>
    <n v="12764"/>
    <s v="The Forty-Niners: A Chronicle of the California Trail and El Dorado"/>
    <s v="White, Stewart Edward"/>
    <s v="en"/>
    <x v="144"/>
    <s v="California -- Gold discoveries; California -- History; California National Historic Trail"/>
    <s v="Browsing: Children &amp; Young Adult Reading; Browsing: History - American; Browsing: Travel &amp; Geography; Children's History; United States"/>
    <b v="0"/>
    <n v="1"/>
    <n v="1"/>
    <x v="0"/>
    <x v="30"/>
    <s v=""/>
  </r>
  <r>
    <n v="12807"/>
    <s v="Dick Prescott's Fourth Year at West Point: Or, Ready to Drop the Gray for Shoulder Straps"/>
    <s v="Hancock, H. Irving (Harrie Irving)"/>
    <s v="en"/>
    <x v="144"/>
    <s v="College stories; Military cadets -- United States -- Juvenile fiction; United States Military Academy -- Juvenile fiction"/>
    <s v="Browsing: Children &amp; Young Adult Reading; Browsing: Fiction"/>
    <b v="0"/>
    <n v="1"/>
    <n v="1"/>
    <x v="0"/>
    <x v="30"/>
    <s v=""/>
  </r>
  <r>
    <n v="12913"/>
    <s v="Moral Science; a Compendium of Ethics"/>
    <s v="Bain, Alexander"/>
    <s v="en"/>
    <x v="144"/>
    <s v="Ethics; Ethics -- History"/>
    <s v="Browsing: Philosophy &amp; Ethics; Browsing: Psychiatry/Psychology"/>
    <b v="0"/>
    <n v="1"/>
    <n v="1"/>
    <x v="0"/>
    <x v="30"/>
    <s v=""/>
  </r>
  <r>
    <n v="12925"/>
    <s v="The World's Best Poetry, Volume 10: Poetical Quotations"/>
    <s v=""/>
    <s v="en"/>
    <x v="144"/>
    <s v="Poetry -- Collections"/>
    <s v="Browsing: Literature; Browsing: Poetry; Poetry"/>
    <b v="0"/>
    <n v="0"/>
    <n v="1"/>
    <x v="0"/>
    <x v="30"/>
    <s v=""/>
  </r>
  <r>
    <n v="13022"/>
    <s v="My Book of Indoor Games"/>
    <s v="Squareman, Clarence"/>
    <s v="en"/>
    <x v="144"/>
    <s v="Games"/>
    <s v="Browsing: Sports/Hobbies/Motoring; Browsing: Travel &amp; Geography"/>
    <b v="0"/>
    <n v="1"/>
    <n v="1"/>
    <x v="0"/>
    <x v="30"/>
    <s v=""/>
  </r>
  <r>
    <n v="13024"/>
    <s v="Contes de Noël par Josette"/>
    <s v="Dandurand, Madame (Joséphine)"/>
    <s v="fr"/>
    <x v="144"/>
    <s v="Christmas stories"/>
    <s v="Browsing: Fiction; Browsing: Literature; Christmas; FR Nouvelles"/>
    <b v="0"/>
    <n v="1"/>
    <n v="1"/>
    <x v="7"/>
    <x v="30"/>
    <s v=""/>
  </r>
  <r>
    <n v="13162"/>
    <s v="Coralie: Everyday Life Library No. 2"/>
    <s v="Brame, Charlotte M."/>
    <s v="en"/>
    <x v="144"/>
    <s v="Fiction"/>
    <s v="Browsing: Fiction; Browsing: Literature"/>
    <b v="0"/>
    <n v="1"/>
    <n v="1"/>
    <x v="0"/>
    <x v="30"/>
    <s v=""/>
  </r>
  <r>
    <n v="13279"/>
    <s v="A Yankee in the Trenches"/>
    <s v="Holmes, Robert Derby"/>
    <s v="en"/>
    <x v="144"/>
    <s v="World War, 1914-1918 -- Personal narratives"/>
    <s v="Browsing: History - General; Browsing: History - Warfare; World War I"/>
    <b v="0"/>
    <n v="1"/>
    <n v="1"/>
    <x v="0"/>
    <x v="30"/>
    <s v=""/>
  </r>
  <r>
    <n v="13408"/>
    <s v="Our Stage and Its Critics: By &quot;E.F.S.&quot; of &quot;The Westminster Gazette&quot;"/>
    <s v="Spence, Edward Fordham"/>
    <s v="en"/>
    <x v="144"/>
    <s v="Criticism; Drama; Theater -- Great Britain"/>
    <s v="Browsing: Culture/Civilization/Society; Browsing: Literature; Browsing: Performing Arts/Film"/>
    <b v="0"/>
    <n v="1"/>
    <n v="1"/>
    <x v="0"/>
    <x v="30"/>
    <s v=""/>
  </r>
  <r>
    <n v="13450"/>
    <s v="The Motor Maids in Fair Japan"/>
    <s v="Stokes, Katherine"/>
    <s v="en"/>
    <x v="144"/>
    <s v="Japan -- Juvenile fiction; Travel -- Juvenile fiction; Women travelers -- Juvenile fiction"/>
    <s v="Browsing: Children &amp; Young Adult Reading; Browsing: Fiction; Browsing: Travel &amp; Geography; Children's Book Series"/>
    <b v="0"/>
    <n v="1"/>
    <n v="1"/>
    <x v="0"/>
    <x v="30"/>
    <s v=""/>
  </r>
  <r>
    <n v="13625"/>
    <s v="De Kerels van Vlaanderen"/>
    <s v="Conscience, Hendrik"/>
    <s v="nl"/>
    <x v="144"/>
    <s v="Flanders -- History -- Fiction"/>
    <s v="Browsing: Culture/Civilization/Society; Browsing: Fiction; Browsing: History - General; Browsing: Literature"/>
    <b v="0"/>
    <n v="1"/>
    <n v="1"/>
    <x v="27"/>
    <x v="30"/>
    <s v=""/>
  </r>
  <r>
    <n v="13896"/>
    <s v="Jacques Bonneval; Or, The Days of the Dragonnades"/>
    <s v="Manning, Anne"/>
    <s v="en"/>
    <x v="144"/>
    <s v="Huguenots -- Fiction"/>
    <s v="Browsing: Fiction; Browsing: History - Religious; Browsing: Literature"/>
    <b v="0"/>
    <n v="1"/>
    <n v="1"/>
    <x v="0"/>
    <x v="30"/>
    <s v=""/>
  </r>
  <r>
    <n v="14001"/>
    <s v="The Mississippi Bubble: How the Star of Good Fortune Rose and Set and Rose Again, by a Woman's Grace, for One John Law of Lauriston"/>
    <s v="Hough, Emerson"/>
    <s v="en"/>
    <x v="144"/>
    <s v="Law, John, 1671-1729 -- Fiction"/>
    <s v="Bestsellers, American, 1895-1923; Browsing: Fiction; Browsing: History - General; Browsing: Literature"/>
    <b v="0"/>
    <n v="1"/>
    <n v="1"/>
    <x v="0"/>
    <x v="30"/>
    <s v=""/>
  </r>
  <r>
    <n v="14028"/>
    <s v="Über das Aussterben der Naturvölker"/>
    <s v="Gerland, Georg Karl Cornelius"/>
    <s v="de"/>
    <x v="144"/>
    <s v="Anthropology; Ethnology"/>
    <s v="Anthropology; Browsing: Culture/Civilization/Society; Browsing: History - General; Browsing: Sociology; DE Sachbuch; German Language Books"/>
    <b v="0"/>
    <n v="1"/>
    <n v="1"/>
    <x v="3"/>
    <x v="30"/>
    <s v=""/>
  </r>
  <r>
    <n v="14142"/>
    <s v="Land und Volk in Afrika, Berichte aus den Jahren 1865-1870"/>
    <s v="Rohlfs, Gerhard"/>
    <s v="de"/>
    <x v="144"/>
    <s v="Africa -- Description and travel; Africa -- Social life and customs"/>
    <s v="Africa; Anthropology; Browsing: Culture/Civilization/Society; Browsing: History - General; Browsing: Sociology; Browsing: Travel &amp; Geography; DE Sachbuch"/>
    <b v="0"/>
    <n v="1"/>
    <n v="1"/>
    <x v="3"/>
    <x v="30"/>
    <s v=""/>
  </r>
  <r>
    <n v="14186"/>
    <s v="Punch, or the London Charivari, Volume 101, December 19, 1891"/>
    <s v="Various"/>
    <s v="en"/>
    <x v="144"/>
    <s v="English wit and humor -- Periodicals"/>
    <s v="Browsing: Humour; Browsing: Literature; Punch"/>
    <b v="0"/>
    <n v="1"/>
    <n v="1"/>
    <x v="0"/>
    <x v="30"/>
    <s v=""/>
  </r>
  <r>
    <n v="14204"/>
    <s v="The Lion and the Mouse: A Story of American Life"/>
    <s v="Hornblow, Arthur; Klein, Charles"/>
    <s v="en"/>
    <x v="144"/>
    <s v="Capitalists and financiers -- Fiction; Children of the rich -- Fiction; Love stories; Revenge -- Fiction; Supreme Court justices -- Fiction; United States -- Social life and customs -- 1865-1918 -- Fiction; Women authors -- Fiction"/>
    <s v="Browsing: Culture/Civilization/Society; Browsing: Fiction; Browsing: Literature"/>
    <b v="0"/>
    <n v="2"/>
    <n v="1"/>
    <x v="0"/>
    <x v="30"/>
    <s v=""/>
  </r>
  <r>
    <n v="14211"/>
    <s v="Wanted—A Match Maker"/>
    <s v="Ford, Paul Leicester"/>
    <s v="en"/>
    <x v="144"/>
    <s v="Love stories; Medical fiction; New York (N.Y.) -- Fiction"/>
    <s v="Browsing: Culture/Civilization/Society; Browsing: Fiction; Browsing: Literature"/>
    <b v="0"/>
    <n v="1"/>
    <n v="1"/>
    <x v="0"/>
    <x v="30"/>
    <s v=""/>
  </r>
  <r>
    <n v="14253"/>
    <s v="Flames"/>
    <s v="Hichens, Robert"/>
    <s v="en"/>
    <x v="144"/>
    <s v="Fiction"/>
    <s v="Browsing: Fiction; Browsing: Literature"/>
    <b v="0"/>
    <n v="1"/>
    <n v="1"/>
    <x v="0"/>
    <x v="30"/>
    <s v=""/>
  </r>
  <r>
    <n v="14274"/>
    <s v="Lincoln's Inaugurals, Addresses and Letters (Selections)"/>
    <s v="Lincoln, Abraham"/>
    <s v="en"/>
    <x v="144"/>
    <s v="Lincoln, Abraham, 1809-1865; Lincoln, Abraham, 1809-1865 -- Correspondence; Lincoln, Abraham, 1809-1865 -- Oratory; Presidents -- United States -- Inaugural addresses"/>
    <s v="Browsing: History - American; Browsing: Politics; US Civil War"/>
    <b v="0"/>
    <n v="1"/>
    <n v="1"/>
    <x v="0"/>
    <x v="30"/>
    <s v=""/>
  </r>
  <r>
    <n v="14319"/>
    <s v="McClure's Magazine, Vol. 6, No. 4, March, 1896"/>
    <s v="Various"/>
    <s v="en"/>
    <x v="144"/>
    <s v="American literature -- Periodicals; Literature -- Periodicals"/>
    <s v="Browsing: Encyclopedias/Dictionaries/Reference; Browsing: Literature; McClure's Magazine"/>
    <b v="0"/>
    <n v="1"/>
    <n v="1"/>
    <x v="0"/>
    <x v="30"/>
    <s v=""/>
  </r>
  <r>
    <n v="14366"/>
    <s v="Argentina from a British Point of View, and Notes on Argentine Life"/>
    <s v=""/>
    <s v="en"/>
    <x v="144"/>
    <s v="Argentina -- Description and travel; Argentina -- Economic conditions; Argentina -- Social life and customs"/>
    <s v="Argentina; Browsing: Culture/Civilization/Society; Browsing: History - American; Browsing: Travel &amp; Geography"/>
    <b v="0"/>
    <n v="0"/>
    <n v="1"/>
    <x v="0"/>
    <x v="30"/>
    <s v=""/>
  </r>
  <r>
    <n v="14379"/>
    <s v="Elsie at Nantucket"/>
    <s v="Finley, Martha"/>
    <s v="en"/>
    <x v="144"/>
    <s v="Christian life -- Juvenile fiction; Dinsmore, Elsie (Fictitious character) -- Juvenile fiction; Faith -- Juvenile fiction; Family life -- Massachusetts -- Juvenile fiction; Nantucket Island (Mass.) -- Juvenile fiction; Obedience -- Juvenile fiction"/>
    <s v="Browsing: Children &amp; Young Adult Reading; Browsing: Fiction; Children's Book Series"/>
    <b v="0"/>
    <n v="1"/>
    <n v="1"/>
    <x v="0"/>
    <x v="30"/>
    <s v=""/>
  </r>
  <r>
    <n v="14441"/>
    <s v="Wagner"/>
    <s v="Runciman, John F."/>
    <s v="en"/>
    <x v="144"/>
    <s v="Wagner, Richard, 1813-1883"/>
    <s v="Browsing: Biographies; Browsing: Music"/>
    <b v="0"/>
    <n v="1"/>
    <n v="1"/>
    <x v="0"/>
    <x v="30"/>
    <s v=""/>
  </r>
  <r>
    <n v="14481"/>
    <s v="The Function of the Poet, and Other Essays"/>
    <s v="Lowell, James Russell"/>
    <s v="en"/>
    <x v="144"/>
    <s v="Literature -- History and criticism"/>
    <s v="Browsing: Literature"/>
    <b v="0"/>
    <n v="1"/>
    <n v="1"/>
    <x v="0"/>
    <x v="30"/>
    <s v=""/>
  </r>
  <r>
    <n v="14536"/>
    <s v="Jeanne la Fileuse: Épisode de l'Émigration Franco-Canadienne aux États-Unis"/>
    <s v="Beaugrand, Honoré"/>
    <s v="fr"/>
    <x v="144"/>
    <s v="French-Canadians -- United States -- Fiction; Québec (Province) -- Emigration and immigration -- Fiction"/>
    <s v="Browsing: Culture/Civilization/Society; Browsing: Fiction; Browsing: Literature; FR Littérature"/>
    <b v="0"/>
    <n v="1"/>
    <n v="1"/>
    <x v="7"/>
    <x v="30"/>
    <s v=""/>
  </r>
  <r>
    <n v="14579"/>
    <s v="Simon Called Peter"/>
    <s v="Keable, Robert"/>
    <s v="en"/>
    <x v="144"/>
    <s v="World War, 1914-1918 -- Fiction"/>
    <s v="Bestsellers, American, 1895-1923; Browsing: Fiction; Browsing: History - Warfare; Browsing: Literature"/>
    <b v="0"/>
    <n v="1"/>
    <n v="1"/>
    <x v="0"/>
    <x v="30"/>
    <s v=""/>
  </r>
  <r>
    <n v="14770"/>
    <s v="Life in a Thousand Worlds"/>
    <s v="Harris, W. S. (William Shuler)"/>
    <s v="en"/>
    <x v="144"/>
    <s v="Utopias"/>
    <s v="Browsing: Culture/Civilization/Society; Browsing: Sociology"/>
    <b v="0"/>
    <n v="1"/>
    <n v="1"/>
    <x v="0"/>
    <x v="30"/>
    <s v=""/>
  </r>
  <r>
    <n v="14827"/>
    <s v="Étude sur Shakspeare"/>
    <s v="Guizot, François"/>
    <s v="fr"/>
    <x v="144"/>
    <s v="Shakespeare, William, 1564-1616"/>
    <s v="Browsing: Biographies; Browsing: Literature; FR Biographie, Mémoires, Journal intime, Correspondance"/>
    <b v="0"/>
    <n v="1"/>
    <n v="1"/>
    <x v="7"/>
    <x v="30"/>
    <s v=""/>
  </r>
  <r>
    <n v="14918"/>
    <s v="Souvenirs de la maison des morts"/>
    <s v="Dostoyevsky, Fyodor"/>
    <s v="fr"/>
    <x v="144"/>
    <s v="Exiles -- Russia (Federation) -- Siberia -- Fiction"/>
    <s v="Browsing: Fiction; Browsing: History - General; Browsing: Literature; FR Littérature"/>
    <b v="0"/>
    <n v="1"/>
    <n v="1"/>
    <x v="7"/>
    <x v="30"/>
    <s v=""/>
  </r>
  <r>
    <n v="14955"/>
    <s v="The kings and queens of England, with other poems"/>
    <s v="Bigelow, Mary Ann H. T. (Mary Ann Hubbard Townsend)"/>
    <s v="en"/>
    <x v="144"/>
    <s v="American poetry"/>
    <s v="Browsing: Literature; Browsing: Poetry"/>
    <b v="0"/>
    <n v="1"/>
    <n v="1"/>
    <x v="0"/>
    <x v="30"/>
    <s v=""/>
  </r>
  <r>
    <n v="15128"/>
    <s v="Narrative of the Life of J.D. Green, a Runaway Slave, from Kentucky: Containing an Account of His Three Escapes, in 1839, 1846, and 1848"/>
    <s v="Green, J. D. (Jacob D.)"/>
    <s v="en"/>
    <x v="144"/>
    <s v="Enslaved persons -- Kentucky -- Social conditions -- 19th century; Fugitive slaves -- United States -- Biography; Slavery -- Kentucky -- History -- 19th century"/>
    <s v="Browsing: Biographies; Browsing: Culture/Civilization/Society; Browsing: History - American; Browsing: History - General; Slavery"/>
    <b v="0"/>
    <n v="1"/>
    <n v="1"/>
    <x v="0"/>
    <x v="30"/>
    <s v=""/>
  </r>
  <r>
    <n v="15172"/>
    <s v="The Ceremonies of the Holy-Week at Rome"/>
    <s v="Baggs, Charles Michael"/>
    <s v="en"/>
    <x v="144"/>
    <s v="Catholic Church. Officium Hebdomadae Sanctae; Holy Week services"/>
    <s v="Browsing: History - Religious; Browsing: Religion/Spirituality/Paranormal"/>
    <b v="0"/>
    <n v="1"/>
    <n v="1"/>
    <x v="0"/>
    <x v="30"/>
    <s v=""/>
  </r>
  <r>
    <n v="15304"/>
    <s v="A Portraiture of Quakerism, Volume 3: Taken from a View of the Education and Discipline, Social Manners, Civil and Political Economy, Religious Principles and Character, of the Society of Friends"/>
    <s v="Clarkson, Thomas"/>
    <s v="en"/>
    <x v="144"/>
    <s v="Society of Friends"/>
    <s v="Browsing: Culture/Civilization/Society; Browsing: Philosophy &amp; Ethics; Browsing: Religion/Spirituality/Paranormal"/>
    <b v="0"/>
    <n v="1"/>
    <n v="1"/>
    <x v="0"/>
    <x v="30"/>
    <s v=""/>
  </r>
  <r>
    <n v="15321"/>
    <s v="Tracy Park: A Novel"/>
    <s v="Holmes, Mary Jane"/>
    <s v="en"/>
    <x v="144"/>
    <s v="Fiction"/>
    <s v="Browsing: Fiction; Browsing: Literature"/>
    <b v="0"/>
    <n v="1"/>
    <n v="1"/>
    <x v="0"/>
    <x v="30"/>
    <s v=""/>
  </r>
  <r>
    <n v="15324"/>
    <s v="Promenades et intérieurs"/>
    <s v="Coppée, François"/>
    <s v="fr"/>
    <x v="144"/>
    <s v="French poetry"/>
    <s v="Browsing: Literature; Browsing: Poetry; FR Poésie"/>
    <b v="0"/>
    <n v="1"/>
    <n v="1"/>
    <x v="7"/>
    <x v="30"/>
    <s v=""/>
  </r>
  <r>
    <n v="15407"/>
    <s v="The Cyder-Maker's Instructor, Sweet-Maker's Assistant, and Victualler's and Housekeeper's Director: In Three Parts"/>
    <s v="Chapman, Thomas (Wine cooper)"/>
    <s v="en"/>
    <x v="144"/>
    <s v="Cider; Cooking (Cider); Liquors; Wine and wine making"/>
    <s v="Browsing: Cooking &amp; Drinking; Browsing: Science - General; Cookbooks and Cooking"/>
    <b v="0"/>
    <n v="1"/>
    <n v="1"/>
    <x v="0"/>
    <x v="30"/>
    <s v=""/>
  </r>
  <r>
    <n v="15495"/>
    <s v="In a Green Shade: A Country Commentary"/>
    <s v="Hewlett, Maurice"/>
    <s v="en"/>
    <x v="144"/>
    <s v="English essays"/>
    <s v="Browsing: Culture/Civilization/Society; Browsing: Literature"/>
    <b v="0"/>
    <n v="1"/>
    <n v="1"/>
    <x v="0"/>
    <x v="30"/>
    <s v=""/>
  </r>
  <r>
    <n v="15498"/>
    <s v="Trumps"/>
    <s v="Curtis, George William"/>
    <s v="en"/>
    <x v="144"/>
    <s v="Fiction"/>
    <s v="Browsing: Fiction; Browsing: Literature"/>
    <b v="0"/>
    <n v="1"/>
    <n v="1"/>
    <x v="0"/>
    <x v="30"/>
    <s v=""/>
  </r>
  <r>
    <n v="15542"/>
    <s v="A Daughter of the Dons: A Story of New Mexico Today"/>
    <s v="Raine, William MacLeod"/>
    <s v="en"/>
    <x v="144"/>
    <s v="New Mexico -- Fiction; Western stories"/>
    <s v="Browsing: Culture/Civilization/Society; Browsing: Fiction; Browsing: Travel &amp; Geography"/>
    <b v="0"/>
    <n v="1"/>
    <n v="1"/>
    <x v="0"/>
    <x v="30"/>
    <s v=""/>
  </r>
  <r>
    <n v="15875"/>
    <s v="The Unseen Bridegroom; Or, Wedded For a Week"/>
    <s v="Fleming, May Agnes"/>
    <s v="en"/>
    <x v="144"/>
    <s v="Fiction"/>
    <s v="Browsing: Fiction; Browsing: Literature"/>
    <b v="0"/>
    <n v="1"/>
    <n v="1"/>
    <x v="0"/>
    <x v="30"/>
    <s v=""/>
  </r>
  <r>
    <n v="15922"/>
    <s v="A Loose End and Other Stories"/>
    <s v="Hall, S. Elizabeth"/>
    <s v="en"/>
    <x v="144"/>
    <s v="Fiction; Short stories"/>
    <s v="Browsing: Fiction; Browsing: Literature"/>
    <b v="0"/>
    <n v="1"/>
    <n v="1"/>
    <x v="0"/>
    <x v="30"/>
    <s v=""/>
  </r>
  <r>
    <n v="15954"/>
    <s v="Mary Jane—Her Visit"/>
    <s v="Judson, Clara Ingram"/>
    <s v="en"/>
    <x v="144"/>
    <s v="Country life -- Juvenile fiction; Girls -- Juvenile fiction; Grandparents -- Juvenile fiction"/>
    <s v="Browsing: Children &amp; Young Adult Reading; Browsing: Fiction"/>
    <b v="0"/>
    <n v="1"/>
    <n v="1"/>
    <x v="0"/>
    <x v="30"/>
    <s v=""/>
  </r>
  <r>
    <n v="15961"/>
    <s v="Turns of Fortune, and Other Tales"/>
    <s v="Hall, S. C., Mrs."/>
    <s v="en"/>
    <x v="144"/>
    <s v="Christian life -- Juvenile fiction; Fate and fatalism -- Juvenile fiction; Love -- Juvenile fiction; Youth and death -- Juvenile fiction"/>
    <s v="Browsing: Children &amp; Young Adult Reading; Browsing: Fiction; Browsing: Literature"/>
    <b v="0"/>
    <n v="1"/>
    <n v="1"/>
    <x v="0"/>
    <x v="30"/>
    <s v=""/>
  </r>
  <r>
    <n v="16132"/>
    <s v="Filosofía Fundamental, Tomo II"/>
    <s v="Balmes, Jaime Luciano"/>
    <s v="es"/>
    <x v="144"/>
    <s v="Philosophy"/>
    <s v="Browsing: Philosophy &amp; Ethics; Browsing: Psychiatry/Psychology; Browsing: Religion/Spirituality/Paranormal"/>
    <b v="0"/>
    <n v="1"/>
    <n v="1"/>
    <x v="2"/>
    <x v="30"/>
    <s v=""/>
  </r>
  <r>
    <n v="16204"/>
    <s v="The Mansion of Mystery: Being a Certain Case of Importance, Taken from the Note-book of Adam Adams, Investigator and Detective"/>
    <s v="Steele, Chester K."/>
    <s v="en"/>
    <x v="144"/>
    <s v="Detective and mystery stories"/>
    <s v="Browsing: Crime/Mystery; Browsing: Fiction; Browsing: Literature"/>
    <b v="0"/>
    <n v="1"/>
    <n v="1"/>
    <x v="0"/>
    <x v="30"/>
    <s v=""/>
  </r>
  <r>
    <n v="16306"/>
    <s v="Jacob Behmen: An Appreciation"/>
    <s v="Whyte, Alexander"/>
    <s v="en"/>
    <x v="144"/>
    <s v="Böhme, Jakob, 1575-1624; Mysticism -- Germany -- History -- 17th century; Mystics -- Germany -- Biography"/>
    <s v="Browsing: Biographies; Browsing: Philosophy &amp; Ethics; Browsing: Religion/Spirituality/Paranormal"/>
    <b v="0"/>
    <n v="1"/>
    <n v="1"/>
    <x v="0"/>
    <x v="30"/>
    <s v=""/>
  </r>
  <r>
    <n v="16380"/>
    <s v="The Odds: And Other Stories"/>
    <s v="Dell, Ethel M. (Ethel May)"/>
    <s v="en"/>
    <x v="144"/>
    <s v="Fiction; Short stories"/>
    <s v="Browsing: Fiction; Browsing: Literature"/>
    <b v="0"/>
    <n v="1"/>
    <n v="1"/>
    <x v="0"/>
    <x v="30"/>
    <s v=""/>
  </r>
  <r>
    <n v="16453"/>
    <s v="The Measure of a Man"/>
    <s v="Barr, Amelia E."/>
    <s v="en"/>
    <x v="144"/>
    <s v="Fiction"/>
    <s v="Browsing: Fiction; Browsing: Literature"/>
    <b v="0"/>
    <n v="1"/>
    <n v="1"/>
    <x v="0"/>
    <x v="30"/>
    <s v=""/>
  </r>
  <r>
    <n v="16730"/>
    <s v="Mike Fletcher: A Novel"/>
    <s v="Moore, George"/>
    <s v="en"/>
    <x v="144"/>
    <s v="Fiction"/>
    <s v="Browsing: Fiction; Browsing: Literature"/>
    <b v="0"/>
    <n v="1"/>
    <n v="1"/>
    <x v="0"/>
    <x v="30"/>
    <s v=""/>
  </r>
  <r>
    <n v="16932"/>
    <s v="The Religious Life of the Zuñi Child"/>
    <s v="Stevenson, Matilda Coxe"/>
    <s v="en"/>
    <x v="144"/>
    <s v="Indian children -- North America; Zuni Indians -- Religion"/>
    <s v="Browsing: Culture/Civilization/Society; Browsing: History - American; Browsing: Religion/Spirituality/Paranormal; Native America"/>
    <b v="0"/>
    <n v="1"/>
    <n v="1"/>
    <x v="0"/>
    <x v="30"/>
    <s v=""/>
  </r>
  <r>
    <n v="16969"/>
    <s v="Dick and Brownie"/>
    <s v="Quiller-Couch, Mabel"/>
    <s v="en"/>
    <x v="144"/>
    <s v="Didactic fiction; Dogs -- Juvenile fiction; Girls -- Conduct of life -- Juvenile fiction; Orphans -- Juvenile fiction"/>
    <s v="Browsing: Children &amp; Young Adult Reading; Browsing: Fiction; Browsing: Literature"/>
    <b v="0"/>
    <n v="1"/>
    <n v="1"/>
    <x v="0"/>
    <x v="30"/>
    <s v=""/>
  </r>
  <r>
    <n v="17106"/>
    <s v="Histoire fantastique du célèbre Pierrot: Écrite par le magicien Alcofribas; traduite du sogdien par Alfred Assollant"/>
    <s v="Assollant, Alfred"/>
    <s v="fr"/>
    <x v="144"/>
    <s v="Fiction"/>
    <s v="Browsing: Children &amp; Young Adult Reading; Browsing: Fiction; Browsing: Literature; FR Jeunesse"/>
    <b v="0"/>
    <n v="1"/>
    <n v="1"/>
    <x v="7"/>
    <x v="30"/>
    <s v=""/>
  </r>
  <r>
    <n v="17202"/>
    <s v="Lists of Stories and Programs for Story Hours"/>
    <s v=""/>
    <s v="en"/>
    <x v="144"/>
    <s v="Children's stories -- Bibliography; Storytelling"/>
    <s v="Browsing: Children &amp; Young Adult Reading; Browsing: Encyclopedias/Dictionaries/Reference; Browsing: Teaching &amp; Education"/>
    <b v="0"/>
    <n v="0"/>
    <n v="1"/>
    <x v="0"/>
    <x v="30"/>
    <s v=""/>
  </r>
  <r>
    <n v="17349"/>
    <s v="Frank among the Rancheros"/>
    <s v="Castlemon, Harry"/>
    <s v="en"/>
    <x v="144"/>
    <s v="California, Southern -- Juvenile fiction; Peasants -- Mexico -- Juvenile fiction; Ranchers -- Juvenile fiction"/>
    <s v="Browsing: Children &amp; Young Adult Reading; Browsing: Culture/Civilization/Society; Browsing: Fiction"/>
    <b v="0"/>
    <n v="1"/>
    <n v="1"/>
    <x v="0"/>
    <x v="30"/>
    <s v=""/>
  </r>
  <r>
    <n v="17593"/>
    <s v="Van Schooljongen tot Koning: Een verhaal samengesteld uit de aanteekeningen van Robert I, koning van Czernovië"/>
    <s v="Tersteeg, J. (Johan)"/>
    <s v="nl"/>
    <x v="144"/>
    <s v="Adventure and adventurers -- Juvenile fiction"/>
    <s v="Browsing: Children &amp; Young Adult Reading; Browsing: Fiction; Browsing: Literature"/>
    <b v="0"/>
    <n v="1"/>
    <n v="1"/>
    <x v="27"/>
    <x v="30"/>
    <s v=""/>
  </r>
  <r>
    <n v="17637"/>
    <s v="De muis, of De gestoorde nachtrust: een berijmde geschiedenis in twaalf tafereelen voor jong en oud"/>
    <s v="Busch, Wilhelm; Braga Jr., [pseud.]"/>
    <s v="nl"/>
    <x v="144"/>
    <s v="Mice -- Poetry"/>
    <s v="Browsing: Children &amp; Young Adult Reading; Browsing: Poetry"/>
    <b v="0"/>
    <n v="2"/>
    <n v="1"/>
    <x v="27"/>
    <x v="30"/>
    <s v=""/>
  </r>
  <r>
    <n v="17690"/>
    <s v="The Master of Appleby: A Novel Tale Concerning Itself in Part with the Great Struggle in the Two Carolinas; but Chiefly with the Adventures Therein of Two Gentlemen Who Loved One and the Same Lady"/>
    <s v="Lynde, Francis"/>
    <s v="en"/>
    <x v="144"/>
    <s v="Historical fiction; Love stories; North Carolina -- Fiction; South Carolina -- Fiction; Triangles (Interpersonal relations) -- Fiction"/>
    <s v="Browsing: Culture/Civilization/Society; Browsing: Fiction; Browsing: History - American; Browsing: Literature"/>
    <b v="0"/>
    <n v="1"/>
    <n v="1"/>
    <x v="0"/>
    <x v="30"/>
    <s v=""/>
  </r>
  <r>
    <n v="17820"/>
    <s v="From the Darkness Cometh the Light, or Struggles for Freedom"/>
    <s v="Delaney, Lucy A. (Lucy Ann)"/>
    <s v="en"/>
    <x v="144"/>
    <s v="African American women -- Biography; Delaney, Lucy A. (Lucy Ann), 1828?-; Delaney, Lucy A. (Lucy Ann), 1828?- -- Trials, litigation, etc.; Enslaved persons -- Legal status, laws, etc. -- United States; Enslaved persons -- Missouri -- Saint Louis -- Biography; Enslaved persons' writings, American; Enslaved women -- Missouri -- Saint Louis -- Biography; Freed persons -- Biography; Fugitive slaves -- Missouri -- Saint Louis -- Biography; Kidnapping -- Illinois -- History -- 19th century; Slavery -- Missouri -- Saint Louis -- History -- 19th century"/>
    <s v="Browsing: Biographies; Browsing: Culture/Civilization/Society; Browsing: History - American"/>
    <b v="0"/>
    <n v="1"/>
    <n v="1"/>
    <x v="0"/>
    <x v="30"/>
    <s v=""/>
  </r>
  <r>
    <n v="17906"/>
    <s v="Libro proibito"/>
    <s v="Ghislanzoni, Antonio"/>
    <s v="it"/>
    <x v="144"/>
    <s v="Humorous poetry; Italian wit and humor"/>
    <s v="Browsing: Humour; Browsing: Literature; Browsing: Poetry; IT Umorismo"/>
    <b v="0"/>
    <n v="1"/>
    <n v="1"/>
    <x v="28"/>
    <x v="30"/>
    <s v=""/>
  </r>
  <r>
    <n v="17970"/>
    <s v="The Olden Time Series, Vol. 1: Curiosities of the Old Lottery: Gleanings Chiefly from Old Newspapers of Boston and Salem, Massachusetts"/>
    <s v="Brooks, Henry M. (Henry Mason)"/>
    <s v="en"/>
    <x v="144"/>
    <s v="Lotteries; New England -- Social life and customs"/>
    <s v="Browsing: Culture/Civilization/Society; Browsing: History - American"/>
    <b v="0"/>
    <n v="1"/>
    <n v="1"/>
    <x v="0"/>
    <x v="30"/>
    <s v=""/>
  </r>
  <r>
    <n v="17986"/>
    <s v="Dialogo sopra la generatione de venti, baleni, tuoni, fulgori, fiumi, laghi, valli et montagne"/>
    <s v="Agrippa, Camillo"/>
    <s v="it"/>
    <x v="144"/>
    <s v="Meteorology -- Early works to 1800"/>
    <s v="Browsing: Science - General; IT Scienza"/>
    <b v="0"/>
    <n v="1"/>
    <n v="1"/>
    <x v="28"/>
    <x v="30"/>
    <s v=""/>
  </r>
  <r>
    <n v="18236"/>
    <s v="In de Amsterdamsche Jodenbuurt: De Aarde en haar Volken, 1907"/>
    <s v="Feith, Jan"/>
    <s v="nl"/>
    <x v="144"/>
    <s v="Jews -- Netherlands -- Amsterdam"/>
    <s v="Anthropology; Browsing: Culture/Civilization/Society; Browsing: History - European; Browsing: History - General; De Aarde en haar Volken"/>
    <b v="0"/>
    <n v="1"/>
    <n v="1"/>
    <x v="27"/>
    <x v="30"/>
    <s v=""/>
  </r>
  <r>
    <n v="18332"/>
    <s v="The Harvest of Years"/>
    <s v="Ewell, Martha Lewis Beckwith"/>
    <s v="en"/>
    <x v="144"/>
    <s v="Christian life -- Fiction; Conduct of life -- Fiction; Domestic fiction"/>
    <s v="Browsing: Culture/Civilization/Society; Browsing: Fiction; Browsing: Literature; Browsing: Religion/Spirituality/Paranormal"/>
    <b v="0"/>
    <n v="1"/>
    <n v="1"/>
    <x v="0"/>
    <x v="30"/>
    <s v=""/>
  </r>
  <r>
    <n v="18646"/>
    <s v="Gypsy's Cousin Joy"/>
    <s v="Phelps, Elizabeth Stuart"/>
    <s v="en"/>
    <x v="144"/>
    <s v="Conduct of life -- Juvenile fiction; Country life -- Juvenile fiction; Cousins -- Juvenile fiction; Siblings -- Juvenile fiction; Voyages and travels -- Juvenile fiction"/>
    <s v="Browsing: Children &amp; Young Adult Reading; Browsing: Fiction"/>
    <b v="0"/>
    <n v="1"/>
    <n v="1"/>
    <x v="0"/>
    <x v="30"/>
    <s v=""/>
  </r>
  <r>
    <n v="18669"/>
    <s v="Histoire de la République de Gênes"/>
    <s v="Vincens, Emile"/>
    <s v="fr"/>
    <x v="144"/>
    <s v="Genoa (Italy) -- History"/>
    <s v="Browsing: History - European; Browsing: History - General; FR Histoire"/>
    <b v="0"/>
    <n v="1"/>
    <n v="1"/>
    <x v="7"/>
    <x v="30"/>
    <s v=""/>
  </r>
  <r>
    <n v="18683"/>
    <s v="Ralph Granger's Fortunes"/>
    <s v="Brown, William Perry"/>
    <s v="en"/>
    <x v="144"/>
    <s v="Adventure and adventurers -- Juvenile fiction; Slave trade -- Juvenile fiction"/>
    <s v="Browsing: Children &amp; Young Adult Reading; Browsing: Fiction; Browsing: Literature"/>
    <b v="0"/>
    <n v="1"/>
    <n v="1"/>
    <x v="0"/>
    <x v="30"/>
    <s v=""/>
  </r>
  <r>
    <n v="18684"/>
    <s v="A Certain Rich Man"/>
    <s v="White, William Allen"/>
    <s v="en"/>
    <x v="144"/>
    <s v="Social problems -- Fiction"/>
    <s v="Browsing: Culture/Civilization/Society; Browsing: Fiction; Browsing: Literature"/>
    <b v="0"/>
    <n v="1"/>
    <n v="1"/>
    <x v="0"/>
    <x v="30"/>
    <s v=""/>
  </r>
  <r>
    <n v="18686"/>
    <s v="Melbourne House"/>
    <s v="Warner, Susan"/>
    <s v="en"/>
    <x v="144"/>
    <s v="Children -- Religious life -- Juvenile fiction; Christian life -- Juvenile fiction; Tableaux -- Juvenile fiction"/>
    <s v="Browsing: Children &amp; Young Adult Reading; Browsing: Literature; Browsing: Religion/Spirituality/Paranormal"/>
    <b v="0"/>
    <n v="1"/>
    <n v="1"/>
    <x v="0"/>
    <x v="30"/>
    <s v=""/>
  </r>
  <r>
    <n v="18688"/>
    <s v="Daisy in the Field"/>
    <s v="Warner, Susan"/>
    <s v="en"/>
    <x v="144"/>
    <s v="Christian life -- Juvenile fiction; Conduct of life -- Juvenile fiction; Cousins -- Juvenile fiction; Governesses -- Juvenile fiction; Inheritance and succession -- Juvenile fiction; Love -- Juvenile fiction; Slavery -- Juvenile fiction; Soldiers -- Juvenile fiction; Students -- Juvenile fiction; United States -- History -- Civil War, 1861-1865 -- Juvenile fiction"/>
    <s v="Browsing: Children &amp; Young Adult Reading; Browsing: Fiction; Browsing: History - American"/>
    <b v="0"/>
    <n v="1"/>
    <n v="1"/>
    <x v="0"/>
    <x v="30"/>
    <s v=""/>
  </r>
  <r>
    <n v="18715"/>
    <s v="La petite Jeanne; ou, Le devoir"/>
    <s v="Carraud, Zulma"/>
    <s v="fr"/>
    <x v="144"/>
    <s v="Children's stories"/>
    <s v="Browsing: Children &amp; Young Adult Reading; Browsing: Literature; FR Jeunesse"/>
    <b v="0"/>
    <n v="1"/>
    <n v="1"/>
    <x v="7"/>
    <x v="30"/>
    <s v=""/>
  </r>
  <r>
    <n v="18750"/>
    <s v="Wandering Heath"/>
    <s v="Quiller-Couch, Arthur"/>
    <s v="en"/>
    <x v="144"/>
    <s v="Cornwall (England : County) -- Fiction; Short stories"/>
    <s v="Browsing: Culture/Civilization/Society; Browsing: Fiction; Browsing: Literature"/>
    <b v="0"/>
    <n v="1"/>
    <n v="1"/>
    <x v="0"/>
    <x v="30"/>
    <s v=""/>
  </r>
  <r>
    <n v="18756"/>
    <s v="The Heart's Kingdom"/>
    <s v="Daviess, Maria Thompson"/>
    <s v="en"/>
    <x v="144"/>
    <s v="Man-woman relationships -- Religious aspects -- Fiction; Methodist Church -- Clergy -- Fiction"/>
    <s v="Browsing: Fiction; Browsing: Literature; Browsing: Religion/Spirituality/Paranormal"/>
    <b v="0"/>
    <n v="1"/>
    <n v="1"/>
    <x v="0"/>
    <x v="30"/>
    <s v=""/>
  </r>
  <r>
    <n v="18917"/>
    <s v="Goldsmith: English Men of Letters Series"/>
    <s v="Black, William"/>
    <s v="en"/>
    <x v="144"/>
    <s v="Authors, Irish -- 18th century -- Biography; Goldsmith, Oliver, 1730?-1774"/>
    <s v="Browsing: Biographies; Browsing: History - British; Browsing: Literature"/>
    <b v="0"/>
    <n v="1"/>
    <n v="1"/>
    <x v="0"/>
    <x v="30"/>
    <s v=""/>
  </r>
  <r>
    <n v="18951"/>
    <s v="Benefits Forgot: A Story of Lincoln and Mother Love"/>
    <s v="Morrow, Honoré"/>
    <s v="en"/>
    <x v="144"/>
    <s v="Lincoln, Abraham, 1809-1865 -- Fiction"/>
    <s v="Browsing: Fiction; Browsing: History - American; Browsing: Literature"/>
    <b v="0"/>
    <n v="1"/>
    <n v="1"/>
    <x v="0"/>
    <x v="30"/>
    <s v=""/>
  </r>
  <r>
    <n v="19008"/>
    <s v="Mémoires de Joseph Fouché, Duc d'Otrante, Ministre de la Police Générale: Tome II"/>
    <s v="Fouché, Joseph, duc d'Otrante"/>
    <s v="fr"/>
    <x v="144"/>
    <s v="Bonaparte family; Fouché, Joseph, duc d'Otrante, 1759-1820; France -- Court and courtiers; France -- History -- 1789-1815"/>
    <s v="Browsing: Biographies; Browsing: History - European; Browsing: History - General; FR Biographie, Mémoires, Journal intime, Correspondance"/>
    <b v="0"/>
    <n v="1"/>
    <n v="1"/>
    <x v="7"/>
    <x v="30"/>
    <s v=""/>
  </r>
  <r>
    <n v="19038"/>
    <s v="English walnuts : $b What you need to know about planting, cultivating and harvesting this most delicious of nuts"/>
    <s v=""/>
    <s v="en"/>
    <x v="144"/>
    <s v="Walnut"/>
    <s v="Browsing: Cooking &amp; Drinking; Browsing: Science - Earth/Agricultural/Farming"/>
    <b v="0"/>
    <n v="0"/>
    <n v="1"/>
    <x v="0"/>
    <x v="30"/>
    <s v=""/>
  </r>
  <r>
    <n v="19171"/>
    <s v="The Moving Picture Girls; Or, First Appearances in Photo Dramas"/>
    <s v="Hope, Laura Lee"/>
    <s v="en"/>
    <x v="144"/>
    <s v="Girls -- Juvenile fiction; Motion pictures -- Production and direction -- Juvenile fiction"/>
    <s v="Browsing: Children &amp; Young Adult Reading; Browsing: Fiction; Children's Book Series"/>
    <b v="0"/>
    <n v="1"/>
    <n v="1"/>
    <x v="0"/>
    <x v="30"/>
    <s v=""/>
  </r>
  <r>
    <n v="19189"/>
    <s v="A virtude laureada: Drama Recitado no Theatro do Salitre"/>
    <s v="Bocage, Manuel Maria Barbosa du"/>
    <s v="pt"/>
    <x v="144"/>
    <s v="Portuguese drama"/>
    <s v="Browsing: Fiction; Browsing: Literature; Browsing: Performing Arts/Film; PT Poesia; PT Teatro"/>
    <b v="0"/>
    <n v="1"/>
    <n v="1"/>
    <x v="21"/>
    <x v="30"/>
    <s v=""/>
  </r>
  <r>
    <n v="19232"/>
    <s v="De l'influence des passions sur le bonheur des individus et des nations"/>
    <s v="Staël, Madame de (Anne-Louise-Germaine)"/>
    <s v="fr"/>
    <x v="144"/>
    <s v="Character; Emotions"/>
    <s v="Browsing: Philosophy &amp; Ethics; Browsing: Psychiatry/Psychology; FR Philosophie, Religion et Morale"/>
    <b v="0"/>
    <n v="1"/>
    <n v="1"/>
    <x v="7"/>
    <x v="30"/>
    <s v=""/>
  </r>
  <r>
    <n v="19313"/>
    <s v="The Silk-Hat Soldier, and Other Poems in War Time"/>
    <s v="Le Gallienne, Richard"/>
    <s v="en"/>
    <x v="144"/>
    <s v="War poetry"/>
    <s v="Browsing: Fiction; Browsing: History - Warfare; Browsing: Poetry"/>
    <b v="0"/>
    <n v="1"/>
    <n v="1"/>
    <x v="0"/>
    <x v="30"/>
    <s v=""/>
  </r>
  <r>
    <n v="19387"/>
    <s v="The Outcasts"/>
    <s v="Fraser, William Alexander"/>
    <s v="en"/>
    <x v="144"/>
    <s v="Animals -- Juvenile fiction"/>
    <s v="Browsing: Children &amp; Young Adult Reading; Browsing: Fiction"/>
    <b v="0"/>
    <n v="1"/>
    <n v="1"/>
    <x v="0"/>
    <x v="30"/>
    <s v=""/>
  </r>
  <r>
    <n v="19586"/>
    <s v="The Simpkins Plot"/>
    <s v="Birmingham, George A."/>
    <s v="en"/>
    <x v="144"/>
    <s v="Clergy -- Fiction; Humorous stories; Ireland -- Fiction"/>
    <s v="Browsing: Culture/Civilization/Society; Browsing: Fiction; Browsing: Humour"/>
    <b v="0"/>
    <n v="1"/>
    <n v="1"/>
    <x v="0"/>
    <x v="30"/>
    <s v=""/>
  </r>
  <r>
    <n v="19803"/>
    <s v="Popolmalamiko: Dramo en kvin aktoj"/>
    <s v="Ibsen, Henrik"/>
    <s v="eo"/>
    <x v="144"/>
    <s v="Norwegian drama; Physicians -- Drama"/>
    <s v="Browsing: Fiction; Browsing: Language &amp; Communication; Browsing: Literature; Esperanto"/>
    <b v="0"/>
    <n v="1"/>
    <n v="1"/>
    <x v="37"/>
    <x v="30"/>
    <s v=""/>
  </r>
  <r>
    <n v="19822"/>
    <s v="With the British Army in The Holy Land"/>
    <s v="Lock, H. O. (Henry Osmond)"/>
    <s v="en"/>
    <x v="144"/>
    <s v="World War, 1914-1918 -- Campaigns -- Palestine"/>
    <s v="Browsing: History - General; Browsing: History - Warfare; World War I"/>
    <b v="0"/>
    <n v="1"/>
    <n v="1"/>
    <x v="0"/>
    <x v="30"/>
    <s v=""/>
  </r>
  <r>
    <n v="19858"/>
    <s v="Konstruestro Solness"/>
    <s v="Ibsen, Henrik"/>
    <s v="eo"/>
    <x v="144"/>
    <s v="Norwegian drama"/>
    <s v="Browsing: Literature; Esperanto"/>
    <b v="0"/>
    <n v="1"/>
    <n v="1"/>
    <x v="37"/>
    <x v="30"/>
    <s v=""/>
  </r>
  <r>
    <n v="19904"/>
    <s v="The noble lord : $b a comedy in one act"/>
    <s v="Wilde, Percival"/>
    <s v="en"/>
    <x v="144"/>
    <s v="Drama"/>
    <s v="Browsing: Literature; One Act Plays"/>
    <b v="0"/>
    <n v="1"/>
    <n v="1"/>
    <x v="0"/>
    <x v="30"/>
    <s v=""/>
  </r>
  <r>
    <n v="20082"/>
    <s v="Warrior Gap: A Story of the Sioux Outbreak of '68."/>
    <s v="King, Charles"/>
    <s v="en"/>
    <x v="144"/>
    <s v="Dakota Indians -- Wars -- Fiction; Western stories"/>
    <s v="Browsing: Culture/Civilization/Society; Browsing: Fiction; Browsing: History - American; Native America"/>
    <b v="0"/>
    <n v="1"/>
    <n v="1"/>
    <x v="0"/>
    <x v="30"/>
    <s v=""/>
  </r>
  <r>
    <n v="20138"/>
    <s v="True Words for Brave Men: A Book for Soldiers' and Sailors' Libraries"/>
    <s v="Kingsley, Charles"/>
    <s v="en"/>
    <x v="144"/>
    <s v="Church of England -- Sermons; Sermons, English"/>
    <s v="Browsing: Philosophy &amp; Ethics; Browsing: Religion/Spirituality/Paranormal"/>
    <b v="0"/>
    <n v="1"/>
    <n v="1"/>
    <x v="0"/>
    <x v="30"/>
    <s v=""/>
  </r>
  <r>
    <n v="20332"/>
    <s v="Tabitha's Vacation"/>
    <s v="MacArthur, Ruth Brown"/>
    <s v="en"/>
    <x v="144"/>
    <s v="Nevada -- Juvenile fiction"/>
    <s v="Browsing: Children &amp; Young Adult Reading; Browsing: Fiction"/>
    <b v="0"/>
    <n v="1"/>
    <n v="1"/>
    <x v="0"/>
    <x v="30"/>
    <s v=""/>
  </r>
  <r>
    <n v="20378"/>
    <s v="Christmas Sunshine"/>
    <s v="Various"/>
    <s v="en"/>
    <x v="144"/>
    <s v="Christmas -- Poetry"/>
    <s v="Browsing: Culture/Civilization/Society; Browsing: Literature; Browsing: Poetry; Christmas"/>
    <b v="0"/>
    <n v="1"/>
    <n v="1"/>
    <x v="0"/>
    <x v="30"/>
    <s v=""/>
  </r>
  <r>
    <n v="20392"/>
    <s v="Punch, or the London Charivari, Volume 159, November 24, 1920"/>
    <s v="Various"/>
    <s v="en"/>
    <x v="144"/>
    <s v="English wit and humor -- Periodicals"/>
    <s v="Browsing: Humour; Browsing: Literature; Punch"/>
    <b v="0"/>
    <n v="1"/>
    <n v="1"/>
    <x v="0"/>
    <x v="30"/>
    <s v=""/>
  </r>
  <r>
    <n v="20490"/>
    <s v="L'A. B. C. du libertaire"/>
    <s v="Lermina, Jules"/>
    <s v="fr"/>
    <x v="144"/>
    <s v="Libertarianism"/>
    <s v="Browsing: Culture/Civilization/Society; Browsing: Politics; Browsing: Sociology; FR Politique"/>
    <b v="0"/>
    <n v="1"/>
    <n v="1"/>
    <x v="7"/>
    <x v="30"/>
    <s v=""/>
  </r>
  <r>
    <n v="20491"/>
    <s v="Kafir Stories: Seven Short Stories"/>
    <s v="Scully, W. C. (William Charles)"/>
    <s v="en"/>
    <x v="144"/>
    <s v="Xhosa (African people) -- Fiction"/>
    <s v="Browsing: Culture/Civilization/Society; Browsing: Fiction; Browsing: Literature"/>
    <b v="0"/>
    <n v="1"/>
    <n v="1"/>
    <x v="0"/>
    <x v="30"/>
    <s v=""/>
  </r>
  <r>
    <n v="20570"/>
    <s v="A penalidade na India segundo o Código de Manu"/>
    <s v="Figueiredo, Cândido de"/>
    <s v="pt"/>
    <x v="144"/>
    <s v="Criminal law -- India; Manu"/>
    <s v="Browsing: History - Religious; Browsing: Law &amp; Criminology"/>
    <b v="0"/>
    <n v="1"/>
    <n v="1"/>
    <x v="21"/>
    <x v="30"/>
    <s v=""/>
  </r>
  <r>
    <n v="20572"/>
    <s v="Marie Claire"/>
    <s v="Audoux, Marguerite"/>
    <s v="en"/>
    <x v="144"/>
    <s v="French fiction -- Translations into English"/>
    <s v="Browsing: Fiction; Browsing: Literature"/>
    <b v="0"/>
    <n v="1"/>
    <n v="1"/>
    <x v="0"/>
    <x v="30"/>
    <s v=""/>
  </r>
  <r>
    <n v="20808"/>
    <s v="Three People"/>
    <s v="Pansy"/>
    <s v="en"/>
    <x v="144"/>
    <s v="Christian life -- Juvenile fiction; Clergy -- Juvenile fiction; Social classes -- Juvenile fiction; Temperance -- Juvenile fiction"/>
    <s v="Browsing: Children &amp; Young Adult Reading; Browsing: Fiction"/>
    <b v="0"/>
    <n v="1"/>
    <n v="1"/>
    <x v="0"/>
    <x v="30"/>
    <s v=""/>
  </r>
  <r>
    <n v="20901"/>
    <s v="In Apple-Blossom Time: A Fairy-Tale to Date"/>
    <s v="Burnham, Clara Louise"/>
    <s v="en"/>
    <x v="144"/>
    <s v="Fiction; Love stories"/>
    <s v="Browsing: Fiction; Browsing: Literature"/>
    <b v="0"/>
    <n v="1"/>
    <n v="1"/>
    <x v="0"/>
    <x v="30"/>
    <s v=""/>
  </r>
  <r>
    <n v="20902"/>
    <s v="The Clyde Mystery: a Study in Forgeries and Folklore"/>
    <s v="Lang, Andrew"/>
    <s v="en"/>
    <x v="144"/>
    <s v="Archaeology"/>
    <s v="Browsing: Archaeology; Browsing: Travel &amp; Geography"/>
    <b v="0"/>
    <n v="1"/>
    <n v="1"/>
    <x v="0"/>
    <x v="30"/>
    <s v=""/>
  </r>
  <r>
    <n v="20985"/>
    <s v="The Banner Boy Scouts on a Tour; or, The Mystery of Rattlesnake Mountain"/>
    <s v="Warren, George A."/>
    <s v="en"/>
    <x v="144"/>
    <s v="Boy Scouts -- Juvenile fiction; Camping -- Juvenile fiction; Mystery and detective stories; Robbery -- Juvenile fiction"/>
    <s v="Browsing: Children &amp; Young Adult Reading; Browsing: Crime/Mystery; Browsing: Fiction; Children's Book Series"/>
    <b v="0"/>
    <n v="1"/>
    <n v="1"/>
    <x v="0"/>
    <x v="30"/>
    <s v=""/>
  </r>
  <r>
    <n v="21019"/>
    <s v="At the Deathbed of Darwinism: A Series of Papers"/>
    <s v="Dennert, Eberhard"/>
    <s v="en"/>
    <x v="144"/>
    <s v="Evolution; Natural selection"/>
    <s v="Biology; Browsing: Science - General; Browsing: Science - Genetics/Biology/Evolution"/>
    <b v="0"/>
    <n v="1"/>
    <n v="1"/>
    <x v="0"/>
    <x v="30"/>
    <s v=""/>
  </r>
  <r>
    <n v="21096"/>
    <s v="She and I, Volume 2: A Love Story. A Life History."/>
    <s v="Hutcheson, John C. (John Conroy)"/>
    <s v="en"/>
    <x v="144"/>
    <s v="Love stories"/>
    <s v="Browsing: Fiction; Browsing: Literature"/>
    <b v="0"/>
    <n v="1"/>
    <n v="1"/>
    <x v="0"/>
    <x v="30"/>
    <s v=""/>
  </r>
  <r>
    <n v="21187"/>
    <s v="Dr. Jolliffe's Boys"/>
    <s v="Hough, Lewis"/>
    <s v="en"/>
    <x v="144"/>
    <s v="Boarding schools -- England -- Juvenile fiction; Conduct of life -- Juvenile fiction; Honesty -- Juvenile fiction; Students -- Social life and customs -- Juvenile fiction; Upper class -- England -- Juvenile fiction"/>
    <s v="Browsing: Children &amp; Young Adult Reading; Browsing: Culture/Civilization/Society; Browsing: Fiction"/>
    <b v="0"/>
    <n v="1"/>
    <n v="1"/>
    <x v="0"/>
    <x v="30"/>
    <s v=""/>
  </r>
  <r>
    <n v="21214"/>
    <s v="The Law and Lawyers of Pickwick: A Lecture"/>
    <s v="Lockwood, Frank, Sir"/>
    <s v="en"/>
    <x v="144"/>
    <s v="Dickens, Charles, 1812-1870. Pickwick papers; Lawyers in literature"/>
    <s v="Browsing: Law &amp; Criminology; Browsing: Literature"/>
    <b v="0"/>
    <n v="1"/>
    <n v="1"/>
    <x v="0"/>
    <x v="30"/>
    <s v=""/>
  </r>
  <r>
    <n v="21336"/>
    <s v="The skipper's wooing, and The brown man's servant"/>
    <s v="Jacobs, W. W. (William Wymark)"/>
    <s v="en"/>
    <x v="144"/>
    <s v="Sailors -- Fiction"/>
    <s v="Browsing: Fiction; Browsing: Literature"/>
    <b v="0"/>
    <n v="1"/>
    <n v="1"/>
    <x v="0"/>
    <x v="30"/>
    <s v=""/>
  </r>
  <r>
    <n v="21345"/>
    <s v="A Wounded Name"/>
    <s v="King, Charles"/>
    <s v="en"/>
    <x v="144"/>
    <s v="United States. Army. Cavalry -- Fiction"/>
    <s v="Browsing: Fiction; Browsing: Literature"/>
    <b v="0"/>
    <n v="1"/>
    <n v="1"/>
    <x v="0"/>
    <x v="30"/>
    <s v=""/>
  </r>
  <r>
    <n v="21366"/>
    <s v="Sail Ho! A Boy at Sea"/>
    <s v="Fenn, George Manville"/>
    <s v="en"/>
    <x v="144"/>
    <s v="Seafaring life -- Juvenile fiction"/>
    <s v="Browsing: Children &amp; Young Adult Reading; Browsing: Fiction; Browsing: Literature"/>
    <b v="0"/>
    <n v="1"/>
    <n v="1"/>
    <x v="0"/>
    <x v="30"/>
    <s v=""/>
  </r>
  <r>
    <n v="21379"/>
    <s v="Marcus: the Young Centurion"/>
    <s v="Fenn, George Manville"/>
    <s v="en"/>
    <x v="144"/>
    <s v="Caesar, Julius -- Juvenile fiction; Gaul -- History -- Gallic Wars, 58-51 B.C. -- Juvenile fiction; Rome -- History -- Republic, 265-30 B.C. -- Juvenile fiction"/>
    <s v="Browsing: Children &amp; Young Adult Reading; Browsing: Fiction; Browsing: History - Ancient"/>
    <b v="0"/>
    <n v="1"/>
    <n v="1"/>
    <x v="0"/>
    <x v="30"/>
    <s v=""/>
  </r>
  <r>
    <n v="21422"/>
    <s v="Novelle lombarde"/>
    <s v="Avancini, Avancinio"/>
    <s v="it"/>
    <x v="144"/>
    <s v="Short stories"/>
    <s v="Browsing: Fiction; Browsing: Literature; IT Racconti"/>
    <b v="0"/>
    <n v="1"/>
    <n v="1"/>
    <x v="28"/>
    <x v="30"/>
    <s v=""/>
  </r>
  <r>
    <n v="21469"/>
    <s v="The Mate of the &quot;Lily&quot;; Or, Notes from Harry Musgrave's Log Book"/>
    <s v="Kingston, William Henry Giles"/>
    <s v="en"/>
    <x v="144"/>
    <s v="Christian life -- Juvenile fiction; Pirates -- Juvenile fiction; Rescues -- Juvenile fiction; Sailors -- Juvenile fiction; Seafaring life -- Juvenile fiction; Shipwrecks -- Juvenile fiction; Voyages and travels -- Juvenile fiction"/>
    <s v="Browsing: Children &amp; Young Adult Reading; Browsing: Fiction; Browsing: Travel &amp; Geography"/>
    <b v="0"/>
    <n v="1"/>
    <n v="1"/>
    <x v="0"/>
    <x v="30"/>
    <s v=""/>
  </r>
  <r>
    <n v="21544"/>
    <s v="Biographie des Sagamos illustres  de l'Amérique Septentrionale (1848)"/>
    <s v="Bibaud, Maximilien (François Marie Uncas Maximilien)"/>
    <s v="fr"/>
    <x v="144"/>
    <s v="Indians of North America -- Biography"/>
    <s v="Browsing: Biographies; Browsing: Culture/Civilization/Society; Browsing: History - American; FR Peuples et Sociétés"/>
    <b v="0"/>
    <n v="1"/>
    <n v="1"/>
    <x v="7"/>
    <x v="30"/>
    <s v=""/>
  </r>
  <r>
    <n v="21718"/>
    <s v="The Big Otter"/>
    <s v="Ballantyne, R. M. (Robert Michael)"/>
    <s v="en"/>
    <x v="144"/>
    <s v="Accidents -- Juvenile fiction; Adventure and adventurers -- Juvenile fiction; Animals -- Juvenile fiction; Conduct of life -- Juvenile fiction; Fishing -- Juvenile fiction; Indians of North America -- Juvenile fiction; Natural history -- Juvenile fiction; Voyages and travels -- Juvenile fiction; Winter -- Juvenile fiction"/>
    <s v="Browsing: Children &amp; Young Adult Reading; Browsing: Fiction; Browsing: Nature/Gardening/Animals; Children's Fiction"/>
    <b v="0"/>
    <n v="1"/>
    <n v="1"/>
    <x v="0"/>
    <x v="30"/>
    <s v=""/>
  </r>
  <r>
    <n v="21760"/>
    <s v="The Wonder Island Boys: Adventures on Strange Islands"/>
    <s v="Finlay, Roger T. (Roger Thompson)"/>
    <s v="en"/>
    <x v="144"/>
    <s v="Castaways -- Juvenile fiction; Islands -- Juvenile fiction"/>
    <s v="Browsing: Children &amp; Young Adult Reading; Browsing: Fiction; Children's Book Series"/>
    <b v="0"/>
    <n v="1"/>
    <n v="1"/>
    <x v="0"/>
    <x v="30"/>
    <s v=""/>
  </r>
  <r>
    <n v="21803"/>
    <s v="&quot;Soitto on suruista tehty&quot;: Historiallisia runoelmia: I. Pilatus. II. Piispa Tuomas."/>
    <s v="Mäkinen, Antti"/>
    <s v="fi"/>
    <x v="144"/>
    <s v="Poetry"/>
    <s v="Browsing: Literature; Browsing: Poetry"/>
    <b v="0"/>
    <n v="1"/>
    <n v="1"/>
    <x v="19"/>
    <x v="30"/>
    <s v=""/>
  </r>
  <r>
    <n v="21841"/>
    <s v="The Saddle Boys in the Grand Canyon; or, The Hermit of the Cave"/>
    <s v="Carson, James, Captain"/>
    <s v="en"/>
    <x v="144"/>
    <s v="Arizona -- Juvenile fiction; Grand Canyon (Ariz.) -- Juvenile fiction; Horsemanship -- Juvenile fiction"/>
    <s v="Browsing: Children &amp; Young Adult Reading; Browsing: Fiction; Children's Book Series"/>
    <b v="0"/>
    <n v="1"/>
    <n v="1"/>
    <x v="0"/>
    <x v="30"/>
    <s v=""/>
  </r>
  <r>
    <n v="21876"/>
    <s v="Mary Louise and the Liberty Girls"/>
    <s v="Baum, L. Frank (Lyman Frank)"/>
    <s v="en"/>
    <x v="144"/>
    <s v="Burrows, Mary Louise (Fictitious character) -- Juvenile fiction; Liberty bonds -- Juvenile fiction; Middle West -- Juvenile fiction; Mystery and detective stories; Teenage girls -- Juvenile fiction; Traitors -- Juvenile fiction; World War, 1914-1918 -- War work -- Juvenile fiction"/>
    <s v="Browsing: Children &amp; Young Adult Reading; Browsing: Fiction; Children's Book Series"/>
    <b v="0"/>
    <n v="1"/>
    <n v="1"/>
    <x v="0"/>
    <x v="30"/>
    <s v=""/>
  </r>
  <r>
    <n v="21884"/>
    <s v="The Faithless Parrot"/>
    <s v="Bennett, Charles H. (Charles Henry)"/>
    <s v="en"/>
    <x v="144"/>
    <s v="Animals -- Juvenile fiction; Conduct of life -- Juvenile fiction; Courtship -- Juvenile fiction; Pets -- Juvenile fiction"/>
    <s v="Browsing: Children &amp; Young Adult Reading; Browsing: Fiction; Children's Picture Books"/>
    <b v="0"/>
    <n v="1"/>
    <n v="1"/>
    <x v="0"/>
    <x v="30"/>
    <s v=""/>
  </r>
  <r>
    <n v="21924"/>
    <s v="Zes maanden op Cuba—Havana: De Aarde en haar Volken, 1908"/>
    <s v="Berchon, Charles"/>
    <s v="nl"/>
    <x v="144"/>
    <s v="Cuba -- Description and travel"/>
    <s v="Browsing: History - General; Browsing: Travel &amp; Geography; De Aarde en haar Volken"/>
    <b v="0"/>
    <n v="1"/>
    <n v="1"/>
    <x v="27"/>
    <x v="30"/>
    <s v=""/>
  </r>
  <r>
    <n v="22201"/>
    <s v="The Butterfly's Funeral: A Sequel to the Butterfly's Ball and Grasshopper's Feast"/>
    <s v="J. L. B."/>
    <s v="en"/>
    <x v="144"/>
    <s v="Animals -- Juvenile poetry; Insects -- Juvenile poetry"/>
    <s v="Browsing: Children &amp; Young Adult Reading; Browsing: Poetry; Children's Picture Books"/>
    <b v="0"/>
    <n v="1"/>
    <n v="1"/>
    <x v="0"/>
    <x v="30"/>
    <s v=""/>
  </r>
  <r>
    <n v="22291"/>
    <s v="Odd"/>
    <s v="Le Feuvre, Amy"/>
    <s v="en"/>
    <x v="144"/>
    <s v="Christian life -- Juvenile fiction; Siblings -- Juvenile fiction"/>
    <s v="Browsing: Children &amp; Young Adult Reading; Browsing: Fiction"/>
    <b v="0"/>
    <n v="1"/>
    <n v="1"/>
    <x v="0"/>
    <x v="30"/>
    <s v=""/>
  </r>
  <r>
    <n v="22502"/>
    <s v="Economisti del cinque e seicento"/>
    <s v="Montanari, Geminiano; Scaruffi, Gasparo; Serra, Antonio, active 1613"/>
    <s v="it"/>
    <x v="144"/>
    <s v="Economics; Money"/>
    <s v="Browsing: Culture/Civilization/Society; Browsing: Economics; IT Economia"/>
    <b v="0"/>
    <n v="3"/>
    <n v="1"/>
    <x v="28"/>
    <x v="30"/>
    <s v=""/>
  </r>
  <r>
    <n v="22558"/>
    <s v="Abrégé de l'Histoire Générale des Voyages (Tome 1)"/>
    <s v="La Harpe, Jean-François de"/>
    <s v="fr"/>
    <x v="144"/>
    <s v="Voyages and travels"/>
    <s v="Browsing: Culture/Civilization/Society; Browsing: Travel &amp; Geography; FR Voyages et pays"/>
    <b v="0"/>
    <n v="1"/>
    <n v="1"/>
    <x v="7"/>
    <x v="30"/>
    <s v=""/>
  </r>
  <r>
    <n v="22561"/>
    <s v="Tame Animals"/>
    <s v="Anonymous"/>
    <s v="en"/>
    <x v="144"/>
    <s v="Domestic animals -- Juvenile literature"/>
    <s v="Browsing: Children &amp; Young Adult Reading; Browsing: Nature/Gardening/Animals; Children's Picture Books"/>
    <b v="0"/>
    <n v="1"/>
    <n v="1"/>
    <x v="0"/>
    <x v="30"/>
    <s v=""/>
  </r>
  <r>
    <n v="22590"/>
    <s v="Wind"/>
    <s v="Fontenay, Charles L."/>
    <s v="en"/>
    <x v="144"/>
    <s v="Science fiction; Short stories; Space colonies -- Fiction; Venus (Planet) -- Fiction"/>
    <s v="Browsing: Fiction; Browsing: Literature; Browsing: Science-Fiction &amp; Fantasy; Science Fiction"/>
    <b v="0"/>
    <n v="1"/>
    <n v="1"/>
    <x v="0"/>
    <x v="30"/>
    <s v=""/>
  </r>
  <r>
    <n v="22605"/>
    <s v="Book-Lovers, Bibliomaniacs and Book Clubs"/>
    <s v="Harper, Henry Howard"/>
    <s v="en"/>
    <x v="144"/>
    <s v="Bibliomania; Book clubs (Bookselling); Book collecting"/>
    <s v="Bibliomania; Browsing: Culture/Civilization/Society; Browsing: Encyclopedias/Dictionaries/Reference"/>
    <b v="0"/>
    <n v="1"/>
    <n v="1"/>
    <x v="0"/>
    <x v="30"/>
    <s v=""/>
  </r>
  <r>
    <n v="22625"/>
    <s v="Notes and Queries, Number 67, February 8, 1851: A Medium of Inter-communication for Literary Men, Artists, Antiquaries, Genealogists, etc."/>
    <s v="Various"/>
    <s v="en"/>
    <x v="144"/>
    <s v="Questions and answers -- Periodicals"/>
    <s v="Browsing: Culture/Civilization/Society; Browsing: Encyclopedias/Dictionaries/Reference; Notes and Queries"/>
    <b v="0"/>
    <n v="1"/>
    <n v="1"/>
    <x v="0"/>
    <x v="30"/>
    <s v=""/>
  </r>
  <r>
    <n v="22635"/>
    <s v="Die Postgeheimnisse: oder die hauptsächlichsten Regeln welche man beim Reisen und bei Versendungen mit der Post beobachten muß um Verdruß und Verlust zu vermeiden"/>
    <s v="Raabe, Heinrich August"/>
    <s v="de"/>
    <x v="144"/>
    <s v="Postal service; Travel"/>
    <s v="Browsing: Other; Browsing: Travel &amp; Geography; DE Sachbuch; German Language Books"/>
    <b v="0"/>
    <n v="1"/>
    <n v="1"/>
    <x v="3"/>
    <x v="30"/>
    <s v=""/>
  </r>
  <r>
    <n v="22744"/>
    <s v="The Adventurous Seven: Their Hazardous Undertaking"/>
    <s v="Marchant, Bessie"/>
    <s v="en"/>
    <x v="144"/>
    <s v="Australia -- Juvenile fiction"/>
    <s v="Browsing: Children &amp; Young Adult Reading; Browsing: Fiction"/>
    <b v="0"/>
    <n v="1"/>
    <n v="1"/>
    <x v="0"/>
    <x v="30"/>
    <s v=""/>
  </r>
  <r>
    <n v="22765"/>
    <s v="Lynton and Lynmouth: A Pageant of Cliff &amp; Moorland"/>
    <s v="Presland, John"/>
    <s v="en"/>
    <x v="144"/>
    <s v="Lynmouth (England) -- Guidebooks; Lynton (England) -- Guidebooks"/>
    <s v="Browsing: History - General; Browsing: Travel &amp; Geography; United Kingdom"/>
    <b v="0"/>
    <n v="1"/>
    <n v="1"/>
    <x v="0"/>
    <x v="30"/>
    <s v=""/>
  </r>
  <r>
    <n v="22908"/>
    <s v="Mathias Sandorf: Een Model-volksplanting"/>
    <s v="Verne, Jules"/>
    <s v="nl"/>
    <x v="144"/>
    <s v="Betrayal -- Fiction; Retribution -- Fiction"/>
    <s v="Browsing: Fiction; Browsing: Literature"/>
    <b v="0"/>
    <n v="1"/>
    <n v="1"/>
    <x v="27"/>
    <x v="30"/>
    <s v=""/>
  </r>
  <r>
    <n v="23216"/>
    <s v="Sac-Au-Dos: 1907"/>
    <s v="Huysmans, J.-K. (Joris-Karl)"/>
    <s v="en"/>
    <x v="144"/>
    <s v="Short stories"/>
    <s v="Browsing: Fiction; Browsing: Literature"/>
    <b v="0"/>
    <n v="1"/>
    <n v="1"/>
    <x v="0"/>
    <x v="30"/>
    <s v=""/>
  </r>
  <r>
    <n v="23281"/>
    <s v="The Peacock 'At Home:': A Sequel to the Butterfly's Ball"/>
    <s v="Dorset, Catherine Ann Turner"/>
    <s v="en"/>
    <x v="144"/>
    <s v="Birds -- Juvenile poetry"/>
    <s v="Browsing: Children &amp; Young Adult Reading; Browsing: Literature; Browsing: Poetry"/>
    <b v="0"/>
    <n v="1"/>
    <n v="1"/>
    <x v="0"/>
    <x v="30"/>
    <s v=""/>
  </r>
  <r>
    <n v="23346"/>
    <s v="O Arrependimento"/>
    <s v="Castelo Branco, Camilo"/>
    <s v="pt"/>
    <x v="144"/>
    <s v="Portuguese fiction -- 19th century; Short stories, Portuguese"/>
    <s v="Browsing: Culture/Civilization/Society; Browsing: Fiction; Browsing: Literature"/>
    <b v="0"/>
    <n v="1"/>
    <n v="1"/>
    <x v="21"/>
    <x v="30"/>
    <s v=""/>
  </r>
  <r>
    <n v="23501"/>
    <s v="A Pair of Clogs"/>
    <s v="Walton, Amy"/>
    <s v="en"/>
    <x v="144"/>
    <s v="Children -- Conduct of life -- Juvenile fiction; Children's stories; Conduct of life -- Juvenile fiction"/>
    <s v="Browsing: Children &amp; Young Adult Reading; Browsing: Fiction"/>
    <b v="0"/>
    <n v="1"/>
    <n v="1"/>
    <x v="0"/>
    <x v="30"/>
    <s v=""/>
  </r>
  <r>
    <n v="23556"/>
    <s v="His Unquiet Ghost: 1911"/>
    <s v="Craddock, Charles Egbert"/>
    <s v="en"/>
    <x v="144"/>
    <s v="Mountain life -- Fiction; Short stories"/>
    <s v="Browsing: Culture/Civilization/Society; Browsing: Fiction; Browsing: Literature"/>
    <b v="0"/>
    <n v="1"/>
    <n v="1"/>
    <x v="0"/>
    <x v="30"/>
    <s v=""/>
  </r>
  <r>
    <n v="23648"/>
    <s v="Gaspar the Gaucho: A Story of the Gran Chaco"/>
    <s v="Reid, Mayne"/>
    <s v="en"/>
    <x v="144"/>
    <s v="Adventure and adventurers -- Juvenile fiction; Gran Chaco -- Juvenile fiction; Indians of South America -- Juvenile fiction; South America -- Juvenile fiction"/>
    <s v="Browsing: Children &amp; Young Adult Reading; Browsing: Culture/Civilization/Society; Browsing: Fiction; Browsing: Travel &amp; Geography"/>
    <b v="0"/>
    <n v="1"/>
    <n v="1"/>
    <x v="0"/>
    <x v="30"/>
    <s v=""/>
  </r>
  <r>
    <n v="23688"/>
    <s v="The Indulgence of Negu Mah"/>
    <s v="Arthur, Robert"/>
    <s v="en"/>
    <x v="144"/>
    <s v="Science fiction; Short stories"/>
    <s v="Browsing: Fiction; Browsing: Literature; Browsing: Science-Fiction &amp; Fantasy; Science Fiction"/>
    <b v="0"/>
    <n v="1"/>
    <n v="1"/>
    <x v="0"/>
    <x v="30"/>
    <s v=""/>
  </r>
  <r>
    <n v="23763"/>
    <s v="Fred Fenton on the Track; Or, The Athletes of Riverport School"/>
    <s v="Chapman, Allen"/>
    <s v="en"/>
    <x v="144"/>
    <s v="Kidnapping -- Juvenile fiction; School sports -- Juvenile fiction; Schools -- Fiction; Track and field athletes -- Juvenile fiction"/>
    <s v="Browsing: Children &amp; Young Adult Reading; Browsing: Fiction; Browsing: Teaching &amp; Education; Children's Book Series; School Stories"/>
    <b v="0"/>
    <n v="1"/>
    <n v="1"/>
    <x v="0"/>
    <x v="30"/>
    <s v=""/>
  </r>
  <r>
    <n v="23856"/>
    <s v="The Heart of Arethusa"/>
    <s v="Fox, Frances Barton"/>
    <s v="en"/>
    <x v="144"/>
    <s v="Young women -- Fiction"/>
    <s v="Browsing: Children &amp; Young Adult Reading; Browsing: Fiction; Browsing: Literature"/>
    <b v="0"/>
    <n v="1"/>
    <n v="1"/>
    <x v="0"/>
    <x v="30"/>
    <s v=""/>
  </r>
  <r>
    <n v="23953"/>
    <s v="Souvenirs d'un sexagénaire, Tome II"/>
    <s v="Arnault, A.-V. (Antoine-Vincent)"/>
    <s v="fr"/>
    <x v="144"/>
    <s v="Arnault, A.-V. (Antoine-Vincent), 1766-1834; Authors -- Correspondence, reminiscences, etc.; France -- History -- Revolution, 1789-1799 -- Personal narratives; Italy -- Description and travel; Malta -- History; Napoleon I, Emperor of the French, 1769-1821 -- Contemporaries; Theater -- France -- Paris"/>
    <s v="Browsing: Biographies; Browsing: History - General; Browsing: Literature; Browsing: Travel &amp; Geography; FR Biographie, Mémoires, Journal intime, Correspondance"/>
    <b v="0"/>
    <n v="1"/>
    <n v="1"/>
    <x v="7"/>
    <x v="30"/>
    <s v=""/>
  </r>
  <r>
    <n v="24058"/>
    <s v="穆天子传"/>
    <s v="Guo, Pu"/>
    <s v="zh"/>
    <x v="144"/>
    <s v="Legends -- China; Mythology, Chinese; Zhou Muwang, Emperor of China, active 11th century B.C.-10th century B.C."/>
    <s v="Browsing: Culture/Civilization/Society; Browsing: History - General; Browsing: Literature"/>
    <b v="0"/>
    <n v="1"/>
    <n v="1"/>
    <x v="20"/>
    <x v="30"/>
    <s v=""/>
  </r>
  <r>
    <n v="24115"/>
    <s v="Onder den rook der mijn: Eene novelle uit Limburg"/>
    <s v="Rutten, Felix"/>
    <s v="nl"/>
    <x v="144"/>
    <s v="Netherlands -- Fiction"/>
    <s v="Browsing: Fiction; Browsing: Literature"/>
    <b v="0"/>
    <n v="1"/>
    <n v="1"/>
    <x v="27"/>
    <x v="30"/>
    <s v=""/>
  </r>
  <r>
    <n v="24188"/>
    <s v="The Strand Magazine, Vol. 05, Issue 30, June 1893: An Illustrated Monthly"/>
    <s v="Various"/>
    <s v="en"/>
    <x v="144"/>
    <s v="English literature -- Periodicals; Short stories, English -- Periodicals"/>
    <s v="Browsing: Fiction; Browsing: Literature; The Strand Magazine"/>
    <b v="0"/>
    <n v="1"/>
    <n v="1"/>
    <x v="0"/>
    <x v="30"/>
    <s v=""/>
  </r>
  <r>
    <n v="24254"/>
    <s v="History of the English People, Volume VI: Puritan England, 1642-1660; The Revolution, 1660-1683"/>
    <s v="Green, John Richard"/>
    <s v="en"/>
    <x v="144"/>
    <s v="Great Britain -- History"/>
    <s v="Browsing: History - British; Browsing: History - General; United Kingdom"/>
    <b v="0"/>
    <n v="1"/>
    <n v="1"/>
    <x v="0"/>
    <x v="30"/>
    <s v=""/>
  </r>
  <r>
    <n v="24339"/>
    <s v="Suicida"/>
    <s v="Castelo Branco, Camilo"/>
    <s v="pt"/>
    <x v="144"/>
    <s v="Loève-Veimars, Elisa, 1805-1875"/>
    <s v="Browsing: Biographies; Browsing: History - General"/>
    <b v="0"/>
    <n v="1"/>
    <n v="1"/>
    <x v="21"/>
    <x v="30"/>
    <s v=""/>
  </r>
  <r>
    <n v="24403"/>
    <s v="The Young Lord, and Other Tales; to which is added Victorine Durocher"/>
    <s v="Sherwood, Mary Martha; Crosland, Newton, Mrs."/>
    <s v="en"/>
    <x v="144"/>
    <s v="Avarice -- Juvenile fiction; Children's stories; Self-interest -- Juvenile fiction"/>
    <s v="Browsing: Children &amp; Young Adult Reading; Browsing: Literature"/>
    <b v="0"/>
    <n v="2"/>
    <n v="1"/>
    <x v="0"/>
    <x v="30"/>
    <s v=""/>
  </r>
  <r>
    <n v="24410"/>
    <s v="Hollow Tree Nights and Days"/>
    <s v="Paine, Albert Bigelow"/>
    <s v="en"/>
    <x v="144"/>
    <s v="Animals -- Juvenile fiction; Imaginary places -- Juvenile fiction; Trees -- Juvenile fiction"/>
    <s v="Browsing: Children &amp; Young Adult Reading; Browsing: Fiction"/>
    <b v="0"/>
    <n v="1"/>
    <n v="1"/>
    <x v="0"/>
    <x v="30"/>
    <s v=""/>
  </r>
  <r>
    <n v="24618"/>
    <s v="Warum wir sterben"/>
    <s v="Lipschütz, Alejandro"/>
    <s v="de"/>
    <x v="144"/>
    <s v="Biology; Death -- Causes; Essays"/>
    <s v="Browsing: Health &amp; Medicine; Browsing: Philosophy &amp; Ethics; Browsing: Science - Genetics/Biology/Evolution; DE Sachbuch; Physiology"/>
    <b v="0"/>
    <n v="1"/>
    <n v="1"/>
    <x v="3"/>
    <x v="30"/>
    <s v=""/>
  </r>
  <r>
    <n v="24655"/>
    <s v="Tinker's Dam"/>
    <s v="Tinker, Joseph"/>
    <s v="en"/>
    <x v="144"/>
    <s v="Science fiction, American; Short stories; Telepathy -- Fiction; United States. Federal Bureau of Investigation -- Fiction"/>
    <s v="Browsing: Fiction; Browsing: Literature; Browsing: Science-Fiction &amp; Fantasy; Science Fiction"/>
    <b v="0"/>
    <n v="1"/>
    <n v="1"/>
    <x v="0"/>
    <x v="30"/>
    <s v=""/>
  </r>
  <r>
    <n v="24736"/>
    <s v="Peter Pry's Puppet Show: Part the II."/>
    <s v="Unknown"/>
    <s v="en"/>
    <x v="144"/>
    <s v="Children's poetry; Picture books for children"/>
    <s v="Browsing: Children &amp; Young Adult Reading; Browsing: Poetry; Children's Picture Books"/>
    <b v="0"/>
    <n v="1"/>
    <n v="1"/>
    <x v="0"/>
    <x v="30"/>
    <s v=""/>
  </r>
  <r>
    <n v="24783"/>
    <s v="The Pirate's Pocket Book"/>
    <s v="Calthrop, Dion Clayton"/>
    <s v="en"/>
    <x v="144"/>
    <s v="Pirates -- Juvenile fiction; Wit and humor"/>
    <s v="Browsing: Children &amp; Young Adult Reading; Browsing: Fiction; Browsing: Humour; Pirates, Buccaneers, Corsairs, etc."/>
    <b v="0"/>
    <n v="1"/>
    <n v="1"/>
    <x v="0"/>
    <x v="30"/>
    <s v=""/>
  </r>
  <r>
    <n v="24805"/>
    <s v="&quot;Chinkie's Flat&quot;: 1904"/>
    <s v="Becke, Louis"/>
    <s v="en"/>
    <x v="144"/>
    <s v="Oceania -- Fiction; Pacific Area -- Social life and customs -- Fiction; South Pacific Ocean -- Fiction"/>
    <s v="Browsing: Culture/Civilization/Society; Browsing: Fiction; Browsing: Literature"/>
    <b v="0"/>
    <n v="1"/>
    <n v="1"/>
    <x v="0"/>
    <x v="30"/>
    <s v=""/>
  </r>
  <r>
    <n v="24985"/>
    <s v="Comedies of Courtship"/>
    <s v="Hope, Anthony"/>
    <s v="en"/>
    <x v="144"/>
    <s v="Love stories; Short stories"/>
    <s v="Browsing: Fiction; Browsing: Literature"/>
    <b v="0"/>
    <n v="1"/>
    <n v="1"/>
    <x v="0"/>
    <x v="30"/>
    <s v=""/>
  </r>
  <r>
    <n v="25022"/>
    <s v="Narrative of the shipwreck of the brig Betsey, of Wiscasset, Maine, and murder of five of her crew, by pirates,: on the coast of Cuba, Dec. 1824."/>
    <s v="Collins, Daniel"/>
    <s v="en"/>
    <x v="144"/>
    <s v="Caribbean Area -- History; Pirates; Shipwrecks"/>
    <s v="Browsing: History - American; Browsing: History - General; Browsing: History - Warfare"/>
    <b v="0"/>
    <n v="1"/>
    <n v="1"/>
    <x v="0"/>
    <x v="30"/>
    <s v=""/>
  </r>
  <r>
    <n v="25335"/>
    <s v="Robert Burns. Vol. 1, La Vie"/>
    <s v="Angellier, Auguste"/>
    <s v="fr"/>
    <x v="144"/>
    <s v="Burns, Robert, 1759-1796"/>
    <s v="Browsing: Biographies; Browsing: History - British; Browsing: Literature; FR Biographie, Mémoires, Journal intime, Correspondance"/>
    <b v="0"/>
    <n v="1"/>
    <n v="1"/>
    <x v="7"/>
    <x v="30"/>
    <s v=""/>
  </r>
  <r>
    <n v="25497"/>
    <s v="Five Little Friends"/>
    <s v="Adams, Sherred Willcox"/>
    <s v="en"/>
    <x v="144"/>
    <s v="Friendship -- Juvenile fiction"/>
    <s v="Browsing: Children &amp; Young Adult Reading; Browsing: Fiction"/>
    <b v="0"/>
    <n v="1"/>
    <n v="1"/>
    <x v="0"/>
    <x v="30"/>
    <s v=""/>
  </r>
  <r>
    <n v="25515"/>
    <s v="De roman van den schaatsenrijder"/>
    <s v="Buysse, Cyriel"/>
    <s v="nl"/>
    <x v="144"/>
    <s v="Biographical fiction"/>
    <s v="Browsing: Biographies; Browsing: Fiction; Browsing: Literature"/>
    <b v="0"/>
    <n v="1"/>
    <n v="1"/>
    <x v="27"/>
    <x v="30"/>
    <s v=""/>
  </r>
  <r>
    <n v="25516"/>
    <s v="The Crown of Success"/>
    <s v="A. L. O. E."/>
    <s v="en"/>
    <x v="144"/>
    <s v="Conduct of life -- Juvenile fiction; Siblings -- Juvenile fiction"/>
    <s v="Browsing: Children &amp; Young Adult Reading; Browsing: Fiction; Browsing: Literature"/>
    <b v="0"/>
    <n v="1"/>
    <n v="1"/>
    <x v="0"/>
    <x v="30"/>
    <s v=""/>
  </r>
  <r>
    <n v="25563"/>
    <s v="Horace"/>
    <s v="Tuckwell, William"/>
    <s v="en"/>
    <x v="144"/>
    <s v="Horace; Poets, Latin -- Biography; Rome -- History -- Augustus, 30 B.C.-14 A.D. -- Biography; Rome -- Intellectual life"/>
    <s v="Browsing: Biographies; Browsing: History - European; Browsing: History - General"/>
    <b v="0"/>
    <n v="1"/>
    <n v="1"/>
    <x v="0"/>
    <x v="30"/>
    <s v=""/>
  </r>
  <r>
    <n v="25591"/>
    <s v="Punch, or the London Charivari, Vol. 158, May 19, 1920"/>
    <s v="Various"/>
    <s v="en"/>
    <x v="144"/>
    <s v="English wit and humor -- Periodicals"/>
    <s v="Browsing: Humour; Browsing: Literature; Punch"/>
    <b v="0"/>
    <n v="1"/>
    <n v="1"/>
    <x v="0"/>
    <x v="30"/>
    <s v=""/>
  </r>
  <r>
    <n v="25675"/>
    <s v="Northern Nut Growers Association Report of the Proceedings at the Fourteenth Annual Meeting: Washington D.C.  September 26, 27 and 28 1923"/>
    <s v=""/>
    <s v="en"/>
    <x v="144"/>
    <s v="Northern Nut Growers Association -- Periodicals; Nut trees -- Periodicals; Nuts -- Periodicals"/>
    <s v="Browsing: Encyclopedias/Dictionaries/Reference; Browsing: Science - Earth/Agricultural/Farming; Browsing: Science - General; Northern Nut Growers Association"/>
    <b v="0"/>
    <n v="0"/>
    <n v="1"/>
    <x v="0"/>
    <x v="30"/>
    <s v=""/>
  </r>
  <r>
    <n v="25815"/>
    <s v="A New Voyage Round the World, in the years 1823, 24, 25, and 26, Vol. 2"/>
    <s v="Kotzebue, Otto von"/>
    <s v="en"/>
    <x v="144"/>
    <s v="Discoveries in geography; Predpriiatie (Ship); Voyages around the world; Zoology"/>
    <s v="Browsing: History - General; Browsing: Science - General; Browsing: Travel &amp; Geography"/>
    <b v="0"/>
    <n v="1"/>
    <n v="1"/>
    <x v="0"/>
    <x v="30"/>
    <s v=""/>
  </r>
  <r>
    <n v="25863"/>
    <s v="Portraits et études; Lettres inédites de Georges Bizet"/>
    <s v="Bizet, Georges; Imbert, Hugues"/>
    <s v="fr"/>
    <x v="144"/>
    <s v="Bizet, Georges, 1838-1875 -- Correspondence; Brahms, Johannes, 1833-1897. Deutsches Requiem; Colonne, Edouard, 1838-1910; Franck, César, 1822-1890; Garcin, Jules Auguste, 1830-1896; Lamoreux, Charles, 1834-1899; Schumann, Robert, 1810-1856. Scenen aus Göthe's Faust; Widor, Charles Marie, 1844-1937"/>
    <s v="Browsing: Biographies; Browsing: Music; FR Biographie, Mémoires, Journal intime, Correspondance; FR Musique; Music"/>
    <b v="0"/>
    <n v="2"/>
    <n v="1"/>
    <x v="7"/>
    <x v="30"/>
    <s v=""/>
  </r>
  <r>
    <n v="25875"/>
    <s v="The Woman from Outside: [On Swan River]"/>
    <s v="Footner, Hulbert"/>
    <s v="en"/>
    <x v="144"/>
    <s v="Canada -- Fiction; Detective and mystery stories; Royal North West Mounted Police (Canada) -- Fiction"/>
    <s v="Browsing: Crime/Mystery; Browsing: Fiction; Browsing: History - General"/>
    <b v="0"/>
    <n v="1"/>
    <n v="1"/>
    <x v="0"/>
    <x v="30"/>
    <s v=""/>
  </r>
  <r>
    <n v="25904"/>
    <s v="John the Baptist"/>
    <s v="Meyer, F. B. (Frederick Brotherton)"/>
    <s v="en"/>
    <x v="144"/>
    <s v="Bible. New Testament -- Biography; John the Baptist, Saint"/>
    <s v="Browsing: Biographies; Browsing: History - Religious; Browsing: Religion/Spirituality/Paranormal"/>
    <b v="0"/>
    <n v="1"/>
    <n v="1"/>
    <x v="0"/>
    <x v="30"/>
    <s v=""/>
  </r>
  <r>
    <n v="25996"/>
    <s v="Tuhannen ja yhden yön tarinoita Suomen lapsille II"/>
    <s v="Anonymous"/>
    <s v="fi"/>
    <x v="144"/>
    <s v="Fairy tales; Tales -- Arab countries"/>
    <s v="Browsing: Children &amp; Young Adult Reading; Browsing: Literature"/>
    <b v="0"/>
    <n v="1"/>
    <n v="1"/>
    <x v="19"/>
    <x v="30"/>
    <s v=""/>
  </r>
  <r>
    <n v="26021"/>
    <s v="Sioux Indian Courts: An address delivered by Doane Robinson before the South Dakota Bar Association, at Pierre, South Dakota, January 21, 1909"/>
    <s v="Robinson, Doane"/>
    <s v="en"/>
    <x v="144"/>
    <s v="Dakota Indians -- Courts; Dakota Indians -- Politics and government; Indian courts"/>
    <s v="Browsing: Culture/Civilization/Society; Browsing: History - American; Browsing: Law &amp; Criminology; Browsing: Politics; Native America"/>
    <b v="0"/>
    <n v="1"/>
    <n v="1"/>
    <x v="0"/>
    <x v="30"/>
    <s v=""/>
  </r>
  <r>
    <n v="26175"/>
    <s v="A Successful Shadow; Or, A Detective's Successful Quest"/>
    <s v="Old Sleuth"/>
    <s v="en"/>
    <x v="144"/>
    <s v="Detective and mystery stories"/>
    <s v="Browsing: Crime/Mystery; Browsing: Literature"/>
    <b v="0"/>
    <n v="1"/>
    <n v="1"/>
    <x v="0"/>
    <x v="30"/>
    <s v=""/>
  </r>
  <r>
    <n v="26308"/>
    <s v="Hints on extemporaneous preaching"/>
    <s v="Ware, Henry"/>
    <s v="en"/>
    <x v="144"/>
    <s v="Extemporaneous preaching"/>
    <s v="Browsing: Philosophy &amp; Ethics; Browsing: Religion/Spirituality/Paranormal"/>
    <b v="0"/>
    <n v="1"/>
    <n v="1"/>
    <x v="0"/>
    <x v="30"/>
    <s v=""/>
  </r>
  <r>
    <n v="26482"/>
    <s v="Madeline Payne, the Detective's Daughter"/>
    <s v="Lynch, Lawrence L."/>
    <s v="en"/>
    <x v="144"/>
    <s v="Detective and mystery stories; Fiction"/>
    <s v="Browsing: Crime/Mystery; Browsing: Fiction; Browsing: Literature"/>
    <b v="0"/>
    <n v="1"/>
    <n v="1"/>
    <x v="0"/>
    <x v="30"/>
    <s v=""/>
  </r>
  <r>
    <n v="26657"/>
    <s v="The Motor Pirate"/>
    <s v="Paternoster, G. Sidney"/>
    <s v="en"/>
    <x v="144"/>
    <s v="Automobiles -- Juvenile fiction; Detective and mystery stories"/>
    <s v="Browsing: Children &amp; Young Adult Reading; Browsing: Crime/Mystery; Browsing: Fiction"/>
    <b v="0"/>
    <n v="1"/>
    <n v="1"/>
    <x v="0"/>
    <x v="30"/>
    <s v=""/>
  </r>
  <r>
    <n v="26727"/>
    <s v="The Political History of England - Vol XI: From Addington's Administration to the close of William IV.'s Reign (1801-1837)"/>
    <s v="Brodrick, George C. (George Charles); Fotheringham, John Knight"/>
    <s v="en"/>
    <x v="144"/>
    <s v="Great Britain -- History -- 1800-1837; Great Britain -- Politics and government -- 1800-1837"/>
    <s v="Browsing: History - British; Browsing: History - General; Browsing: Politics"/>
    <b v="0"/>
    <n v="2"/>
    <n v="1"/>
    <x v="0"/>
    <x v="30"/>
    <s v=""/>
  </r>
  <r>
    <n v="26968"/>
    <s v="Summer Snow Storm"/>
    <s v="Marlowe, Stephen"/>
    <s v="en"/>
    <x v="144"/>
    <s v="Psychic ability -- Fiction; Science fiction; Short stories; Weather -- Fiction"/>
    <s v="Browsing: Fiction; Browsing: Literature; Browsing: Science-Fiction &amp; Fantasy; Science Fiction"/>
    <b v="0"/>
    <n v="1"/>
    <n v="1"/>
    <x v="0"/>
    <x v="30"/>
    <s v=""/>
  </r>
  <r>
    <n v="27073"/>
    <s v="Η Κερένια κούκλα: Αθηναϊκό μυθιστόρημα"/>
    <s v="Chrestomanos, Konstantinos"/>
    <s v="el"/>
    <x v="144"/>
    <s v="Greek fiction, Modern"/>
    <s v="Browsing: Culture/Civilization/Society; Browsing: Fiction; Browsing: Literature"/>
    <b v="0"/>
    <n v="1"/>
    <n v="1"/>
    <x v="1"/>
    <x v="30"/>
    <s v=""/>
  </r>
  <r>
    <n v="27134"/>
    <s v="Histoire du Canada depuis sa découverte jusqu'à nos jours. Tome IV"/>
    <s v="Garneau, F.-X. (François-Xavier)"/>
    <s v="fr"/>
    <x v="144"/>
    <s v="Canada -- History; Canada -- History -- To 1763 (New France)"/>
    <s v="Browsing: History - American; Browsing: History - General; FR Histoire"/>
    <b v="0"/>
    <n v="1"/>
    <n v="1"/>
    <x v="7"/>
    <x v="30"/>
    <s v=""/>
  </r>
  <r>
    <n v="27141"/>
    <s v="Adenoids: What They Are, How to Recognize Them, What to Do for Them"/>
    <s v="United States. Public Health Service"/>
    <s v="en"/>
    <x v="144"/>
    <s v="Nasopharynx -- Adenoid vegetations"/>
    <s v="Browsing: Health &amp; Medicine"/>
    <b v="0"/>
    <n v="1"/>
    <n v="1"/>
    <x v="0"/>
    <x v="30"/>
    <s v=""/>
  </r>
  <r>
    <n v="27207"/>
    <s v="封氏聞見記"/>
    <s v="Feng, Yan, jin shi 756"/>
    <s v="zh"/>
    <x v="144"/>
    <s v="China -- History -- Tang dynasty, 618-907 -- Sources"/>
    <s v="Browsing: History - General"/>
    <b v="0"/>
    <n v="1"/>
    <n v="1"/>
    <x v="20"/>
    <x v="30"/>
    <s v=""/>
  </r>
  <r>
    <n v="27256"/>
    <s v="A Pioneer Railway of the West"/>
    <s v="Lafferty, Maude Ward"/>
    <s v="en"/>
    <x v="144"/>
    <s v="Lexington and Ohio Rail Road Company -- History; Louisville and Nashville Railroad Company -- History"/>
    <s v="Browsing: Culture/Civilization/Society; Browsing: Engineering &amp; Construction; Browsing: History - American"/>
    <b v="0"/>
    <n v="1"/>
    <n v="1"/>
    <x v="0"/>
    <x v="30"/>
    <s v=""/>
  </r>
  <r>
    <n v="27338"/>
    <s v="Baseball Joe Around the World; or, Pitching on a Grand Tour"/>
    <s v="Chadwick, Lester"/>
    <s v="en"/>
    <x v="144"/>
    <s v="Baseball -- Juvenile fiction"/>
    <s v="Browsing: Children &amp; Young Adult Reading; Browsing: Fiction; Browsing: Sports/Hobbies/Motoring"/>
    <b v="0"/>
    <n v="1"/>
    <n v="1"/>
    <x v="0"/>
    <x v="30"/>
    <s v=""/>
  </r>
  <r>
    <n v="27372"/>
    <s v="The Diplomatic Correspondence of the American Revolution, Vol. 08"/>
    <s v=""/>
    <s v="en"/>
    <x v="144"/>
    <s v="United States -- Foreign relations -- 1775-1783; United States -- History -- Revolution, 1775-1783 -- Sources"/>
    <s v="Browsing: History - American; Browsing: History - Warfare"/>
    <b v="0"/>
    <n v="0"/>
    <n v="1"/>
    <x v="0"/>
    <x v="30"/>
    <s v=""/>
  </r>
  <r>
    <n v="27613"/>
    <s v="Reels and Spindles: A Story of Mill Life"/>
    <s v="Raymond, Evelyn"/>
    <s v="en"/>
    <x v="144"/>
    <s v="Girls -- Conduct of life -- Fiction; Mills and mill-work -- Fiction"/>
    <s v="Browsing: Culture/Civilization/Society; Browsing: Fiction; Browsing: Literature"/>
    <b v="0"/>
    <n v="1"/>
    <n v="1"/>
    <x v="0"/>
    <x v="30"/>
    <s v=""/>
  </r>
  <r>
    <n v="27703"/>
    <s v="Buchanan's Journal of Man, September 1887: Volume 1, Number 8"/>
    <s v=""/>
    <s v="en"/>
    <x v="144"/>
    <s v="Medicine -- Periodicals; Phrenology -- Periodicals; Science -- Periodicals"/>
    <s v="Browsing: Psychiatry/Psychology; Browsing: Religion/Spirituality/Paranormal; Browsing: Science - General; Buchanan's Journal of Man"/>
    <b v="0"/>
    <n v="0"/>
    <n v="1"/>
    <x v="0"/>
    <x v="30"/>
    <s v=""/>
  </r>
  <r>
    <n v="27745"/>
    <s v="The True Story of the American Flag"/>
    <s v="Fow, John Henry"/>
    <s v="en"/>
    <x v="144"/>
    <s v="Flags -- United States"/>
    <s v="Browsing: Culture/Civilization/Society; Browsing: History - American"/>
    <b v="0"/>
    <n v="1"/>
    <n v="1"/>
    <x v="0"/>
    <x v="30"/>
    <s v=""/>
  </r>
  <r>
    <n v="27853"/>
    <s v="How the Flag Became Old Glory"/>
    <s v="Scott, Emma Look, Mrs."/>
    <s v="en"/>
    <x v="144"/>
    <s v="Flags -- United States; United States -- History"/>
    <s v="Browsing: History - American; Browsing: History - General; US Civil War"/>
    <b v="0"/>
    <n v="1"/>
    <n v="1"/>
    <x v="0"/>
    <x v="30"/>
    <s v=""/>
  </r>
  <r>
    <n v="28141"/>
    <s v="The Nursery, February 1878, Vol. XXIII, No. 2: A Monthly Magazine for Youngest Readers"/>
    <s v="Various"/>
    <s v="en"/>
    <x v="144"/>
    <s v="Children's literature, American -- Periodicals"/>
    <s v="Browsing: Children &amp; Young Adult Reading; The Nursery"/>
    <b v="0"/>
    <n v="1"/>
    <n v="1"/>
    <x v="0"/>
    <x v="30"/>
    <s v=""/>
  </r>
  <r>
    <n v="28154"/>
    <s v="Petronio: Peça livremente extrahida do romance Quo Vadis de Henryk Sienkiewicz"/>
    <s v="Mesquita, Marcelino"/>
    <s v="pt"/>
    <x v="144"/>
    <s v="Rome -- History -- Nero, 54-68 -- Drama"/>
    <s v="Browsing: Fiction; Browsing: History - Ancient; Browsing: Literature; Browsing: Performing Arts/Film; PT Teatro"/>
    <b v="0"/>
    <n v="1"/>
    <n v="1"/>
    <x v="21"/>
    <x v="30"/>
    <s v=""/>
  </r>
  <r>
    <n v="28155"/>
    <s v="Noites de insomnia, offerecidas a quem não póde dormir. Nº 09 (de 12)"/>
    <s v="Castelo Branco, Camilo"/>
    <s v="pt"/>
    <x v="144"/>
    <s v="Portuguese literature -- 19th century"/>
    <s v="Browsing: History - European; Browsing: Literature; PT Periódicos"/>
    <b v="0"/>
    <n v="1"/>
    <n v="1"/>
    <x v="21"/>
    <x v="30"/>
    <s v=""/>
  </r>
  <r>
    <n v="28194"/>
    <s v="Notes and Queries, Number 231, April 1, 1854: A Medium of Inter-communication for Literary Men, Artists, Antiquaries, Genealogists, etc."/>
    <s v="Various"/>
    <s v="en"/>
    <x v="144"/>
    <s v="Questions and answers -- Periodicals"/>
    <s v="Browsing: Culture/Civilization/Society; Browsing: Encyclopedias/Dictionaries/Reference; Notes and Queries"/>
    <b v="0"/>
    <n v="1"/>
    <n v="1"/>
    <x v="0"/>
    <x v="30"/>
    <s v=""/>
  </r>
  <r>
    <n v="28339"/>
    <s v="On Calvinism"/>
    <s v="Hull, William"/>
    <s v="en"/>
    <x v="144"/>
    <s v="Calvinism -- Controversial literature"/>
    <s v="Browsing: Philosophy &amp; Ethics; Browsing: Religion/Spirituality/Paranormal"/>
    <b v="0"/>
    <n v="1"/>
    <n v="1"/>
    <x v="0"/>
    <x v="30"/>
    <s v=""/>
  </r>
  <r>
    <n v="28342"/>
    <s v="Blackwood's Edinburgh Magazine, Volume 56, Number 349, November, 1844"/>
    <s v="Various"/>
    <s v="en"/>
    <x v="144"/>
    <s v="England -- Periodicals; Scotland -- Periodicals"/>
    <s v="Blackwood's Edinburgh Magazine; Browsing: Culture/Civilization/Society; Browsing: Encyclopedias/Dictionaries/Reference"/>
    <b v="0"/>
    <n v="1"/>
    <n v="1"/>
    <x v="0"/>
    <x v="30"/>
    <s v=""/>
  </r>
  <r>
    <n v="28406"/>
    <s v="Why I Believe in Scouting for Girls"/>
    <s v="Rinehart, Mary Roberts"/>
    <s v="en"/>
    <x v="144"/>
    <s v="Girl Scouts"/>
    <s v="Browsing: Culture/Civilization/Society; Browsing: Teaching &amp; Education"/>
    <b v="0"/>
    <n v="1"/>
    <n v="1"/>
    <x v="0"/>
    <x v="30"/>
    <s v=""/>
  </r>
  <r>
    <n v="28480"/>
    <s v="The Frontier"/>
    <s v="Leblanc, Maurice"/>
    <s v="en"/>
    <x v="144"/>
    <s v="Detective and mystery stories, French -- Translations into English"/>
    <s v="Browsing: Crime/Mystery; Browsing: Fiction; Browsing: Literature"/>
    <b v="0"/>
    <n v="1"/>
    <n v="1"/>
    <x v="0"/>
    <x v="30"/>
    <s v=""/>
  </r>
  <r>
    <n v="28633"/>
    <s v="Paul Jones"/>
    <s v="Hapgood, Hutchins"/>
    <s v="en"/>
    <x v="144"/>
    <s v="Biography; Jones, John Paul, 1747-1792"/>
    <s v="Browsing: Biographies; Browsing: History - American"/>
    <b v="0"/>
    <n v="1"/>
    <n v="1"/>
    <x v="0"/>
    <x v="30"/>
    <s v=""/>
  </r>
  <r>
    <n v="28815"/>
    <s v="The Bridge of the Gods: A Romance of Indian Oregon. 19th Edition."/>
    <s v="Balch, Frederic Homer"/>
    <s v="en"/>
    <x v="144"/>
    <s v="Indians of North America -- Fiction; Oregon -- Fiction"/>
    <s v="Browsing: Culture/Civilization/Society; Browsing: Fiction; Browsing: Literature"/>
    <b v="0"/>
    <n v="1"/>
    <n v="1"/>
    <x v="0"/>
    <x v="30"/>
    <s v=""/>
  </r>
  <r>
    <n v="28985"/>
    <s v="Tord of Hafsborough, and Other Ballads"/>
    <s v="Borrow, George"/>
    <s v="en"/>
    <x v="144"/>
    <s v="Ballads; Poetry"/>
    <s v="Browsing: Literature; Browsing: Poetry"/>
    <b v="0"/>
    <n v="1"/>
    <n v="1"/>
    <x v="0"/>
    <x v="30"/>
    <s v=""/>
  </r>
  <r>
    <n v="29254"/>
    <s v="The monkey that would not kill"/>
    <s v="Drummond, Henry"/>
    <s v="en"/>
    <x v="144"/>
    <s v="Monkeys -- Juvenile fiction"/>
    <s v="Browsing: Children &amp; Young Adult Reading; Browsing: Fiction"/>
    <b v="0"/>
    <n v="1"/>
    <n v="1"/>
    <x v="0"/>
    <x v="30"/>
    <s v=""/>
  </r>
  <r>
    <n v="29268"/>
    <s v="The Holy See and the Wandering of the Nations, from St. Leo I to St. Gregory I"/>
    <s v="Allies, T. W. (Thomas William)"/>
    <s v="en"/>
    <x v="144"/>
    <s v="Church history -- Primitive and early church, ca. 30-600"/>
    <s v="Browsing: History - Religious; Browsing: Philosophy &amp; Ethics; Browsing: Religion/Spirituality/Paranormal"/>
    <b v="0"/>
    <n v="1"/>
    <n v="1"/>
    <x v="0"/>
    <x v="30"/>
    <s v=""/>
  </r>
  <r>
    <n v="29308"/>
    <s v="Small World"/>
    <s v="Nolan, William F."/>
    <s v="en"/>
    <x v="144"/>
    <s v="Science fiction; Short stories"/>
    <s v="Browsing: Fiction; Browsing: Literature; Browsing: Science-Fiction &amp; Fantasy; Science Fiction"/>
    <b v="0"/>
    <n v="1"/>
    <n v="1"/>
    <x v="0"/>
    <x v="30"/>
    <s v=""/>
  </r>
  <r>
    <n v="29415"/>
    <s v="Soldiers of the Queen"/>
    <s v="Avery, Harold"/>
    <s v="en"/>
    <x v="144"/>
    <s v="Endowed public schools (Great Britain) -- Juvenile fiction; Military camps -- Egypt -- Juvenile fiction; School children -- England -- Juvenile fiction; Soldiers -- Juvenile fiction"/>
    <s v="Browsing: Children &amp; Young Adult Reading; Browsing: Fiction"/>
    <b v="0"/>
    <n v="1"/>
    <n v="1"/>
    <x v="0"/>
    <x v="30"/>
    <s v=""/>
  </r>
  <r>
    <n v="29530"/>
    <s v="Achtundvierzig Briefe von Johann Gottlieb Fichte und seinen Verwandten"/>
    <s v="Fichte, Johann Gottlieb"/>
    <s v="de"/>
    <x v="144"/>
    <s v="Fichte, Johann Gottlieb, 1762-1814 -- Correspondence; Philosophers -- Germany -- Correspondence"/>
    <s v="Browsing: Biographies; Browsing: Philosophy &amp; Ethics; DE Prosa; DE Sachbuch; Philosophy"/>
    <b v="0"/>
    <n v="1"/>
    <n v="1"/>
    <x v="3"/>
    <x v="30"/>
    <s v=""/>
  </r>
  <r>
    <n v="29581"/>
    <s v="The Bondwoman"/>
    <s v="Ryan, Marah Ellis"/>
    <s v="en"/>
    <x v="144"/>
    <s v="Man-woman relationships -- Fiction; Race relations -- Fiction; United States -- History -- Civil War, 1861-1865 -- Fiction"/>
    <s v="Browsing: Culture/Civilization/Society; Browsing: Fiction; Browsing: History - American"/>
    <b v="0"/>
    <n v="1"/>
    <n v="1"/>
    <x v="0"/>
    <x v="30"/>
    <s v=""/>
  </r>
  <r>
    <n v="29680"/>
    <s v="Decision"/>
    <s v="Robinson, Frank M."/>
    <s v="en"/>
    <x v="144"/>
    <s v="Science fiction; Short stories"/>
    <s v="Browsing: Fiction; Browsing: Science-Fiction &amp; Fantasy; Science Fiction"/>
    <b v="0"/>
    <n v="1"/>
    <n v="1"/>
    <x v="0"/>
    <x v="30"/>
    <s v=""/>
  </r>
  <r>
    <n v="29828"/>
    <s v="Is He Popenjoy?"/>
    <s v="Trollope, Anthony"/>
    <s v="en"/>
    <x v="144"/>
    <s v="Domestic fiction; Inheritance and succession -- Fiction"/>
    <s v="Browsing: Fiction; Browsing: Literature"/>
    <b v="0"/>
    <n v="1"/>
    <n v="1"/>
    <x v="0"/>
    <x v="30"/>
    <s v=""/>
  </r>
  <r>
    <n v="29960"/>
    <s v="Oudheid en Middeleeuwen. Verhalen en schetsen"/>
    <s v="Nuiver, A.; Reinders, O. J."/>
    <s v="nl"/>
    <x v="144"/>
    <s v="History"/>
    <s v="Browsing: History - European; Browsing: History - General"/>
    <b v="0"/>
    <n v="2"/>
    <n v="1"/>
    <x v="27"/>
    <x v="30"/>
    <s v=""/>
  </r>
  <r>
    <n v="29968"/>
    <s v="Quatro Novelas"/>
    <s v="Osório, Ana de Castro"/>
    <s v="pt"/>
    <x v="144"/>
    <s v="Science fiction"/>
    <s v="Browsing: Fiction; Browsing: Literature; Browsing: Science-Fiction &amp; Fantasy; PT Contos"/>
    <b v="0"/>
    <n v="1"/>
    <n v="1"/>
    <x v="21"/>
    <x v="30"/>
    <s v=""/>
  </r>
  <r>
    <n v="29989"/>
    <s v="The Outbreak of Peace"/>
    <s v="Fyfe, H. B. (Horace Bowne)"/>
    <s v="en"/>
    <x v="144"/>
    <s v="Science fiction; Short stories"/>
    <s v="Browsing: Fiction; Browsing: Literature; Browsing: Science-Fiction &amp; Fantasy; Science Fiction"/>
    <b v="0"/>
    <n v="1"/>
    <n v="1"/>
    <x v="0"/>
    <x v="30"/>
    <s v=""/>
  </r>
  <r>
    <n v="30060"/>
    <s v="Vasárnapi Könyv. 1914. Első  félév 9. füzet"/>
    <s v="Various"/>
    <s v="hu"/>
    <x v="144"/>
    <s v="Periodicals"/>
    <s v="Browsing: Encyclopedias/Dictionaries/Reference; Browsing: Other"/>
    <b v="0"/>
    <n v="1"/>
    <n v="1"/>
    <x v="35"/>
    <x v="30"/>
    <s v=""/>
  </r>
  <r>
    <n v="30082"/>
    <s v="Westward with the Prince of Wales"/>
    <s v="Newton, W. Douglas (Wilfrid Douglas)"/>
    <s v="en"/>
    <x v="144"/>
    <s v="Canada -- Description and travel; Windsor, Edward, Duke of, 1894-1972"/>
    <s v="Browsing: History - British; Browsing: History - General; Browsing: Travel &amp; Geography"/>
    <b v="0"/>
    <n v="1"/>
    <n v="1"/>
    <x v="0"/>
    <x v="30"/>
    <s v=""/>
  </r>
  <r>
    <n v="30110"/>
    <s v="Name and Fame: A Novel"/>
    <s v="Sergeant, Adeline"/>
    <s v="en"/>
    <x v="144"/>
    <s v="Fiction"/>
    <s v="Browsing: Fiction; Browsing: Literature"/>
    <b v="0"/>
    <n v="1"/>
    <n v="1"/>
    <x v="0"/>
    <x v="30"/>
    <s v=""/>
  </r>
  <r>
    <n v="30151"/>
    <s v="Macedonia: A Nation at a Crossroads"/>
    <s v="Vaknin, Samuel"/>
    <s v="en"/>
    <x v="144"/>
    <s v="Macedonia (Republic)"/>
    <s v="Browsing: Culture/Civilization/Society; Browsing: History - European; Browsing: History - General"/>
    <b v="1"/>
    <n v="1"/>
    <n v="1"/>
    <x v="0"/>
    <x v="30"/>
    <s v=""/>
  </r>
  <r>
    <n v="30236"/>
    <s v="Pepita Ximenez"/>
    <s v="Valera, Juan"/>
    <s v="en"/>
    <x v="144"/>
    <s v="Fiction"/>
    <s v="Browsing: Fiction; Browsing: Literature"/>
    <b v="0"/>
    <n v="1"/>
    <n v="1"/>
    <x v="0"/>
    <x v="30"/>
    <s v=""/>
  </r>
  <r>
    <n v="30380"/>
    <s v="Pipe of Peace"/>
    <s v="McKimmey, James"/>
    <s v="en"/>
    <x v="144"/>
    <s v="Science fiction; Short stories"/>
    <s v="Browsing: Fiction; Browsing: Literature; Browsing: Science-Fiction &amp; Fantasy; Science Fiction"/>
    <b v="0"/>
    <n v="1"/>
    <n v="1"/>
    <x v="0"/>
    <x v="30"/>
    <s v=""/>
  </r>
  <r>
    <n v="30417"/>
    <s v="The Bright Face of Danger: Being an Account of Some Adventures of Henri de Launay, Son of the Sieur de la Tournoire"/>
    <s v="Stephens, Robert Neilson"/>
    <s v="en"/>
    <x v="144"/>
    <s v="Historical fiction"/>
    <s v="Browsing: Fiction; Browsing: History - General; Browsing: Literature"/>
    <b v="0"/>
    <n v="1"/>
    <n v="1"/>
    <x v="0"/>
    <x v="30"/>
    <s v=""/>
  </r>
  <r>
    <n v="30516"/>
    <s v="De la Démocratie en Amérique, tome quatrième"/>
    <s v="Tocqueville, Alexis de"/>
    <s v="fr"/>
    <x v="144"/>
    <s v="Democracy -- United States; United States -- Politics and government; United States -- Social conditions"/>
    <s v="Browsing: Culture/Civilization/Society; Browsing: History - American; Browsing: Politics; FR Politique"/>
    <b v="0"/>
    <n v="1"/>
    <n v="1"/>
    <x v="7"/>
    <x v="30"/>
    <s v=""/>
  </r>
  <r>
    <n v="30725"/>
    <s v="Marocco"/>
    <s v="De Amicis, Edmondo"/>
    <s v="it"/>
    <x v="144"/>
    <s v="Morocco -- Description and travel"/>
    <s v="Browsing: History - General; Browsing: Travel &amp; Geography; IT Viaggi"/>
    <b v="0"/>
    <n v="1"/>
    <n v="1"/>
    <x v="28"/>
    <x v="30"/>
    <s v=""/>
  </r>
  <r>
    <n v="30742"/>
    <s v="Anything You Can Do!"/>
    <s v="Garrett, Randall"/>
    <s v="en"/>
    <x v="144"/>
    <s v="Science fiction"/>
    <s v="Browsing: Literature; Browsing: Science-Fiction &amp; Fantasy; Science Fiction"/>
    <b v="0"/>
    <n v="1"/>
    <n v="1"/>
    <x v="0"/>
    <x v="30"/>
    <s v=""/>
  </r>
  <r>
    <n v="30793"/>
    <s v="Geschichte von England seit der Thronbesteigung Jakob's des Zweiten. Zweiter Band"/>
    <s v="Macaulay, Thomas Babington Macaulay, Baron"/>
    <s v="de"/>
    <x v="144"/>
    <s v="Great Britain -- History -- James II, 1685-1688; Great Britain -- History -- William and Mary, 1689-1702"/>
    <s v="Browsing: History - British; Browsing: History - General; DE Sachbuch"/>
    <b v="0"/>
    <n v="1"/>
    <n v="1"/>
    <x v="3"/>
    <x v="30"/>
    <s v=""/>
  </r>
  <r>
    <n v="30839"/>
    <s v="La strega, ovvero, degli inganni de' demoni: dialogo"/>
    <s v="Pico della Mirandola, Giovanni Francesco"/>
    <s v="it"/>
    <x v="144"/>
    <s v="Demonology; Magic; Witchcraft"/>
    <s v="Browsing: Philosophy &amp; Ethics; Browsing: Psychiatry/Psychology; Browsing: Religion/Spirituality/Paranormal; IT Religione e Spiritualità"/>
    <b v="0"/>
    <n v="1"/>
    <n v="1"/>
    <x v="28"/>
    <x v="30"/>
    <s v=""/>
  </r>
  <r>
    <n v="30914"/>
    <s v="The Corner House Girls Growing Up: What Happened First, What Came Next. And How It Ended"/>
    <s v="Hill, Grace Brooks"/>
    <s v="en"/>
    <x v="144"/>
    <s v="First loves -- Juvenile fiction; Mystery and detective stories; Sisters -- Juvenile fiction"/>
    <s v="Browsing: Children &amp; Young Adult Reading; Browsing: Fiction"/>
    <b v="0"/>
    <n v="1"/>
    <n v="1"/>
    <x v="0"/>
    <x v="30"/>
    <s v=""/>
  </r>
  <r>
    <n v="31042"/>
    <s v="A travers Paris"/>
    <s v="Crafty"/>
    <s v="fr"/>
    <x v="144"/>
    <s v="French wit and humor, Pictorial; Paris (France) -- Description and travel"/>
    <s v="Browsing: Culture/Civilization/Society; Browsing: History - European; Browsing: Humour; Browsing: Travel &amp; Geography; FR Illustrateurs; FR Villes"/>
    <b v="0"/>
    <n v="1"/>
    <n v="1"/>
    <x v="7"/>
    <x v="30"/>
    <s v=""/>
  </r>
  <r>
    <n v="31127"/>
    <s v="Rembrandt's Amsterdam"/>
    <s v="Lugt, Frits"/>
    <s v="en"/>
    <x v="144"/>
    <s v="Amsterdam (Netherlands) -- Pictorial works; Rembrandt Harmenszoon van Rijn, 1606-1669"/>
    <s v="Browsing: Art &amp; Photography; Browsing: History - European"/>
    <b v="0"/>
    <n v="1"/>
    <n v="1"/>
    <x v="0"/>
    <x v="30"/>
    <s v=""/>
  </r>
  <r>
    <n v="31211"/>
    <s v="Cavalry of the Clouds"/>
    <s v="Bott, Alan"/>
    <s v="en"/>
    <x v="144"/>
    <s v="Aeronautics, Military; World War, 1914-1918 -- Aerial operations"/>
    <s v="Browsing: History - Warfare; Browsing: Science - General; Browsing: Travel &amp; Geography"/>
    <b v="0"/>
    <n v="1"/>
    <n v="1"/>
    <x v="0"/>
    <x v="30"/>
    <s v=""/>
  </r>
  <r>
    <n v="31297"/>
    <s v="Van strak gespannen snaren"/>
    <s v="Rudolph, R. J. W. (Roelof Jan Willem)"/>
    <s v="nl"/>
    <x v="144"/>
    <s v="Rudolph, R. J. W. (Roelof Jan Willem), 1862-1914; Socialism and Christianity -- Netherlands"/>
    <s v="Browsing: Biographies; Browsing: Politics; Browsing: Religion/Spirituality/Paranormal; Browsing: Sociology"/>
    <b v="0"/>
    <n v="1"/>
    <n v="1"/>
    <x v="27"/>
    <x v="30"/>
    <s v=""/>
  </r>
  <r>
    <n v="31442"/>
    <s v="Γραφτή και Δημοτική και το Γλωσσικό Ζήτημα στην Ελλάδα"/>
    <s v="Brugman, Karl"/>
    <s v="el"/>
    <x v="144"/>
    <s v="Greek language, Modern -- Political aspects; Greek language, Modern -- Study and teaching -- Greece -- History"/>
    <s v="Browsing: History - General; Browsing: Language &amp; Communication; Browsing: Teaching &amp; Education"/>
    <b v="0"/>
    <n v="1"/>
    <n v="1"/>
    <x v="1"/>
    <x v="30"/>
    <s v=""/>
  </r>
  <r>
    <n v="31444"/>
    <s v="Παλιές Αγάπες"/>
    <s v="Karkavitsas, Andreas"/>
    <s v="el"/>
    <x v="144"/>
    <s v="Fiction"/>
    <s v="Browsing: Fiction; Browsing: Literature"/>
    <b v="0"/>
    <n v="1"/>
    <n v="1"/>
    <x v="1"/>
    <x v="30"/>
    <s v=""/>
  </r>
  <r>
    <n v="31548"/>
    <s v="A Succinct Account of the Plague at Marseilles: Its Symptoms and the Methods and Medicines Used for Curing It"/>
    <s v="Chicoyneau, François; Soulier, Monsieur; Verny, Monsieur, active 1720-1721"/>
    <s v="en"/>
    <x v="144"/>
    <s v="Plague -- France -- Marseille -- Early works to 1800"/>
    <s v="Browsing: Health &amp; Medicine; Browsing: History - General"/>
    <b v="0"/>
    <n v="3"/>
    <n v="1"/>
    <x v="0"/>
    <x v="30"/>
    <s v=""/>
  </r>
  <r>
    <n v="31610"/>
    <s v="The Books of Chilan Balam: The Prophetic and Historic Records of the Mayas of Yucatan"/>
    <s v="Brinton, Daniel G. (Daniel Garrison)"/>
    <s v="en"/>
    <x v="144"/>
    <s v="Books of Chilam Balam; Manuscripts, Maya; Maya calendar; Mayas -- Antiquities"/>
    <s v="Browsing: Culture/Civilization/Society; Browsing: History - American; Browsing: History - General"/>
    <b v="0"/>
    <n v="1"/>
    <n v="1"/>
    <x v="0"/>
    <x v="30"/>
    <s v=""/>
  </r>
  <r>
    <n v="31728"/>
    <s v="My Brave and Gallant Gentleman: A Romance of British Columbia"/>
    <s v="Watson, Robert"/>
    <s v="en"/>
    <x v="144"/>
    <s v="British Columbia -- Fiction"/>
    <s v="Browsing: Culture/Civilization/Society; Browsing: Fiction; Browsing: Travel &amp; Geography"/>
    <b v="0"/>
    <n v="1"/>
    <n v="1"/>
    <x v="0"/>
    <x v="30"/>
    <s v=""/>
  </r>
  <r>
    <n v="31730"/>
    <s v="Subspeciation in the Meadow Mouse, Microtus montanus, in Wyoming and Colorado"/>
    <s v="Anderson, Sydney"/>
    <s v="en"/>
    <x v="144"/>
    <s v="Mice"/>
    <s v="Animal; Animals-Wild-Mammals; Browsing: Nature/Gardening/Animals; Browsing: Science - Genetics/Biology/Evolution"/>
    <b v="0"/>
    <n v="1"/>
    <n v="1"/>
    <x v="0"/>
    <x v="30"/>
    <s v=""/>
  </r>
  <r>
    <n v="31771"/>
    <s v="Si Klegg, Book 1: His Transformation from a Raw Recruit to a Veteran"/>
    <s v="McElroy, John"/>
    <s v="en"/>
    <x v="144"/>
    <s v="Indiana -- History -- Civil War, 1861-1865 -- Fiction; United States -- History -- Civil War, 1861-1865 -- Fiction"/>
    <s v="Browsing: Fiction; Browsing: History - American; Browsing: History - Warfare; US Civil War"/>
    <b v="0"/>
    <n v="1"/>
    <n v="1"/>
    <x v="0"/>
    <x v="30"/>
    <s v=""/>
  </r>
  <r>
    <n v="31948"/>
    <s v="Thompson's Cat"/>
    <s v="Williams, Robert Moore"/>
    <s v="en"/>
    <x v="144"/>
    <s v="Science fiction; Short stories"/>
    <s v="Browsing: Fiction; Browsing: Literature; Browsing: Science-Fiction &amp; Fantasy; Science Fiction"/>
    <b v="0"/>
    <n v="1"/>
    <n v="1"/>
    <x v="0"/>
    <x v="30"/>
    <s v=""/>
  </r>
  <r>
    <n v="32071"/>
    <s v="The Banished: A Swabian Historical Tale"/>
    <s v="Hauff, Wilhelm"/>
    <s v="en"/>
    <x v="144"/>
    <s v="Ulrich, Duke of Württemberg, 1487-1550 -- Fiction"/>
    <s v="Browsing: Fiction; Browsing: History - European; Browsing: Literature"/>
    <b v="0"/>
    <n v="1"/>
    <n v="1"/>
    <x v="0"/>
    <x v="30"/>
    <s v=""/>
  </r>
  <r>
    <n v="32095"/>
    <s v="The Adventures of Puss in Boots, Jr."/>
    <s v="Cory, David"/>
    <s v="en"/>
    <x v="144"/>
    <s v="Animals -- Juvenile fiction; Cats -- Juvenile fiction; Fairy tales"/>
    <s v="Browsing: Children &amp; Young Adult Reading; Browsing: Fiction"/>
    <b v="0"/>
    <n v="1"/>
    <n v="1"/>
    <x v="0"/>
    <x v="30"/>
    <s v=""/>
  </r>
  <r>
    <n v="32106"/>
    <s v="Dusty Star"/>
    <s v="Baker, Olaf"/>
    <s v="en"/>
    <x v="144"/>
    <s v="Indians of North America -- Fiction; Wolves -- Fiction"/>
    <s v="Browsing: Culture/Civilization/Society; Browsing: Fiction; Browsing: Literature"/>
    <b v="0"/>
    <n v="1"/>
    <n v="1"/>
    <x v="0"/>
    <x v="30"/>
    <s v=""/>
  </r>
  <r>
    <n v="32143"/>
    <s v="The Romantic Analogue"/>
    <s v="Skupeldyckle, W. W."/>
    <s v="en"/>
    <x v="144"/>
    <s v="Science fiction; Short stories"/>
    <s v="Browsing: Fiction; Browsing: Literature; Browsing: Science-Fiction &amp; Fantasy"/>
    <b v="0"/>
    <n v="1"/>
    <n v="1"/>
    <x v="0"/>
    <x v="30"/>
    <s v=""/>
  </r>
  <r>
    <n v="32279"/>
    <s v="The Children on the Top Floor"/>
    <s v="Rhoades, Nina"/>
    <s v="en"/>
    <x v="144"/>
    <s v="Apartment houses -- Juvenile fiction; Children -- Juvenile fiction; Children with disabilities -- Juvenile fiction; New York (State) -- Juvenile fiction"/>
    <s v="Browsing: Children &amp; Young Adult Reading; Browsing: Fiction"/>
    <b v="0"/>
    <n v="1"/>
    <n v="1"/>
    <x v="0"/>
    <x v="30"/>
    <s v=""/>
  </r>
  <r>
    <n v="32611"/>
    <s v="The Falling Flag: Evacuation of Richmond, Retreat and Surrender at Appomattox"/>
    <s v="Boykin, Edward M."/>
    <s v="en"/>
    <x v="144"/>
    <s v="Richmond (Va.) -- History -- Siege, 1864-1865"/>
    <s v="Browsing: History - American; Browsing: History - Warfare; US Civil War"/>
    <b v="0"/>
    <n v="1"/>
    <n v="1"/>
    <x v="0"/>
    <x v="30"/>
    <s v=""/>
  </r>
  <r>
    <n v="32683"/>
    <s v="The Next Time We Die"/>
    <s v="Williams, Robert Moore"/>
    <s v="en"/>
    <x v="144"/>
    <s v="Extraterrestrial beings -- Fiction; Human-alien encounters -- Fiction; Science fiction; Short stories"/>
    <s v="Browsing: Fiction; Browsing: Literature; Browsing: Science-Fiction &amp; Fantasy; Science Fiction"/>
    <b v="0"/>
    <n v="1"/>
    <n v="1"/>
    <x v="0"/>
    <x v="30"/>
    <s v=""/>
  </r>
  <r>
    <n v="32691"/>
    <s v="El Tresor del Vell Cavaller"/>
    <s v="Erckmann-Chatrian"/>
    <s v="ca"/>
    <x v="144"/>
    <s v="Treasure troves -- Fiction; Werewolves -- Fiction"/>
    <s v="Browsing: Fiction; Browsing: Literature"/>
    <b v="0"/>
    <n v="1"/>
    <n v="1"/>
    <x v="18"/>
    <x v="30"/>
    <s v=""/>
  </r>
  <r>
    <n v="32726"/>
    <s v="Death of a B.E.M."/>
    <s v="Livingston, Berkeley"/>
    <s v="en"/>
    <x v="144"/>
    <s v="Artists -- Fiction; Authors -- Fiction; Imagination -- Fiction; Monsters -- Fiction; Science fiction; Short stories"/>
    <s v="Browsing: Fiction; Browsing: Literature; Browsing: Science-Fiction &amp; Fantasy"/>
    <b v="0"/>
    <n v="1"/>
    <n v="1"/>
    <x v="0"/>
    <x v="30"/>
    <s v=""/>
  </r>
  <r>
    <n v="32827"/>
    <s v="Think Yourself to Death"/>
    <s v="Marlowe, Stephen"/>
    <s v="en"/>
    <x v="144"/>
    <s v="Mayhem, Johnny (Fictitious character) -- Fiction; Science fiction; Short stories"/>
    <s v="Browsing: Fiction; Browsing: Literature; Browsing: Science-Fiction &amp; Fantasy; Science Fiction"/>
    <b v="0"/>
    <n v="1"/>
    <n v="1"/>
    <x v="0"/>
    <x v="30"/>
    <s v=""/>
  </r>
  <r>
    <n v="32911"/>
    <s v="The White Hand and the Black: A Story of the Natal Rising"/>
    <s v="Mitford, Bertram"/>
    <s v="en"/>
    <x v="144"/>
    <s v="South Africa -- Fiction; Zulu Rebellion, 1906 -- Fiction"/>
    <s v="Browsing: Culture/Civilization/Society; Browsing: Fiction; Browsing: History - General"/>
    <b v="0"/>
    <n v="1"/>
    <n v="1"/>
    <x v="0"/>
    <x v="30"/>
    <s v=""/>
  </r>
  <r>
    <n v="32953"/>
    <s v="Quest of the Golden Ape"/>
    <s v="Fairman, Paul W.; Marlowe, Stephen"/>
    <s v="en"/>
    <x v="144"/>
    <s v="Adventure stories; Science fiction"/>
    <s v="Browsing: Fiction; Browsing: Literature; Browsing: Science-Fiction &amp; Fantasy; Science Fiction"/>
    <b v="0"/>
    <n v="2"/>
    <n v="1"/>
    <x v="0"/>
    <x v="30"/>
    <s v=""/>
  </r>
  <r>
    <n v="32979"/>
    <s v="Interpreters"/>
    <s v="Van Vechten, Carl"/>
    <s v="en"/>
    <x v="144"/>
    <s v="Nijinsky, Vaslaw, 1890-1950; Opera; Singers -- Biography"/>
    <s v="Browsing: Biographies; Browsing: Music"/>
    <b v="0"/>
    <n v="1"/>
    <n v="1"/>
    <x v="0"/>
    <x v="30"/>
    <s v=""/>
  </r>
  <r>
    <n v="33176"/>
    <s v="Tappet and Dobby Looms: Their Mechanism and Management"/>
    <s v="Roberts, Thomas"/>
    <s v="en"/>
    <x v="144"/>
    <s v="Looms"/>
    <s v="Browsing: Computers &amp; Technology; Browsing: Engineering &amp; Construction; Manufacturing; Technology"/>
    <b v="0"/>
    <n v="1"/>
    <n v="1"/>
    <x v="0"/>
    <x v="30"/>
    <s v=""/>
  </r>
  <r>
    <n v="33194"/>
    <s v="The Warfare of the Soul: Practical Studies in the Life of Temptation"/>
    <s v="Hughson, Shirley Carter"/>
    <s v="en"/>
    <x v="144"/>
    <s v="Temptation"/>
    <s v="Browsing: Philosophy &amp; Ethics; Browsing: Psychiatry/Psychology; Browsing: Religion/Spirituality/Paranormal"/>
    <b v="0"/>
    <n v="1"/>
    <n v="1"/>
    <x v="0"/>
    <x v="30"/>
    <s v=""/>
  </r>
  <r>
    <n v="33236"/>
    <s v="The History of the European Fauna"/>
    <s v="Scharff, R. F. (Robert Francis)"/>
    <s v="en"/>
    <x v="144"/>
    <s v="Animals -- Europe; Zoogeography"/>
    <s v="Browsing: Nature/Gardening/Animals; Browsing: Science - General; Browsing: Science - Genetics/Biology/Evolution"/>
    <b v="0"/>
    <n v="1"/>
    <n v="1"/>
    <x v="0"/>
    <x v="30"/>
    <s v=""/>
  </r>
  <r>
    <n v="33288"/>
    <s v="The Expositor's Bible: The Gospel of St. John, Vol. II"/>
    <s v="Dods, Marcus"/>
    <s v="en"/>
    <x v="144"/>
    <s v="Bible. John; Bible. John -- Criticism, interpretation, etc."/>
    <s v="Browsing: Philosophy &amp; Ethics; Browsing: Religion/Spirituality/Paranormal"/>
    <b v="0"/>
    <n v="1"/>
    <n v="1"/>
    <x v="0"/>
    <x v="30"/>
    <s v=""/>
  </r>
  <r>
    <n v="33394"/>
    <s v="The Chemistry of Plant Life"/>
    <s v="Thatcher, Roscoe Wilfred"/>
    <s v="en"/>
    <x v="144"/>
    <s v="Botanical chemistry"/>
    <s v="Browsing: Science - Chemistry/Biochemistry/Physics; Browsing: Science - General"/>
    <b v="0"/>
    <n v="1"/>
    <n v="1"/>
    <x v="0"/>
    <x v="30"/>
    <s v=""/>
  </r>
  <r>
    <n v="33412"/>
    <s v="Observations on the Mississippi Kite in Southwestern Kansas"/>
    <s v="Fitch, Henry S. (Henry Sheldon)"/>
    <s v="en"/>
    <x v="144"/>
    <s v="Birds -- Kansas; Mississippi kite"/>
    <s v="Animal; Animals-Wild-Birds; Browsing: Nature/Gardening/Animals; Browsing: Science - General"/>
    <b v="0"/>
    <n v="1"/>
    <n v="1"/>
    <x v="0"/>
    <x v="30"/>
    <s v=""/>
  </r>
  <r>
    <n v="33445"/>
    <s v="Naval Warfare"/>
    <s v="Thursfield, James R. (James Richard)"/>
    <s v="en"/>
    <x v="144"/>
    <s v="Naval art and science; Naval history"/>
    <s v="Browsing: History - Warfare; Browsing: Science - General"/>
    <b v="0"/>
    <n v="1"/>
    <n v="1"/>
    <x v="0"/>
    <x v="30"/>
    <s v=""/>
  </r>
  <r>
    <n v="33462"/>
    <s v="Booknologie: Le livre numérique (1971-2010)"/>
    <s v="Lebert, Marie"/>
    <s v="fr"/>
    <x v="144"/>
    <s v="Electronic books"/>
    <s v="Browsing: Computers &amp; Technology; Browsing: Encyclopedias/Dictionaries/Reference; FR Sciences et Techniques"/>
    <b v="1"/>
    <n v="1"/>
    <n v="1"/>
    <x v="7"/>
    <x v="30"/>
    <s v=""/>
  </r>
  <r>
    <n v="33784"/>
    <s v="I misteri del castello d'Udolfo, vol. 4"/>
    <s v="Radcliffe, Ann Ward"/>
    <s v="it"/>
    <x v="144"/>
    <s v="Castles -- Fiction; Gothic fiction; Guardian and ward -- Fiction; Horror tales; Inheritance and succession -- Fiction; Italy -- Fiction; Orphans -- Fiction; Young women -- Fiction"/>
    <s v="Browsing: Fiction; Browsing: Literature; Gothic Fiction; IT Romanzi"/>
    <b v="0"/>
    <n v="1"/>
    <n v="1"/>
    <x v="28"/>
    <x v="30"/>
    <s v=""/>
  </r>
  <r>
    <n v="33926"/>
    <s v="Dick Hamilton's Cadet Days; Or, The Handicap of a Millionaire's Son"/>
    <s v="Garis, Howard Roger"/>
    <s v="en"/>
    <x v="144"/>
    <s v="Children of the rich -- Juvenile fiction; Military education -- Juvenile fiction"/>
    <s v="Browsing: Children &amp; Young Adult Reading; Browsing: Fiction"/>
    <b v="0"/>
    <n v="1"/>
    <n v="1"/>
    <x v="0"/>
    <x v="30"/>
    <s v=""/>
  </r>
  <r>
    <n v="33964"/>
    <s v="The Man Who Rose Again"/>
    <s v="Hocking, Joseph"/>
    <s v="en"/>
    <x v="144"/>
    <s v="Courtship -- Fiction; Man-woman relationships -- Fiction"/>
    <s v="Browsing: Fiction; Browsing: Literature"/>
    <b v="0"/>
    <n v="1"/>
    <n v="1"/>
    <x v="0"/>
    <x v="30"/>
    <s v=""/>
  </r>
  <r>
    <n v="33989"/>
    <s v="Love Works Wonders: A Novel"/>
    <s v="Brame, Charlotte M."/>
    <s v="en"/>
    <x v="144"/>
    <s v="Fiction"/>
    <s v="Browsing: Fiction; Browsing: Literature"/>
    <b v="0"/>
    <n v="1"/>
    <n v="1"/>
    <x v="0"/>
    <x v="30"/>
    <s v=""/>
  </r>
  <r>
    <n v="34080"/>
    <s v="A Historical Geography of the British Colonies, Vol. V: Canada—Part I, Historical"/>
    <s v="Lucas, Charles Prestwood, Sir"/>
    <s v="en"/>
    <x v="144"/>
    <s v="Canada -- History -- To 1763 (New France)"/>
    <s v="Browsing: Politics"/>
    <b v="0"/>
    <n v="1"/>
    <n v="1"/>
    <x v="0"/>
    <x v="30"/>
    <s v=""/>
  </r>
  <r>
    <n v="34207"/>
    <s v="The Joy of Living (Es lebe das Leben): A Play in Five Acts"/>
    <s v="Sudermann, Hermann"/>
    <s v="en"/>
    <x v="144"/>
    <s v="German drama -- Translations into English"/>
    <s v="Browsing: Literature; Browsing: Performing Arts/Film"/>
    <b v="0"/>
    <n v="1"/>
    <n v="1"/>
    <x v="0"/>
    <x v="30"/>
    <s v=""/>
  </r>
  <r>
    <n v="34261"/>
    <s v="Vanden Vos Reinaerde: Uitgegeven en Toegelicht"/>
    <s v=""/>
    <s v="nl"/>
    <x v="144"/>
    <s v="Reynard the Fox (Legendary character) -- Poetry"/>
    <s v="Browsing: Literature; Browsing: Poetry"/>
    <b v="0"/>
    <n v="0"/>
    <n v="1"/>
    <x v="27"/>
    <x v="30"/>
    <s v=""/>
  </r>
  <r>
    <n v="34264"/>
    <s v="L'Illustration, No. 3257, 29 Juillet 1905"/>
    <s v="Various"/>
    <s v="fr"/>
    <x v="144"/>
    <s v="Illustrated periodicals -- France"/>
    <s v="Browsing: Art &amp; Photography; Browsing: Encyclopedias/Dictionaries/Reference; L'Illustration"/>
    <b v="0"/>
    <n v="1"/>
    <n v="1"/>
    <x v="7"/>
    <x v="30"/>
    <s v=""/>
  </r>
  <r>
    <n v="34372"/>
    <s v="Fra Angelico: A Sketch"/>
    <s v="Keysor, Jennie Ellis"/>
    <s v="en"/>
    <x v="144"/>
    <s v="Angelico, fra, approximately 1400-1455; Painters -- Italy"/>
    <s v="Browsing: Art &amp; Photography; Browsing: Biographies"/>
    <b v="0"/>
    <n v="1"/>
    <n v="1"/>
    <x v="0"/>
    <x v="30"/>
    <s v=""/>
  </r>
  <r>
    <n v="34420"/>
    <s v="Riya's Foundling"/>
    <s v="Budrys, Algis"/>
    <s v="en"/>
    <x v="144"/>
    <s v="Human-alien encounters -- Fiction; Science fiction; Short stories; Telepathy -- Fiction"/>
    <s v="Browsing: Fiction; Browsing: Literature; Browsing: Science-Fiction &amp; Fantasy; Science Fiction"/>
    <b v="0"/>
    <n v="1"/>
    <n v="1"/>
    <x v="0"/>
    <x v="30"/>
    <s v=""/>
  </r>
  <r>
    <n v="34441"/>
    <s v="The Cry at Midnight"/>
    <s v="Wirt, Mildred A. (Mildred Augustine)"/>
    <s v="en"/>
    <x v="144"/>
    <s v="Adventure and adventurers -- Juvenile fiction; Mystery and detective stories; Parker, Penny (Fictitious character) -- Juvenile fiction; Women detectives -- Juvenile fiction"/>
    <s v="Browsing: Children &amp; Young Adult Reading; Browsing: Crime/Mystery; Browsing: Fiction"/>
    <b v="0"/>
    <n v="1"/>
    <n v="1"/>
    <x v="0"/>
    <x v="30"/>
    <s v=""/>
  </r>
  <r>
    <n v="34543"/>
    <s v="Furze the Cruel"/>
    <s v="Trevena, John"/>
    <s v="en"/>
    <x v="144"/>
    <s v="Dartmoor (England) -- Fiction"/>
    <s v="Browsing: Fiction; Browsing: Literature; Browsing: Travel &amp; Geography"/>
    <b v="0"/>
    <n v="1"/>
    <n v="1"/>
    <x v="0"/>
    <x v="30"/>
    <s v=""/>
  </r>
  <r>
    <n v="34577"/>
    <s v="Έργα Ποιήματα - Πεζά Τόμος Δεύτερος"/>
    <s v="Krystalles, Kostas"/>
    <s v="el"/>
    <x v="144"/>
    <s v="Greek literature, Modern"/>
    <s v="Browsing: Language &amp; Communication; Browsing: Literature"/>
    <b v="0"/>
    <n v="1"/>
    <n v="1"/>
    <x v="1"/>
    <x v="30"/>
    <s v=""/>
  </r>
  <r>
    <n v="34583"/>
    <s v="The German Pioneers: A Tale of the Mohawk"/>
    <s v="Spielhagen, Friedrich"/>
    <s v="en"/>
    <x v="144"/>
    <s v="Germans -- New York (State) -- Fiction; Mohawk River Valley (N.Y.) -- Fiction"/>
    <s v="Browsing: Fiction; Browsing: History - American; Browsing: Literature"/>
    <b v="0"/>
    <n v="1"/>
    <n v="1"/>
    <x v="0"/>
    <x v="30"/>
    <s v=""/>
  </r>
  <r>
    <n v="34671"/>
    <s v="Camps and Trails"/>
    <s v="Abbott, Henry"/>
    <s v="en"/>
    <x v="144"/>
    <s v="Camping"/>
    <s v="Browsing: Nature/Gardening/Animals; Browsing: Travel &amp; Geography"/>
    <b v="0"/>
    <n v="1"/>
    <n v="1"/>
    <x v="0"/>
    <x v="30"/>
    <s v=""/>
  </r>
  <r>
    <n v="34765"/>
    <s v="The Story of the Atlantic Telegraph"/>
    <s v="Field, Henry M. (Henry Martyn)"/>
    <s v="en"/>
    <x v="144"/>
    <s v="Transatlantic cables"/>
    <s v="Browsing: Computers &amp; Technology; Browsing: Engineering &amp; Construction; Browsing: Science - General; Technology"/>
    <b v="0"/>
    <n v="1"/>
    <n v="1"/>
    <x v="0"/>
    <x v="30"/>
    <s v=""/>
  </r>
  <r>
    <n v="34818"/>
    <s v="Stained Glass Tours in England"/>
    <s v="Sherrill, Charles Hitchcock"/>
    <s v="en"/>
    <x v="144"/>
    <s v="Cathedrals -- England; England -- Description and travel; Glass painting and staining -- England"/>
    <s v="Browsing: Art &amp; Photography; Browsing: History - British; Browsing: Travel &amp; Geography"/>
    <b v="0"/>
    <n v="1"/>
    <n v="1"/>
    <x v="0"/>
    <x v="30"/>
    <s v=""/>
  </r>
  <r>
    <n v="34877"/>
    <s v="Chats on Old Furniture: A Practical Guide for Collectors"/>
    <s v="Hayden, Arthur"/>
    <s v="en"/>
    <x v="144"/>
    <s v="Collectors and collecting; Furniture -- History"/>
    <s v="Browsing: Art &amp; Photography; Browsing: Culture/Civilization/Society"/>
    <b v="0"/>
    <n v="1"/>
    <n v="1"/>
    <x v="0"/>
    <x v="30"/>
    <s v=""/>
  </r>
  <r>
    <n v="34925"/>
    <s v="Parlous Times: A Novel of Modern Diplomacy"/>
    <s v="Wells, David Dwight"/>
    <s v="en"/>
    <x v="144"/>
    <s v="Diplomats -- Fiction"/>
    <s v="Browsing: Fiction; Browsing: Language &amp; Communication; Browsing: Politics"/>
    <b v="0"/>
    <n v="1"/>
    <n v="1"/>
    <x v="0"/>
    <x v="30"/>
    <s v=""/>
  </r>
  <r>
    <n v="34982"/>
    <s v="In the Land of Dakota: A Little Book of North Dakota Verse"/>
    <s v="Winsted, Huldah Lucile"/>
    <s v="en"/>
    <x v="144"/>
    <s v="North Dakota -- Poetry; Poetry"/>
    <s v="Browsing: Culture/Civilization/Society; Browsing: Literature; Browsing: Poetry"/>
    <b v="0"/>
    <n v="1"/>
    <n v="1"/>
    <x v="0"/>
    <x v="30"/>
    <s v=""/>
  </r>
  <r>
    <n v="35160"/>
    <s v="From Crow-Scaring to Westminster: An Autobiography"/>
    <s v="Edwards, George, Sir"/>
    <s v="en"/>
    <x v="144"/>
    <s v="George Edwards, 1850-1933"/>
    <s v="Browsing: Biographies; Browsing: History - General"/>
    <b v="0"/>
    <n v="1"/>
    <n v="1"/>
    <x v="0"/>
    <x v="30"/>
    <s v=""/>
  </r>
  <r>
    <n v="35211"/>
    <s v="War"/>
    <s v="Loti, Pierre"/>
    <s v="en"/>
    <x v="144"/>
    <s v="World War, 1914-1918"/>
    <s v="Browsing: History - General; Browsing: History - Warfare"/>
    <b v="0"/>
    <n v="1"/>
    <n v="1"/>
    <x v="0"/>
    <x v="30"/>
    <s v=""/>
  </r>
  <r>
    <n v="35252"/>
    <s v="Under a Charm: A Novel. Vol. II"/>
    <s v="Werner, E."/>
    <s v="en"/>
    <x v="144"/>
    <s v="German fiction -- Translations into English"/>
    <s v="Browsing: Fiction; Browsing: Literature"/>
    <b v="0"/>
    <n v="1"/>
    <n v="1"/>
    <x v="0"/>
    <x v="30"/>
    <s v=""/>
  </r>
  <r>
    <n v="35314"/>
    <s v="The Childrens' Story of the War, Volume 2 (of 10): From the Battle of Mons to the Fall of Antwerp."/>
    <s v="Parrott, Edward"/>
    <s v="en"/>
    <x v="144"/>
    <s v="World War, 1914-1918 -- Juvenile literature"/>
    <s v="Browsing: Children &amp; Young Adult Reading; Browsing: History - General; Browsing: History - Warfare"/>
    <b v="0"/>
    <n v="1"/>
    <n v="1"/>
    <x v="0"/>
    <x v="30"/>
    <s v=""/>
  </r>
  <r>
    <n v="35425"/>
    <s v="The Mad Planet"/>
    <s v="Leinster, Murray"/>
    <s v="en"/>
    <x v="144"/>
    <s v="Science fiction"/>
    <s v="Browsing: Literature; Browsing: Science-Fiction &amp; Fantasy; Science Fiction"/>
    <b v="0"/>
    <n v="1"/>
    <n v="1"/>
    <x v="0"/>
    <x v="30"/>
    <s v=""/>
  </r>
  <r>
    <n v="35544"/>
    <s v="Cabinet Portrait Gallery of British Worthies. Volume I"/>
    <s v="Anonymous"/>
    <s v="en"/>
    <x v="144"/>
    <s v="Great Britain -- Biography"/>
    <s v="Browsing: Biographies; Browsing: History - British"/>
    <b v="0"/>
    <n v="1"/>
    <n v="1"/>
    <x v="0"/>
    <x v="30"/>
    <s v=""/>
  </r>
  <r>
    <n v="35577"/>
    <s v="Caucasian Legends"/>
    <s v="Gul'bat, Abraam Abraamovich"/>
    <s v="en"/>
    <x v="144"/>
    <s v="Legends -- Caucasus"/>
    <s v="Browsing: Culture/Civilization/Society; Browsing: Literature"/>
    <b v="0"/>
    <n v="1"/>
    <n v="1"/>
    <x v="0"/>
    <x v="30"/>
    <s v=""/>
  </r>
  <r>
    <n v="35674"/>
    <s v="Walks and Words of Jesus: A Paragraph Harmony of the Four Evangelists"/>
    <s v=""/>
    <s v="en"/>
    <x v="144"/>
    <s v="Bible. Gospels -- Harmonies, English"/>
    <s v="Browsing: History - Religious; Browsing: Philosophy &amp; Ethics; Browsing: Religion/Spirituality/Paranormal"/>
    <b v="0"/>
    <n v="0"/>
    <n v="1"/>
    <x v="0"/>
    <x v="30"/>
    <s v=""/>
  </r>
  <r>
    <n v="35691"/>
    <s v="The Late Tenant"/>
    <s v="Tracy, Louis"/>
    <s v="en"/>
    <x v="144"/>
    <s v="Fiction"/>
    <s v="Browsing: Fiction"/>
    <b v="0"/>
    <n v="1"/>
    <n v="1"/>
    <x v="0"/>
    <x v="30"/>
    <s v=""/>
  </r>
  <r>
    <n v="35805"/>
    <s v="Rose of Dutcher's Coolly"/>
    <s v="Garland, Hamlin"/>
    <s v="en"/>
    <x v="144"/>
    <s v="Bildungsromans; Domestic fiction; Farm life -- Fiction; Fathers and daughters -- Fiction; Rural families -- Fiction; Widowers -- Fiction; Wisconsin -- Fiction; Women poets -- Fiction; Young women -- Fiction"/>
    <s v="Browsing: Culture/Civilization/Society; Browsing: Fiction; Browsing: Literature"/>
    <b v="0"/>
    <n v="1"/>
    <n v="1"/>
    <x v="0"/>
    <x v="30"/>
    <s v=""/>
  </r>
  <r>
    <n v="35809"/>
    <s v="Rulers of India: The Earl of Mayo"/>
    <s v="Hunter, William Wilson"/>
    <s v="en"/>
    <x v="144"/>
    <s v="India -- History -- British occupation, 1765-1947; Mayo, Richard Southwell Bourke, Earl of, 1822-1872"/>
    <s v="Browsing: History - British; Browsing: History - General"/>
    <b v="0"/>
    <n v="1"/>
    <n v="1"/>
    <x v="0"/>
    <x v="30"/>
    <s v=""/>
  </r>
  <r>
    <n v="35858"/>
    <s v="Bill Bolton—Flying Midshipman"/>
    <s v="Sainsbury, Noel"/>
    <s v="en"/>
    <x v="144"/>
    <s v="Aeronautics -- Juvenile fiction; Airplanes -- Juvenile fiction; Bolton, Bill (Fictitious character) -- Juvenile fiction; Everglades (Fla.) -- Juvenile fiction; Florida -- Juvenile fiction"/>
    <s v="Browsing: Children &amp; Young Adult Reading; Browsing: Fiction"/>
    <b v="0"/>
    <n v="1"/>
    <n v="1"/>
    <x v="0"/>
    <x v="30"/>
    <s v=""/>
  </r>
  <r>
    <n v="35859"/>
    <s v="Aunt Jane's Nieces on the Ranch"/>
    <s v="Baum, L. Frank (Lyman Frank)"/>
    <s v="en"/>
    <x v="144"/>
    <s v="California -- Juvenile fiction; Families -- Juvenile fiction; Infants -- Juvenile fiction; Mystery and detective stories; Ranch life -- Juvenile fiction; Young women -- Social life and customs -- Juvenile fiction"/>
    <s v="Browsing: Children &amp; Young Adult Reading; Browsing: Fiction"/>
    <b v="0"/>
    <n v="1"/>
    <n v="1"/>
    <x v="0"/>
    <x v="30"/>
    <s v=""/>
  </r>
  <r>
    <n v="35919"/>
    <s v="Les cahiers du Capitaine Coignet (1799-1815)"/>
    <s v="Coignet, Jean-Roch"/>
    <s v="fr"/>
    <x v="144"/>
    <s v="France -- History -- Consulate and First Empire, 1799-1815"/>
    <s v="Browsing: History - European; Browsing: History - General; FR Guerres"/>
    <b v="0"/>
    <n v="1"/>
    <n v="1"/>
    <x v="7"/>
    <x v="30"/>
    <s v=""/>
  </r>
  <r>
    <n v="35931"/>
    <s v="Sir Noel's Heir: A Novel"/>
    <s v="Fleming, May Agnes"/>
    <s v="en"/>
    <x v="144"/>
    <s v="England -- Fiction; Inheritance and succession -- Fiction"/>
    <s v="Browsing: Culture/Civilization/Society; Browsing: Fiction; Browsing: Literature"/>
    <b v="0"/>
    <n v="1"/>
    <n v="1"/>
    <x v="0"/>
    <x v="30"/>
    <s v=""/>
  </r>
  <r>
    <n v="36085"/>
    <s v="Turns about Town"/>
    <s v="Holliday, Robert Cortes"/>
    <s v="en"/>
    <x v="144"/>
    <s v="Essays"/>
    <s v="Browsing: Literature"/>
    <b v="0"/>
    <n v="1"/>
    <n v="1"/>
    <x v="0"/>
    <x v="30"/>
    <s v=""/>
  </r>
  <r>
    <n v="36159"/>
    <s v="The Letter of Credit"/>
    <s v="Warner, Susan"/>
    <s v="en"/>
    <x v="144"/>
    <s v="Fiction; Love stories"/>
    <s v="Browsing: Fiction; Browsing: Literature"/>
    <b v="0"/>
    <n v="1"/>
    <n v="1"/>
    <x v="0"/>
    <x v="30"/>
    <s v=""/>
  </r>
  <r>
    <n v="36273"/>
    <s v="The Automobile Girls at Newport; Or, Watching the Summer Parade"/>
    <s v="Crane, Laura Dent"/>
    <s v="en"/>
    <x v="144"/>
    <s v="Adventure and adventurers -- Juvenile fiction; Automobile travel -- Juvenile fiction; Brigands and robbers -- Juvenile fiction; Girls -- Societies and clubs -- Juvenile fiction; Newport (R.I.) -- Juvenile fiction"/>
    <s v="Browsing: Children &amp; Young Adult Reading; Browsing: Culture/Civilization/Society; Browsing: Fiction"/>
    <b v="0"/>
    <n v="1"/>
    <n v="1"/>
    <x v="0"/>
    <x v="30"/>
    <s v=""/>
  </r>
  <r>
    <n v="36350"/>
    <s v="The American Missionary — Volume 39, No. 10, October, 1885"/>
    <s v="Various"/>
    <s v="en"/>
    <x v="144"/>
    <s v="Congregational churches -- Missions -- Periodicals; Home missions -- Periodicals"/>
    <s v="Browsing: History - Religious; Browsing: Religion/Spirituality/Paranormal; Browsing: Teaching &amp; Education; The American Missionary"/>
    <b v="0"/>
    <n v="1"/>
    <n v="1"/>
    <x v="0"/>
    <x v="30"/>
    <s v=""/>
  </r>
  <r>
    <n v="36426"/>
    <s v="The Motor Girls at Camp Surprise; Or, The Cave in the Mountains"/>
    <s v="Penrose, Margaret"/>
    <s v="en"/>
    <x v="144"/>
    <s v="Automobiles -- Juvenile fiction; Brigands and robbers -- Juvenile fiction; Caves -- Juvenile fiction; Girls -- Societies and clubs -- Juvenile fiction; Mystery and detective stories"/>
    <s v="Browsing: Children &amp; Young Adult Reading; Browsing: Crime/Mystery; Browsing: Fiction"/>
    <b v="0"/>
    <n v="1"/>
    <n v="1"/>
    <x v="0"/>
    <x v="30"/>
    <s v=""/>
  </r>
  <r>
    <n v="36471"/>
    <s v="United States Government Publications, v. 8  Jan.-Jun. 1892: A Monthly Catalog"/>
    <s v=""/>
    <s v="en"/>
    <x v="144"/>
    <s v="Government publications -- United States -- Bibliography"/>
    <s v="Browsing: Encyclopedias/Dictionaries/Reference; Browsing: Research Methods/Statistics/Information Sys"/>
    <b v="0"/>
    <n v="0"/>
    <n v="1"/>
    <x v="0"/>
    <x v="30"/>
    <s v=""/>
  </r>
  <r>
    <n v="36543"/>
    <s v="The Motley Muse (Rhymes for the Times)"/>
    <s v="Graham, Harry"/>
    <s v="en"/>
    <x v="144"/>
    <s v="Humorous poetry, English"/>
    <s v="Browsing: Humour; Browsing: Literature; Browsing: Poetry"/>
    <b v="0"/>
    <n v="1"/>
    <n v="1"/>
    <x v="0"/>
    <x v="30"/>
    <s v=""/>
  </r>
  <r>
    <n v="36553"/>
    <s v="Education in England in the Middle Ages: Thesis Approved for the Degree of Doctor of Science in the University of London"/>
    <s v="Parry, Albert William"/>
    <s v="en"/>
    <x v="144"/>
    <s v="Education -- England -- History; Education, Medieval"/>
    <s v="Browsing: History - British; Browsing: History - Medieval/The Middle Ages; Browsing: Teaching &amp; Education"/>
    <b v="0"/>
    <n v="1"/>
    <n v="1"/>
    <x v="0"/>
    <x v="30"/>
    <s v=""/>
  </r>
  <r>
    <n v="36569"/>
    <s v="A Catalogue of Books Published by Methuen and Company, February, 1908"/>
    <s v="Methuen &amp; Co."/>
    <s v="en"/>
    <x v="144"/>
    <s v="Methuen &amp; Co. -- Catalogs; Publishers' catalogs -- England"/>
    <s v="Browsing: Encyclopedias/Dictionaries/Reference; Browsing: Other"/>
    <b v="0"/>
    <n v="1"/>
    <n v="1"/>
    <x v="0"/>
    <x v="30"/>
    <s v=""/>
  </r>
  <r>
    <n v="36627"/>
    <s v="How the Bible was Invented: A Lecture Delivered Before the Independent Religious Society"/>
    <s v="Mangasarian, M. M. (Mangasar Mugurditch)"/>
    <s v="en"/>
    <x v="144"/>
    <s v="Bible -- Criticism, interpretation, etc."/>
    <s v="Browsing: Philosophy &amp; Ethics; Browsing: Psychiatry/Psychology; Browsing: Religion/Spirituality/Paranormal"/>
    <b v="0"/>
    <n v="1"/>
    <n v="1"/>
    <x v="0"/>
    <x v="30"/>
    <s v=""/>
  </r>
  <r>
    <n v="36653"/>
    <s v="Subspeciation in Pocket Gophers of Kansas, [KU. Vol. 1 No. 11]"/>
    <s v="Hall, E. Raymond (Eugene Raymond); Villa Ramírez, Bernardo"/>
    <s v="en"/>
    <x v="144"/>
    <s v="Mammals -- Kansas; Pocket gophers"/>
    <s v="Animal; Animals-Wild-Mammals; Browsing: Nature/Gardening/Animals; Browsing: Science - Genetics/Biology/Evolution"/>
    <b v="0"/>
    <n v="2"/>
    <n v="1"/>
    <x v="0"/>
    <x v="30"/>
    <s v=""/>
  </r>
  <r>
    <n v="36781"/>
    <s v="Household Administration, Its Place in the Higher Education of Women"/>
    <s v=""/>
    <s v="en"/>
    <x v="144"/>
    <s v="Home economics; Women -- Education"/>
    <s v="Browsing: Culture/Civilization/Society; Browsing: Gender &amp; Sexuality Studies; Browsing: Teaching &amp; Education"/>
    <b v="0"/>
    <n v="0"/>
    <n v="1"/>
    <x v="0"/>
    <x v="30"/>
    <s v=""/>
  </r>
  <r>
    <n v="36915"/>
    <s v="His Lady of the Sonnets"/>
    <s v="Norwood, Robert Winkworth"/>
    <s v="en"/>
    <x v="144"/>
    <s v="Canadian poetry"/>
    <s v="Browsing: Literature; Browsing: Poetry"/>
    <b v="0"/>
    <n v="1"/>
    <n v="1"/>
    <x v="0"/>
    <x v="30"/>
    <s v=""/>
  </r>
  <r>
    <n v="37095"/>
    <s v="Historia de la literatura y del arte dramático en España, tomo V"/>
    <s v="Schack, Adolf Friedrich von"/>
    <s v="es"/>
    <x v="144"/>
    <s v="Spanish drama -- History and criticism"/>
    <s v="Browsing: Culture/Civilization/Society; Browsing: History - General; Browsing: Literature"/>
    <b v="0"/>
    <n v="1"/>
    <n v="1"/>
    <x v="2"/>
    <x v="30"/>
    <s v=""/>
  </r>
  <r>
    <n v="37321"/>
    <s v="Remarks on a Pamphlet Lately published by the Rev. Mr. Maskelyne, Under the Authority of the Board of Longitude"/>
    <s v="Harrison, John"/>
    <s v="en"/>
    <x v="144"/>
    <s v="Chronometers -- Early works to 1800; Longitude -- Early works to 1800; Maskelyne, Nevil, 1732-1811. Account of the going of Mr. John Harrison's watch"/>
    <s v="Browsing: History - General; Browsing: Science - General"/>
    <b v="0"/>
    <n v="1"/>
    <n v="1"/>
    <x v="0"/>
    <x v="30"/>
    <s v=""/>
  </r>
  <r>
    <n v="37323"/>
    <s v="Poems on Golf"/>
    <s v=""/>
    <s v="en"/>
    <x v="144"/>
    <s v="Golf -- Poetry"/>
    <s v="Browsing: Literature; Browsing: Poetry; Browsing: Sports/Hobbies/Motoring"/>
    <b v="0"/>
    <n v="0"/>
    <n v="1"/>
    <x v="0"/>
    <x v="30"/>
    <s v=""/>
  </r>
  <r>
    <n v="37343"/>
    <s v="Caught by the Turks"/>
    <s v="Yeats-Brown, Francis"/>
    <s v="en"/>
    <x v="144"/>
    <s v="World War, 1914-1918 -- Prisoners and prisons, Turkish"/>
    <s v="Browsing: History - General; Browsing: History - Warfare"/>
    <b v="0"/>
    <n v="1"/>
    <n v="1"/>
    <x v="0"/>
    <x v="30"/>
    <s v=""/>
  </r>
  <r>
    <n v="37537"/>
    <s v="San Francisco in Ruins: A Pictorial History of Eight Score Photo-Views of the Earthquake Effects, Flames' Havoc, Ruins Everywhere, Relief Camps"/>
    <s v=""/>
    <s v="en"/>
    <x v="144"/>
    <s v="San Francisco Earthquake and Fire, Calif., 1906 -- Pictorial works"/>
    <s v="Browsing: Art &amp; Photography; Browsing: History - American"/>
    <b v="0"/>
    <n v="0"/>
    <n v="1"/>
    <x v="0"/>
    <x v="30"/>
    <s v=""/>
  </r>
  <r>
    <n v="37568"/>
    <s v="Notes and Queries, Vol. IV, Number 89, July 12, 1851: A Medium of Inter-communication for Literary Men, Artists, Antiquaries, Genealogists, etc."/>
    <s v="Various"/>
    <s v="en"/>
    <x v="144"/>
    <s v="Questions and answers -- Periodicals"/>
    <s v="Browsing: Encyclopedias/Dictionaries/Reference; Browsing: Literature; Notes and Queries"/>
    <b v="0"/>
    <n v="1"/>
    <n v="1"/>
    <x v="0"/>
    <x v="30"/>
    <s v=""/>
  </r>
  <r>
    <n v="37700"/>
    <s v="Biblical Extracts; Or, The Holy Scriptures Analyzed;: Showing Its Contradictions, Absurdities, and Immoralities"/>
    <s v="Cooper, Robert, secularist"/>
    <s v="en"/>
    <x v="144"/>
    <s v="Bible -- Controversial literature; Bible -- Criticism, interpretation, etc.; Bible -- Miscellanea"/>
    <s v="Browsing: Philosophy &amp; Ethics; Browsing: Psychiatry/Psychology; Browsing: Religion/Spirituality/Paranormal"/>
    <b v="0"/>
    <n v="1"/>
    <n v="1"/>
    <x v="0"/>
    <x v="30"/>
    <s v=""/>
  </r>
  <r>
    <n v="37990"/>
    <s v="Sous la neige"/>
    <s v="Wharton, Edith"/>
    <s v="fr"/>
    <x v="144"/>
    <s v="Accident victims -- Fiction; Domestic fiction; Married people -- Fiction; New England -- Fiction; Rural poor -- Fiction; Triangles (Interpersonal relations) -- Fiction"/>
    <s v="Browsing: Culture/Civilization/Society; Browsing: Fiction; Browsing: Literature; FR Femmes; FR Littérature"/>
    <b v="0"/>
    <n v="1"/>
    <n v="1"/>
    <x v="7"/>
    <x v="30"/>
    <s v=""/>
  </r>
  <r>
    <n v="38169"/>
    <s v="The Heath Hover Mystery"/>
    <s v="Mitford, Bertram"/>
    <s v="en"/>
    <x v="144"/>
    <s v="Mystery fiction"/>
    <s v="Browsing: Crime/Mystery; Browsing: Fiction; Browsing: Literature"/>
    <b v="0"/>
    <n v="1"/>
    <n v="1"/>
    <x v="0"/>
    <x v="30"/>
    <s v=""/>
  </r>
  <r>
    <n v="38229"/>
    <s v="De roman van Bernard Bandt"/>
    <s v="Robbers, Herman Johan"/>
    <s v="nl"/>
    <x v="144"/>
    <s v="Dutch fiction"/>
    <s v="Browsing: Fiction; Browsing: Language &amp; Communication; Browsing: Literature"/>
    <b v="0"/>
    <n v="1"/>
    <n v="1"/>
    <x v="27"/>
    <x v="30"/>
    <s v=""/>
  </r>
  <r>
    <n v="38286"/>
    <s v="The Protector"/>
    <s v="Bindloss, Harold"/>
    <s v="en"/>
    <x v="144"/>
    <s v="Fiction"/>
    <s v="Browsing: Fiction; Browsing: Literature"/>
    <b v="0"/>
    <n v="1"/>
    <n v="1"/>
    <x v="0"/>
    <x v="30"/>
    <s v=""/>
  </r>
  <r>
    <n v="38376"/>
    <s v="The Christ of Paul; Or, The Enigmas of Christianity"/>
    <s v="Reber, George"/>
    <s v="en"/>
    <x v="144"/>
    <s v="Bible. New Testament -- Controversial literature; Church history -- Primitive and early church, ca. 30-600 -- Controversial literature"/>
    <s v="Browsing: History - Religious; Browsing: Philosophy &amp; Ethics; Browsing: Religion/Spirituality/Paranormal"/>
    <b v="0"/>
    <n v="1"/>
    <n v="1"/>
    <x v="0"/>
    <x v="30"/>
    <s v=""/>
  </r>
  <r>
    <n v="38407"/>
    <s v="Selected Poems (1685-1700)"/>
    <s v="Tutchin, John"/>
    <s v="en"/>
    <x v="144"/>
    <s v="English poetry -- Early modern, 1500-1700"/>
    <s v="Browsing: Literature; Browsing: Poetry"/>
    <b v="0"/>
    <n v="1"/>
    <n v="1"/>
    <x v="0"/>
    <x v="30"/>
    <s v=""/>
  </r>
  <r>
    <n v="38631"/>
    <s v="The Monarchs of the Main; Or, Adventures of the Buccaneers. Volume 1 (of 3)"/>
    <s v="Thornbury, Walter"/>
    <s v="en"/>
    <x v="144"/>
    <s v="Buccaneers; Pirates; Spanish Main"/>
    <s v="Browsing: Fiction; Browsing: History - American; Browsing: History - General"/>
    <b v="0"/>
    <n v="1"/>
    <n v="1"/>
    <x v="0"/>
    <x v="30"/>
    <s v=""/>
  </r>
  <r>
    <n v="38726"/>
    <s v="Index to Kindergarten Songs Including Singing Games and Folk Songs"/>
    <s v="Quigley, Margery Closey"/>
    <s v="en"/>
    <x v="144"/>
    <s v="Children's songs -- Bibliography; Preschool music -- Bibliography; School music -- Bibliography"/>
    <s v="Browsing: Children &amp; Young Adult Reading; Browsing: Music"/>
    <b v="0"/>
    <n v="1"/>
    <n v="1"/>
    <x v="0"/>
    <x v="30"/>
    <s v=""/>
  </r>
  <r>
    <n v="38747"/>
    <s v="Thrice Armed"/>
    <s v="Bindloss, Harold"/>
    <s v="en"/>
    <x v="144"/>
    <s v="British Columbia -- Fiction; Fathers and sons -- Fiction; Schooners -- Fiction; Seafaring life -- Fiction; Young men -- Fiction"/>
    <s v="Browsing: Culture/Civilization/Society; Browsing: Fiction; Browsing: Literature"/>
    <b v="0"/>
    <n v="1"/>
    <n v="1"/>
    <x v="0"/>
    <x v="30"/>
    <s v=""/>
  </r>
  <r>
    <n v="38830"/>
    <s v="Unfettered: A Novel"/>
    <s v="Griggs, Sutton E. (Sutton Elbert)"/>
    <s v="en"/>
    <x v="144"/>
    <s v="African Americans -- Fiction; United States -- Race relations -- Fiction"/>
    <s v="Browsing: Culture/Civilization/Society; Browsing: Fiction; Browsing: Literature"/>
    <b v="0"/>
    <n v="1"/>
    <n v="1"/>
    <x v="0"/>
    <x v="30"/>
    <s v=""/>
  </r>
  <r>
    <n v="39094"/>
    <s v="Two Boy Gold Miners; Or, Lost in the Mountains"/>
    <s v="Webster, Frank V."/>
    <s v="en"/>
    <x v="144"/>
    <s v="Gold -- Juvenile fiction; Gold mines and mining -- Juvenile fiction; Mountains -- Juvenile fiction; Western stories"/>
    <s v="Browsing: Children &amp; Young Adult Reading; Browsing: Culture/Civilization/Society; Browsing: Fiction"/>
    <b v="0"/>
    <n v="1"/>
    <n v="1"/>
    <x v="0"/>
    <x v="30"/>
    <s v=""/>
  </r>
  <r>
    <n v="39198"/>
    <s v="Random Rhymes and Rambles"/>
    <s v="Bill o'th' Hoylus End"/>
    <s v="en"/>
    <x v="144"/>
    <s v="Dialect poetry, English -- England -- Yorkshire"/>
    <s v="Browsing: Culture/Civilization/Society; Browsing: Literature; Browsing: Poetry"/>
    <b v="0"/>
    <n v="1"/>
    <n v="1"/>
    <x v="0"/>
    <x v="30"/>
    <s v=""/>
  </r>
  <r>
    <n v="39213"/>
    <s v="Skönhet för alla: Fyra uppsatser"/>
    <s v="Key, Ellen"/>
    <s v="sv"/>
    <x v="144"/>
    <s v="Aesthetics"/>
    <s v="Browsing: Literature; Browsing: Philosophy &amp; Ethics"/>
    <b v="0"/>
    <n v="1"/>
    <n v="1"/>
    <x v="33"/>
    <x v="30"/>
    <s v=""/>
  </r>
  <r>
    <n v="39221"/>
    <s v="Flags: Some Account of their History and Uses"/>
    <s v="Macgeorge, Andrew"/>
    <s v="en"/>
    <x v="144"/>
    <s v="Flags"/>
    <s v="Browsing: Culture/Civilization/Society; Browsing: History - General"/>
    <b v="0"/>
    <n v="1"/>
    <n v="1"/>
    <x v="0"/>
    <x v="30"/>
    <s v=""/>
  </r>
  <r>
    <n v="39439"/>
    <s v="Hymns from the German: Translated by Frances Elizabeth Cox"/>
    <s v=""/>
    <s v="en"/>
    <x v="144"/>
    <s v="Hymns, German; Hymns, German -- Translations into English"/>
    <s v="Browsing: Religion/Spirituality/Paranormal"/>
    <b v="0"/>
    <n v="0"/>
    <n v="1"/>
    <x v="0"/>
    <x v="30"/>
    <s v=""/>
  </r>
  <r>
    <n v="39609"/>
    <s v="Pirates: A comedy in one act"/>
    <s v="Clements, Colin"/>
    <s v="en"/>
    <x v="144"/>
    <s v="Comedies; England -- Social life and customs -- 19th century -- Drama; Gossip -- Drama"/>
    <s v="Browsing: Culture/Civilization/Society; Browsing: Fiction; Browsing: Performing Arts/Film"/>
    <b v="0"/>
    <n v="1"/>
    <n v="1"/>
    <x v="0"/>
    <x v="30"/>
    <s v=""/>
  </r>
  <r>
    <n v="39922"/>
    <s v="Juggernaut: A Veiled Record"/>
    <s v="Eggleston, George Cary; Marbourg, Dolores"/>
    <s v="en"/>
    <x v="144"/>
    <s v="Man-woman relationships -- Fiction; Marriage -- Fiction; Political fiction; United States -- Social life and customs -- 19th century -- Fiction"/>
    <s v="Browsing: Culture/Civilization/Society; Browsing: Fiction; Browsing: Literature"/>
    <b v="0"/>
    <n v="2"/>
    <n v="1"/>
    <x v="0"/>
    <x v="30"/>
    <s v=""/>
  </r>
  <r>
    <n v="39941"/>
    <s v="The Expositor's Bible: The Song of Solomon and the Lamentations of Jeremiah"/>
    <s v="Adeney, Walter F. (Walter Frederic)"/>
    <s v="en"/>
    <x v="144"/>
    <s v="Bible. Lamentations -- Commentaries; Bible. Song of Solomon -- Commentaries"/>
    <s v="Browsing: Religion/Spirituality/Paranormal"/>
    <b v="0"/>
    <n v="1"/>
    <n v="1"/>
    <x v="0"/>
    <x v="30"/>
    <s v=""/>
  </r>
  <r>
    <n v="40098"/>
    <s v="Τα ανέκδοτα του Βασιλέως Γεωργίου Α"/>
    <s v=""/>
    <s v="el"/>
    <x v="144"/>
    <s v="George I, King of the Hellenes, 1845-1913"/>
    <s v="Browsing: History - European; Browsing: History - Royalty"/>
    <b v="0"/>
    <n v="0"/>
    <n v="1"/>
    <x v="1"/>
    <x v="30"/>
    <s v=""/>
  </r>
  <r>
    <n v="40165"/>
    <s v="Die Versuchung: Ein Gespräch des Dichters mit dem Erzengel und Luzifer"/>
    <s v="Werfel, Franz"/>
    <s v="de"/>
    <x v="144"/>
    <s v="German drama -- 20th century"/>
    <s v="Browsing: Literature; DE Lyrik"/>
    <b v="0"/>
    <n v="1"/>
    <n v="1"/>
    <x v="3"/>
    <x v="30"/>
    <s v=""/>
  </r>
  <r>
    <n v="40193"/>
    <s v="Histoire de la Monarchie de Juillet (Volume 1 / 7)"/>
    <s v="Thureau-Dangin, Paul"/>
    <s v="fr"/>
    <x v="144"/>
    <s v="France -- History -- Louis Philippe, 1830-1848"/>
    <s v="Browsing: History - European; Browsing: History - General; FR Histoire"/>
    <b v="0"/>
    <n v="1"/>
    <n v="1"/>
    <x v="7"/>
    <x v="30"/>
    <s v=""/>
  </r>
  <r>
    <n v="40366"/>
    <s v="Mary Ware in Texas"/>
    <s v="Johnston, Annie F. (Annie Fellows)"/>
    <s v="en"/>
    <x v="144"/>
    <s v="Texas -- Juvenile fiction; Young women -- Juvenile fiction"/>
    <s v="Browsing: Children &amp; Young Adult Reading; Browsing: Fiction"/>
    <b v="0"/>
    <n v="1"/>
    <n v="1"/>
    <x v="0"/>
    <x v="30"/>
    <s v=""/>
  </r>
  <r>
    <n v="40547"/>
    <s v="The Rival Campers Afloat; or, The Prize Yacht Viking"/>
    <s v="Smith, Ruel Perley"/>
    <s v="en"/>
    <x v="144"/>
    <s v="Boats and boating -- Juvenile fiction; Sea stories"/>
    <s v="Browsing: Children &amp; Young Adult Reading; Browsing: Fiction"/>
    <b v="0"/>
    <n v="1"/>
    <n v="1"/>
    <x v="0"/>
    <x v="30"/>
    <s v=""/>
  </r>
  <r>
    <n v="40700"/>
    <s v="Dandy Dick: A Play in Three Acts"/>
    <s v="Pinero, Arthur Wing"/>
    <s v="en"/>
    <x v="144"/>
    <s v="English drama -- 19th century"/>
    <s v="Browsing: Literature; Browsing: Performing Arts/Film"/>
    <b v="0"/>
    <n v="1"/>
    <n v="1"/>
    <x v="0"/>
    <x v="30"/>
    <s v=""/>
  </r>
  <r>
    <n v="40711"/>
    <s v="The Harmsworth Magazine, Vol. 1, 1898-1899, No. 6"/>
    <s v="Various"/>
    <s v="en"/>
    <x v="144"/>
    <s v="London (England) -- Periodicals"/>
    <s v="Browsing: Culture/Civilization/Society; Browsing: Encyclopedias/Dictionaries/Reference"/>
    <b v="0"/>
    <n v="1"/>
    <n v="1"/>
    <x v="0"/>
    <x v="30"/>
    <s v=""/>
  </r>
  <r>
    <n v="40714"/>
    <s v="Aus Goethes Frühzeit: Bruchstücke eines Commentares zum jungen Goethe"/>
    <s v="Scherer, Wilhelm"/>
    <s v="de"/>
    <x v="144"/>
    <s v="Goethe, Johann Wolfgang von, 1749-1832; Goethe, Johann Wolfgang von, 1749-1832 -- Criticism and interpretation"/>
    <s v="Browsing: Literature; Browsing: Philosophy &amp; Ethics; DE Sachbuch"/>
    <b v="0"/>
    <n v="1"/>
    <n v="1"/>
    <x v="3"/>
    <x v="30"/>
    <s v=""/>
  </r>
  <r>
    <n v="40716"/>
    <s v="Notes and Queries, Vol. V, Number 118, January 31, 1852: A Medium of Inter-communication for Literary Men, Artists, Antiquaries, Genealogists, etc."/>
    <s v="Various"/>
    <s v="en"/>
    <x v="144"/>
    <s v="Questions and answers -- Periodicals"/>
    <s v="Browsing: Culture/Civilization/Society; Browsing: Encyclopedias/Dictionaries/Reference; Notes and Queries"/>
    <b v="0"/>
    <n v="1"/>
    <n v="1"/>
    <x v="0"/>
    <x v="30"/>
    <s v=""/>
  </r>
  <r>
    <n v="40910"/>
    <s v="Notes and Queries, Vol. V, Number 125, March 20, 1852: A Medium of Inter-communication for Literary Men, Artists, Antiquaries, Genealogists, etc."/>
    <s v="Various"/>
    <s v="en"/>
    <x v="144"/>
    <s v="Questions and answers -- Periodicals"/>
    <s v="Browsing: Culture/Civilization/Society; Browsing: Encyclopedias/Dictionaries/Reference; Notes and Queries"/>
    <b v="0"/>
    <n v="1"/>
    <n v="1"/>
    <x v="0"/>
    <x v="30"/>
    <s v=""/>
  </r>
  <r>
    <n v="40952"/>
    <s v="Mushroom Culture: Its Extension and Improvement"/>
    <s v="Robinson, W. (William)"/>
    <s v="en"/>
    <x v="144"/>
    <s v="Mushroom culture; Mushrooms"/>
    <s v="Browsing: Cooking &amp; Drinking; Browsing: Science - Earth/Agricultural/Farming"/>
    <b v="0"/>
    <n v="1"/>
    <n v="1"/>
    <x v="0"/>
    <x v="30"/>
    <s v=""/>
  </r>
  <r>
    <n v="41027"/>
    <s v="The Revolt of the Star Men"/>
    <s v="Gallun, Raymond Z."/>
    <s v="en"/>
    <x v="144"/>
    <s v="Human-alien encounters -- Fiction; Science fiction"/>
    <s v="Browsing: Fiction; Browsing: Literature; Browsing: Science-Fiction &amp; Fantasy; Science Fiction"/>
    <b v="0"/>
    <n v="1"/>
    <n v="1"/>
    <x v="0"/>
    <x v="30"/>
    <s v=""/>
  </r>
  <r>
    <n v="41152"/>
    <s v="Braddock's Road and Three Relative Papers"/>
    <s v="Hulbert, Archer Butler"/>
    <s v="en"/>
    <x v="144"/>
    <s v="Braddock's Campaign, 1755; Roads -- United States; United States Highway 40"/>
    <s v="Browsing: History - American; Browsing: History - Warfare; Browsing: Travel &amp; Geography"/>
    <b v="0"/>
    <n v="1"/>
    <n v="1"/>
    <x v="0"/>
    <x v="30"/>
    <s v=""/>
  </r>
  <r>
    <n v="41224"/>
    <s v="The Sicilian Bandit: From the Volume &quot;Captain Paul&quot;"/>
    <s v="Dumas, Alexandre"/>
    <s v="en"/>
    <x v="144"/>
    <s v="Brigands and robbers -- Fiction"/>
    <s v="Browsing: Fiction; Browsing: Literature"/>
    <b v="0"/>
    <n v="1"/>
    <n v="1"/>
    <x v="0"/>
    <x v="30"/>
    <s v=""/>
  </r>
  <r>
    <n v="41512"/>
    <s v="The Young Continentals at Bunker Hill"/>
    <s v="McIntyre, John T. (John Thomas)"/>
    <s v="en"/>
    <x v="144"/>
    <s v="Bunker Hill, Battle of, Boston, Mass., 1775 -- Juvenile fiction; Historical fiction; United States -- History -- Revolution, 1775-1783 -- Juvenile fiction"/>
    <s v="Browsing: Children &amp; Young Adult Reading; Browsing: Fiction; Browsing: History - American"/>
    <b v="0"/>
    <n v="1"/>
    <n v="1"/>
    <x v="0"/>
    <x v="30"/>
    <s v=""/>
  </r>
  <r>
    <n v="41709"/>
    <s v="A Girl's Life in Virginia before the War"/>
    <s v="Burwell, Letitia M."/>
    <s v="en"/>
    <x v="144"/>
    <s v="Slavery -- United States; Virginia -- Social life and customs"/>
    <s v="Browsing: Culture/Civilization/Society; Browsing: History - American"/>
    <b v="0"/>
    <n v="1"/>
    <n v="1"/>
    <x v="0"/>
    <x v="30"/>
    <s v=""/>
  </r>
  <r>
    <n v="41821"/>
    <s v="Politica estera: memorie e documenti"/>
    <s v="Crispi, Francesco"/>
    <s v="it"/>
    <x v="144"/>
    <s v="Europe -- Politics and government -- 1871-1918; Italy -- Foreign relations -- 1870-1914"/>
    <s v="Browsing: History - European; Browsing: History - General; Browsing: Politics; IT Scienze politiche"/>
    <b v="0"/>
    <n v="1"/>
    <n v="1"/>
    <x v="28"/>
    <x v="30"/>
    <s v=""/>
  </r>
  <r>
    <n v="41850"/>
    <s v="The Expositor's Bible: The Second Epistle to the Corinthians"/>
    <s v="Denney, James"/>
    <s v="en"/>
    <x v="144"/>
    <s v="Bible. Corinthians, 2nd -- Criticism, interpretation, etc."/>
    <s v="Browsing: Philosophy &amp; Ethics; Browsing: Religion/Spirituality/Paranormal"/>
    <b v="0"/>
    <n v="1"/>
    <n v="1"/>
    <x v="0"/>
    <x v="30"/>
    <s v=""/>
  </r>
  <r>
    <n v="41858"/>
    <s v="Smith College Stories: Ten Stories by Josephine Dodge Daskam"/>
    <s v="Bacon, Josephine Daskam"/>
    <s v="en"/>
    <x v="144"/>
    <s v="College stories, American; Northampton (Mass.) -- Social life and customs -- Fiction; Smith College -- Fiction; Women college students -- Fiction"/>
    <s v="Browsing: Culture/Civilization/Society; Browsing: Fiction; Browsing: Literature"/>
    <b v="0"/>
    <n v="1"/>
    <n v="1"/>
    <x v="0"/>
    <x v="30"/>
    <s v=""/>
  </r>
  <r>
    <n v="41968"/>
    <s v="Les Merveilles de la Locomotion"/>
    <s v="Deharme, E. (Ernest)"/>
    <s v="fr"/>
    <x v="144"/>
    <s v="Locomotives -- History; Steam-engines -- History"/>
    <s v="Browsing: Engineering &amp; Construction; Browsing: History - General; Browsing: Science - General; FR Sciences et Techniques"/>
    <b v="0"/>
    <n v="1"/>
    <n v="1"/>
    <x v="7"/>
    <x v="30"/>
    <s v=""/>
  </r>
  <r>
    <n v="41978"/>
    <s v="Our Little Irish Cousin"/>
    <s v="Wade, Mary Hazelton Blanchard"/>
    <s v="en"/>
    <x v="144"/>
    <s v="Children -- Ireland -- Juvenile literature; Ireland -- Social life and customs -- Juvenile literature"/>
    <s v="Browsing: Children &amp; Young Adult Reading; Browsing: Culture/Civilization/Society; Browsing: History - European"/>
    <b v="0"/>
    <n v="1"/>
    <n v="1"/>
    <x v="0"/>
    <x v="30"/>
    <s v=""/>
  </r>
  <r>
    <n v="42089"/>
    <s v="Abolitionism Exposed!: Proving the the Principles of Abolitionism are Injurious to the Slaves Themselves, Destructive to This Nation, and Contrary to the Express Commands of God"/>
    <s v="Sleigh, W. W. (William Willcocks)"/>
    <s v="en"/>
    <x v="144"/>
    <s v="Abolitionists; African Americans -- Colonization; Slavery -- United States"/>
    <s v="Browsing: History - American; Browsing: Politics"/>
    <b v="0"/>
    <n v="1"/>
    <n v="1"/>
    <x v="0"/>
    <x v="30"/>
    <s v=""/>
  </r>
  <r>
    <n v="42351"/>
    <s v="The Cruise of a Schooner"/>
    <s v="Harris, Albert W. (Albert Wadsworth)"/>
    <s v="en"/>
    <x v="144"/>
    <s v="Harris, Albert W. (Albert Wadsworth), 1867-1958 -- Travel -- West (U.S.); West (U.S.) -- Description and travel"/>
    <s v="Browsing: History - American; Browsing: Travel &amp; Geography"/>
    <b v="0"/>
    <n v="1"/>
    <n v="1"/>
    <x v="0"/>
    <x v="30"/>
    <s v=""/>
  </r>
  <r>
    <n v="42354"/>
    <s v="The Expositor's Bible: The First Epistle to the Corinthians"/>
    <s v="Dods, Marcus"/>
    <s v="en"/>
    <x v="144"/>
    <s v="Bible. Corinthians, 1st -- Commentaries"/>
    <s v="Browsing: Philosophy &amp; Ethics; Browsing: Religion/Spirituality/Paranormal"/>
    <b v="0"/>
    <n v="1"/>
    <n v="1"/>
    <x v="0"/>
    <x v="30"/>
    <s v=""/>
  </r>
  <r>
    <n v="42419"/>
    <s v="The True History of the State Prisoner, commonly called the Iron Mask: Extracted from Documents in the French Archives"/>
    <s v="Dover, George Agar Ellis, Baron"/>
    <s v="en"/>
    <x v="144"/>
    <s v="Man in the Iron Mask; Mattioli, Ercole Antonio, conte, 1640-1703; Prisoners -- France -- 17th century"/>
    <s v="Browsing: History - European; Browsing: History - General"/>
    <b v="0"/>
    <n v="1"/>
    <n v="1"/>
    <x v="0"/>
    <x v="30"/>
    <s v=""/>
  </r>
  <r>
    <n v="42452"/>
    <s v="Uruguay"/>
    <s v="Koebel, W. H. (William Henry)"/>
    <s v="en"/>
    <x v="144"/>
    <s v="Uruguay"/>
    <s v="Browsing: History - American; Browsing: Travel &amp; Geography"/>
    <b v="0"/>
    <n v="1"/>
    <n v="1"/>
    <x v="0"/>
    <x v="30"/>
    <s v=""/>
  </r>
  <r>
    <n v="42459"/>
    <s v="Bernard Treves's Boots: A Novel of the Secret Service"/>
    <s v="Clarke, Laurence (Laurence Ayscough)"/>
    <s v="en"/>
    <x v="144"/>
    <s v="England -- Fiction; Impostors and imposture -- Fiction; Spy stories"/>
    <s v="Browsing: Crime/Mystery; Browsing: Fiction; Browsing: Literature"/>
    <b v="0"/>
    <n v="1"/>
    <n v="1"/>
    <x v="0"/>
    <x v="30"/>
    <s v=""/>
  </r>
  <r>
    <n v="42488"/>
    <s v="The Expositor's Bible: The Psalms, Vol. 2: Psalms XXXIX.-LXXXIX."/>
    <s v="Maclaren, Alexander"/>
    <s v="en"/>
    <x v="144"/>
    <s v="Bible. Psalms -- Commentaries"/>
    <s v="Browsing: Philosophy &amp; Ethics; Browsing: Religion/Spirituality/Paranormal"/>
    <b v="0"/>
    <n v="1"/>
    <n v="1"/>
    <x v="0"/>
    <x v="30"/>
    <s v=""/>
  </r>
  <r>
    <n v="42498"/>
    <s v="Miracle Gold: A Novel (Vol. 1 of 3)"/>
    <s v="Dowling, Richard"/>
    <s v="en"/>
    <x v="144"/>
    <s v="Fiction"/>
    <s v="Browsing: Fiction; Browsing: Literature"/>
    <b v="0"/>
    <n v="1"/>
    <n v="1"/>
    <x v="0"/>
    <x v="30"/>
    <s v=""/>
  </r>
  <r>
    <n v="42806"/>
    <s v="Mary and I: Forty Years with the Sioux"/>
    <s v="Riggs, Stephen Return"/>
    <s v="en"/>
    <x v="144"/>
    <s v="Dakota Indians -- Missions; Riggs, Stephen Return, 1812-1883"/>
    <s v="Browsing: Biographies; Browsing: History - American"/>
    <b v="0"/>
    <n v="1"/>
    <n v="1"/>
    <x v="0"/>
    <x v="30"/>
    <s v=""/>
  </r>
  <r>
    <n v="42978"/>
    <s v="The Sea Shore"/>
    <s v="Furneaux, William S."/>
    <s v="en"/>
    <x v="144"/>
    <s v="Marine biology -- Great Britain; Seashore; Seashore biology"/>
    <s v="Browsing: Nature/Gardening/Animals; Browsing: Science - General"/>
    <b v="0"/>
    <n v="1"/>
    <n v="1"/>
    <x v="0"/>
    <x v="30"/>
    <s v=""/>
  </r>
  <r>
    <n v="43073"/>
    <s v="Deutschland Über Allah"/>
    <s v="Benson, E. F. (Edward Frederic)"/>
    <s v="en"/>
    <x v="144"/>
    <s v="Germany -- Foreign relations -- Turkey; Turkey -- Foreign relations -- Germany; World War, 1914-1918 -- Turkey"/>
    <s v="Browsing: History - European; Browsing: History - General"/>
    <b v="0"/>
    <n v="1"/>
    <n v="1"/>
    <x v="0"/>
    <x v="30"/>
    <s v=""/>
  </r>
  <r>
    <n v="43114"/>
    <s v="The Gold Kloof"/>
    <s v="Bryden, H. A. (Henry Anderson)"/>
    <s v="en"/>
    <x v="144"/>
    <s v="Adventure stories; Gold -- Juvenile fiction; South Africa -- Juvenile fiction; Young men -- Fiction"/>
    <s v="Browsing: Children &amp; Young Adult Reading; Browsing: Culture/Civilization/Society; Browsing: Fiction"/>
    <b v="0"/>
    <n v="1"/>
    <n v="1"/>
    <x v="0"/>
    <x v="30"/>
    <s v=""/>
  </r>
  <r>
    <n v="43334"/>
    <s v="Jack Hardy: A Story of English Smugglers in the Days of Napoleon"/>
    <s v="Strang, Herbert"/>
    <s v="en"/>
    <x v="144"/>
    <s v="Great Britain -- History -- 19th century -- Juvenile fiction; Sailors -- Juvenile fiction; Smugglers -- Juvenile fiction"/>
    <s v="Browsing: Children &amp; Young Adult Reading; Browsing: Fiction; Browsing: History - British"/>
    <b v="0"/>
    <n v="1"/>
    <n v="1"/>
    <x v="0"/>
    <x v="30"/>
    <s v=""/>
  </r>
  <r>
    <n v="43389"/>
    <s v="Une Maladie Morale: Le mal du siècle"/>
    <s v="Charpentier, Paul"/>
    <s v="fr"/>
    <x v="144"/>
    <s v="French literature -- 18th century -- History and criticism; French literature -- 19th century -- History and criticism"/>
    <s v="Browsing: History - General; Browsing: Literature; Browsing: Philosophy &amp; Ethics; FR Philosophie, Religion et Morale"/>
    <b v="0"/>
    <n v="1"/>
    <n v="1"/>
    <x v="7"/>
    <x v="30"/>
    <s v=""/>
  </r>
  <r>
    <n v="43582"/>
    <s v="The Mystery at Dark Cedars"/>
    <s v="Lavell, Edith"/>
    <s v="en"/>
    <x v="144"/>
    <s v="Brigands and robbers -- Juvenile fiction; Children of police -- Juvenile fiction; Detective and mystery stories; Teenage girls -- Juvenile fiction; Vacation homes -- Juvenile fiction; Women detectives -- Juvenile fiction"/>
    <s v="Browsing: Children &amp; Young Adult Reading; Browsing: Crime/Mystery; Browsing: Fiction"/>
    <b v="0"/>
    <n v="1"/>
    <n v="1"/>
    <x v="0"/>
    <x v="30"/>
    <s v=""/>
  </r>
  <r>
    <n v="43727"/>
    <s v="His Majesty Baby and Some Common People"/>
    <s v="Maclaren, Ian"/>
    <s v="en"/>
    <x v="144"/>
    <s v="Fiction; Short stories"/>
    <s v="Browsing: Fiction; Browsing: Literature"/>
    <b v="0"/>
    <n v="1"/>
    <n v="1"/>
    <x v="0"/>
    <x v="30"/>
    <s v=""/>
  </r>
  <r>
    <n v="43760"/>
    <s v="Les grands froids"/>
    <s v="Bouant, Emile"/>
    <s v="fr"/>
    <x v="144"/>
    <s v="Cold -- Physiological effect; France -- Climate; Polar regions; Winter"/>
    <s v="Browsing: Environmental Issues; Browsing: Science - General; FR Sciences et Techniques"/>
    <b v="0"/>
    <n v="1"/>
    <n v="1"/>
    <x v="7"/>
    <x v="30"/>
    <s v=""/>
  </r>
  <r>
    <n v="43960"/>
    <s v="Les Forestiers du Michigan"/>
    <s v="Aimard, Gustave; Auriac, J. Berlioz d' (Jules Berlioz)"/>
    <s v="fr"/>
    <x v="144"/>
    <s v="Michigan -- Fiction"/>
    <s v="Browsing: Culture/Civilization/Society; Browsing: Fiction; Browsing: Literature; FR Littérature"/>
    <b v="0"/>
    <n v="2"/>
    <n v="1"/>
    <x v="7"/>
    <x v="30"/>
    <s v=""/>
  </r>
  <r>
    <n v="43992"/>
    <s v="A Hand-book to the Primates,  Volume 2 (of 2)"/>
    <s v="Forbes, Henry O. (Henry Ogg)"/>
    <s v="en"/>
    <x v="144"/>
    <s v="Primates"/>
    <s v="Browsing: Science - General; Browsing: Science - Genetics/Biology/Evolution"/>
    <b v="0"/>
    <n v="1"/>
    <n v="1"/>
    <x v="0"/>
    <x v="30"/>
    <s v=""/>
  </r>
  <r>
    <n v="44047"/>
    <s v="Historisch dagverhaal der reize van den heer De Lesseps: Zedert het verlaten van den Heer Graaf de la Perouse en zyne togtgenooten in de haven van St. Pieter &amp; Paulus op Kamchatka, enz."/>
    <s v="Lesseps, Jean-Baptiste-Barthélemy, baron de"/>
    <s v="nl"/>
    <x v="144"/>
    <s v="Kamchatka Peninsula (Russia) -- Description and travel; Siberia (Russia) -- Description and travel; Siberia (Russia) -- Languages"/>
    <s v="Browsing: History - General; Browsing: Travel &amp; Geography"/>
    <b v="0"/>
    <n v="1"/>
    <n v="1"/>
    <x v="27"/>
    <x v="30"/>
    <s v=""/>
  </r>
  <r>
    <n v="44119"/>
    <s v="Jesus, The Messiah; or, the Old Testament Prophecies Fulfilled in the New Testament Scriptures, by a Lady"/>
    <s v="Anonymous"/>
    <s v="en"/>
    <x v="144"/>
    <s v="Bible. Old Testament -- Prophecies; Jesus Christ -- Messiahship"/>
    <s v="Browsing: History - Religious; Browsing: Religion/Spirituality/Paranormal"/>
    <b v="0"/>
    <n v="1"/>
    <n v="1"/>
    <x v="0"/>
    <x v="30"/>
    <s v=""/>
  </r>
  <r>
    <n v="44163"/>
    <s v="London in the Sixties (with a few digressions)"/>
    <s v=""/>
    <s v="en"/>
    <x v="144"/>
    <s v="Bars (Drinking establishments) -- England -- London -- History; Hotels -- England -- London -- History; London (England) -- Description and travel; London (England) -- Social life and customs -- 19th century"/>
    <s v="Browsing: Culture/Civilization/Society; Browsing: History - European; Browsing: Travel &amp; Geography"/>
    <b v="0"/>
    <n v="0"/>
    <n v="1"/>
    <x v="0"/>
    <x v="30"/>
    <s v=""/>
  </r>
  <r>
    <n v="44198"/>
    <s v="Cinq-Mars; ou, Une conjuration sous Louis XIII (Tome 1 of 2)"/>
    <s v="Vigny, Alfred de"/>
    <s v="fr"/>
    <x v="144"/>
    <s v="Cinq-Mars, Henri Coiffier Ruzé d'Effiat, marquis de, 1620-1642 -- Fiction; Richelieu, Armand Jean du Plessis, duc de, 1585-1642 -- Fiction"/>
    <s v="Browsing: Fiction; Browsing: History - Royalty; Browsing: Literature; FR Littérature"/>
    <b v="0"/>
    <n v="1"/>
    <n v="1"/>
    <x v="7"/>
    <x v="30"/>
    <s v=""/>
  </r>
  <r>
    <n v="44208"/>
    <s v="The Hive"/>
    <s v="Comfort, Will Levington"/>
    <s v="en"/>
    <x v="144"/>
    <s v="American essays -- 20th century; Child development; Children; Education"/>
    <s v="Browsing: Children &amp; Young Adult Reading; Browsing: Literature; Browsing: Teaching &amp; Education"/>
    <b v="0"/>
    <n v="1"/>
    <n v="1"/>
    <x v="0"/>
    <x v="30"/>
    <s v=""/>
  </r>
  <r>
    <n v="44275"/>
    <s v="Fru Marie Grubbe: Interieurer fra det syttende Aarhundrede"/>
    <s v="Jacobsen, J. P. (Jens Peter)"/>
    <s v="da"/>
    <x v="144"/>
    <s v="Biographical fiction; Denmark -- History -- 17th century -- Fiction; Grubbe, Marie, approximately 1640-1718 -- Fiction; Women -- Denmark -- Fiction"/>
    <s v="Browsing: Culture/Civilization/Society; Browsing: Fiction; Browsing: History - European; Browsing: Literature"/>
    <b v="0"/>
    <n v="1"/>
    <n v="1"/>
    <x v="9"/>
    <x v="30"/>
    <s v=""/>
  </r>
  <r>
    <n v="44281"/>
    <s v="Recollections of the War of 1812"/>
    <s v="Dunlop, William"/>
    <s v="en"/>
    <x v="144"/>
    <s v="United States -- History -- War of 1812 -- Personal narratives"/>
    <s v="Browsing: History - American"/>
    <b v="0"/>
    <n v="1"/>
    <n v="1"/>
    <x v="0"/>
    <x v="30"/>
    <s v=""/>
  </r>
  <r>
    <n v="44449"/>
    <s v="Ruins of Ancient Cities (Vol. 2 of 2): With General and Particular Accounts of Their Rise, Fall, and Present Condition"/>
    <s v="Bucke, Charles"/>
    <s v="en"/>
    <x v="144"/>
    <s v="Cities and towns, Ancient"/>
    <s v="Browsing: Archaeology; Browsing: History - General"/>
    <b v="0"/>
    <n v="1"/>
    <n v="1"/>
    <x v="0"/>
    <x v="30"/>
    <s v=""/>
  </r>
  <r>
    <n v="44614"/>
    <s v="Progress of Western Education in China and Siam"/>
    <s v=""/>
    <s v="en"/>
    <x v="144"/>
    <s v="Education -- China; Education -- Thailand"/>
    <s v="Browsing: Culture/Civilization/Society; Browsing: History - General; Browsing: Teaching &amp; Education"/>
    <b v="0"/>
    <n v="0"/>
    <n v="1"/>
    <x v="0"/>
    <x v="30"/>
    <s v=""/>
  </r>
  <r>
    <n v="44630"/>
    <s v="From a Swedish Homestead"/>
    <s v="Lagerlöf, Selma"/>
    <s v="en"/>
    <x v="144"/>
    <s v="Short stories, Swedish -- Translations into English; Sweden -- Social life and customs -- Fiction"/>
    <s v="Browsing: Culture/Civilization/Society; Browsing: Fiction; Browsing: Literature"/>
    <b v="0"/>
    <n v="1"/>
    <n v="1"/>
    <x v="0"/>
    <x v="30"/>
    <s v=""/>
  </r>
  <r>
    <n v="44639"/>
    <s v="Der Junker von Denow; Ein Geheimnis; Ein Besuch; Auf dem Altenteil: Erzählungen"/>
    <s v="Raabe, Wilhelm"/>
    <s v="de"/>
    <x v="144"/>
    <s v="German fiction -- 19th century"/>
    <s v="Browsing: Fiction; Browsing: History - General; Browsing: Literature"/>
    <b v="0"/>
    <n v="1"/>
    <n v="1"/>
    <x v="3"/>
    <x v="30"/>
    <s v=""/>
  </r>
  <r>
    <n v="44650"/>
    <s v="Harper's Young People, January 4, 1881: An Illustrated Monthly"/>
    <s v="Various"/>
    <s v="en"/>
    <x v="144"/>
    <s v="Children's periodicals, American"/>
    <s v="Browsing: Children &amp; Young Adult Reading; Browsing: Encyclopedias/Dictionaries/Reference"/>
    <b v="0"/>
    <n v="1"/>
    <n v="1"/>
    <x v="0"/>
    <x v="30"/>
    <s v=""/>
  </r>
  <r>
    <n v="44661"/>
    <s v="John Leech's Pictures of Life and Character, Volume 1 (of 3): From the Collection of &quot;Mr. Punch&quot;"/>
    <s v="Leech, John"/>
    <s v="en"/>
    <x v="144"/>
    <s v="English wit and humor, Pictorial"/>
    <s v="Browsing: Art &amp; Photography; Browsing: Humour"/>
    <b v="0"/>
    <n v="1"/>
    <n v="1"/>
    <x v="0"/>
    <x v="30"/>
    <s v=""/>
  </r>
  <r>
    <n v="44808"/>
    <s v="Betty Lee, Senior"/>
    <s v="Grove, Harriet Pyne"/>
    <s v="en"/>
    <x v="144"/>
    <s v="Entertaining -- Juvenile fiction; First loves -- Juvenile fiction; High school seniors -- Juvenile fiction; High school students -- Juvenile fiction; School sports -- Juvenile fiction; Schools -- Juvenile fiction"/>
    <s v="Browsing: Children &amp; Young Adult Reading; Browsing: Fiction"/>
    <b v="0"/>
    <n v="1"/>
    <n v="1"/>
    <x v="0"/>
    <x v="30"/>
    <s v=""/>
  </r>
  <r>
    <n v="44849"/>
    <s v="Colouration in Animals and Plants"/>
    <s v="Tylor, Alfred"/>
    <s v="en"/>
    <x v="144"/>
    <s v="Animal behavior; Animals -- Color; Plants -- Color"/>
    <s v="Browsing: Nature/Gardening/Animals; Browsing: Science - General"/>
    <b v="0"/>
    <n v="1"/>
    <n v="1"/>
    <x v="0"/>
    <x v="30"/>
    <s v=""/>
  </r>
  <r>
    <n v="45108"/>
    <s v="P. T. Barnum's Menagerie"/>
    <s v="Barnum, P. T. (Phineas Taylor); Burke, Sarah J."/>
    <s v="en"/>
    <x v="144"/>
    <s v="Animals -- Juvenile fiction; Children -- Conduct of life -- Juvenile fiction; Circus -- Juvenile fiction; Conduct of life -- Juvenile fiction; Natural history -- Juvenile fiction; Storytelling -- Juvenile fiction"/>
    <s v="Browsing: Children &amp; Young Adult Reading; Browsing: Literature"/>
    <b v="0"/>
    <n v="2"/>
    <n v="1"/>
    <x v="0"/>
    <x v="30"/>
    <s v=""/>
  </r>
  <r>
    <n v="45144"/>
    <s v="Killarney"/>
    <s v="Gorges, Mary"/>
    <s v="en"/>
    <x v="144"/>
    <s v="Killarney, Lakes of (Ireland)"/>
    <s v="Browsing: History - European; Browsing: Travel &amp; Geography"/>
    <b v="0"/>
    <n v="1"/>
    <n v="1"/>
    <x v="0"/>
    <x v="30"/>
    <s v=""/>
  </r>
  <r>
    <n v="45173"/>
    <s v="Ballades and Verses Vain"/>
    <s v="Lang, Andrew"/>
    <s v="en"/>
    <x v="144"/>
    <s v="Ballades; Poetry"/>
    <s v="Browsing: Literature; Browsing: Poetry"/>
    <b v="0"/>
    <n v="1"/>
    <n v="1"/>
    <x v="0"/>
    <x v="30"/>
    <s v=""/>
  </r>
  <r>
    <n v="45254"/>
    <s v="Napoleon"/>
    <s v="Querido, Is. (Israël)"/>
    <s v="nl"/>
    <x v="144"/>
    <s v="Napoleon I, Emperor of the French, 1769-1821"/>
    <s v="Browsing: History - European; Browsing: History - General"/>
    <b v="0"/>
    <n v="1"/>
    <n v="1"/>
    <x v="27"/>
    <x v="30"/>
    <s v=""/>
  </r>
  <r>
    <n v="45260"/>
    <s v="Doris Force at Locked Gates; Or, Saving a Mysterious Fortune"/>
    <s v="Duncan, Julia K."/>
    <s v="en"/>
    <x v="144"/>
    <s v="Fraud -- Juvenile fiction; Mystery and detective stories; Swindlers and swindling -- Juvenile fiction"/>
    <s v="Browsing: Children &amp; Young Adult Reading; Browsing: Crime/Mystery; Browsing: Fiction"/>
    <b v="0"/>
    <n v="1"/>
    <n v="1"/>
    <x v="0"/>
    <x v="30"/>
    <s v=""/>
  </r>
  <r>
    <n v="45433"/>
    <s v="S. W. Partridge &amp; Co. Catalogue of Popular Illustrated Books, 1904"/>
    <s v="S. W. Partridge &amp; Co. (London, England)"/>
    <s v="en"/>
    <x v="144"/>
    <s v="Publishers' catalogs -- England -- London; S. W. Partridge &amp; Co. (London, England) -- Catalogs"/>
    <s v="Browsing: Encyclopedias/Dictionaries/Reference; Browsing: Other"/>
    <b v="0"/>
    <n v="1"/>
    <n v="1"/>
    <x v="0"/>
    <x v="30"/>
    <s v=""/>
  </r>
  <r>
    <n v="45557"/>
    <s v="Green Eyes"/>
    <s v="Snell, Roy J. (Roy Judson)"/>
    <s v="en"/>
    <x v="144"/>
    <s v="Huron, Lake (Mich. and Ont.) -- Description and travel -- Juvenile fiction; Mystery and detective stories; Romanies -- Juvenile fiction; Treasure troves -- Juvenile fiction; Women detectives -- Juvenile fiction"/>
    <s v="Browsing: Children &amp; Young Adult Reading; Browsing: Crime/Mystery"/>
    <b v="0"/>
    <n v="1"/>
    <n v="1"/>
    <x v="0"/>
    <x v="30"/>
    <s v=""/>
  </r>
  <r>
    <n v="45628"/>
    <s v="A Desperate Game: A Comic Drama in One Act"/>
    <s v="Morton, John Maddison"/>
    <s v="en"/>
    <x v="144"/>
    <s v="Comedies; English drama -- 19th century"/>
    <s v="Browsing: Fiction; Browsing: Literature; Browsing: Performing Arts/Film"/>
    <b v="0"/>
    <n v="1"/>
    <n v="1"/>
    <x v="0"/>
    <x v="30"/>
    <s v=""/>
  </r>
  <r>
    <n v="45691"/>
    <s v="The mystery of space : $b a study of the hyperspace movement in the light of the evolution of new psychic faculties and an inquiry into the genesis and essential nature of space"/>
    <s v="Browne, Robert T."/>
    <s v="en"/>
    <x v="144"/>
    <s v="Hyperspace"/>
    <s v="Browsing: Science - General; Browsing: Science - Physics"/>
    <b v="0"/>
    <n v="1"/>
    <n v="1"/>
    <x v="0"/>
    <x v="30"/>
    <s v=""/>
  </r>
  <r>
    <n v="45796"/>
    <s v="Twenty-six years reminiscences of Scotch grouse moors"/>
    <s v="Adams, W. A. (William Alexander)"/>
    <s v="en"/>
    <x v="144"/>
    <s v="Fishing -- Scotland; Fowling; Grouse shooting -- Scotland"/>
    <s v="Browsing: Nature/Gardening/Animals; Browsing: Sports/Hobbies/Motoring; Browsing: Travel &amp; Geography"/>
    <b v="0"/>
    <n v="1"/>
    <n v="1"/>
    <x v="0"/>
    <x v="30"/>
    <s v=""/>
  </r>
  <r>
    <n v="45801"/>
    <s v="The House of Defence v. 2"/>
    <s v="Benson, E. F. (Edward Frederic)"/>
    <s v="en"/>
    <x v="144"/>
    <s v="Christian Science -- Fiction; England -- Social life and customs -- Fiction; Spiritual healing -- Fiction"/>
    <s v="Browsing: Culture/Civilization/Society; Browsing: Fiction; Browsing: Literature; Browsing: Religion/Spirituality/Paranormal"/>
    <b v="0"/>
    <n v="1"/>
    <n v="1"/>
    <x v="0"/>
    <x v="30"/>
    <s v=""/>
  </r>
  <r>
    <n v="46048"/>
    <s v="The Turned-About Girls"/>
    <s v="Dix, Beulah Marie"/>
    <s v="en"/>
    <x v="144"/>
    <s v="Girls -- Juvenile fiction; Orphans -- Juvenile fiction"/>
    <s v="Browsing: Children &amp; Young Adult Reading; Browsing: Fiction"/>
    <b v="0"/>
    <n v="1"/>
    <n v="1"/>
    <x v="0"/>
    <x v="30"/>
    <s v=""/>
  </r>
  <r>
    <n v="46089"/>
    <s v="Mesék és regék"/>
    <s v="Jókai, Mór"/>
    <s v="hu"/>
    <x v="144"/>
    <s v="Hungarian fiction -- 19th century; Short stories, Hungarian"/>
    <s v="Browsing: Culture/Civilization/Society; Browsing: Fiction; Browsing: Literature"/>
    <b v="0"/>
    <n v="1"/>
    <n v="1"/>
    <x v="35"/>
    <x v="30"/>
    <s v=""/>
  </r>
  <r>
    <n v="46241"/>
    <s v="Some Notes on Early Woodcut Books, with a Chapter on Illuminated Manuscripts"/>
    <s v="Morris, William"/>
    <s v="en"/>
    <x v="144"/>
    <s v="Illumination of books and manuscripts; Illustrated books; Printing -- History"/>
    <s v="Browsing: Art &amp; Photography; Browsing: History - General"/>
    <b v="0"/>
    <n v="1"/>
    <n v="1"/>
    <x v="0"/>
    <x v="30"/>
    <s v=""/>
  </r>
  <r>
    <n v="46345"/>
    <s v="Sir Quixote of the Moors: Being some account of an episode in the life of the Sieur de Rohaine"/>
    <s v="Buchan, John"/>
    <s v="en"/>
    <x v="144"/>
    <s v="Covenanters -- Scotland -- Fiction; French -- Scotland -- Fiction; Historical fiction"/>
    <s v="Browsing: Culture/Civilization/Society; Browsing: Fiction; Browsing: History - General; Browsing: Literature"/>
    <b v="0"/>
    <n v="1"/>
    <n v="1"/>
    <x v="0"/>
    <x v="30"/>
    <s v=""/>
  </r>
  <r>
    <n v="46475"/>
    <s v="The Green Hand: Adventures of a Naval Lieutenant"/>
    <s v="Cupples, George"/>
    <s v="en"/>
    <x v="144"/>
    <s v="Sea stories; Seafaring life -- Juvenile fiction; Voyages and travels -- Juvenile fiction"/>
    <s v="Browsing: Children &amp; Young Adult Reading; Browsing: Fiction; Browsing: Travel &amp; Geography"/>
    <b v="0"/>
    <n v="1"/>
    <n v="1"/>
    <x v="0"/>
    <x v="30"/>
    <s v=""/>
  </r>
  <r>
    <n v="46537"/>
    <s v="Mildred at Roselands: A Sequel to Mildred Keith"/>
    <s v="Finley, Martha"/>
    <s v="en"/>
    <x v="144"/>
    <s v="Christian life -- Juvenile fiction; Keith, Mildred (Fictitious character) -- Juvenile fiction; United States -- Social life and customs -- 19th century -- Juvenile fiction; Young women -- Conduct of life -- Juvenile fiction"/>
    <s v="Browsing: Children &amp; Young Adult Reading; Browsing: Culture/Civilization/Society; Browsing: Fiction"/>
    <b v="0"/>
    <n v="1"/>
    <n v="1"/>
    <x v="0"/>
    <x v="30"/>
    <s v=""/>
  </r>
  <r>
    <n v="46540"/>
    <s v="Elsie's Winter Trip"/>
    <s v="Finley, Martha"/>
    <s v="en"/>
    <x v="144"/>
    <s v="Amusements -- Juvenile fiction; Christian life -- Juvenile fiction; Conduct of life -- Juvenile fiction; Dinsmore, Elsie (Fictitious character) -- Juvenile fiction; Husband and wife -- Juvenile fiction; Marriage -- Juvenile fiction; Parent and child -- Juvenile fiction; Voyages and travels -- Juvenile fiction; Weddings -- Juvenile fiction; Winter -- Juvenile fiction; Youth -- Conduct of life -- Juvenile fiction"/>
    <s v="Browsing: Children &amp; Young Adult Reading; Browsing: Fiction; Browsing: Literature"/>
    <b v="0"/>
    <n v="1"/>
    <n v="1"/>
    <x v="0"/>
    <x v="30"/>
    <s v=""/>
  </r>
  <r>
    <n v="46782"/>
    <s v="The Vintage: A Romance of the Greek War of Independence"/>
    <s v="Benson, E. F. (Edward Frederic)"/>
    <s v="en"/>
    <x v="144"/>
    <s v="Greece -- History -- War of Independence, 1821-1829 -- Fiction"/>
    <s v="Browsing: Fiction; Browsing: History - European; Browsing: History - Warfare"/>
    <b v="0"/>
    <n v="1"/>
    <n v="1"/>
    <x v="0"/>
    <x v="30"/>
    <s v=""/>
  </r>
  <r>
    <n v="46965"/>
    <s v="Chambers's Journal of Popular Literature, Science, and Art, No. 689: March 10, 1877"/>
    <s v="Various"/>
    <s v="en"/>
    <x v="144"/>
    <s v="Periodicals"/>
    <s v="Browsing: Encyclopedias/Dictionaries/Reference; Browsing: Other; Chambers's Edinburgh Journal"/>
    <b v="0"/>
    <n v="1"/>
    <n v="1"/>
    <x v="0"/>
    <x v="30"/>
    <s v=""/>
  </r>
  <r>
    <n v="46983"/>
    <s v="The Memoirs of a White Elephant"/>
    <s v="Gautier, Judith"/>
    <s v="en"/>
    <x v="144"/>
    <s v="Asiatic elephant -- Juvenile fiction; Elephants -- Juvenile fiction"/>
    <s v="Browsing: Children &amp; Young Adult Reading; Browsing: Fiction; Browsing: Literature"/>
    <b v="0"/>
    <n v="1"/>
    <n v="1"/>
    <x v="0"/>
    <x v="30"/>
    <s v=""/>
  </r>
  <r>
    <n v="47041"/>
    <s v="Trionfi di donna (novelle)"/>
    <s v="Panzini, Alfredo"/>
    <s v="it"/>
    <x v="144"/>
    <s v="Italian fiction -- 20th century; Short stories, Italian"/>
    <s v="Browsing: Fiction; Browsing: Literature; IT Racconti"/>
    <b v="0"/>
    <n v="1"/>
    <n v="1"/>
    <x v="28"/>
    <x v="30"/>
    <s v=""/>
  </r>
  <r>
    <n v="47104"/>
    <s v="Kultainen vasikka: Kolminäytöksinen huvinäytelmä"/>
    <s v="Jotuni, Maria"/>
    <s v="fi"/>
    <x v="144"/>
    <s v="Finnish drama -- 20th century"/>
    <s v="Browsing: Culture/Civilization/Society; Browsing: Literature; Browsing: Performing Arts/Film"/>
    <b v="0"/>
    <n v="1"/>
    <n v="1"/>
    <x v="19"/>
    <x v="30"/>
    <s v=""/>
  </r>
  <r>
    <n v="47141"/>
    <s v="Painted Veils"/>
    <s v="Huneker, James"/>
    <s v="en"/>
    <x v="144"/>
    <s v="American fiction -- 20th century; Manhattan (New York, N.Y.) -- Fiction; Women artists -- Fiction"/>
    <s v="Browsing: Culture/Civilization/Society; Browsing: Fiction; Browsing: Literature"/>
    <b v="0"/>
    <n v="1"/>
    <n v="1"/>
    <x v="0"/>
    <x v="30"/>
    <s v=""/>
  </r>
  <r>
    <n v="47170"/>
    <s v="A Select Collection of Old English Plays, Volume 03"/>
    <s v=""/>
    <s v="en"/>
    <x v="144"/>
    <s v="English drama"/>
    <s v="Browsing: Fiction; Browsing: Literature"/>
    <b v="0"/>
    <n v="0"/>
    <n v="1"/>
    <x v="0"/>
    <x v="30"/>
    <s v=""/>
  </r>
  <r>
    <n v="47226"/>
    <s v="Left Half Harmon"/>
    <s v="Barbour, Ralph Henry"/>
    <s v="en"/>
    <x v="144"/>
    <s v="Football -- Juvenile fiction; Schools -- Juvenile fiction"/>
    <s v="Browsing: Children &amp; Young Adult Reading; Browsing: Fiction"/>
    <b v="0"/>
    <n v="1"/>
    <n v="1"/>
    <x v="0"/>
    <x v="30"/>
    <s v=""/>
  </r>
  <r>
    <n v="47549"/>
    <s v="Bonnie Scotland: Painted by Sutton Palmer; Described by A.R. Hope Moncrieff"/>
    <s v="Moncrieff, A. R. Hope (Ascott Robert Hope)"/>
    <s v="en"/>
    <x v="144"/>
    <s v="Scotland -- Description and travel"/>
    <s v="Browsing: History - European; Browsing: History - General; Browsing: Travel &amp; Geography"/>
    <b v="0"/>
    <n v="1"/>
    <n v="1"/>
    <x v="0"/>
    <x v="30"/>
    <s v=""/>
  </r>
  <r>
    <n v="47690"/>
    <s v="Canadian Scenery, Volume 1 (of 2)"/>
    <s v="Willis, Nathaniel Parker"/>
    <s v="en"/>
    <x v="144"/>
    <s v="Canada -- Description and travel; Canada -- History"/>
    <s v="Browsing: History - American; Browsing: Travel &amp; Geography"/>
    <b v="0"/>
    <n v="1"/>
    <n v="1"/>
    <x v="0"/>
    <x v="30"/>
    <s v=""/>
  </r>
  <r>
    <n v="47997"/>
    <s v="A Life for a Life, Volume 1 (of 3)"/>
    <s v="Craik, Dinah Maria Mulock"/>
    <s v="en"/>
    <x v="144"/>
    <s v="Fiction"/>
    <s v="Browsing: Fiction; Browsing: Literature"/>
    <b v="0"/>
    <n v="1"/>
    <n v="1"/>
    <x v="0"/>
    <x v="30"/>
    <s v=""/>
  </r>
  <r>
    <n v="48200"/>
    <s v="The Rake's Progress"/>
    <s v="Bowen, Marjorie"/>
    <s v="en"/>
    <x v="144"/>
    <s v="Fiction"/>
    <s v="Browsing: Fiction; Browsing: Literature"/>
    <b v="0"/>
    <n v="1"/>
    <n v="1"/>
    <x v="0"/>
    <x v="30"/>
    <s v=""/>
  </r>
  <r>
    <n v="48279"/>
    <s v="Nouvelles Asiatiques"/>
    <s v="Gobineau, Arthur, comte de"/>
    <s v="fr"/>
    <x v="144"/>
    <s v="Middle East -- Fiction"/>
    <s v="Browsing: Culture/Civilization/Society; Browsing: Fiction; Browsing: Literature; FR Nouvelles"/>
    <b v="0"/>
    <n v="1"/>
    <n v="1"/>
    <x v="7"/>
    <x v="30"/>
    <s v=""/>
  </r>
  <r>
    <n v="48363"/>
    <s v="The Little Grey House"/>
    <s v="Taggart, Marion Ames"/>
    <s v="en"/>
    <x v="144"/>
    <s v="Family -- Juvenile fiction; Fathers -- Death -- Juvenile fiction; Financial security -- Juvenile fiction"/>
    <s v="Browsing: Children &amp; Young Adult Reading; Browsing: Fiction"/>
    <b v="0"/>
    <n v="1"/>
    <n v="1"/>
    <x v="0"/>
    <x v="30"/>
    <s v=""/>
  </r>
  <r>
    <n v="48467"/>
    <s v="Boys of Oakdale Academy"/>
    <s v="Scott, Morgan"/>
    <s v="en"/>
    <x v="144"/>
    <s v="Dogs -- Juvenile fiction; Mystery and detective stories; Rescues -- Juvenile fiction; Schools -- Juvenile fiction; Skating -- Juvenile fiction"/>
    <s v="Browsing: Children &amp; Young Adult Reading; Browsing: Crime/Mystery; Browsing: Fiction"/>
    <b v="0"/>
    <n v="1"/>
    <n v="1"/>
    <x v="0"/>
    <x v="30"/>
    <s v=""/>
  </r>
  <r>
    <n v="48504"/>
    <s v="The Double Garden"/>
    <s v="Maeterlinck, Maurice"/>
    <s v="en"/>
    <x v="144"/>
    <s v="Essays"/>
    <s v="Browsing: Literature"/>
    <b v="0"/>
    <n v="1"/>
    <n v="1"/>
    <x v="0"/>
    <x v="30"/>
    <s v=""/>
  </r>
  <r>
    <n v="48542"/>
    <s v="Èl Sgner Pirein"/>
    <s v="Fiacchi, Antonio"/>
    <s v="it"/>
    <x v="144"/>
    <s v="Italian literature"/>
    <s v="Browsing: Culture/Civilization/Society; Browsing: Humour; Browsing: Literature; IT Umorismo"/>
    <b v="0"/>
    <n v="1"/>
    <n v="1"/>
    <x v="28"/>
    <x v="30"/>
    <s v=""/>
  </r>
  <r>
    <n v="48652"/>
    <s v="Viaje a America, Tomo 2 de 2: Estados Unidos, Exposición Universal de Chicago, México, Cuba y Puerto Rico"/>
    <s v="Puig y Valls, Rafael"/>
    <s v="es"/>
    <x v="144"/>
    <s v="Cuba -- Description and travel; Mexico -- Description and travel; United States -- Description and travel; World's Columbian Exposition (1893 : Chicago, Ill.)"/>
    <s v="Browsing: History - American; Browsing: Travel &amp; Geography"/>
    <b v="0"/>
    <n v="1"/>
    <n v="1"/>
    <x v="2"/>
    <x v="30"/>
    <s v=""/>
  </r>
  <r>
    <n v="48676"/>
    <s v="Den bergtagna: En kärlekens tragedi"/>
    <s v="Benedictsson, Victoria; Lundegård, Axel"/>
    <s v="sv"/>
    <x v="144"/>
    <s v="Swedish drama"/>
    <s v="Browsing: Fiction; Browsing: Literature; Browsing: Performing Arts/Film"/>
    <b v="0"/>
    <n v="2"/>
    <n v="1"/>
    <x v="33"/>
    <x v="30"/>
    <s v=""/>
  </r>
  <r>
    <n v="48685"/>
    <s v="Spinster of This Parish"/>
    <s v="Maxwell, W. B. (William Babington)"/>
    <s v="en"/>
    <x v="144"/>
    <s v="England -- Social life and customs -- Fiction; Explorers -- Fiction; Man-woman relationships -- Fiction; Single women -- Fiction"/>
    <s v="Browsing: Culture/Civilization/Society; Browsing: Fiction; Browsing: Literature"/>
    <b v="0"/>
    <n v="1"/>
    <n v="1"/>
    <x v="0"/>
    <x v="30"/>
    <s v=""/>
  </r>
  <r>
    <n v="48765"/>
    <s v="Der Sinn und Wert des Lebens"/>
    <s v="Eucken, Rudolf"/>
    <s v="de"/>
    <x v="144"/>
    <s v="Life; Values"/>
    <s v="Browsing: Philosophy &amp; Ethics; Browsing: Psychiatry/Psychology; Browsing: Religion/Spirituality/Paranormal"/>
    <b v="0"/>
    <n v="1"/>
    <n v="1"/>
    <x v="3"/>
    <x v="30"/>
    <s v=""/>
  </r>
  <r>
    <n v="49023"/>
    <s v="Tennessee at the Battle of New Orleans"/>
    <s v="Watson, Elbert L."/>
    <s v="en"/>
    <x v="144"/>
    <s v="Jackson, Andrew, 1767-1845; New Orleans, Battle of, New Orleans, La., 1815"/>
    <s v="Browsing: History - American; Browsing: History - Warfare"/>
    <b v="0"/>
    <n v="1"/>
    <n v="1"/>
    <x v="0"/>
    <x v="30"/>
    <s v=""/>
  </r>
  <r>
    <n v="49050"/>
    <s v="Synnöve Solbakken: Erzählung"/>
    <s v="Bjørnson, Bjørnstjerne"/>
    <s v="de"/>
    <x v="144"/>
    <s v="Norway -- Fiction; Norwegian fiction -- Translations into German"/>
    <s v="Browsing: Fiction; Browsing: Literature"/>
    <b v="0"/>
    <n v="1"/>
    <n v="1"/>
    <x v="3"/>
    <x v="30"/>
    <s v=""/>
  </r>
  <r>
    <n v="49095"/>
    <s v="The War of Quito"/>
    <s v="Cieza de León, Pedro de"/>
    <s v="en"/>
    <x v="144"/>
    <s v="Ecuador -- History -- To 1809; Peru -- History -- 1548-1820; Peru -- History -- Conquest, 1522-1548; Pizarro, Gonzalo, -1548"/>
    <s v="Browsing: History - American; Browsing: History - General; Browsing: Travel &amp; Geography"/>
    <b v="0"/>
    <n v="1"/>
    <n v="1"/>
    <x v="0"/>
    <x v="30"/>
    <s v=""/>
  </r>
  <r>
    <n v="49117"/>
    <s v="The Boy Scouts and the Prize Pennant"/>
    <s v="Shaler, Robert"/>
    <s v="en"/>
    <x v="144"/>
    <s v="Balloonists -- Juvenile fiction; Boy Scouts of America -- Juvenile fiction; Photography -- Juvenile fiction"/>
    <s v="Browsing: Children &amp; Young Adult Reading; Browsing: Fiction"/>
    <b v="0"/>
    <n v="1"/>
    <n v="1"/>
    <x v="0"/>
    <x v="30"/>
    <s v=""/>
  </r>
  <r>
    <n v="49221"/>
    <s v="The Works of John Dryden, now first collected in eighteen volumes. Volume 09"/>
    <s v="Dryden, John"/>
    <s v="en"/>
    <x v="144"/>
    <s v="English literature"/>
    <s v="Browsing: History - British; Browsing: Literature"/>
    <b v="0"/>
    <n v="1"/>
    <n v="1"/>
    <x v="0"/>
    <x v="30"/>
    <s v=""/>
  </r>
  <r>
    <n v="49517"/>
    <s v="Theatrical and Circus Life: or, Secrets of the Stage, Green-Room and Sawdust Arena"/>
    <s v="Jennings, John J. (John Joseph)"/>
    <s v="en"/>
    <x v="144"/>
    <s v="Circus; Theater -- United States"/>
    <s v="Browsing: Culture/Civilization/Society; Browsing: Performing Arts/Film"/>
    <b v="0"/>
    <n v="1"/>
    <n v="1"/>
    <x v="0"/>
    <x v="30"/>
    <s v=""/>
  </r>
  <r>
    <n v="49645"/>
    <s v="The Mentor: Belgium the Brave, Vol. 8, Num. 3, Serial No. 199, March 15, 1920"/>
    <s v="Wood, Ruth Kedzie"/>
    <s v="en"/>
    <x v="144"/>
    <s v="Belgium -- Description and travel"/>
    <s v="Browsing: History - European; Browsing: History - General; Browsing: Travel &amp; Geography; The Mentor"/>
    <b v="0"/>
    <n v="1"/>
    <n v="1"/>
    <x v="0"/>
    <x v="30"/>
    <s v=""/>
  </r>
  <r>
    <n v="49706"/>
    <s v="Smokiana: Historical; Ethnographical"/>
    <s v="Pritchett, R. T. (Robert Taylor)"/>
    <s v="en"/>
    <x v="144"/>
    <s v="Smoking; Tobacco pipes"/>
    <s v="Browsing: Culture/Civilization/Society; Browsing: History - General; Browsing: Other"/>
    <b v="0"/>
    <n v="1"/>
    <n v="1"/>
    <x v="0"/>
    <x v="30"/>
    <s v=""/>
  </r>
  <r>
    <n v="49826"/>
    <s v="The Lights on Precipice Peak"/>
    <s v="Tall, Stephen"/>
    <s v="en"/>
    <x v="144"/>
    <s v="Human-alien encounters -- Fiction; Mountaineering -- Fiction; Science fiction; Short stories; West (U.S.) -- Fiction"/>
    <s v="Browsing: Fiction; Browsing: Literature; Browsing: Science-Fiction &amp; Fantasy; Science Fiction"/>
    <b v="0"/>
    <n v="1"/>
    <n v="1"/>
    <x v="0"/>
    <x v="30"/>
    <s v=""/>
  </r>
  <r>
    <n v="49893"/>
    <s v="The Mentor: Great American Inventors, Vol. 1, Num. 29, Serial No. 29"/>
    <s v="Bruce, H. Addington (Henry Addington)"/>
    <s v="en"/>
    <x v="144"/>
    <s v="Inventors -- United States"/>
    <s v="Browsing: Business/Management; Browsing: History - American; Browsing: Science - General; The Mentor"/>
    <b v="0"/>
    <n v="1"/>
    <n v="1"/>
    <x v="0"/>
    <x v="30"/>
    <s v=""/>
  </r>
  <r>
    <n v="50024"/>
    <s v="Scènes de la vie Hollandaise, par Hildebrand"/>
    <s v="Hildebrand"/>
    <s v="fr"/>
    <x v="144"/>
    <s v="Dutch fiction -- Translations into French"/>
    <s v="Browsing: Fiction; Browsing: Literature; FR Littérature"/>
    <b v="0"/>
    <n v="1"/>
    <n v="1"/>
    <x v="7"/>
    <x v="30"/>
    <s v=""/>
  </r>
  <r>
    <n v="50129"/>
    <s v="Sam Lawson's Oldtown Fireside Stories: With Illustrations"/>
    <s v="Stowe, Harriet Beecher"/>
    <s v="en"/>
    <x v="144"/>
    <s v="New England -- Social life and customs -- 19th century -- Fiction; Short stories, American; Storytelling -- Fiction"/>
    <s v="Browsing: Culture/Civilization/Society; Browsing: Fiction; Browsing: Literature"/>
    <b v="0"/>
    <n v="1"/>
    <n v="1"/>
    <x v="0"/>
    <x v="30"/>
    <s v=""/>
  </r>
  <r>
    <n v="50137"/>
    <s v="Narrative of the Battle of Cowan's Ford, February 1st, 1781: and Narrative of the Battle of Kings Mountain"/>
    <s v="Henry, Robert; Vance, David"/>
    <s v="en"/>
    <x v="144"/>
    <s v="Cowan's Ford, Battle of, N.C., 1781; King's Mountain, Battle of, S.C., 1780; United States -- History -- Revolution, 1775-1783 -- Campaigns"/>
    <s v="Browsing: History - American; Browsing: History - Warfare"/>
    <b v="0"/>
    <n v="2"/>
    <n v="1"/>
    <x v="0"/>
    <x v="30"/>
    <s v=""/>
  </r>
  <r>
    <n v="50164"/>
    <s v="Elämän taistelu"/>
    <s v="Dickens, Charles"/>
    <s v="fi"/>
    <x v="144"/>
    <s v="Christmas stories; England -- Social life and customs -- 19th century -- Fiction; English fiction -- Translations into Finnish"/>
    <s v="Browsing: Culture/Civilization/Society; Browsing: Fiction; Browsing: Literature"/>
    <b v="0"/>
    <n v="1"/>
    <n v="1"/>
    <x v="19"/>
    <x v="30"/>
    <s v=""/>
  </r>
  <r>
    <n v="50268"/>
    <s v="Troubadour Tales"/>
    <s v="Stein, Evaleen"/>
    <s v="en"/>
    <x v="144"/>
    <s v="Children -- Juvenile fiction; Children's stories; Historical fiction"/>
    <s v="Browsing: Children &amp; Young Adult Reading; Browsing: Fiction; Browsing: Literature"/>
    <b v="0"/>
    <n v="1"/>
    <n v="1"/>
    <x v="0"/>
    <x v="30"/>
    <s v=""/>
  </r>
  <r>
    <n v="50318"/>
    <s v="After the Pardon"/>
    <s v="Serao, Matilde"/>
    <s v="en"/>
    <x v="144"/>
    <s v="Adultery -- Fiction; Italian fiction -- Translations into English; Man-woman relationships -- Fiction; Marriage -- Fiction; Rome (Italy) -- Social life and customs -- Fiction"/>
    <s v="Browsing: Culture/Civilization/Society; Browsing: Fiction; Browsing: Literature"/>
    <b v="0"/>
    <n v="1"/>
    <n v="1"/>
    <x v="0"/>
    <x v="30"/>
    <s v=""/>
  </r>
  <r>
    <n v="50404"/>
    <s v="Parlour Magic"/>
    <s v=""/>
    <s v="en"/>
    <x v="144"/>
    <s v="Magic tricks -- Juvenile literature; Scientific recreations -- Juvenile literature"/>
    <s v="Browsing: Children &amp; Young Adult Reading; Browsing: Culture/Civilization/Society; Browsing: Science - General"/>
    <b v="0"/>
    <n v="0"/>
    <n v="1"/>
    <x v="0"/>
    <x v="30"/>
    <s v=""/>
  </r>
  <r>
    <n v="50425"/>
    <s v="Four-Fifty Miles to Freedom"/>
    <s v="Johnston, Maurice Andrew Brackenreed; Yearsley, Kenneth Darlaston"/>
    <s v="en"/>
    <x v="144"/>
    <s v="Prisoner-of-war escapes; World War, 1914-1918 -- Prisoners and prisons, Turkish"/>
    <s v="Browsing: History - General"/>
    <b v="0"/>
    <n v="2"/>
    <n v="1"/>
    <x v="0"/>
    <x v="30"/>
    <s v=""/>
  </r>
  <r>
    <n v="50445"/>
    <s v="Die Innerste: Erzählung"/>
    <s v="Raabe, Wilhelm"/>
    <s v="de"/>
    <x v="144"/>
    <s v="German fiction -- 19th century"/>
    <s v="Browsing: Fiction; Browsing: History - General; Browsing: Literature"/>
    <b v="0"/>
    <n v="1"/>
    <n v="1"/>
    <x v="3"/>
    <x v="30"/>
    <s v=""/>
  </r>
  <r>
    <n v="50479"/>
    <s v="Far-away Stories"/>
    <s v="Locke, William John"/>
    <s v="en"/>
    <x v="144"/>
    <s v="English fiction; Short stories, English"/>
    <s v="Browsing: Fiction; Browsing: Literature"/>
    <b v="0"/>
    <n v="1"/>
    <n v="1"/>
    <x v="0"/>
    <x v="30"/>
    <s v=""/>
  </r>
  <r>
    <n v="50519"/>
    <s v="The Sword and Gun: A History of the 37th Wis. Volunteer Infantry"/>
    <s v="Eden, R. C. (Robert C.)"/>
    <s v="en"/>
    <x v="144"/>
    <s v="United States -- History -- Civil War, 1861-1865 -- Regimental histories; United States. Army. Wisconsin Infantry Regiment, 37th (1864-1865)"/>
    <s v="Browsing: History - American; Browsing: History - Warfare"/>
    <b v="0"/>
    <n v="1"/>
    <n v="1"/>
    <x v="0"/>
    <x v="30"/>
    <s v=""/>
  </r>
  <r>
    <n v="50530"/>
    <s v="Die Wupper: Schauspiel in 5 Aufzügen"/>
    <s v="Lasker-Schüler, Else"/>
    <s v="de"/>
    <x v="144"/>
    <s v="German drama -- 20th century"/>
    <s v="Browsing: Fiction; Browsing: Literature"/>
    <b v="0"/>
    <n v="1"/>
    <n v="1"/>
    <x v="3"/>
    <x v="30"/>
    <s v=""/>
  </r>
  <r>
    <n v="50651"/>
    <s v="The Young Vigilantes: A Story of California Life in the Fifties"/>
    <s v="Drake, Samuel Adams"/>
    <s v="en"/>
    <x v="144"/>
    <s v="Adventure stories; Boston (Mass.) -- History -- 19th century -- Juvenile fiction; California -- History -- 1850-1950 -- Juvenile fiction; Conduct of life -- Juvenile fiction; Friendship -- Juvenile fiction; Sailors -- Juvenile fiction; San Francisco (Calif.) -- History -- 19th century -- Juvenile fiction; Truthfulness and falsehood -- Juvenile fiction; Voyages and travels -- Juvenile fiction; Voyages to the Pacific coast -- Juvenile fiction; Youth -- Conduct of life -- Juvenile fiction"/>
    <s v="Browsing: Children &amp; Young Adult Reading; Browsing: Fiction; Browsing: History - American"/>
    <b v="0"/>
    <n v="1"/>
    <n v="1"/>
    <x v="0"/>
    <x v="30"/>
    <s v=""/>
  </r>
  <r>
    <n v="50777"/>
    <s v="Beautiful Birds"/>
    <s v="Selous, Edmund"/>
    <s v="en"/>
    <x v="144"/>
    <s v="Birds -- Juvenile literature; Birds of paradise (Birds) -- Juvenile literature"/>
    <s v="Browsing: Children &amp; Young Adult Reading; Browsing: Nature/Gardening/Animals; Browsing: Science - General"/>
    <b v="0"/>
    <n v="1"/>
    <n v="1"/>
    <x v="0"/>
    <x v="30"/>
    <s v=""/>
  </r>
  <r>
    <n v="50928"/>
    <s v="Hot Planet"/>
    <s v="Clement, Hal"/>
    <s v="en"/>
    <x v="144"/>
    <s v="Explorers -- Fiction; Mercury (Planet) -- Fiction; Science fiction"/>
    <s v="Browsing: Fiction; Browsing: Literature; Browsing: Science-Fiction &amp; Fantasy; Science Fiction"/>
    <b v="0"/>
    <n v="1"/>
    <n v="1"/>
    <x v="0"/>
    <x v="30"/>
    <s v=""/>
  </r>
  <r>
    <n v="50995"/>
    <s v="Mad Barbara"/>
    <s v="Deeping, Warwick"/>
    <s v="en"/>
    <x v="144"/>
    <s v="Great Britain -- History -- Charles II, 1660-1685 -- Fiction"/>
    <s v="Browsing: Fiction; Browsing: History - British; Browsing: Literature"/>
    <b v="0"/>
    <n v="1"/>
    <n v="1"/>
    <x v="0"/>
    <x v="30"/>
    <s v=""/>
  </r>
  <r>
    <n v="51067"/>
    <s v="Living Too Fast; Or, The Confessions of a Bank Officer"/>
    <s v="Optic, Oliver"/>
    <s v="en"/>
    <x v="144"/>
    <s v="Banks and banking -- Juvenile fiction; Boston (Mass.) -- Juvenile fiction; Children's stories; Debt -- Juvenile fiction; Household employees -- Juvenile fiction; Marriage -- Juvenile fiction; Money -- Juvenile fiction; Temperance -- Juvenile fiction; Theft -- Juvenile fiction; Uncles -- Juvenile fiction; Young men -- Juvenile fiction; Young women -- Juvenile fiction"/>
    <s v="Browsing: Children &amp; Young Adult Reading; Browsing: Fiction; Browsing: Literature"/>
    <b v="0"/>
    <n v="1"/>
    <n v="1"/>
    <x v="0"/>
    <x v="30"/>
    <s v=""/>
  </r>
  <r>
    <n v="51092"/>
    <s v="Rattle OK"/>
    <s v="Warner, Harry"/>
    <s v="en"/>
    <x v="144"/>
    <s v="Department stores -- Fiction; Families -- Fiction; Science fiction; Short stories; Time travel -- Fiction"/>
    <s v="Browsing: Fiction; Browsing: Literature; Browsing: Science-Fiction &amp; Fantasy; Science Fiction"/>
    <b v="0"/>
    <n v="1"/>
    <n v="1"/>
    <x v="0"/>
    <x v="30"/>
    <s v=""/>
  </r>
  <r>
    <n v="51122"/>
    <s v="The Men in the Walls"/>
    <s v="Tenn, William"/>
    <s v="en"/>
    <x v="144"/>
    <s v="Science fiction"/>
    <s v="Browsing: Literature; Browsing: Science-Fiction &amp; Fantasy; Science Fiction"/>
    <b v="0"/>
    <n v="1"/>
    <n v="1"/>
    <x v="0"/>
    <x v="30"/>
    <s v=""/>
  </r>
  <r>
    <n v="51168"/>
    <s v="Operation Distress"/>
    <s v="Del Rey, Lester"/>
    <s v="en"/>
    <x v="144"/>
    <s v="Science fiction; Short stories; Space flight to Mars -- Fiction"/>
    <s v="Browsing: Fiction; Browsing: Literature; Browsing: Science-Fiction &amp; Fantasy; Science Fiction"/>
    <b v="0"/>
    <n v="1"/>
    <n v="1"/>
    <x v="0"/>
    <x v="30"/>
    <s v=""/>
  </r>
  <r>
    <n v="51228"/>
    <s v="The Flower-Patch Among the Hills"/>
    <s v="Klickmann, Flora"/>
    <s v="en"/>
    <x v="144"/>
    <s v="Country life -- England; England -- Social life and customs -- 20th century; Friendship; Household employees"/>
    <s v="Browsing: Culture/Civilization/Society; Browsing: Literature"/>
    <b v="0"/>
    <n v="1"/>
    <n v="1"/>
    <x v="0"/>
    <x v="30"/>
    <s v=""/>
  </r>
  <r>
    <n v="51258"/>
    <s v="A Bad Day for Vermin"/>
    <s v="Laumer, Keith"/>
    <s v="en"/>
    <x v="144"/>
    <s v="Ethics -- Fiction; Extraterrestrial beings -- Fiction; Human-alien encounters -- Fiction; Science fiction; Short stories; United States -- Fiction"/>
    <s v="Browsing: Fiction; Browsing: Literature; Browsing: Science-Fiction &amp; Fantasy; Science Fiction"/>
    <b v="0"/>
    <n v="1"/>
    <n v="1"/>
    <x v="0"/>
    <x v="30"/>
    <s v=""/>
  </r>
  <r>
    <n v="51330"/>
    <s v="I Am a Nucleus"/>
    <s v="Barr, Stephen"/>
    <s v="en"/>
    <x v="144"/>
    <s v="Chance -- Fiction; New York (N.Y.) -- Fiction; Science fiction"/>
    <s v="Browsing: Fiction; Browsing: Literature; Browsing: Science-Fiction &amp; Fantasy; Science Fiction"/>
    <b v="0"/>
    <n v="1"/>
    <n v="1"/>
    <x v="0"/>
    <x v="30"/>
    <s v=""/>
  </r>
  <r>
    <n v="51377"/>
    <s v="Gampe's Erzgebirge mit Einschluss der böhmischen Bäder Teplitz, Karlsbad, Franzensbad und Marienbad, des Voigtlandes und des Granulitgebietes an den unteren Mulden. Ein Reisehandbuch"/>
    <s v="Gampe, Theodor"/>
    <s v="de"/>
    <x v="144"/>
    <s v="Erzgebirge (Czech Republic and Germany) -- Guidebooks"/>
    <s v="Browsing: History - General; Browsing: Travel &amp; Geography"/>
    <b v="0"/>
    <n v="1"/>
    <n v="1"/>
    <x v="3"/>
    <x v="30"/>
    <s v=""/>
  </r>
  <r>
    <n v="51574"/>
    <s v="The Stuff"/>
    <s v="Slesar, Henry"/>
    <s v="en"/>
    <x v="144"/>
    <s v="Drugs -- Fiction; Science fiction; Short stories"/>
    <s v="Browsing: Drugs/Alcohol/Pharmacology; Browsing: Fiction; Browsing: Science-Fiction &amp; Fantasy; Science Fiction"/>
    <b v="0"/>
    <n v="1"/>
    <n v="1"/>
    <x v="0"/>
    <x v="30"/>
    <s v=""/>
  </r>
  <r>
    <n v="51731"/>
    <s v="The Mentor: American Pioneer Prose Writers,: Vol. 4, Num. 6, Serial No. 106, May 1, 1916"/>
    <s v="Mabie, Hamilton Wright"/>
    <s v="en"/>
    <x v="144"/>
    <s v="American prose literature; Authors, American"/>
    <s v="Browsing: History - American; Browsing: Literature; The Mentor"/>
    <b v="0"/>
    <n v="1"/>
    <n v="1"/>
    <x v="0"/>
    <x v="30"/>
    <s v=""/>
  </r>
  <r>
    <n v="51832"/>
    <s v="The Place Where Chicago Was"/>
    <s v="Harmon, Jim"/>
    <s v="en"/>
    <x v="144"/>
    <s v="Brainwashing -- Fiction; Chicago (Ill.) -- Fiction; Famines -- Fiction; Pacifism -- Fiction; Science fiction"/>
    <s v="Browsing: Culture/Civilization/Society; Browsing: Fiction; Browsing: Science-Fiction &amp; Fantasy; Science Fiction"/>
    <b v="0"/>
    <n v="1"/>
    <n v="1"/>
    <x v="0"/>
    <x v="30"/>
    <s v=""/>
  </r>
  <r>
    <n v="51837"/>
    <s v="Les questions esthétiques contemporaines"/>
    <s v="La Sizeranne, Robert de"/>
    <s v="fr"/>
    <x v="144"/>
    <s v="Aesthetics"/>
    <s v="Browsing: Art &amp; Photography; Browsing: Philosophy &amp; Ethics; FR Beaux-Arts"/>
    <b v="0"/>
    <n v="1"/>
    <n v="1"/>
    <x v="7"/>
    <x v="30"/>
    <s v=""/>
  </r>
  <r>
    <n v="52087"/>
    <s v="A History of Inland Transport and Communication in England"/>
    <s v="Pratt, Edwin A."/>
    <s v="en"/>
    <x v="144"/>
    <s v="Communication and traffic -- Great Britain; Transportation -- Great Britain -- History"/>
    <s v="Browsing: Culture/Civilization/Society; Browsing: History - British"/>
    <b v="0"/>
    <n v="1"/>
    <n v="1"/>
    <x v="0"/>
    <x v="30"/>
    <s v=""/>
  </r>
  <r>
    <n v="52312"/>
    <s v="The Methods and Scope of Genetics: An inaugural lecture delivered 23 October 1908"/>
    <s v="Bateson, William"/>
    <s v="en"/>
    <x v="144"/>
    <s v="Genetics; Heredity"/>
    <s v="Browsing: Science - General; Browsing: Science - Genetics/Biology/Evolution"/>
    <b v="0"/>
    <n v="1"/>
    <n v="1"/>
    <x v="0"/>
    <x v="30"/>
    <s v=""/>
  </r>
  <r>
    <n v="52428"/>
    <s v="Mémoires touchant la vie et les écrits de Marie de Rabutin-Chantal, (5/6)"/>
    <s v="Walckenaer, C. A. (Charles Athanase)"/>
    <s v="fr"/>
    <x v="144"/>
    <s v="France -- Court and courtiers; Sévigné, Marie de Rabutin-Chantal, marquise de, 1626-1696"/>
    <s v="Browsing: Biographies; Browsing: History - Royalty; Browsing: Literature; FR Biographie, Mémoires, Journal intime, Correspondance"/>
    <b v="0"/>
    <n v="1"/>
    <n v="1"/>
    <x v="7"/>
    <x v="30"/>
    <s v=""/>
  </r>
  <r>
    <n v="52647"/>
    <s v="Incidents in a Gipsy's Life"/>
    <s v="Smith, George"/>
    <s v="en"/>
    <x v="144"/>
    <s v="Romanies -- Great Britain -- Biography; Smith, George, 1830-"/>
    <s v="Browsing: Biographies; Browsing: History - European; Browsing: History - General"/>
    <b v="0"/>
    <n v="1"/>
    <n v="1"/>
    <x v="0"/>
    <x v="30"/>
    <s v=""/>
  </r>
  <r>
    <n v="52872"/>
    <s v="Harry Harding's Year of Promise"/>
    <s v="Raymond, Alfred"/>
    <s v="en"/>
    <x v="144"/>
    <s v="Boys -- Juvenile fiction; Conduct of life -- Juvenile fiction; Department stores -- Juvenile fiction"/>
    <s v="Browsing: Children &amp; Young Adult Reading; Browsing: Fiction"/>
    <b v="0"/>
    <n v="1"/>
    <n v="1"/>
    <x v="0"/>
    <x v="30"/>
    <s v=""/>
  </r>
  <r>
    <n v="52904"/>
    <s v="Ventures Into Verse: Being various ballads, ballades, rondeaux, triolets, songs, quatrains, odes and roundels, all rescued from the potters' field of old files and here given decent burial"/>
    <s v="Mencken, H. L. (Henry Louis)"/>
    <s v="en"/>
    <x v="144"/>
    <s v="American poetry"/>
    <s v="Browsing: Literature; Browsing: Poetry"/>
    <b v="0"/>
    <n v="1"/>
    <n v="1"/>
    <x v="0"/>
    <x v="30"/>
    <s v=""/>
  </r>
  <r>
    <n v="52956"/>
    <s v="A Bitter Heritage: A Modern Story of Love and Adventure"/>
    <s v="Bloundelle-Burton, John"/>
    <s v="en"/>
    <x v="144"/>
    <s v="Belize -- Fiction; Love stories; Mystery fiction"/>
    <s v="Browsing: Crime/Mystery; Browsing: Culture/Civilization/Society; Browsing: Fiction"/>
    <b v="0"/>
    <n v="1"/>
    <n v="1"/>
    <x v="0"/>
    <x v="30"/>
    <s v=""/>
  </r>
  <r>
    <n v="53003"/>
    <s v="La Veleta de Gastizar"/>
    <s v="Baroja, Pío"/>
    <s v="es"/>
    <x v="144"/>
    <s v="Aviraneta e Ibargoyen, Eugenio de, 1792-1872 -- Fiction"/>
    <s v="Browsing: Fiction; Browsing: Literature"/>
    <b v="0"/>
    <n v="1"/>
    <n v="1"/>
    <x v="2"/>
    <x v="30"/>
    <s v=""/>
  </r>
  <r>
    <n v="53140"/>
    <s v="Chickamauga and Chattanooga Battlefields: Chickamauga and Chattanooga National Military Park—Georgia, Tennessee"/>
    <s v="Sullivan, James R."/>
    <s v="en"/>
    <x v="144"/>
    <s v="Chickamauga and Chattanooga National Military Park (Ga. and Tenn.); United States -- History -- Civil War, 1861-1865"/>
    <s v="Browsing: History - American; Browsing: History - Warfare"/>
    <b v="0"/>
    <n v="1"/>
    <n v="1"/>
    <x v="0"/>
    <x v="30"/>
    <s v=""/>
  </r>
  <r>
    <n v="53165"/>
    <s v="A Day with Robert Louis Stevenson"/>
    <s v="Byron, May"/>
    <s v="en"/>
    <x v="144"/>
    <s v="Stevenson, Robert Louis, 1850-1894"/>
    <s v="Browsing: Biographies; Browsing: Literature"/>
    <b v="0"/>
    <n v="1"/>
    <n v="1"/>
    <x v="0"/>
    <x v="30"/>
    <s v=""/>
  </r>
  <r>
    <n v="53306"/>
    <s v="Little Prudy's Captain Horace"/>
    <s v="May, Sophie"/>
    <s v="en"/>
    <x v="144"/>
    <s v="Cousins -- Juvenile fiction; Families -- Juvenile fiction; Siblings -- Juvenile fiction; Soldiers -- Juvenile fiction; United States -- History -- Civil War, 1861-1865 -- Juvenile fiction"/>
    <s v="Browsing: Children &amp; Young Adult Reading; Browsing: Fiction; Browsing: History - American"/>
    <b v="0"/>
    <n v="1"/>
    <n v="1"/>
    <x v="0"/>
    <x v="30"/>
    <s v=""/>
  </r>
  <r>
    <n v="53566"/>
    <s v="The Fate of a Crown"/>
    <s v="Baum, L. Frank (Lyman Frank)"/>
    <s v="en"/>
    <x v="144"/>
    <s v="Brazil -- Fiction; Revolutions -- Fiction"/>
    <s v="Browsing: Fiction; Browsing: History - General; Browsing: Literature"/>
    <b v="0"/>
    <n v="1"/>
    <n v="1"/>
    <x v="0"/>
    <x v="30"/>
    <s v=""/>
  </r>
  <r>
    <n v="53824"/>
    <s v="Heart Songs"/>
    <s v="Blewett, Jean"/>
    <s v="en"/>
    <x v="144"/>
    <s v="Canadian poetry -- 19th century"/>
    <s v="Browsing: Literature; Browsing: Poetry"/>
    <b v="0"/>
    <n v="1"/>
    <n v="1"/>
    <x v="0"/>
    <x v="30"/>
    <s v=""/>
  </r>
  <r>
    <n v="53869"/>
    <s v="How to Become a Public Speaker: Showing the best manner of arranging thought so as to gain; conciseness, ease and fluency in speech"/>
    <s v="Pittenger, William"/>
    <s v="en"/>
    <x v="144"/>
    <s v="Oratory"/>
    <s v="Browsing: How To...; Browsing: Language &amp; Communication"/>
    <b v="0"/>
    <n v="1"/>
    <n v="1"/>
    <x v="0"/>
    <x v="30"/>
    <s v=""/>
  </r>
  <r>
    <n v="53924"/>
    <s v="Abroad and at Home; Practical Hints for Tourists"/>
    <s v="Phillips, Morris"/>
    <s v="en"/>
    <x v="144"/>
    <s v="Travel; Travel -- Guidebooks"/>
    <s v="Browsing: Travel &amp; Geography"/>
    <b v="0"/>
    <n v="1"/>
    <n v="1"/>
    <x v="0"/>
    <x v="30"/>
    <s v=""/>
  </r>
  <r>
    <n v="53977"/>
    <s v="Aeneidi"/>
    <s v="Virgil"/>
    <s v="fi"/>
    <x v="144"/>
    <s v="Aeneas (Legendary character) -- Poetry; Epic poetry, Latin -- Translations into Finnish"/>
    <s v="Browsing: Literature; Browsing: Poetry"/>
    <b v="0"/>
    <n v="1"/>
    <n v="1"/>
    <x v="19"/>
    <x v="30"/>
    <s v=""/>
  </r>
  <r>
    <n v="54050"/>
    <s v="Little Wideawake: A story book for little children"/>
    <s v="Barker, Sale, Mrs."/>
    <s v="en"/>
    <x v="144"/>
    <s v="Children's poetry; Children's stories"/>
    <s v="Browsing: Children &amp; Young Adult Reading; Browsing: Literature; Browsing: Poetry"/>
    <b v="0"/>
    <n v="1"/>
    <n v="1"/>
    <x v="0"/>
    <x v="30"/>
    <s v=""/>
  </r>
  <r>
    <n v="54181"/>
    <s v="Travels to Discover the Source of the Nile, Volume 2 (of 5): In the years 1768, 1769, 1770, 1771, 1772 and 1773"/>
    <s v="Bruce, James"/>
    <s v="en"/>
    <x v="144"/>
    <s v="Egypt -- Description and travel; Ethiopia -- Description and travel; Ethiopia -- History; Natural history -- Ethiopia; Nile River"/>
    <s v="Browsing: History - General; Browsing: Travel &amp; Geography"/>
    <b v="0"/>
    <n v="1"/>
    <n v="1"/>
    <x v="0"/>
    <x v="30"/>
    <s v=""/>
  </r>
  <r>
    <n v="54191"/>
    <s v="An Address to the Sisters of St. Peter's Home, Brompton"/>
    <s v="Goulburn, Edward Meyrick"/>
    <s v="en"/>
    <x v="144"/>
    <s v="Christian life -- Anglican authors; Hospitals, Convalescent; Nursing -- Religious aspects -- Christianity"/>
    <s v="Browsing: Health &amp; Medicine; Browsing: History - Religious; Browsing: Religion/Spirituality/Paranormal"/>
    <b v="0"/>
    <n v="1"/>
    <n v="1"/>
    <x v="0"/>
    <x v="30"/>
    <s v=""/>
  </r>
  <r>
    <n v="54275"/>
    <s v="The Fleets at War"/>
    <s v="Hurd, Archibald"/>
    <s v="en"/>
    <x v="144"/>
    <s v="Germany. Kriegsmarine; Great Britain. Royal Navy; World War, 1914-1918 -- Naval operations, British"/>
    <s v="Browsing: History - General; Browsing: History - Warfare"/>
    <b v="0"/>
    <n v="1"/>
    <n v="1"/>
    <x v="0"/>
    <x v="30"/>
    <s v=""/>
  </r>
  <r>
    <n v="54370"/>
    <s v="What's What in America"/>
    <s v="Brewster, Eugene V. (Eugene Valentine)"/>
    <s v="en"/>
    <x v="144"/>
    <s v="United States -- Civilization; United States -- Social life and customs"/>
    <s v="Browsing: Culture/Civilization/Society; Browsing: History - American"/>
    <b v="0"/>
    <n v="1"/>
    <n v="1"/>
    <x v="0"/>
    <x v="30"/>
    <s v=""/>
  </r>
  <r>
    <n v="54373"/>
    <s v="The state of the dead and the destiny of the wicked"/>
    <s v="Smith, Uriah"/>
    <s v="en"/>
    <x v="144"/>
    <s v="Annihilationism; Death -- Biblical teaching; Intermediate state; Seventh-Day Adventists -- Doctrinal and controversial works"/>
    <s v="Browsing: Philosophy &amp; Ethics; Browsing: Religion/Spirituality/Paranormal"/>
    <b v="0"/>
    <n v="1"/>
    <n v="1"/>
    <x v="0"/>
    <x v="30"/>
    <s v=""/>
  </r>
  <r>
    <n v="54409"/>
    <s v="New England Joke Lore: The Tonic of Yankee Humor"/>
    <s v="Crandall, Arthur George"/>
    <s v="en"/>
    <x v="144"/>
    <s v="American wit and humor; New England -- Social life and customs -- Humor"/>
    <s v="Browsing: Culture/Civilization/Society; Browsing: Humour"/>
    <b v="0"/>
    <n v="1"/>
    <n v="1"/>
    <x v="0"/>
    <x v="30"/>
    <s v=""/>
  </r>
  <r>
    <n v="54427"/>
    <s v="Interessante Wanderungen durch das Sächsische Ober-Erzgebirge"/>
    <s v="Wild, Christian Gottlob"/>
    <s v="de"/>
    <x v="144"/>
    <s v="Erzgebirge (Czech Republic and Germany) -- Description and travel"/>
    <s v="Browsing: History - General; Browsing: Travel &amp; Geography"/>
    <b v="0"/>
    <n v="1"/>
    <n v="1"/>
    <x v="3"/>
    <x v="30"/>
    <s v=""/>
  </r>
  <r>
    <n v="54503"/>
    <s v="Life of James Buchanan, Fifteenth President of the United States. v. 2 (of 2)"/>
    <s v="Curtis, George Ticknor"/>
    <s v="en"/>
    <x v="144"/>
    <s v="Buchanan, James, 1791-1868"/>
    <s v="Browsing: Biographies; Browsing: History - American"/>
    <b v="0"/>
    <n v="1"/>
    <n v="1"/>
    <x v="0"/>
    <x v="30"/>
    <s v=""/>
  </r>
  <r>
    <n v="54579"/>
    <s v="The Stolen Aeroplane; or, How Bud Wilson Made Good"/>
    <s v="Sayler, H. L. (Harry Lincoln)"/>
    <s v="en"/>
    <x v="144"/>
    <s v="Aeronautics -- Juvenile fiction"/>
    <s v="Browsing: Children &amp; Young Adult Reading; Browsing: Fiction; Browsing: Science - General"/>
    <b v="0"/>
    <n v="1"/>
    <n v="1"/>
    <x v="0"/>
    <x v="30"/>
    <s v=""/>
  </r>
  <r>
    <n v="54704"/>
    <s v="Marriage as a Trade"/>
    <s v="Hamilton, Cicely"/>
    <s v="en"/>
    <x v="144"/>
    <s v="Marriage; Marriage -- Great Britain -- History -- 19th century; Women -- Employment -- Great Britain -- History -- 19th century; Women -- Great Britain -- History -- 19th century; Women -- Social and moral questions"/>
    <s v="Browsing: Culture/Civilization/Society; Browsing: History - British; Browsing: Sociology"/>
    <b v="0"/>
    <n v="1"/>
    <n v="1"/>
    <x v="0"/>
    <x v="30"/>
    <s v=""/>
  </r>
  <r>
    <n v="54744"/>
    <s v="Joel Sormensuo: Kertomus nykyajalta"/>
    <s v="Lassinen, Emil"/>
    <s v="fi"/>
    <x v="144"/>
    <s v="Finnish fiction -- 20th century"/>
    <s v="Browsing: Fiction; Browsing: Literature"/>
    <b v="0"/>
    <n v="1"/>
    <n v="1"/>
    <x v="19"/>
    <x v="30"/>
    <s v=""/>
  </r>
  <r>
    <n v="54776"/>
    <s v="Ordeal by Battle"/>
    <s v="Oliver, Frederick Scott"/>
    <s v="en"/>
    <x v="144"/>
    <s v="Draft -- Great Britain; Great Britain -- Defenses; World War, 1914-1918"/>
    <s v="Browsing: History - British; Browsing: History - General; Browsing: History - Warfare"/>
    <b v="0"/>
    <n v="1"/>
    <n v="1"/>
    <x v="0"/>
    <x v="30"/>
    <s v=""/>
  </r>
  <r>
    <n v="54855"/>
    <s v="The New Abelard: A Romance, Volume 1 (of 3)"/>
    <s v="Buchanan, Robert Williams"/>
    <s v="en"/>
    <x v="144"/>
    <s v="Clergy -- Fiction; England -- Social life and customs -- 19th century -- Fiction; Man-woman relationships -- Fiction; Religious fiction"/>
    <s v="Browsing: Culture/Civilization/Society; Browsing: Fiction; Browsing: Literature; Browsing: Religion/Spirituality/Paranormal"/>
    <b v="0"/>
    <n v="1"/>
    <n v="1"/>
    <x v="0"/>
    <x v="30"/>
    <s v=""/>
  </r>
  <r>
    <n v="55006"/>
    <s v="The Sundial"/>
    <s v="White, Fred M. (Fred Merrick)"/>
    <s v="en"/>
    <x v="144"/>
    <s v="England -- Fiction; Jewelry theft -- Fiction; Man-woman relationships -- Fiction; Murder -- Fiction; Mystery fiction"/>
    <s v="Browsing: Crime/Mystery; Browsing: Fiction; Browsing: Literature"/>
    <b v="0"/>
    <n v="1"/>
    <n v="1"/>
    <x v="0"/>
    <x v="30"/>
    <s v=""/>
  </r>
  <r>
    <n v="55113"/>
    <s v="From the Log of the Velsa"/>
    <s v="Bennett, Arnold"/>
    <s v="en"/>
    <x v="144"/>
    <s v="Europe -- Description and travel"/>
    <s v="Browsing: History - General; Browsing: Travel &amp; Geography"/>
    <b v="0"/>
    <n v="1"/>
    <n v="1"/>
    <x v="0"/>
    <x v="30"/>
    <s v=""/>
  </r>
  <r>
    <n v="55519"/>
    <s v="The Afghan War of 1879-80: Being a Complete Narrative of the Capture of Cabul, the Siege of Sherpur, the Battle of Ahmed Khel, the Brilliant March to Candahar, and the Defeat of Ayub Khan, with the Operations on the Helmund, and the Settlement with Abdur Rahman Khan"/>
    <s v="Hensman, Howard"/>
    <s v="en"/>
    <x v="144"/>
    <s v="Afghan Wars; Afghan Wars -- Personal narratives, British; Hensman, Howard, -1916"/>
    <s v="Browsing: History - General; Browsing: History - Warfare"/>
    <b v="0"/>
    <n v="1"/>
    <n v="1"/>
    <x v="0"/>
    <x v="30"/>
    <s v=""/>
  </r>
  <r>
    <n v="55611"/>
    <s v="Karma: A Re-incarnation Play: In Prologue, Epilogue &amp; Three Acts"/>
    <s v="Blackwood, Algernon; Pearn, V. A. (Violet A.)"/>
    <s v="en"/>
    <x v="144"/>
    <s v="Reincarnation -- Drama"/>
    <s v="Browsing: Literature"/>
    <b v="0"/>
    <n v="2"/>
    <n v="1"/>
    <x v="0"/>
    <x v="30"/>
    <s v=""/>
  </r>
  <r>
    <n v="55694"/>
    <s v="Flash Evans, Camera News Hawk"/>
    <s v="Bell, Frank"/>
    <s v="en"/>
    <x v="144"/>
    <s v="Photojournalists -- Juvenile fiction"/>
    <s v="Browsing: Children &amp; Young Adult Reading; Browsing: Journalism/Media/Writing; Browsing: Literature"/>
    <b v="0"/>
    <n v="1"/>
    <n v="1"/>
    <x v="0"/>
    <x v="30"/>
    <s v=""/>
  </r>
  <r>
    <n v="55709"/>
    <s v="The Crimson Azaleas: A Novel"/>
    <s v="Stacpoole, H. De Vere (Henry De Vere)"/>
    <s v="en"/>
    <x v="144"/>
    <s v="British -- Japan -- Fiction"/>
    <s v="Browsing: Culture/Civilization/Society; Browsing: Fiction; Browsing: Literature"/>
    <b v="0"/>
    <n v="1"/>
    <n v="1"/>
    <x v="0"/>
    <x v="30"/>
    <s v=""/>
  </r>
  <r>
    <n v="55781"/>
    <s v="Willem Adriaan Van Der Stel, and Other Historical Sketches"/>
    <s v="Theal, George McCall"/>
    <s v="en"/>
    <x v="144"/>
    <s v="Cape of Good Hope (South Africa) -- History; Netherlands -- History -- Eighty Years' War, 1568-1648; South Africa -- History -- Great Trek, 1836-1840; Stel, Willem Adriaan van der, 1664-1733"/>
    <s v="Browsing: History - European; Browsing: History - General"/>
    <b v="0"/>
    <n v="1"/>
    <n v="1"/>
    <x v="0"/>
    <x v="30"/>
    <s v=""/>
  </r>
  <r>
    <n v="55797"/>
    <s v="Memorial de Ayres"/>
    <s v="Machado de Assis"/>
    <s v="pt"/>
    <x v="144"/>
    <s v="Brazil -- Fiction"/>
    <s v="Browsing: Culture/Civilization/Society; Browsing: Fiction; Browsing: Literature"/>
    <b v="0"/>
    <n v="1"/>
    <n v="1"/>
    <x v="21"/>
    <x v="30"/>
    <s v=""/>
  </r>
  <r>
    <n v="55841"/>
    <s v="The Catholic World, Vol. 06, October, 1867 to March, 1868."/>
    <s v="Various"/>
    <s v="en"/>
    <x v="144"/>
    <s v="Catholic Church -- Periodicals"/>
    <s v="Browsing: Encyclopedias/Dictionaries/Reference; Browsing: Religion/Spirituality/Paranormal"/>
    <b v="0"/>
    <n v="1"/>
    <n v="1"/>
    <x v="0"/>
    <x v="30"/>
    <s v=""/>
  </r>
  <r>
    <n v="55887"/>
    <s v="Manual of Library Cataloguing"/>
    <s v="Quinn, John Henry"/>
    <s v="en"/>
    <x v="144"/>
    <s v="Cataloging -- Great Britain"/>
    <s v="Browsing: Encyclopedias/Dictionaries/Reference; Browsing: Teaching &amp; Education"/>
    <b v="0"/>
    <n v="1"/>
    <n v="1"/>
    <x v="0"/>
    <x v="30"/>
    <s v=""/>
  </r>
  <r>
    <n v="55916"/>
    <s v="Tres novelas ejemplares y un prólogo"/>
    <s v="Unamuno, Miguel de"/>
    <s v="es"/>
    <x v="144"/>
    <s v="Spain -- Social life and customs -- Fiction; Spanish fiction"/>
    <s v="Browsing: Culture/Civilization/Society; Browsing: Fiction; Browsing: Literature"/>
    <b v="0"/>
    <n v="1"/>
    <n v="1"/>
    <x v="2"/>
    <x v="30"/>
    <s v=""/>
  </r>
  <r>
    <n v="56036"/>
    <s v="Inside the Lines"/>
    <s v="Biggers, Earl Derr; Ritchie, Robert Welles"/>
    <s v="en"/>
    <x v="144"/>
    <s v="Spy stories; World War, 1914-1918 -- Fiction"/>
    <s v="Browsing: Fiction; Browsing: History - Warfare; Browsing: Literature"/>
    <b v="0"/>
    <n v="2"/>
    <n v="1"/>
    <x v="0"/>
    <x v="30"/>
    <s v=""/>
  </r>
  <r>
    <n v="56082"/>
    <s v="Dream-Songs for the Belovèd"/>
    <s v="Farjeon, Eleanor"/>
    <s v="en"/>
    <x v="144"/>
    <s v="English poetry -- 20th century"/>
    <s v="Browsing: Literature; Browsing: Poetry"/>
    <b v="0"/>
    <n v="1"/>
    <n v="1"/>
    <x v="0"/>
    <x v="30"/>
    <s v=""/>
  </r>
  <r>
    <n v="56194"/>
    <s v="Suomalaisia sankareita II: Historiallisia kertomuksia"/>
    <s v="Wilkuna, Kyösti; Ivalo, Santeri"/>
    <s v="fi"/>
    <x v="144"/>
    <s v="Finland -- Biography; Heroes"/>
    <s v="Browsing: Biographies; Browsing: History - European"/>
    <b v="0"/>
    <n v="2"/>
    <n v="1"/>
    <x v="19"/>
    <x v="30"/>
    <s v=""/>
  </r>
  <r>
    <n v="56299"/>
    <s v="From Convent to Conflict; Or, A Nun's Account of the Invasion of Belgium"/>
    <s v="Marie Antoine, Sister"/>
    <s v="en"/>
    <x v="144"/>
    <s v="Couvent des Filles de Marie (Willebroeck, Belgium); World War, 1914-1918 -- Campaigns -- Belgium"/>
    <s v="Browsing: History - European; Browsing: History - General; Browsing: History - Warfare"/>
    <b v="0"/>
    <n v="1"/>
    <n v="1"/>
    <x v="0"/>
    <x v="30"/>
    <s v=""/>
  </r>
  <r>
    <n v="56328"/>
    <s v="General Anatomy, Applied to Physiology and Medicine, Vol. 3 (of 3)"/>
    <s v="Bichat, Xavier"/>
    <s v="en"/>
    <x v="144"/>
    <s v="Human anatomy; Human physiology"/>
    <s v="Browsing: Health &amp; Medicine; Browsing: Science - General"/>
    <b v="0"/>
    <n v="1"/>
    <n v="1"/>
    <x v="0"/>
    <x v="30"/>
    <s v=""/>
  </r>
  <r>
    <n v="56444"/>
    <s v="The Status of the Jews in Egypt: The Fifth Arthur Davis Memorial Lecture"/>
    <s v="Petrie, W. M. Flinders (William Matthew Flinders)"/>
    <s v="en"/>
    <x v="144"/>
    <s v="Jews -- Egypt"/>
    <s v="Browsing: Culture/Civilization/Society; Browsing: History - General; Browsing: History - Religious"/>
    <b v="0"/>
    <n v="1"/>
    <n v="1"/>
    <x v="0"/>
    <x v="30"/>
    <s v=""/>
  </r>
  <r>
    <n v="56632"/>
    <s v="Two Little Women and Treasure House"/>
    <s v="Wells, Carolyn"/>
    <s v="en"/>
    <x v="144"/>
    <s v="Aversion -- Juvenile fiction; Best friends -- Juvenile fiction; Families -- Juvenile fiction; High school students -- Juvenile fiction; Jealousy -- Juvenile fiction; Popularity -- Juvenile fiction; Schools -- Juvenile fiction"/>
    <s v="Browsing: Children &amp; Young Adult Reading; Browsing: Fiction"/>
    <b v="0"/>
    <n v="1"/>
    <n v="1"/>
    <x v="0"/>
    <x v="30"/>
    <s v=""/>
  </r>
  <r>
    <n v="56707"/>
    <s v="Bertrand of Brittany"/>
    <s v="Deeping, Warwick"/>
    <s v="en"/>
    <x v="144"/>
    <s v="Du Guesclin, Bertrand, comte de Longueville, approximately 1320-1380 -- Fiction"/>
    <s v="Browsing: Fiction; Browsing: Literature"/>
    <b v="0"/>
    <n v="1"/>
    <n v="1"/>
    <x v="0"/>
    <x v="30"/>
    <s v=""/>
  </r>
  <r>
    <n v="56735"/>
    <s v="Sewage Disposal Works: Their Design and Construction"/>
    <s v="Easdale, William Charles"/>
    <s v="en"/>
    <x v="144"/>
    <s v="Sewage disposal plants -- Design and construction"/>
    <s v="Browsing: Computers &amp; Technology; Browsing: Engineering &amp; Construction"/>
    <b v="0"/>
    <n v="1"/>
    <n v="1"/>
    <x v="0"/>
    <x v="30"/>
    <s v=""/>
  </r>
  <r>
    <n v="57096"/>
    <s v="The Battle of Talavera"/>
    <s v="Croker, John Wilson"/>
    <s v="en"/>
    <x v="144"/>
    <s v="Talavera, Battle of, Talavera de la Reina, Spain, 1809 -- Poetry"/>
    <s v="Browsing: History - Warfare; Browsing: Literature; Browsing: Poetry"/>
    <b v="0"/>
    <n v="1"/>
    <n v="1"/>
    <x v="0"/>
    <x v="30"/>
    <s v=""/>
  </r>
  <r>
    <n v="57117"/>
    <s v="Henry Ford: Highlights of His Life"/>
    <s v="Henry Ford Museum and Greenfield Village"/>
    <s v="en"/>
    <x v="144"/>
    <s v="Ford, Henry, 1863-1947"/>
    <s v="Browsing: Biographies; Browsing: History - American"/>
    <b v="0"/>
    <n v="1"/>
    <n v="1"/>
    <x v="0"/>
    <x v="30"/>
    <s v=""/>
  </r>
  <r>
    <n v="57175"/>
    <s v="The Autobiography of an Indian Princess"/>
    <s v="Sunity Devee, Maharani of Cooch Behar"/>
    <s v="en"/>
    <x v="144"/>
    <s v="India -- Social life and customs; Koch Bihar (India : District) -- Biography; Princesses -- India -- Koch Bihar (District) -- Biography; Sunity Devee, Maharani of Cooch Behar, 1864-1932"/>
    <s v="Browsing: Biographies; Browsing: Culture/Civilization/Society; Browsing: History - General"/>
    <b v="0"/>
    <n v="1"/>
    <n v="1"/>
    <x v="0"/>
    <x v="30"/>
    <s v=""/>
  </r>
  <r>
    <n v="57217"/>
    <s v="Hocus Pocus; or The Whole Art of Legerdemain, in Perfection.: By which the meanest capacity may perform the whole without the help of a teacher. Together with the Use of all the Instruments belonging thereto."/>
    <s v="Dean, Henry"/>
    <s v="en"/>
    <x v="144"/>
    <s v="Magic tricks -- Early works to 1800"/>
    <s v="Browsing: Other"/>
    <b v="0"/>
    <n v="1"/>
    <n v="1"/>
    <x v="0"/>
    <x v="30"/>
    <s v=""/>
  </r>
  <r>
    <n v="57315"/>
    <s v="Races and Peoples: Lectures on the Science of Ethnography"/>
    <s v="Brinton, Daniel G. (Daniel Garrison)"/>
    <s v="en"/>
    <x v="144"/>
    <s v="Ethnology"/>
    <s v="Browsing: Culture/Civilization/Society; Browsing: History - General; Browsing: Sociology"/>
    <b v="0"/>
    <n v="1"/>
    <n v="1"/>
    <x v="0"/>
    <x v="30"/>
    <s v=""/>
  </r>
  <r>
    <n v="57410"/>
    <s v="Selection from J. &amp; A. Churchill's General Catalogue (1890): Comprising All Recent Works Published by Them on the Art and Science of Medicine"/>
    <s v="J. &amp; A. Churchill"/>
    <s v="en"/>
    <x v="144"/>
    <s v="J. &amp; A. Churchill -- Catalogs; Medicine -- Bibliography -- Catalogs; Publishers' catalogs -- England -- London"/>
    <s v="Browsing: Encyclopedias/Dictionaries/Reference; Browsing: Health &amp; Medicine"/>
    <b v="0"/>
    <n v="1"/>
    <n v="1"/>
    <x v="0"/>
    <x v="30"/>
    <s v=""/>
  </r>
  <r>
    <n v="57497"/>
    <s v="The Land of Joy"/>
    <s v="Barbour, Ralph Henry"/>
    <s v="en"/>
    <x v="144"/>
    <s v="Harvard University -- Fiction; Love stories; Plantations -- Virginia -- Fiction; Youth -- Fiction"/>
    <s v="Browsing: Culture/Civilization/Society; Browsing: Fiction; Browsing: Literature"/>
    <b v="0"/>
    <n v="1"/>
    <n v="1"/>
    <x v="0"/>
    <x v="30"/>
    <s v=""/>
  </r>
  <r>
    <n v="57714"/>
    <s v="Index of the Project Gutenberg Works of Don Marquis"/>
    <s v="Marquis, Don"/>
    <s v="en"/>
    <x v="144"/>
    <s v="Indexes"/>
    <s v="Browsing: Encyclopedias/Dictionaries/Reference; Browsing: Literature"/>
    <b v="0"/>
    <n v="1"/>
    <n v="1"/>
    <x v="0"/>
    <x v="30"/>
    <s v=""/>
  </r>
  <r>
    <n v="57725"/>
    <s v="Wright Brothers National Memorial, North Carolina"/>
    <s v="East, Omega G."/>
    <s v="en"/>
    <x v="144"/>
    <s v="Wright Brothers National Memorial (N.C.); Wright, Orville, 1871-1948; Wright, Wilbur, 1867-1912"/>
    <s v="Browsing: Engineering &amp; Construction; Browsing: History - American; Browsing: Science - General"/>
    <b v="0"/>
    <n v="1"/>
    <n v="1"/>
    <x v="0"/>
    <x v="30"/>
    <s v=""/>
  </r>
  <r>
    <n v="57884"/>
    <s v="The Little Moment of Happiness"/>
    <s v="Kelland, Clarence Budington"/>
    <s v="en"/>
    <x v="144"/>
    <s v="Man-woman relationships -- Fiction; World War, 1914-1918 -- Fiction"/>
    <s v="Browsing: Fiction; Browsing: History - Warfare; Browsing: Literature"/>
    <b v="0"/>
    <n v="1"/>
    <n v="1"/>
    <x v="0"/>
    <x v="30"/>
    <s v=""/>
  </r>
  <r>
    <n v="57903"/>
    <s v="Soldiers and Sailors: or, Anecdotes, Details, and Recollections of Naval and Military Life, as Related to His Nephews, by an Old Officer."/>
    <s v="Old Humphrey"/>
    <s v="en"/>
    <x v="144"/>
    <s v="Great Britain. Army -- Anecdotes; Great Britain. Army -- Military life; Great Britain. Royal Navy -- Anecdotes; Great Britain. Royal Navy -- Sea life; Sailors -- Anecdotes; Soldiers -- Anecdotes"/>
    <s v="Browsing: Biographies; Browsing: Culture/Civilization/Society; Browsing: History - British; Browsing: History - Warfare"/>
    <b v="0"/>
    <n v="1"/>
    <n v="1"/>
    <x v="0"/>
    <x v="30"/>
    <s v=""/>
  </r>
  <r>
    <n v="57920"/>
    <s v="Marion: The Story of an Artist's Model"/>
    <s v="Watanna, Onoto"/>
    <s v="en"/>
    <x v="144"/>
    <s v="Artists' models -- Fiction"/>
    <s v="Browsing: Fiction; Browsing: Literature"/>
    <b v="0"/>
    <n v="1"/>
    <n v="1"/>
    <x v="0"/>
    <x v="30"/>
    <s v=""/>
  </r>
  <r>
    <n v="57994"/>
    <s v="The American Missionary — Volume 41, No. 4, April, 1887"/>
    <s v="Various"/>
    <s v="en"/>
    <x v="144"/>
    <s v="Congregational churches -- Missions -- Periodicals; Home missions -- Periodicals"/>
    <s v="Browsing: Philosophy &amp; Ethics; Browsing: Religion/Spirituality/Paranormal; Browsing: Teaching &amp; Education; The American Missionary"/>
    <b v="0"/>
    <n v="1"/>
    <n v="1"/>
    <x v="0"/>
    <x v="30"/>
    <s v=""/>
  </r>
  <r>
    <n v="58154"/>
    <s v="La femme assise"/>
    <s v="Apollinaire, Guillaume"/>
    <s v="fr"/>
    <x v="144"/>
    <s v="French fiction -- 20th century"/>
    <s v="Browsing: Culture/Civilization/Society; Browsing: Fiction; Browsing: Literature; FR Littérature"/>
    <b v="0"/>
    <n v="1"/>
    <n v="1"/>
    <x v="7"/>
    <x v="30"/>
    <s v=""/>
  </r>
  <r>
    <n v="58215"/>
    <s v="Der Mensch der Zukunft"/>
    <s v="Bölsche, Wilhelm"/>
    <s v="de"/>
    <x v="144"/>
    <s v="Human beings"/>
    <s v="Browsing: Philosophy &amp; Ethics; Browsing: Psychiatry/Psychology; Browsing: Religion/Spirituality/Paranormal"/>
    <b v="0"/>
    <n v="1"/>
    <n v="1"/>
    <x v="3"/>
    <x v="30"/>
    <s v=""/>
  </r>
  <r>
    <n v="58372"/>
    <s v="Le Università italiane nel Medio Evo"/>
    <s v="Coppi, Ettore"/>
    <s v="it"/>
    <x v="144"/>
    <s v="Education, Medieval; Universities and colleges -- Italy"/>
    <s v="Browsing: History - Medieval/The Middle Ages; Browsing: Teaching &amp; Education; IT Storia"/>
    <b v="0"/>
    <n v="1"/>
    <n v="1"/>
    <x v="28"/>
    <x v="30"/>
    <s v=""/>
  </r>
  <r>
    <n v="58431"/>
    <s v="Orville College: A Story"/>
    <s v="Wood, Henry, Mrs."/>
    <s v="en"/>
    <x v="144"/>
    <s v="Schools -- England -- Juvenile fiction"/>
    <s v="Browsing: Children &amp; Young Adult Reading; Browsing: Fiction; Browsing: Literature"/>
    <b v="0"/>
    <n v="1"/>
    <n v="1"/>
    <x v="0"/>
    <x v="30"/>
    <s v=""/>
  </r>
  <r>
    <n v="58476"/>
    <s v="Un soir à Hernani, 26 février 1902"/>
    <s v="Rostand, Edmond"/>
    <s v="fr"/>
    <x v="144"/>
    <s v="French poetry -- 20th century"/>
    <s v="Browsing: Literature; Browsing: Poetry; FR Poésie"/>
    <b v="0"/>
    <n v="1"/>
    <n v="1"/>
    <x v="7"/>
    <x v="30"/>
    <s v=""/>
  </r>
  <r>
    <n v="58499"/>
    <s v="Memoirs of the Reign of King George the Third, Volume 4 (of 4)"/>
    <s v="Walpole, Horace"/>
    <s v="en"/>
    <x v="144"/>
    <s v="Great Britain -- History -- 1760-1789; Great Britain -- History -- George III, 1760-1820"/>
    <s v="Browsing: History - British; Browsing: History - General"/>
    <b v="0"/>
    <n v="1"/>
    <n v="1"/>
    <x v="0"/>
    <x v="30"/>
    <s v=""/>
  </r>
  <r>
    <n v="58685"/>
    <s v="The privilege of pain"/>
    <s v="Everett, Leo, Mrs."/>
    <s v="en"/>
    <x v="144"/>
    <s v="Suffering"/>
    <s v="Browsing: Philosophy &amp; Ethics; Browsing: Psychiatry/Psychology; Browsing: Religion/Spirituality/Paranormal"/>
    <b v="0"/>
    <n v="1"/>
    <n v="1"/>
    <x v="0"/>
    <x v="30"/>
    <s v=""/>
  </r>
  <r>
    <n v="58694"/>
    <s v="Highland Legends"/>
    <s v="Lauder, Thomas Dick, Sir"/>
    <s v="en"/>
    <x v="144"/>
    <s v="Legends -- Scotland"/>
    <s v="Browsing: Culture/Civilization/Society; Browsing: History - General; Browsing: Travel &amp; Geography"/>
    <b v="0"/>
    <n v="1"/>
    <n v="1"/>
    <x v="0"/>
    <x v="30"/>
    <s v=""/>
  </r>
  <r>
    <n v="59011"/>
    <s v="The Last Crusade"/>
    <s v="Smith, George H. (George Henry)"/>
    <s v="en"/>
    <x v="144"/>
    <s v="Americans -- France -- Fiction; Paris (France) -- Fiction; Science fiction; Short stories; Soldiers -- Fiction; War stories"/>
    <s v="Browsing: Fiction; Browsing: History - Warfare; Browsing: Literature; Browsing: Science-Fiction &amp; Fantasy"/>
    <b v="0"/>
    <n v="1"/>
    <n v="1"/>
    <x v="0"/>
    <x v="30"/>
    <s v=""/>
  </r>
  <r>
    <n v="59021"/>
    <s v="The Boy Travellers in the Far East, Part Fifth: Adventures of Two Youths in a Journey through Africa"/>
    <s v="Knox, Thomas Wallace"/>
    <s v="en"/>
    <x v="144"/>
    <s v="Africa -- Description and travel -- Juvenile literature; Africa, Central -- Description and travel -- Juvenile literature"/>
    <s v="Browsing: Children &amp; Young Adult Reading; Browsing: Travel &amp; Geography"/>
    <b v="0"/>
    <n v="1"/>
    <n v="1"/>
    <x v="0"/>
    <x v="30"/>
    <s v=""/>
  </r>
  <r>
    <n v="59418"/>
    <s v="The Happy Clown"/>
    <s v="Jones, Alice Eleanor"/>
    <s v="en"/>
    <x v="144"/>
    <s v="Conformity -- Fiction; Psychological fiction; Science fiction; Short stories"/>
    <s v="Browsing: Fiction; Browsing: Literature; Browsing: Science-Fiction &amp; Fantasy"/>
    <b v="0"/>
    <n v="1"/>
    <n v="1"/>
    <x v="0"/>
    <x v="30"/>
    <s v=""/>
  </r>
  <r>
    <n v="59679"/>
    <s v="The Rumble and the Roar"/>
    <s v="Bartholomew, Stephen"/>
    <s v="en"/>
    <x v="144"/>
    <s v="Inventions -- Fiction; Noise -- Fiction; Psychological fiction; Science fiction; Short stories; Silence -- Fiction"/>
    <s v="Browsing: Fiction; Browsing: Literature; Browsing: Science-Fiction &amp; Fantasy"/>
    <b v="0"/>
    <n v="1"/>
    <n v="1"/>
    <x v="0"/>
    <x v="30"/>
    <s v=""/>
  </r>
  <r>
    <n v="59726"/>
    <s v="The Fairy Green"/>
    <s v="Fyleman, Rose"/>
    <s v="en"/>
    <x v="144"/>
    <s v="Children's poetry, English"/>
    <s v="Browsing: Children &amp; Young Adult Reading; Browsing: Poetry"/>
    <b v="0"/>
    <n v="1"/>
    <n v="1"/>
    <x v="0"/>
    <x v="30"/>
    <s v=""/>
  </r>
  <r>
    <n v="60138"/>
    <s v="Edith and Her Ayah, and Other Stories"/>
    <s v="A. L. O. E."/>
    <s v="en"/>
    <x v="144"/>
    <s v="Children -- Conduct of life -- Juvenile fiction; Children's stories; Christian life -- Juvenile fiction; Conduct of life -- Juvenile fiction; Sunday school literature"/>
    <s v="Browsing: Children &amp; Young Adult Reading; Browsing: Fiction; Browsing: Religion/Spirituality/Paranormal"/>
    <b v="0"/>
    <n v="1"/>
    <n v="1"/>
    <x v="0"/>
    <x v="30"/>
    <s v=""/>
  </r>
  <r>
    <n v="60224"/>
    <s v="Boschgeheimen"/>
    <s v="Long, William J. (William Joseph)"/>
    <s v="nl"/>
    <x v="144"/>
    <s v="Animal behavior -- Juvenile literature; Natural history -- Juvenile literature; Zoology -- Juvenile literature"/>
    <s v="Browsing: Children &amp; Young Adult Reading; Browsing: Nature/Gardening/Animals; Browsing: Science - General"/>
    <b v="0"/>
    <n v="1"/>
    <n v="1"/>
    <x v="27"/>
    <x v="30"/>
    <s v=""/>
  </r>
  <r>
    <n v="60403"/>
    <s v="The Japan expedition. Japan and around the world: An account of three visits to the Japanese empire, with sketches of Madeira, St. Helena, cape of Good Hope, Mauritius, Ceylon, Singapore, China, and Loo-Choo"/>
    <s v="Spalding, J. W. (J. Willett)"/>
    <s v="en"/>
    <x v="144"/>
    <s v="Japan -- Description and travel; Voyages and travels"/>
    <s v="Browsing: History - General; Browsing: Travel &amp; Geography"/>
    <b v="0"/>
    <n v="1"/>
    <n v="1"/>
    <x v="0"/>
    <x v="30"/>
    <s v=""/>
  </r>
  <r>
    <n v="60525"/>
    <s v="The Dinner Club"/>
    <s v="McNeile, H. C. (Herman Cyril)"/>
    <s v="en"/>
    <x v="144"/>
    <s v="Men -- Societies and clubs -- Fiction; Storytelling -- Fiction"/>
    <s v="Browsing: Culture/Civilization/Society; Browsing: Fiction; Browsing: Literature"/>
    <b v="0"/>
    <n v="1"/>
    <n v="1"/>
    <x v="0"/>
    <x v="30"/>
    <s v=""/>
  </r>
  <r>
    <n v="60529"/>
    <s v="The Fascinating Stranger, and Other Stories"/>
    <s v="Tarkington, Booth"/>
    <s v="en"/>
    <x v="144"/>
    <s v="Short stories, American; United States -- Social life and customs -- 20th century -- Fiction"/>
    <s v="Browsing: Culture/Civilization/Society; Browsing: Fiction; Browsing: Literature"/>
    <b v="0"/>
    <n v="1"/>
    <n v="1"/>
    <x v="0"/>
    <x v="30"/>
    <s v=""/>
  </r>
  <r>
    <n v="60576"/>
    <s v="Americans by Choice"/>
    <s v="Gavit, John Palmer"/>
    <s v="en"/>
    <x v="144"/>
    <s v="Americanization; Civics; Immigrants -- United States; Naturalization -- United States; Noncitizens -- United States"/>
    <s v="Browsing: Culture/Civilization/Society; Browsing: History - American; Browsing: Politics"/>
    <b v="0"/>
    <n v="1"/>
    <n v="1"/>
    <x v="0"/>
    <x v="30"/>
    <s v=""/>
  </r>
  <r>
    <n v="60605"/>
    <s v="Industrial Poisoning from Fumes, Gases and Poisons of Manufacturing Processes"/>
    <s v="Rambousek, Josef"/>
    <s v="en"/>
    <x v="144"/>
    <s v="Hazardous occupations; Occupational diseases; Poisons"/>
    <s v="Browsing: Environmental Issues; Browsing: Health &amp; Medicine; Browsing: Sociology"/>
    <b v="0"/>
    <n v="1"/>
    <n v="1"/>
    <x v="0"/>
    <x v="30"/>
    <s v=""/>
  </r>
  <r>
    <n v="60642"/>
    <s v="I tre moschettieri, vol. II"/>
    <s v="Dumas, Alexandre"/>
    <s v="it"/>
    <x v="144"/>
    <s v="Adventure and adventurers -- Fiction; France -- History -- Louis XIII, 1610-1643 -- Fiction; Historical fiction; Swordsmen -- Fiction"/>
    <s v="Browsing: Fiction; Browsing: History - European; Browsing: Literature; IT Romanzi"/>
    <b v="0"/>
    <n v="1"/>
    <n v="1"/>
    <x v="28"/>
    <x v="30"/>
    <s v=""/>
  </r>
  <r>
    <n v="60936"/>
    <s v="The Church Year and Kalendar"/>
    <s v="Dowden, John"/>
    <s v="en"/>
    <x v="144"/>
    <s v="Church calendar; Church year"/>
    <s v="Browsing: Religion/Spirituality/Paranormal"/>
    <b v="0"/>
    <n v="1"/>
    <n v="1"/>
    <x v="0"/>
    <x v="30"/>
    <s v=""/>
  </r>
  <r>
    <n v="60940"/>
    <s v="McGonigal's Worm"/>
    <s v="Lafferty, R. A."/>
    <s v="en"/>
    <x v="144"/>
    <s v="Infertility -- Fiction; Science fiction; Short stories"/>
    <s v="Browsing: Fiction; Browsing: Literature; Browsing: Science-Fiction &amp; Fantasy"/>
    <b v="0"/>
    <n v="1"/>
    <n v="1"/>
    <x v="0"/>
    <x v="30"/>
    <s v=""/>
  </r>
  <r>
    <n v="60992"/>
    <s v="The letters of Richard Ford, 1797-1858"/>
    <s v="Ford, Richard"/>
    <s v="en"/>
    <x v="144"/>
    <s v="Authors, English -- 19th century -- Correspondence; Ford, Richard, 1796-1858 -- Correspondence"/>
    <s v="Browsing: Biographies; Browsing: History - General"/>
    <b v="0"/>
    <n v="1"/>
    <n v="1"/>
    <x v="0"/>
    <x v="30"/>
    <s v=""/>
  </r>
  <r>
    <n v="61038"/>
    <s v="Kultainen linna: Satuja Suomen lapsille"/>
    <s v="Saukkonen, Alfred"/>
    <s v="fi"/>
    <x v="144"/>
    <s v="Children's stories, Finnish; Fairy tales -- Finland"/>
    <s v="Browsing: Children &amp; Young Adult Reading; Browsing: Culture/Civilization/Society; Browsing: Literature"/>
    <b v="0"/>
    <n v="1"/>
    <n v="1"/>
    <x v="19"/>
    <x v="30"/>
    <s v=""/>
  </r>
  <r>
    <n v="61242"/>
    <s v="The Winning of the Moon"/>
    <s v="Neville, Kris"/>
    <s v="en"/>
    <x v="144"/>
    <s v="Cold War -- Fiction; Moon -- Fiction; Science fiction; Short stories; Survival -- Fiction"/>
    <s v="Browsing: Fiction; Browsing: Literature; Browsing: Science-Fiction &amp; Fantasy"/>
    <b v="0"/>
    <n v="1"/>
    <n v="1"/>
    <x v="0"/>
    <x v="30"/>
    <s v=""/>
  </r>
  <r>
    <n v="61313"/>
    <s v="Questions at Issue"/>
    <s v="Gosse, Edmund"/>
    <s v="en"/>
    <x v="144"/>
    <s v="Literature -- History and criticism"/>
    <s v="Browsing: Literature"/>
    <b v="0"/>
    <n v="1"/>
    <n v="1"/>
    <x v="0"/>
    <x v="30"/>
    <s v=""/>
  </r>
  <r>
    <n v="61496"/>
    <s v="Stanley's Story; Or, Through the Wilds of Africa: A Thrilling Narrative of His Remarkable Adventures, Terrible Experiences, Wonderful Discoveries and Amazing Achievements in the Dark Continent"/>
    <s v="Feather, A. G., Col."/>
    <s v="en"/>
    <x v="144"/>
    <s v="Africa, Central -- Description and travel; Livingstone, David, 1813-1873; Stanley, Henry M. (Henry Morton), 1841-1904"/>
    <s v="Browsing: History - General; Browsing: Travel &amp; Geography"/>
    <b v="0"/>
    <n v="1"/>
    <n v="1"/>
    <x v="0"/>
    <x v="30"/>
    <s v=""/>
  </r>
  <r>
    <n v="61544"/>
    <s v="De avonturen van Jan Kodde"/>
    <s v="Poldermans, D. A. (Daniël Adrianus)"/>
    <s v="nl"/>
    <x v="144"/>
    <s v="Boys -- Juvenile fiction; Children's stories, Dutch"/>
    <s v="Browsing: Children &amp; Young Adult Reading; Browsing: Fiction"/>
    <b v="0"/>
    <n v="1"/>
    <n v="1"/>
    <x v="27"/>
    <x v="30"/>
    <s v=""/>
  </r>
  <r>
    <n v="61595"/>
    <s v="Jack Straw, Lighthouse Builder"/>
    <s v="Crump, Irving"/>
    <s v="en"/>
    <x v="144"/>
    <s v="Construction industry -- Employees -- Juvenile fiction; Friendship -- Juvenile fiction; Lighthouses -- Juvenile fiction; Maine -- Juvenile fiction; Teenage boys -- Juvenile fiction"/>
    <s v="Browsing: Children &amp; Young Adult Reading; Browsing: Fiction"/>
    <b v="0"/>
    <n v="1"/>
    <n v="1"/>
    <x v="0"/>
    <x v="30"/>
    <s v=""/>
  </r>
  <r>
    <n v="61606"/>
    <s v="A Mystery Play in Honour of the Nativity of our Lord"/>
    <s v="Benson, Robert Hugh"/>
    <s v="en"/>
    <x v="144"/>
    <s v="Christmas plays"/>
    <s v="Browsing: Literature; Browsing: Performing Arts/Film"/>
    <b v="0"/>
    <n v="1"/>
    <n v="1"/>
    <x v="0"/>
    <x v="30"/>
    <s v=""/>
  </r>
  <r>
    <n v="61700"/>
    <s v="El Tratado de París: Conferencias pronunciadas en el círculo de la Unión mercantil en los días 22, 24 y 27 de febrero de 1904"/>
    <s v="Montero Ríos, Eugenio"/>
    <s v="es"/>
    <x v="144"/>
    <s v="Treaty of Peace between the United States and Spain (1898 December 10)"/>
    <s v="Browsing: History - American; Browsing: History - General"/>
    <b v="0"/>
    <n v="1"/>
    <n v="1"/>
    <x v="2"/>
    <x v="30"/>
    <s v=""/>
  </r>
  <r>
    <n v="61703"/>
    <s v="A Collection of Seven and Fifty approved Receipts Good against the Plague: Taken out of the five books of that renowned Dr. Don Alexes secrets, for the benefit of the poorer sort of people of these nations."/>
    <s v="Alessio, Piemontese; W. J."/>
    <s v="en"/>
    <x v="144"/>
    <s v="Plague -- Prevention -- Early works to 1800"/>
    <s v="Browsing: Health &amp; Medicine; Browsing: History - General"/>
    <b v="0"/>
    <n v="2"/>
    <n v="1"/>
    <x v="0"/>
    <x v="30"/>
    <s v=""/>
  </r>
  <r>
    <n v="61791"/>
    <s v="The Arab conquests in Central Asia"/>
    <s v="Gibb, H. A. R. (Hamilton Alexander Rosskeen)"/>
    <s v="en"/>
    <x v="144"/>
    <s v="Bukhoro (Uzbekistan) -- History; Islamic Empire; Khanate of Bukhara -- History"/>
    <s v="Browsing: History - European; Browsing: History - General; Browsing: History - Warfare"/>
    <b v="0"/>
    <n v="1"/>
    <n v="1"/>
    <x v="0"/>
    <x v="30"/>
    <s v=""/>
  </r>
  <r>
    <n v="61808"/>
    <s v="Tales About Birds, Illustrative of Their Nature, Habits, and Instincts"/>
    <s v="Bingley, Thomas"/>
    <s v="en"/>
    <x v="144"/>
    <s v="Birds -- Juvenile literature"/>
    <s v="Browsing: Children &amp; Young Adult Reading; Browsing: Nature/Gardening/Animals; Browsing: Science - General"/>
    <b v="0"/>
    <n v="1"/>
    <n v="1"/>
    <x v="0"/>
    <x v="30"/>
    <s v=""/>
  </r>
  <r>
    <n v="61812"/>
    <s v="From Midshipman to Field Marshal"/>
    <s v="Wood, Evelyn"/>
    <s v="en"/>
    <x v="144"/>
    <s v="Great Britain -- History, Military -- 19th century; Marshals -- Great Britain -- Biography; Wood, Evelyn, 1838-1919"/>
    <s v="Browsing: Biographies; Browsing: History - British; Browsing: History - General"/>
    <b v="0"/>
    <n v="1"/>
    <n v="1"/>
    <x v="0"/>
    <x v="30"/>
    <s v=""/>
  </r>
  <r>
    <n v="61836"/>
    <s v="Chicago and its cess-pools of infamy"/>
    <s v="Wilson, Samuel Paynter"/>
    <s v="en"/>
    <x v="144"/>
    <s v="Chicago (Ill.) -- Social conditions; Prostitution -- Illinois -- Chicago"/>
    <s v="Browsing: Culture/Civilization/Society; Browsing: Sociology"/>
    <b v="0"/>
    <n v="1"/>
    <n v="1"/>
    <x v="0"/>
    <x v="30"/>
    <s v=""/>
  </r>
  <r>
    <n v="61878"/>
    <s v="The Manor School"/>
    <s v="Meade, L. T."/>
    <s v="en"/>
    <x v="144"/>
    <s v="Boarding schools -- England -- Juvenile fiction; Girls -- Conduct of life -- Juvenile fiction; Only child -- Juvenile fiction; Runaway children -- Juvenile fiction; Social classes -- England -- Juvenile fiction"/>
    <s v="Browsing: Children &amp; Young Adult Reading; Browsing: Fiction"/>
    <b v="0"/>
    <n v="1"/>
    <n v="1"/>
    <x v="0"/>
    <x v="30"/>
    <s v=""/>
  </r>
  <r>
    <n v="61923"/>
    <s v="The Proportions of Christian Liberality: A sermon, preached before a Monthly Association of Congregational Ministers and Churches, held at Trevor Chapel, Brompton, April 8, 1824"/>
    <s v="Collyer, William Bengo'"/>
    <s v="en"/>
    <x v="144"/>
    <s v="Sermons, English -- 19th century"/>
    <s v="Browsing: Philosophy &amp; Ethics; Browsing: Religion/Spirituality/Paranormal"/>
    <b v="0"/>
    <n v="1"/>
    <n v="1"/>
    <x v="0"/>
    <x v="30"/>
    <s v=""/>
  </r>
  <r>
    <n v="61949"/>
    <s v="The Impending Sword: A Novel (Vol. 1 of 3)"/>
    <s v="Yates, Edmund"/>
    <s v="en"/>
    <x v="144"/>
    <s v="Fiction"/>
    <s v="Browsing: Fiction; Browsing: Literature"/>
    <b v="0"/>
    <n v="1"/>
    <n v="1"/>
    <x v="0"/>
    <x v="30"/>
    <s v=""/>
  </r>
  <r>
    <n v="61951"/>
    <s v="The Raiders of Saturn's Ring"/>
    <s v="Gallun, Raymond Z."/>
    <s v="en"/>
    <x v="144"/>
    <s v="Science fiction; Titan (Satellite) -- Fiction; War stories"/>
    <s v="Browsing: Fiction; Browsing: History - Warfare; Browsing: Science-Fiction &amp; Fantasy"/>
    <b v="0"/>
    <n v="1"/>
    <n v="1"/>
    <x v="0"/>
    <x v="30"/>
    <s v=""/>
  </r>
  <r>
    <n v="61980"/>
    <s v="Les amours du chevalier de Faublas, tome 2/5"/>
    <s v="Louvet de Couvray, Jean-Baptiste"/>
    <s v="fr"/>
    <x v="144"/>
    <s v="Erotic stories, French"/>
    <s v="Browsing: Fiction; Browsing: Literature; Browsing: Sexuality &amp; Erotica; FR Nouveautés; FR Séduction et libertinage"/>
    <b v="0"/>
    <n v="1"/>
    <n v="1"/>
    <x v="7"/>
    <x v="30"/>
    <s v=""/>
  </r>
  <r>
    <n v="62002"/>
    <s v="A Plain Statement of the Doctrines Objected to in the Church of Rome: And the Reasons Fairly Assigned for Separating From Her Communion"/>
    <s v="Reilly, Joseph"/>
    <s v="en"/>
    <x v="144"/>
    <s v="Catholic Church -- Controversial literature; Catholic Church -- Doctrines; Catholic Church -- Relations -- Methodist Church; Methodist Church -- Relations -- Catholic Church"/>
    <s v="Browsing: History - Religious; Browsing: Philosophy &amp; Ethics; Browsing: Religion/Spirituality/Paranormal"/>
    <b v="0"/>
    <n v="1"/>
    <n v="1"/>
    <x v="0"/>
    <x v="30"/>
    <s v=""/>
  </r>
  <r>
    <n v="62115"/>
    <s v="Arte de louceiro: Tratado sobre o modo de fazer as louças de barro mais grossas"/>
    <s v="Milly, Nicolas-Christiern de Thy, comte de"/>
    <s v="pt"/>
    <x v="144"/>
    <s v="Porcelain -- Early works to 1800"/>
    <s v="Browsing: Art &amp; Photography; Browsing: History - General"/>
    <b v="0"/>
    <n v="1"/>
    <n v="1"/>
    <x v="21"/>
    <x v="30"/>
    <s v=""/>
  </r>
  <r>
    <n v="62171"/>
    <s v="Out of This World"/>
    <s v="Hasse, Henry"/>
    <s v="en"/>
    <x v="144"/>
    <s v="Miners -- Fiction; Prisoners -- Fiction; Revenge -- Fiction; Science fiction; Short stories"/>
    <s v="Browsing: Fiction; Browsing: Literature; Browsing: Science-Fiction &amp; Fantasy"/>
    <b v="0"/>
    <n v="1"/>
    <n v="1"/>
    <x v="0"/>
    <x v="30"/>
    <s v=""/>
  </r>
  <r>
    <n v="62366"/>
    <s v="Christopher Columbus"/>
    <s v="Campe, Joachim Heinrich"/>
    <s v="en"/>
    <x v="144"/>
    <s v="Columbus, Christopher, 1451-1506"/>
    <s v="Browsing: History - American"/>
    <b v="0"/>
    <n v="1"/>
    <n v="1"/>
    <x v="0"/>
    <x v="30"/>
    <s v=""/>
  </r>
  <r>
    <n v="62371"/>
    <s v="Pemrose Lorry, Radio Amateur"/>
    <s v="Hornibrook, Isabel"/>
    <s v="en"/>
    <x v="144"/>
    <s v="Camp Fire Girls -- Juvenile fiction; Camping -- Juvenile fiction; Radio -- Juvenile fiction"/>
    <s v="Browsing: Children &amp; Young Adult Reading; Browsing: Fiction"/>
    <b v="0"/>
    <n v="1"/>
    <n v="1"/>
    <x v="0"/>
    <x v="30"/>
    <s v=""/>
  </r>
  <r>
    <n v="62463"/>
    <s v="Tropical Fish Handbook: Tenth Edition, 1953"/>
    <s v="Schott, Guenther-Lothar"/>
    <s v="en"/>
    <x v="144"/>
    <s v="Aquariums; Tropical fish"/>
    <s v="Browsing: Nature/Gardening/Animals; Browsing: Science - General"/>
    <b v="0"/>
    <n v="1"/>
    <n v="1"/>
    <x v="0"/>
    <x v="30"/>
    <s v=""/>
  </r>
  <r>
    <n v="62537"/>
    <s v="Home Life in All Lands—Book III—Animal Friends and Helpers"/>
    <s v="Morris, Charles"/>
    <s v="en"/>
    <x v="144"/>
    <s v="Domestic animals; Manners and customs"/>
    <s v="Browsing: Culture/Civilization/Society; Browsing: Nature/Gardening/Animals"/>
    <b v="0"/>
    <n v="1"/>
    <n v="1"/>
    <x v="0"/>
    <x v="30"/>
    <s v=""/>
  </r>
  <r>
    <n v="62650"/>
    <s v="The Little Dauphin"/>
    <s v="Hoffmann, Franz"/>
    <s v="en"/>
    <x v="144"/>
    <s v="Louis XVII, of France, 1785-1795"/>
    <s v="Browsing: History - European; Browsing: History - General"/>
    <b v="0"/>
    <n v="1"/>
    <n v="1"/>
    <x v="0"/>
    <x v="30"/>
    <s v=""/>
  </r>
  <r>
    <n v="62726"/>
    <s v="Rollo's Philosophy [Fire]"/>
    <s v="Abbott, Jacob"/>
    <s v="en"/>
    <x v="144"/>
    <s v="Children -- Conduct of life -- Juvenile fiction; Combustion -- Juvenile fiction; Conduct of life -- Juvenile fiction; Education -- Juvenile fiction; Families -- Juvenile fiction; Fire -- Juvenile fiction; Gunpowder -- Juvenile fiction; Physical sciences -- Juvenile fiction; Thought and thinking -- Juvenile fiction"/>
    <s v="Browsing: Children &amp; Young Adult Reading; Browsing: Fiction"/>
    <b v="0"/>
    <n v="1"/>
    <n v="1"/>
    <x v="0"/>
    <x v="30"/>
    <s v=""/>
  </r>
  <r>
    <n v="62736"/>
    <s v="Régi magyar élet"/>
    <s v="Móricz, Pál"/>
    <s v="hu"/>
    <x v="144"/>
    <s v="Hungarian fiction -- 20th century; Short stories, Hungarian"/>
    <s v="Browsing: Culture/Civilization/Society; Browsing: Fiction; Browsing: Literature"/>
    <b v="0"/>
    <n v="1"/>
    <n v="1"/>
    <x v="35"/>
    <x v="30"/>
    <s v=""/>
  </r>
  <r>
    <n v="62852"/>
    <s v="How to Select Cows: or, The Guenon system simplified, explained, and practically applied"/>
    <s v="Hazard, Willis P. (Willis Pope)"/>
    <s v="en"/>
    <x v="144"/>
    <s v="Cattle -- Judging; Cows; Dairy cattle"/>
    <s v="Browsing: How To...; Browsing: Science - Earth/Agricultural/Farming"/>
    <b v="0"/>
    <n v="1"/>
    <n v="1"/>
    <x v="0"/>
    <x v="30"/>
    <s v=""/>
  </r>
  <r>
    <n v="62880"/>
    <s v="The Glebe 1914/01 (Vol. 1, No. 4): Love of One's Neighbor"/>
    <s v="Andreyev, Leonid"/>
    <s v="en"/>
    <x v="144"/>
    <s v="Literature, Modern -- 20th century -- Periodicals; Russian drama -- Translations into English"/>
    <s v="Browsing: Literature; Browsing: Russian Interest"/>
    <b v="0"/>
    <n v="1"/>
    <n v="1"/>
    <x v="0"/>
    <x v="30"/>
    <s v=""/>
  </r>
  <r>
    <n v="62968"/>
    <s v="Don Juan három éjszakája: Regény"/>
    <s v="Biró, Lajos"/>
    <s v="hu"/>
    <x v="144"/>
    <s v="Hungarian fiction -- 20th century"/>
    <s v="Browsing: Culture/Civilization/Society; Browsing: Fiction; Browsing: Literature"/>
    <b v="0"/>
    <n v="1"/>
    <n v="1"/>
    <x v="35"/>
    <x v="30"/>
    <s v=""/>
  </r>
  <r>
    <n v="62972"/>
    <s v="The Horse of America in His Derivation, History, and Development"/>
    <s v="Wallace, John Hankins"/>
    <s v="en"/>
    <x v="144"/>
    <s v="Horse breeds -- History; Horses -- Breeding -- United States; Horses -- United States -- History"/>
    <s v="Browsing: History - American; Browsing: Nature/Gardening/Animals"/>
    <b v="0"/>
    <n v="1"/>
    <n v="1"/>
    <x v="0"/>
    <x v="30"/>
    <s v=""/>
  </r>
  <r>
    <n v="63028"/>
    <s v="Reinstern"/>
    <s v="Richberg, Eloise O. Randall"/>
    <s v="en"/>
    <x v="144"/>
    <s v="Science fiction; Short stories; Utopian fiction"/>
    <s v="Browsing: Fiction; Browsing: Literature; Browsing: Science-Fiction &amp; Fantasy"/>
    <b v="0"/>
    <n v="1"/>
    <n v="1"/>
    <x v="0"/>
    <x v="30"/>
    <s v=""/>
  </r>
  <r>
    <n v="63148"/>
    <s v="Men Who Have Made the Empire"/>
    <s v="Griffith, George Chetwynd"/>
    <s v="en"/>
    <x v="144"/>
    <s v="Great Britain -- Biography"/>
    <s v="Browsing: Biographies; Browsing: History - General"/>
    <b v="0"/>
    <n v="1"/>
    <n v="1"/>
    <x v="0"/>
    <x v="30"/>
    <s v=""/>
  </r>
  <r>
    <n v="63388"/>
    <s v="The development of British landscape painting in water-colours"/>
    <s v="Finberg, A. J. (Alexander Joseph); Taylor, E. A."/>
    <s v="en"/>
    <x v="144"/>
    <s v="Landscape painting, British; Watercolor painting, British"/>
    <s v="Browsing: Art &amp; Photography"/>
    <b v="0"/>
    <n v="2"/>
    <n v="1"/>
    <x v="0"/>
    <x v="30"/>
    <s v=""/>
  </r>
  <r>
    <n v="63396"/>
    <s v="The Geologic Story of the Great Plains: A nontechnical description of the origin and evolution of the landscape of the Great Plains"/>
    <s v="Trimble, Donald E."/>
    <s v="en"/>
    <x v="144"/>
    <s v="Geology -- Great Plains; Landscapes -- Great Plains"/>
    <s v="Browsing: History - General; Browsing: Science - Earth/Agricultural/Farming"/>
    <b v="0"/>
    <n v="1"/>
    <n v="1"/>
    <x v="0"/>
    <x v="30"/>
    <s v=""/>
  </r>
  <r>
    <n v="63401"/>
    <s v="The Happy Castaway"/>
    <s v="McDowell, Robert Emmett"/>
    <s v="en"/>
    <x v="144"/>
    <s v="Asteroids -- Fiction; Castaways -- Fiction; Science fiction; Short stories"/>
    <s v="Browsing: Fiction; Browsing: Literature; Browsing: Science-Fiction &amp; Fantasy"/>
    <b v="0"/>
    <n v="1"/>
    <n v="1"/>
    <x v="0"/>
    <x v="30"/>
    <s v=""/>
  </r>
  <r>
    <n v="63497"/>
    <s v="Medicina Gymnastica: or, A treatise concerning the power of exercise, with respect to the animal oeconomy; and the great necessity of it in the cure of several distempers"/>
    <s v="Fuller, Francis"/>
    <s v="en"/>
    <x v="144"/>
    <s v="Exercise therapy -- Early works to 1800"/>
    <s v="Browsing: Health &amp; Medicine"/>
    <b v="0"/>
    <n v="1"/>
    <n v="1"/>
    <x v="0"/>
    <x v="30"/>
    <s v=""/>
  </r>
  <r>
    <n v="63598"/>
    <s v="The Essentials of Logic, Being Ten Lectures on Judgment and Inference"/>
    <s v="Bosanquet, Bernard"/>
    <s v="en"/>
    <x v="144"/>
    <s v="Logic"/>
    <s v="Browsing: Philosophy &amp; Ethics; Browsing: Psychiatry/Psychology"/>
    <b v="0"/>
    <n v="1"/>
    <n v="1"/>
    <x v="0"/>
    <x v="30"/>
    <s v=""/>
  </r>
  <r>
    <n v="63733"/>
    <s v="China and the Chinese"/>
    <s v="Plauchut, Edmond"/>
    <s v="en"/>
    <x v="144"/>
    <s v="China -- Description and travel"/>
    <s v="Browsing: Culture/Civilization/Society; Browsing: History - General; Browsing: Travel &amp; Geography"/>
    <b v="0"/>
    <n v="1"/>
    <n v="1"/>
    <x v="0"/>
    <x v="30"/>
    <s v=""/>
  </r>
  <r>
    <n v="63867"/>
    <s v="Captain Midas"/>
    <s v="Coppel, Alfred"/>
    <s v="en"/>
    <x v="144"/>
    <s v="Gold -- Fiction; Science fiction; Short stories; Space ships -- Fiction"/>
    <s v="Browsing: Fiction; Browsing: Literature; Browsing: Science-Fiction &amp; Fantasy"/>
    <b v="0"/>
    <n v="1"/>
    <n v="1"/>
    <x v="0"/>
    <x v="30"/>
    <s v=""/>
  </r>
  <r>
    <n v="63939"/>
    <s v="The storm of London: a social rhapsody"/>
    <s v="Blaze de Bury, Fernande"/>
    <s v="en"/>
    <x v="144"/>
    <s v="London (England) -- Fiction; Science fiction"/>
    <s v="Browsing: Culture/Civilization/Society; Browsing: Fiction; Browsing: Literature; Browsing: Science-Fiction &amp; Fantasy"/>
    <b v="0"/>
    <n v="1"/>
    <n v="1"/>
    <x v="0"/>
    <x v="30"/>
    <s v=""/>
  </r>
  <r>
    <n v="64024"/>
    <s v="Translations from Lucretius"/>
    <s v="Lucretius Carus, Titus"/>
    <s v="en"/>
    <x v="144"/>
    <s v="Didactic poetry, Latin -- Translations into English"/>
    <s v="Browsing: Literature"/>
    <b v="0"/>
    <n v="1"/>
    <n v="1"/>
    <x v="0"/>
    <x v="30"/>
    <s v=""/>
  </r>
  <r>
    <n v="64189"/>
    <s v="A Selection from the Norse Tales for the Use of Children"/>
    <s v=""/>
    <s v="en"/>
    <x v="144"/>
    <s v="Tales -- Norway"/>
    <s v="Browsing: Children &amp; Young Adult Reading; Browsing: Culture/Civilization/Society; Browsing: Travel &amp; Geography"/>
    <b v="0"/>
    <n v="0"/>
    <n v="1"/>
    <x v="0"/>
    <x v="30"/>
    <s v=""/>
  </r>
  <r>
    <n v="64295"/>
    <s v="Young Men; In Business"/>
    <s v="Guest, William; Wells, J. D."/>
    <s v="en"/>
    <x v="144"/>
    <s v="Young men -- Conduct of life"/>
    <s v="Browsing: Business/Management; Browsing: Philosophy &amp; Ethics; Browsing: Psychiatry/Psychology"/>
    <b v="0"/>
    <n v="2"/>
    <n v="1"/>
    <x v="0"/>
    <x v="30"/>
    <s v=""/>
  </r>
  <r>
    <n v="64308"/>
    <s v="The Ethic of the Assassin"/>
    <s v="Howard, Hayden"/>
    <s v="en"/>
    <x v="144"/>
    <s v="Assassins -- Fiction; Life on other planets -- Fiction; Physicians -- Fiction; Science fiction; Spouses -- Fiction"/>
    <s v="Browsing: Fiction; Browsing: Literature; Browsing: Science-Fiction &amp; Fantasy"/>
    <b v="0"/>
    <n v="1"/>
    <n v="1"/>
    <x v="0"/>
    <x v="30"/>
    <s v=""/>
  </r>
  <r>
    <n v="64310"/>
    <s v="Fairy Tales Told in the Bush"/>
    <s v="Agnes, Sister"/>
    <s v="en"/>
    <x v="144"/>
    <s v="Fairy tales -- Australia; Tales -- Australia"/>
    <s v="Browsing: Culture/Civilization/Society; Browsing: Literature"/>
    <b v="0"/>
    <n v="1"/>
    <n v="1"/>
    <x v="0"/>
    <x v="30"/>
    <s v=""/>
  </r>
  <r>
    <n v="64357"/>
    <s v="Deák Ferencz és családja (2. kötet)"/>
    <s v="Eötvös, Károly"/>
    <s v="hu"/>
    <x v="144"/>
    <s v="Deák, Ferencz, 1803-1876"/>
    <s v="Browsing: History - European; Browsing: History - General"/>
    <b v="0"/>
    <n v="1"/>
    <n v="1"/>
    <x v="35"/>
    <x v="30"/>
    <s v=""/>
  </r>
  <r>
    <n v="64433"/>
    <s v="The Amazing Emperor Heliogabalus"/>
    <s v="Hay, John Stuart"/>
    <s v="en"/>
    <x v="144"/>
    <s v="Elagabalus, Emperor of Rome, 204-222"/>
    <s v="Browsing: History - European; Browsing: History - General"/>
    <b v="0"/>
    <n v="1"/>
    <n v="1"/>
    <x v="0"/>
    <x v="30"/>
    <s v=""/>
  </r>
  <r>
    <n v="64437"/>
    <s v="Leaders of the People: Studies in Democratic History"/>
    <s v="Clayton, Joseph"/>
    <s v="en"/>
    <x v="144"/>
    <s v="Democracy; Great Britain -- History"/>
    <s v="Browsing: History - British; Browsing: History - General; Browsing: Politics"/>
    <b v="0"/>
    <n v="1"/>
    <n v="1"/>
    <x v="0"/>
    <x v="30"/>
    <s v=""/>
  </r>
  <r>
    <n v="64440"/>
    <s v="Dat Nie Testament vun unsen Herrn un Heiland Jesus Christus: na de plattdütsche Oeversettung vun Dr. Johann Bugenhagen"/>
    <s v=""/>
    <s v="de"/>
    <x v="144"/>
    <s v="Bible. New Testament"/>
    <s v="Browsing: Religion/Spirituality/Paranormal"/>
    <b v="0"/>
    <n v="0"/>
    <n v="1"/>
    <x v="3"/>
    <x v="30"/>
    <s v=""/>
  </r>
  <r>
    <n v="64545"/>
    <s v="Marguerite; or, The Isle of Demons and Other Poems"/>
    <s v="Martin, George"/>
    <s v="en"/>
    <x v="144"/>
    <s v="Canadian poetry -- 19th century"/>
    <s v="Browsing: Culture/Civilization/Society; Browsing: Literature; Browsing: Poetry"/>
    <b v="0"/>
    <n v="1"/>
    <n v="1"/>
    <x v="0"/>
    <x v="30"/>
    <s v=""/>
  </r>
  <r>
    <n v="64745"/>
    <s v="Flowering Evil"/>
    <s v="St. Clair, Margaret"/>
    <s v="en"/>
    <x v="144"/>
    <s v="Horror tales; Plants -- Fiction; Science fiction; Short stories"/>
    <s v="Browsing: Fiction; Browsing: Literature; Browsing: Science-Fiction &amp; Fantasy"/>
    <b v="0"/>
    <n v="1"/>
    <n v="1"/>
    <x v="0"/>
    <x v="30"/>
    <s v=""/>
  </r>
  <r>
    <n v="64758"/>
    <s v="The Little Review, November 1914 (Vol. 1, No. 8)"/>
    <s v="Various"/>
    <s v="en"/>
    <x v="144"/>
    <s v="Literature, Modern -- 20th century -- Periodicals"/>
    <s v="Browsing: Encyclopedias/Dictionaries/Reference; Browsing: Literature"/>
    <b v="0"/>
    <n v="1"/>
    <n v="1"/>
    <x v="0"/>
    <x v="30"/>
    <s v=""/>
  </r>
  <r>
    <n v="64787"/>
    <s v="La Douleur; Le vrai mistère de la Passion"/>
    <s v="Tailhade, Laurent"/>
    <s v="fr"/>
    <x v="144"/>
    <s v="Grief; Suffering"/>
    <s v="Browsing: Literature; Browsing: Philosophy &amp; Ethics"/>
    <b v="0"/>
    <n v="1"/>
    <n v="1"/>
    <x v="7"/>
    <x v="30"/>
    <s v=""/>
  </r>
  <r>
    <n v="64793"/>
    <s v="H. G. Hawker, airman: his life and work"/>
    <s v="Hawker, Muriel"/>
    <s v="en"/>
    <x v="144"/>
    <s v="Aeronautics -- Great Britain; Hawker, H. G. (Harry George), 1889-1921"/>
    <s v="Browsing: Biographies; Browsing: Engineering &amp; Construction; Browsing: Science - General"/>
    <b v="0"/>
    <n v="1"/>
    <n v="1"/>
    <x v="0"/>
    <x v="30"/>
    <s v=""/>
  </r>
  <r>
    <n v="64860"/>
    <s v="The Fantasy Fan, Volume 2, Number 3, November 1934"/>
    <s v="Various"/>
    <s v="en"/>
    <x v="144"/>
    <s v="Fan magazines; Fantasy fiction -- History and criticism -- Periodicals; Fantasy fiction -- Periodicals"/>
    <s v="Browsing: Literature; Browsing: Science-Fiction &amp; Fantasy"/>
    <b v="0"/>
    <n v="1"/>
    <n v="1"/>
    <x v="0"/>
    <x v="30"/>
    <s v=""/>
  </r>
  <r>
    <n v="64904"/>
    <s v="Some 'Frightful' War Pictures"/>
    <s v="Robinson, W. Heath (William Heath)"/>
    <s v="en"/>
    <x v="144"/>
    <s v="World War, 1914-1918 -- Humor, caricatures, etc."/>
    <s v="Browsing: History - General; Browsing: History - Warfare; Browsing: Humour"/>
    <b v="0"/>
    <n v="1"/>
    <n v="1"/>
    <x v="0"/>
    <x v="30"/>
    <s v=""/>
  </r>
  <r>
    <n v="65077"/>
    <s v="Tourists to Terra"/>
    <s v="Reynolds, Mack"/>
    <s v="en"/>
    <x v="144"/>
    <s v="Human-alien encounters -- Fiction; Science fiction; Short stories; Tourists -- Fiction; Trojan War -- Fiction; World War, 1939-1945 -- Fiction"/>
    <s v="Browsing: Fiction; Browsing: Literature; Browsing: Science-Fiction &amp; Fantasy"/>
    <b v="0"/>
    <n v="1"/>
    <n v="1"/>
    <x v="0"/>
    <x v="30"/>
    <s v=""/>
  </r>
  <r>
    <n v="65097"/>
    <s v="The Journal of Speculative Philosophy, Vol. I, Nos. 1-4, 1867"/>
    <s v="Various"/>
    <s v="en"/>
    <x v="144"/>
    <s v="Philosophy -- Periodicals"/>
    <s v="Browsing: Philosophy &amp; Ethics; Browsing: Psychiatry/Psychology; Browsing: Religion/Spirituality/Paranormal"/>
    <b v="0"/>
    <n v="1"/>
    <n v="1"/>
    <x v="0"/>
    <x v="30"/>
    <s v=""/>
  </r>
  <r>
    <n v="65132"/>
    <s v="Wild Pastures"/>
    <s v="Packard, Winthrop"/>
    <s v="en"/>
    <x v="144"/>
    <s v="Natural history -- Outdoor books"/>
    <s v="Browsing: Nature/Gardening/Animals; Browsing: Science - General"/>
    <b v="0"/>
    <n v="1"/>
    <n v="1"/>
    <x v="0"/>
    <x v="30"/>
    <s v=""/>
  </r>
  <r>
    <n v="65140"/>
    <s v="Not in the Rules"/>
    <s v="Reynolds, Mack"/>
    <s v="en"/>
    <x v="144"/>
    <s v="Gladiators -- Fiction; Mars (Planet) -- Fiction; Science fiction; Short stories"/>
    <s v="Browsing: Fiction; Browsing: Science-Fiction &amp; Fantasy"/>
    <b v="0"/>
    <n v="1"/>
    <n v="1"/>
    <x v="0"/>
    <x v="30"/>
    <s v=""/>
  </r>
  <r>
    <n v="65242"/>
    <s v="Satellite of Death"/>
    <s v="Garrett, Randall"/>
    <s v="en"/>
    <x v="144"/>
    <s v="Human-alien encounters -- Fiction; Science fiction; Short stories; Space stations -- Fiction"/>
    <s v="Browsing: Fiction; Browsing: Literature; Browsing: Science-Fiction &amp; Fantasy"/>
    <b v="0"/>
    <n v="1"/>
    <n v="1"/>
    <x v="0"/>
    <x v="30"/>
    <s v=""/>
  </r>
  <r>
    <n v="65245"/>
    <s v="Emblems of Mortality; representing, in upwards of fifty cuts, death seizing all ranks and degrees of people"/>
    <s v=""/>
    <s v="en"/>
    <x v="144"/>
    <s v="Dance of death -- Early works to 1800"/>
    <s v="Browsing: Art &amp; Photography; Browsing: History - General"/>
    <b v="0"/>
    <n v="0"/>
    <n v="1"/>
    <x v="0"/>
    <x v="30"/>
    <s v=""/>
  </r>
  <r>
    <n v="65534"/>
    <s v="Slaughter on Dornell IV"/>
    <s v="Garrett, Randall; Silverberg, Robert"/>
    <s v="en"/>
    <x v="144"/>
    <s v="Boxing stories; Human-alien encounters -- Fiction; Science fiction; Short stories"/>
    <s v="Browsing: Fiction; Browsing: Literature; Browsing: Science-Fiction &amp; Fantasy"/>
    <b v="0"/>
    <n v="2"/>
    <n v="1"/>
    <x v="0"/>
    <x v="30"/>
    <s v=""/>
  </r>
  <r>
    <n v="65547"/>
    <s v="Pioneer Auto Museum and Antique Town, Murdo, South Dakota"/>
    <s v="Pioneer Auto Museum (Murdo, S.D.)"/>
    <s v="en"/>
    <x v="144"/>
    <s v="Antique and classic cars -- South Dakota -- Murdo; Automobiles -- Museums -- South Dakota -- Murdo; Pioneer Auto Museum (Murdo, S.D.)"/>
    <s v="Browsing: Science - General; Browsing: Travel &amp; Geography"/>
    <b v="0"/>
    <n v="1"/>
    <n v="1"/>
    <x v="0"/>
    <x v="30"/>
    <s v=""/>
  </r>
  <r>
    <n v="65566"/>
    <s v="Porgy"/>
    <s v="Heyward, DuBose"/>
    <s v="en"/>
    <x v="144"/>
    <s v="African American men -- Fiction; Charleston (S.C.) -- Fiction; Love stories; People with disabilities -- Fiction"/>
    <s v="Browsing: Culture/Civilization/Society; Browsing: Fiction; Browsing: Literature"/>
    <b v="0"/>
    <n v="1"/>
    <n v="1"/>
    <x v="0"/>
    <x v="30"/>
    <s v=""/>
  </r>
  <r>
    <n v="65597"/>
    <s v="Tales of the Wild and the Wonderful [1825]"/>
    <s v="Dods, Mary Diana"/>
    <s v="en"/>
    <x v="144"/>
    <s v="Adventure stories; Fiction"/>
    <s v="Browsing: Culture/Civilization/Society; Browsing: Fiction; Browsing: Literature"/>
    <b v="0"/>
    <n v="1"/>
    <n v="1"/>
    <x v="0"/>
    <x v="30"/>
    <s v=""/>
  </r>
  <r>
    <n v="65652"/>
    <s v="Joyce Kilmer : $b poems, essays and letters in two volumes. Volume 1, memoirs and poems"/>
    <s v="Kilmer, Joyce"/>
    <s v="en"/>
    <x v="144"/>
    <s v="American poetry; Kilmer, Joyce, 1886-1918"/>
    <s v="Browsing: Literature; Browsing: Poetry"/>
    <b v="0"/>
    <n v="1"/>
    <n v="1"/>
    <x v="0"/>
    <x v="30"/>
    <s v=""/>
  </r>
  <r>
    <n v="65705"/>
    <s v="Forest Trees of Illinois (Third Edition)"/>
    <s v="Mohlenbrock, Robert H."/>
    <s v="en"/>
    <x v="144"/>
    <s v="Forest plants -- Illinois -- Identification; Trees -- Illinois -- Identification"/>
    <s v="Browsing: Nature/Gardening/Animals; Browsing: Science - General"/>
    <b v="0"/>
    <n v="1"/>
    <n v="1"/>
    <x v="0"/>
    <x v="30"/>
    <s v=""/>
  </r>
  <r>
    <n v="65741"/>
    <s v="Run, Little Monster!"/>
    <s v="Geier, Chester S."/>
    <s v="en"/>
    <x v="144"/>
    <s v="Apocalyptic fiction; Mutation (Biology) -- Fiction; Psychic ability -- Fiction; Science fiction; Short stories"/>
    <s v="Browsing: Fiction; Browsing: Literature; Browsing: Science-Fiction &amp; Fantasy"/>
    <b v="0"/>
    <n v="1"/>
    <n v="1"/>
    <x v="0"/>
    <x v="30"/>
    <s v=""/>
  </r>
  <r>
    <n v="65767"/>
    <s v="Ride the Crepe Ring"/>
    <s v="Marlowe, Stephen"/>
    <s v="en"/>
    <x v="144"/>
    <s v="Mimas (Satellite) -- Fiction; Saturn (Planet) -- Fiction; Science fiction; Short stories; Space ships -- Fiction; Tourists -- Fiction"/>
    <s v="Browsing: Fiction; Browsing: Literature; Browsing: Science-Fiction &amp; Fantasy"/>
    <b v="0"/>
    <n v="1"/>
    <n v="1"/>
    <x v="0"/>
    <x v="30"/>
    <s v=""/>
  </r>
  <r>
    <n v="65917"/>
    <s v="Crater Lake National Park, Oregon (1958)"/>
    <s v="United States. National Park Service"/>
    <s v="en"/>
    <x v="144"/>
    <s v="Crater Lake National Park (Or.)"/>
    <s v="Browsing: History - American; Browsing: Travel &amp; Geography"/>
    <b v="0"/>
    <n v="1"/>
    <n v="1"/>
    <x v="0"/>
    <x v="30"/>
    <s v=""/>
  </r>
  <r>
    <n v="65937"/>
    <s v="Que nada se sabe"/>
    <s v="Sánchez, Francisco"/>
    <s v="es"/>
    <x v="144"/>
    <s v="Skepticism -- Early works to 1800"/>
    <s v="Browsing: Philosophy &amp; Ethics; Browsing: Psychiatry/Psychology; Browsing: Religion/Spirituality/Paranormal"/>
    <b v="0"/>
    <n v="1"/>
    <n v="1"/>
    <x v="2"/>
    <x v="30"/>
    <s v=""/>
  </r>
  <r>
    <n v="66062"/>
    <s v="The Cruise of the Training Ship; Or, Clif Faraday's Pluck"/>
    <s v="Sinclair, Upton"/>
    <s v="en"/>
    <x v="144"/>
    <s v="Adventure stories; Conduct of life -- Juvenile fiction; Courage -- Juvenile fiction; Cruelty -- Juvenile fiction; Friendship -- Juvenile fiction; Hazing -- Juvenile fiction; Sailors -- Juvenile fiction; Students -- Juvenile fiction; United States Naval Academy -- Juvenile fiction; Voyages and travels -- Juvenile fiction; Youth -- Conduct of life -- Juvenile fiction"/>
    <s v="Browsing: Children &amp; Young Adult Reading; Browsing: Fiction"/>
    <b v="0"/>
    <n v="1"/>
    <n v="1"/>
    <x v="0"/>
    <x v="30"/>
    <s v=""/>
  </r>
  <r>
    <n v="66187"/>
    <s v="Beyond the Great South Wall: The Secret of the Antarctic"/>
    <s v="Savile, Frank (Frank Mackenzie)"/>
    <s v="en"/>
    <x v="144"/>
    <s v="Antarctica -- Fiction; Fantasy fiction; Science fiction"/>
    <s v="Browsing: Fiction; Browsing: Science-Fiction &amp; Fantasy; Browsing: Travel &amp; Geography"/>
    <b v="0"/>
    <n v="1"/>
    <n v="1"/>
    <x v="0"/>
    <x v="30"/>
    <s v=""/>
  </r>
  <r>
    <n v="66229"/>
    <s v="The Warden of the Marches"/>
    <s v="Grier, Sydney C."/>
    <s v="en"/>
    <x v="144"/>
    <s v="British -- India -- Fiction; India -- History -- British occupation, 1765-1947 -- Fiction"/>
    <s v="Browsing: Fiction; Browsing: History - British; Browsing: History - General"/>
    <b v="0"/>
    <n v="1"/>
    <n v="1"/>
    <x v="0"/>
    <x v="30"/>
    <s v=""/>
  </r>
  <r>
    <n v="66426"/>
    <s v="Ki látott engem? Versek"/>
    <s v="Ady, Endre"/>
    <s v="hu"/>
    <x v="144"/>
    <s v="Hungarian poetry"/>
    <s v="Browsing: Culture/Civilization/Society; Browsing: Literature; Browsing: Poetry"/>
    <b v="0"/>
    <n v="1"/>
    <n v="1"/>
    <x v="35"/>
    <x v="30"/>
    <s v=""/>
  </r>
  <r>
    <n v="66586"/>
    <s v="Finsk bilderbok: 10 teckningar"/>
    <s v="Topelius, Zacharias"/>
    <s v="sv"/>
    <x v="144"/>
    <s v="Children's poetry, Swedish"/>
    <s v="Browsing: Children &amp; Young Adult Reading; Browsing: Poetry"/>
    <b v="0"/>
    <n v="1"/>
    <n v="1"/>
    <x v="33"/>
    <x v="30"/>
    <s v=""/>
  </r>
  <r>
    <n v="66605"/>
    <s v="Sarah of the Sahara: A Romance of Nomads Land"/>
    <s v="Chappell, George S. (George Shepard)"/>
    <s v="en"/>
    <x v="144"/>
    <s v="Adventure stories; Burlesque (Literature); Egypt -- Fiction; Explorers -- Fiction; Man-woman relationships -- Fiction; Sahara -- Fiction"/>
    <s v="Browsing: Culture/Civilization/Society; Browsing: Fiction; Browsing: Literature"/>
    <b v="0"/>
    <n v="1"/>
    <n v="1"/>
    <x v="0"/>
    <x v="30"/>
    <s v=""/>
  </r>
  <r>
    <n v="66729"/>
    <s v="Pneumonia: Its Care and Prevention"/>
    <s v="John Hancock Mutual Life Insurance Company. Life Conservation Service"/>
    <s v="en"/>
    <x v="144"/>
    <s v="Pneumonia -- Popular works"/>
    <s v="Browsing: Health &amp; Medicine"/>
    <b v="0"/>
    <n v="1"/>
    <n v="1"/>
    <x v="0"/>
    <x v="30"/>
    <s v=""/>
  </r>
  <r>
    <n v="66869"/>
    <s v="The origins of art; a psychological &amp; sociological inquiry"/>
    <s v="Hirn, Y. (Yrjö)"/>
    <s v="en"/>
    <x v="144"/>
    <s v="Aesthetics; Art -- Philosophy; Art, Primitive"/>
    <s v="Browsing: Art &amp; Photography; Browsing: Culture/Civilization/Society; Browsing: Philosophy &amp; Ethics"/>
    <b v="0"/>
    <n v="1"/>
    <n v="1"/>
    <x v="0"/>
    <x v="30"/>
    <s v=""/>
  </r>
  <r>
    <n v="67002"/>
    <s v="Dr. Moreau szigete: Regény"/>
    <s v="Wells, H. G. (Herbert George)"/>
    <s v="hu"/>
    <x v="144"/>
    <s v="Animal experimentation -- Fiction; Islands -- Fiction; Science -- Ethics -- Fiction; Science fiction; Shipwreck survival -- Fiction"/>
    <s v="Browsing: Fiction; Browsing: Philosophy &amp; Ethics; Browsing: Science-Fiction &amp; Fantasy"/>
    <b v="0"/>
    <n v="1"/>
    <n v="1"/>
    <x v="35"/>
    <x v="30"/>
    <s v=""/>
  </r>
  <r>
    <n v="67051"/>
    <s v="Carson of Red River"/>
    <s v="Bindloss, Harold"/>
    <s v="en"/>
    <x v="144"/>
    <s v="Northwest, Canadian -- Fiction; Red River Settlement -- Fiction; Young men -- Fiction"/>
    <s v="Browsing: Culture/Civilization/Society; Browsing: Fiction; Browsing: Travel &amp; Geography"/>
    <b v="0"/>
    <n v="1"/>
    <n v="1"/>
    <x v="0"/>
    <x v="30"/>
    <s v=""/>
  </r>
  <r>
    <n v="67118"/>
    <s v="Playing Safe in Piperock"/>
    <s v="Tuttle, W. C. (Wilbur C.)"/>
    <s v="en"/>
    <x v="144"/>
    <s v="Harper, Ike (Fictitious character) -- Fiction; Simpkins, Magpie (Fictitious character) -- Fiction; Western stories"/>
    <s v="Browsing: Fiction; Browsing: Literature"/>
    <b v="0"/>
    <n v="1"/>
    <n v="1"/>
    <x v="0"/>
    <x v="30"/>
    <s v=""/>
  </r>
  <r>
    <n v="67129"/>
    <s v="Petit bréviaire de la Gourmandise"/>
    <s v="Tailhade, Laurent"/>
    <s v="fr"/>
    <x v="144"/>
    <s v="Gastronomy"/>
    <s v="Browsing: Computers &amp; Technology; Browsing: Cooking &amp; Drinking"/>
    <b v="0"/>
    <n v="1"/>
    <n v="1"/>
    <x v="7"/>
    <x v="30"/>
    <s v=""/>
  </r>
  <r>
    <n v="67225"/>
    <s v="Tengerkisasszony: Vázlat, holdfényben"/>
    <s v="Wells, H. G. (Herbert George)"/>
    <s v="hu"/>
    <x v="144"/>
    <s v="Fantasy fiction; Mermaids -- Fiction"/>
    <s v="Browsing: Fiction; Browsing: Literature; Browsing: Science-Fiction &amp; Fantasy"/>
    <b v="0"/>
    <n v="1"/>
    <n v="1"/>
    <x v="35"/>
    <x v="30"/>
    <s v=""/>
  </r>
  <r>
    <n v="67270"/>
    <s v="The American Navy"/>
    <s v="Chadwick, French Ensor"/>
    <s v="en"/>
    <x v="144"/>
    <s v="United States -- History, Naval; United States. Navy -- History"/>
    <s v="Browsing: History - American; Browsing: History - Warfare"/>
    <b v="0"/>
    <n v="1"/>
    <n v="1"/>
    <x v="0"/>
    <x v="30"/>
    <s v=""/>
  </r>
  <r>
    <n v="67284"/>
    <s v="Bee-Keeping"/>
    <s v="Cumming, John"/>
    <s v="en"/>
    <x v="144"/>
    <s v="Bee culture; Bees"/>
    <s v="Browsing: Nature/Gardening/Animals; Browsing: Science - Earth/Agricultural/Farming"/>
    <b v="0"/>
    <n v="1"/>
    <n v="1"/>
    <x v="0"/>
    <x v="30"/>
    <s v=""/>
  </r>
  <r>
    <n v="67309"/>
    <s v="Elsie's Friends at Woodburn"/>
    <s v="Finley, Martha"/>
    <s v="en"/>
    <x v="144"/>
    <s v="Christian life -- Juvenile fiction; Dinsmore, Elsie (Fictitious character) -- Juvenile fiction; Families -- Juvenile fiction; Southern States -- History -- 1865-1877 -- Juvenile fiction"/>
    <s v="Browsing: Children &amp; Young Adult Reading; Browsing: Culture/Civilization/Society; Browsing: Fiction; Browsing: History - American"/>
    <b v="0"/>
    <n v="1"/>
    <n v="1"/>
    <x v="0"/>
    <x v="30"/>
    <s v=""/>
  </r>
  <r>
    <n v="67401"/>
    <s v="Forest Scenes in Norway and Sweden: Being Extracts from the Journal of a Fisherman"/>
    <s v="Newland, Henry"/>
    <s v="en"/>
    <x v="144"/>
    <s v="Fishing -- Scandinavia; Scandinavia -- Description and travel"/>
    <s v="Browsing: History - General; Browsing: Travel &amp; Geography"/>
    <b v="0"/>
    <n v="1"/>
    <n v="1"/>
    <x v="0"/>
    <x v="30"/>
    <s v=""/>
  </r>
  <r>
    <n v="67409"/>
    <s v="Die Eiks von Eichen: Roman aus einer Kleinstadt"/>
    <s v="Rose, Felicitas"/>
    <s v="de"/>
    <x v="144"/>
    <s v="German fiction"/>
    <s v="Browsing: Fiction; Browsing: Literature"/>
    <b v="0"/>
    <n v="1"/>
    <n v="1"/>
    <x v="3"/>
    <x v="30"/>
    <s v=""/>
  </r>
  <r>
    <n v="67508"/>
    <s v="Vörösmarty életrajza"/>
    <s v="Gyulai, Pál"/>
    <s v="hu"/>
    <x v="144"/>
    <s v="Poets, Hungarian -- 19th century -- Biography; Vörösmarty, Mihály, 1800-1855"/>
    <s v="Browsing: Biographies; Browsing: Literature"/>
    <b v="0"/>
    <n v="1"/>
    <n v="1"/>
    <x v="35"/>
    <x v="30"/>
    <s v=""/>
  </r>
  <r>
    <n v="67599"/>
    <s v="A Critical Analysis of Patriotism As an Ethical Concept: A Dissertation Presented to the Faculty of the Graduate School of Yale University in Candidacy for the Degree of Doctor of Philosophy May 1, 1918"/>
    <s v="Reidenbach, Clarence"/>
    <s v="en"/>
    <x v="144"/>
    <s v="Patriotism; Thesis (Ph. D.)"/>
    <s v="Browsing: History - General; Browsing: Philosophy &amp; Ethics"/>
    <b v="0"/>
    <n v="1"/>
    <n v="1"/>
    <x v="0"/>
    <x v="30"/>
    <s v=""/>
  </r>
  <r>
    <n v="67642"/>
    <s v="The Cruise of the Gyro-Car"/>
    <s v="Strang, Herbert"/>
    <s v="en"/>
    <x v="144"/>
    <s v="Europe -- Juvenile fiction; Inventions -- Juvenile fiction; Motor vehicles, Amphibious -- Juvenile fiction; Voyages and travels -- Juvenile fiction"/>
    <s v="Browsing: Children &amp; Young Adult Reading; Browsing: Fiction"/>
    <b v="0"/>
    <n v="1"/>
    <n v="1"/>
    <x v="0"/>
    <x v="30"/>
    <s v=""/>
  </r>
  <r>
    <n v="67697"/>
    <s v="Tales from a Dugout"/>
    <s v="Empey, Arthur Guy"/>
    <s v="en"/>
    <x v="144"/>
    <s v="Short stories, American; War stories, American; World War, 1914-1918 -- Fiction"/>
    <s v="Browsing: Fiction; Browsing: History - Warfare; Browsing: Literature"/>
    <b v="0"/>
    <n v="1"/>
    <n v="1"/>
    <x v="0"/>
    <x v="30"/>
    <s v=""/>
  </r>
  <r>
    <n v="67798"/>
    <s v="Mona Maclean, Medical Student: A Novel"/>
    <s v="Travers, Graham"/>
    <s v="en"/>
    <x v="144"/>
    <s v="Women medical students -- Fiction"/>
    <s v="Browsing: Fiction; Browsing: Literature"/>
    <b v="0"/>
    <n v="1"/>
    <n v="1"/>
    <x v="0"/>
    <x v="30"/>
    <s v=""/>
  </r>
  <r>
    <n v="67802"/>
    <s v="Little Dog Ready: How He Lost Himself in the Big World"/>
    <s v="Stryker, Mabel F."/>
    <s v="en"/>
    <x v="144"/>
    <s v="Animals -- Juvenile fiction; Dogs -- Juvenile fiction"/>
    <s v="Browsing: Children &amp; Young Adult Reading; Browsing: Fiction; Browsing: Nature/Gardening/Animals"/>
    <b v="0"/>
    <n v="1"/>
    <n v="1"/>
    <x v="0"/>
    <x v="30"/>
    <s v=""/>
  </r>
  <r>
    <n v="67833"/>
    <s v="The growth of medicine from the earliest times to about 1800"/>
    <s v="Buck, Albert H. (Albert Henry)"/>
    <s v="en"/>
    <x v="144"/>
    <s v="Medicine -- History"/>
    <s v="Browsing: Health &amp; Medicine; Browsing: History - General"/>
    <b v="0"/>
    <n v="1"/>
    <n v="1"/>
    <x v="0"/>
    <x v="30"/>
    <s v=""/>
  </r>
  <r>
    <n v="68038"/>
    <s v="With our army in Flanders"/>
    <s v="Williams, Valentine"/>
    <s v="en"/>
    <x v="144"/>
    <s v="World War, 1914-1918 -- Campaigns -- Belgium"/>
    <s v="Browsing: History - General; Browsing: History - Warfare"/>
    <b v="0"/>
    <n v="1"/>
    <n v="1"/>
    <x v="0"/>
    <x v="30"/>
    <s v=""/>
  </r>
  <r>
    <n v="68064"/>
    <s v="Roman politics"/>
    <s v="Abbott, Frank Frost"/>
    <s v="en"/>
    <x v="144"/>
    <s v="Rome -- Politics and government"/>
    <s v="Browsing: History - European; Browsing: History - General; Browsing: Politics"/>
    <b v="0"/>
    <n v="1"/>
    <n v="1"/>
    <x v="0"/>
    <x v="30"/>
    <s v=""/>
  </r>
  <r>
    <n v="68075"/>
    <s v="The Lenni Lenape, or Delaware Indians"/>
    <s v="Walker, Edwin Robert"/>
    <s v="en"/>
    <x v="144"/>
    <s v="Delaware Indians"/>
    <s v="Browsing: History - American"/>
    <b v="0"/>
    <n v="1"/>
    <n v="1"/>
    <x v="0"/>
    <x v="30"/>
    <s v=""/>
  </r>
  <r>
    <n v="68093"/>
    <s v="Keeping one cow: Being the experience of a number of practical writers, in a clear and condensed form, upon the management of a single milch cow"/>
    <s v="Various"/>
    <s v="en"/>
    <x v="144"/>
    <s v="Cows; Dairying"/>
    <s v="Browsing: Cooking &amp; Drinking; Browsing: Science - Earth/Agricultural/Farming"/>
    <b v="0"/>
    <n v="1"/>
    <n v="1"/>
    <x v="0"/>
    <x v="30"/>
    <s v=""/>
  </r>
  <r>
    <n v="68106"/>
    <s v="Nick Carter Stories No. 152, August 7, 1915: The Forced Crime; or, Nick Carter's Brazen Clew."/>
    <s v="Carter, Nicholas (House name); Boston, Ralph"/>
    <s v="en"/>
    <x v="144"/>
    <s v="Detective and mystery stories, American -- Periodicals; Popular literature -- Periodicals"/>
    <s v="Browsing: Crime/Mystery; Browsing: Literature"/>
    <b v="0"/>
    <n v="2"/>
    <n v="1"/>
    <x v="0"/>
    <x v="30"/>
    <s v=""/>
  </r>
  <r>
    <n v="68161"/>
    <s v="Trouble Times Two"/>
    <s v="Smith, George O. (George Oliver)"/>
    <s v="en"/>
    <x v="144"/>
    <s v="Engineers -- Fiction; Multiple personality -- Fiction; Physicists -- Fiction; Science fiction"/>
    <s v="Browsing: Fiction; Browsing: Literature; Browsing: Science-Fiction &amp; Fantasy"/>
    <b v="0"/>
    <n v="1"/>
    <n v="1"/>
    <x v="0"/>
    <x v="30"/>
    <s v=""/>
  </r>
  <r>
    <n v="68183"/>
    <s v="A világegyetem élete és megismerésének története a legrégibb időtől napjainkig"/>
    <s v="Arrhenius, Svante"/>
    <s v="hu"/>
    <x v="144"/>
    <s v="Cosmogony"/>
    <s v="Browsing: Science - Astronomy; Browsing: Science - General"/>
    <b v="0"/>
    <n v="1"/>
    <n v="1"/>
    <x v="35"/>
    <x v="30"/>
    <s v=""/>
  </r>
  <r>
    <n v="68272"/>
    <s v="Trouble"/>
    <s v="Smith, George O. (George Oliver)"/>
    <s v="en"/>
    <x v="144"/>
    <s v="Engineers -- Fiction; Multiple personality -- Fiction; Physicists -- Fiction; Science fiction"/>
    <s v="Browsing: Fiction; Browsing: Literature; Browsing: Science-Fiction &amp; Fantasy"/>
    <b v="0"/>
    <n v="1"/>
    <n v="1"/>
    <x v="0"/>
    <x v="30"/>
    <s v=""/>
  </r>
  <r>
    <n v="68317"/>
    <s v="The Cornhill Magazine (Vol. I, No. 4, April 1860)"/>
    <s v="Various"/>
    <s v="en"/>
    <x v="144"/>
    <s v="England -- Periodicals; English literature -- Periodicals; Short stories, English -- Periodicals"/>
    <s v="Browsing: History - British; Browsing: Literature"/>
    <b v="0"/>
    <n v="1"/>
    <n v="1"/>
    <x v="0"/>
    <x v="30"/>
    <s v=""/>
  </r>
  <r>
    <n v="68346"/>
    <s v="England under the Angevin Kings, Volume I"/>
    <s v="Norgate, Kate"/>
    <s v="en"/>
    <x v="144"/>
    <s v="Anjou, House of; England -- Civilization -- 1066-1485; Great Britain -- History -- Angevin period, 1154-1216"/>
    <s v="Browsing: History - British; Browsing: History - General"/>
    <b v="0"/>
    <n v="1"/>
    <n v="1"/>
    <x v="0"/>
    <x v="30"/>
    <s v=""/>
  </r>
  <r>
    <n v="68389"/>
    <s v="In the grip of the Hawk: A story of the Maori wars"/>
    <s v="Horsley, Reginald"/>
    <s v="en"/>
    <x v="144"/>
    <s v="Maori (New Zealand people) -- Fiction; New Zealand -- Fiction; New Zealand -- History -- New Zealand Wars, 1860-1872 -- Fiction"/>
    <s v="Browsing: Culture/Civilization/Society; Browsing: Fiction; Browsing: History - General"/>
    <b v="0"/>
    <n v="1"/>
    <n v="1"/>
    <x v="0"/>
    <x v="30"/>
    <s v=""/>
  </r>
  <r>
    <n v="68390"/>
    <s v="Down among men"/>
    <s v="Comfort, Will Levington"/>
    <s v="en"/>
    <x v="144"/>
    <s v="Conduct of life -- Fiction; Journalists -- Fiction; Man-woman relationships -- Fiction; Russo-Japanese War, 1904-1905 -- Fiction"/>
    <s v="Browsing: Fiction; Browsing: History - Warfare; Browsing: Literature"/>
    <b v="0"/>
    <n v="1"/>
    <n v="1"/>
    <x v="0"/>
    <x v="30"/>
    <s v=""/>
  </r>
  <r>
    <n v="68451"/>
    <s v="Mirrors of Moscow"/>
    <s v="Bryant, Louise"/>
    <s v="en"/>
    <x v="144"/>
    <s v="Soviet Union -- Biography; Soviet Union -- History -- Revolution, 1917-1921"/>
    <s v="Browsing: History - European; Browsing: History - General"/>
    <b v="0"/>
    <n v="1"/>
    <n v="1"/>
    <x v="0"/>
    <x v="30"/>
    <s v=""/>
  </r>
  <r>
    <n v="68457"/>
    <s v="Right and wrong in Massachusetts"/>
    <s v="Chapman, Maria Weston"/>
    <s v="en"/>
    <x v="144"/>
    <s v="Antislavery movements -- Massachusetts -- Boston; Massachusetts Anti-slavery Society"/>
    <s v="Browsing: Culture/Civilization/Society; Browsing: History - American"/>
    <b v="0"/>
    <n v="1"/>
    <n v="1"/>
    <x v="0"/>
    <x v="30"/>
    <s v=""/>
  </r>
  <r>
    <n v="68479"/>
    <s v="Windmills: A book of fables"/>
    <s v="Cannan, Gilbert"/>
    <s v="en"/>
    <x v="144"/>
    <s v="Satire"/>
    <s v="Browsing: Humour; Browsing: Literature"/>
    <b v="0"/>
    <n v="1"/>
    <n v="1"/>
    <x v="0"/>
    <x v="30"/>
    <s v=""/>
  </r>
  <r>
    <n v="68487"/>
    <s v="Le joug: roman"/>
    <s v="Gilbert, Marion"/>
    <s v="fr"/>
    <x v="144"/>
    <s v="French fiction -- 20th century"/>
    <s v="Browsing: Fiction; Browsing: Literature"/>
    <b v="0"/>
    <n v="1"/>
    <n v="1"/>
    <x v="7"/>
    <x v="30"/>
    <s v=""/>
  </r>
  <r>
    <n v="68489"/>
    <s v="Miniatürök"/>
    <s v="Révész, Béla"/>
    <s v="hu"/>
    <x v="144"/>
    <s v="Hungarian fiction -- 20th century; Short stories, Hungarian"/>
    <s v="Browsing: Fiction; Browsing: Literature"/>
    <b v="0"/>
    <n v="1"/>
    <n v="1"/>
    <x v="35"/>
    <x v="30"/>
    <s v=""/>
  </r>
  <r>
    <n v="68507"/>
    <s v="Redlaw, the half-breed; or, The tangled trail. A tale of the settlements"/>
    <s v="Badger, Jos. E. (Joseph Edward)"/>
    <s v="en"/>
    <x v="144"/>
    <s v="African Americans -- Fiction; Cattle stealing -- Fiction; Counterfeits and counterfeiting -- Fiction; Horse stealing -- Fiction; Indians of North America -- Fiction; Kansas -- Fiction; Murder -- Investigation -- Fiction; Outlaws -- Fiction; Racially mixed people -- Fiction; Vigilantes -- Fiction"/>
    <s v="Browsing: Culture/Civilization/Society; Browsing: Fiction; Browsing: History - American"/>
    <b v="0"/>
    <n v="1"/>
    <n v="1"/>
    <x v="0"/>
    <x v="30"/>
    <s v=""/>
  </r>
  <r>
    <n v="68529"/>
    <s v="Firegod"/>
    <s v="Budrys, Algis"/>
    <s v="en"/>
    <x v="144"/>
    <s v="Human-alien encounters -- Fiction; Religion -- Fiction; Science fiction; Short stories; Technology -- Fiction"/>
    <s v="Browsing: Fiction; Browsing: Literature; Browsing: Religion/Spirituality/Paranormal; Browsing: Science-Fiction &amp; Fantasy"/>
    <b v="0"/>
    <n v="1"/>
    <n v="1"/>
    <x v="0"/>
    <x v="30"/>
    <s v=""/>
  </r>
  <r>
    <n v="68624"/>
    <s v="The Red Cross girls with the Stars and Stripes"/>
    <s v="Vandercook, Margaret"/>
    <s v="en"/>
    <x v="144"/>
    <s v="Participation -- Juvenile fiction; Red Cross and Red Crescent -- Juvenile fiction; War stories; World War, 1914-1918 -- Juvenile fiction"/>
    <s v="Browsing: Children &amp; Young Adult Reading; Browsing: Fiction; Browsing: History - Warfare"/>
    <b v="0"/>
    <n v="1"/>
    <n v="1"/>
    <x v="0"/>
    <x v="30"/>
    <s v=""/>
  </r>
  <r>
    <n v="68667"/>
    <s v="A rogue's tragedy"/>
    <s v="Capes, Bernard"/>
    <s v="en"/>
    <x v="144"/>
    <s v="Adventure stories; Illuminati -- Fiction; Man-woman relationships -- Fiction; Piedmont (Italy) -- History -- 18th century -- Fiction; Trials (Murder) -- Fiction"/>
    <s v="Browsing: Culture/Civilization/Society; Browsing: Fiction; Browsing: History - General"/>
    <b v="0"/>
    <n v="1"/>
    <n v="1"/>
    <x v="0"/>
    <x v="30"/>
    <s v=""/>
  </r>
  <r>
    <n v="68711"/>
    <s v="The handy manual: A veritable mine of useful and interesting statistics, information, etc."/>
    <s v="Anonymous"/>
    <s v="en"/>
    <x v="144"/>
    <s v="Reference works"/>
    <s v="Browsing: Encyclopedias/Dictionaries/Reference"/>
    <b v="0"/>
    <n v="1"/>
    <n v="1"/>
    <x v="0"/>
    <x v="30"/>
    <s v=""/>
  </r>
  <r>
    <n v="68786"/>
    <s v="Modern bookbindings: Their design and decoration"/>
    <s v="Prideaux, S. T. (Sarah Treverbian)"/>
    <s v="en"/>
    <x v="144"/>
    <s v="Bookbinding"/>
    <s v="Browsing: Art &amp; Photography; Browsing: Encyclopedias/Dictionaries/Reference"/>
    <b v="0"/>
    <n v="1"/>
    <n v="1"/>
    <x v="0"/>
    <x v="30"/>
    <s v=""/>
  </r>
  <r>
    <n v="68832"/>
    <s v="In self-defense"/>
    <s v="Tuttle, W. C. (Wilbur C.)"/>
    <s v="en"/>
    <x v="144"/>
    <s v="Cowboys -- Fiction; Man-woman relationships -- Fiction; Short stories; Western stories"/>
    <s v="Browsing: Culture/Civilization/Society; Browsing: Fiction; Browsing: Literature"/>
    <b v="0"/>
    <n v="1"/>
    <n v="1"/>
    <x v="0"/>
    <x v="30"/>
    <s v=""/>
  </r>
  <r>
    <n v="68897"/>
    <s v="The apiary; or, bees, bee-hives, and bee culture [1878]: being a familiar account of the habits of bees, and the most improved methods of management"/>
    <s v="Neighbor, Alfred"/>
    <s v="en"/>
    <x v="144"/>
    <s v="Bee culture; Bee culture -- Economic aspects; Beehives; Bees"/>
    <s v="Browsing: Nature/Gardening/Animals; Browsing: Science - Earth/Agricultural/Farming"/>
    <b v="0"/>
    <n v="1"/>
    <n v="1"/>
    <x v="0"/>
    <x v="30"/>
    <s v=""/>
  </r>
  <r>
    <n v="68904"/>
    <s v="One of three"/>
    <s v="Smith, George O. (George Oliver)"/>
    <s v="en"/>
    <x v="144"/>
    <s v="Science fiction"/>
    <s v="Browsing: Literature; Browsing: Science-Fiction &amp; Fantasy"/>
    <b v="0"/>
    <n v="1"/>
    <n v="1"/>
    <x v="0"/>
    <x v="30"/>
    <s v=""/>
  </r>
  <r>
    <n v="68921"/>
    <s v="The making of a man"/>
    <s v="Flatt, W. D."/>
    <s v="en"/>
    <x v="144"/>
    <s v="Conduct of life -- Juvenile fiction; Frontier and pioneer life -- Canada -- Juvenile fiction"/>
    <s v="Browsing: Children &amp; Young Adult Reading; Browsing: Culture/Civilization/Society; Browsing: Fiction"/>
    <b v="0"/>
    <n v="1"/>
    <n v="1"/>
    <x v="0"/>
    <x v="30"/>
    <s v=""/>
  </r>
  <r>
    <n v="68945"/>
    <s v="Pesti album: Krúdy Gyula feljegyzései és elbeszélései"/>
    <s v="Krúdy, Gyula"/>
    <s v="hu"/>
    <x v="144"/>
    <s v="Pest (Hungary) -- Fiction; Short stories, Hungarian"/>
    <s v="Browsing: Culture/Civilization/Society; Browsing: Fiction; Browsing: Literature"/>
    <b v="0"/>
    <n v="1"/>
    <n v="1"/>
    <x v="35"/>
    <x v="30"/>
    <s v=""/>
  </r>
  <r>
    <n v="69047"/>
    <s v="The Tiddly Winks"/>
    <s v="Smith, Laura Rountree"/>
    <s v="en"/>
    <x v="144"/>
    <s v="Fairies -- Juvenile fiction; Readers (Primary)"/>
    <s v="Browsing: Children &amp; Young Adult Reading; Browsing: Fiction"/>
    <b v="0"/>
    <n v="1"/>
    <n v="1"/>
    <x v="0"/>
    <x v="30"/>
    <s v=""/>
  </r>
  <r>
    <n v="69151"/>
    <s v="The siege of Vicksburg, from the diary of Seth J. Wells"/>
    <s v="Wells, Seth J. (Seth James)"/>
    <s v="en"/>
    <x v="144"/>
    <s v="Vicksburg (Miss.) -- History -- Siege, 1863"/>
    <s v="Browsing: History - American; Browsing: History - Warfare"/>
    <b v="0"/>
    <n v="1"/>
    <n v="1"/>
    <x v="0"/>
    <x v="30"/>
    <s v=""/>
  </r>
  <r>
    <n v="69153"/>
    <s v="François the waif"/>
    <s v="Sand, George"/>
    <s v="en"/>
    <x v="144"/>
    <s v="Country life -- Fiction; French fiction -- Translations into English; Peasants -- France -- Fiction"/>
    <s v="Browsing: Culture/Civilization/Society; Browsing: Fiction; Browsing: Literature"/>
    <b v="0"/>
    <n v="1"/>
    <n v="1"/>
    <x v="0"/>
    <x v="30"/>
    <s v=""/>
  </r>
  <r>
    <n v="69312"/>
    <s v="The Naiad: A ghost story"/>
    <s v="Sand, George"/>
    <s v="en"/>
    <x v="144"/>
    <s v="French fiction -- Translations into English"/>
    <s v="Browsing: Fiction; Browsing: Literature"/>
    <b v="0"/>
    <n v="1"/>
    <n v="1"/>
    <x v="0"/>
    <x v="30"/>
    <s v=""/>
  </r>
  <r>
    <n v="69353"/>
    <s v="A flor secca: romance"/>
    <s v="Chagas, Manuel Pinheiro"/>
    <s v="pt"/>
    <x v="144"/>
    <s v="Aunts -- Fiction; Husband and wife -- Fiction; Portuguese fiction -- 19th century; Young women -- Fiction"/>
    <s v="Browsing: Culture/Civilization/Society; Browsing: Fiction; Browsing: Literature"/>
    <b v="0"/>
    <n v="1"/>
    <n v="1"/>
    <x v="21"/>
    <x v="30"/>
    <s v=""/>
  </r>
  <r>
    <n v="69489"/>
    <s v="The Wellfields: A novel. Vol. 3 of 3"/>
    <s v="Fothergill, Jessie"/>
    <s v="en"/>
    <x v="144"/>
    <s v="English fiction -- 19th century"/>
    <s v="Browsing: Fiction; Browsing: Literature"/>
    <b v="0"/>
    <n v="1"/>
    <n v="1"/>
    <x v="0"/>
    <x v="30"/>
    <s v=""/>
  </r>
  <r>
    <n v="69523"/>
    <s v="Das Friedensfest"/>
    <s v="Hauptmann, Gerhart"/>
    <s v="de"/>
    <x v="144"/>
    <s v="Christmas plays; German drama"/>
    <s v="Browsing: Literature; Browsing: Performing Arts/Film"/>
    <b v="0"/>
    <n v="1"/>
    <n v="1"/>
    <x v="3"/>
    <x v="30"/>
    <s v=""/>
  </r>
  <r>
    <n v="69539"/>
    <s v="Alide: an episode of Goethe's life."/>
    <s v="Lazarus, Emma"/>
    <s v="en"/>
    <x v="144"/>
    <s v="Brion, Friederike Elisabeth, 1752-1813 -- Fiction; Goethe, Johann Wolfgang von, 1749-1832 -- Fiction"/>
    <s v="Browsing: Fiction; Browsing: Literature"/>
    <b v="0"/>
    <n v="1"/>
    <n v="1"/>
    <x v="0"/>
    <x v="30"/>
    <s v=""/>
  </r>
  <r>
    <n v="69603"/>
    <s v="Bisayan grammar and notes on Bisayan rhetoric and poetics and Filipino dialectology"/>
    <s v="Romuáldez, Norberto"/>
    <s v="en"/>
    <x v="144"/>
    <s v="Waray language -- Grammar"/>
    <s v="Browsing: Language &amp; Communication; Browsing: Literature; Browsing: Teaching &amp; Education"/>
    <b v="0"/>
    <n v="1"/>
    <n v="1"/>
    <x v="0"/>
    <x v="30"/>
    <s v=""/>
  </r>
  <r>
    <n v="69734"/>
    <s v="Lysistrata : $b or, Woman's future and future woman"/>
    <s v="Ludovici, Anthony M. (Anthony Mario)"/>
    <s v="en"/>
    <x v="144"/>
    <s v="Women; Women -- Social and moral questions"/>
    <s v="Browsing: Culture/Civilization/Society; Browsing: Gender &amp; Sexuality Studies; Browsing: Sociology"/>
    <b v="0"/>
    <n v="1"/>
    <n v="1"/>
    <x v="0"/>
    <x v="30"/>
    <s v=""/>
  </r>
  <r>
    <n v="69766"/>
    <s v="The training of teachers in the United States of America"/>
    <s v="Bramwell, Amy Blanche; Hughes, H. Millicent"/>
    <s v="en"/>
    <x v="144"/>
    <s v="Teachers -- Training of -- United States"/>
    <s v="Browsing: History - American; Browsing: Teaching &amp; Education"/>
    <b v="0"/>
    <n v="2"/>
    <n v="1"/>
    <x v="0"/>
    <x v="30"/>
    <s v=""/>
  </r>
  <r>
    <n v="69782"/>
    <s v="A Southern Cross fairy tale"/>
    <s v="Clark, Kate McCosh"/>
    <s v="en"/>
    <x v="144"/>
    <s v="Animals -- Juvenile fiction; Birds -- Juvenile fiction; Children -- Conduct of life -- Juvenile fiction; Christmas -- Juvenile fiction; Conduct of life -- Juvenile fiction; Dreams -- Juvenile fiction; Fairy tales -- New Zealand; Fantasy literature; Geysers -- Juvenile fiction; Maori (New Zealand people) -- Juvenile fiction; Natural history -- Juvenile fiction; New Zealand -- Juvenile fiction"/>
    <s v="Browsing: Children &amp; Young Adult Reading; Browsing: Fiction; Browsing: Literature"/>
    <b v="0"/>
    <n v="1"/>
    <n v="1"/>
    <x v="0"/>
    <x v="30"/>
    <s v=""/>
  </r>
  <r>
    <n v="69803"/>
    <s v="Australia—Fortune land"/>
    <s v="O'Hargan, Roderick"/>
    <s v="en"/>
    <x v="144"/>
    <s v="Australia -- Gold discoveries"/>
    <s v="Browsing: History - General"/>
    <b v="0"/>
    <n v="1"/>
    <n v="1"/>
    <x v="0"/>
    <x v="30"/>
    <s v=""/>
  </r>
  <r>
    <n v="69899"/>
    <s v="Cronica di Matteo Villani, vol. 2: A miglior lezione ridotta coll'aiuto de' testi a penna"/>
    <s v="Villani, Matteo"/>
    <s v="it"/>
    <x v="144"/>
    <s v="Florence (Italy) -- History"/>
    <s v="Browsing: History - European; Browsing: History - General"/>
    <b v="0"/>
    <n v="1"/>
    <n v="1"/>
    <x v="28"/>
    <x v="30"/>
    <s v=""/>
  </r>
  <r>
    <n v="70036"/>
    <s v="Governor William Bradford's letter book"/>
    <s v="Bradford, William"/>
    <s v="en"/>
    <x v="144"/>
    <s v="Bradford, William, 1588-1657 -- Correspondence; Massachusetts -- History -- Colonial period, ca. 1600-1775 -- Sources; Pilgrims (New Plymouth Colony) -- Sources"/>
    <s v="Browsing: History - American"/>
    <b v="0"/>
    <n v="1"/>
    <n v="1"/>
    <x v="0"/>
    <x v="30"/>
    <s v=""/>
  </r>
  <r>
    <n v="70072"/>
    <s v="Coloured engravings of heaths; vol. 4"/>
    <s v="Andrews, Henry Cranke, active 1799-1828"/>
    <s v="en"/>
    <x v="144"/>
    <s v="Ericas; Ericas -- Pictorial works"/>
    <s v="Browsing: Art &amp; Photography; Browsing: Nature/Gardening/Animals; Browsing: Science - General"/>
    <b v="0"/>
    <n v="1"/>
    <n v="1"/>
    <x v="0"/>
    <x v="30"/>
    <s v=""/>
  </r>
  <r>
    <n v="70148"/>
    <s v="Time for survival"/>
    <s v="Smith, George O. (George Oliver)"/>
    <s v="en"/>
    <x v="144"/>
    <s v="Mary Celeste (Brig) -- Fiction; Science fiction; Short stories; Time travel -- Fiction"/>
    <s v="Browsing: Fiction; Browsing: Literature; Browsing: Science-Fiction &amp; Fantasy"/>
    <b v="0"/>
    <n v="1"/>
    <n v="1"/>
    <x v="0"/>
    <x v="30"/>
    <s v=""/>
  </r>
  <r>
    <n v="70248"/>
    <s v="Nur wer die Sehnsucht kennt ... : $b Roman"/>
    <s v="Boy-Ed, Ida"/>
    <s v="de"/>
    <x v="144"/>
    <s v="German fiction -- 20th century"/>
    <s v="Browsing: Fiction; Browsing: Literature"/>
    <b v="0"/>
    <n v="1"/>
    <n v="1"/>
    <x v="3"/>
    <x v="30"/>
    <s v=""/>
  </r>
  <r>
    <n v="70304"/>
    <s v="The Inquisition : $b a political and military study of its establishment"/>
    <s v="Nickerson, Hoffman"/>
    <s v="en"/>
    <x v="144"/>
    <s v="Albigenses; Christian heresies -- History -- Middle Ages, 600-1500; Inquisition; Prohibition"/>
    <s v="Browsing: History - Medieval/The Middle Ages; Browsing: Philosophy &amp; Ethics; Browsing: Religion/Spirituality/Paranormal"/>
    <b v="0"/>
    <n v="1"/>
    <n v="1"/>
    <x v="0"/>
    <x v="30"/>
    <s v=""/>
  </r>
  <r>
    <n v="70450"/>
    <s v="The boys in white : $b The experience of a hospital agent in and around Washington"/>
    <s v="Wheelock, Julia S. (Julia Susan)"/>
    <s v="en"/>
    <x v="144"/>
    <s v="United States -- History -- Civil War, 1861-1865 -- Hospitals"/>
    <s v="Browsing: History - American"/>
    <b v="0"/>
    <n v="1"/>
    <n v="1"/>
    <x v="0"/>
    <x v="30"/>
    <s v=""/>
  </r>
  <r>
    <n v="70520"/>
    <s v="Naomi : $b or the last days of Jerusalem"/>
    <s v="Webb, J. B., Mrs. (Annie)"/>
    <s v="en"/>
    <x v="144"/>
    <s v="Historical fiction; Jerusalem -- History -- Siege, 70 A.D. -- Fiction; Sieges -- Fiction"/>
    <s v="Browsing: Fiction; Browsing: History - General; Browsing: Literature"/>
    <b v="0"/>
    <n v="1"/>
    <n v="1"/>
    <x v="0"/>
    <x v="30"/>
    <s v=""/>
  </r>
  <r>
    <n v="70543"/>
    <s v="Color"/>
    <s v="Cullen, Countee"/>
    <s v="en"/>
    <x v="144"/>
    <s v="African Americans -- Poetry"/>
    <s v="Browsing: Culture/Civilization/Society; Browsing: Literature; Browsing: Poetry"/>
    <b v="0"/>
    <n v="1"/>
    <n v="1"/>
    <x v="0"/>
    <x v="30"/>
    <s v=""/>
  </r>
  <r>
    <n v="70560"/>
    <s v="Wie es Licht geworden! : $b Roman"/>
    <s v="Suttner, Marie Louise von"/>
    <s v="de"/>
    <x v="144"/>
    <s v="Austrian fiction -- 19th century"/>
    <s v="Browsing: Fiction; Browsing: Literature"/>
    <b v="0"/>
    <n v="1"/>
    <n v="1"/>
    <x v="3"/>
    <x v="30"/>
    <s v=""/>
  </r>
  <r>
    <n v="70571"/>
    <s v="Earth needs a killer"/>
    <s v="Walton, Bryce"/>
    <s v="en"/>
    <x v="144"/>
    <s v="Adventure stories; Murderers -- Fiction; Psychic ability -- Fiction; Science fiction"/>
    <s v="Browsing: Fiction; Browsing: Literature; Browsing: Science-Fiction &amp; Fantasy"/>
    <b v="0"/>
    <n v="1"/>
    <n v="1"/>
    <x v="0"/>
    <x v="30"/>
    <s v=""/>
  </r>
  <r>
    <n v="70738"/>
    <s v="Dramatics in the home"/>
    <s v="Forbush, William Byron"/>
    <s v="en"/>
    <x v="144"/>
    <s v="Games; Play"/>
    <s v="Browsing: Culture/Civilization/Society; Browsing: Teaching &amp; Education"/>
    <b v="0"/>
    <n v="1"/>
    <n v="1"/>
    <x v="0"/>
    <x v="30"/>
    <s v=""/>
  </r>
  <r>
    <n v="70751"/>
    <s v="Archeological investigations in New Mexico, Colorado, and Utah"/>
    <s v="Fewkes, Jesse Walter"/>
    <s v="en"/>
    <x v="144"/>
    <s v="Colorado -- Antiquities; Indians of North America -- Antiquities; New Mexico -- Antiquities; Utah -- Antiquities"/>
    <s v="Browsing: Archaeology; Browsing: History - American"/>
    <b v="0"/>
    <n v="1"/>
    <n v="1"/>
    <x v="0"/>
    <x v="30"/>
    <s v=""/>
  </r>
  <r>
    <n v="70794"/>
    <s v="In the Bad Lands"/>
    <s v="Sinclair, Bertrand W."/>
    <s v="en"/>
    <x v="144"/>
    <s v="Cowboys -- Fiction; Short stories; Western stories"/>
    <s v="Browsing: Fiction; Browsing: Literature"/>
    <b v="0"/>
    <n v="1"/>
    <n v="1"/>
    <x v="0"/>
    <x v="30"/>
    <s v=""/>
  </r>
  <r>
    <n v="70824"/>
    <s v="The world-mover"/>
    <s v="Smith, George O. (George Oliver)"/>
    <s v="en"/>
    <x v="144"/>
    <s v="Man-woman relationships -- Fiction; Physicists -- Fiction; Science fiction; Time travel -- Fiction; Transuranium elements -- Fiction"/>
    <s v="Browsing: Fiction; Browsing: Literature; Browsing: Science-Fiction &amp; Fantasy"/>
    <b v="0"/>
    <n v="1"/>
    <n v="1"/>
    <x v="0"/>
    <x v="30"/>
    <s v=""/>
  </r>
  <r>
    <n v="70959"/>
    <s v="Ikom folk stories from Southern Nigeria"/>
    <s v="Dayrell, Elphinstone"/>
    <s v="en"/>
    <x v="144"/>
    <s v="Folklore -- Nigeria, Southern; Tales -- Nigeria, Southern"/>
    <s v="Browsing: Culture/Civilization/Society; Browsing: Travel &amp; Geography"/>
    <b v="0"/>
    <n v="1"/>
    <n v="1"/>
    <x v="0"/>
    <x v="30"/>
    <s v=""/>
  </r>
  <r>
    <n v="71004"/>
    <s v="Between the twilights : $b Being studies of Indian women by one of themselves"/>
    <s v="Sorabji, Cornelia"/>
    <s v="en"/>
    <x v="144"/>
    <s v="India -- Social conditions; Women -- India"/>
    <s v="Browsing: Culture/Civilization/Society"/>
    <b v="0"/>
    <n v="1"/>
    <n v="1"/>
    <x v="0"/>
    <x v="30"/>
    <s v=""/>
  </r>
  <r>
    <n v="71012"/>
    <s v="At the &quot;Sign of the Golden Fleece&quot; : $b A Story of Reformation Days"/>
    <s v="Leslie, Emma"/>
    <s v="en"/>
    <x v="144"/>
    <s v="Historical fiction; Reformation -- England -- Juvenile fiction"/>
    <s v="Browsing: Children &amp; Young Adult Reading; Browsing: Fiction; Browsing: History - British; Browsing: Literature"/>
    <b v="0"/>
    <n v="1"/>
    <n v="1"/>
    <x v="0"/>
    <x v="30"/>
    <s v=""/>
  </r>
  <r>
    <n v="71051"/>
    <s v="Memoirs of the Princesse de Ligne, Vol. 2 (of 2)"/>
    <s v="Massalska, Apolonia Helena"/>
    <s v="en"/>
    <x v="144"/>
    <s v="Ligne, Charles Joseph, prince de, 1735-1814; Massalska, Apolonia Helena, 1763-1815"/>
    <s v="Browsing: Biographies; Browsing: History - European"/>
    <b v="0"/>
    <n v="1"/>
    <n v="1"/>
    <x v="0"/>
    <x v="30"/>
    <s v=""/>
  </r>
  <r>
    <n v="71112"/>
    <s v="Far above rubies (Vol. 1 of 3) : $b A novel"/>
    <s v="Riddell, J. H., Mrs."/>
    <s v="en"/>
    <x v="144"/>
    <s v="Fiction"/>
    <s v="Browsing: Fiction; Browsing: Literature"/>
    <b v="0"/>
    <n v="1"/>
    <n v="1"/>
    <x v="0"/>
    <x v="30"/>
    <s v=""/>
  </r>
  <r>
    <n v="71146"/>
    <s v="Phronsie Pepper : $b The youngest of the &quot;Five Little Peppers&quot;"/>
    <s v="Sidney, Margaret"/>
    <s v="en"/>
    <x v="144"/>
    <s v="Aunts -- Juvenile fiction; Children -- Conduct of life -- Juvenile fiction; Conduct of life -- Juvenile fiction; Courtship -- Juvenile fiction; Dolls -- Juvenile fiction; Families -- Juvenile fiction; Five Little Peppers (Fictitious characters) -- Juvenile fiction; Poor -- Juvenile fiction; Siblings -- Juvenile fiction"/>
    <s v="Browsing: Children &amp; Young Adult Reading; Browsing: Fiction"/>
    <b v="0"/>
    <n v="1"/>
    <n v="1"/>
    <x v="0"/>
    <x v="30"/>
    <s v=""/>
  </r>
  <r>
    <n v="71153"/>
    <s v="The sacred dance : $b A study in comparative folklore"/>
    <s v="Oesterley, W. O. E. (William Oscar Emil)"/>
    <s v="en"/>
    <x v="144"/>
    <s v="Dance -- Religious aspects -- History"/>
    <s v="Browsing: Philosophy &amp; Ethics; Browsing: Religion/Spirituality/Paranormal"/>
    <b v="0"/>
    <n v="1"/>
    <n v="1"/>
    <x v="0"/>
    <x v="30"/>
    <s v=""/>
  </r>
  <r>
    <n v="71174"/>
    <s v="The nugget finders : $b A tale of the gold fields of Australia"/>
    <s v="Alger, Horatio, Jr."/>
    <s v="en"/>
    <x v="144"/>
    <s v="Adventure and adventurers -- Juvenile fiction; Australia -- History -- 19th century -- Juvenile fiction; Gold mines and mining -- Juvenile fiction"/>
    <s v="Browsing: Children &amp; Young Adult Reading; Browsing: Fiction; Browsing: History - General"/>
    <b v="0"/>
    <n v="1"/>
    <n v="1"/>
    <x v="0"/>
    <x v="30"/>
    <s v=""/>
  </r>
  <r>
    <n v="71339"/>
    <s v="España y los Estados Unidos de Norte América : $b a propósito de la guerra"/>
    <s v="Aragón, Agustín"/>
    <s v="es"/>
    <x v="144"/>
    <s v="Spanish-American War, 1898 -- Foreign public opinion"/>
    <s v="Browsing: History - American; Browsing: History - General; Browsing: Politics"/>
    <b v="0"/>
    <n v="1"/>
    <n v="1"/>
    <x v="2"/>
    <x v="30"/>
    <s v=""/>
  </r>
  <r>
    <n v="71548"/>
    <s v="The Navy eternal : $b which is the Navy-that-Floats, the Navy-that-Flies and the Navy-under-the-Sea"/>
    <s v="Bartimeus"/>
    <s v="en"/>
    <x v="144"/>
    <s v="Great Britain. Royal Navy -- Fiction; Sea stories; War stories; World War, 1914-1918 -- Naval operations, British -- Fiction"/>
    <s v="Browsing: Fiction; Browsing: History - Warfare; Browsing: Literature"/>
    <b v="0"/>
    <n v="1"/>
    <n v="1"/>
    <x v="0"/>
    <x v="30"/>
    <s v=""/>
  </r>
  <r>
    <n v="71566"/>
    <s v="Cousin Becky's champions"/>
    <s v="Stooke, Eleanora H."/>
    <s v="en"/>
    <x v="144"/>
    <s v="Conduct of life -- Juvenile fiction; England -- Juvenile fiction; Families -- Juvenile fiction"/>
    <s v="Browsing: Children &amp; Young Adult Reading; Browsing: Fiction"/>
    <b v="0"/>
    <n v="1"/>
    <n v="1"/>
    <x v="0"/>
    <x v="30"/>
    <s v=""/>
  </r>
  <r>
    <n v="71615"/>
    <s v="Loaves and fishes"/>
    <s v="Capes, Bernard"/>
    <s v="en"/>
    <x v="144"/>
    <s v="English fiction; Short stories, English"/>
    <s v="Browsing: Fiction; Browsing: Literature"/>
    <b v="0"/>
    <n v="1"/>
    <n v="1"/>
    <x v="0"/>
    <x v="30"/>
    <s v=""/>
  </r>
  <r>
    <n v="71626"/>
    <s v="Granny Maumee; The rider of dreams; Simon the Cyrenian : $b Plays for a negro theater"/>
    <s v="Torrence, Ridgely"/>
    <s v="en"/>
    <x v="144"/>
    <s v="African Americans -- Drama"/>
    <s v="Browsing: Culture/Civilization/Society; Browsing: Literature"/>
    <b v="0"/>
    <n v="1"/>
    <n v="1"/>
    <x v="0"/>
    <x v="30"/>
    <s v=""/>
  </r>
  <r>
    <n v="71718"/>
    <s v="Lake country sketches"/>
    <s v="Rawnsley, H. D. (Hardwicke Drummond)"/>
    <s v="en"/>
    <x v="144"/>
    <s v="Lake District (England); Wordsworth, William, 1770-1850 -- Homes and haunts -- England -- Lake District"/>
    <s v="Browsing: Culture/Civilization/Society; Browsing: History - European; Browsing: Travel &amp; Geography"/>
    <b v="0"/>
    <n v="1"/>
    <n v="1"/>
    <x v="0"/>
    <x v="30"/>
    <s v=""/>
  </r>
  <r>
    <n v="71730"/>
    <s v="A Provence rose"/>
    <s v="Ouida"/>
    <s v="en"/>
    <x v="144"/>
    <s v="Provence (France) -- Fiction"/>
    <s v="Browsing: Fiction; Browsing: Literature; Browsing: Travel &amp; Geography"/>
    <b v="0"/>
    <n v="1"/>
    <n v="1"/>
    <x v="0"/>
    <x v="30"/>
    <s v=""/>
  </r>
  <r>
    <n v="71740"/>
    <s v="Three pretty maids"/>
    <s v="Blanchard, Amy Ella"/>
    <s v="en"/>
    <x v="144"/>
    <s v="Conduct of life -- Juvenile fiction; Friendship -- Juvenile fiction; Girls -- Juvenile fiction; Sisters -- Juvenile fiction"/>
    <s v="Browsing: Children &amp; Young Adult Reading; Browsing: Fiction"/>
    <b v="0"/>
    <n v="1"/>
    <n v="1"/>
    <x v="0"/>
    <x v="30"/>
    <s v=""/>
  </r>
  <r>
    <n v="71742"/>
    <s v="The Prince of the Pin Elves"/>
    <s v="Sleight, Charles Lee"/>
    <s v="en"/>
    <x v="144"/>
    <s v="Battles -- Juvenile fiction; Children -- Conduct of life -- Juvenile fiction; Conduct of life -- Juvenile fiction; Elves -- Juvenile fiction; Gnomes -- Juvenile fiction; Magic -- Juvenile fiction; Princes -- Juvenile fiction; Voyages and travels -- Juvenile fiction"/>
    <s v="Browsing: Children &amp; Young Adult Reading; Browsing: Fiction"/>
    <b v="0"/>
    <n v="1"/>
    <n v="1"/>
    <x v="0"/>
    <x v="30"/>
    <s v=""/>
  </r>
  <r>
    <n v="71889"/>
    <s v="Chants for the Boer"/>
    <s v="Miller, Joaquin"/>
    <s v="en"/>
    <x v="144"/>
    <s v="South African War, 1899-1902 -- Poetry"/>
    <s v="Browsing: History - Warfare; Browsing: Literature; Browsing: Poetry"/>
    <b v="0"/>
    <n v="1"/>
    <n v="1"/>
    <x v="0"/>
    <x v="30"/>
    <s v=""/>
  </r>
  <r>
    <n v="72065"/>
    <s v="The little merchant : $b A story for little folks"/>
    <s v="Optic, Oliver"/>
    <s v="en"/>
    <x v="144"/>
    <s v="Boys -- Juvenile fiction; Bullying -- Juvenile fiction; Conduct of life -- Juvenile fiction; Newspaper carriers -- Juvenile fiction; Poverty -- Juvenile fiction; Widows -- Juvenile fiction"/>
    <s v="Browsing: Children &amp; Young Adult Reading; Browsing: Fiction"/>
    <b v="0"/>
    <n v="1"/>
    <n v="1"/>
    <x v="0"/>
    <x v="30"/>
    <s v=""/>
  </r>
  <r>
    <n v="72150"/>
    <s v="Narrative of the residence of Fatalla Sayeghir among the wandering Arabs of the great desert"/>
    <s v="Lamartine, Alphonse de"/>
    <s v="en"/>
    <x v="144"/>
    <s v="Arabian Peninsula -- Description and travel"/>
    <s v="Browsing: History - General; Browsing: Travel &amp; Geography"/>
    <b v="0"/>
    <n v="1"/>
    <n v="1"/>
    <x v="0"/>
    <x v="30"/>
    <s v=""/>
  </r>
  <r>
    <n v="72219"/>
    <s v="Cicely : $b a story of three years"/>
    <s v="Molesworth, Mrs."/>
    <s v="en"/>
    <x v="144"/>
    <s v="English fiction -- 19th century"/>
    <s v="Browsing: Fiction; Browsing: Literature"/>
    <b v="0"/>
    <n v="1"/>
    <n v="1"/>
    <x v="0"/>
    <x v="30"/>
    <s v=""/>
  </r>
  <r>
    <n v="72237"/>
    <s v="Peck's Bad Boy in an airship"/>
    <s v="Peck, George W. (George Wilbur)"/>
    <s v="en"/>
    <x v="144"/>
    <s v="Adventure and adventurers -- Juvenile fiction; Airships -- Juvenile fiction; Boys -- Conduct of life -- Juvenile fiction; Conduct of life -- Juvenile fiction; Fathers and sons -- Juvenile fiction; Friendship -- Juvenile fiction; Hunting -- Juvenile fiction; Orphans -- Juvenile fiction; South Africa -- Juvenile fiction; Tribes -- Juvenile fiction; Voyages and travels -- Juvenile fiction"/>
    <s v="Browsing: Children &amp; Young Adult Reading; Browsing: Fiction"/>
    <b v="0"/>
    <n v="1"/>
    <n v="1"/>
    <x v="0"/>
    <x v="30"/>
    <s v=""/>
  </r>
  <r>
    <n v="72387"/>
    <s v="The Delinquent, Vol. IV, No. 6, June, 1914"/>
    <s v="Various"/>
    <s v="en"/>
    <x v="144"/>
    <s v="Prisons -- Periodicals"/>
    <s v="Browsing: Encyclopedias/Dictionaries/Reference; Browsing: Sociology"/>
    <b v="0"/>
    <n v="1"/>
    <n v="1"/>
    <x v="0"/>
    <x v="30"/>
    <s v=""/>
  </r>
  <r>
    <n v="72489"/>
    <s v="Nightmare on the nose"/>
    <s v="Smith, Evelyn E."/>
    <s v="en"/>
    <x v="144"/>
    <s v="Fantasy fiction; Horse racing -- Fiction; Short stories"/>
    <s v="Browsing: Fiction; Browsing: Literature; Browsing: Science-Fiction &amp; Fantasy"/>
    <b v="0"/>
    <n v="1"/>
    <n v="1"/>
    <x v="0"/>
    <x v="30"/>
    <s v=""/>
  </r>
  <r>
    <n v="72557"/>
    <s v="The life and times of John Kelly, tribune of the people"/>
    <s v="McLaughlin, J. Fairfax (James Fairfax)"/>
    <s v="en"/>
    <x v="144"/>
    <s v="Democratic Party (N.Y.); Kelly, John, 1821-1886; New York (N.Y.) -- Politics and government; United States -- Politics and government -- 1853-1857; United States -- Politics and government -- 1857-1861"/>
    <s v="Browsing: History - American; Browsing: Politics"/>
    <b v="0"/>
    <n v="1"/>
    <n v="1"/>
    <x v="0"/>
    <x v="30"/>
    <s v=""/>
  </r>
  <r>
    <n v="72562"/>
    <s v="Sink or swim? : $b a novel; vol. 3/3"/>
    <s v="Houstoun, Mrs. (Matilda Charlotte)"/>
    <s v="en"/>
    <x v="144"/>
    <s v="English fiction -- 19th century"/>
    <s v="Browsing: Fiction; Browsing: Literature"/>
    <b v="0"/>
    <n v="1"/>
    <n v="1"/>
    <x v="0"/>
    <x v="30"/>
    <s v=""/>
  </r>
  <r>
    <n v="72614"/>
    <s v="The missionary"/>
    <s v="Bone, Jesse F. (Jesse Franklin)"/>
    <s v="en"/>
    <x v="144"/>
    <s v="Life on other planets -- Fiction; Overpopulation -- Fiction; Psychic ability -- Fiction; Religion -- Fiction; Science fiction; Short stories; Space colonies -- Fiction"/>
    <s v="Browsing: Fiction; Browsing: Religion/Spirituality/Paranormal; Browsing: Science-Fiction &amp; Fantasy"/>
    <b v="0"/>
    <n v="1"/>
    <n v="1"/>
    <x v="0"/>
    <x v="30"/>
    <s v=""/>
  </r>
  <r>
    <n v="72637"/>
    <s v="Le grizzly"/>
    <s v="Curwood, James Oliver"/>
    <s v="fr"/>
    <x v="144"/>
    <s v="Grizzly bear -- Fiction; Wilderness areas -- Fiction"/>
    <s v="Browsing: Fiction; Browsing: Literature; Browsing: Nature/Gardening/Animals"/>
    <b v="0"/>
    <n v="1"/>
    <n v="1"/>
    <x v="7"/>
    <x v="30"/>
    <s v=""/>
  </r>
  <r>
    <n v="72670"/>
    <s v="A year among the trees : $b or, the woods and by-ways of New England"/>
    <s v="Flagg, Wilson"/>
    <s v="en"/>
    <x v="144"/>
    <s v="Trees -- New England"/>
    <s v="Browsing: Nature/Gardening/Animals"/>
    <b v="0"/>
    <n v="1"/>
    <n v="1"/>
    <x v="0"/>
    <x v="30"/>
    <s v=""/>
  </r>
  <r>
    <n v="72678"/>
    <s v="Christine of the hills"/>
    <s v="Pemberton, Max"/>
    <s v="en"/>
    <x v="144"/>
    <s v="Dalmatia (Croatia) -- Fiction; Man-woman relationships -- Fiction; Vienna (Austria) -- Fiction"/>
    <s v="Browsing: Culture/Civilization/Society; Browsing: Fiction; Browsing: Literature"/>
    <b v="0"/>
    <n v="1"/>
    <n v="1"/>
    <x v="0"/>
    <x v="30"/>
    <s v=""/>
  </r>
  <r>
    <n v="72777"/>
    <s v="Harry Muir : $b A story of Scottish life, vol. 2 (of 3)"/>
    <s v="Oliphant, Mrs. (Margaret)"/>
    <s v="en"/>
    <x v="144"/>
    <s v="Scotland -- Fiction"/>
    <s v="Browsing: Culture/Civilization/Society; Browsing: Fiction; Browsing: Literature"/>
    <b v="0"/>
    <n v="1"/>
    <n v="1"/>
    <x v="0"/>
    <x v="30"/>
    <s v=""/>
  </r>
  <r>
    <n v="72803"/>
    <s v="American Indian Weekly Vol. 1, No. 2"/>
    <s v="Dair, Spencer"/>
    <s v="en"/>
    <x v="144"/>
    <s v="Dime novels -- Periodicals; Frontier and pioneer life -- United States -- Periodicals; Indians of North America -- Periodicals; Western stories"/>
    <s v="Browsing: Culture/Civilization/Society; Browsing: History - American; Browsing: Literature"/>
    <b v="0"/>
    <n v="1"/>
    <n v="1"/>
    <x v="0"/>
    <x v="30"/>
    <s v=""/>
  </r>
  <r>
    <n v="72825"/>
    <s v="Captain Shannon"/>
    <s v="Kernahan, Coulson"/>
    <s v="en"/>
    <x v="144"/>
    <s v="Detective and mystery stories; England -- Fiction; Journalists -- Fiction; Murderers -- Fiction"/>
    <s v="Browsing: Crime/Mystery; Browsing: Fiction; Browsing: Literature"/>
    <b v="0"/>
    <n v="1"/>
    <n v="1"/>
    <x v="0"/>
    <x v="30"/>
    <s v=""/>
  </r>
  <r>
    <n v="72838"/>
    <s v="Blackwood's Edinburgh magazine, Vol. 93, No. 571, May, 1863"/>
    <s v="Various"/>
    <s v="en"/>
    <x v="144"/>
    <s v="England -- Periodicals; Scotland -- Periodicals"/>
    <s v="Browsing: Culture/Civilization/Society; Browsing: Encyclopedias/Dictionaries/Reference; Browsing: History - British"/>
    <b v="0"/>
    <n v="1"/>
    <n v="1"/>
    <x v="0"/>
    <x v="30"/>
    <s v=""/>
  </r>
  <r>
    <n v="72940"/>
    <s v="The magazine of history with notes and queries, Vol. II, No. 4, October 1905"/>
    <s v="Various"/>
    <s v="en"/>
    <x v="144"/>
    <s v="History -- Periodicals; United States -- History -- Periodicals"/>
    <s v="Browsing: Encyclopedias/Dictionaries/Reference; Browsing: History - American"/>
    <b v="0"/>
    <n v="1"/>
    <n v="1"/>
    <x v="0"/>
    <x v="30"/>
    <s v=""/>
  </r>
  <r>
    <n v="72956"/>
    <s v="L'onorevole"/>
    <s v="Bizzoni, Achille"/>
    <s v="it"/>
    <x v="144"/>
    <s v="Italian fiction -- 19th century"/>
    <s v="Browsing: Fiction; Browsing: History - European; Browsing: Literature"/>
    <b v="0"/>
    <n v="1"/>
    <n v="1"/>
    <x v="28"/>
    <x v="30"/>
    <s v=""/>
  </r>
  <r>
    <n v="73032"/>
    <s v="The reality of prayer"/>
    <s v="Bounds, Edward M. (Edward McKendree)"/>
    <s v="en"/>
    <x v="144"/>
    <s v="Jesus Christ -- Prayers; Prayer -- Christianity"/>
    <s v="Browsing: Philosophy &amp; Ethics; Browsing: Religion/Spirituality/Paranormal"/>
    <b v="0"/>
    <n v="1"/>
    <n v="1"/>
    <x v="0"/>
    <x v="30"/>
    <s v=""/>
  </r>
  <r>
    <n v="73038"/>
    <s v="Zweiundzwanzig Handzeichnungen von Goethe. 1810."/>
    <s v=""/>
    <s v="de"/>
    <x v="144"/>
    <s v="Goethe, Johann Wolfgang von, 1749-1832 -- Knowledge -- Art"/>
    <s v="Browsing: Art &amp; Photography"/>
    <b v="0"/>
    <n v="0"/>
    <n v="1"/>
    <x v="3"/>
    <x v="30"/>
    <s v=""/>
  </r>
  <r>
    <n v="73084"/>
    <s v="Sanomalehti-poika y.m. kertomuksia"/>
    <s v="Järvi, K. A. (Kaarlo August)"/>
    <s v="fi"/>
    <x v="144"/>
    <s v="Finnish fiction -- 20th century; Short stories, Finnish"/>
    <s v="Browsing: Culture/Civilization/Society; Browsing: Fiction; Browsing: Literature"/>
    <b v="0"/>
    <n v="1"/>
    <n v="1"/>
    <x v="19"/>
    <x v="30"/>
    <s v=""/>
  </r>
  <r>
    <n v="73098"/>
    <s v="A gypsy against her will : $b or, Worth her weight in gold"/>
    <s v="Leslie, Emma"/>
    <s v="en"/>
    <x v="144"/>
    <s v="Children -- Conduct of life -- Juvenile fiction; Conduct of life -- Juvenile fiction; Prisoners -- Juvenile fiction; Repentance -- Juvenile fiction; Romanies -- Juvenile fiction; Runaway teenagers -- Juvenile fiction; Siblings -- Juvenile fiction"/>
    <s v="Browsing: Children &amp; Young Adult Reading; Browsing: Fiction"/>
    <b v="0"/>
    <n v="1"/>
    <n v="1"/>
    <x v="0"/>
    <x v="30"/>
    <s v=""/>
  </r>
  <r>
    <n v="73105"/>
    <s v="Ganarás el pan..."/>
    <s v="Mata, Pedro"/>
    <s v="es"/>
    <x v="144"/>
    <s v="Spanish fiction -- 20th century"/>
    <s v="Browsing: Fiction; Browsing: Literature"/>
    <b v="0"/>
    <n v="1"/>
    <n v="1"/>
    <x v="2"/>
    <x v="30"/>
    <s v=""/>
  </r>
  <r>
    <n v="73153"/>
    <s v="Landesverein Sächsischer Heimatschutz — Mitteilungen Band XIV, Heft 1-2 : $b Monatsschrift für Heimatschutz, Volkskunde und Denkmalpflege"/>
    <s v=""/>
    <s v="de"/>
    <x v="144"/>
    <s v="Nature conservation -- Germany -- Saxony -- Periodicals; Saxony (Germany) -- Periodicals"/>
    <s v="Browsing: Environmental Issues; Browsing: History - European"/>
    <b v="0"/>
    <n v="0"/>
    <n v="1"/>
    <x v="3"/>
    <x v="30"/>
    <s v=""/>
  </r>
  <r>
    <n v="73276"/>
    <s v="Ikuinen kaupunki : $b Romaani"/>
    <s v="Caine, Hall, Sir"/>
    <s v="fi"/>
    <x v="144"/>
    <s v="Rome (Italy) -- Fiction"/>
    <s v="Browsing: Fiction; Browsing: Literature; Browsing: Travel &amp; Geography"/>
    <b v="0"/>
    <n v="1"/>
    <n v="1"/>
    <x v="19"/>
    <x v="30"/>
    <s v=""/>
  </r>
  <r>
    <n v="73287"/>
    <s v="In two years' time, Vol. 1 (of 2)"/>
    <s v="Cambridge, Ada"/>
    <s v="en"/>
    <x v="144"/>
    <s v="Australia -- Fiction; England -- Fiction; Love stories"/>
    <s v="Browsing: Culture/Civilization/Society; Browsing: Fiction; Browsing: Literature"/>
    <b v="0"/>
    <n v="1"/>
    <n v="1"/>
    <x v="0"/>
    <x v="30"/>
    <s v=""/>
  </r>
  <r>
    <n v="73315"/>
    <s v="When everybody knew"/>
    <s v="Spears, Raymond S. (Raymond Smiley)"/>
    <s v="en"/>
    <x v="144"/>
    <s v="American fiction -- 20th century; Short stories; Western stories"/>
    <s v="Browsing: Fiction; Browsing: History - American; Browsing: Literature"/>
    <b v="0"/>
    <n v="1"/>
    <n v="1"/>
    <x v="0"/>
    <x v="30"/>
    <s v=""/>
  </r>
  <r>
    <n v="73320"/>
    <s v="Erämaan matkaajille : $b Saarnoja"/>
    <s v="Järventaus, Arvi"/>
    <s v="fi"/>
    <x v="144"/>
    <s v="Sermons, Finnish"/>
    <s v="Browsing: Philosophy &amp; Ethics; Browsing: Religion/Spirituality/Paranormal"/>
    <b v="0"/>
    <n v="1"/>
    <n v="1"/>
    <x v="19"/>
    <x v="30"/>
    <s v=""/>
  </r>
  <r>
    <n v="73374"/>
    <s v="Geschichte der Zoologie"/>
    <s v="Burckhardt, Rudolf"/>
    <s v="de"/>
    <x v="144"/>
    <s v="Zoology -- History"/>
    <s v="Browsing: History - General; Browsing: Science - General"/>
    <b v="0"/>
    <n v="1"/>
    <n v="1"/>
    <x v="3"/>
    <x v="30"/>
    <s v=""/>
  </r>
  <r>
    <n v="73483"/>
    <s v="Plane Jane"/>
    <s v="Davis, Frederick C. (Frederick Clyde)"/>
    <s v="en"/>
    <x v="144"/>
    <s v="Air pilots -- Fiction; Airplane racing -- Fiction; Short stories; Women air pilots -- Fiction"/>
    <s v="Browsing: Fiction; Browsing: Literature"/>
    <b v="0"/>
    <n v="1"/>
    <n v="1"/>
    <x v="0"/>
    <x v="30"/>
    <s v=""/>
  </r>
  <r>
    <n v="73505"/>
    <s v="Salute"/>
    <s v="Burtis, Thomson"/>
    <s v="en"/>
    <x v="144"/>
    <s v="Air pilots -- Fiction; Law enforcement -- Fiction; Texas -- Fiction"/>
    <s v="Browsing: Fiction; Browsing: Literature"/>
    <b v="0"/>
    <n v="1"/>
    <n v="1"/>
    <x v="0"/>
    <x v="30"/>
    <s v=""/>
  </r>
  <r>
    <n v="73653"/>
    <s v="La belle que voilà..."/>
    <s v="Hémon, Louis"/>
    <s v="fr"/>
    <x v="144"/>
    <s v="French fiction; Short stories, French"/>
    <s v="Browsing: Fiction; Browsing: Language &amp; Communication; Browsing: Literature"/>
    <b v="0"/>
    <n v="1"/>
    <n v="1"/>
    <x v="7"/>
    <x v="30"/>
    <s v=""/>
  </r>
  <r>
    <n v="73681"/>
    <s v="The key to Betsy's heart"/>
    <s v="Ives, Sarah Noble"/>
    <s v="en"/>
    <x v="144"/>
    <s v="Aunts -- Juvenile fiction; Dogs -- Juvenile fiction; Girls -- Juvenile fiction; Love -- Juvenile fiction; Uncles -- Juvenile fiction"/>
    <s v="Browsing: Children &amp; Young Adult Reading; Browsing: Fiction"/>
    <b v="0"/>
    <n v="1"/>
    <n v="1"/>
    <x v="0"/>
    <x v="30"/>
    <s v=""/>
  </r>
  <r>
    <n v="73683"/>
    <s v="The virgin of the sun : $b A tale of the conquest of Peru"/>
    <s v="Griffith, George Chetwynd"/>
    <s v="en"/>
    <x v="144"/>
    <s v="Incas -- First contact with other peoples -- Fiction; Peru -- History -- Conquest, 1522-1548 -- Fiction"/>
    <s v="Browsing: Culture/Civilization/Society; Browsing: Fiction; Browsing: History - General"/>
    <b v="0"/>
    <n v="1"/>
    <n v="1"/>
    <x v="0"/>
    <x v="30"/>
    <s v=""/>
  </r>
  <r>
    <n v="73818"/>
    <s v="Lord Lister No. 0028: De koning van de club"/>
    <s v="Blankensee, Theo von; Matull, Kurt"/>
    <s v="nl"/>
    <x v="144"/>
    <s v="Detective and mystery stories -- Periodicals; Dime novels -- Periodicals"/>
    <s v="Browsing: Crime/Mystery; Browsing: Literature"/>
    <b v="0"/>
    <n v="2"/>
    <n v="1"/>
    <x v="27"/>
    <x v="30"/>
    <s v=""/>
  </r>
  <r>
    <n v="74027"/>
    <s v="Heikki Ortela : $b Nelinäytöksinen kuvaelmasarja Pohjanmaalta 1917-18"/>
    <s v="Virtala, Ilma"/>
    <s v="fi"/>
    <x v="144"/>
    <s v="Finnish drama -- 20th century"/>
    <s v="Browsing: Literature"/>
    <b v="0"/>
    <n v="1"/>
    <n v="1"/>
    <x v="19"/>
    <x v="30"/>
    <s v=""/>
  </r>
  <r>
    <n v="74177"/>
    <s v="Tirzah Ann's summer trip, and other sketches"/>
    <s v="Holley, Marietta"/>
    <s v="en"/>
    <x v="144"/>
    <s v="American fiction -- 19th century"/>
    <s v="Browsing: Fiction; Browsing: Humour"/>
    <b v="0"/>
    <n v="1"/>
    <n v="1"/>
    <x v="0"/>
    <x v="30"/>
    <s v=""/>
  </r>
  <r>
    <n v="74309"/>
    <s v="The fanatics : $b A comedy in three acts"/>
    <s v="Malleson, Miles"/>
    <s v="en"/>
    <x v="144"/>
    <s v="England -- Drama; Families -- Drama; Man-woman relationships -- Drama; World War, 1914-1918 -- Veterans -- Drama"/>
    <s v="Browsing: Fiction; Browsing: Performing Arts/Film"/>
    <b v="0"/>
    <n v="1"/>
    <n v="1"/>
    <x v="0"/>
    <x v="30"/>
    <s v=""/>
  </r>
  <r>
    <n v="74574"/>
    <s v="Hämähäkki ja muita kertomuksia"/>
    <s v="Talvio, Maila"/>
    <s v="fi"/>
    <x v="144"/>
    <s v="Finnish fiction -- 20th century; Short stories, Finnish"/>
    <s v="Browsing: Fiction; Browsing: Parenthood &amp; Family Relations"/>
    <b v="0"/>
    <n v="1"/>
    <n v="1"/>
    <x v="19"/>
    <x v="30"/>
    <s v=""/>
  </r>
  <r>
    <n v="254"/>
    <s v="The Second Story of Meno: A Continuation of Socrates' Dialogue with Meno in Which the Boy Proves Root 2 is Irrational"/>
    <s v="Unknown"/>
    <s v="en"/>
    <x v="145"/>
    <s v="Mathematics"/>
    <s v="Browsing: Mathematics; Browsing: Philosophy &amp; Ethics; Browsing: Science - General"/>
    <b v="1"/>
    <n v="1"/>
    <n v="1"/>
    <x v="0"/>
    <x v="30"/>
    <s v=""/>
  </r>
  <r>
    <n v="682"/>
    <s v="Catalan's Constant [Ramanujan's Formula]"/>
    <s v="Fee, Greg"/>
    <s v="en"/>
    <x v="145"/>
    <s v="Mathematical constants"/>
    <s v="Browsing: Mathematics; Browsing: Science - General; Mathematics"/>
    <b v="0"/>
    <n v="1"/>
    <n v="1"/>
    <x v="0"/>
    <x v="30"/>
    <s v=""/>
  </r>
  <r>
    <n v="802"/>
    <s v="Vittoria Accoramboni"/>
    <s v="Stendhal"/>
    <s v="fr"/>
    <x v="145"/>
    <s v="Italy -- Fiction"/>
    <s v="Browsing: Culture/Civilization/Society; Browsing: Fiction; Browsing: Literature; FR Nouvelles"/>
    <b v="0"/>
    <n v="1"/>
    <n v="1"/>
    <x v="7"/>
    <x v="30"/>
    <s v=""/>
  </r>
  <r>
    <n v="878"/>
    <s v="Yankee Gypsies"/>
    <s v="Whittier, John Greenleaf"/>
    <s v="en"/>
    <x v="145"/>
    <s v="Tramps -- New England"/>
    <s v="Browsing: Culture/Civilization/Society; Browsing: Literature"/>
    <b v="0"/>
    <n v="1"/>
    <n v="1"/>
    <x v="0"/>
    <x v="30"/>
    <s v=""/>
  </r>
  <r>
    <n v="1318"/>
    <s v="The Twin Hells: A Thrilling Narrative of Life in the Kansas and Missouri Penitentiaries"/>
    <s v="Reynolds, John N. (John Newton)"/>
    <s v="en"/>
    <x v="145"/>
    <s v="Prisons -- Kansas; Prisons -- Missouri"/>
    <s v="Browsing: Culture/Civilization/Society; Browsing: History - American; Browsing: Law &amp; Criminology"/>
    <b v="0"/>
    <n v="1"/>
    <n v="1"/>
    <x v="0"/>
    <x v="30"/>
    <s v=""/>
  </r>
  <r>
    <n v="1694"/>
    <s v="Our Legal Heritage: The First Thousand Years: 600 - 1600: King Aethelbert - Queen Elizabeth"/>
    <s v="Reilly, S. A."/>
    <s v="en"/>
    <x v="145"/>
    <s v="Law -- England -- History"/>
    <s v="British Law; Browsing: History - British; Browsing: Law &amp; Criminology"/>
    <b v="1"/>
    <n v="1"/>
    <n v="1"/>
    <x v="0"/>
    <x v="30"/>
    <s v=""/>
  </r>
  <r>
    <n v="1781"/>
    <s v="The Merry Wives of Windsor"/>
    <s v="Shakespeare, William"/>
    <s v="en"/>
    <x v="145"/>
    <s v="Comedies; Falstaff, John, Sir (Fictitious character) -- Drama; Married women -- Drama; Windsor (Berkshire, England) -- Drama"/>
    <s v="Browsing: Fiction; Browsing: Literature"/>
    <b v="0"/>
    <n v="1"/>
    <n v="1"/>
    <x v="0"/>
    <x v="30"/>
    <s v=""/>
  </r>
  <r>
    <n v="2041"/>
    <s v="The House of the Wolf: A Romance"/>
    <s v="Weyman, Stanley John"/>
    <s v="en"/>
    <x v="145"/>
    <s v="Saint Bartholomew's Day, Massacre of, France, 1572 -- Fiction"/>
    <s v="Browsing: Fiction; Browsing: History - General; Browsing: Literature; Historical Fiction"/>
    <b v="0"/>
    <n v="1"/>
    <n v="1"/>
    <x v="0"/>
    <x v="30"/>
    <s v=""/>
  </r>
  <r>
    <n v="2237"/>
    <s v="The Merry Wives of Windsor"/>
    <s v="Shakespeare, William"/>
    <s v="en"/>
    <x v="145"/>
    <s v="Comedies; Falstaff, John, Sir (Fictitious character) -- Drama; Married women -- Drama; Windsor (Berkshire, England) -- Drama"/>
    <s v="Browsing: Fiction; Browsing: Humour; Browsing: Literature"/>
    <b v="0"/>
    <n v="1"/>
    <n v="1"/>
    <x v="0"/>
    <x v="30"/>
    <s v=""/>
  </r>
  <r>
    <n v="2238"/>
    <s v="Measure for Measure"/>
    <s v="Shakespeare, William"/>
    <s v="en"/>
    <x v="145"/>
    <s v="Chastity -- Drama; Comedies; Siblings -- Drama; Vienna (Austria) -- Drama"/>
    <s v="Browsing: Fiction; Browsing: Literature"/>
    <b v="0"/>
    <n v="1"/>
    <n v="1"/>
    <x v="0"/>
    <x v="30"/>
    <s v=""/>
  </r>
  <r>
    <n v="2239"/>
    <s v="The Comedy of Errors"/>
    <s v="Shakespeare, William"/>
    <s v="en"/>
    <x v="145"/>
    <s v="Brothers -- Drama; Comedies; Greece -- Drama; Mistaken identity -- Drama; Shipwreck victims -- Drama; Twins -- Drama"/>
    <s v="Browsing: Fiction; Browsing: Literature; Browsing: Performing Arts/Film"/>
    <b v="0"/>
    <n v="1"/>
    <n v="1"/>
    <x v="0"/>
    <x v="30"/>
    <s v=""/>
  </r>
  <r>
    <n v="2487"/>
    <s v="Cross Roads"/>
    <s v="Sangster, Margaret E. (Margaret Elizabeth)"/>
    <s v="en"/>
    <x v="145"/>
    <s v="American poetry -- 20th century"/>
    <s v="Browsing: Literature; Browsing: Poetry"/>
    <b v="0"/>
    <n v="1"/>
    <n v="1"/>
    <x v="0"/>
    <x v="30"/>
    <s v=""/>
  </r>
  <r>
    <n v="2586"/>
    <s v="The First 498 Bernoulli Numbers"/>
    <s v=""/>
    <s v="en"/>
    <x v="145"/>
    <s v="Bernoulli numbers; Mathematics"/>
    <s v="Browsing: Mathematics; Browsing: Science - General; Mathematics"/>
    <b v="0"/>
    <n v="0"/>
    <n v="1"/>
    <x v="0"/>
    <x v="30"/>
    <s v=""/>
  </r>
  <r>
    <n v="2617"/>
    <s v="Memoirs of General William T. Sherman — Volume 2"/>
    <s v="Sherman, William T. (William Tecumseh)"/>
    <s v="en"/>
    <x v="145"/>
    <s v="Generals -- United States -- Biography; Sherman, William T. (William Tecumseh), 1820-1891; United States -- History -- Civil War, 1861-1865 -- Campaigns; United States -- History -- Civil War, 1861-1865 -- Personal narratives; United States. Army -- Biography"/>
    <s v="Browsing: Biographies; Browsing: History - American; Browsing: History - Warfare; US Civil War"/>
    <b v="0"/>
    <n v="1"/>
    <n v="1"/>
    <x v="0"/>
    <x v="30"/>
    <s v=""/>
  </r>
  <r>
    <n v="2676"/>
    <s v="The Bell-Ringer of Angel's, and Other Stories"/>
    <s v="Harte, Bret"/>
    <s v="en"/>
    <x v="145"/>
    <s v="American fiction -- 19th century; Short stories; Western stories"/>
    <s v="Browsing: Fiction; Browsing: History - American; Browsing: Literature"/>
    <b v="0"/>
    <n v="1"/>
    <n v="1"/>
    <x v="0"/>
    <x v="30"/>
    <s v=""/>
  </r>
  <r>
    <n v="2829"/>
    <s v="Fanny and the Servant Problem"/>
    <s v="Jerome, Jerome K. (Jerome Klapka)"/>
    <s v="en"/>
    <x v="145"/>
    <s v="Comedies; English drama; Married people -- Drama"/>
    <s v="Browsing: Fiction; Browsing: Literature; Browsing: Performing Arts/Film"/>
    <b v="0"/>
    <n v="1"/>
    <n v="1"/>
    <x v="0"/>
    <x v="30"/>
    <s v=""/>
  </r>
  <r>
    <n v="2899"/>
    <s v="The Agrarian Crusade: A Chronicle of the Farmer in Politics"/>
    <s v="Buck, Solon J. (Solon Justus)"/>
    <s v="en"/>
    <x v="145"/>
    <s v="Agriculture -- United States -- Societies, etc.; Political parties -- United States; United States -- Politics and government -- 1865-"/>
    <s v="Browsing: Culture/Civilization/Society; Browsing: Economics; Browsing: History - American; Browsing: Politics; Children's History; United States"/>
    <b v="0"/>
    <n v="1"/>
    <n v="1"/>
    <x v="0"/>
    <x v="30"/>
    <s v=""/>
  </r>
  <r>
    <n v="2953"/>
    <s v="The Memoirs of Jacques Casanova de Seingalt, 1725-1798. Volume 03: Military Career"/>
    <s v="Casanova, Giacomo"/>
    <s v="en"/>
    <x v="145"/>
    <s v="Casanova, Giacomo, 1725-1798; Europe -- History -- 18th century -- Biography"/>
    <s v="Browsing: Biographies; Browsing: History - European; Browsing: History - General"/>
    <b v="0"/>
    <n v="1"/>
    <n v="1"/>
    <x v="0"/>
    <x v="30"/>
    <s v=""/>
  </r>
  <r>
    <n v="3039"/>
    <s v="Forty-Two Poems"/>
    <s v="Flecker, James Elroy"/>
    <s v="en"/>
    <x v="145"/>
    <s v="English poetry"/>
    <s v="Browsing: Literature; Browsing: Poetry"/>
    <b v="0"/>
    <n v="1"/>
    <n v="1"/>
    <x v="0"/>
    <x v="30"/>
    <s v=""/>
  </r>
  <r>
    <n v="3411"/>
    <s v="The Stokesley Secret"/>
    <s v="Yonge, Charlotte M. (Charlotte Mary)"/>
    <s v="en"/>
    <x v="145"/>
    <s v="Family -- Juvenile fiction"/>
    <s v="Browsing: Children &amp; Young Adult Reading; Browsing: Literature"/>
    <b v="0"/>
    <n v="1"/>
    <n v="1"/>
    <x v="0"/>
    <x v="30"/>
    <s v=""/>
  </r>
  <r>
    <n v="3716"/>
    <s v="Mrs. General Talboys"/>
    <s v="Trollope, Anthony"/>
    <s v="en"/>
    <x v="145"/>
    <s v="British -- Italy -- Fiction; Man-woman relationships -- Fiction; Rome (Italy) -- Fiction; Short stories"/>
    <s v="Browsing: Culture/Civilization/Society; Browsing: Fiction; Browsing: Literature"/>
    <b v="0"/>
    <n v="1"/>
    <n v="1"/>
    <x v="0"/>
    <x v="30"/>
    <s v=""/>
  </r>
  <r>
    <n v="3720"/>
    <s v="Returning Home"/>
    <s v="Trollope, Anthony"/>
    <s v="en"/>
    <x v="145"/>
    <s v="British -- Costa Rica -- Fiction; Short stories; Travel -- Fiction"/>
    <s v="Browsing: Fiction; Browsing: Literature; Browsing: Travel &amp; Geography"/>
    <b v="0"/>
    <n v="1"/>
    <n v="1"/>
    <x v="0"/>
    <x v="30"/>
    <s v=""/>
  </r>
  <r>
    <n v="3847"/>
    <s v="Memoirs of Madame la Marquise de Montespan — Volume 1"/>
    <s v="Montespan, Madame de"/>
    <s v="en"/>
    <x v="145"/>
    <s v="France -- Court and courtiers; Louis XIV, King of France, 1638-1715; Montespan, Françoise-Athénaïs de Rochechouart de Mortemart, marquise de, 1641-1707"/>
    <s v="Browsing: Culture/Civilization/Society; Browsing: History - European; Browsing: History - Royalty"/>
    <b v="0"/>
    <n v="1"/>
    <n v="1"/>
    <x v="0"/>
    <x v="30"/>
    <s v=""/>
  </r>
  <r>
    <n v="3890"/>
    <s v="Memoirs of the Court of Marie Antoinette, Queen of France, Volume 7: Being the Historic Memoirs of Madam Campan, First Lady in Waiting to the Queen"/>
    <s v="Campan, Mme. (Jeanne-Louise-Henriette)"/>
    <s v="en"/>
    <x v="145"/>
    <s v="France -- Court and courtiers; Marie Antoinette, Queen, consort of Louis XVI, King of France, 1755-1793"/>
    <s v="Browsing: History - European; Browsing: History - General; Browsing: History - Royalty"/>
    <b v="0"/>
    <n v="1"/>
    <n v="1"/>
    <x v="0"/>
    <x v="30"/>
    <s v=""/>
  </r>
  <r>
    <n v="3907"/>
    <s v="The Confessions of Jean Jacques Rousseau — Volume 07"/>
    <s v="Rousseau, Jean-Jacques"/>
    <s v="en"/>
    <x v="145"/>
    <s v="Authors, French -- 18th century -- Biography; Rousseau, Jean-Jacques, 1712-1778"/>
    <s v="Browsing: Biographies; Browsing: Language &amp; Communication; Browsing: Literature"/>
    <b v="0"/>
    <n v="1"/>
    <n v="1"/>
    <x v="0"/>
    <x v="30"/>
    <s v=""/>
  </r>
  <r>
    <n v="4153"/>
    <s v="Diary of Samuel Pepys — Complete 1664 N.S."/>
    <s v="Pepys, Samuel"/>
    <s v="en"/>
    <x v="145"/>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60"/>
    <s v="Diary of Samuel Pepys — Volume 39: October 1665"/>
    <s v="Pepys, Samuel"/>
    <s v="en"/>
    <x v="145"/>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214"/>
    <s v="The Puritan Widow"/>
    <s v="Shakespeare (spurious and doubtful works)"/>
    <s v="en"/>
    <x v="145"/>
    <s v="English drama -- Early modern and Elizabethan, 1500-1600; Shakespeare, William, 1564-1616 -- Spurious and doubtful works"/>
    <s v="Browsing: Fiction; Browsing: History - British; Browsing: Literature"/>
    <b v="0"/>
    <n v="1"/>
    <n v="1"/>
    <x v="0"/>
    <x v="30"/>
    <s v=""/>
  </r>
  <r>
    <n v="4249"/>
    <s v="In the Sweet Dry and Dry"/>
    <s v="Morley, Christopher; Haley, Bart"/>
    <s v="en"/>
    <x v="145"/>
    <s v="Humorous stories; Prohibition -- Fiction; Satire"/>
    <s v="Browsing: Fiction; Browsing: Humour"/>
    <b v="0"/>
    <n v="2"/>
    <n v="1"/>
    <x v="0"/>
    <x v="30"/>
    <s v=""/>
  </r>
  <r>
    <n v="4290"/>
    <s v="The Dominion in 1983"/>
    <s v="Centennius, Ralph"/>
    <s v="en"/>
    <x v="145"/>
    <s v="Utopias -- Canada"/>
    <s v="Browsing: Culture/Civilization/Society; Browsing: Science-Fiction &amp; Fantasy; Browsing: Sociology; Precursors of Science Fiction"/>
    <b v="0"/>
    <n v="1"/>
    <n v="1"/>
    <x v="0"/>
    <x v="30"/>
    <s v=""/>
  </r>
  <r>
    <n v="4553"/>
    <s v="St. Elmo"/>
    <s v="Evans, Augusta J. (Augusta Jane)"/>
    <s v="en"/>
    <x v="145"/>
    <s v="Alabama -- History -- Civil War, 1861-1865 -- Fiction; Domestic fiction; War stories"/>
    <s v="Browsing: Fiction; Browsing: History - American; Browsing: Literature"/>
    <b v="0"/>
    <n v="1"/>
    <n v="1"/>
    <x v="0"/>
    <x v="30"/>
    <s v=""/>
  </r>
  <r>
    <n v="4714"/>
    <s v="Mr. Achilles"/>
    <s v="Lee, Jennette"/>
    <s v="en"/>
    <x v="145"/>
    <s v="Chicago (Ill.) -- Fiction; Children of the rich -- Fiction; Friendship -- Fiction; Greeks -- United States -- Fiction"/>
    <s v="Browsing: Culture/Civilization/Society; Browsing: Fiction; Browsing: Literature"/>
    <b v="0"/>
    <n v="1"/>
    <n v="1"/>
    <x v="0"/>
    <x v="30"/>
    <s v=""/>
  </r>
  <r>
    <n v="4718"/>
    <s v="Histoire des voyages de Scarmentado"/>
    <s v="Voltaire"/>
    <s v="fr"/>
    <x v="145"/>
    <s v="French fiction -- 18th century; Satire"/>
    <s v="Browsing: Fiction; Browsing: Humour; Browsing: Literature; FR Littérature"/>
    <b v="0"/>
    <n v="1"/>
    <n v="1"/>
    <x v="7"/>
    <x v="30"/>
    <s v=""/>
  </r>
  <r>
    <n v="4788"/>
    <s v="Mademoiselle Fifi"/>
    <s v="Maupassant, Guy de"/>
    <s v="en"/>
    <x v="145"/>
    <s v="Short stories, French -- Translations into English"/>
    <s v="Banned Books from Anne Haight's list; Browsing: Fiction; Browsing: Literature"/>
    <b v="0"/>
    <n v="1"/>
    <n v="1"/>
    <x v="0"/>
    <x v="30"/>
    <s v=""/>
  </r>
  <r>
    <n v="4850"/>
    <s v="History of the United Netherlands, 1586e"/>
    <s v="Motley, John Lothrop"/>
    <s v="en"/>
    <x v="145"/>
    <s v="Netherlands -- History -- Eighty Years' War, 1568-1648"/>
    <s v="Browsing: History - European; Browsing: History - General"/>
    <b v="0"/>
    <n v="1"/>
    <n v="1"/>
    <x v="0"/>
    <x v="30"/>
    <s v=""/>
  </r>
  <r>
    <n v="4868"/>
    <s v="History of the United Netherlands, 1595-96"/>
    <s v="Motley, John Lothrop"/>
    <s v="en"/>
    <x v="145"/>
    <s v="Netherlands -- History -- Eighty Years' War, 1568-1648"/>
    <s v="Browsing: History - European; Browsing: History - General"/>
    <b v="0"/>
    <n v="1"/>
    <n v="1"/>
    <x v="0"/>
    <x v="30"/>
    <s v=""/>
  </r>
  <r>
    <n v="4921"/>
    <s v="Young Canada's Nursery Rhymes"/>
    <s v="Various"/>
    <s v="en"/>
    <x v="145"/>
    <s v="Children's poetry; Nursery rhymes"/>
    <s v="Browsing: Children &amp; Young Adult Reading; Browsing: Poetry"/>
    <b v="0"/>
    <n v="1"/>
    <n v="1"/>
    <x v="0"/>
    <x v="30"/>
    <s v=""/>
  </r>
  <r>
    <n v="4933"/>
    <s v="L'Escalier d'Or"/>
    <s v="Jaloux, Edmond"/>
    <s v="fr"/>
    <x v="145"/>
    <s v="French fiction -- 20th century"/>
    <s v="Browsing: Fiction; Browsing: Literature; FR Littérature"/>
    <b v="0"/>
    <n v="1"/>
    <n v="1"/>
    <x v="7"/>
    <x v="30"/>
    <s v=""/>
  </r>
  <r>
    <n v="5011"/>
    <s v="State of the Union Addresses"/>
    <s v="Adams, John"/>
    <s v="en"/>
    <x v="145"/>
    <s v="Presidents -- United States -- Messages; United States -- Politics and government -- Sources"/>
    <s v="Browsing: History - American; Browsing: Politics"/>
    <b v="0"/>
    <n v="1"/>
    <n v="1"/>
    <x v="0"/>
    <x v="30"/>
    <s v=""/>
  </r>
  <r>
    <n v="5096"/>
    <s v="Vingt Mille Lieues Sous Les Mers — Part 2"/>
    <s v="Verne, Jules"/>
    <s v="fr"/>
    <x v="145"/>
    <s v="Adventure stories; Science fiction; Sea stories; Submarines (Ships) -- Fiction; Underwater exploration -- Fiction"/>
    <s v="Browsing: Fiction; Browsing: Literature; Browsing: Science-Fiction &amp; Fantasy; FR Littérature; FR Science fiction; Science Fiction"/>
    <b v="0"/>
    <n v="1"/>
    <n v="1"/>
    <x v="7"/>
    <x v="30"/>
    <s v=""/>
  </r>
  <r>
    <n v="5269"/>
    <s v="Driven Back to Eden"/>
    <s v="Roe, Edward Payson"/>
    <s v="en"/>
    <x v="145"/>
    <s v="Country life -- Juvenile fiction; Families -- Juvenile fiction; Farm life -- Juvenile fiction; New York (State) -- Juvenile fiction"/>
    <s v="Browsing: Children &amp; Young Adult Reading; Browsing: Fiction; Browsing: Literature"/>
    <b v="0"/>
    <n v="1"/>
    <n v="1"/>
    <x v="0"/>
    <x v="30"/>
    <s v=""/>
  </r>
  <r>
    <n v="5386"/>
    <s v="The Celebrity, Volume 04"/>
    <s v="Churchill, Winston"/>
    <s v="en"/>
    <x v="145"/>
    <s v="Authors -- Fiction; Authorship -- Fiction; Celebrities -- Fiction"/>
    <s v="Browsing: Fiction; Browsing: Literature"/>
    <b v="0"/>
    <n v="1"/>
    <n v="1"/>
    <x v="0"/>
    <x v="30"/>
    <s v=""/>
  </r>
  <r>
    <n v="5453"/>
    <s v="An Egyptian Princess — Volume 04"/>
    <s v="Ebers, Georg"/>
    <s v="en"/>
    <x v="145"/>
    <s v="Egypt -- History -- To 332 B.C. -- Fiction; German fiction -- Translations into English"/>
    <s v="Browsing: Fiction; Browsing: History - Ancient; Browsing: Literature; Historical Fiction"/>
    <b v="0"/>
    <n v="1"/>
    <n v="1"/>
    <x v="0"/>
    <x v="30"/>
    <s v=""/>
  </r>
  <r>
    <n v="5679"/>
    <s v="Heroic Romances of Ireland, Translated into English Prose and Verse — Volume 2"/>
    <s v="Leahy, Arthur Herbert"/>
    <s v="en"/>
    <x v="145"/>
    <s v="Epic literature, Irish -- Translations into English; Heroes -- Ireland -- Legends; Mythology, Celtic -- Ireland; Tales -- Ireland"/>
    <s v="Browsing: Literature"/>
    <b v="0"/>
    <n v="1"/>
    <n v="1"/>
    <x v="0"/>
    <x v="30"/>
    <s v=""/>
  </r>
  <r>
    <n v="5813"/>
    <s v="Following the Equator: A Journey Around the World. Part 6"/>
    <s v="Twain, Mark"/>
    <s v="en"/>
    <x v="145"/>
    <s v="Equator -- Description and travel; Twain, Mark, 1835-1910 -- Travel; Voyages around the world"/>
    <s v="Browsing: History - General; Browsing: Travel &amp; Geography"/>
    <b v="0"/>
    <n v="1"/>
    <n v="1"/>
    <x v="0"/>
    <x v="30"/>
    <s v=""/>
  </r>
  <r>
    <n v="5992"/>
    <s v="Station Amusements in New Zealand"/>
    <s v="Barker, Lady (Mary Anne)"/>
    <s v="en"/>
    <x v="145"/>
    <s v="Country life -- New Zealand; New Zealand -- Description and travel"/>
    <s v="Browsing: Culture/Civilization/Society; Browsing: History - General; Browsing: Travel &amp; Geography; New Zealand"/>
    <b v="0"/>
    <n v="1"/>
    <n v="1"/>
    <x v="0"/>
    <x v="30"/>
    <s v=""/>
  </r>
  <r>
    <n v="6095"/>
    <s v="Amelia — Volume 1"/>
    <s v="Fielding, Henry"/>
    <s v="en"/>
    <x v="145"/>
    <s v="Didactic fiction; Domestic fiction; England -- Fiction; Married women -- Fiction"/>
    <s v="Browsing: Culture/Civilization/Society; Browsing: Fiction; Browsing: Literature"/>
    <b v="0"/>
    <n v="1"/>
    <n v="1"/>
    <x v="0"/>
    <x v="30"/>
    <s v=""/>
  </r>
  <r>
    <n v="6700"/>
    <s v="Sidonia, the Sorceress : the Supposed Destroyer of the Whole Reigning Ducal House of Pomerania — Volume 1"/>
    <s v="Meinhold, Wilhelm"/>
    <s v="en"/>
    <x v="145"/>
    <s v="Witchcraft -- Pomerania (Poland and Germany)"/>
    <s v="Browsing: History - European; Browsing: Literature; Browsing: Religion/Spirituality/Paranormal"/>
    <b v="0"/>
    <n v="1"/>
    <n v="1"/>
    <x v="0"/>
    <x v="30"/>
    <s v=""/>
  </r>
  <r>
    <n v="6703"/>
    <s v="Favorite Dishes : a Columbian Autograph Souvenir Cookery Book"/>
    <s v="Shuman, Carrie V."/>
    <s v="en"/>
    <x v="145"/>
    <s v="Cooking, American"/>
    <s v="Browsing: Cooking &amp; Drinking; Browsing: Culture/Civilization/Society; Cookbooks and Cooking"/>
    <b v="0"/>
    <n v="1"/>
    <n v="1"/>
    <x v="0"/>
    <x v="30"/>
    <s v=""/>
  </r>
  <r>
    <n v="6797"/>
    <s v="The Poems of Schiller — Suppressed poems"/>
    <s v="Schiller, Friedrich"/>
    <s v="en"/>
    <x v="145"/>
    <s v="Poetry"/>
    <s v="Browsing: Literature; Browsing: Poetry"/>
    <b v="0"/>
    <n v="1"/>
    <n v="1"/>
    <x v="0"/>
    <x v="30"/>
    <s v=""/>
  </r>
  <r>
    <n v="7167"/>
    <s v="The Guide to Reading — the Pocket University Volume XXIII"/>
    <s v=""/>
    <s v="en"/>
    <x v="145"/>
    <s v="Books and reading -- United States"/>
    <s v="Browsing: Literature; Browsing: Teaching &amp; Education"/>
    <b v="0"/>
    <n v="0"/>
    <n v="1"/>
    <x v="0"/>
    <x v="30"/>
    <s v=""/>
  </r>
  <r>
    <n v="7244"/>
    <s v="A Connecticut Yankee in King Arthur's Court, Part 3."/>
    <s v="Twain, Mark"/>
    <s v="en"/>
    <x v="145"/>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1"/>
    <n v="1"/>
    <x v="0"/>
    <x v="30"/>
    <s v=""/>
  </r>
  <r>
    <n v="7332"/>
    <s v="說苑"/>
    <s v="Liu, Xiang"/>
    <s v="zh"/>
    <x v="145"/>
    <s v="China -- History -- Anecdotes"/>
    <s v="Browsing: History - General"/>
    <b v="0"/>
    <n v="1"/>
    <n v="1"/>
    <x v="20"/>
    <x v="30"/>
    <s v=""/>
  </r>
  <r>
    <n v="7511"/>
    <s v="Heidis Lehr- und Wanderjahre"/>
    <s v="Spyri, Johanna"/>
    <s v="de"/>
    <x v="145"/>
    <s v="Grandfathers -- Fiction; Mountain life -- Switzerland -- Fiction; Orphans -- Fiction; Switzerland -- History -- 19th century -- Fiction"/>
    <s v="Browsing: Children &amp; Young Adult Reading; Browsing: Culture/Civilization/Society; Browsing: Fiction; Children's Literature; DE Kinderbuch"/>
    <b v="0"/>
    <n v="1"/>
    <n v="1"/>
    <x v="3"/>
    <x v="30"/>
    <s v=""/>
  </r>
  <r>
    <n v="7971"/>
    <s v="The Fugitive"/>
    <s v="Tagore, Rabindranath"/>
    <s v="en"/>
    <x v="145"/>
    <s v="Indic poetry -- Translations into English"/>
    <s v="Browsing: Literature; Browsing: Poetry"/>
    <b v="0"/>
    <n v="1"/>
    <n v="1"/>
    <x v="0"/>
    <x v="30"/>
    <s v=""/>
  </r>
  <r>
    <n v="8310"/>
    <s v="The Bible, Douay-Rheims, Book 10: 2 Kings: The Challoner Revision"/>
    <s v=""/>
    <s v="en"/>
    <x v="145"/>
    <s v="Bible. Samuel, 2nd"/>
    <s v="Browsing: Philosophy &amp; Ethics; Browsing: Religion/Spirituality/Paranormal"/>
    <b v="0"/>
    <n v="0"/>
    <n v="1"/>
    <x v="0"/>
    <x v="30"/>
    <s v=""/>
  </r>
  <r>
    <n v="8420"/>
    <s v="Issues in Population and Bioethics"/>
    <s v="Vaknin, Samuel"/>
    <s v="en"/>
    <x v="145"/>
    <s v="Bioethics"/>
    <s v="Browsing: Health &amp; Medicine; Browsing: Philosophy &amp; Ethics; Browsing: Science - General"/>
    <b v="1"/>
    <n v="1"/>
    <n v="1"/>
    <x v="0"/>
    <x v="30"/>
    <s v=""/>
  </r>
  <r>
    <n v="8437"/>
    <s v="The Path of Life"/>
    <s v="Streuvels, Stijn"/>
    <s v="en"/>
    <x v="145"/>
    <s v="Fiction; Short stories"/>
    <s v="Browsing: Fiction; Browsing: Literature"/>
    <b v="0"/>
    <n v="1"/>
    <n v="1"/>
    <x v="0"/>
    <x v="30"/>
    <s v=""/>
  </r>
  <r>
    <n v="8494"/>
    <s v="Omatunto: Saaristokertomus"/>
    <s v="Aho, Juhani"/>
    <s v="fi"/>
    <x v="145"/>
    <s v="Fiction"/>
    <s v="Browsing: Fiction; Browsing: Literature"/>
    <b v="0"/>
    <n v="1"/>
    <n v="1"/>
    <x v="19"/>
    <x v="30"/>
    <s v=""/>
  </r>
  <r>
    <n v="8521"/>
    <s v="Maintaining Health (Formerly Health and Efficiency)"/>
    <s v="Alsaker, Rasmus Larssen"/>
    <s v="en"/>
    <x v="145"/>
    <s v="Diet; Hygiene"/>
    <s v="Browsing: Health &amp; Medicine; Browsing: Nutrition"/>
    <b v="0"/>
    <n v="1"/>
    <n v="1"/>
    <x v="0"/>
    <x v="30"/>
    <s v=""/>
  </r>
  <r>
    <n v="8583"/>
    <s v="Roughing It, Part 2."/>
    <s v="Twain, Mark"/>
    <s v="en"/>
    <x v="145"/>
    <s v="Authors, American -- Homes and haunts -- West (U.S.); Hawaii -- Description and travel; Twain, Mark, 1835-1910 -- Travel -- West (U.S.); West (U.S.) -- Description and travel; West (U.S.) -- Intellectual life -- 19th century"/>
    <s v="Browsing: Biographies; Browsing: Culture/Civilization/Society; Browsing: Travel &amp; Geography"/>
    <b v="0"/>
    <n v="1"/>
    <n v="1"/>
    <x v="0"/>
    <x v="30"/>
    <s v=""/>
  </r>
  <r>
    <n v="8595"/>
    <s v="Normandy: The Scenery &amp; Romance of Its Ancient Towns, Part 3"/>
    <s v="Home, Gordon"/>
    <s v="en"/>
    <x v="145"/>
    <s v="Normandy (France) -- Description and travel"/>
    <s v="Browsing: History - European; Browsing: Travel &amp; Geography"/>
    <b v="0"/>
    <n v="1"/>
    <n v="1"/>
    <x v="0"/>
    <x v="30"/>
    <s v=""/>
  </r>
  <r>
    <n v="8671"/>
    <s v="The Pagans"/>
    <s v="Bates, Arlo"/>
    <s v="en"/>
    <x v="145"/>
    <s v="Fiction"/>
    <s v="Browsing: Fiction; Browsing: Literature"/>
    <b v="0"/>
    <n v="1"/>
    <n v="1"/>
    <x v="0"/>
    <x v="30"/>
    <s v=""/>
  </r>
  <r>
    <n v="9044"/>
    <s v="Weh dem, der lügt: Lustspiel in fünf Aufzügen"/>
    <s v="Grillparzer, Franz"/>
    <s v="de"/>
    <x v="145"/>
    <s v="Comedies"/>
    <s v="Browsing: Fiction; Browsing: Literature; Browsing: Performing Arts/Film; DE Drama"/>
    <b v="0"/>
    <n v="1"/>
    <n v="1"/>
    <x v="3"/>
    <x v="30"/>
    <s v=""/>
  </r>
  <r>
    <n v="9113"/>
    <s v="Before Adam"/>
    <s v="London, Jack"/>
    <s v="en"/>
    <x v="145"/>
    <s v="Dreams -- Fiction; Fantasy fiction; Prehistoric peoples -- Fiction"/>
    <s v="Browsing: Fiction; Browsing: Literature; Browsing: Science-Fiction &amp; Fantasy"/>
    <b v="1"/>
    <n v="1"/>
    <n v="1"/>
    <x v="0"/>
    <x v="30"/>
    <s v=""/>
  </r>
  <r>
    <n v="9152"/>
    <s v="Imogen: A Pastoral Romance"/>
    <s v="Godwin, William"/>
    <s v="en"/>
    <x v="145"/>
    <s v="Druids and druidism -- Fiction; Pastoral fiction; Wales -- Fiction"/>
    <s v="Browsing: Culture/Civilization/Society; Browsing: Fiction; Browsing: Literature"/>
    <b v="0"/>
    <n v="1"/>
    <n v="1"/>
    <x v="0"/>
    <x v="30"/>
    <s v=""/>
  </r>
  <r>
    <n v="9370"/>
    <s v="Tiverton Tales"/>
    <s v="Brown, Alice"/>
    <s v="en"/>
    <x v="145"/>
    <s v="New England -- Social life and customs -- Fiction; Short stories"/>
    <s v="Browsing: Culture/Civilization/Society; Browsing: Fiction; Browsing: Literature"/>
    <b v="0"/>
    <n v="1"/>
    <n v="1"/>
    <x v="0"/>
    <x v="30"/>
    <s v=""/>
  </r>
  <r>
    <n v="9494"/>
    <s v="Der Schuß von der Kanzel"/>
    <s v="Meyer, Conrad Ferdinand"/>
    <s v="de"/>
    <x v="145"/>
    <s v="Switzerland -- Fiction"/>
    <s v="Browsing: Culture/Civilization/Society; Browsing: Fiction; Browsing: Literature; DE Prosa"/>
    <b v="0"/>
    <n v="1"/>
    <n v="1"/>
    <x v="3"/>
    <x v="30"/>
    <s v=""/>
  </r>
  <r>
    <n v="9565"/>
    <s v="Pennsylvania Pilgrim, and other poems: Part 6 From Volume I of The Works of John Greenleaf Whittier"/>
    <s v="Whittier, John Greenleaf"/>
    <s v="en"/>
    <x v="145"/>
    <s v="American poetry -- 19th century"/>
    <s v="Browsing: Poetry"/>
    <b v="0"/>
    <n v="1"/>
    <n v="1"/>
    <x v="0"/>
    <x v="30"/>
    <s v=""/>
  </r>
  <r>
    <n v="9577"/>
    <s v="Anti-Slavery Poems 3.: Part 3 From Volume III of The Works of John Greenleaf Whittier"/>
    <s v="Whittier, John Greenleaf"/>
    <s v="en"/>
    <x v="145"/>
    <s v="Slavery -- United States -- Poetry"/>
    <s v="Browsing: History - American; Browsing: Literature; Browsing: Poetry"/>
    <b v="0"/>
    <n v="1"/>
    <n v="1"/>
    <x v="0"/>
    <x v="30"/>
    <s v=""/>
  </r>
  <r>
    <n v="9631"/>
    <s v="Waltoniana: Inedited Remains in Verse and Prose of Izaak Walton"/>
    <s v="Walton, Izaak"/>
    <s v="en"/>
    <x v="145"/>
    <s v="English literature"/>
    <s v="Browsing: Culture/Civilization/Society; Browsing: Literature"/>
    <b v="0"/>
    <n v="1"/>
    <n v="1"/>
    <x v="0"/>
    <x v="30"/>
    <s v=""/>
  </r>
  <r>
    <n v="10051"/>
    <s v="The Little Pilgrim: Further Experiences.: Stories of the Seen and the Unseen."/>
    <s v="Oliphant, Mrs. (Margaret)"/>
    <s v="en"/>
    <x v="145"/>
    <s v="Death -- Fiction"/>
    <s v="Browsing: Fiction; Browsing: Literature; Browsing: Religion/Spirituality/Paranormal"/>
    <b v="0"/>
    <n v="1"/>
    <n v="1"/>
    <x v="0"/>
    <x v="30"/>
    <s v=""/>
  </r>
  <r>
    <n v="10057"/>
    <s v="The Secret of the Tower"/>
    <s v="Hope, Anthony"/>
    <s v="en"/>
    <x v="145"/>
    <s v="England -- Social life and customs -- 20th century -- Fiction; Mystery fiction; Women physicians -- Fiction; World War, 1914-1918 -- Veterans -- Fiction"/>
    <s v="Browsing: Crime/Mystery; Browsing: Culture/Civilization/Society; Browsing: Fiction; Browsing: History - General"/>
    <b v="0"/>
    <n v="1"/>
    <n v="1"/>
    <x v="0"/>
    <x v="30"/>
    <s v=""/>
  </r>
  <r>
    <n v="10086"/>
    <s v="The Minute Boys of the Mohawk Valley"/>
    <s v="Otis, James"/>
    <s v="en"/>
    <x v="145"/>
    <s v="United States -- History -- Revolution, 1775-1783 -- Juvenile fiction"/>
    <s v="Browsing: Children &amp; Young Adult Reading; Browsing: Fiction; Browsing: History - American"/>
    <b v="0"/>
    <n v="1"/>
    <n v="1"/>
    <x v="0"/>
    <x v="30"/>
    <s v=""/>
  </r>
  <r>
    <n v="10139"/>
    <s v="The Faith of the Millions (2nd series)"/>
    <s v="Tyrrell, George"/>
    <s v="en"/>
    <x v="145"/>
    <s v="Catholic Church"/>
    <s v="Browsing: Philosophy &amp; Ethics; Browsing: Religion/Spirituality/Paranormal"/>
    <b v="0"/>
    <n v="1"/>
    <n v="1"/>
    <x v="0"/>
    <x v="30"/>
    <s v=""/>
  </r>
  <r>
    <n v="10324"/>
    <s v="Bull Hunter"/>
    <s v="Brand, Max"/>
    <s v="en"/>
    <x v="145"/>
    <s v="Western stories"/>
    <s v="Browsing: Fiction; Browsing: Literature; Western"/>
    <b v="0"/>
    <n v="1"/>
    <n v="1"/>
    <x v="0"/>
    <x v="30"/>
    <s v=""/>
  </r>
  <r>
    <n v="10335"/>
    <s v="Children's Rights: A Book of Nursery Logic"/>
    <s v="Wiggin, Kate Douglas Smith"/>
    <s v="en"/>
    <x v="145"/>
    <s v="Child rearing; Children; Children's rights"/>
    <s v="Browsing: Children &amp; Young Adult Reading; Browsing: Culture/Civilization/Society; Browsing: Parenthood &amp; Family Relations; Children's Literature"/>
    <b v="0"/>
    <n v="1"/>
    <n v="1"/>
    <x v="0"/>
    <x v="30"/>
    <s v=""/>
  </r>
  <r>
    <n v="10410"/>
    <s v="The Powers and Maxine"/>
    <s v="Williamson, A. M. (Alice Muriel); Williamson, C. N. (Charles Norris)"/>
    <s v="en"/>
    <x v="145"/>
    <s v="Man-woman relationships -- Fiction; Paris (France) -- Fiction; Spy stories"/>
    <s v="Browsing: Fiction; Browsing: Literature"/>
    <b v="0"/>
    <n v="2"/>
    <n v="1"/>
    <x v="0"/>
    <x v="30"/>
    <s v=""/>
  </r>
  <r>
    <n v="10438"/>
    <s v="Up the Hill and Over"/>
    <s v="Mackay, Isabel Ecclestone"/>
    <s v="en"/>
    <x v="145"/>
    <s v="Canada -- Fiction; City and town life -- Fiction; Drug addicts -- Fiction; Physicians -- Fiction; Teachers -- Fiction"/>
    <s v="Browsing: Culture/Civilization/Society; Browsing: Fiction; Contemporary Reviews"/>
    <b v="0"/>
    <n v="1"/>
    <n v="1"/>
    <x v="0"/>
    <x v="30"/>
    <s v=""/>
  </r>
  <r>
    <n v="10487"/>
    <s v="Alabama Bound"/>
    <s v="McGuinn, Roger"/>
    <s v="en"/>
    <x v="145"/>
    <s v="African Americans -- Music; Folk songs, English -- United States"/>
    <s v="Browsing: Culture/Civilization/Society; Browsing: Music"/>
    <b v="1"/>
    <n v="1"/>
    <n v="1"/>
    <x v="0"/>
    <x v="30"/>
    <s v=""/>
  </r>
  <r>
    <n v="10668"/>
    <s v="The War and Democracy"/>
    <s v="Greenwood, Arthur; Seton-Watson, R. W. (Robert William); Wilson, John Dover; Zimmern, Alfred"/>
    <s v="en"/>
    <x v="145"/>
    <s v="Europe -- Politics and government -- 1871-1918; Nationalism -- Europe; World War, 1914-1918"/>
    <s v="Browsing: Culture/Civilization/Society; Browsing: History - General; Browsing: History - Warfare; Browsing: Politics"/>
    <b v="0"/>
    <n v="4"/>
    <n v="1"/>
    <x v="0"/>
    <x v="30"/>
    <s v=""/>
  </r>
  <r>
    <n v="10792"/>
    <s v="Keeping Up Appearances: Sailor's Knots, Part 12."/>
    <s v="Jacobs, W. W. (William Wymark)"/>
    <s v="en"/>
    <x v="145"/>
    <s v="England -- Social life and customs -- Fiction; Humorous stories, English"/>
    <s v="Browsing: Culture/Civilization/Society; Browsing: Fiction; Browsing: Humour; Browsing: Literature"/>
    <b v="0"/>
    <n v="1"/>
    <n v="1"/>
    <x v="0"/>
    <x v="30"/>
    <s v=""/>
  </r>
  <r>
    <n v="10856"/>
    <s v="A Narrative of the Siege of Delhi: With an Account of the Mutiny at Ferozepore in 1857"/>
    <s v="Griffiths, Charles John"/>
    <s v="en"/>
    <x v="145"/>
    <s v="Delhi (India) -- History -- Siege, 1857; Firozpur (India) -- Politics and government; India -- History -- Sepoy Rebellion, 1857-1858"/>
    <s v="Browsing: History - British; Browsing: History - General; Browsing: History - Warfare"/>
    <b v="0"/>
    <n v="1"/>
    <n v="1"/>
    <x v="0"/>
    <x v="30"/>
    <s v=""/>
  </r>
  <r>
    <n v="10894"/>
    <s v="A Compilation of the Messages and Papers of the Presidents. Volume 1, part 2: John Adams"/>
    <s v=""/>
    <s v="en"/>
    <x v="145"/>
    <s v="Adams, John, 1735-1826; Presidents -- United States; United States -- History -- Sources; United States -- Politics and government"/>
    <s v="Browsing: History - American; Browsing: Politics"/>
    <b v="0"/>
    <n v="0"/>
    <n v="1"/>
    <x v="0"/>
    <x v="30"/>
    <s v=""/>
  </r>
  <r>
    <n v="11070"/>
    <s v="La Fontana de Oro"/>
    <s v="Pérez Galdós, Benito"/>
    <s v="es"/>
    <x v="145"/>
    <s v="Historical fiction; Spain -- History -- Ferdinand VII, 1813-1833 -- Fiction; Spain -- History -- Revolution, 1820-1823 -- Fiction; War stories"/>
    <s v="Browsing: Fiction; Browsing: History - General; Browsing: Literature"/>
    <b v="0"/>
    <n v="1"/>
    <n v="1"/>
    <x v="2"/>
    <x v="30"/>
    <s v=""/>
  </r>
  <r>
    <n v="11192"/>
    <s v="The Americanism of Washington"/>
    <s v="Van Dyke, Henry"/>
    <s v="en"/>
    <x v="145"/>
    <s v="Washington, George, 1732-1799"/>
    <s v="Browsing: History - American"/>
    <b v="0"/>
    <n v="1"/>
    <n v="1"/>
    <x v="0"/>
    <x v="30"/>
    <s v=""/>
  </r>
  <r>
    <n v="11262"/>
    <s v="Cyclopedia of Economics"/>
    <s v="Vaknin, Samuel"/>
    <s v="en"/>
    <x v="145"/>
    <s v="Economics"/>
    <s v="Browsing: Economics; Browsing: Encyclopedias/Dictionaries/Reference; Browsing: Sociology"/>
    <b v="1"/>
    <n v="1"/>
    <n v="1"/>
    <x v="0"/>
    <x v="30"/>
    <s v=""/>
  </r>
  <r>
    <n v="11276"/>
    <s v="Civil Government in the United States Considered with Some Reference to Its Origins"/>
    <s v="Fiske, John"/>
    <s v="en"/>
    <x v="145"/>
    <s v="United States -- Politics and government"/>
    <s v="Browsing: History - American; Browsing: Politics"/>
    <b v="0"/>
    <n v="1"/>
    <n v="1"/>
    <x v="0"/>
    <x v="30"/>
    <s v=""/>
  </r>
  <r>
    <n v="11280"/>
    <s v="Maggie Miller: The Story of Old Hagar's Secret"/>
    <s v="Holmes, Mary Jane"/>
    <s v="en"/>
    <x v="145"/>
    <s v="Fiction"/>
    <s v="Browsing: Fiction; Browsing: Literature"/>
    <b v="0"/>
    <n v="1"/>
    <n v="1"/>
    <x v="0"/>
    <x v="30"/>
    <s v=""/>
  </r>
  <r>
    <n v="11304"/>
    <s v="The Lake"/>
    <s v="Moore, George"/>
    <s v="en"/>
    <x v="145"/>
    <s v="Catholic Church -- Ireland -- Clergy -- Fiction; Ireland -- Fiction; Nature -- Psychological aspects -- Fiction; Priests -- Ireland -- Fiction; Spiritual life -- Fiction; Unmarried mothers -- Fiction"/>
    <s v="Browsing: Culture/Civilization/Society; Browsing: Fiction; Browsing: Literature"/>
    <b v="0"/>
    <n v="1"/>
    <n v="1"/>
    <x v="0"/>
    <x v="30"/>
    <s v=""/>
  </r>
  <r>
    <n v="11321"/>
    <s v="The Mirror of Literature, Amusement, and Instruction. Volume 10, No. 270, August 25, 1827"/>
    <s v="Various"/>
    <s v="en"/>
    <x v="145"/>
    <s v="Popular literature -- Great Britain -- Periodicals"/>
    <s v="Browsing: Encyclopedias/Dictionaries/Reference; Browsing: Literature; The Mirror of Literature, Amusement, and Instruction"/>
    <b v="0"/>
    <n v="1"/>
    <n v="1"/>
    <x v="0"/>
    <x v="30"/>
    <s v=""/>
  </r>
  <r>
    <n v="11390"/>
    <s v="The Mirror of Literature, Amusement, and Instruction. Volume 13, No. 353, January 24, 1829"/>
    <s v="Various"/>
    <s v="en"/>
    <x v="145"/>
    <s v="Popular literature -- Great Britain -- Periodicals"/>
    <s v="Browsing: Journalism/Media/Writing; Browsing: Literature; The Mirror of Literature, Amusement, and Instruction"/>
    <b v="0"/>
    <n v="1"/>
    <n v="1"/>
    <x v="0"/>
    <x v="30"/>
    <s v=""/>
  </r>
  <r>
    <n v="11563"/>
    <s v="Morning Bells; Or, Waking Thoughts for Little Ones"/>
    <s v="Havergal, Frances Ridley"/>
    <s v="en"/>
    <x v="145"/>
    <s v="Children -- Prayers and devotions; Christian life -- Juvenile literature"/>
    <s v="Browsing: Children &amp; Young Adult Reading; Browsing: Religion/Spirituality/Paranormal"/>
    <b v="0"/>
    <n v="1"/>
    <n v="1"/>
    <x v="0"/>
    <x v="30"/>
    <s v=""/>
  </r>
  <r>
    <n v="11965"/>
    <s v="Sex and Common-Sense"/>
    <s v="Royden, A. Maude (Agnes Maude)"/>
    <s v="en"/>
    <x v="145"/>
    <s v="Marriage; Sex; Sexual ethics"/>
    <s v="Browsing: Gender &amp; Sexuality Studies; Browsing: Health &amp; Medicine; Browsing: Sociology"/>
    <b v="0"/>
    <n v="1"/>
    <n v="1"/>
    <x v="0"/>
    <x v="30"/>
    <s v=""/>
  </r>
  <r>
    <n v="12492"/>
    <s v="Recent Tendencies in Ethics: Three Lectures to Clergy Given at Cambridge"/>
    <s v="Sorley, W. R. (William Ritchie)"/>
    <s v="en"/>
    <x v="145"/>
    <s v="Ethics"/>
    <s v="Browsing: Philosophy &amp; Ethics; Browsing: Religion/Spirituality/Paranormal"/>
    <b v="0"/>
    <n v="1"/>
    <n v="1"/>
    <x v="0"/>
    <x v="30"/>
    <s v=""/>
  </r>
  <r>
    <n v="12520"/>
    <s v="Deadham Hard: A Romance"/>
    <s v="Malet, Lucas"/>
    <s v="en"/>
    <x v="145"/>
    <s v="Fiction"/>
    <s v="Browsing: Fiction; Browsing: Literature"/>
    <b v="0"/>
    <n v="1"/>
    <n v="1"/>
    <x v="0"/>
    <x v="30"/>
    <s v=""/>
  </r>
  <r>
    <n v="12743"/>
    <s v="The Author's Craft"/>
    <s v="Bennett, Arnold"/>
    <s v="en"/>
    <x v="145"/>
    <s v="Authorship"/>
    <s v="Browsing: Journalism/Media/Writing; Browsing: Literature"/>
    <b v="0"/>
    <n v="1"/>
    <n v="1"/>
    <x v="0"/>
    <x v="30"/>
    <s v=""/>
  </r>
  <r>
    <n v="12885"/>
    <s v="Bundling; Its Origin, Progress and Decline in America"/>
    <s v="Stiles, Henry Reed"/>
    <s v="en"/>
    <x v="145"/>
    <s v="Bundling (Courtship); New England -- Social life and customs"/>
    <s v="Browsing: Culture/Civilization/Society; Browsing: History - American"/>
    <b v="0"/>
    <n v="1"/>
    <n v="1"/>
    <x v="0"/>
    <x v="30"/>
    <s v=""/>
  </r>
  <r>
    <n v="12950"/>
    <s v="L'Immortel: Moeurs parisiennes"/>
    <s v="Daudet, Alphonse"/>
    <s v="fr"/>
    <x v="145"/>
    <s v="Intellectuals -- France -- Fiction; Paris (France) -- Fiction"/>
    <s v="Browsing: Culture/Civilization/Society; Browsing: Fiction; Browsing: Literature; FR Littérature"/>
    <b v="0"/>
    <n v="1"/>
    <n v="1"/>
    <x v="7"/>
    <x v="30"/>
    <s v=""/>
  </r>
  <r>
    <n v="12975"/>
    <s v="International Weekly Miscellany of Literature, Art and Science — Volume 1, No. 2, July 8, 1850"/>
    <s v="Various"/>
    <s v="en"/>
    <x v="145"/>
    <s v="Art -- Periodicals; Literature -- Periodicals; Science -- Periodicals"/>
    <s v="Browsing: Art &amp; Photography; Browsing: Literature; Browsing: Science - General; The International Magazine of Literature, Art, and Science"/>
    <b v="0"/>
    <n v="1"/>
    <n v="1"/>
    <x v="0"/>
    <x v="30"/>
    <s v=""/>
  </r>
  <r>
    <n v="13002"/>
    <s v="What I Saw in California: A Description of Its Soil, Climate, Productions, and Gold Mines, with the Best Routes and Latest Information for Intending Emigrants; to Which is Annexed an Appendix Containing Official Documents and Letters Authenticating the Accounts of the Quantities of Gold Found, with Its Actual Value Ascertained by Chemical Assay; also Late Communications Containing Accounts of the Highest Interest and Importance from the Gold Districts; with a Map"/>
    <s v="Bryant, Edwin"/>
    <s v="en"/>
    <x v="145"/>
    <s v="California -- Description and travel; California -- Gold discoveries; Overland journeys to the Pacific; West (U.S.) -- Description and travel"/>
    <s v="Browsing: History - American; Browsing: Travel &amp; Geography"/>
    <b v="0"/>
    <n v="1"/>
    <n v="1"/>
    <x v="0"/>
    <x v="30"/>
    <s v=""/>
  </r>
  <r>
    <n v="13164"/>
    <s v="Murtovarkaus; Roinilan talossa"/>
    <s v="Canth, Minna"/>
    <s v="fi"/>
    <x v="145"/>
    <s v="Finnish drama"/>
    <s v="Browsing: Literature"/>
    <b v="0"/>
    <n v="1"/>
    <n v="1"/>
    <x v="19"/>
    <x v="30"/>
    <s v=""/>
  </r>
  <r>
    <n v="13236"/>
    <s v="Een reis naar de Philippijnen: De Aarde en haar Volken, 1886"/>
    <s v="Montano, Joseph"/>
    <s v="nl"/>
    <x v="145"/>
    <s v="Philippines -- Description and travel"/>
    <s v="Browsing: History - General; Browsing: Travel &amp; Geography; De Aarde en haar Volken"/>
    <b v="0"/>
    <n v="1"/>
    <n v="1"/>
    <x v="27"/>
    <x v="30"/>
    <s v=""/>
  </r>
  <r>
    <n v="13318"/>
    <s v="Runoelmia"/>
    <s v="Cajander, Paavo Emil"/>
    <s v="fi"/>
    <x v="145"/>
    <s v="Poetry"/>
    <s v="Browsing: Literature; Browsing: Poetry"/>
    <b v="0"/>
    <n v="1"/>
    <n v="1"/>
    <x v="19"/>
    <x v="30"/>
    <s v=""/>
  </r>
  <r>
    <n v="13321"/>
    <s v="In the Footprints of the Padres"/>
    <s v="Stoddard, Charles Warren"/>
    <s v="en"/>
    <x v="145"/>
    <s v="California -- Description and travel; San Francisco (Calif.)"/>
    <s v="Browsing: History - American; Browsing: Travel &amp; Geography"/>
    <b v="0"/>
    <n v="1"/>
    <n v="1"/>
    <x v="0"/>
    <x v="30"/>
    <s v=""/>
  </r>
  <r>
    <n v="13591"/>
    <s v="Noorwegens Letterkunde in de Negentiende Eeuw"/>
    <s v="Boer, R. C. (Richard Constant)"/>
    <s v="nl"/>
    <x v="145"/>
    <s v="Norwegian literature -- 19th century -- History and criticism"/>
    <s v="Browsing: Culture/Civilization/Society; Browsing: History - General; Browsing: Literature"/>
    <b v="0"/>
    <n v="1"/>
    <n v="1"/>
    <x v="27"/>
    <x v="30"/>
    <s v=""/>
  </r>
  <r>
    <n v="13609"/>
    <s v="Vector Analysis and Quaternions"/>
    <s v="Macfarlane, Alexander"/>
    <s v="en"/>
    <x v="145"/>
    <s v="Quaternions; Vector analysis"/>
    <s v="Browsing: Mathematics; Browsing: Science - General; Mathematics"/>
    <b v="0"/>
    <n v="1"/>
    <n v="1"/>
    <x v="0"/>
    <x v="30"/>
    <s v=""/>
  </r>
  <r>
    <n v="13757"/>
    <s v="Saracinesca"/>
    <s v="Crawford, F. Marion (Francis Marion)"/>
    <s v="en"/>
    <x v="145"/>
    <s v="Family -- Fiction; Italy -- Social life and customs -- Fiction; Religion -- Fiction"/>
    <s v="Browsing: Culture/Civilization/Society; Browsing: Fiction; Browsing: Literature"/>
    <b v="0"/>
    <n v="1"/>
    <n v="1"/>
    <x v="0"/>
    <x v="30"/>
    <s v=""/>
  </r>
  <r>
    <n v="13772"/>
    <s v="Les etranges noces de Rouletabille"/>
    <s v="Leroux, Gaston"/>
    <s v="fr"/>
    <x v="145"/>
    <s v="Detective and mystery stories; Rouletabille, Joseph (Fictitious character) -- Fiction"/>
    <s v="Browsing: Crime/Mystery; Browsing: Fiction; Browsing: Literature; Detective Fiction; FR Littérature"/>
    <b v="0"/>
    <n v="1"/>
    <n v="1"/>
    <x v="7"/>
    <x v="30"/>
    <s v=""/>
  </r>
  <r>
    <n v="13897"/>
    <s v="The Adventure Club Afloat"/>
    <s v="Barbour, Ralph Henry"/>
    <s v="en"/>
    <x v="145"/>
    <s v="New England -- Juvenile fiction; Sailing -- Juvenile fiction; Sea stories"/>
    <s v="Browsing: Children &amp; Young Adult Reading; Browsing: Fiction; Children's Book Series"/>
    <b v="0"/>
    <n v="1"/>
    <n v="1"/>
    <x v="0"/>
    <x v="30"/>
    <s v=""/>
  </r>
  <r>
    <n v="13976"/>
    <s v="Köyhää kansaa; Salakari"/>
    <s v="Canth, Minna"/>
    <s v="fi"/>
    <x v="145"/>
    <s v="Finnish fiction"/>
    <s v="Browsing: Fiction; Browsing: Literature"/>
    <b v="0"/>
    <n v="1"/>
    <n v="1"/>
    <x v="19"/>
    <x v="30"/>
    <s v=""/>
  </r>
  <r>
    <n v="14013"/>
    <s v="Almoran and Hamet: An Oriental Tale"/>
    <s v="Hawkesworth, John"/>
    <s v="en"/>
    <x v="145"/>
    <s v="English fiction -- 18th century"/>
    <s v="Browsing: Fiction; Browsing: Literature"/>
    <b v="0"/>
    <n v="1"/>
    <n v="1"/>
    <x v="0"/>
    <x v="30"/>
    <s v=""/>
  </r>
  <r>
    <n v="14014"/>
    <s v="Dangers on the Ice Off the Coast of Labrador: With Some Interesting Particulars Respecting the Natives of that Country"/>
    <s v="Anonymous"/>
    <s v="en"/>
    <x v="145"/>
    <s v="Inuit -- Newfoundland and Labrador -- Labrador -- Social life and customs; Labrador (N.L.) -- Description and travel; Missions -- Newfoundland and Labrador -- Labrador; Moravian Church -- Missions"/>
    <s v="Browsing: Culture/Civilization/Society; Browsing: History - American; Browsing: Travel &amp; Geography"/>
    <b v="0"/>
    <n v="1"/>
    <n v="1"/>
    <x v="0"/>
    <x v="30"/>
    <s v=""/>
  </r>
  <r>
    <n v="14068"/>
    <s v="Gordon Keith"/>
    <s v="Page, Thomas Nelson"/>
    <s v="en"/>
    <x v="145"/>
    <s v="Southern States -- History -- 1865-1877 -- Fiction; Young men -- Fiction"/>
    <s v="Bestsellers, American, 1895-1923; Browsing: Fiction; Browsing: History - American; Browsing: Literature"/>
    <b v="0"/>
    <n v="1"/>
    <n v="1"/>
    <x v="0"/>
    <x v="30"/>
    <s v=""/>
  </r>
  <r>
    <n v="14090"/>
    <s v="Elements of Debating: A Manual for Use in High Schools and Academies"/>
    <s v="Lyon, Leverett S. (Leverett Samuel)"/>
    <s v="en"/>
    <x v="145"/>
    <s v="Debates and debating"/>
    <s v="Browsing: Language &amp; Communication; Browsing: Teaching &amp; Education"/>
    <b v="0"/>
    <n v="1"/>
    <n v="1"/>
    <x v="0"/>
    <x v="30"/>
    <s v=""/>
  </r>
  <r>
    <n v="14165"/>
    <s v="Punch, or the London Charivari, Volume 101, December 12, 1891"/>
    <s v="Various"/>
    <s v="en"/>
    <x v="145"/>
    <s v="English wit and humor -- Periodicals"/>
    <s v="Browsing: Humour; Browsing: Literature; Punch"/>
    <b v="0"/>
    <n v="1"/>
    <n v="1"/>
    <x v="0"/>
    <x v="30"/>
    <s v=""/>
  </r>
  <r>
    <n v="14342"/>
    <s v="Ireland In The New Century"/>
    <s v="Plunkett, Horace Curzon, Sir"/>
    <s v="en"/>
    <x v="145"/>
    <s v="Ireland -- Economic conditions; Ireland -- Politics and government -- 1901-1910; Irish question"/>
    <s v="Browsing: Economics; Browsing: History - European; Browsing: Politics"/>
    <b v="0"/>
    <n v="1"/>
    <n v="1"/>
    <x v="0"/>
    <x v="30"/>
    <s v=""/>
  </r>
  <r>
    <n v="14431"/>
    <s v="International Miscellany of Literature, Art and Science, Vol. 1,: No. 3, Oct. 1, 1850"/>
    <s v="Various"/>
    <s v="en"/>
    <x v="145"/>
    <s v="Art -- Periodicals; Literature -- Periodicals; Science -- Periodicals"/>
    <s v="Browsing: Art &amp; Photography; Browsing: Encyclopedias/Dictionaries/Reference; Browsing: Literature; Browsing: Science - General; The International Magazine of Literature, Art, and Science"/>
    <b v="0"/>
    <n v="1"/>
    <n v="1"/>
    <x v="0"/>
    <x v="30"/>
    <s v=""/>
  </r>
  <r>
    <n v="14705"/>
    <s v="Le bachelier"/>
    <s v="Vallès, Jules"/>
    <s v="fr"/>
    <x v="145"/>
    <s v="French fiction -- 19th century"/>
    <s v="Browsing: Culture/Civilization/Society; Browsing: Fiction; Browsing: Literature; FR Littérature"/>
    <b v="0"/>
    <n v="1"/>
    <n v="1"/>
    <x v="7"/>
    <x v="30"/>
    <s v=""/>
  </r>
  <r>
    <n v="14793"/>
    <s v="La vie errante"/>
    <s v="Maupassant, Guy de"/>
    <s v="fr"/>
    <x v="145"/>
    <s v="Mediterranean Sea -- Description and travel"/>
    <s v="Browsing: Culture/Civilization/Society; Browsing: History - General; Browsing: Travel &amp; Geography; FR Voyages et pays"/>
    <b v="0"/>
    <n v="1"/>
    <n v="1"/>
    <x v="7"/>
    <x v="30"/>
    <s v=""/>
  </r>
  <r>
    <n v="14823"/>
    <s v="A Student in Arms: Second Series"/>
    <s v="Hankey, Donald"/>
    <s v="en"/>
    <x v="145"/>
    <s v="World War, 1914-1918"/>
    <s v="Bestsellers, American, 1895-1923; Browsing: History - General; Browsing: History - Warfare"/>
    <b v="0"/>
    <n v="1"/>
    <n v="1"/>
    <x v="0"/>
    <x v="30"/>
    <s v=""/>
  </r>
  <r>
    <n v="14914"/>
    <s v="Narrative of Services in the Liberation of Chili, Peru and Brazil,: from Spanish and Portuguese Domination, Volume 1"/>
    <s v="Dundonald, Thomas Cochrane, Earl of"/>
    <s v="en"/>
    <x v="145"/>
    <s v="Brazil -- History -- Empire, 1822-1889; Chile -- History -- War of Independence, 1810-1824; Peru -- History -- War of Independence, 1820-1829"/>
    <s v="Browsing: History - American; Browsing: History - Warfare"/>
    <b v="0"/>
    <n v="1"/>
    <n v="1"/>
    <x v="0"/>
    <x v="30"/>
    <s v=""/>
  </r>
  <r>
    <n v="14933"/>
    <s v="Punch, or the London Charivari, Volume 1, October 23, 1841"/>
    <s v="Various"/>
    <s v="en"/>
    <x v="145"/>
    <s v="English wit and humor -- Periodicals"/>
    <s v="Browsing: Humour; Browsing: Literature; Punch"/>
    <b v="0"/>
    <n v="1"/>
    <n v="1"/>
    <x v="0"/>
    <x v="30"/>
    <s v=""/>
  </r>
  <r>
    <n v="15203"/>
    <s v="Un billet de loterie: (Le numéro 9672)"/>
    <s v="Verne, Jules"/>
    <s v="fr"/>
    <x v="145"/>
    <s v="Lotteries -- Fiction"/>
    <s v="Browsing: Fiction; Browsing: Literature; FR Littérature"/>
    <b v="0"/>
    <n v="1"/>
    <n v="1"/>
    <x v="7"/>
    <x v="30"/>
    <s v=""/>
  </r>
  <r>
    <n v="15235"/>
    <s v="Oeuvres illustrées de George Sand: Les visions de la nuit dans les campagnes - La vallée noire - Une visite aux catacombes"/>
    <s v="Sand, George"/>
    <s v="fr"/>
    <x v="145"/>
    <s v="French literature -- 19th century"/>
    <s v="Browsing: Fiction; Browsing: Literature; FR Femmes; FR Nouvelles"/>
    <b v="0"/>
    <n v="1"/>
    <n v="1"/>
    <x v="7"/>
    <x v="30"/>
    <s v=""/>
  </r>
  <r>
    <n v="15315"/>
    <s v="Gladys, the Reaper"/>
    <s v="Beale, Anne"/>
    <s v="en"/>
    <x v="145"/>
    <s v="Fiction"/>
    <s v="Browsing: Fiction; Browsing: Literature"/>
    <b v="0"/>
    <n v="1"/>
    <n v="1"/>
    <x v="0"/>
    <x v="30"/>
    <s v=""/>
  </r>
  <r>
    <n v="15328"/>
    <s v="The lost hunter: A tale of early times"/>
    <s v="Adams, John Turvill"/>
    <s v="en"/>
    <x v="145"/>
    <s v="Adventure stories; Indians of North America -- Fiction; New England -- Fiction"/>
    <s v="Browsing: Culture/Civilization/Society; Browsing: Fiction; Browsing: Literature"/>
    <b v="0"/>
    <n v="1"/>
    <n v="1"/>
    <x v="0"/>
    <x v="30"/>
    <s v=""/>
  </r>
  <r>
    <n v="15337"/>
    <s v="A Source Book of Australian History"/>
    <s v=""/>
    <s v="en"/>
    <x v="145"/>
    <s v="Australia -- History -- Sources"/>
    <s v="Australia; Browsing: History - General"/>
    <b v="0"/>
    <n v="0"/>
    <n v="1"/>
    <x v="0"/>
    <x v="30"/>
    <s v=""/>
  </r>
  <r>
    <n v="15386"/>
    <s v="The Great Round World and What Is Going On In It, Vol. 1, No. 18, March 11, 1897: A Weekly Magazine for Boys and Girls"/>
    <s v="Various"/>
    <s v="en"/>
    <x v="145"/>
    <s v="History, Modern -- 19th century -- Juvenile literature -- Periodicals"/>
    <s v="Browsing: Children &amp; Young Adult Reading; Browsing: History - General; The Great Round World And What Is Going On In It"/>
    <b v="0"/>
    <n v="1"/>
    <n v="1"/>
    <x v="0"/>
    <x v="30"/>
    <s v=""/>
  </r>
  <r>
    <n v="15553"/>
    <s v="The Golden Treasury of American Songs and Lyrics"/>
    <s v=""/>
    <s v="en"/>
    <x v="145"/>
    <s v="American poetry"/>
    <s v="Browsing: Culture/Civilization/Society; Browsing: Literature; Browsing: Poetry; Poetry"/>
    <b v="0"/>
    <n v="0"/>
    <n v="1"/>
    <x v="0"/>
    <x v="30"/>
    <s v=""/>
  </r>
  <r>
    <n v="15678"/>
    <s v="The House That Jill Built, after Jack's Had Proved a Failure"/>
    <s v="Gardner, E. C. (Eugene Clarence)"/>
    <s v="en"/>
    <x v="145"/>
    <s v="Architecture, Domestic"/>
    <s v="Browsing: Architecture; Browsing: Art &amp; Photography"/>
    <b v="0"/>
    <n v="1"/>
    <n v="1"/>
    <x v="0"/>
    <x v="30"/>
    <s v=""/>
  </r>
  <r>
    <n v="15696"/>
    <s v="Superstition unveiled"/>
    <s v="Southwell, Charles"/>
    <s v="en"/>
    <x v="145"/>
    <s v="Atheism"/>
    <s v="Browsing: Philosophy &amp; Ethics; Browsing: Religion/Spirituality/Paranormal"/>
    <b v="0"/>
    <n v="1"/>
    <n v="1"/>
    <x v="0"/>
    <x v="30"/>
    <s v=""/>
  </r>
  <r>
    <n v="15703"/>
    <s v="Modern: En Berättelse"/>
    <s v="Benedictsson, Victoria; Lundegård, Axel"/>
    <s v="sv"/>
    <x v="145"/>
    <s v="Swedish fiction"/>
    <s v="Browsing: Fiction; Browsing: Literature"/>
    <b v="0"/>
    <n v="2"/>
    <n v="1"/>
    <x v="33"/>
    <x v="30"/>
    <s v=""/>
  </r>
  <r>
    <n v="15738"/>
    <s v="Married life; $b or, The true romance"/>
    <s v="Edginton, May"/>
    <s v="en"/>
    <x v="145"/>
    <s v="Married people -- Fiction"/>
    <s v="Browsing: Fiction; Browsing: Literature"/>
    <b v="0"/>
    <n v="1"/>
    <n v="1"/>
    <x v="0"/>
    <x v="30"/>
    <s v=""/>
  </r>
  <r>
    <n v="15764"/>
    <s v="Kullankaivajat ja indiaanit: Kertomus Pohjois-Meksikosta"/>
    <s v="Reid, Mayne"/>
    <s v="fi"/>
    <x v="145"/>
    <s v="Adventure and adventurers -- Juvenile fiction; Camping -- Juvenile fiction; Coyote -- Juvenile fiction; Indians of North America -- Juvenile fiction; Mountains -- Juvenile fiction; Natural history -- Juvenile fiction; Outdoor life -- Juvenile fiction; Rescues -- Juvenile fiction"/>
    <s v="Browsing: Children &amp; Young Adult Reading; Browsing: Fiction; Browsing: Nature/Gardening/Animals; Children's Fiction"/>
    <b v="0"/>
    <n v="1"/>
    <n v="1"/>
    <x v="19"/>
    <x v="30"/>
    <s v=""/>
  </r>
  <r>
    <n v="15782"/>
    <s v="Scenes in Switzerland"/>
    <s v="American Tract Society"/>
    <s v="en"/>
    <x v="145"/>
    <s v="Christian life -- Juvenile fiction; Switzerland -- Juvenile fiction"/>
    <s v="Browsing: Children &amp; Young Adult Reading; Browsing: Fiction; Browsing: Travel &amp; Geography"/>
    <b v="0"/>
    <n v="1"/>
    <n v="1"/>
    <x v="0"/>
    <x v="30"/>
    <s v=""/>
  </r>
  <r>
    <n v="15891"/>
    <s v="Französisch-slavische Kämpfe in der Bocca di Cattaro 1806-1814."/>
    <s v="Velimirović, Nikolaj"/>
    <s v="de"/>
    <x v="145"/>
    <s v="France -- History, Military -- 1789-1815; Montenegro -- History; Napoleonic Wars, 1800-1815 -- Campaigns; Thesis (Ph. D.)"/>
    <s v="Browsing: History - European; Browsing: History - General; Browsing: History - Warfare; DE Sachbuch"/>
    <b v="0"/>
    <n v="1"/>
    <n v="1"/>
    <x v="3"/>
    <x v="30"/>
    <s v=""/>
  </r>
  <r>
    <n v="16037"/>
    <s v="Great Epochs in American History, Volume 1.: Voyages of Discovery and Early Explorations: 1000 A.D.-1682"/>
    <s v=""/>
    <s v="en"/>
    <x v="145"/>
    <s v="United States -- History"/>
    <s v="Browsing: Children &amp; Young Adult Reading; Browsing: History - American; Children's History"/>
    <b v="0"/>
    <n v="0"/>
    <n v="1"/>
    <x v="0"/>
    <x v="30"/>
    <s v=""/>
  </r>
  <r>
    <n v="16048"/>
    <s v="Troop One of the Labrador"/>
    <s v="Wallace, Dillon"/>
    <s v="en"/>
    <x v="145"/>
    <s v="Newfoundland and Labrador -- Juvenile fiction"/>
    <s v="Browsing: Children &amp; Young Adult Reading; Browsing: Fiction; Browsing: Language &amp; Communication"/>
    <b v="0"/>
    <n v="1"/>
    <n v="1"/>
    <x v="0"/>
    <x v="30"/>
    <s v=""/>
  </r>
  <r>
    <n v="16090"/>
    <s v="The Exiles and Other Stories"/>
    <s v="Davis, Richard Harding"/>
    <s v="en"/>
    <x v="145"/>
    <s v="Short stories, American; United States -- Social life and customs -- 19th century -- Fiction"/>
    <s v="Browsing: Culture/Civilization/Society; Browsing: Fiction; Browsing: History - American; Browsing: Literature"/>
    <b v="0"/>
    <n v="1"/>
    <n v="1"/>
    <x v="0"/>
    <x v="30"/>
    <s v=""/>
  </r>
  <r>
    <n v="16245"/>
    <s v="Ten Years' Exile: Memoirs of That Interesting Period of the Life of the Baroness De Stael-Holstein, Written by Herself, during the Years 1810, 1811, 1812, and 1813, and Now First Published from the Original Manuscript, by Her Son."/>
    <s v="Staël, Madame de (Anne-Louise-Germaine)"/>
    <s v="en"/>
    <x v="145"/>
    <s v="Authors, French -- 19th century -- Biography; France -- History -- Consulate and First Empire, 1799-1815; France -- Intellectual life -- 19th century; Intellectuals -- France -- Biography; Staël, Madame de (Anne-Louise-Germaine), 1766-1817; Women -- France -- Intellectual life"/>
    <s v="Browsing: Biographies; Browsing: Culture/Civilization/Society; Browsing: History - European; Browsing: History - General"/>
    <b v="0"/>
    <n v="1"/>
    <n v="1"/>
    <x v="0"/>
    <x v="30"/>
    <s v=""/>
  </r>
  <r>
    <n v="16293"/>
    <s v="Blackwood's Edinburgh Magazine — Volume 55, No. 340, February, 1844"/>
    <s v="Various"/>
    <s v="en"/>
    <x v="145"/>
    <s v="England -- Periodicals; Scotland -- Periodicals"/>
    <s v="Blackwood's Edinburgh Magazine; Browsing: Culture/Civilization/Society; Browsing: Encyclopedias/Dictionaries/Reference; Browsing: History - General"/>
    <b v="0"/>
    <n v="1"/>
    <n v="1"/>
    <x v="0"/>
    <x v="30"/>
    <s v=""/>
  </r>
  <r>
    <n v="16391"/>
    <s v="Vanhan päiväkirjan lehtiä: Episodi J. L. Runebergin elämästä"/>
    <s v="Edelfelt, Berta"/>
    <s v="fi"/>
    <x v="145"/>
    <s v="Runeberg, Johan Ludvig, 1804-1877"/>
    <s v="Browsing: Biographies; Browsing: Language &amp; Communication; Browsing: Literature"/>
    <b v="0"/>
    <n v="1"/>
    <n v="1"/>
    <x v="19"/>
    <x v="30"/>
    <s v=""/>
  </r>
  <r>
    <n v="16421"/>
    <s v="Le legs de Caïn: Un Testament — Basile Hymen — Le Paradis sur le Dniester"/>
    <s v="Sacher-Masoch, Leopold, Ritter von"/>
    <s v="fr"/>
    <x v="145"/>
    <s v="Austrian fiction -- Translations into French"/>
    <s v="Browsing: Fiction; Browsing: Literature; FR Littérature"/>
    <b v="0"/>
    <n v="1"/>
    <n v="1"/>
    <x v="7"/>
    <x v="30"/>
    <s v=""/>
  </r>
  <r>
    <n v="16424"/>
    <s v="Some Christian Convictions: A Practical Restatement in Terms of Present-Day Thinking"/>
    <s v="Coffin, Henry Sloane"/>
    <s v="en"/>
    <x v="145"/>
    <s v="Christianity -- 20th century; Theology, Doctrinal -- Popular works"/>
    <s v="Browsing: Philosophy &amp; Ethics; Browsing: Religion/Spirituality/Paranormal"/>
    <b v="0"/>
    <n v="1"/>
    <n v="1"/>
    <x v="0"/>
    <x v="30"/>
    <s v=""/>
  </r>
  <r>
    <n v="16440"/>
    <s v="The Water Supply of the El Paso and Southwestern Railway from Carrizozo to Santa Rosa, N. Mex.: American Society of Civil Engineers: Transactions, No. 1170"/>
    <s v="Campbell, J. L."/>
    <s v="en"/>
    <x v="145"/>
    <s v="Civil engineering -- Periodicals; Railroads -- Water-supply"/>
    <s v="Browsing: Engineering &amp; Construction; Browsing: Science - General; Technology"/>
    <b v="0"/>
    <n v="1"/>
    <n v="1"/>
    <x v="0"/>
    <x v="30"/>
    <s v=""/>
  </r>
  <r>
    <n v="16571"/>
    <s v="Chronica d'el rei D. Diniz (Vol. I)"/>
    <s v="Pina, Rui de"/>
    <s v="pt"/>
    <x v="145"/>
    <s v="Dinis, King of Portugal, 1261-1325; Portugal -- History -- Dinis, 1279-1325"/>
    <s v="Browsing: Biographies; Browsing: History - European; Browsing: History - General; PT Biografia; PT História"/>
    <b v="0"/>
    <n v="1"/>
    <n v="1"/>
    <x v="21"/>
    <x v="30"/>
    <s v=""/>
  </r>
  <r>
    <n v="16608"/>
    <s v="Bruvver Jim's Baby"/>
    <s v="Mighels, Philip Verrill"/>
    <s v="en"/>
    <x v="145"/>
    <s v="Foundlings -- Fiction; Gold miners -- Fiction; Nevada -- Fiction; Western stories"/>
    <s v="Browsing: Culture/Civilization/Society; Browsing: Fiction; Browsing: Literature"/>
    <b v="0"/>
    <n v="1"/>
    <n v="1"/>
    <x v="0"/>
    <x v="30"/>
    <s v=""/>
  </r>
  <r>
    <n v="16620"/>
    <s v="Ojennusnuora"/>
    <s v="Epictetus"/>
    <s v="fi"/>
    <x v="145"/>
    <s v="Conduct of life -- Early works to 1800; Ethics, Ancient"/>
    <s v="Browsing: History - Ancient; Browsing: Philosophy &amp; Ethics; Browsing: Psychiatry/Psychology; Browsing: Religion/Spirituality/Paranormal; Classical Antiquity"/>
    <b v="0"/>
    <n v="1"/>
    <n v="1"/>
    <x v="19"/>
    <x v="30"/>
    <s v=""/>
  </r>
  <r>
    <n v="16937"/>
    <s v="Critical Miscellanies (Vol 2 of 3), Essay 1: Vauvenargues"/>
    <s v="Morley, John"/>
    <s v="en"/>
    <x v="145"/>
    <s v="Philosophers -- France -- Biography; Vauvenargues, 1715-1747"/>
    <s v="Browsing: Biographies; Browsing: Philosophy &amp; Ethics"/>
    <b v="0"/>
    <n v="1"/>
    <n v="1"/>
    <x v="0"/>
    <x v="30"/>
    <s v=""/>
  </r>
  <r>
    <n v="16946"/>
    <s v="Kitty Canary: A Novel"/>
    <s v="Bosher, Kate Langley"/>
    <s v="en"/>
    <x v="145"/>
    <s v="Young women -- Fiction"/>
    <s v="Browsing: Children &amp; Young Adult Reading; Browsing: Fiction; Browsing: Literature"/>
    <b v="0"/>
    <n v="1"/>
    <n v="1"/>
    <x v="0"/>
    <x v="30"/>
    <s v=""/>
  </r>
  <r>
    <n v="17082"/>
    <s v="Wandelingen door België: De Aarde en haar Volken, 1886"/>
    <s v="Anonymous"/>
    <s v="nl"/>
    <x v="145"/>
    <s v="Belgium -- Description and travel"/>
    <s v="Browsing: History - General; Browsing: Travel &amp; Geography; De Aarde en haar Volken"/>
    <b v="0"/>
    <n v="1"/>
    <n v="1"/>
    <x v="27"/>
    <x v="30"/>
    <s v=""/>
  </r>
  <r>
    <n v="17249"/>
    <s v="Added Upon: A Story"/>
    <s v="Anderson, Nephi"/>
    <s v="en"/>
    <x v="145"/>
    <s v="Latter Day Saints -- Fiction"/>
    <s v="Browsing: Fiction; Browsing: Religion/Spirituality/Paranormal; Latter Day Saints"/>
    <b v="0"/>
    <n v="1"/>
    <n v="1"/>
    <x v="0"/>
    <x v="30"/>
    <s v=""/>
  </r>
  <r>
    <n v="17339"/>
    <s v="Schetsen uit den Kaukasus: De Aarde en haar Volken, 1887"/>
    <s v="Serena, Carla"/>
    <s v="nl"/>
    <x v="145"/>
    <s v="Caucasus -- Description and travel"/>
    <s v="Browsing: History - General; Browsing: Travel &amp; Geography; De Aarde en haar Volken"/>
    <b v="0"/>
    <n v="1"/>
    <n v="1"/>
    <x v="27"/>
    <x v="30"/>
    <s v=""/>
  </r>
  <r>
    <n v="17481"/>
    <s v="The Parts Men Play"/>
    <s v="Baxter, Beverley"/>
    <s v="en"/>
    <x v="145"/>
    <s v="Americans -- England -- Fiction; World War, 1914-1918 -- England -- Fiction"/>
    <s v="Browsing: Fiction; Browsing: History - Warfare; Browsing: Literature"/>
    <b v="0"/>
    <n v="1"/>
    <n v="1"/>
    <x v="0"/>
    <x v="30"/>
    <s v=""/>
  </r>
  <r>
    <n v="17572"/>
    <s v="The last spike, and other railroad stories"/>
    <s v="Warman, Cy"/>
    <s v="en"/>
    <x v="145"/>
    <s v="American fiction -- 20th century; Railroad stories"/>
    <s v="Browsing: Fiction; Browsing: History - American; Browsing: Literature"/>
    <b v="0"/>
    <n v="1"/>
    <n v="1"/>
    <x v="0"/>
    <x v="30"/>
    <s v=""/>
  </r>
  <r>
    <n v="17581"/>
    <s v="The Romancers: A Comedy in Three Acts"/>
    <s v="Rostand, Edmond"/>
    <s v="en"/>
    <x v="145"/>
    <s v="French drama -- Translations into English"/>
    <s v="Browsing: Literature; Browsing: Performing Arts/Film"/>
    <b v="0"/>
    <n v="1"/>
    <n v="1"/>
    <x v="0"/>
    <x v="30"/>
    <s v=""/>
  </r>
  <r>
    <n v="17601"/>
    <s v="Masques &amp; Phases"/>
    <s v="Ross, Robert Baldwin"/>
    <s v="en"/>
    <x v="145"/>
    <s v="English essays; English literature -- 20th century; Short stories, English"/>
    <s v="Browsing: Fiction; Browsing: Literature"/>
    <b v="0"/>
    <n v="1"/>
    <n v="1"/>
    <x v="0"/>
    <x v="30"/>
    <s v=""/>
  </r>
  <r>
    <n v="17618"/>
    <s v="Jethou; or, Crusoe Life in the Channel Isles"/>
    <s v="Suffling, Ernest R. (Ernest Richard)"/>
    <s v="en"/>
    <x v="145"/>
    <s v="Channel Islands; Jethou"/>
    <s v="Browsing: History - General; Browsing: Travel &amp; Geography"/>
    <b v="0"/>
    <n v="1"/>
    <n v="1"/>
    <x v="0"/>
    <x v="30"/>
    <s v=""/>
  </r>
  <r>
    <n v="17693"/>
    <s v="La San-Felice, Tome 01"/>
    <s v="Dumas, Alexandre"/>
    <s v="fr"/>
    <x v="145"/>
    <s v="Hamilton, Emma, Lady, 1765-1815 -- Fiction"/>
    <s v="Browsing: Fiction; Browsing: Literature; FR Littérature"/>
    <b v="0"/>
    <n v="1"/>
    <n v="1"/>
    <x v="7"/>
    <x v="30"/>
    <s v=""/>
  </r>
  <r>
    <n v="17796"/>
    <s v="Le pays des fourrures"/>
    <s v="Verne, Jules"/>
    <s v="fr"/>
    <x v="145"/>
    <s v="Earthquakes -- Fiction; Fur traders -- Fiction; Northwest Territories -- Fiction; Survival -- Fiction"/>
    <s v="Browsing: Culture/Civilization/Society; Browsing: Fiction; Browsing: Travel &amp; Geography; FR Littérature"/>
    <b v="0"/>
    <n v="1"/>
    <n v="1"/>
    <x v="7"/>
    <x v="30"/>
    <s v=""/>
  </r>
  <r>
    <n v="17799"/>
    <s v="Yorkshire Ditties, Second Series: To which is added The Cream of Wit and Humour; from his Popular Writings"/>
    <s v="Hartley, John"/>
    <s v="en"/>
    <x v="145"/>
    <s v="Dialect poetry, English -- England -- Yorkshire; Poetry of places; Yorkshire (England) -- Poetry"/>
    <s v="Browsing: Culture/Civilization/Society; Browsing: Literature; Browsing: Poetry; United Kingdom"/>
    <b v="0"/>
    <n v="1"/>
    <n v="1"/>
    <x v="0"/>
    <x v="30"/>
    <s v=""/>
  </r>
  <r>
    <n v="17894"/>
    <s v="Franco-Gallia : $b or, an account of the ancient free state of France, and most other parts of Europe, before the loss of their liberties"/>
    <s v="Hotman, François"/>
    <s v="en"/>
    <x v="145"/>
    <s v="Constitutional history -- France; France -- Politics and government"/>
    <s v="Browsing: History - European; Browsing: History - General; Browsing: Politics"/>
    <b v="0"/>
    <n v="1"/>
    <n v="1"/>
    <x v="0"/>
    <x v="30"/>
    <s v=""/>
  </r>
  <r>
    <n v="17898"/>
    <s v="Lyra Frivola"/>
    <s v="Godley, A. D. (Alfred Denis)"/>
    <s v="en"/>
    <x v="145"/>
    <s v="Poetry"/>
    <s v="Browsing: Literature; Browsing: Poetry"/>
    <b v="0"/>
    <n v="1"/>
    <n v="1"/>
    <x v="0"/>
    <x v="30"/>
    <s v=""/>
  </r>
  <r>
    <n v="17993"/>
    <s v="Young Peoples' History of the War with Spain"/>
    <s v="Holmes, Prescott"/>
    <s v="en"/>
    <x v="145"/>
    <s v="Spanish-American War, 1898"/>
    <s v="Browsing: Children &amp; Young Adult Reading; Browsing: History - American; Children's History"/>
    <b v="0"/>
    <n v="1"/>
    <n v="1"/>
    <x v="0"/>
    <x v="30"/>
    <s v=""/>
  </r>
  <r>
    <n v="18054"/>
    <s v="The Zeit-Geist"/>
    <s v="Dougall, L. (Lily)"/>
    <s v="en"/>
    <x v="145"/>
    <s v="Fiction"/>
    <s v="Browsing: Fiction; Browsing: Literature"/>
    <b v="0"/>
    <n v="1"/>
    <n v="1"/>
    <x v="0"/>
    <x v="30"/>
    <s v=""/>
  </r>
  <r>
    <n v="18191"/>
    <s v="Essays on the work entitled &quot;Supernatural Religion&quot;"/>
    <s v="Lightfoot, J. B. (Joseph Barber)"/>
    <s v="en"/>
    <x v="145"/>
    <s v="Apologetics -- History -- 19th century; Cassels, Walter Richard, 1826-1907. Supernatural religion; Fathers of the church"/>
    <s v="Browsing: Philosophy &amp; Ethics; Browsing: Religion/Spirituality/Paranormal"/>
    <b v="0"/>
    <n v="1"/>
    <n v="1"/>
    <x v="0"/>
    <x v="30"/>
    <s v=""/>
  </r>
  <r>
    <n v="18219"/>
    <s v="The Trumpeter Swan"/>
    <s v="Bailey, Temple"/>
    <s v="en"/>
    <x v="145"/>
    <s v="Man-woman relationships -- Fiction"/>
    <s v="Browsing: Fiction; Browsing: Literature"/>
    <b v="0"/>
    <n v="1"/>
    <n v="1"/>
    <x v="0"/>
    <x v="30"/>
    <s v=""/>
  </r>
  <r>
    <n v="18374"/>
    <s v="The Argosy, Vol. 51, No. 4, April, 1891"/>
    <s v="Various"/>
    <s v="en"/>
    <x v="145"/>
    <s v="English periodicals"/>
    <s v="Browsing: Encyclopedias/Dictionaries/Reference; The Argosy"/>
    <b v="0"/>
    <n v="1"/>
    <n v="1"/>
    <x v="0"/>
    <x v="30"/>
    <s v=""/>
  </r>
  <r>
    <n v="18413"/>
    <s v="Prudence of the Parsonage"/>
    <s v="Hueston, Ethel"/>
    <s v="en"/>
    <x v="145"/>
    <s v="Betrothal -- Social aspects -- Fiction; Bildungsromans; Families -- Fiction; First loves -- Fiction; Iowa -- Fiction; Methodists -- Fiction; Orphans -- Fiction; Sisters -- Fiction"/>
    <s v="Browsing: Culture/Civilization/Society; Browsing: Fiction; Browsing: Literature"/>
    <b v="0"/>
    <n v="1"/>
    <n v="1"/>
    <x v="0"/>
    <x v="30"/>
    <s v=""/>
  </r>
  <r>
    <n v="18489"/>
    <s v="A Court of Inquiry"/>
    <s v="Richmond, Grace S. (Grace Smith)"/>
    <s v="en"/>
    <x v="145"/>
    <s v="Fiction"/>
    <s v="Browsing: Fiction; Browsing: Literature"/>
    <b v="0"/>
    <n v="1"/>
    <n v="1"/>
    <x v="0"/>
    <x v="30"/>
    <s v=""/>
  </r>
  <r>
    <n v="18516"/>
    <s v="Het Leven der Dieren: Deel 1, Hoofdstuk 05: Robben; Hoofdstuk 06: Insecteneters"/>
    <s v="Brehm, Alfred Edmund"/>
    <s v="nl"/>
    <x v="145"/>
    <s v="Animals"/>
    <s v="Browsing: Nature/Gardening/Animals; Browsing: Science - General"/>
    <b v="0"/>
    <n v="1"/>
    <n v="1"/>
    <x v="27"/>
    <x v="30"/>
    <s v=""/>
  </r>
  <r>
    <n v="18648"/>
    <s v="Bumper the White Rabbit"/>
    <s v="Walsh, George Ethelbert"/>
    <s v="en"/>
    <x v="145"/>
    <s v="Animals -- Juvenile fiction; Rabbits -- Juvenile fiction"/>
    <s v="Browsing: Children &amp; Young Adult Reading; Browsing: Fiction"/>
    <b v="0"/>
    <n v="1"/>
    <n v="1"/>
    <x v="0"/>
    <x v="30"/>
    <s v=""/>
  </r>
  <r>
    <n v="18690"/>
    <s v="Queechy, Volume I"/>
    <s v="Warner, Susan"/>
    <s v="en"/>
    <x v="145"/>
    <s v="Bildungsromans; Conduct of life -- Juvenile fiction; Country life -- Juvenile fiction; Family -- Juvenile fiction; Grandfathers -- Juvenile fiction"/>
    <s v="Browsing: Children &amp; Young Adult Reading; Browsing: Fiction; Browsing: Literature"/>
    <b v="0"/>
    <n v="1"/>
    <n v="1"/>
    <x v="0"/>
    <x v="30"/>
    <s v=""/>
  </r>
  <r>
    <n v="18796"/>
    <s v="Chambers's Edinburgh Journal, No. 436: Volume 17, New Series, May 8, 1852"/>
    <s v="Various"/>
    <s v="en"/>
    <x v="145"/>
    <s v="Periodicals"/>
    <s v="Browsing: Encyclopedias/Dictionaries/Reference; Browsing: Other; Chambers's Edinburgh Journal"/>
    <b v="0"/>
    <n v="1"/>
    <n v="1"/>
    <x v="0"/>
    <x v="30"/>
    <s v=""/>
  </r>
  <r>
    <n v="18852"/>
    <s v="The Brochure Series of Architectural Illustration, Vol. 01, No. 03, March 1895: The Cloister at Monreale, Near Palermo, Sicily"/>
    <s v="Various"/>
    <s v="en"/>
    <x v="145"/>
    <s v="Architecture -- Periodicals"/>
    <s v="Browsing: Architecture; Browsing: Art &amp; Photography; The Brochure Series of Architectural Illustration"/>
    <b v="0"/>
    <n v="1"/>
    <n v="1"/>
    <x v="0"/>
    <x v="30"/>
    <s v=""/>
  </r>
  <r>
    <n v="18939"/>
    <s v="Andy at Yale: Or, The Great Quadrangle Mystery"/>
    <s v="Stokes, Roy Eliot"/>
    <s v="en"/>
    <x v="145"/>
    <s v="College students -- Juvenile fiction; Yale University -- Juvenile fiction"/>
    <s v="Browsing: Children &amp; Young Adult Reading; Browsing: Fiction"/>
    <b v="0"/>
    <n v="1"/>
    <n v="1"/>
    <x v="0"/>
    <x v="30"/>
    <s v=""/>
  </r>
  <r>
    <n v="19034"/>
    <s v="AbrakadabraL Storia dell'avvenire"/>
    <s v="Ghislanzoni, Antonio"/>
    <s v="it"/>
    <x v="145"/>
    <s v="Fiction"/>
    <s v="Browsing: Fiction; Browsing: Literature; IT Romanzi"/>
    <b v="0"/>
    <n v="1"/>
    <n v="1"/>
    <x v="28"/>
    <x v="30"/>
    <s v=""/>
  </r>
  <r>
    <n v="19046"/>
    <s v="Sonetos"/>
    <s v="Quental, Antero de"/>
    <s v="pt"/>
    <x v="145"/>
    <s v="Portuguese poetry"/>
    <s v="Browsing: Literature; Browsing: Poetry; PT Poesia"/>
    <b v="0"/>
    <n v="1"/>
    <n v="1"/>
    <x v="21"/>
    <x v="30"/>
    <s v=""/>
  </r>
  <r>
    <n v="19160"/>
    <s v="Disturbed Ireland : $b being the letters written during the winter of 1880-81"/>
    <s v="Becker, Bernard H. (Bernard Henry)"/>
    <s v="en"/>
    <x v="145"/>
    <s v="Ireland -- Social conditions; Working class -- Ireland"/>
    <s v="Browsing: Culture/Civilization/Society; Browsing: History - European"/>
    <b v="0"/>
    <n v="1"/>
    <n v="1"/>
    <x v="0"/>
    <x v="30"/>
    <s v=""/>
  </r>
  <r>
    <n v="19265"/>
    <s v="Red Saunders' Pets and Other Critters"/>
    <s v="Phillips, Henry Wallace"/>
    <s v="en"/>
    <x v="145"/>
    <s v="Humorous stories"/>
    <s v="Browsing: Humour; Browsing: Literature"/>
    <b v="0"/>
    <n v="1"/>
    <n v="1"/>
    <x v="0"/>
    <x v="30"/>
    <s v=""/>
  </r>
  <r>
    <n v="19351"/>
    <s v="Curlie Carson Listens In"/>
    <s v="Snell, Roy J. (Roy Judson)"/>
    <s v="en"/>
    <x v="145"/>
    <s v="Radio -- Juvenile fiction"/>
    <s v="Browsing: Children &amp; Young Adult Reading; Browsing: Fiction; Browsing: Literature"/>
    <b v="0"/>
    <n v="1"/>
    <n v="1"/>
    <x v="0"/>
    <x v="30"/>
    <s v=""/>
  </r>
  <r>
    <n v="19477"/>
    <s v="The Young Trailers: A Story of Early Kentucky"/>
    <s v="Altsheler, Joseph A. (Joseph Alexander)"/>
    <s v="en"/>
    <x v="145"/>
    <s v="Kentucky -- History -- To 1792 -- Juvenile fiction"/>
    <s v="Browsing: Children &amp; Young Adult Reading; Browsing: Fiction; Browsing: History - American; Children's Fiction"/>
    <b v="0"/>
    <n v="1"/>
    <n v="1"/>
    <x v="0"/>
    <x v="30"/>
    <s v=""/>
  </r>
  <r>
    <n v="19524"/>
    <s v="La Marfisa bizzarra"/>
    <s v="Gozzi, Carlo"/>
    <s v="it"/>
    <x v="145"/>
    <s v="Italian drama"/>
    <s v="Browsing: Literature; Browsing: Performing Arts/Film; IT Poesia"/>
    <b v="0"/>
    <n v="1"/>
    <n v="1"/>
    <x v="28"/>
    <x v="30"/>
    <s v=""/>
  </r>
  <r>
    <n v="19531"/>
    <s v="Punky Dunk and the Mouse"/>
    <s v="Anonymous"/>
    <s v="en"/>
    <x v="145"/>
    <s v="Children's poetry; Kittens -- Juvenile poetry; Mice -- Juvenile poetry"/>
    <s v="Browsing: Children &amp; Young Adult Reading; Browsing: Poetry; Children's Picture Books"/>
    <b v="0"/>
    <n v="1"/>
    <n v="1"/>
    <x v="0"/>
    <x v="30"/>
    <s v=""/>
  </r>
  <r>
    <n v="19537"/>
    <s v="Punky Dunk and the Gold Fish"/>
    <s v="Anonymous"/>
    <s v="en"/>
    <x v="145"/>
    <s v="Children's poetry; Goldfish -- Juvenile poetry; Kittens -- Juvenile poetry"/>
    <s v="Browsing: Children &amp; Young Adult Reading; Browsing: Poetry; Children's Picture Books"/>
    <b v="0"/>
    <n v="1"/>
    <n v="1"/>
    <x v="0"/>
    <x v="30"/>
    <s v=""/>
  </r>
  <r>
    <n v="19659"/>
    <s v="The Elements of General Method, Based on the Principles of Herbart"/>
    <s v="McMurry, Charles A. (Charles Alexander)"/>
    <s v="en"/>
    <x v="145"/>
    <s v="Education; Herbart, Johann Friedrich, 1776-1841; Teaching"/>
    <s v="Browsing: Teaching &amp; Education"/>
    <b v="0"/>
    <n v="1"/>
    <n v="1"/>
    <x v="0"/>
    <x v="30"/>
    <s v=""/>
  </r>
  <r>
    <n v="19674"/>
    <s v="Tristan ja Isolde"/>
    <s v="Bédier, Joseph"/>
    <s v="fi"/>
    <x v="145"/>
    <s v="Arthurian romances -- Adaptations; Iseult (Legendary character) -- Romances -- Adaptations; Tristan (Legendary character) -- Romances -- Adaptations"/>
    <s v="Browsing: Fiction; Browsing: Literature"/>
    <b v="0"/>
    <n v="1"/>
    <n v="1"/>
    <x v="19"/>
    <x v="30"/>
    <s v=""/>
  </r>
  <r>
    <n v="20142"/>
    <s v="Os sonetos completos de Anthero de Quental"/>
    <s v="Quental, Antero de"/>
    <s v="pt"/>
    <x v="145"/>
    <s v="Portuguese poetry"/>
    <s v="Browsing: Literature; Browsing: Poetry; PT Poesia"/>
    <b v="0"/>
    <n v="1"/>
    <n v="1"/>
    <x v="21"/>
    <x v="30"/>
    <s v=""/>
  </r>
  <r>
    <n v="20209"/>
    <s v="History of Steam on the Erie Canal"/>
    <s v="Anonymous"/>
    <s v="en"/>
    <x v="145"/>
    <s v="Erie Canal (N.Y.); Steam-navigation -- New York (State) -- Erie canal"/>
    <s v="Browsing: Engineering &amp; Construction; Browsing: History - American; Browsing: Science - General; Technology"/>
    <b v="0"/>
    <n v="1"/>
    <n v="1"/>
    <x v="0"/>
    <x v="30"/>
    <s v=""/>
  </r>
  <r>
    <n v="20222"/>
    <s v="An ethical problem; or, Sidelights upon scientific experimentation on man and animals"/>
    <s v="Leffingwell, Albert"/>
    <s v="en"/>
    <x v="145"/>
    <s v="Medicine, Experimental; Vivisection"/>
    <s v="Browsing: Health &amp; Medicine; Browsing: Philosophy &amp; Ethics; Browsing: Science - General"/>
    <b v="0"/>
    <n v="1"/>
    <n v="1"/>
    <x v="0"/>
    <x v="30"/>
    <s v=""/>
  </r>
  <r>
    <n v="20314"/>
    <s v="Pearl and Periwinkle"/>
    <s v="Graetz, Anna"/>
    <s v="en"/>
    <x v="145"/>
    <s v="Aunts -- Juvenile fiction; Orphans -- Juvenile fiction; Siblings -- Juvenile fiction"/>
    <s v="Browsing: Children &amp; Young Adult Reading; Browsing: Fiction"/>
    <b v="0"/>
    <n v="1"/>
    <n v="1"/>
    <x v="0"/>
    <x v="30"/>
    <s v=""/>
  </r>
  <r>
    <n v="20458"/>
    <s v="The Triflers"/>
    <s v="Bartlett, Frederick Orin"/>
    <s v="en"/>
    <x v="145"/>
    <s v="Fiction"/>
    <s v="Browsing: Fiction; Browsing: Literature"/>
    <b v="0"/>
    <n v="1"/>
    <n v="1"/>
    <x v="0"/>
    <x v="30"/>
    <s v=""/>
  </r>
  <r>
    <n v="20474"/>
    <s v="Grace Harlowe's Fourth Year at Overton College"/>
    <s v="Chase, Josephine"/>
    <s v="en"/>
    <x v="145"/>
    <s v="College stories; Women college students -- Juvenile fiction"/>
    <s v="Browsing: Children &amp; Young Adult Reading; Browsing: Fiction; Children's Book Series"/>
    <b v="0"/>
    <n v="1"/>
    <n v="1"/>
    <x v="0"/>
    <x v="30"/>
    <s v=""/>
  </r>
  <r>
    <n v="20538"/>
    <s v="Punch, or the London Charivari, Volume 104, February 4, 1893"/>
    <s v="Various"/>
    <s v="en"/>
    <x v="145"/>
    <s v="English wit and humor -- Periodicals"/>
    <s v="Browsing: Humour; Punch"/>
    <b v="0"/>
    <n v="1"/>
    <n v="1"/>
    <x v="0"/>
    <x v="30"/>
    <s v=""/>
  </r>
  <r>
    <n v="21022"/>
    <s v="Lessons on Soil"/>
    <s v="Russell, Edward J. (Edward John)"/>
    <s v="en"/>
    <x v="145"/>
    <s v="Soils"/>
    <s v="Browsing: Science - Earth/Agricultural/Farming"/>
    <b v="0"/>
    <n v="1"/>
    <n v="1"/>
    <x v="0"/>
    <x v="30"/>
    <s v=""/>
  </r>
  <r>
    <n v="21274"/>
    <s v="The American Cyclops, the Hero of New Orleans, and Spoiler of Silver Spoons"/>
    <s v="McLaughlin, J. Fairfax (James Fairfax)"/>
    <s v="en"/>
    <x v="145"/>
    <s v="Butler, Benjamin F. (Benjamin Franklin), 1818-1893 -- Poetry; New Orleans (La.) -- History -- Capture, 1862 -- Poetry; United States -- History -- Civil War, 1861-1865 -- Poetry -- Confederate"/>
    <s v="Browsing: History - American; Browsing: Poetry"/>
    <b v="0"/>
    <n v="1"/>
    <n v="1"/>
    <x v="0"/>
    <x v="30"/>
    <s v=""/>
  </r>
  <r>
    <n v="21299"/>
    <s v="Blue Jackets: The Log of the Teaser"/>
    <s v="Fenn, George Manville"/>
    <s v="en"/>
    <x v="145"/>
    <s v="Chinese -- Juvenile fiction; Sea stories"/>
    <s v="Browsing: Children &amp; Young Adult Reading; Browsing: Fiction; Browsing: Literature"/>
    <b v="0"/>
    <n v="1"/>
    <n v="1"/>
    <x v="0"/>
    <x v="30"/>
    <s v=""/>
  </r>
  <r>
    <n v="21302"/>
    <s v="Charge! A Story of Briton and Boer"/>
    <s v="Fenn, George Manville"/>
    <s v="en"/>
    <x v="145"/>
    <s v="South African War, 1899-1902 -- Fiction"/>
    <s v="Boer War; Browsing: Fiction; Browsing: History - Warfare; Browsing: Literature"/>
    <b v="0"/>
    <n v="1"/>
    <n v="1"/>
    <x v="0"/>
    <x v="30"/>
    <s v=""/>
  </r>
  <r>
    <n v="21478"/>
    <s v="Snow Shoes and Canoes: Or, The Early Days of a Fur-Trader in the Hudson Bay Territory"/>
    <s v="Kingston, William Henry Giles"/>
    <s v="en"/>
    <x v="145"/>
    <s v="Adventure and adventurers -- Juvenile fiction; Canada -- Juvenile fiction; Fur traders -- Juvenile fiction; Indians of North America -- Canada -- Juvenile fiction; Northwest, Canadian -- Juvenile fiction; Survival skills -- Juvenile fiction"/>
    <s v="Browsing: Children &amp; Young Adult Reading; Browsing: Fiction; Browsing: Travel &amp; Geography"/>
    <b v="0"/>
    <n v="1"/>
    <n v="1"/>
    <x v="0"/>
    <x v="30"/>
    <s v=""/>
  </r>
  <r>
    <n v="21486"/>
    <s v="The Woodcutter of Gutech"/>
    <s v="Kingston, William Henry Giles"/>
    <s v="en"/>
    <x v="145"/>
    <s v="Black Forest (Germany) -- Juvenile fiction; Christian life -- Juvenile fiction; Counter-Reformation -- Germany -- Juvenile fiction; Germany -- History -- 1517-1648 -- Juvenile fiction; Lumbermen -- Juvenile fiction; Reformation -- Germany -- Juvenile fiction"/>
    <s v="Browsing: Children &amp; Young Adult Reading; Browsing: History - General; Browsing: Literature"/>
    <b v="0"/>
    <n v="1"/>
    <n v="1"/>
    <x v="0"/>
    <x v="30"/>
    <s v=""/>
  </r>
  <r>
    <n v="21547"/>
    <s v="The Gap in the Fence"/>
    <s v="Turle, Frederica J."/>
    <s v="en"/>
    <x v="145"/>
    <s v="England -- Juvenile fiction; Fathers and daughters -- Juvenile fiction; Friendship -- Juvenile fiction; Girls -- Juvenile fiction; Siblings -- Juvenile fiction"/>
    <s v="Browsing: Children &amp; Young Adult Reading; Browsing: Fiction"/>
    <b v="0"/>
    <n v="1"/>
    <n v="1"/>
    <x v="0"/>
    <x v="30"/>
    <s v=""/>
  </r>
  <r>
    <n v="21556"/>
    <s v="Travels and Adventures of Monsieur Violet"/>
    <s v="Marryat, Frederick"/>
    <s v="en"/>
    <x v="145"/>
    <s v="Adventure stories; French -- West (U.S.) -- Fiction; Historical fiction; Indians of North America -- Fiction; Travelers -- Fiction; Western stories"/>
    <s v="Browsing: Culture/Civilization/Society; Browsing: Fiction; Browsing: History - American; Browsing: Travel &amp; Geography"/>
    <b v="0"/>
    <n v="1"/>
    <n v="1"/>
    <x v="0"/>
    <x v="30"/>
    <s v=""/>
  </r>
  <r>
    <n v="21684"/>
    <s v="Opúsculos por Alexandre Herculano - Tomo 08"/>
    <s v="Herculano, Alexandre"/>
    <s v="pt"/>
    <x v="145"/>
    <s v="Portuguese literature -- 19th century"/>
    <s v="Browsing: History - General; Browsing: Literature"/>
    <b v="0"/>
    <n v="1"/>
    <n v="1"/>
    <x v="21"/>
    <x v="30"/>
    <s v=""/>
  </r>
  <r>
    <n v="21693"/>
    <s v="Post Haste"/>
    <s v="Ballantyne, R. M. (Robert Michael)"/>
    <s v="en"/>
    <x v="145"/>
    <s v="Postal service -- Great Britain -- Juvenile fiction"/>
    <s v="Browsing: Children &amp; Young Adult Reading; Browsing: Fiction; Children's Fiction"/>
    <b v="0"/>
    <n v="1"/>
    <n v="1"/>
    <x v="0"/>
    <x v="30"/>
    <s v=""/>
  </r>
  <r>
    <n v="21711"/>
    <s v="The World of Ice"/>
    <s v="Ballantyne, R. M. (Robert Michael)"/>
    <s v="en"/>
    <x v="145"/>
    <s v="Adventure and adventurers -- Juvenile fiction; Animals -- Juvenile fiction; Natural history -- Juvenile fiction; Polar regions -- Juvenile fiction; Whalers (Persons) -- Juvenile fiction; Whaling -- Juvenile fiction"/>
    <s v="Browsing: Children &amp; Young Adult Reading; Browsing: Fiction; Children's Fiction"/>
    <b v="0"/>
    <n v="1"/>
    <n v="1"/>
    <x v="0"/>
    <x v="30"/>
    <s v=""/>
  </r>
  <r>
    <n v="21895"/>
    <s v="The Old Coast Road: From Boston to Plymouth"/>
    <s v="Rothery, Agnes"/>
    <s v="en"/>
    <x v="145"/>
    <s v="Norfolk County (Mass.) -- Description and travel; Plymouth County (Mass.) -- Description and travel; South Shore (Mass. : Coast)"/>
    <s v="Browsing: History - American; Browsing: Travel &amp; Geography"/>
    <b v="0"/>
    <n v="1"/>
    <n v="1"/>
    <x v="0"/>
    <x v="30"/>
    <s v=""/>
  </r>
  <r>
    <n v="21912"/>
    <s v="Le possédé: étude passionnelle"/>
    <s v="Lemonnier, Camille"/>
    <s v="fr"/>
    <x v="145"/>
    <s v="Belgian fiction (French)"/>
    <s v="Browsing: Fiction; Browsing: Literature; FR Littérature"/>
    <b v="0"/>
    <n v="1"/>
    <n v="1"/>
    <x v="7"/>
    <x v="30"/>
    <s v=""/>
  </r>
  <r>
    <n v="22011"/>
    <s v="Relation de l'Islande"/>
    <s v="La Peyrère, Isaac de"/>
    <s v="fr"/>
    <x v="145"/>
    <s v="Iceland -- Description and travel -- Early works to 1800"/>
    <s v="Browsing: History - European; Browsing: Travel &amp; Geography; FR Voyages et pays"/>
    <b v="0"/>
    <n v="1"/>
    <n v="1"/>
    <x v="7"/>
    <x v="30"/>
    <s v=""/>
  </r>
  <r>
    <n v="22261"/>
    <s v="A Ioyfull medytacyon to all Englonde of the coronacyon of our moost naturall souerayne lorde kynge Henry the eyght: (A Joyful Meditation of the Coronation of King Henry the Eighth)"/>
    <s v="Hawes, Stephen"/>
    <s v="en"/>
    <x v="145"/>
    <s v="Poetry"/>
    <s v="Browsing: History - British; Browsing: Literature; Browsing: Poetry; United Kingdom"/>
    <b v="0"/>
    <n v="1"/>
    <n v="1"/>
    <x v="0"/>
    <x v="30"/>
    <s v=""/>
  </r>
  <r>
    <n v="22326"/>
    <s v="The cõforte of louers: The Comfort of Lovers"/>
    <s v="Hawes, Stephen"/>
    <s v="en"/>
    <x v="145"/>
    <s v="Poetry"/>
    <s v="Browsing: Literature; Browsing: Poetry"/>
    <b v="0"/>
    <n v="1"/>
    <n v="1"/>
    <x v="0"/>
    <x v="30"/>
    <s v=""/>
  </r>
  <r>
    <n v="22366"/>
    <s v="The Church and the Barbarians: Being an Outline of the History of the Church from A.D. 461 to A.D. 1003"/>
    <s v="Hutton, William Holden"/>
    <s v="en"/>
    <x v="145"/>
    <s v="Church history -- Middle Ages, 600-1500"/>
    <s v="Browsing: History - Medieval/The Middle Ages; Browsing: Religion/Spirituality/Paranormal"/>
    <b v="0"/>
    <n v="1"/>
    <n v="1"/>
    <x v="0"/>
    <x v="30"/>
    <s v=""/>
  </r>
  <r>
    <n v="22405"/>
    <s v="The Olden Time Series: Vol. 2: The Days of the Spinning-Wheel in New England: Gleanings Chiefly from old Newspapers of Boston and Salem, Massachusetts"/>
    <s v="Brooks, Henry M. (Henry Mason)"/>
    <s v="en"/>
    <x v="145"/>
    <s v="New England -- Social life and customs; Spinning"/>
    <s v="Browsing: Culture/Civilization/Society; Browsing: History - American"/>
    <b v="0"/>
    <n v="1"/>
    <n v="1"/>
    <x v="0"/>
    <x v="30"/>
    <s v=""/>
  </r>
  <r>
    <n v="22462"/>
    <s v="Slingshot"/>
    <s v="Lande, Irving W."/>
    <s v="en"/>
    <x v="145"/>
    <s v="Science fiction; Short stories"/>
    <s v="Browsing: Fiction; Browsing: Literature; Browsing: Science-Fiction &amp; Fantasy; Science Fiction"/>
    <b v="0"/>
    <n v="1"/>
    <n v="1"/>
    <x v="0"/>
    <x v="30"/>
    <s v=""/>
  </r>
  <r>
    <n v="22686"/>
    <s v="Een strijd om de schatten van Alva: of De watergeuzen in 1572"/>
    <s v="Bertrand, H.; Gunter, Archibald Clavering"/>
    <s v="nl"/>
    <x v="145"/>
    <s v="Historical fiction; Netherlands -- History -- Eighty Years' War, 1568-1648 -- Juvenile fiction"/>
    <s v="Browsing: Children &amp; Young Adult Reading; Browsing: Fiction; Browsing: History - General"/>
    <b v="0"/>
    <n v="2"/>
    <n v="1"/>
    <x v="27"/>
    <x v="30"/>
    <s v=""/>
  </r>
  <r>
    <n v="22843"/>
    <s v="Aunt Deborah"/>
    <s v="Mitford, Mary Russell"/>
    <s v="en"/>
    <x v="145"/>
    <s v="Inheritance and succession -- Fiction; Short stories"/>
    <s v="Browsing: Fiction; Browsing: Literature"/>
    <b v="0"/>
    <n v="1"/>
    <n v="1"/>
    <x v="0"/>
    <x v="30"/>
    <s v=""/>
  </r>
  <r>
    <n v="22892"/>
    <s v="The Best Made Plans"/>
    <s v="Cole, Everett B."/>
    <s v="en"/>
    <x v="145"/>
    <s v="Science fiction"/>
    <s v="Browsing: Literature; Browsing: Science-Fiction &amp; Fantasy; Science Fiction"/>
    <b v="0"/>
    <n v="1"/>
    <n v="1"/>
    <x v="0"/>
    <x v="30"/>
    <s v=""/>
  </r>
  <r>
    <n v="23008"/>
    <s v="The Sheriff and His Partner"/>
    <s v="Harris, Frank"/>
    <s v="en"/>
    <x v="145"/>
    <s v="Fiction; Short stories"/>
    <s v="Browsing: Fiction; Browsing: Literature"/>
    <b v="0"/>
    <n v="1"/>
    <n v="1"/>
    <x v="0"/>
    <x v="30"/>
    <s v=""/>
  </r>
  <r>
    <n v="23121"/>
    <s v="Our Little Lady: Six Hundred Years Ago"/>
    <s v="Holt, Emily Sarah"/>
    <s v="en"/>
    <x v="145"/>
    <s v="Christian life -- Juvenile fiction; Conduct of life -- Juvenile fiction; Great Britain -- History -- Henry III, 1216-1272 -- Juvenile fiction; Historical fiction"/>
    <s v="Browsing: Children &amp; Young Adult Reading; Browsing: Fiction; Browsing: History - British"/>
    <b v="0"/>
    <n v="1"/>
    <n v="1"/>
    <x v="0"/>
    <x v="30"/>
    <s v=""/>
  </r>
  <r>
    <n v="23166"/>
    <s v="Who Was She?: From &quot;The Atlantic Monthly&quot; for September, 1874"/>
    <s v="Taylor, Bayard"/>
    <s v="en"/>
    <x v="145"/>
    <s v="Fiction; Short stories"/>
    <s v="Browsing: Fiction; Browsing: Literature"/>
    <b v="0"/>
    <n v="1"/>
    <n v="1"/>
    <x v="0"/>
    <x v="30"/>
    <s v=""/>
  </r>
  <r>
    <n v="23222"/>
    <s v="The Fête At Coqueville: 1907"/>
    <s v="Zola, Émile"/>
    <s v="en"/>
    <x v="145"/>
    <s v="Fiction"/>
    <s v="Browsing: Fiction; Browsing: Literature"/>
    <b v="0"/>
    <n v="1"/>
    <n v="1"/>
    <x v="0"/>
    <x v="30"/>
    <s v=""/>
  </r>
  <r>
    <n v="23242"/>
    <s v="Laramie Holds the Range"/>
    <s v="Spearman, Frank H. (Frank Hamilton)"/>
    <s v="en"/>
    <x v="145"/>
    <s v="Western stories"/>
    <s v="Browsing: Culture/Civilization/Society; Browsing: Fiction; Browsing: Literature"/>
    <b v="0"/>
    <n v="1"/>
    <n v="1"/>
    <x v="0"/>
    <x v="30"/>
    <s v=""/>
  </r>
  <r>
    <n v="23373"/>
    <s v="The Eagle Cliff"/>
    <s v="Ballantyne, R. M. (Robert Michael)"/>
    <s v="en"/>
    <x v="145"/>
    <s v="Adventure stories; Conduct of life -- Juvenile fiction; Fishers -- Juvenile fiction; Friendship -- Juvenile fiction; Natural history -- Juvenile fiction; Outdoor life -- Juvenile fiction; Sailors -- Juvenile fiction; Shipwrecks -- Juvenile fiction; Survival skills -- Juvenile fiction"/>
    <s v="Browsing: Children &amp; Young Adult Reading; Browsing: Fiction; Children's Fiction"/>
    <b v="0"/>
    <n v="1"/>
    <n v="1"/>
    <x v="0"/>
    <x v="30"/>
    <s v=""/>
  </r>
  <r>
    <n v="23413"/>
    <s v="The Princess And The Jewel Doctor: 1905"/>
    <s v="Hichens, Robert"/>
    <s v="en"/>
    <x v="145"/>
    <s v="Princesses -- Fiction; Short stories; Tunis (Tunisia) -- Fiction"/>
    <s v="Browsing: Culture/Civilization/Society; Browsing: Fiction; Browsing: Literature"/>
    <b v="0"/>
    <n v="1"/>
    <n v="1"/>
    <x v="0"/>
    <x v="30"/>
    <s v=""/>
  </r>
  <r>
    <n v="23485"/>
    <s v="The old man's bag"/>
    <s v="Crosland, T. W. H. (Thomas William Hodgson)"/>
    <s v="en"/>
    <x v="145"/>
    <s v="Children's stories; Humorous stories; Older people -- Juvenile fiction; Police -- Juvenile fiction"/>
    <s v="Browsing: Children &amp; Young Adult Reading; Browsing: Humour"/>
    <b v="0"/>
    <n v="1"/>
    <n v="1"/>
    <x v="0"/>
    <x v="30"/>
    <s v=""/>
  </r>
  <r>
    <n v="23488"/>
    <s v="The Jacobite Rebellions (1689-1746): (Bell's Scottish History Source Books.)"/>
    <s v="Thomson, J. Pringle (James Pringle)"/>
    <s v="en"/>
    <x v="145"/>
    <s v="Jacobites; Scotland -- History -- Sources"/>
    <s v="Browsing: History - British; Browsing: History - General; United Kingdom"/>
    <b v="0"/>
    <n v="1"/>
    <n v="1"/>
    <x v="0"/>
    <x v="30"/>
    <s v=""/>
  </r>
  <r>
    <n v="23517"/>
    <s v="The Angel of the Tenement"/>
    <s v="Martin, George Madden"/>
    <s v="en"/>
    <x v="145"/>
    <s v="Foundlings -- Fiction; Tenement houses -- Fiction"/>
    <s v="Browsing: Culture/Civilization/Society; Browsing: Fiction; Browsing: Literature"/>
    <b v="0"/>
    <n v="1"/>
    <n v="1"/>
    <x v="0"/>
    <x v="30"/>
    <s v=""/>
  </r>
  <r>
    <n v="23734"/>
    <s v="The Idler Magazine, Vol III. May 1893: An Illustrated Monthly"/>
    <s v="Various"/>
    <s v="en"/>
    <x v="145"/>
    <s v="London (England) -- Periodicals"/>
    <s v="Browsing: Culture/Civilization/Society; Browsing: Encyclopedias/Dictionaries/Reference; Browsing: History - British; The Idler"/>
    <b v="0"/>
    <n v="1"/>
    <n v="1"/>
    <x v="0"/>
    <x v="30"/>
    <s v=""/>
  </r>
  <r>
    <n v="23742"/>
    <s v="Charley's Museum: A Story for Young People"/>
    <s v="Unknown"/>
    <s v="en"/>
    <x v="145"/>
    <s v="Collectors and collecting -- Juvenile literature; Natural history -- Juvenile literature"/>
    <s v="Browsing: Children &amp; Young Adult Reading; Browsing: Nature/Gardening/Animals"/>
    <b v="0"/>
    <n v="1"/>
    <n v="1"/>
    <x v="0"/>
    <x v="30"/>
    <s v=""/>
  </r>
  <r>
    <n v="23762"/>
    <s v="Blessed are the meek"/>
    <s v="Edmondson, G. C."/>
    <s v="en"/>
    <x v="145"/>
    <s v="Science fiction; Short stories"/>
    <s v="Browsing: Fiction; Browsing: Literature; Browsing: Science-Fiction &amp; Fantasy; Science Fiction"/>
    <b v="0"/>
    <n v="1"/>
    <n v="1"/>
    <x v="0"/>
    <x v="30"/>
    <s v=""/>
  </r>
  <r>
    <n v="23909"/>
    <s v="韓詩外傳"/>
    <s v="Han, Ying, active 150 B.C."/>
    <s v="zh"/>
    <x v="145"/>
    <s v="Shi jing"/>
    <s v="Browsing: Language &amp; Communication; Browsing: Literature"/>
    <b v="0"/>
    <n v="1"/>
    <n v="1"/>
    <x v="20"/>
    <x v="30"/>
    <s v=""/>
  </r>
  <r>
    <n v="23911"/>
    <s v="國語"/>
    <s v="Zuoqiu, Ming"/>
    <s v="zh"/>
    <x v="145"/>
    <s v="China -- History -- Spring and Autumn period, 722-481 B.C."/>
    <s v="Browsing: History - General; Browsing: History - Warfare"/>
    <b v="0"/>
    <n v="1"/>
    <n v="1"/>
    <x v="20"/>
    <x v="30"/>
    <s v=""/>
  </r>
  <r>
    <n v="23994"/>
    <s v="There was a King in Egypt"/>
    <s v="Lorimer, Norma"/>
    <s v="en"/>
    <x v="145"/>
    <s v="Egyptologists -- Fiction; Excavations (Archaeology) -- Egypt -- Fiction"/>
    <s v="Browsing: Archaeology; Browsing: Fiction; Browsing: Literature"/>
    <b v="0"/>
    <n v="1"/>
    <n v="1"/>
    <x v="0"/>
    <x v="30"/>
    <s v=""/>
  </r>
  <r>
    <n v="24116"/>
    <s v="Diamantstad"/>
    <s v="Heijermans, Herman"/>
    <s v="nl"/>
    <x v="145"/>
    <s v="Dutch fiction"/>
    <s v="Browsing: Fiction; Browsing: Literature"/>
    <b v="0"/>
    <n v="1"/>
    <n v="1"/>
    <x v="27"/>
    <x v="30"/>
    <s v=""/>
  </r>
  <r>
    <n v="24514"/>
    <s v="Luiz de Camões: notas biograficas: Prefacio da setima edição do Camões de Garrett"/>
    <s v="Castelo Branco, Camilo"/>
    <s v="pt"/>
    <x v="145"/>
    <s v="Biography; Camões, Luís de, 1524?-1580"/>
    <s v="Browsing: Biographies; Browsing: History - General; PT Biografia"/>
    <b v="0"/>
    <n v="1"/>
    <n v="1"/>
    <x v="21"/>
    <x v="30"/>
    <s v=""/>
  </r>
  <r>
    <n v="24551"/>
    <s v="Oxford"/>
    <s v="How, F. D. (Frederick Douglas)"/>
    <s v="en"/>
    <x v="145"/>
    <s v="Oxford (England) -- Description and travel"/>
    <s v="Browsing: Culture/Civilization/Society; Browsing: History - European; Browsing: Travel &amp; Geography; United Kingdom"/>
    <b v="0"/>
    <n v="1"/>
    <n v="1"/>
    <x v="0"/>
    <x v="30"/>
    <s v=""/>
  </r>
  <r>
    <n v="24718"/>
    <s v="Memoirs of the Private Life, Return, and Reign of Napoleon in 1815, Vol. II"/>
    <s v="Fleury de Chaboulon, Pierre Alexandre Édouard, baron"/>
    <s v="en"/>
    <x v="145"/>
    <s v="Biography; France -- History -- Consulate and First Empire, 1799-1815; Napoleon I, Emperor of the French, 1769-1821 -- Elba and the Hundred Days, 1814-1815"/>
    <s v="Browsing: Biographies; Browsing: History - European; France; Napoleonic(Bookshelf)"/>
    <b v="0"/>
    <n v="1"/>
    <n v="1"/>
    <x v="0"/>
    <x v="30"/>
    <s v=""/>
  </r>
  <r>
    <n v="24849"/>
    <s v="A Little Present for a Good Child"/>
    <s v="Unknown"/>
    <s v="en"/>
    <x v="145"/>
    <s v="Children's poetry; Picture books for children; Readers (Elementary)"/>
    <s v="Browsing: Children &amp; Young Adult Reading; Browsing: Poetry; Children's Picture Books"/>
    <b v="0"/>
    <n v="1"/>
    <n v="1"/>
    <x v="0"/>
    <x v="30"/>
    <s v=""/>
  </r>
  <r>
    <n v="24858"/>
    <s v="The Story of Wool"/>
    <s v="Bassett, Sara Ware"/>
    <s v="en"/>
    <x v="145"/>
    <s v="Sheep -- Juvenile literature"/>
    <s v="Browsing: Children &amp; Young Adult Reading; Browsing: How To...; Children's Instructional Books; Manufacturing; Technology"/>
    <b v="0"/>
    <n v="1"/>
    <n v="1"/>
    <x v="0"/>
    <x v="30"/>
    <s v=""/>
  </r>
  <r>
    <n v="24981"/>
    <s v="Trapped in 'Black Russia': Letters June-November 1915"/>
    <s v="Pierce, Ruth"/>
    <s v="en"/>
    <x v="145"/>
    <s v="World War, 1914-1918 -- Personal narratives; World War, 1914-1918 -- Russia"/>
    <s v="Browsing: History - European; Browsing: History - General; Browsing: History - Warfare; World War I"/>
    <b v="0"/>
    <n v="1"/>
    <n v="1"/>
    <x v="0"/>
    <x v="30"/>
    <s v=""/>
  </r>
  <r>
    <n v="25068"/>
    <s v="The Book of Sports:: Containing Out-door Sports, Amusements and Recreations, Including Gymnastics, Gardening &amp; Carpentering"/>
    <s v="Martin, William"/>
    <s v="en"/>
    <x v="145"/>
    <s v="Amusements -- Juvenile literature; Sports -- Juvenile literature"/>
    <s v="Browsing: Children &amp; Young Adult Reading; Browsing: Nature/Gardening/Animals; Browsing: Sports/Hobbies/Motoring"/>
    <b v="0"/>
    <n v="1"/>
    <n v="1"/>
    <x v="0"/>
    <x v="30"/>
    <s v=""/>
  </r>
  <r>
    <n v="25249"/>
    <s v="近思錄"/>
    <s v="Zhu, Xi; Lü, Zuqian"/>
    <s v="zh"/>
    <x v="145"/>
    <s v="Philosophy, Chinese -- Early works to 1800"/>
    <s v="Browsing: Philosophy &amp; Ethics; Browsing: Religion/Spirituality/Paranormal"/>
    <b v="0"/>
    <n v="2"/>
    <n v="1"/>
    <x v="20"/>
    <x v="30"/>
    <s v=""/>
  </r>
  <r>
    <n v="25449"/>
    <s v="The Young Castellan: A Tale of the English Civil War"/>
    <s v="Fenn, George Manville"/>
    <s v="en"/>
    <x v="145"/>
    <s v="Great Britain -- History -- Civil War, 1642-1649 -- Fiction"/>
    <s v="Browsing: Fiction; Browsing: History - British; English Civil War"/>
    <b v="0"/>
    <n v="1"/>
    <n v="1"/>
    <x v="0"/>
    <x v="30"/>
    <s v=""/>
  </r>
  <r>
    <n v="25506"/>
    <s v="The Adventures of Bobby Orde"/>
    <s v="White, Stewart Edward"/>
    <s v="en"/>
    <x v="145"/>
    <s v="Boys -- Juvenile fiction"/>
    <s v="Browsing: Children &amp; Young Adult Reading; Browsing: Fiction"/>
    <b v="0"/>
    <n v="1"/>
    <n v="1"/>
    <x v="0"/>
    <x v="30"/>
    <s v=""/>
  </r>
  <r>
    <n v="25698"/>
    <s v="Think Before You Speak; Or, The Three Wishes"/>
    <s v="Leprince de Beaumont, Jeanne-Marie; Dorset, Catherine Ann Turner"/>
    <s v="en"/>
    <x v="145"/>
    <s v="Children's poetry; Fairies -- Juvenile poetry; Poor -- Juvenile poetry; Wishes -- Juvenile poetry"/>
    <s v="Browsing: Children &amp; Young Adult Reading; Browsing: Poetry"/>
    <b v="0"/>
    <n v="2"/>
    <n v="1"/>
    <x v="0"/>
    <x v="30"/>
    <s v=""/>
  </r>
  <r>
    <n v="25722"/>
    <s v="Leben und Schicksale des Katers Rosaurus: oder die kleine Prinzessin und ihre Katze"/>
    <s v="Winter, Amalie"/>
    <s v="de"/>
    <x v="145"/>
    <s v="Cats -- Juvenile fiction; Princesses -- Juvenile fiction"/>
    <s v="Browsing: Children &amp; Young Adult Reading; Browsing: Fiction; DE Kinderbuch"/>
    <b v="0"/>
    <n v="1"/>
    <n v="1"/>
    <x v="3"/>
    <x v="30"/>
    <s v=""/>
  </r>
  <r>
    <n v="25939"/>
    <s v="A Bibliography of the writings in Prose and Verse of George Henry Borrow"/>
    <s v="Wise, Thomas James"/>
    <s v="en"/>
    <x v="145"/>
    <s v="Borrow, George, 1803-1881 -- Bibliography"/>
    <s v="Browsing: Biographies; Browsing: Encyclopedias/Dictionaries/Reference"/>
    <b v="0"/>
    <n v="1"/>
    <n v="1"/>
    <x v="0"/>
    <x v="30"/>
    <s v=""/>
  </r>
  <r>
    <n v="26057"/>
    <s v="Marjorie"/>
    <s v="McCarthy, Justin H. (Justin Huntly)"/>
    <s v="en"/>
    <x v="145"/>
    <s v="Love stories; Mutiny -- Fiction; Pirates -- Fiction; Sailing ships -- Fiction; Sea stories"/>
    <s v="Browsing: Fiction; Browsing: Literature"/>
    <b v="0"/>
    <n v="1"/>
    <n v="1"/>
    <x v="0"/>
    <x v="30"/>
    <s v=""/>
  </r>
  <r>
    <n v="26094"/>
    <s v="Hebrew Heroes: A Tale Founded on Jewish History"/>
    <s v="A. L. O. E."/>
    <s v="en"/>
    <x v="145"/>
    <s v="Bible. Old Testament -- Fiction; Biographical fiction; Jews -- History -- Fiction; Judas Maccabaeus (Judah Maccabee, יהודה המכבי)"/>
    <s v="Browsing: Biographies; Browsing: Fiction; Browsing: History - Religious; Browsing: Religion/Spirituality/Paranormal"/>
    <b v="0"/>
    <n v="1"/>
    <n v="1"/>
    <x v="0"/>
    <x v="30"/>
    <s v=""/>
  </r>
  <r>
    <n v="26234"/>
    <s v="Far Past the Frontier"/>
    <s v="Braden, James A. (James Andrew)"/>
    <s v="en"/>
    <x v="145"/>
    <s v="Western stories"/>
    <s v="Browsing: Culture/Civilization/Society; Browsing: Fiction; Browsing: Literature"/>
    <b v="0"/>
    <n v="1"/>
    <n v="1"/>
    <x v="0"/>
    <x v="30"/>
    <s v=""/>
  </r>
  <r>
    <n v="26255"/>
    <s v="Sonny Boy"/>
    <s v="Swett, Sophie"/>
    <s v="en"/>
    <x v="145"/>
    <s v="Boys -- Juvenile fiction"/>
    <s v="Browsing: Children &amp; Young Adult Reading; Browsing: Fiction; Browsing: Literature"/>
    <b v="0"/>
    <n v="1"/>
    <n v="1"/>
    <x v="0"/>
    <x v="30"/>
    <s v=""/>
  </r>
  <r>
    <n v="26446"/>
    <s v="The Trial and Execution, for Petit Treason, of Mark and Phillis, Slaves of Capt. John Codman: Who Murdered Their Master at Charlestown, Mass., in 1755; for Which the Man Was Hanged and Gibbeted, and the Woman Was Burned to Death. Including, Also, Some Account of Other Punishments by Burning in Massachusetts"/>
    <s v="Goodell, Abner Cheney"/>
    <s v="en"/>
    <x v="145"/>
    <s v="African American criminals -- Massachusetts; Mark (Slave) -- Trials, litigation, etc.; Phillis (Slave) -- Trials, litigation, etc.; Trials (Treason) -- Massachusetts"/>
    <s v="Browsing: History - American; Browsing: Law &amp; Criminology"/>
    <b v="0"/>
    <n v="1"/>
    <n v="1"/>
    <x v="0"/>
    <x v="30"/>
    <s v=""/>
  </r>
  <r>
    <n v="26514"/>
    <s v="The Iron Pirate: A Plain Tale of Strange Happenings on the Sea"/>
    <s v="Pemberton, Max"/>
    <s v="en"/>
    <x v="145"/>
    <s v="Pirates -- Fiction; Sea stories"/>
    <s v="Browsing: Fiction; Browsing: Literature; Pirates, Buccaneers, Corsairs, etc."/>
    <b v="0"/>
    <n v="1"/>
    <n v="1"/>
    <x v="0"/>
    <x v="30"/>
    <s v=""/>
  </r>
  <r>
    <n v="26668"/>
    <s v="The Strange Adventures of Captain Dangerous, Vol. 2: Who was a sailor, a soldier, a merchant, a spy, a slave; among the moors..."/>
    <s v="Sala, George Augustus"/>
    <s v="en"/>
    <x v="145"/>
    <s v="Adventure and adventurers -- Fiction"/>
    <s v="Browsing: Culture/Civilization/Society; Browsing: Fiction; Browsing: Literature"/>
    <b v="0"/>
    <n v="1"/>
    <n v="1"/>
    <x v="0"/>
    <x v="30"/>
    <s v=""/>
  </r>
  <r>
    <n v="26691"/>
    <s v="Sanctification"/>
    <s v="Byers, J. W. (Jacob Whistler)"/>
    <s v="en"/>
    <x v="145"/>
    <s v="Sanctification"/>
    <s v="Browsing: Philosophy &amp; Ethics; Browsing: Psychiatry/Psychology; Browsing: Religion/Spirituality/Paranormal"/>
    <b v="0"/>
    <n v="1"/>
    <n v="1"/>
    <x v="0"/>
    <x v="30"/>
    <s v=""/>
  </r>
  <r>
    <n v="26708"/>
    <s v="Punch, or the London Charivari, Vol. 104, May 13, 1893"/>
    <s v="Various"/>
    <s v="en"/>
    <x v="145"/>
    <s v="English wit and humor -- Periodicals"/>
    <s v="Browsing: Humour; Punch"/>
    <b v="0"/>
    <n v="1"/>
    <n v="1"/>
    <x v="0"/>
    <x v="30"/>
    <s v=""/>
  </r>
  <r>
    <n v="26735"/>
    <s v="Stories and Legends of Travel and History, for Children"/>
    <s v="Greenwood, Grace"/>
    <s v="en"/>
    <x v="145"/>
    <s v="Great Britain -- Juvenile literature; Ireland -- Juvenile literature"/>
    <s v="Browsing: Children &amp; Young Adult Reading; Browsing: History - General; Browsing: Travel &amp; Geography"/>
    <b v="0"/>
    <n v="1"/>
    <n v="1"/>
    <x v="0"/>
    <x v="30"/>
    <s v=""/>
  </r>
  <r>
    <n v="26788"/>
    <s v="Brown William, The Power of the Harp, and Other Ballads"/>
    <s v=""/>
    <s v="en"/>
    <x v="145"/>
    <s v="Ballads; English poetry"/>
    <s v="Browsing: Culture/Civilization/Society; Browsing: Literature; Browsing: Poetry"/>
    <b v="0"/>
    <n v="0"/>
    <n v="1"/>
    <x v="0"/>
    <x v="30"/>
    <s v=""/>
  </r>
  <r>
    <n v="26886"/>
    <s v="梁公九諫"/>
    <s v="Unknown"/>
    <s v="zh"/>
    <x v="145"/>
    <s v=""/>
    <s v="Browsing: Culture/Civilization/Society; Browsing: History - General"/>
    <b v="0"/>
    <n v="1"/>
    <n v="1"/>
    <x v="20"/>
    <x v="30"/>
    <s v=""/>
  </r>
  <r>
    <n v="26910"/>
    <s v="Stories of Authors, British and American"/>
    <s v="Chubb, Edwin Watts"/>
    <s v="en"/>
    <x v="145"/>
    <s v="Authors, American -- Biography; Authors, English -- Biography"/>
    <s v="Browsing: Biographies; Browsing: Literature"/>
    <b v="0"/>
    <n v="1"/>
    <n v="1"/>
    <x v="0"/>
    <x v="30"/>
    <s v=""/>
  </r>
  <r>
    <n v="26975"/>
    <s v="Chapters in Rural Progress"/>
    <s v="Butterfield, Kenyon L. (Kenyon Leech)"/>
    <s v="en"/>
    <x v="145"/>
    <s v="Agriculture -- United States"/>
    <s v="Browsing: History - American; Browsing: Science - Earth/Agricultural/Farming"/>
    <b v="0"/>
    <n v="1"/>
    <n v="1"/>
    <x v="0"/>
    <x v="30"/>
    <s v=""/>
  </r>
  <r>
    <n v="27156"/>
    <s v="Fior di passione"/>
    <s v="Serao, Matilde"/>
    <s v="it"/>
    <x v="145"/>
    <s v="Italian fiction; Short stories, Italian"/>
    <s v="Browsing: Culture/Civilization/Society; Browsing: Fiction; Browsing: Literature; IT Romanzi"/>
    <b v="0"/>
    <n v="1"/>
    <n v="1"/>
    <x v="28"/>
    <x v="30"/>
    <s v=""/>
  </r>
  <r>
    <n v="27192"/>
    <s v="Political Women, Vol. 1"/>
    <s v="Menzies, Sutherland, active 1840-1883"/>
    <s v="en"/>
    <x v="145"/>
    <s v="Women -- Biography; Women in politics -- Biography"/>
    <s v="Browsing: Biographies; Browsing: Gender &amp; Sexuality Studies; Browsing: Politics"/>
    <b v="0"/>
    <n v="1"/>
    <n v="1"/>
    <x v="0"/>
    <x v="30"/>
    <s v=""/>
  </r>
  <r>
    <n v="27315"/>
    <s v="Όρνιθες"/>
    <s v="Aristophanes"/>
    <s v="el"/>
    <x v="145"/>
    <s v="Athens (Greece) -- Social life and customs -- Drama; Birds -- Drama; Comedies; Gods, Greek -- Drama; Imaginary societies -- Drama"/>
    <s v="Banned Books from Anne Haight's list; Browsing: Culture/Civilization/Society; Browsing: Fiction; Browsing: Humour; Browsing: Literature"/>
    <b v="0"/>
    <n v="1"/>
    <n v="1"/>
    <x v="1"/>
    <x v="30"/>
    <s v=""/>
  </r>
  <r>
    <n v="27322"/>
    <s v="An Appeal to the British Nation on the Humanity and Policy of Forming a National Institution for the Preservation of Lives and Property from Shipwreck (1825)"/>
    <s v="Hillary, William, Sir"/>
    <s v="en"/>
    <x v="145"/>
    <s v="Lifesaving -- Great Britain; Shipwrecks"/>
    <s v="Browsing: Environmental Issues; Browsing: History - British"/>
    <b v="0"/>
    <n v="1"/>
    <n v="1"/>
    <x v="0"/>
    <x v="30"/>
    <s v=""/>
  </r>
  <r>
    <n v="27345"/>
    <s v="La Russie en 1839, Volume IV"/>
    <s v="Custine, Astolphe, marquis de"/>
    <s v="fr"/>
    <x v="145"/>
    <s v="Russia -- Description and travel"/>
    <s v="Browsing: History - European; Browsing: History - General; Browsing: Travel &amp; Geography; FR Voyages et pays"/>
    <b v="0"/>
    <n v="1"/>
    <n v="1"/>
    <x v="7"/>
    <x v="30"/>
    <s v=""/>
  </r>
  <r>
    <n v="27357"/>
    <s v="The Landing of the Pilgrims"/>
    <s v="Carlton, Henry Fisk"/>
    <s v="en"/>
    <x v="145"/>
    <s v="Pilgrims (New Plymouth Colony) -- Drama; Radio plays"/>
    <s v="Browsing: Fiction; Browsing: History - American; Browsing: Literature"/>
    <b v="0"/>
    <n v="1"/>
    <n v="1"/>
    <x v="0"/>
    <x v="30"/>
    <s v=""/>
  </r>
  <r>
    <n v="27398"/>
    <s v="雞肋編"/>
    <s v="Zhuang, Chuo"/>
    <s v="zh"/>
    <x v="145"/>
    <s v="China -- History -- Song dynasty, 960-1279 -- Anecdotes"/>
    <s v="Browsing: Culture/Civilization/Society; Browsing: History - European; Browsing: History - General"/>
    <b v="0"/>
    <n v="1"/>
    <n v="1"/>
    <x v="20"/>
    <x v="30"/>
    <s v=""/>
  </r>
  <r>
    <n v="27585"/>
    <s v="Hilaire Belloc, the man and his work"/>
    <s v="Mandell, C. Creighton; Shanks, Edward"/>
    <s v="en"/>
    <x v="145"/>
    <s v="Belloc, Hilaire, 1870-1953 -- Criticism and interpretation"/>
    <s v="Browsing: Biographies; Browsing: Literature"/>
    <b v="0"/>
    <n v="2"/>
    <n v="1"/>
    <x v="0"/>
    <x v="30"/>
    <s v=""/>
  </r>
  <r>
    <n v="27656"/>
    <s v="De verwoeste steden aan de straat van Messina: De Aarde en haar Volken, 1909"/>
    <s v="d'Albay, Jacques Tournadour"/>
    <s v="nl"/>
    <x v="145"/>
    <s v="Earthquakes -- Italy -- Messina; Messina (Italy) -- History"/>
    <s v="Browsing: History - European; Browsing: History - General"/>
    <b v="0"/>
    <n v="1"/>
    <n v="1"/>
    <x v="27"/>
    <x v="30"/>
    <s v=""/>
  </r>
  <r>
    <n v="27693"/>
    <s v="Little Folks (October 1884): A Magazine for the Young"/>
    <s v="Various"/>
    <s v="en"/>
    <x v="145"/>
    <s v="Children's periodicals, English"/>
    <s v="Browsing: Children &amp; Young Adult Reading; Browsing: Encyclopedias/Dictionaries/Reference; Little Folks"/>
    <b v="0"/>
    <n v="1"/>
    <n v="1"/>
    <x v="0"/>
    <x v="30"/>
    <s v=""/>
  </r>
  <r>
    <n v="27718"/>
    <s v="Parables from Flowers"/>
    <s v="Dyer, Gertrude P."/>
    <s v="en"/>
    <x v="145"/>
    <s v="Christian fiction; Parables"/>
    <s v="Browsing: Fiction; Browsing: Literature; Browsing: Religion/Spirituality/Paranormal"/>
    <b v="0"/>
    <n v="1"/>
    <n v="1"/>
    <x v="0"/>
    <x v="30"/>
    <s v=""/>
  </r>
  <r>
    <n v="27751"/>
    <s v="The Hilltop Boys: A Story of School Life"/>
    <s v="Burleigh, Cyril"/>
    <s v="en"/>
    <x v="145"/>
    <s v="Military education -- Juvenile fiction; Schools -- Juvenile fiction"/>
    <s v="Browsing: Children &amp; Young Adult Reading; Browsing: Fiction; Browsing: Teaching &amp; Education"/>
    <b v="0"/>
    <n v="1"/>
    <n v="1"/>
    <x v="0"/>
    <x v="30"/>
    <s v=""/>
  </r>
  <r>
    <n v="27803"/>
    <s v="Kerkhofblommen"/>
    <s v="Gezelle, Guido"/>
    <s v="nl"/>
    <x v="145"/>
    <s v="Poetry"/>
    <s v="Browsing: Literature; Browsing: Poetry"/>
    <b v="0"/>
    <n v="1"/>
    <n v="1"/>
    <x v="27"/>
    <x v="30"/>
    <s v=""/>
  </r>
  <r>
    <n v="27854"/>
    <s v="Colas Breugnon: Récit bourguignon"/>
    <s v="Rolland, Romain"/>
    <s v="fr"/>
    <x v="145"/>
    <s v="French fiction -- 20th century"/>
    <s v="Browsing: Fiction; Browsing: Literature; FR Littérature"/>
    <b v="0"/>
    <n v="1"/>
    <n v="1"/>
    <x v="7"/>
    <x v="30"/>
    <s v=""/>
  </r>
  <r>
    <n v="27896"/>
    <s v="Μικρά Φυσικά, Τόμος Δεύτερος"/>
    <s v="Aristotle"/>
    <s v="el"/>
    <x v="145"/>
    <s v="Psychology -- Early works to 1850"/>
    <s v="Browsing: Literature; Browsing: Philosophy &amp; Ethics; Browsing: Psychiatry/Psychology"/>
    <b v="0"/>
    <n v="1"/>
    <n v="1"/>
    <x v="1"/>
    <x v="30"/>
    <s v=""/>
  </r>
  <r>
    <n v="27957"/>
    <s v="Plain Facts"/>
    <s v="Bauman, G. A."/>
    <s v="en"/>
    <x v="145"/>
    <s v="Conduct of life; Finance, Personal"/>
    <s v="Browsing: Sociology"/>
    <b v="0"/>
    <n v="1"/>
    <n v="1"/>
    <x v="0"/>
    <x v="30"/>
    <s v=""/>
  </r>
  <r>
    <n v="27971"/>
    <s v="A Lover's Litanies"/>
    <s v="Mackay, Eric"/>
    <s v="en"/>
    <x v="145"/>
    <s v="Poetry"/>
    <s v="Browsing: Literature; Browsing: Poetry"/>
    <b v="0"/>
    <n v="1"/>
    <n v="1"/>
    <x v="0"/>
    <x v="30"/>
    <s v=""/>
  </r>
  <r>
    <n v="28074"/>
    <s v="The Buccaneer: A Tale"/>
    <s v="Hall, S. C., Mrs."/>
    <s v="en"/>
    <x v="145"/>
    <s v="Buccaneers -- Fiction"/>
    <s v="Browsing: Fiction; Browsing: Literature"/>
    <b v="0"/>
    <n v="1"/>
    <n v="1"/>
    <x v="0"/>
    <x v="30"/>
    <s v=""/>
  </r>
  <r>
    <n v="28082"/>
    <s v="Œuvres complètes de lord Byron, Tome 05: comprenant ses mémoires publiés par Thomas Moore"/>
    <s v="Byron, George Gordon Byron, Baron"/>
    <s v="fr"/>
    <x v="145"/>
    <s v="English literature -- Translations into French"/>
    <s v="Browsing: Language &amp; Communication; Browsing: Literature; FR Littérature"/>
    <b v="0"/>
    <n v="1"/>
    <n v="1"/>
    <x v="7"/>
    <x v="30"/>
    <s v=""/>
  </r>
  <r>
    <n v="28135"/>
    <s v="The Nursery, July 1877, XXII. No. 1: A Monthly Magazine for Youngest Readers"/>
    <s v="Various"/>
    <s v="en"/>
    <x v="145"/>
    <s v="Children's literature, American -- Periodicals"/>
    <s v="Browsing: Children &amp; Young Adult Reading; The Nursery"/>
    <b v="0"/>
    <n v="1"/>
    <n v="1"/>
    <x v="0"/>
    <x v="30"/>
    <s v=""/>
  </r>
  <r>
    <n v="28322"/>
    <s v="Pioneer Surgery in Kentucky: A Sketch"/>
    <s v="Yandell, David Wendel"/>
    <s v="en"/>
    <x v="145"/>
    <s v="Surgeons -- Kentucky; Surgery -- Kentucky -- History"/>
    <s v="Browsing: Health &amp; Medicine; Browsing: History - American"/>
    <b v="0"/>
    <n v="1"/>
    <n v="1"/>
    <x v="0"/>
    <x v="30"/>
    <s v=""/>
  </r>
  <r>
    <n v="28446"/>
    <s v="Uncle Terry: A Story of the Maine Coast"/>
    <s v="Munn, Charles Clark"/>
    <s v="en"/>
    <x v="145"/>
    <s v="Maine -- Fiction"/>
    <s v="Browsing: Fiction; Browsing: Literature; Browsing: Travel &amp; Geography"/>
    <b v="0"/>
    <n v="1"/>
    <n v="1"/>
    <x v="0"/>
    <x v="30"/>
    <s v=""/>
  </r>
  <r>
    <n v="28511"/>
    <s v="The Tree That Saved Connecticut"/>
    <s v="Carlton, Henry Fisk"/>
    <s v="en"/>
    <x v="145"/>
    <s v="Charter Oak (Hartford, Conn.); Radio plays"/>
    <s v="Browsing: Literature; Browsing: Other"/>
    <b v="0"/>
    <n v="1"/>
    <n v="1"/>
    <x v="0"/>
    <x v="30"/>
    <s v=""/>
  </r>
  <r>
    <n v="28989"/>
    <s v="The Biography of a Prairie Girl"/>
    <s v="Gates, Eleanor"/>
    <s v="en"/>
    <x v="145"/>
    <s v="Family life -- Fiction; Farm life -- Fiction; Frontier and pioneer life -- Dakota Territory -- Fiction; Girls -- Fiction; Great Plains -- Fiction"/>
    <s v="Browsing: Culture/Civilization/Society; Browsing: Fiction; Browsing: History - American; Browsing: Literature"/>
    <b v="0"/>
    <n v="1"/>
    <n v="1"/>
    <x v="0"/>
    <x v="30"/>
    <s v=""/>
  </r>
  <r>
    <n v="29154"/>
    <s v="Harper's Young People, September 28, 1880: An Illustrated Weekly"/>
    <s v="Various"/>
    <s v="en"/>
    <x v="145"/>
    <s v="Children's periodicals, American"/>
    <s v="Browsing: Children &amp; Young Adult Reading; Browsing: Encyclopedias/Dictionaries/Reference; Harper's Young People"/>
    <b v="0"/>
    <n v="1"/>
    <n v="1"/>
    <x v="0"/>
    <x v="30"/>
    <s v=""/>
  </r>
  <r>
    <n v="29171"/>
    <s v="The Carroll Girls"/>
    <s v="Quiller-Couch, Mabel"/>
    <s v="en"/>
    <x v="145"/>
    <s v="Girls -- Conduct of life -- Juvenile fiction; Sisters -- Juvenile fiction"/>
    <s v="Browsing: Children &amp; Young Adult Reading; Browsing: Fiction; Browsing: Literature"/>
    <b v="0"/>
    <n v="1"/>
    <n v="1"/>
    <x v="0"/>
    <x v="30"/>
    <s v=""/>
  </r>
  <r>
    <n v="29189"/>
    <s v="A Letter From a Clergyman to his Friend,: with an Account of the Travels of Captain Lemuel Gulliver"/>
    <s v="Anonymous"/>
    <s v="en"/>
    <x v="145"/>
    <s v="Satire, English -- History and criticism; Swift, Jonathan, 1667-1745. Gulliver's travels; Travelers in literature; Voyages, Imaginary -- History and criticism"/>
    <s v="Browsing: History - General; Browsing: Literature"/>
    <b v="0"/>
    <n v="1"/>
    <n v="1"/>
    <x v="0"/>
    <x v="30"/>
    <s v=""/>
  </r>
  <r>
    <n v="29221"/>
    <s v="Representative Plays by American Dramatists: 1765-1819"/>
    <s v=""/>
    <s v="en"/>
    <x v="145"/>
    <s v="American drama"/>
    <s v="Browsing: History - American; Browsing: Literature; Browsing: Performing Arts/Film"/>
    <b v="0"/>
    <n v="0"/>
    <n v="1"/>
    <x v="0"/>
    <x v="30"/>
    <s v=""/>
  </r>
  <r>
    <n v="29401"/>
    <s v="The Solar Magnet"/>
    <s v="Meek, S. P. (Sterner St. Paul)"/>
    <s v="en"/>
    <x v="145"/>
    <s v="Science fiction"/>
    <s v="Astounding Stories; Browsing: Literature; Browsing: Science-Fiction &amp; Fantasy; Science Fiction"/>
    <b v="0"/>
    <n v="1"/>
    <n v="1"/>
    <x v="0"/>
    <x v="30"/>
    <s v=""/>
  </r>
  <r>
    <n v="29436"/>
    <s v="Meinauer Naturlehre"/>
    <s v=""/>
    <s v="de"/>
    <x v="145"/>
    <s v="Astronomy -- Early works to 1800; Science -- Early works to 1800"/>
    <s v="Browsing: Science - Astronomy; Browsing: Science - General; DE Sachbuch"/>
    <b v="0"/>
    <n v="0"/>
    <n v="1"/>
    <x v="3"/>
    <x v="30"/>
    <s v=""/>
  </r>
  <r>
    <n v="29470"/>
    <s v="Embéo e Majaró Lucas"/>
    <s v=""/>
    <s v="rmq"/>
    <x v="145"/>
    <s v="Romani language -- Texts"/>
    <s v="Browsing: Language &amp; Communication; Browsing: Philosophy &amp; Ethics; Browsing: Religion/Spirituality/Paranormal"/>
    <b v="0"/>
    <n v="0"/>
    <n v="1"/>
    <x v="57"/>
    <x v="30"/>
    <s v=""/>
  </r>
  <r>
    <n v="29562"/>
    <s v="The clock that had no hands, and nineteen other essays about advertising"/>
    <s v="Kaufman, Herbert"/>
    <s v="en"/>
    <x v="145"/>
    <s v="Advertising"/>
    <s v="Browsing: Business/Management; Browsing: Culture/Civilization/Society; Browsing: Sociology"/>
    <b v="0"/>
    <n v="1"/>
    <n v="1"/>
    <x v="0"/>
    <x v="30"/>
    <s v=""/>
  </r>
  <r>
    <n v="29618"/>
    <s v="The Aggravation of Elmer"/>
    <s v="Arthur, Robert"/>
    <s v="en"/>
    <x v="145"/>
    <s v="Science fiction; Short stories"/>
    <s v="Browsing: Fiction; Browsing: Literature; Browsing: Science-Fiction &amp; Fantasy; Science Fiction"/>
    <b v="0"/>
    <n v="1"/>
    <n v="1"/>
    <x v="0"/>
    <x v="30"/>
    <s v=""/>
  </r>
  <r>
    <n v="29658"/>
    <s v="Italy, the Magic Land"/>
    <s v="Whiting, Lilian"/>
    <s v="en"/>
    <x v="145"/>
    <s v="Art -- Italy; Italy -- Description and travel"/>
    <s v="Browsing: Art &amp; Photography; Browsing: Culture/Civilization/Society; Browsing: History - European; Browsing: Travel &amp; Geography"/>
    <b v="0"/>
    <n v="1"/>
    <n v="1"/>
    <x v="0"/>
    <x v="30"/>
    <s v=""/>
  </r>
  <r>
    <n v="29835"/>
    <s v="Πελοποννησιακός Πόλεμος, Τόμος τρίτος"/>
    <s v="Thucydides"/>
    <s v="el"/>
    <x v="145"/>
    <s v="Greece -- History -- Peloponnesian War, 431-404 B.C."/>
    <s v="Browsing: History - Ancient; Browsing: History - General"/>
    <b v="0"/>
    <n v="1"/>
    <n v="1"/>
    <x v="1"/>
    <x v="30"/>
    <s v=""/>
  </r>
  <r>
    <n v="29863"/>
    <s v="The Rambles of a Rat"/>
    <s v="A. L. O. E."/>
    <s v="en"/>
    <x v="145"/>
    <s v="Rats -- Juvenile fiction"/>
    <s v="Browsing: Children &amp; Young Adult Reading; Browsing: Fiction; Browsing: Literature"/>
    <b v="0"/>
    <n v="1"/>
    <n v="1"/>
    <x v="0"/>
    <x v="30"/>
    <s v=""/>
  </r>
  <r>
    <n v="29963"/>
    <s v="Goodbye, Dead Man!"/>
    <s v="Harris, Tom W."/>
    <s v="en"/>
    <x v="145"/>
    <s v="Science fiction; Short stories"/>
    <s v="Browsing: Fiction; Browsing: Literature; Browsing: Science-Fiction &amp; Fantasy; Science Fiction"/>
    <b v="0"/>
    <n v="1"/>
    <n v="1"/>
    <x v="0"/>
    <x v="30"/>
    <s v=""/>
  </r>
  <r>
    <n v="29990"/>
    <s v="Satellite System"/>
    <s v="Fyfe, H. B. (Horace Bowne)"/>
    <s v="en"/>
    <x v="145"/>
    <s v="Science fiction; Short stories"/>
    <s v="Browsing: Fiction; Browsing: Literature; Browsing: Science-Fiction &amp; Fantasy; Science Fiction"/>
    <b v="0"/>
    <n v="1"/>
    <n v="1"/>
    <x v="0"/>
    <x v="30"/>
    <s v=""/>
  </r>
  <r>
    <n v="29995"/>
    <s v="Galleria dos Vice-reis e Governadores da India Portugueza"/>
    <s v="Delorme Colaço, José Maria"/>
    <s v="pt"/>
    <x v="145"/>
    <s v="Governors -- India -- Goa, Daman and Diu -- Portraits"/>
    <s v="Browsing: History - European; Browsing: History - General"/>
    <b v="0"/>
    <n v="1"/>
    <n v="1"/>
    <x v="21"/>
    <x v="30"/>
    <s v=""/>
  </r>
  <r>
    <n v="30239"/>
    <s v="The Babe in the Bulrushes"/>
    <s v="Steedman, Amy"/>
    <s v="en"/>
    <x v="145"/>
    <s v="Bible stories -- Old Testament; Moses (Biblical leader) -- Juvenile literature"/>
    <s v="Browsing: Children &amp; Young Adult Reading; Browsing: Religion/Spirituality/Paranormal"/>
    <b v="0"/>
    <n v="1"/>
    <n v="1"/>
    <x v="0"/>
    <x v="30"/>
    <s v=""/>
  </r>
  <r>
    <n v="30585"/>
    <s v="A Diplomatic Adventure"/>
    <s v="Mitchell, S. Weir (Silas Weir)"/>
    <s v="en"/>
    <x v="145"/>
    <s v="France -- Fiction; Historical fiction; United States -- History -- Civil War, 1861-1865 -- Fiction"/>
    <s v="Browsing: Culture/Civilization/Society; Browsing: Fiction; Browsing: History - American; Browsing: Literature"/>
    <b v="0"/>
    <n v="1"/>
    <n v="1"/>
    <x v="0"/>
    <x v="30"/>
    <s v=""/>
  </r>
  <r>
    <n v="30604"/>
    <s v="Les Rois Frères de Napoléon Ier: Documents inédits relatifs au premier Empire"/>
    <s v="Du Casse, Albert"/>
    <s v="fr"/>
    <x v="145"/>
    <s v="Europe -- History -- 1789-1815; France -- History -- Consulate and First Empire, 1799-1815; Joseph Bonaparte, King of Spain, 1768-1844; Jérôme Bonaparte, King of Westphalia, 1784-1860; Louis Bonaparte, King of Holland, 1778-1846; Napoleon I, Emperor of the French, 1769-1821 -- Family"/>
    <s v="Browsing: History - European; Browsing: History - Religious; Browsing: History - Warfare; FR Histoire"/>
    <b v="0"/>
    <n v="1"/>
    <n v="1"/>
    <x v="7"/>
    <x v="30"/>
    <s v=""/>
  </r>
  <r>
    <n v="30621"/>
    <s v="Ancient art of the province of Chiriqui, Colombia: Sixth Annual Report of the Bureau of Ethnology to the Secretary of the Smithsonian Institution, 1884-1885, Government Printing Office, Washington, 1888, pages 3-188"/>
    <s v="Holmes, William Henry"/>
    <s v="en"/>
    <x v="145"/>
    <s v="Chiriquí (Panama : Province) -- Antiquities; Indian pottery -- Panama; Indians of Central America -- Panama"/>
    <s v="Browsing: Archaeology; Browsing: Culture/Civilization/Society; Browsing: History - General"/>
    <b v="0"/>
    <n v="1"/>
    <n v="1"/>
    <x v="0"/>
    <x v="30"/>
    <s v=""/>
  </r>
  <r>
    <n v="30627"/>
    <s v="In the Heart of a Fool"/>
    <s v="White, William Allen"/>
    <s v="en"/>
    <x v="145"/>
    <s v="Fiction"/>
    <s v="Browsing: Fiction; Browsing: Literature"/>
    <b v="0"/>
    <n v="1"/>
    <n v="1"/>
    <x v="0"/>
    <x v="30"/>
    <s v=""/>
  </r>
  <r>
    <n v="30880"/>
    <s v="Pope Adrian IV: An Historical Sketch"/>
    <s v="Raby, Richard"/>
    <s v="en"/>
    <x v="145"/>
    <s v="Adrian IV, Pope, -1159"/>
    <s v="Browsing: History - Religious; Browsing: Philosophy &amp; Ethics; Browsing: Religion/Spirituality/Paranormal"/>
    <b v="0"/>
    <n v="1"/>
    <n v="1"/>
    <x v="0"/>
    <x v="30"/>
    <s v=""/>
  </r>
  <r>
    <n v="30955"/>
    <s v="The Princess Idleways: A Fairy Story"/>
    <s v="Hays, Helen Ashe"/>
    <s v="en"/>
    <x v="145"/>
    <s v="Children -- Conduct of life -- Juvenile fiction; Conduct of life -- Juvenile fiction; Elves -- Juvenile fiction; Fairies -- Juvenile fiction; Fairy tales; Magic -- Juvenile fiction; Princesses -- Juvenile fiction; Wealth -- Juvenile fiction"/>
    <s v="Browsing: Children &amp; Young Adult Reading; Browsing: Fiction"/>
    <b v="0"/>
    <n v="1"/>
    <n v="1"/>
    <x v="0"/>
    <x v="30"/>
    <s v=""/>
  </r>
  <r>
    <n v="30988"/>
    <s v="The Junkmakers"/>
    <s v="Teichner, Albert"/>
    <s v="en"/>
    <x v="145"/>
    <s v="Science fiction"/>
    <s v="Browsing: Literature; Browsing: Science-Fiction &amp; Fantasy"/>
    <b v="0"/>
    <n v="1"/>
    <n v="1"/>
    <x v="0"/>
    <x v="30"/>
    <s v=""/>
  </r>
  <r>
    <n v="31006"/>
    <s v="The Author's Printing and Publishing Assistant: Comprising Explanations of the Process of Printing; Preparation and Calculation of Manuscripts; Choice of Paper, Type, Binding, Illustrations, Publishing, Advertising, &amp;c.; with an Exemplification and Description of the Typographical Marks Used in the Correction of the Press"/>
    <s v="Saunders, Frederick"/>
    <s v="en"/>
    <x v="145"/>
    <s v="Authorship -- Style manuals; Printing -- Style manuals"/>
    <s v="Browsing: Encyclopedias/Dictionaries/Reference; Browsing: How To...; Browsing: Other"/>
    <b v="0"/>
    <n v="1"/>
    <n v="1"/>
    <x v="0"/>
    <x v="30"/>
    <s v=""/>
  </r>
  <r>
    <n v="31041"/>
    <s v="The Day of Sir Wilfrid Laurier: A Chronicle of Our Own Time"/>
    <s v="Skelton, Oscar D. (Oscar Douglas)"/>
    <s v="en"/>
    <x v="145"/>
    <s v="Canada -- History -- 1867-1914; Laurier, Wilfrid, Sir, 1841-1919"/>
    <s v="Browsing: History - American; Browsing: History - General"/>
    <b v="0"/>
    <n v="1"/>
    <n v="1"/>
    <x v="0"/>
    <x v="30"/>
    <s v=""/>
  </r>
  <r>
    <n v="31045"/>
    <s v="Frondes Agrestes: Readings in 'Modern Painters'"/>
    <s v="Ruskin, John"/>
    <s v="en"/>
    <x v="145"/>
    <s v="Art; Painting"/>
    <s v="Browsing: Art &amp; Photography; Browsing: Literature"/>
    <b v="0"/>
    <n v="1"/>
    <n v="1"/>
    <x v="0"/>
    <x v="30"/>
    <s v=""/>
  </r>
  <r>
    <n v="31065"/>
    <s v="Try Again; Or, the Trials and Triumphs of Harry West. A Story for Young Folks"/>
    <s v="Optic, Oliver"/>
    <s v="en"/>
    <x v="145"/>
    <s v="Conduct of life -- Juvenile fiction; Orphans -- Juvenile fiction"/>
    <s v="Browsing: Children &amp; Young Adult Reading; Browsing: Fiction"/>
    <b v="0"/>
    <n v="1"/>
    <n v="1"/>
    <x v="0"/>
    <x v="30"/>
    <s v=""/>
  </r>
  <r>
    <n v="31236"/>
    <s v="Martyr"/>
    <s v="Nourse, Alan Edward"/>
    <s v="en"/>
    <x v="145"/>
    <s v="Longevity -- Fiction; Science fiction"/>
    <s v="Browsing: Fiction; Browsing: Literature; Browsing: Science-Fiction &amp; Fantasy"/>
    <b v="0"/>
    <n v="1"/>
    <n v="1"/>
    <x v="0"/>
    <x v="30"/>
    <s v=""/>
  </r>
  <r>
    <n v="31302"/>
    <s v="The Negro: What is His Ethnological Status? 2nd Ed."/>
    <s v="Ariel"/>
    <s v="en"/>
    <x v="145"/>
    <s v="Black race"/>
    <s v="Browsing: Culture/Civilization/Society; Browsing: Gender &amp; Sexuality Studies; Browsing: Sociology"/>
    <b v="0"/>
    <n v="1"/>
    <n v="1"/>
    <x v="0"/>
    <x v="30"/>
    <s v=""/>
  </r>
  <r>
    <n v="31326"/>
    <s v="The Wealth of Echindul"/>
    <s v="Loomis, Noel M."/>
    <s v="en"/>
    <x v="145"/>
    <s v="Science fiction; Short stories; Venus (Planet) -- Fiction"/>
    <s v="Browsing: Fiction; Browsing: Literature; Browsing: Science-Fiction &amp; Fantasy"/>
    <b v="0"/>
    <n v="1"/>
    <n v="1"/>
    <x v="0"/>
    <x v="30"/>
    <s v=""/>
  </r>
  <r>
    <n v="31327"/>
    <s v="Master of the Moondog"/>
    <s v="Mullen, Stanley"/>
    <s v="en"/>
    <x v="145"/>
    <s v="Man-woman relationships -- Fiction; Mines and mineral resources -- Fiction; Moon -- Fiction; Pets -- Fiction; Science fiction"/>
    <s v="Browsing: Culture/Civilization/Society; Browsing: Fiction; Browsing: Science-Fiction &amp; Fantasy"/>
    <b v="0"/>
    <n v="1"/>
    <n v="1"/>
    <x v="0"/>
    <x v="30"/>
    <s v=""/>
  </r>
  <r>
    <n v="31357"/>
    <s v="The Ultroom Error"/>
    <s v="Sohl, Jerry"/>
    <s v="en"/>
    <x v="145"/>
    <s v="Science fiction; Short stories; Time travel -- Fiction"/>
    <s v="Browsing: Fiction; Browsing: Literature; Browsing: Science-Fiction &amp; Fantasy"/>
    <b v="0"/>
    <n v="1"/>
    <n v="1"/>
    <x v="0"/>
    <x v="30"/>
    <s v=""/>
  </r>
  <r>
    <n v="31430"/>
    <s v="The Church of England Magazine - Volume 10, No. 263, January 9, 1841"/>
    <s v="Various"/>
    <s v="en"/>
    <x v="145"/>
    <s v="Church of England -- Periodicals; Church of Ireland -- Periodicals; United Church of England and Ireland -- Periodicals"/>
    <s v="Browsing: Journals; Browsing: Religion/Spirituality/Paranormal; The Church of England Magazine"/>
    <b v="0"/>
    <n v="1"/>
    <n v="1"/>
    <x v="0"/>
    <x v="30"/>
    <s v=""/>
  </r>
  <r>
    <n v="31551"/>
    <s v="Pirates and Piracy"/>
    <s v="Herrmann, Oscar"/>
    <s v="en"/>
    <x v="145"/>
    <s v="Pirates -- History"/>
    <s v="Browsing: History - General; Browsing: Politics"/>
    <b v="0"/>
    <n v="1"/>
    <n v="1"/>
    <x v="0"/>
    <x v="30"/>
    <s v=""/>
  </r>
  <r>
    <n v="31678"/>
    <s v="In the Border Country"/>
    <s v="Crockett, W. S. (William Shillinglaw)"/>
    <s v="en"/>
    <x v="145"/>
    <s v="Great Britain -- Description and travel"/>
    <s v="Browsing: History - European; Browsing: History - General; Browsing: Travel &amp; Geography"/>
    <b v="0"/>
    <n v="1"/>
    <n v="1"/>
    <x v="0"/>
    <x v="30"/>
    <s v=""/>
  </r>
  <r>
    <n v="31686"/>
    <s v="Collector's Item"/>
    <s v="Smith, Evelyn E."/>
    <s v="en"/>
    <x v="145"/>
    <s v="Human-alien encounters -- Fiction; Science fiction; Venus (Planet) -- Fiction"/>
    <s v="Browsing: Fiction; Browsing: Literature; Browsing: Science-Fiction &amp; Fantasy; Science Fiction; Science Fiction by Women"/>
    <b v="0"/>
    <n v="1"/>
    <n v="1"/>
    <x v="0"/>
    <x v="30"/>
    <s v=""/>
  </r>
  <r>
    <n v="31806"/>
    <s v="The House of Fulfilment"/>
    <s v="Martin, George Madden"/>
    <s v="en"/>
    <x v="145"/>
    <s v="Southern States -- Fiction"/>
    <s v="Browsing: Culture/Civilization/Society; Browsing: Fiction; Browsing: Literature"/>
    <b v="0"/>
    <n v="1"/>
    <n v="1"/>
    <x v="0"/>
    <x v="30"/>
    <s v=""/>
  </r>
  <r>
    <n v="31874"/>
    <s v="Second Book of Verse"/>
    <s v="Field, Eugene"/>
    <s v="en"/>
    <x v="145"/>
    <s v="American poetry -- 19th century"/>
    <s v="Browsing: Literature; Browsing: Poetry"/>
    <b v="0"/>
    <n v="1"/>
    <n v="1"/>
    <x v="0"/>
    <x v="30"/>
    <s v=""/>
  </r>
  <r>
    <n v="31907"/>
    <s v="Ancient Pottery of the Mississippi Valley: Fourth Annual Report of the Bureau of Ethnology to the Secretary of the Smithsonian Institution, 1882-83, Government Printing Office, Washington, 1886, pages 361-436"/>
    <s v="Holmes, William Henry"/>
    <s v="en"/>
    <x v="145"/>
    <s v="Indian pottery -- Mississippi River Valley; Mississippi River Valley -- Antiquities"/>
    <s v="Browsing: Archaeology; Browsing: Culture/Civilization/Society; Browsing: History - American"/>
    <b v="0"/>
    <n v="1"/>
    <n v="1"/>
    <x v="0"/>
    <x v="30"/>
    <s v=""/>
  </r>
  <r>
    <n v="31978"/>
    <s v="Bezette stad"/>
    <s v="Ostaijen, Paul van"/>
    <s v="nl"/>
    <x v="145"/>
    <s v="Brussels (Belgium) -- History -- German occupation, 1914-1918 -- Poetry; Letter-pictures"/>
    <s v="Browsing: History - General; Browsing: Literature; Browsing: Poetry"/>
    <b v="0"/>
    <n v="1"/>
    <n v="1"/>
    <x v="27"/>
    <x v="30"/>
    <s v=""/>
  </r>
  <r>
    <n v="32123"/>
    <s v="The Scrap Book, Volume 1, No. 6: August 1906"/>
    <s v="Various"/>
    <s v="en"/>
    <x v="145"/>
    <s v="Periodicals"/>
    <s v="Browsing: Encyclopedias/Dictionaries/Reference; Browsing: Other; The Scrap Book"/>
    <b v="0"/>
    <n v="1"/>
    <n v="1"/>
    <x v="0"/>
    <x v="30"/>
    <s v=""/>
  </r>
  <r>
    <n v="32139"/>
    <s v="An Appeal to Honour and Justice, Though It Be of His Worst Enemies.: Being A True Account of His Conduct in Public Affairs."/>
    <s v="Defoe, Daniel"/>
    <s v="en"/>
    <x v="145"/>
    <s v="Defoe, Daniel, 1661?-1731; Great Britain -- Politics and government -- 1660-1714"/>
    <s v="Browsing: History - British; Browsing: Politics"/>
    <b v="0"/>
    <n v="1"/>
    <n v="1"/>
    <x v="0"/>
    <x v="30"/>
    <s v=""/>
  </r>
  <r>
    <n v="32162"/>
    <s v="The Beasts in the Void"/>
    <s v="Fairman, Paul W."/>
    <s v="en"/>
    <x v="145"/>
    <s v="Science fiction; Short stories"/>
    <s v="Browsing: Fiction; Browsing: Literature; Browsing: Science-Fiction &amp; Fantasy; Science Fiction"/>
    <b v="0"/>
    <n v="1"/>
    <n v="1"/>
    <x v="0"/>
    <x v="30"/>
    <s v=""/>
  </r>
  <r>
    <n v="32164"/>
    <s v="In the Oregon Country: Out-Doors in Oregon, Washington, and California Together with some Legendary Lore, and Glimpses of the Modern West in the Making"/>
    <s v="Putnam, George Palmer"/>
    <s v="en"/>
    <x v="145"/>
    <s v="Olympus, Mount (Wash.); Oregon -- Description and travel; Rainier, Mount (Wash.); Sierra Nevada (Calif. and Nev.)"/>
    <s v="Browsing: History - American; Browsing: Travel &amp; Geography"/>
    <b v="0"/>
    <n v="1"/>
    <n v="1"/>
    <x v="0"/>
    <x v="30"/>
    <s v=""/>
  </r>
  <r>
    <n v="32179"/>
    <s v="Η βοσκοπούλα με τα μαργαριτάρια και άλλες μικρές ιστορίες"/>
    <s v="Nirvanas, Paulos"/>
    <s v="el"/>
    <x v="145"/>
    <s v="Fiction; Short stories, Greek"/>
    <s v="Browsing: Fiction; Browsing: Literature"/>
    <b v="0"/>
    <n v="1"/>
    <n v="1"/>
    <x v="1"/>
    <x v="30"/>
    <s v=""/>
  </r>
  <r>
    <n v="32240"/>
    <s v="The Boy Scouts in the Blue Ridge; Or, Marooned Among the Moonshiners"/>
    <s v="Carter, Herbert, active 1909-1917"/>
    <s v="en"/>
    <x v="145"/>
    <s v="Blue Ridge Mountains -- Juvenile fiction; Boy Scouts -- Juvenile fiction"/>
    <s v="Browsing: Children &amp; Young Adult Reading; Browsing: Fiction"/>
    <b v="0"/>
    <n v="1"/>
    <n v="1"/>
    <x v="0"/>
    <x v="30"/>
    <s v=""/>
  </r>
  <r>
    <n v="32280"/>
    <s v="Bell's Cathedrals: The Cathedral Church of Wells: A Description of Its Fabric and a Brief History of the Episcopal See"/>
    <s v="Dearmer, Percy"/>
    <s v="en"/>
    <x v="145"/>
    <s v="Wells Cathedral"/>
    <s v="Browsing: Architecture; Browsing: Art &amp; Photography; Browsing: History - General"/>
    <b v="0"/>
    <n v="1"/>
    <n v="1"/>
    <x v="0"/>
    <x v="30"/>
    <s v=""/>
  </r>
  <r>
    <n v="32612"/>
    <s v="The Irish Constitution: Explained by Darrell Figgis"/>
    <s v="Figgis, Darrell"/>
    <s v="en"/>
    <x v="145"/>
    <s v="Ireland -- Politics and government -- 1922-1949"/>
    <s v="Browsing: History - European; Browsing: Politics"/>
    <b v="0"/>
    <n v="1"/>
    <n v="1"/>
    <x v="0"/>
    <x v="30"/>
    <s v=""/>
  </r>
  <r>
    <n v="32615"/>
    <s v="The Hell Ship"/>
    <s v="Palmer, Ray"/>
    <s v="en"/>
    <x v="145"/>
    <s v="Mutiny -- Fiction; Science fiction; Slavery -- Fiction; Space ships -- Fiction"/>
    <s v="Browsing: Fiction; Browsing: Science-Fiction &amp; Fantasy"/>
    <b v="0"/>
    <n v="1"/>
    <n v="1"/>
    <x v="0"/>
    <x v="30"/>
    <s v=""/>
  </r>
  <r>
    <n v="32714"/>
    <s v="Souvenir Book of the Great Chelsea Fire April 12, 1908: Containing Thirty-Four Views of the Burned District and Prominent Buildings"/>
    <s v="Anonymous"/>
    <s v="en"/>
    <x v="145"/>
    <s v="Chelsea (Mass.) -- Fire, 1908; Chelsea (Mass.) -- Pictorial works; Fires; Fires -- Massachusetts -- Chelsea"/>
    <s v="Browsing: History - American; Browsing: History - General"/>
    <b v="0"/>
    <n v="1"/>
    <n v="1"/>
    <x v="0"/>
    <x v="30"/>
    <s v=""/>
  </r>
  <r>
    <n v="32864"/>
    <s v="Bedside Manner"/>
    <s v="Samachson, Joseph"/>
    <s v="en"/>
    <x v="145"/>
    <s v="Accident victims -- Fiction; Beauty, Personal -- Fiction; Human-alien encounters -- Fiction; Physicians -- Fiction; Science fiction; Short stories"/>
    <s v="Browsing: Fiction; Browsing: Literature; Browsing: Science-Fiction &amp; Fantasy"/>
    <b v="0"/>
    <n v="1"/>
    <n v="1"/>
    <x v="0"/>
    <x v="30"/>
    <s v=""/>
  </r>
  <r>
    <n v="33085"/>
    <s v="The Admirable Bashville; Or, Constancy Unrewarded: Being the Novel of Cashel Byron's Profession Done into a Stage Play in Three Acts and in Blank Verse, with a Note on Modern Prize Fighting"/>
    <s v="Shaw, Bernard"/>
    <s v="en"/>
    <x v="145"/>
    <s v="Boxing; Boxing -- Drama"/>
    <s v="Browsing: Fiction; Browsing: Literature; Browsing: Performing Arts/Film"/>
    <b v="0"/>
    <n v="1"/>
    <n v="1"/>
    <x v="0"/>
    <x v="30"/>
    <s v=""/>
  </r>
  <r>
    <n v="33143"/>
    <s v="East Angels: A Novel"/>
    <s v="Woolson, Constance Fenimore"/>
    <s v="en"/>
    <x v="145"/>
    <s v="Florida -- Fiction; Married women -- Fiction; Triangles (Interpersonal relations) -- Fiction"/>
    <s v="Browsing: Culture/Civilization/Society; Browsing: Fiction; Browsing: Literature"/>
    <b v="0"/>
    <n v="1"/>
    <n v="1"/>
    <x v="0"/>
    <x v="30"/>
    <s v=""/>
  </r>
  <r>
    <n v="33145"/>
    <s v="Come Out of the Kitchen! A Romance"/>
    <s v="Miller, Alice Duer"/>
    <s v="en"/>
    <x v="145"/>
    <s v="Southern States -- Social life and customs -- Fiction"/>
    <s v="Browsing: Culture/Civilization/Society; Browsing: Fiction; Browsing: Literature"/>
    <b v="0"/>
    <n v="1"/>
    <n v="1"/>
    <x v="0"/>
    <x v="30"/>
    <s v=""/>
  </r>
  <r>
    <n v="33360"/>
    <s v="Kaptajnen paa 15 Aar (I Slavelænker)"/>
    <s v="Verne, Jules"/>
    <s v="da"/>
    <x v="145"/>
    <s v="Adventure stories; Cooks -- Fiction; Enslaved persons -- Fiction; Sailors -- Fiction; Ship captains -- Fiction; Voyages and travels -- Fiction; Whales -- Fiction"/>
    <s v="Browsing: Fiction; Browsing: Literature"/>
    <b v="0"/>
    <n v="1"/>
    <n v="1"/>
    <x v="9"/>
    <x v="30"/>
    <s v=""/>
  </r>
  <r>
    <n v="33372"/>
    <s v="The Peddler's Boy; Or, I'll Be Somebody"/>
    <s v="Woodworth, Francis C. (Francis Channing)"/>
    <s v="en"/>
    <x v="145"/>
    <s v="Children -- Conduct of life -- Juvenile fiction; Conduct of life -- Juvenile fiction; Diligence -- Juvenile fiction; Peddlers -- Juvenile fiction; Success -- Juvenile fiction"/>
    <s v="Browsing: Children &amp; Young Adult Reading; Browsing: Fiction"/>
    <b v="0"/>
    <n v="1"/>
    <n v="1"/>
    <x v="0"/>
    <x v="30"/>
    <s v=""/>
  </r>
  <r>
    <n v="33379"/>
    <s v="Dietetics for Nurses"/>
    <s v="Proudfit, Fairfax T. (Fairfax Throckmorton)"/>
    <s v="en"/>
    <x v="145"/>
    <s v="Diet in disease"/>
    <s v="Browsing: Health &amp; Medicine"/>
    <b v="0"/>
    <n v="1"/>
    <n v="1"/>
    <x v="0"/>
    <x v="30"/>
    <s v=""/>
  </r>
  <r>
    <n v="33384"/>
    <s v="The Story of a Red Deer"/>
    <s v="Fortescue, J. W. (John William), Sir"/>
    <s v="en"/>
    <x v="145"/>
    <s v="Animals -- Juvenile fiction; Death -- Juvenile fiction; Fox hunting -- Juvenile fiction; Hunting -- Juvenile fiction; Natural history -- Juvenile fiction; Red deer -- Juvenile fiction"/>
    <s v="Browsing: Children &amp; Young Adult Reading; Browsing: Fiction; Browsing: Nature/Gardening/Animals"/>
    <b v="0"/>
    <n v="1"/>
    <n v="1"/>
    <x v="0"/>
    <x v="30"/>
    <s v=""/>
  </r>
  <r>
    <n v="33523"/>
    <s v="Little Frankie at School"/>
    <s v="Leslie, Madeline"/>
    <s v="en"/>
    <x v="145"/>
    <s v="Charity -- Juvenile fiction; Children -- Conduct of life -- Juvenile fiction; Christian life -- Juvenile fiction; Conduct of life -- Juvenile fiction; Schools -- Juvenile fiction; Siblings -- Juvenile fiction; Students -- Juvenile fiction; Teacher-student relationships -- Juvenile fiction"/>
    <s v="Browsing: Children &amp; Young Adult Reading; Browsing: Fiction"/>
    <b v="0"/>
    <n v="1"/>
    <n v="1"/>
    <x v="0"/>
    <x v="30"/>
    <s v=""/>
  </r>
  <r>
    <n v="33542"/>
    <s v="The New Gulliver, and Other Stories"/>
    <s v="Pain, Barry"/>
    <s v="en"/>
    <x v="145"/>
    <s v="Fiction; Short stories, English"/>
    <s v="Browsing: Fiction; Browsing: Literature"/>
    <b v="0"/>
    <n v="1"/>
    <n v="1"/>
    <x v="0"/>
    <x v="30"/>
    <s v=""/>
  </r>
  <r>
    <n v="33652"/>
    <s v="Dinners and Luncheons: Novel Suggestions for Social Occasions"/>
    <s v="Pierce, Paul"/>
    <s v="en"/>
    <x v="145"/>
    <s v="Dinners and dining; Luncheons; Menus"/>
    <s v="Browsing: Cooking &amp; Drinking"/>
    <b v="0"/>
    <n v="1"/>
    <n v="1"/>
    <x v="0"/>
    <x v="30"/>
    <s v=""/>
  </r>
  <r>
    <n v="33697"/>
    <s v="The Children of the World"/>
    <s v="Heyse, Paul"/>
    <s v="en"/>
    <x v="145"/>
    <s v="German fiction -- Translations into English"/>
    <s v="Browsing: Fiction; Browsing: Literature"/>
    <b v="0"/>
    <n v="1"/>
    <n v="1"/>
    <x v="0"/>
    <x v="30"/>
    <s v=""/>
  </r>
  <r>
    <n v="33724"/>
    <s v="Rambles in an Old City: comprising antiquarian, historical, biographical and political associations"/>
    <s v="Madders, Susan Swain"/>
    <s v="en"/>
    <x v="145"/>
    <s v="Norwich (England)"/>
    <s v="Browsing: Culture/Civilization/Society; Browsing: History - European; Browsing: History - General"/>
    <b v="0"/>
    <n v="1"/>
    <n v="1"/>
    <x v="0"/>
    <x v="30"/>
    <s v=""/>
  </r>
  <r>
    <n v="33726"/>
    <s v="Die hauptsächlichsten Theorien der Geometrie"/>
    <s v="Loria, Gino"/>
    <s v="de"/>
    <x v="145"/>
    <s v="Geometry -- History"/>
    <s v="Browsing: History - General; Browsing: Mathematics; Browsing: Science - General"/>
    <b v="0"/>
    <n v="1"/>
    <n v="1"/>
    <x v="3"/>
    <x v="30"/>
    <s v=""/>
  </r>
  <r>
    <n v="33946"/>
    <s v="A Stiptick for a Bleeding Nation: Or, a safe and speedy way to restore publick credit, and pay the national debts"/>
    <s v="Unknown"/>
    <s v="en"/>
    <x v="145"/>
    <s v="Coinage -- Great Britain -- Early works to 1800; Debts, Public -- Great Britain -- Early works to 1800; South Sea Company"/>
    <s v="Browsing: Economics; Browsing: History - British"/>
    <b v="0"/>
    <n v="1"/>
    <n v="1"/>
    <x v="0"/>
    <x v="30"/>
    <s v=""/>
  </r>
  <r>
    <n v="33980"/>
    <s v="In Story-land"/>
    <s v="Harrison, Elizabeth"/>
    <s v="en"/>
    <x v="145"/>
    <s v="Children -- Conduct of life -- Juvenile fiction; Children's stories; Conduct of life -- Juvenile fiction; Fantasy literature"/>
    <s v="Browsing: Children &amp; Young Adult Reading; Browsing: Fiction; Browsing: Literature"/>
    <b v="0"/>
    <n v="1"/>
    <n v="1"/>
    <x v="0"/>
    <x v="30"/>
    <s v=""/>
  </r>
  <r>
    <n v="34062"/>
    <s v="Luftseilerens Skat"/>
    <s v="Grahame-White, Claude; Harper, Harry"/>
    <s v="no"/>
    <x v="145"/>
    <s v="Adventure stories; Aeronautics -- Juvenile fiction; Airplanes -- Juvenile fiction; Treasure troves -- Juvenile fiction; Voyages around the world -- Juvenile fiction"/>
    <s v="Browsing: Children &amp; Young Adult Reading; Browsing: Fiction"/>
    <b v="0"/>
    <n v="2"/>
    <n v="1"/>
    <x v="38"/>
    <x v="30"/>
    <s v=""/>
  </r>
  <r>
    <n v="34358"/>
    <s v="Iolanthe's Wedding"/>
    <s v="Sudermann, Hermann"/>
    <s v="en"/>
    <x v="145"/>
    <s v="Fiction; Short stories, German -- Translations into English"/>
    <s v="Browsing: Fiction; Browsing: Literature"/>
    <b v="0"/>
    <n v="1"/>
    <n v="1"/>
    <x v="0"/>
    <x v="30"/>
    <s v=""/>
  </r>
  <r>
    <n v="34416"/>
    <s v="The River's Children: An Idyl of the Mississippi"/>
    <s v="Stuart, Ruth McEnery"/>
    <s v="en"/>
    <x v="145"/>
    <s v="African Americans -- Fiction; Conduct of life -- Fiction; Mississippi River -- Fiction; Poverty -- Fiction"/>
    <s v="Browsing: Culture/Civilization/Society; Browsing: Fiction; Browsing: Literature"/>
    <b v="0"/>
    <n v="1"/>
    <n v="1"/>
    <x v="0"/>
    <x v="30"/>
    <s v=""/>
  </r>
  <r>
    <n v="34614"/>
    <s v="The Little Girl Who Was Taught by Experience"/>
    <s v="Anonymous"/>
    <s v="en"/>
    <x v="145"/>
    <s v="Girls -- Conduct of life -- Juvenile fiction"/>
    <s v="Browsing: Children &amp; Young Adult Reading; Browsing: Fiction; Browsing: Literature"/>
    <b v="0"/>
    <n v="1"/>
    <n v="1"/>
    <x v="0"/>
    <x v="30"/>
    <s v=""/>
  </r>
  <r>
    <n v="34656"/>
    <s v="Evolution"/>
    <s v="Jevons, F. B. (Frank Byron)"/>
    <s v="en"/>
    <x v="145"/>
    <s v="Evolution"/>
    <s v="Browsing: Philosophy &amp; Ethics; Browsing: Psychiatry/Psychology; Browsing: Religion/Spirituality/Paranormal; Browsing: Science - Genetics/Biology/Evolution"/>
    <b v="0"/>
    <n v="1"/>
    <n v="1"/>
    <x v="0"/>
    <x v="30"/>
    <s v=""/>
  </r>
  <r>
    <n v="34863"/>
    <s v="Conversation: Its Faults and Its Graces"/>
    <s v=""/>
    <s v="en"/>
    <x v="145"/>
    <s v="Conversation; English Language -- Spoken English; English language -- Idioms; English language -- Usage"/>
    <s v="Browsing: Language &amp; Communication; Browsing: Philosophy &amp; Ethics; Browsing: Psychiatry/Psychology"/>
    <b v="0"/>
    <n v="0"/>
    <n v="1"/>
    <x v="0"/>
    <x v="30"/>
    <s v=""/>
  </r>
  <r>
    <n v="34938"/>
    <s v="Education: How Old The New"/>
    <s v="Walsh, James J. (James Joseph)"/>
    <s v="en"/>
    <x v="145"/>
    <s v="Education -- History"/>
    <s v="Browsing: History - General; Browsing: Teaching &amp; Education"/>
    <b v="0"/>
    <n v="1"/>
    <n v="1"/>
    <x v="0"/>
    <x v="30"/>
    <s v=""/>
  </r>
  <r>
    <n v="35148"/>
    <s v="Here and Hereafter"/>
    <s v="Pain, Barry"/>
    <s v="en"/>
    <x v="145"/>
    <s v="Fiction; Short stories"/>
    <s v="Browsing: Fiction; Browsing: Literature"/>
    <b v="0"/>
    <n v="1"/>
    <n v="1"/>
    <x v="0"/>
    <x v="30"/>
    <s v=""/>
  </r>
  <r>
    <n v="35276"/>
    <s v="Canterbury"/>
    <s v="Danks, William"/>
    <s v="en"/>
    <x v="145"/>
    <s v="Canterbury (England) -- Description and travel"/>
    <s v="Browsing: Culture/Civilization/Society; Browsing: History - European; Browsing: Travel &amp; Geography; United Kingdom"/>
    <b v="0"/>
    <n v="1"/>
    <n v="1"/>
    <x v="0"/>
    <x v="30"/>
    <s v=""/>
  </r>
  <r>
    <n v="35308"/>
    <s v="The Cape and the Kaffirs: A Diary of Five Years' Residence in Kaffirland"/>
    <s v="Ward, Mrs."/>
    <s v="en"/>
    <x v="145"/>
    <s v="South Africa -- History -- Frontier Wars, 1811-1878"/>
    <s v="Browsing: History - British; Browsing: History - General; Browsing: Travel &amp; Geography"/>
    <b v="0"/>
    <n v="1"/>
    <n v="1"/>
    <x v="0"/>
    <x v="30"/>
    <s v=""/>
  </r>
  <r>
    <n v="35479"/>
    <s v="Songs and Ballads of the Southern People: 1861-1865"/>
    <s v=""/>
    <s v="en"/>
    <x v="145"/>
    <s v="American poetry -- Southern States; Southern States -- Poetry; United States -- History -- Civil War, 1861-1865 -- Poetry; War poetry, American"/>
    <s v="Browsing: Fiction; Browsing: History - American; Browsing: Poetry; US Civil War"/>
    <b v="0"/>
    <n v="0"/>
    <n v="1"/>
    <x v="0"/>
    <x v="30"/>
    <s v=""/>
  </r>
  <r>
    <n v="35491"/>
    <s v="Boris Lensky"/>
    <s v="Schubin, Ossip"/>
    <s v="en"/>
    <x v="145"/>
    <s v="Austrian fiction -- Translations into English"/>
    <s v="Browsing: Fiction; Browsing: Literature"/>
    <b v="0"/>
    <n v="1"/>
    <n v="1"/>
    <x v="0"/>
    <x v="30"/>
    <s v=""/>
  </r>
  <r>
    <n v="35618"/>
    <s v="Fast as the Wind: A Novel"/>
    <s v="Gould, Nat"/>
    <s v="en"/>
    <x v="145"/>
    <s v="Escaped prisoners -- Fiction; Horse racing -- Fiction; Horses -- Fiction; Man-woman relationships -- Fiction"/>
    <s v="Browsing: Culture/Civilization/Society; Browsing: Fiction; Browsing: Literature"/>
    <b v="0"/>
    <n v="1"/>
    <n v="1"/>
    <x v="0"/>
    <x v="30"/>
    <s v=""/>
  </r>
  <r>
    <n v="35659"/>
    <s v="Voyages from Montreal Through the Continent of North America to the Frozen and Pacific Oceans in 1789 and 1793. Vol. II"/>
    <s v="Mackenzie, Alexander"/>
    <s v="en"/>
    <x v="145"/>
    <s v="Fur trade -- Canada; Indians of North America -- Canada; Indians of North America -- Canada -- Languages -- Glossaries, vocabularies, etc.; Northwest, Canadian -- Description and travel"/>
    <s v="Browsing: Culture/Civilization/Society; Browsing: History - American; Browsing: Travel &amp; Geography"/>
    <b v="0"/>
    <n v="1"/>
    <n v="1"/>
    <x v="0"/>
    <x v="30"/>
    <s v=""/>
  </r>
  <r>
    <n v="35686"/>
    <s v="Mississippi Outlaws and the Detectives: Don Pedro and the Detectives; Poisoner and the Detectives"/>
    <s v="Pinkerton, Allan"/>
    <s v="en"/>
    <x v="145"/>
    <s v="Detective and mystery stories; Detectives"/>
    <s v="Browsing: Crime/Mystery; Browsing: Fiction"/>
    <b v="0"/>
    <n v="1"/>
    <n v="1"/>
    <x v="0"/>
    <x v="30"/>
    <s v=""/>
  </r>
  <r>
    <n v="35731"/>
    <s v="Blackwood's Edinburgh Magazine, Volume 60, No. 370, August 1846"/>
    <s v="Various"/>
    <s v="en"/>
    <x v="145"/>
    <s v="England -- Periodicals; Scotland -- Periodicals"/>
    <s v="Blackwood's Edinburgh Magazine; Browsing: Culture/Civilization/Society; Browsing: Encyclopedias/Dictionaries/Reference; Browsing: History - British"/>
    <b v="0"/>
    <n v="1"/>
    <n v="1"/>
    <x v="0"/>
    <x v="30"/>
    <s v=""/>
  </r>
  <r>
    <n v="35837"/>
    <s v="Joan of Arc: A Play in Five Acts"/>
    <s v="Sargant, J. A. (Jane Alice)"/>
    <s v="en"/>
    <x v="145"/>
    <s v="Joan, of Arc, Saint, 1412-1431 -- Drama"/>
    <s v="Browsing: Fiction; Browsing: Literature"/>
    <b v="0"/>
    <n v="1"/>
    <n v="1"/>
    <x v="0"/>
    <x v="30"/>
    <s v=""/>
  </r>
  <r>
    <n v="35930"/>
    <s v="Bevis: The Story of a Boy"/>
    <s v="Jefferies, Richard"/>
    <s v="en"/>
    <x v="145"/>
    <s v="Boys -- Juvenile fiction; England -- Juvenile fiction"/>
    <s v="Browsing: Children &amp; Young Adult Reading; Browsing: Fiction; Browsing: Literature"/>
    <b v="0"/>
    <n v="1"/>
    <n v="1"/>
    <x v="0"/>
    <x v="30"/>
    <s v=""/>
  </r>
  <r>
    <n v="36086"/>
    <s v="L'hôtellerie sanglante"/>
    <s v="Mahalin, Paul"/>
    <s v="fr"/>
    <x v="145"/>
    <s v="French fiction -- 19th century; Historical fiction"/>
    <s v="Browsing: Fiction; Browsing: History - General; Browsing: Literature; FR Littérature"/>
    <b v="0"/>
    <n v="1"/>
    <n v="1"/>
    <x v="7"/>
    <x v="30"/>
    <s v=""/>
  </r>
  <r>
    <n v="36152"/>
    <s v="A New Atmosphere"/>
    <s v="Hamilton, Gail"/>
    <s v="en"/>
    <x v="145"/>
    <s v="Women -- Social conditions"/>
    <s v="Browsing: Culture/Civilization/Society; Browsing: Sociology"/>
    <b v="0"/>
    <n v="1"/>
    <n v="1"/>
    <x v="0"/>
    <x v="30"/>
    <s v=""/>
  </r>
  <r>
    <n v="36272"/>
    <s v="Some Objections To Socialism: From &quot;The Atheistic Platform&quot;, Twelve Lectures"/>
    <s v="Bradlaugh, Charles"/>
    <s v="en"/>
    <x v="145"/>
    <s v="Socialism -- Great Britain -- History -- 19th century"/>
    <s v="Browsing: Culture/Civilization/Society; Browsing: History - British; Browsing: Politics"/>
    <b v="0"/>
    <n v="1"/>
    <n v="1"/>
    <x v="0"/>
    <x v="30"/>
    <s v=""/>
  </r>
  <r>
    <n v="36409"/>
    <s v="Harry Watson's High School Days; Or, The Rivals of Rivertown"/>
    <s v="Webster, Frank V."/>
    <s v="en"/>
    <x v="145"/>
    <s v="Forgery -- Juvenile fiction; High school students -- Juvenile fiction; Schools -- Juvenile fiction"/>
    <s v="Browsing: Children &amp; Young Adult Reading; Browsing: Fiction; Browsing: Teaching &amp; Education"/>
    <b v="0"/>
    <n v="1"/>
    <n v="1"/>
    <x v="0"/>
    <x v="30"/>
    <s v=""/>
  </r>
  <r>
    <n v="36428"/>
    <s v="The Soul of Susan Yellam"/>
    <s v="Vachell, Horace Annesley"/>
    <s v="en"/>
    <x v="145"/>
    <s v="England -- Social life and customs -- 20th century -- Fiction; Villages -- England -- Fiction; World War, 1914-1918 -- Fiction"/>
    <s v="Browsing: Culture/Civilization/Society; Browsing: Fiction; Browsing: History - General"/>
    <b v="0"/>
    <n v="1"/>
    <n v="1"/>
    <x v="0"/>
    <x v="30"/>
    <s v=""/>
  </r>
  <r>
    <n v="36429"/>
    <s v="Randy's Summer: A Story for Girls"/>
    <s v="Brooks, Amy"/>
    <s v="en"/>
    <x v="145"/>
    <s v="Amusements -- Juvenile fiction; Country life -- Juvenile fiction; Family farms -- Juvenile fiction; Girls -- Juvenile fiction; Sisters -- Juvenile fiction; Summer -- Juvenile fiction"/>
    <s v="Browsing: Children &amp; Young Adult Reading; Browsing: Fiction"/>
    <b v="0"/>
    <n v="1"/>
    <n v="1"/>
    <x v="0"/>
    <x v="30"/>
    <s v=""/>
  </r>
  <r>
    <n v="36534"/>
    <s v="Blanco y Colorado: Old Days among the Gauchos of Uruguay"/>
    <s v="Tetley, William C."/>
    <s v="en"/>
    <x v="145"/>
    <s v="Uruguay -- Description and travel; Uruguay -- Social life and customs"/>
    <s v="Browsing: Culture/Civilization/Society; Browsing: History - American; Browsing: Travel &amp; Geography"/>
    <b v="0"/>
    <n v="1"/>
    <n v="1"/>
    <x v="0"/>
    <x v="30"/>
    <s v=""/>
  </r>
  <r>
    <n v="36601"/>
    <s v="A Vendetta of the Desert"/>
    <s v="Scully, W. C. (William Charles)"/>
    <s v="en"/>
    <x v="145"/>
    <s v="Afrikaners -- Fiction; South Africa -- Fiction; South African fiction (English)"/>
    <s v="Browsing: Culture/Civilization/Society; Browsing: Fiction; Browsing: Literature"/>
    <b v="0"/>
    <n v="1"/>
    <n v="1"/>
    <x v="0"/>
    <x v="30"/>
    <s v=""/>
  </r>
  <r>
    <n v="36649"/>
    <s v="Selected List of Nimmo, Hay, &amp; Mitchell's Publications [1890]"/>
    <s v=""/>
    <s v="en"/>
    <x v="145"/>
    <s v="Publishers' catalogs -- Scotland -- Edinburgh; W.P. Nimmo, Hay &amp; Mitchell -- Catalogs"/>
    <s v="Browsing: Encyclopedias/Dictionaries/Reference; Browsing: Teaching &amp; Education"/>
    <b v="0"/>
    <n v="0"/>
    <n v="1"/>
    <x v="0"/>
    <x v="30"/>
    <s v=""/>
  </r>
  <r>
    <n v="36795"/>
    <s v="Bygones Worth Remembering, Vol. 1 (of 2)"/>
    <s v="Holyoake, George Jacob"/>
    <s v="en"/>
    <x v="145"/>
    <s v="Holyoake, George Jacob, 1817-1906; Social reformers -- Great Britain -- Biography; Working class -- Great Britain -- Biography"/>
    <s v="Browsing: Biographies; Browsing: Culture/Civilization/Society; Browsing: History - British"/>
    <b v="0"/>
    <n v="1"/>
    <n v="1"/>
    <x v="0"/>
    <x v="30"/>
    <s v=""/>
  </r>
  <r>
    <n v="36827"/>
    <s v="The Vulture Maiden [Die Geier-Wally.]"/>
    <s v="Hillern, Wilhelmine von"/>
    <s v="en"/>
    <x v="145"/>
    <s v="Tyrol (Austria) -- Fiction"/>
    <s v="Browsing: Fiction; Browsing: Literature; Browsing: Travel &amp; Geography"/>
    <b v="0"/>
    <n v="1"/>
    <n v="1"/>
    <x v="0"/>
    <x v="30"/>
    <s v=""/>
  </r>
  <r>
    <n v="36963"/>
    <s v="Equatorial America: Descriptive of a Visit to St. Thomas, Martinique, Barbadoes, and the Principal Capitals of South America"/>
    <s v="Ballou, Maturin M. (Maturin Murray)"/>
    <s v="en"/>
    <x v="145"/>
    <s v="Antilles, Lesser -- Description and travel; South America -- Description and travel; West Indies -- Description and travel"/>
    <s v="Browsing: History - American; Browsing: Travel &amp; Geography; Travel"/>
    <b v="0"/>
    <n v="1"/>
    <n v="1"/>
    <x v="0"/>
    <x v="30"/>
    <s v=""/>
  </r>
  <r>
    <n v="36982"/>
    <s v="Het voedsel der Goden en hoe het op Aarde kwam"/>
    <s v="Wells, H. G. (Herbert George)"/>
    <s v="nl"/>
    <x v="145"/>
    <s v="Agriculture -- Experimentation -- Fiction; Food supply -- Fiction; Giants -- Fiction; Growth factors -- Fiction; Science fiction"/>
    <s v="Browsing: Cooking &amp; Drinking; Browsing: Fiction; Browsing: Science-Fiction &amp; Fantasy"/>
    <b v="0"/>
    <n v="1"/>
    <n v="1"/>
    <x v="27"/>
    <x v="30"/>
    <s v=""/>
  </r>
  <r>
    <n v="37016"/>
    <s v="Elements of Morals: With Special Application of the Moral Law to the Duties of the Individual and of Society and the State"/>
    <s v="Janet, Paul"/>
    <s v="en"/>
    <x v="145"/>
    <s v="Ethics"/>
    <s v="Browsing: Philosophy &amp; Ethics"/>
    <b v="0"/>
    <n v="1"/>
    <n v="1"/>
    <x v="0"/>
    <x v="30"/>
    <s v=""/>
  </r>
  <r>
    <n v="37029"/>
    <s v="Americanisms and Briticisms; with other essays on other isms"/>
    <s v="Matthews, Brander"/>
    <s v="en"/>
    <x v="145"/>
    <s v="American literature -- 19th century -- History and criticism; Americanisms; Literature, Modern -- 19th century -- History and criticism"/>
    <s v="Browsing: History - American; Browsing: Literature"/>
    <b v="0"/>
    <n v="1"/>
    <n v="1"/>
    <x v="0"/>
    <x v="30"/>
    <s v=""/>
  </r>
  <r>
    <n v="37062"/>
    <s v="The Thousandth Woman"/>
    <s v="Hornung, E. W. (Ernest William)"/>
    <s v="en"/>
    <x v="145"/>
    <s v="Detective and mystery stories; Murder -- Fiction"/>
    <s v="Browsing: Crime/Mystery; Browsing: Fiction; Browsing: Literature"/>
    <b v="0"/>
    <n v="1"/>
    <n v="1"/>
    <x v="0"/>
    <x v="30"/>
    <s v=""/>
  </r>
  <r>
    <n v="37092"/>
    <s v="The Bradys' Chinese Clew; Or, The Secret Dens of Pell Street"/>
    <s v="Doughty, Francis Worcester"/>
    <s v="en"/>
    <x v="145"/>
    <s v="Detective and mystery stories; Dime novels; New York (N.Y.) -- Fiction"/>
    <s v="Browsing: Crime/Mystery; Browsing: Fiction"/>
    <b v="0"/>
    <n v="1"/>
    <n v="1"/>
    <x v="0"/>
    <x v="30"/>
    <s v=""/>
  </r>
  <r>
    <n v="37182"/>
    <s v="Colorado—The Bright Romance of American History"/>
    <s v="Grable, F. C."/>
    <s v="en"/>
    <x v="145"/>
    <s v="Colorado -- History"/>
    <s v="Browsing: History - American; Browsing: History - General"/>
    <b v="0"/>
    <n v="1"/>
    <n v="1"/>
    <x v="0"/>
    <x v="30"/>
    <s v=""/>
  </r>
  <r>
    <n v="37221"/>
    <s v="The Biological Problem of To-day: Preformation Or Epigenesis?: The Basis of a Theory of Organic Development"/>
    <s v="Hertwig, Oscar"/>
    <s v="en"/>
    <x v="145"/>
    <s v="Developmental biology; Embryology; Genetics"/>
    <s v="Browsing: Science - General; Browsing: Science - Genetics/Biology/Evolution"/>
    <b v="0"/>
    <n v="1"/>
    <n v="1"/>
    <x v="0"/>
    <x v="30"/>
    <s v=""/>
  </r>
  <r>
    <n v="37235"/>
    <s v="The Black Poodle, and Other Tales"/>
    <s v="Anstey, F."/>
    <s v="en"/>
    <x v="145"/>
    <s v="English fiction -- 19th century; Short stories, English"/>
    <s v="Browsing: Fiction; Browsing: Literature"/>
    <b v="0"/>
    <n v="1"/>
    <n v="1"/>
    <x v="0"/>
    <x v="30"/>
    <s v=""/>
  </r>
  <r>
    <n v="37524"/>
    <s v="La dette de jeu (1572)"/>
    <s v="Jacob, P. L."/>
    <s v="fr"/>
    <x v="145"/>
    <s v="France -- History -- Wars of the Huguenots, 1562-1598 -- Fiction; Historical fiction; Saint Bartholomew's Day, Massacre of, France, 1572 -- Fiction"/>
    <s v="Browsing: Fiction; Browsing: History - European; Browsing: Literature; FR Littérature"/>
    <b v="0"/>
    <n v="1"/>
    <n v="1"/>
    <x v="7"/>
    <x v="30"/>
    <s v=""/>
  </r>
  <r>
    <n v="37553"/>
    <s v="Punch, or the London Charivari, Vol. 105, September 2nd, 1893"/>
    <s v="Various"/>
    <s v="en"/>
    <x v="145"/>
    <s v="English wit and humor -- Periodicals"/>
    <s v="Browsing: Humour; Browsing: Literature; Punch"/>
    <b v="0"/>
    <n v="1"/>
    <n v="1"/>
    <x v="0"/>
    <x v="30"/>
    <s v=""/>
  </r>
  <r>
    <n v="37582"/>
    <s v="The Coast of Adventure"/>
    <s v="Bindloss, Harold"/>
    <s v="en"/>
    <x v="145"/>
    <s v="Adventure stories; Latin America -- Fiction; Love stories; Revolutions -- Fiction"/>
    <s v="Browsing: Culture/Civilization/Society; Browsing: Fiction; Browsing: Literature"/>
    <b v="0"/>
    <n v="1"/>
    <n v="1"/>
    <x v="0"/>
    <x v="30"/>
    <s v=""/>
  </r>
  <r>
    <n v="37662"/>
    <s v="Seed Thoughts for Singers"/>
    <s v="Tubbs, Frank Herbert"/>
    <s v="en"/>
    <x v="145"/>
    <s v="Singing; Voice culture"/>
    <s v="Browsing: Health &amp; Medicine; Browsing: Music"/>
    <b v="0"/>
    <n v="1"/>
    <n v="1"/>
    <x v="0"/>
    <x v="30"/>
    <s v=""/>
  </r>
  <r>
    <n v="37774"/>
    <s v="Considerations on Religion and Public Education: With remarks on the speech of M. Dupont delivered in the National Convention of France, together with an address to the ladies, &amp;c. of Great Britain and Ireland"/>
    <s v="More, Hannah"/>
    <s v="en"/>
    <x v="145"/>
    <s v="Catholic Church -- England -- Clergy -- History -- 18th century; Christianity and politics -- History -- 18th century; Dupont, Jacob, 1755-1813; French -- England -- History -- 18th century; Immigrants -- England -- History -- 18th century; Women -- Great Britain -- Conduct of life"/>
    <s v="Browsing: History - General; Browsing: Politics; Browsing: Religion/Spirituality/Paranormal; Browsing: Teaching &amp; Education"/>
    <b v="0"/>
    <n v="1"/>
    <n v="1"/>
    <x v="0"/>
    <x v="30"/>
    <s v=""/>
  </r>
  <r>
    <n v="37805"/>
    <s v="Les Nuits chaudes du Cap français"/>
    <s v="Rebell, Hugues"/>
    <s v="fr"/>
    <x v="145"/>
    <s v="Haiti -- Fiction"/>
    <s v="Browsing: Fiction; Browsing: Literature; FR Littérature"/>
    <b v="0"/>
    <n v="1"/>
    <n v="1"/>
    <x v="7"/>
    <x v="30"/>
    <s v=""/>
  </r>
  <r>
    <n v="37815"/>
    <s v="Snowdrift: A Story of the Land of the Strong Cold"/>
    <s v="Hendryx, James B. (James Beardsley)"/>
    <s v="en"/>
    <x v="145"/>
    <s v="Canada -- Fiction"/>
    <s v="Browsing: Fiction; Browsing: Literature; Browsing: Travel &amp; Geography"/>
    <b v="0"/>
    <n v="1"/>
    <n v="1"/>
    <x v="0"/>
    <x v="30"/>
    <s v=""/>
  </r>
  <r>
    <n v="37954"/>
    <s v="Maid of the Mist"/>
    <s v="Oxenham, John"/>
    <s v="en"/>
    <x v="145"/>
    <s v="Man-woman relationships -- Fiction; Physicians -- Fiction; Robinsonades; Shipwreck survival -- Fiction"/>
    <s v="Browsing: Fiction; Browsing: Literature"/>
    <b v="0"/>
    <n v="1"/>
    <n v="1"/>
    <x v="0"/>
    <x v="30"/>
    <s v=""/>
  </r>
  <r>
    <n v="37998"/>
    <s v="Morals and the Evolution of Man"/>
    <s v="Nordau, Max Simon"/>
    <s v="en"/>
    <x v="145"/>
    <s v="Ethics, Evolutionary"/>
    <s v="Browsing: Culture/Civilization/Society; Browsing: Philosophy &amp; Ethics; Browsing: Psychiatry/Psychology; Browsing: Religion/Spirituality/Paranormal"/>
    <b v="0"/>
    <n v="1"/>
    <n v="1"/>
    <x v="0"/>
    <x v="30"/>
    <s v=""/>
  </r>
  <r>
    <n v="38289"/>
    <s v="The Sa'-Zada Tales"/>
    <s v="Fraser, William Alexander"/>
    <s v="en"/>
    <x v="145"/>
    <s v="Animals -- Juvenile fiction"/>
    <s v="Browsing: Children &amp; Young Adult Reading; Browsing: Fiction"/>
    <b v="0"/>
    <n v="1"/>
    <n v="1"/>
    <x v="0"/>
    <x v="30"/>
    <s v=""/>
  </r>
  <r>
    <n v="38346"/>
    <s v="Sunday-School Success: A Book of Practical Methods for Sunday-School Teachers and Officers"/>
    <s v="Wells, Amos R. (Amos Russel)"/>
    <s v="en"/>
    <x v="145"/>
    <s v="Sunday schools"/>
    <s v="Browsing: Religion/Spirituality/Paranormal; Browsing: Teaching &amp; Education"/>
    <b v="0"/>
    <n v="1"/>
    <n v="1"/>
    <x v="0"/>
    <x v="30"/>
    <s v=""/>
  </r>
  <r>
    <n v="38681"/>
    <s v="Practical Basketry"/>
    <s v="Gill, Anna A."/>
    <s v="en"/>
    <x v="145"/>
    <s v="Basket making"/>
    <s v="Browsing: Other"/>
    <b v="0"/>
    <n v="1"/>
    <n v="1"/>
    <x v="0"/>
    <x v="30"/>
    <s v=""/>
  </r>
  <r>
    <n v="38771"/>
    <s v="The Little Princess of Tower Hill"/>
    <s v="Meade, L. T."/>
    <s v="en"/>
    <x v="145"/>
    <s v="Children -- Conduct of life -- Juvenile fiction; Conduct of life -- Juvenile fiction; Cousins -- Juvenile fiction; Governesses -- Juvenile fiction; Obedience -- Juvenile fiction; Only child -- Juvenile fiction; Pets -- Juvenile fiction; Social classes -- Juvenile fiction; Wealth -- Juvenile fiction"/>
    <s v="Browsing: Children &amp; Young Adult Reading; Browsing: Fiction"/>
    <b v="0"/>
    <n v="1"/>
    <n v="1"/>
    <x v="0"/>
    <x v="30"/>
    <s v=""/>
  </r>
  <r>
    <n v="38831"/>
    <s v="The Barb and the Bridle: A Handbook of Equitation for Ladies, and Manual of Instruction in the Science of Riding, from the Preparatory Suppling Exercises"/>
    <s v="Henderson, Robert, active 1866-1874"/>
    <s v="en"/>
    <x v="145"/>
    <s v="Horsemanship"/>
    <s v="Browsing: Sports/Hobbies/Motoring; Browsing: Travel &amp; Geography"/>
    <b v="0"/>
    <n v="1"/>
    <n v="1"/>
    <x v="0"/>
    <x v="30"/>
    <s v=""/>
  </r>
  <r>
    <n v="38948"/>
    <s v="Four Years a Scout and Spy: &quot;General Bunker&quot;, One of Lieut. General Grant's Most Daring and Successful Scouts, Being a Narrative of ... the Experience of Corporal Ruggles During Four Years' Service as a Scout and Spy for the Federal Army"/>
    <s v="Downs, E. C. (Edward C.)"/>
    <s v="en"/>
    <x v="145"/>
    <s v="Ruggles, Lorain, 1823-; United States -- History -- Civil War, 1861-1865 -- Personal narratives"/>
    <s v="Browsing: History - American; Browsing: History - Warfare"/>
    <b v="0"/>
    <n v="1"/>
    <n v="1"/>
    <x v="0"/>
    <x v="30"/>
    <s v=""/>
  </r>
  <r>
    <n v="38950"/>
    <s v="Fletcher of Madeley"/>
    <s v="Macdonald, Frederic W. (Frederic William)"/>
    <s v="en"/>
    <x v="145"/>
    <s v="Fletcher, John, 1729-1785"/>
    <s v="Browsing: Philosophy &amp; Ethics; Browsing: Psychiatry/Psychology; Browsing: Religion/Spirituality/Paranormal"/>
    <b v="0"/>
    <n v="1"/>
    <n v="1"/>
    <x v="0"/>
    <x v="30"/>
    <s v=""/>
  </r>
  <r>
    <n v="38962"/>
    <s v="Vocational Psychology: Its Problems and Methods"/>
    <s v="Hollingworth, Harry L. (Harry Levi); Hollingworth, Leta Stetter"/>
    <s v="en"/>
    <x v="145"/>
    <s v="Psychophysiology"/>
    <s v="Browsing: Philosophy &amp; Ethics; Browsing: Psychiatry/Psychology"/>
    <b v="0"/>
    <n v="2"/>
    <n v="1"/>
    <x v="0"/>
    <x v="30"/>
    <s v=""/>
  </r>
  <r>
    <n v="38968"/>
    <s v="First at the North Pole; Or, Two Boys in the Arctic Circle"/>
    <s v="Stratemeyer, Edward"/>
    <s v="en"/>
    <x v="145"/>
    <s v="Adventure stories; Arctic regions -- Discovery and exploration -- Juvenile fiction; North Pole -- Juvenile fiction"/>
    <s v="Browsing: Children &amp; Young Adult Reading; Browsing: Fiction; Browsing: Travel &amp; Geography; Travel"/>
    <b v="0"/>
    <n v="1"/>
    <n v="1"/>
    <x v="0"/>
    <x v="30"/>
    <s v=""/>
  </r>
  <r>
    <n v="39242"/>
    <s v="L'Illustration, No. 3677, 16 Août 1913"/>
    <s v="Various"/>
    <s v="fr"/>
    <x v="145"/>
    <s v="Illustrated periodicals -- France"/>
    <s v="Browsing: Culture/Civilization/Society; Browsing: Encyclopedias/Dictionaries/Reference; L'Illustration"/>
    <b v="0"/>
    <n v="1"/>
    <n v="1"/>
    <x v="7"/>
    <x v="30"/>
    <s v=""/>
  </r>
  <r>
    <n v="39244"/>
    <s v="Patroclus and Penelope: A Chat in the Saddle"/>
    <s v="Dodge, Theodore Ayrault"/>
    <s v="en"/>
    <x v="145"/>
    <s v="Horsemanship"/>
    <s v="Browsing: Sports/Hobbies/Motoring"/>
    <b v="0"/>
    <n v="1"/>
    <n v="1"/>
    <x v="0"/>
    <x v="30"/>
    <s v=""/>
  </r>
  <r>
    <n v="39276"/>
    <s v="Briefe eines Soldaten: Deutsche Ausgabe der Lettres d'un soldat"/>
    <s v="Lemercier, Eugène Emmanuel"/>
    <s v="de"/>
    <x v="145"/>
    <s v="World War, 1914-1918 -- Personal narratives, French"/>
    <s v="Browsing: History - General; Browsing: History - Warfare; DE Prosa"/>
    <b v="0"/>
    <n v="1"/>
    <n v="1"/>
    <x v="3"/>
    <x v="30"/>
    <s v=""/>
  </r>
  <r>
    <n v="39400"/>
    <s v="Christ's Journal"/>
    <s v="Bartlett, Paul Alexander"/>
    <s v="en"/>
    <x v="145"/>
    <s v="Diary fiction; Historical fiction; Jesus Christ -- Fiction"/>
    <s v="Browsing: Fiction; Browsing: History - Religious; Browsing: Literature"/>
    <b v="1"/>
    <n v="1"/>
    <n v="1"/>
    <x v="0"/>
    <x v="30"/>
    <s v=""/>
  </r>
  <r>
    <n v="39410"/>
    <s v="Méthode d'équitation basée sur de nouveaux principes"/>
    <s v="Baucher, François"/>
    <s v="fr"/>
    <x v="145"/>
    <s v="Dressage; Horsemanship"/>
    <s v="Browsing: Nature/Gardening/Animals; Browsing: Sports/Hobbies/Motoring; FR Sports et loisirs"/>
    <b v="0"/>
    <n v="1"/>
    <n v="1"/>
    <x v="7"/>
    <x v="30"/>
    <s v=""/>
  </r>
  <r>
    <n v="39552"/>
    <s v="Mortomley's Estate: A Novel. Vol. 2 (of 3)"/>
    <s v="Riddell, J. H., Mrs."/>
    <s v="en"/>
    <x v="145"/>
    <s v="Bankruptcy -- Fiction; England -- Fiction"/>
    <s v="Browsing: Fiction; Browsing: History - British; Browsing: Literature"/>
    <b v="0"/>
    <n v="1"/>
    <n v="1"/>
    <x v="0"/>
    <x v="30"/>
    <s v=""/>
  </r>
  <r>
    <n v="39706"/>
    <s v="Mother West Wind's Animal Friends"/>
    <s v="Burgess, Thornton W. (Thornton Waldo)"/>
    <s v="en"/>
    <x v="145"/>
    <s v="Animals -- Juvenile fiction; Children's stories, American; Short stories"/>
    <s v="Browsing: Children &amp; Young Adult Reading; Browsing: Fiction; Browsing: Literature"/>
    <b v="0"/>
    <n v="1"/>
    <n v="1"/>
    <x v="0"/>
    <x v="30"/>
    <s v=""/>
  </r>
  <r>
    <n v="39805"/>
    <s v="Practical Boat-Sailing: A Concise and Simple Treatise"/>
    <s v="Frazar, Douglas"/>
    <s v="en"/>
    <x v="145"/>
    <s v="Sailing"/>
    <s v="Browsing: Sports/Hobbies/Motoring; Browsing: Travel &amp; Geography"/>
    <b v="0"/>
    <n v="1"/>
    <n v="1"/>
    <x v="0"/>
    <x v="30"/>
    <s v=""/>
  </r>
  <r>
    <n v="40013"/>
    <s v="The Master of Warlock: A Virginia War Story"/>
    <s v="Eggleston, George Cary"/>
    <s v="en"/>
    <x v="145"/>
    <s v="Virginia -- History -- Civil War, 1861-1865 -- Fiction"/>
    <s v="Browsing: Culture/Civilization/Society; Browsing: Fiction; Browsing: History - American"/>
    <b v="0"/>
    <n v="1"/>
    <n v="1"/>
    <x v="0"/>
    <x v="30"/>
    <s v=""/>
  </r>
  <r>
    <n v="40128"/>
    <s v="Blackwood's Edinburgh Magazine, Volume 64, No.394, August, 1848"/>
    <s v="Various"/>
    <s v="en"/>
    <x v="145"/>
    <s v="England -- Periodicals; Scotland -- Periodicals"/>
    <s v="Blackwood's Edinburgh Magazine; Browsing: Culture/Civilization/Society; Browsing: Encyclopedias/Dictionaries/Reference"/>
    <b v="0"/>
    <n v="1"/>
    <n v="1"/>
    <x v="0"/>
    <x v="30"/>
    <s v=""/>
  </r>
  <r>
    <n v="40179"/>
    <s v="The Carter Girls' Week-End Camp"/>
    <s v="Speed, Nell"/>
    <s v="en"/>
    <x v="145"/>
    <s v="Businesswomen -- Juvenile fiction; Family -- Juvenile fiction; Mountains -- Juvenile fiction; Sisters -- Juvenile fiction"/>
    <s v="Browsing: Children &amp; Young Adult Reading; Browsing: Fiction"/>
    <b v="0"/>
    <n v="1"/>
    <n v="1"/>
    <x v="0"/>
    <x v="30"/>
    <s v=""/>
  </r>
  <r>
    <n v="40183"/>
    <s v="A Garden with House Attached"/>
    <s v="Brooks, Sarah Warner"/>
    <s v="en"/>
    <x v="145"/>
    <s v="Gardening"/>
    <s v="Browsing: Nature/Gardening/Animals; Browsing: Science - Earth/Agricultural/Farming"/>
    <b v="0"/>
    <n v="1"/>
    <n v="1"/>
    <x v="0"/>
    <x v="30"/>
    <s v=""/>
  </r>
  <r>
    <n v="40186"/>
    <s v="Baraboo, Dells, and Devil's Lake Region"/>
    <s v="Cole, Harry Ellsworth"/>
    <s v="en"/>
    <x v="145"/>
    <s v="Baraboo (Wis.); Dells of the Wisconsin (Wis.); Devil's Lake (Wis.); Sauk County (Wis.)"/>
    <s v="Browsing: History - American; Browsing: Travel &amp; Geography"/>
    <b v="0"/>
    <n v="1"/>
    <n v="1"/>
    <x v="0"/>
    <x v="30"/>
    <s v=""/>
  </r>
  <r>
    <n v="40189"/>
    <s v="Histoire de France 1689-1715 (Volume 16/19)"/>
    <s v="Michelet, Jules"/>
    <s v="fr"/>
    <x v="145"/>
    <s v="France -- History"/>
    <s v="Browsing: History - European; Browsing: History - General; FR Histoire"/>
    <b v="0"/>
    <n v="1"/>
    <n v="1"/>
    <x v="7"/>
    <x v="30"/>
    <s v=""/>
  </r>
  <r>
    <n v="40214"/>
    <s v="The Swan and Her Crew: or The Adventures of Three Young Naturalists and Sportsmen on the Broads and Rivers of Norfolk"/>
    <s v="Davies, G. Christopher (George Christopher)"/>
    <s v="en"/>
    <x v="145"/>
    <s v="Animals -- Juvenile fiction; Birds -- Juvenile fiction; Butterflies -- Juvenile fiction; Children -- Conduct of life -- Juvenile fiction; Conduct of life -- Juvenile fiction; Fishing -- Juvenile fiction; Flowers -- Juvenile fiction; Natural history -- Juvenile fiction; Outdoor life -- Juvenile fiction; Yachts -- Juvenile fiction"/>
    <s v="Browsing: Children &amp; Young Adult Reading; Browsing: Fiction; Browsing: Nature/Gardening/Animals"/>
    <b v="0"/>
    <n v="1"/>
    <n v="1"/>
    <x v="0"/>
    <x v="30"/>
    <s v=""/>
  </r>
  <r>
    <n v="40305"/>
    <s v="Problems of the Pacific"/>
    <s v="Fox, Frank"/>
    <s v="en"/>
    <x v="145"/>
    <s v="Competition, International; Eastern question (Far East); Pacific Ocean"/>
    <s v="Browsing: History - General; Browsing: Politics; Browsing: Travel &amp; Geography"/>
    <b v="0"/>
    <n v="1"/>
    <n v="1"/>
    <x v="0"/>
    <x v="30"/>
    <s v=""/>
  </r>
  <r>
    <n v="40335"/>
    <s v="The Bath Keepers; Or, Paris in Those Days, v.1: (Novels of Paul de Kock Volume VII)"/>
    <s v="Kock, Paul de"/>
    <s v="en"/>
    <x v="145"/>
    <s v="French fiction -- Translations into English"/>
    <s v="Browsing: Fiction; Browsing: Language &amp; Communication; Browsing: Literature"/>
    <b v="0"/>
    <n v="1"/>
    <n v="1"/>
    <x v="0"/>
    <x v="30"/>
    <s v=""/>
  </r>
  <r>
    <n v="40379"/>
    <s v="Trench Ballads, and Other Verses"/>
    <s v="Garrett, Erwin Clarkson"/>
    <s v="en"/>
    <x v="145"/>
    <s v="World War, 1914-1918 -- Poetry"/>
    <s v="Browsing: History - Warfare; Browsing: Literature; Browsing: Poetry"/>
    <b v="0"/>
    <n v="1"/>
    <n v="1"/>
    <x v="0"/>
    <x v="30"/>
    <s v=""/>
  </r>
  <r>
    <n v="40553"/>
    <s v="The Queen Bee, and Other Nature Stories"/>
    <s v="Ewald, Carl"/>
    <s v="en"/>
    <x v="145"/>
    <s v="Natural history -- Juvenile literature"/>
    <s v="Browsing: Children &amp; Young Adult Reading; Browsing: Nature/Gardening/Animals"/>
    <b v="0"/>
    <n v="1"/>
    <n v="1"/>
    <x v="0"/>
    <x v="30"/>
    <s v=""/>
  </r>
  <r>
    <n v="40561"/>
    <s v="A przemysli repülő: Regény a nagy háborúból"/>
    <s v="Matull, Kurt"/>
    <s v="hu"/>
    <x v="145"/>
    <s v="World War, 1914-1918 -- Fiction"/>
    <s v="Browsing: Fiction; Browsing: History - Warfare; Browsing: Literature"/>
    <b v="0"/>
    <n v="1"/>
    <n v="1"/>
    <x v="35"/>
    <x v="30"/>
    <s v=""/>
  </r>
  <r>
    <n v="40567"/>
    <s v="The Mercenary: A Tale of The Thirty Years' War"/>
    <s v="Eccott, W. J."/>
    <s v="en"/>
    <x v="145"/>
    <s v="Thirty Years' War, 1618-1648 -- Fiction"/>
    <s v="Browsing: Fiction; Browsing: History - Warfare; Browsing: Literature"/>
    <b v="0"/>
    <n v="1"/>
    <n v="1"/>
    <x v="0"/>
    <x v="30"/>
    <s v=""/>
  </r>
  <r>
    <n v="40578"/>
    <s v="Joseph Pennell's Pictures in the Land of Temples: Reproductions of a Series of Lithographs Made by Him in the Land of Temples, March-June 1913, Together with Impressions and Notes by the Artist."/>
    <s v="Pennell, Joseph"/>
    <s v="en"/>
    <x v="145"/>
    <s v="Lithography, American; Pennell, Joseph, 1857-1926; Temples -- Greece -- Pictorial works; Temples in art"/>
    <s v="Browsing: Art &amp; Photography; Browsing: Culture/Civilization/Society; Browsing: History - General"/>
    <b v="0"/>
    <n v="1"/>
    <n v="1"/>
    <x v="0"/>
    <x v="30"/>
    <s v=""/>
  </r>
  <r>
    <n v="40607"/>
    <s v="Excuse Me!"/>
    <s v="Hughes, Rupert"/>
    <s v="en"/>
    <x v="145"/>
    <s v="Humorous stories; Pullman cars -- Fiction; Railroad stories; Railroad travel -- Fiction"/>
    <s v="Browsing: Fiction; Browsing: Humour"/>
    <b v="0"/>
    <n v="1"/>
    <n v="1"/>
    <x v="0"/>
    <x v="30"/>
    <s v=""/>
  </r>
  <r>
    <n v="40715"/>
    <s v="A három galamb: Regény"/>
    <s v="Kádár, Lehel"/>
    <s v="hu"/>
    <x v="145"/>
    <s v="Hungarian fiction"/>
    <s v="Browsing: Fiction; Browsing: Literature"/>
    <b v="0"/>
    <n v="1"/>
    <n v="1"/>
    <x v="35"/>
    <x v="30"/>
    <s v=""/>
  </r>
  <r>
    <n v="40834"/>
    <s v="The Under-Secretary"/>
    <s v="Le Queux, William"/>
    <s v="en"/>
    <x v="145"/>
    <s v="London (England) -- Fiction; Mate selection -- Fiction; Political fiction; Politicians -- Fiction"/>
    <s v="Browsing: Fiction; Browsing: Literature; Browsing: Politics"/>
    <b v="0"/>
    <n v="1"/>
    <n v="1"/>
    <x v="0"/>
    <x v="30"/>
    <s v=""/>
  </r>
  <r>
    <n v="40847"/>
    <s v="A Short History of H.M.S. Victory"/>
    <s v="Wharton, W. J. L. (William James Lloyd)"/>
    <s v="en"/>
    <x v="145"/>
    <s v="Great Britain -- History, Naval; Victory (Ship)"/>
    <s v="Browsing: History - British; Browsing: History - Warfare; Browsing: Science - General"/>
    <b v="0"/>
    <n v="1"/>
    <n v="1"/>
    <x v="0"/>
    <x v="30"/>
    <s v=""/>
  </r>
  <r>
    <n v="40874"/>
    <s v="Wenderholme: A Story of Lancashire and Yorkshire"/>
    <s v="Hamerton, Philip Gilbert"/>
    <s v="en"/>
    <x v="145"/>
    <s v="Lancashire (England) -- Fiction; Yorkshire (England) -- Fiction"/>
    <s v="Browsing: Culture/Civilization/Society; Browsing: Fiction; Browsing: Literature"/>
    <b v="0"/>
    <n v="1"/>
    <n v="1"/>
    <x v="0"/>
    <x v="30"/>
    <s v=""/>
  </r>
  <r>
    <n v="40912"/>
    <s v="The Pillar of Light"/>
    <s v="Tracy, Louis"/>
    <s v="en"/>
    <x v="145"/>
    <s v="Lighthouse keepers -- Fiction"/>
    <s v="Browsing: Fiction; Browsing: Literature"/>
    <b v="0"/>
    <n v="1"/>
    <n v="1"/>
    <x v="0"/>
    <x v="30"/>
    <s v=""/>
  </r>
  <r>
    <n v="41005"/>
    <s v="The Great Court Scandal"/>
    <s v="Le Queux, William"/>
    <s v="en"/>
    <x v="145"/>
    <s v="Conspiracies -- Fiction; Courts and courtiers -- Fiction; Europe -- Fiction; Jewel thieves -- Fiction; Married women -- Fiction; Princesses -- Fiction; Scandals -- Fiction"/>
    <s v="Browsing: Crime/Mystery; Browsing: Culture/Civilization/Society; Browsing: Fiction; Browsing: Literature"/>
    <b v="0"/>
    <n v="1"/>
    <n v="1"/>
    <x v="0"/>
    <x v="30"/>
    <s v=""/>
  </r>
  <r>
    <n v="41013"/>
    <s v="Advice to Singers"/>
    <s v="Crowest, Frederick James"/>
    <s v="en"/>
    <x v="145"/>
    <s v="Singing; Voice culture"/>
    <s v="Browsing: How To...; Browsing: Music"/>
    <b v="0"/>
    <n v="1"/>
    <n v="1"/>
    <x v="0"/>
    <x v="30"/>
    <s v=""/>
  </r>
  <r>
    <n v="41104"/>
    <s v="The Amazing Argentine: A New Land of Enterprise"/>
    <s v="Fraser, John Foster"/>
    <s v="en"/>
    <x v="145"/>
    <s v="Argentina -- Description and travel"/>
    <s v="Browsing: History - American; Browsing: Travel &amp; Geography"/>
    <b v="0"/>
    <n v="1"/>
    <n v="1"/>
    <x v="0"/>
    <x v="30"/>
    <s v=""/>
  </r>
  <r>
    <n v="41143"/>
    <s v="Boone's Wilderness Road"/>
    <s v="Hulbert, Archer Butler"/>
    <s v="en"/>
    <x v="145"/>
    <s v="Kentucky -- History; Roads -- United States; Wilderness Road"/>
    <s v="Browsing: History - American; Browsing: History - General"/>
    <b v="0"/>
    <n v="1"/>
    <n v="1"/>
    <x v="0"/>
    <x v="30"/>
    <s v=""/>
  </r>
  <r>
    <n v="41169"/>
    <s v="Sharps and Flats: A Complete Revelation of the Secrets of Cheating at Games of Chance and Skill"/>
    <s v="Maskelyne, John Nevil"/>
    <s v="en"/>
    <x v="145"/>
    <s v="Cardsharping; Gambling"/>
    <s v="Browsing: Crime/Mystery; Browsing: Culture/Civilization/Society; Browsing: Sports/Hobbies/Motoring"/>
    <b v="0"/>
    <n v="1"/>
    <n v="1"/>
    <x v="0"/>
    <x v="30"/>
    <s v=""/>
  </r>
  <r>
    <n v="41399"/>
    <s v="Admirals of the British Navy: Portraits in Colours with Introductory and Biographical Notes"/>
    <s v=""/>
    <s v="en"/>
    <x v="145"/>
    <s v="Admirals -- Great Britain; World War, 1914-1918 -- Biography"/>
    <s v="Browsing: Biographies; Browsing: History - British; Browsing: History - Warfare"/>
    <b v="0"/>
    <n v="0"/>
    <n v="1"/>
    <x v="0"/>
    <x v="30"/>
    <s v=""/>
  </r>
  <r>
    <n v="41596"/>
    <s v="Aamun miehiä: Historiallinen kuvaelma"/>
    <s v="Wilkuna, Kyösti"/>
    <s v="fi"/>
    <x v="145"/>
    <s v="Finnish drama"/>
    <s v="Browsing: Fiction; Browsing: Literature"/>
    <b v="0"/>
    <n v="1"/>
    <n v="1"/>
    <x v="19"/>
    <x v="30"/>
    <s v=""/>
  </r>
  <r>
    <n v="41608"/>
    <s v="Drum Taps in Dixie: Memories of a Drummer Boy, 1861-1865"/>
    <s v="Miller, Delavan S."/>
    <s v="en"/>
    <x v="145"/>
    <s v="United States -- History -- Civil War, 1861-1865 -- Personal narratives; United States. Army. New York Artillery Regiment, 2nd (1861-1865) -- History"/>
    <s v="Browsing: Biographies; Browsing: History - American"/>
    <b v="0"/>
    <n v="1"/>
    <n v="1"/>
    <x v="0"/>
    <x v="30"/>
    <s v=""/>
  </r>
  <r>
    <n v="41613"/>
    <s v="The Strand Magazine, Vol. 01, January 1891: An Illustrated Monthly"/>
    <s v="Various"/>
    <s v="en"/>
    <x v="145"/>
    <s v="English literature -- Periodicals; Short stories, English -- Periodicals"/>
    <s v="Browsing: Culture/Civilization/Society; Browsing: Literature; The Strand Magazine"/>
    <b v="0"/>
    <n v="1"/>
    <n v="1"/>
    <x v="0"/>
    <x v="30"/>
    <s v=""/>
  </r>
  <r>
    <n v="41650"/>
    <s v="Is the Morality of Jesus Sound?: A Lecture Delivered Before the Independent Religious Society"/>
    <s v="Mangasarian, M. M. (Mangasar Mugurditch)"/>
    <s v="en"/>
    <x v="145"/>
    <s v="Jesus Christ"/>
    <s v="Browsing: Philosophy &amp; Ethics; Browsing: Religion/Spirituality/Paranormal"/>
    <b v="0"/>
    <n v="1"/>
    <n v="1"/>
    <x v="0"/>
    <x v="30"/>
    <s v=""/>
  </r>
  <r>
    <n v="41791"/>
    <s v="The House by the River"/>
    <s v="Herbert, A. P. (Alan Patrick)"/>
    <s v="en"/>
    <x v="145"/>
    <s v="London (England) -- Social life and customs -- 20th century -- Fiction; Murder -- Fiction; Poets -- Fiction"/>
    <s v="Browsing: Culture/Civilization/Society; Browsing: Fiction; Browsing: Literature"/>
    <b v="0"/>
    <n v="1"/>
    <n v="1"/>
    <x v="0"/>
    <x v="30"/>
    <s v=""/>
  </r>
  <r>
    <n v="41962"/>
    <s v="Law of the North (Originally published as Empery): A Story of Love and Battle in Rupert's Land"/>
    <s v="White, Samuel Alexander"/>
    <s v="en"/>
    <x v="145"/>
    <s v="Adventure stories; Canada -- Fiction"/>
    <s v="Browsing: Fiction; Browsing: Literature; Browsing: Travel &amp; Geography"/>
    <b v="0"/>
    <n v="1"/>
    <n v="1"/>
    <x v="0"/>
    <x v="30"/>
    <s v=""/>
  </r>
  <r>
    <n v="41974"/>
    <s v="Veronese"/>
    <s v="Crastre, François"/>
    <s v="en"/>
    <x v="145"/>
    <s v="Veronese, 1528-1588"/>
    <s v="Browsing: Art &amp; Photography; Browsing: History - General; Masterpieces in Colour"/>
    <b v="0"/>
    <n v="1"/>
    <n v="1"/>
    <x v="0"/>
    <x v="30"/>
    <s v=""/>
  </r>
  <r>
    <n v="41992"/>
    <s v="Histoire de France - Moyen Âge; (Vol. 3 / 10)"/>
    <s v="Michelet, Jules"/>
    <s v="fr"/>
    <x v="145"/>
    <s v="France -- History"/>
    <s v="Browsing: History - European; Browsing: History - General; Browsing: History - Medieval/The Middle Ages; FR Histoire"/>
    <b v="0"/>
    <n v="1"/>
    <n v="1"/>
    <x v="7"/>
    <x v="30"/>
    <s v=""/>
  </r>
  <r>
    <n v="42262"/>
    <s v="Piepkuikentje"/>
    <s v="Hubert van Beusekom, Anna Christina Helena"/>
    <s v="nl"/>
    <x v="145"/>
    <s v="Fiction"/>
    <s v="Browsing: Fiction; Browsing: Literature"/>
    <b v="0"/>
    <n v="1"/>
    <n v="1"/>
    <x v="27"/>
    <x v="30"/>
    <s v=""/>
  </r>
  <r>
    <n v="42291"/>
    <s v="The Christian Mother; or, Notes for Mothers' Meetings"/>
    <s v="Hoare, Maria Eliza"/>
    <s v="en"/>
    <x v="145"/>
    <s v="Mothers -- Conduct of life; Mothers -- Religious life"/>
    <s v="Browsing: Parenthood &amp; Family Relations; Browsing: Philosophy &amp; Ethics; Browsing: Religion/Spirituality/Paranormal"/>
    <b v="0"/>
    <n v="1"/>
    <n v="1"/>
    <x v="0"/>
    <x v="30"/>
    <s v=""/>
  </r>
  <r>
    <n v="42489"/>
    <s v="Die Luftschiffahrt der Gegenwart"/>
    <s v="Hoernes, Hermann"/>
    <s v="de"/>
    <x v="145"/>
    <s v="Aeronautics"/>
    <s v="Browsing: Computers &amp; Technology; Browsing: Engineering &amp; Construction; Browsing: Science - General; DE Sachbuch"/>
    <b v="0"/>
    <n v="1"/>
    <n v="1"/>
    <x v="3"/>
    <x v="30"/>
    <s v=""/>
  </r>
  <r>
    <n v="42501"/>
    <s v="New York Sketches"/>
    <s v="Williams, Jesse Lynch"/>
    <s v="en"/>
    <x v="145"/>
    <s v="New York (N.Y.) -- Description and travel"/>
    <s v="Browsing: History - American; Browsing: Travel &amp; Geography"/>
    <b v="0"/>
    <n v="1"/>
    <n v="1"/>
    <x v="0"/>
    <x v="30"/>
    <s v=""/>
  </r>
  <r>
    <n v="42672"/>
    <s v="The wanderings and fortunes of some German emigrants"/>
    <s v="Gerstäcker, Friedrich"/>
    <s v="en"/>
    <x v="145"/>
    <s v="Germany -- Emigration and immigration -- Fiction; Immigrants -- Fiction"/>
    <s v="Browsing: Culture/Civilization/Society; Browsing: Fiction"/>
    <b v="0"/>
    <n v="1"/>
    <n v="1"/>
    <x v="0"/>
    <x v="30"/>
    <s v=""/>
  </r>
  <r>
    <n v="42816"/>
    <s v="Unveiling a Parallel: A Romance"/>
    <s v="Jones, Alice Ilgenfritz; Merchant, Ella"/>
    <s v="en"/>
    <x v="145"/>
    <s v="Feminist fiction; Mars (Planet) -- Fiction; Science fiction; Utopian fiction"/>
    <s v="Browsing: Fiction; Browsing: Gender &amp; Sexuality Studies; Browsing: Science-Fiction &amp; Fantasy"/>
    <b v="0"/>
    <n v="2"/>
    <n v="1"/>
    <x v="0"/>
    <x v="30"/>
    <s v=""/>
  </r>
  <r>
    <n v="42895"/>
    <s v="Arius the Libyan: A Romance of the Primitive Church"/>
    <s v="Kouns, Nathan C. (Nathan Chapman)"/>
    <s v="en"/>
    <x v="145"/>
    <s v="Arius, -approximately 336 -- Fiction"/>
    <s v="Browsing: Fiction; Browsing: History - Religious; Browsing: Literature"/>
    <b v="0"/>
    <n v="1"/>
    <n v="1"/>
    <x v="0"/>
    <x v="30"/>
    <s v=""/>
  </r>
  <r>
    <n v="42926"/>
    <s v="The Last of Their Race"/>
    <s v="Swan, Annie S."/>
    <s v="en"/>
    <x v="145"/>
    <s v="Fiction"/>
    <s v="Browsing: Fiction; Browsing: Literature"/>
    <b v="0"/>
    <n v="1"/>
    <n v="1"/>
    <x v="0"/>
    <x v="30"/>
    <s v=""/>
  </r>
  <r>
    <n v="42958"/>
    <s v="Ulster"/>
    <s v="Gwynn, Stephen Lucius"/>
    <s v="en"/>
    <x v="145"/>
    <s v="Ulster (Northern Ireland and Ireland) -- Description and travel"/>
    <s v="Browsing: History - European; Browsing: Travel &amp; Geography"/>
    <b v="0"/>
    <n v="1"/>
    <n v="1"/>
    <x v="0"/>
    <x v="30"/>
    <s v=""/>
  </r>
  <r>
    <n v="42973"/>
    <s v="The House of the White Shadows"/>
    <s v="Farjeon, B. L. (Benjamin Leopold)"/>
    <s v="en"/>
    <x v="145"/>
    <s v="Geneva (Switzerland) -- Fiction; Lawyers -- Fiction; Trials (Murder) -- Fiction"/>
    <s v="Browsing: Crime/Mystery; Browsing: Fiction; Browsing: Literature"/>
    <b v="0"/>
    <n v="1"/>
    <n v="1"/>
    <x v="0"/>
    <x v="30"/>
    <s v=""/>
  </r>
  <r>
    <n v="43041"/>
    <s v="Double or Nothing"/>
    <s v="Sharkey, Jack"/>
    <s v="en"/>
    <x v="145"/>
    <s v="Inventors -- Fiction; Science fiction; Short stories"/>
    <s v="Browsing: Fiction; Browsing: Science-Fiction &amp; Fantasy; Science Fiction"/>
    <b v="0"/>
    <n v="1"/>
    <n v="1"/>
    <x v="0"/>
    <x v="30"/>
    <s v=""/>
  </r>
  <r>
    <n v="43128"/>
    <s v="Jasper"/>
    <s v="Molesworth, Mrs."/>
    <s v="en"/>
    <x v="145"/>
    <s v="Boys -- Juvenile fiction; Children -- Conduct of life -- Juvenile fiction; Families -- Juvenile fiction; Siblings -- Juvenile fiction"/>
    <s v="Browsing: Children &amp; Young Adult Reading; Browsing: Fiction"/>
    <b v="0"/>
    <n v="1"/>
    <n v="1"/>
    <x v="0"/>
    <x v="30"/>
    <s v=""/>
  </r>
  <r>
    <n v="43230"/>
    <s v="Johnny Longbow"/>
    <s v="Snell, Roy J. (Roy Judson)"/>
    <s v="en"/>
    <x v="145"/>
    <s v="Arctic regions -- Juvenile fiction"/>
    <s v="Browsing: Children &amp; Young Adult Reading; Browsing: Fiction"/>
    <b v="0"/>
    <n v="1"/>
    <n v="1"/>
    <x v="0"/>
    <x v="30"/>
    <s v=""/>
  </r>
  <r>
    <n v="43249"/>
    <s v="Our Little Canadian Cousin"/>
    <s v="MacDonald, Elizabeth Roberts"/>
    <s v="en"/>
    <x v="145"/>
    <s v="Amusements -- Juvenile fiction; Canada -- Social life and customs -- Juvenile fiction; Children -- Canada -- Juvenile fiction; Family -- Juvenile fiction; National characteristics, Canadian -- Juvenile fiction; Outdoor life -- Juvenile fiction; Parent and child -- Juvenile fiction; Play -- Juvenile fiction; Siblings -- Juvenile fiction"/>
    <s v="Browsing: Children &amp; Young Adult Reading; Browsing: Culture/Civilization/Society; Browsing: Literature"/>
    <b v="0"/>
    <n v="1"/>
    <n v="1"/>
    <x v="0"/>
    <x v="30"/>
    <s v=""/>
  </r>
  <r>
    <n v="43406"/>
    <s v="Herbs and Apples"/>
    <s v="Whitney, Helen Hay"/>
    <s v="en"/>
    <x v="145"/>
    <s v="American poetry"/>
    <s v="Browsing: Literature; Browsing: Poetry"/>
    <b v="0"/>
    <n v="1"/>
    <n v="1"/>
    <x v="0"/>
    <x v="30"/>
    <s v=""/>
  </r>
  <r>
    <n v="43622"/>
    <s v="The Beaver, Vol. 1, No. 04, January 1921"/>
    <s v=""/>
    <s v="en"/>
    <x v="145"/>
    <s v="Canada -- History -- Periodicals; Canada, Northern -- History -- Periodicals; Hudson's Bay Company -- Periodicals"/>
    <s v="Browsing: History - American; Browsing: History - General"/>
    <b v="0"/>
    <n v="0"/>
    <n v="1"/>
    <x v="0"/>
    <x v="30"/>
    <s v=""/>
  </r>
  <r>
    <n v="43770"/>
    <s v="Gardens of the Caribbees, v. 1/2: Sketches of a Cruise to the West Indies and the Spanish Main"/>
    <s v="Starr, Ida May Hill"/>
    <s v="en"/>
    <x v="145"/>
    <s v="Spanish Main; West Indies -- Description and travel"/>
    <s v="Browsing: History - General; Browsing: Travel &amp; Geography"/>
    <b v="0"/>
    <n v="1"/>
    <n v="1"/>
    <x v="0"/>
    <x v="30"/>
    <s v=""/>
  </r>
  <r>
    <n v="43858"/>
    <s v="The Botanical Magazine,  Vol. 13: Or, Flower-Garden Displayed"/>
    <s v="Curtis, William; Sims, John"/>
    <s v="en"/>
    <x v="145"/>
    <s v="Botanical illustration -- Periodicals; Plants -- Periodicals; Plants, Cultivated -- Periodicals; Plants, Ornamental -- Periodicals"/>
    <s v="Browsing: Nature/Gardening/Animals; Browsing: Science - General"/>
    <b v="0"/>
    <n v="2"/>
    <n v="1"/>
    <x v="0"/>
    <x v="30"/>
    <s v=""/>
  </r>
  <r>
    <n v="43860"/>
    <s v="Storia delle repubbliche italiane dei secoli di mezzo, v. 07 (of 16)"/>
    <s v="Sismondi, J.-C.-L. Simonde de (Jean-Charles-Léonard Simonde)"/>
    <s v="it"/>
    <x v="145"/>
    <s v="Italy -- History"/>
    <s v="Browsing: History - European; Browsing: History - General; IT Storia"/>
    <b v="0"/>
    <n v="1"/>
    <n v="1"/>
    <x v="28"/>
    <x v="30"/>
    <s v=""/>
  </r>
  <r>
    <n v="43998"/>
    <s v="The Airedale"/>
    <s v="Haynes, Williams"/>
    <s v="en"/>
    <x v="145"/>
    <s v="Airedale terrier; Dogs"/>
    <s v="Browsing: Nature/Gardening/Animals"/>
    <b v="0"/>
    <n v="1"/>
    <n v="1"/>
    <x v="0"/>
    <x v="30"/>
    <s v=""/>
  </r>
  <r>
    <n v="44220"/>
    <s v="Dominie Dean: A Novel"/>
    <s v="Butler, Ellis Parker"/>
    <s v="en"/>
    <x v="145"/>
    <s v="Clergy -- Fiction; Iowa -- Fiction; Mississippi River Valley -- Fiction"/>
    <s v="Browsing: Culture/Civilization/Society; Browsing: Fiction; Browsing: Literature"/>
    <b v="0"/>
    <n v="1"/>
    <n v="1"/>
    <x v="0"/>
    <x v="30"/>
    <s v=""/>
  </r>
  <r>
    <n v="44223"/>
    <s v="Back Home: Being the Narrative of Judge Priest and His People"/>
    <s v="Cobb, Irvin S. (Irvin Shrewsbury)"/>
    <s v="en"/>
    <x v="145"/>
    <s v="Kentucky -- Social life and customs -- Fiction; Short stories, American"/>
    <s v="Browsing: Culture/Civilization/Society; Browsing: Fiction; Browsing: History - American; Browsing: Literature"/>
    <b v="0"/>
    <n v="1"/>
    <n v="1"/>
    <x v="0"/>
    <x v="30"/>
    <s v=""/>
  </r>
  <r>
    <n v="44290"/>
    <s v="A King of Tyre: A Tale of the Times of Ezra and Nehemiah"/>
    <s v="Ludlow, James M. (James Meeker)"/>
    <s v="en"/>
    <x v="145"/>
    <s v="Jewish fiction; Jews -- History -- 586 B.C.-70 A.D. -- Fiction; Tyre (Lebanon) -- Fiction"/>
    <s v="Browsing: Fiction; Browsing: History - Religious; Browsing: Literature"/>
    <b v="0"/>
    <n v="1"/>
    <n v="1"/>
    <x v="0"/>
    <x v="30"/>
    <s v=""/>
  </r>
  <r>
    <n v="44432"/>
    <s v="Four Hundred Humorous Illustrations, Vol. 2 (of 2): With Portrait and Biographical Sketch"/>
    <s v=""/>
    <s v="en"/>
    <x v="145"/>
    <s v="English wit and humor, Pictorial"/>
    <s v="Browsing: Art &amp; Photography; Browsing: Humour"/>
    <b v="0"/>
    <n v="0"/>
    <n v="1"/>
    <x v="0"/>
    <x v="30"/>
    <s v=""/>
  </r>
  <r>
    <n v="44518"/>
    <s v="Points of Humour, Part 2 (of 2)"/>
    <s v=""/>
    <s v="en"/>
    <x v="145"/>
    <s v="Anecdotes"/>
    <s v="Browsing: Humour; Browsing: Literature"/>
    <b v="0"/>
    <n v="0"/>
    <n v="1"/>
    <x v="0"/>
    <x v="30"/>
    <s v=""/>
  </r>
  <r>
    <n v="44546"/>
    <s v="The Last Entry"/>
    <s v="Russell, William Clark"/>
    <s v="en"/>
    <x v="145"/>
    <s v="Mutiny -- Fiction; Sea stories"/>
    <s v="Browsing: Fiction; Browsing: Literature"/>
    <b v="0"/>
    <n v="1"/>
    <n v="1"/>
    <x v="0"/>
    <x v="30"/>
    <s v=""/>
  </r>
  <r>
    <n v="44594"/>
    <s v="Explanatory Notes of a Pack of Cavalier Playing Cards, Temp. Charles II.: Forming a Complete Political Satire of the Commonwealth"/>
    <s v="Goldsmid, Edmund"/>
    <s v="en"/>
    <x v="145"/>
    <s v="Great Britain -- History -- Comic books, strips, etc.; Great Britain -- History -- Commonwealth and Protectorate, 1649-1660; Playing cards"/>
    <s v="Browsing: Culture/Civilization/Society; Browsing: History - British; Browsing: Politics"/>
    <b v="0"/>
    <n v="1"/>
    <n v="1"/>
    <x v="0"/>
    <x v="30"/>
    <s v=""/>
  </r>
  <r>
    <n v="45096"/>
    <s v="Punch, or the London Charivari, Volume 148, January 20th 1915"/>
    <s v="Various"/>
    <s v="en"/>
    <x v="145"/>
    <s v="English wit and humor -- Periodicals"/>
    <s v="Browsing: Humour; Browsing: Literature"/>
    <b v="0"/>
    <n v="1"/>
    <n v="1"/>
    <x v="0"/>
    <x v="30"/>
    <s v=""/>
  </r>
  <r>
    <n v="45136"/>
    <s v="He Comes Up Smiling"/>
    <s v="Sherman, Charles"/>
    <s v="en"/>
    <x v="145"/>
    <s v="Criminals -- Fiction"/>
    <s v="Browsing: Crime/Mystery; Browsing: Fiction; Browsing: Literature"/>
    <b v="0"/>
    <n v="1"/>
    <n v="1"/>
    <x v="0"/>
    <x v="30"/>
    <s v=""/>
  </r>
  <r>
    <n v="45175"/>
    <s v="Vacation days in Greece"/>
    <s v="Richardson, Rufus B. (Rufus Byam)"/>
    <s v="en"/>
    <x v="145"/>
    <s v="Greece -- Description and travel"/>
    <s v="Browsing: History - European; Browsing: History - General; Browsing: Travel &amp; Geography"/>
    <b v="0"/>
    <n v="1"/>
    <n v="1"/>
    <x v="0"/>
    <x v="30"/>
    <s v=""/>
  </r>
  <r>
    <n v="45270"/>
    <s v="The Seven Ages of Childhood"/>
    <s v="Wells, Carolyn"/>
    <s v="en"/>
    <x v="145"/>
    <s v="Aging -- Juvenile poetry; Children -- Juvenile poetry; Children in art; Children's poetry, American; Youth in art"/>
    <s v="Browsing: Art &amp; Photography; Browsing: Children &amp; Young Adult Reading; Browsing: Poetry"/>
    <b v="0"/>
    <n v="1"/>
    <n v="1"/>
    <x v="0"/>
    <x v="30"/>
    <s v=""/>
  </r>
  <r>
    <n v="45306"/>
    <s v="An American Hobo in Europe: A True Narrative of the Adventures of a Poor American at Home and in the Old Country"/>
    <s v="Goodkind, Ben"/>
    <s v="en"/>
    <x v="145"/>
    <s v="Glasgow (Scotland) -- Description and travel; New York (N.Y.) -- Description and travel; Ocean travel; San Francisco (Calif.) -- Description and travel; Tramps; Voyages and travels"/>
    <s v="Browsing: Culture/Civilization/Society; Browsing: History - General; Browsing: Travel &amp; Geography"/>
    <b v="0"/>
    <n v="1"/>
    <n v="1"/>
    <x v="0"/>
    <x v="30"/>
    <s v=""/>
  </r>
  <r>
    <n v="45481"/>
    <s v="What Is Christian Science?"/>
    <s v="Mangasarian, M. M. (Mangasar Mugurditch)"/>
    <s v="en"/>
    <x v="145"/>
    <s v="Christian Science"/>
    <s v="Browsing: Philosophy &amp; Ethics; Browsing: Psychiatry/Psychology; Browsing: Religion/Spirituality/Paranormal"/>
    <b v="0"/>
    <n v="1"/>
    <n v="1"/>
    <x v="0"/>
    <x v="30"/>
    <s v=""/>
  </r>
  <r>
    <n v="45552"/>
    <s v="The Old Market-Cart"/>
    <s v="Griswold, F. Burge (Frances Burge)"/>
    <s v="en"/>
    <x v="145"/>
    <s v="Boys -- Juvenile fiction; Children -- Conduct of life -- Juvenile fiction; Conduct of life -- Juvenile fiction; Country life -- Juvenile fiction; Flowers -- Juvenile fiction; Siblings -- Juvenile fiction; Weeds -- Juvenile fiction"/>
    <s v="Browsing: Children &amp; Young Adult Reading; Browsing: Fiction"/>
    <b v="0"/>
    <n v="1"/>
    <n v="1"/>
    <x v="0"/>
    <x v="30"/>
    <s v=""/>
  </r>
  <r>
    <n v="45609"/>
    <s v="The History of the Confederate War, Its Causes and Its Conduct, Volume 1 (of 2): A Narrative and Critical History"/>
    <s v="Eggleston, George Cary"/>
    <s v="en"/>
    <x v="145"/>
    <s v="United States -- History -- Civil War, 1861-1865"/>
    <s v="Browsing: History - American"/>
    <b v="0"/>
    <n v="1"/>
    <n v="1"/>
    <x v="0"/>
    <x v="30"/>
    <s v=""/>
  </r>
  <r>
    <n v="45679"/>
    <s v="Les grandes chroniques de France (5/6): selon que elles sont conservées en l'Eglise de Saint-Denis en France"/>
    <s v=""/>
    <s v="fr"/>
    <x v="145"/>
    <s v="France -- History -- Medieval period, 987-1515; France -- History -- Sources; France -- History -- To 987"/>
    <s v="Browsing: History - European; Browsing: History - General; Browsing: History - Medieval/The Middle Ages; FR Histoire"/>
    <b v="0"/>
    <n v="0"/>
    <n v="1"/>
    <x v="7"/>
    <x v="30"/>
    <s v=""/>
  </r>
  <r>
    <n v="45767"/>
    <s v="Abraham Lincoln geschetst in zijn leven en daden"/>
    <s v="Bacon, G. W. (George Washington)"/>
    <s v="nl"/>
    <x v="145"/>
    <s v="Lincoln, Abraham, 1809-1865"/>
    <s v="Browsing: Biographies; Browsing: History - American"/>
    <b v="0"/>
    <n v="1"/>
    <n v="1"/>
    <x v="27"/>
    <x v="30"/>
    <s v=""/>
  </r>
  <r>
    <n v="46055"/>
    <s v="Among the Birds in Northern Shires"/>
    <s v="Dixon, Charles"/>
    <s v="en"/>
    <x v="145"/>
    <s v="Birds -- Great Britain"/>
    <s v="Browsing: Nature/Gardening/Animals; Browsing: Science - General"/>
    <b v="0"/>
    <n v="1"/>
    <n v="1"/>
    <x v="0"/>
    <x v="30"/>
    <s v=""/>
  </r>
  <r>
    <n v="46100"/>
    <s v="Vita di Andrea Doria, Volume I"/>
    <s v="Guerrazzi, Francesco Domenico"/>
    <s v="it"/>
    <x v="145"/>
    <s v="Doria, Andrea, 1466-1560"/>
    <s v="Browsing: Biographies; Browsing: History - European; Browsing: History - General; IT Biografie"/>
    <b v="0"/>
    <n v="1"/>
    <n v="1"/>
    <x v="28"/>
    <x v="30"/>
    <s v=""/>
  </r>
  <r>
    <n v="46106"/>
    <s v="The Scottish Parliament Before the Union of the Crowns"/>
    <s v="Rait, Robert S. (Robert Sangster)"/>
    <s v="en"/>
    <x v="145"/>
    <s v="Scotland. Parliament -- History"/>
    <s v="Browsing: History - British; Browsing: History - General"/>
    <b v="0"/>
    <n v="1"/>
    <n v="1"/>
    <x v="0"/>
    <x v="30"/>
    <s v=""/>
  </r>
  <r>
    <n v="46356"/>
    <s v="The Toxicity of Caffein: An experimental study on different species of animals"/>
    <s v="Rieger, J. B. (John Benjamin); Salant, William"/>
    <s v="en"/>
    <x v="145"/>
    <s v="Caffeine -- Physiological effect"/>
    <s v="Browsing: Health &amp; Medicine; Browsing: Nutrition"/>
    <b v="0"/>
    <n v="2"/>
    <n v="1"/>
    <x v="0"/>
    <x v="30"/>
    <s v=""/>
  </r>
  <r>
    <n v="46416"/>
    <s v="Birds' Nests, Eggs and Egg-Collecting"/>
    <s v="Kearton, Richard"/>
    <s v="en"/>
    <x v="145"/>
    <s v="Birds -- Eggs; Birds -- Great Britain; Birds -- Nests"/>
    <s v="Browsing: Nature/Gardening/Animals; Browsing: Science - General"/>
    <b v="0"/>
    <n v="1"/>
    <n v="1"/>
    <x v="0"/>
    <x v="30"/>
    <s v=""/>
  </r>
  <r>
    <n v="46434"/>
    <s v="Our Part in the Great War"/>
    <s v="Gleason, Arthur"/>
    <s v="en"/>
    <x v="145"/>
    <s v="World War, 1914-1918 -- Atrocities; World War, 1914-1918 -- Hospitals; World War, 1914-1918 -- Personal narratives"/>
    <s v="Browsing: History - General; Browsing: History - Warfare"/>
    <b v="0"/>
    <n v="1"/>
    <n v="1"/>
    <x v="0"/>
    <x v="30"/>
    <s v=""/>
  </r>
  <r>
    <n v="46482"/>
    <s v="The Mentor: American Naturalists, Vol. 7, Num. 9, Serial No. 181, June 15, 1919"/>
    <s v="Ingersoll, Ernest"/>
    <s v="en"/>
    <x v="145"/>
    <s v="Natural history -- United States; Naturalists -- United States -- Biography"/>
    <s v="Browsing: Biographies; Browsing: History - American; Browsing: Science - General; The Mentor"/>
    <b v="0"/>
    <n v="1"/>
    <n v="1"/>
    <x v="0"/>
    <x v="30"/>
    <s v=""/>
  </r>
  <r>
    <n v="46625"/>
    <s v="Œuvres Complètes de Frédéric Bastiat, tome 4: mises en ordre, revues et annotées d'après les manuscrits de l'auteur"/>
    <s v="Bastiat, Frédéric"/>
    <s v="fr"/>
    <x v="145"/>
    <s v="Economics"/>
    <s v="Browsing: Economics; FR Politique; FR Sciences et Techniques"/>
    <b v="0"/>
    <n v="1"/>
    <n v="1"/>
    <x v="7"/>
    <x v="30"/>
    <s v=""/>
  </r>
  <r>
    <n v="46676"/>
    <s v="Spring in a Shropshire Abbey"/>
    <s v="Gaskell, Catherine Henrietta Milnes, Lady"/>
    <s v="en"/>
    <x v="145"/>
    <s v="Shropshire (England) -- Description and travel; Wenlock Abby (England)"/>
    <s v="Browsing: History - European; Browsing: Travel &amp; Geography"/>
    <b v="0"/>
    <n v="1"/>
    <n v="1"/>
    <x v="0"/>
    <x v="30"/>
    <s v=""/>
  </r>
  <r>
    <n v="46760"/>
    <s v="Hints to servants : $b being a poetical and modernised version of Dean Swift's celebrated &quot;Directions to servants;&quot; in which something is added to the original text, but those passages are omitted which cannot with propriety be read aloud in a kitchen"/>
    <s v="Swift, Jonathan; Jones, John"/>
    <s v="en"/>
    <x v="145"/>
    <s v="Household employees -- Poetry; Swift, Jonathan, 1667-1745 -- Parodies, imitations, etc."/>
    <s v="Browsing: Humour; Browsing: Literature; Browsing: Poetry"/>
    <b v="0"/>
    <n v="2"/>
    <n v="1"/>
    <x v="0"/>
    <x v="30"/>
    <s v=""/>
  </r>
  <r>
    <n v="46871"/>
    <s v="Dixie Martin, the Girl of Woodford's Cañon"/>
    <s v="North, Grace May"/>
    <s v="en"/>
    <x v="145"/>
    <s v="Children -- Juvenile fiction; Orphans -- Juvenile fiction; Siblings -- Juvenile fiction; Sierra Nevada (Calif. and Nev.) -- Juvenile fiction; Teachers -- Juvenile fiction"/>
    <s v="Browsing: Children &amp; Young Adult Reading; Browsing: Fiction"/>
    <b v="0"/>
    <n v="1"/>
    <n v="1"/>
    <x v="0"/>
    <x v="30"/>
    <s v=""/>
  </r>
  <r>
    <n v="47088"/>
    <s v="German Atrocities from German Evidence"/>
    <s v="Bédier, Joseph"/>
    <s v="en"/>
    <x v="145"/>
    <s v="World War, 1914-1918 -- Atrocities"/>
    <s v="Browsing: History - General; Browsing: History - Warfare"/>
    <b v="0"/>
    <n v="1"/>
    <n v="1"/>
    <x v="0"/>
    <x v="30"/>
    <s v=""/>
  </r>
  <r>
    <n v="47162"/>
    <s v="The Horse's Mouth, Showing the age by the teeth"/>
    <s v="Mayhew, Edward"/>
    <s v="en"/>
    <x v="145"/>
    <s v="Horses -- Age"/>
    <s v="Browsing: Nature/Gardening/Animals"/>
    <b v="0"/>
    <n v="1"/>
    <n v="1"/>
    <x v="0"/>
    <x v="30"/>
    <s v=""/>
  </r>
  <r>
    <n v="47326"/>
    <s v="Birds Illustrated by Color Photography, Vol. 3, No. 4."/>
    <s v="Various"/>
    <s v="en"/>
    <x v="145"/>
    <s v="Birds -- Periodicals; Natural history -- Periodicals; Zoological illustration -- Periodicals"/>
    <s v="Browsing: Nature/Gardening/Animals; Browsing: Science - General"/>
    <b v="0"/>
    <n v="1"/>
    <n v="1"/>
    <x v="0"/>
    <x v="30"/>
    <s v=""/>
  </r>
  <r>
    <n v="47332"/>
    <s v="Personal Recollections and Civil War Diary, 1864"/>
    <s v="Abbott, Lemuel Abijah"/>
    <s v="en"/>
    <x v="145"/>
    <s v="United States -- History -- Civil War, 1861-1865 -- Personal narratives; United States. Army. Vermont Infantry Regiment, 10th (1862-1865)"/>
    <s v="Browsing: History - American; Browsing: History - Warfare"/>
    <b v="0"/>
    <n v="1"/>
    <n v="1"/>
    <x v="0"/>
    <x v="30"/>
    <s v=""/>
  </r>
  <r>
    <n v="47412"/>
    <s v="Mein erster Ausflug: Wanderungen in Griechenland"/>
    <s v="Maximilian, Emperor of Mexico"/>
    <s v="de"/>
    <x v="145"/>
    <s v="Greece -- Description and travel; Maximilian, Emperor of Mexico, 1832-1867 -- Travel -- Greece; Mediterranean Sea -- Description and travel"/>
    <s v="Browsing: History - European; Browsing: Travel &amp; Geography"/>
    <b v="0"/>
    <n v="1"/>
    <n v="1"/>
    <x v="3"/>
    <x v="30"/>
    <s v=""/>
  </r>
  <r>
    <n v="47576"/>
    <s v="The Moon Colony"/>
    <s v="Bell, William Dixon"/>
    <s v="en"/>
    <x v="145"/>
    <s v="Human-alien encounters -- Juvenile fiction; Interplanetary voyages -- Juvenile fiction; Life on other planets -- Juvenile fiction; Moon -- Juvenile fiction; Science fiction; Space ships -- Juvenile fiction"/>
    <s v="Browsing: Children &amp; Young Adult Reading; Browsing: Literature; Browsing: Science-Fiction &amp; Fantasy"/>
    <b v="0"/>
    <n v="1"/>
    <n v="1"/>
    <x v="0"/>
    <x v="30"/>
    <s v=""/>
  </r>
  <r>
    <n v="47583"/>
    <s v="The Curlytops at Silver Lake; Or, On the Water with Uncle Ben"/>
    <s v="Garis, Howard Roger"/>
    <s v="en"/>
    <x v="145"/>
    <s v="Camping -- Juvenile fiction; Dogs -- Juvenile fiction; Families -- Juvenile fiction; Lakes -- Juvenile fiction; Siblings -- Juvenile fiction; Summer -- Juvenile fiction; Vacations -- Juvenile fiction"/>
    <s v="Browsing: Children &amp; Young Adult Reading; Browsing: Fiction"/>
    <b v="0"/>
    <n v="1"/>
    <n v="1"/>
    <x v="0"/>
    <x v="30"/>
    <s v=""/>
  </r>
  <r>
    <n v="47831"/>
    <s v="Railroads: Rates and Regulations"/>
    <s v="Ripley, William Zebina"/>
    <s v="en"/>
    <x v="145"/>
    <s v="Railroads -- Freight -- Rates -- United States; Railroads and state -- United States"/>
    <s v="Browsing: Economics; Browsing: History - American; Browsing: Politics; Browsing: Sociology"/>
    <b v="0"/>
    <n v="1"/>
    <n v="1"/>
    <x v="0"/>
    <x v="30"/>
    <s v=""/>
  </r>
  <r>
    <n v="47918"/>
    <s v="L'Illustration, No. 0070, 29 Juin 1844"/>
    <s v="Various"/>
    <s v="fr"/>
    <x v="145"/>
    <s v="Illustrated periodicals -- France"/>
    <s v="Browsing: Art &amp; Photography; Browsing: Culture/Civilization/Society; L'Illustration"/>
    <b v="0"/>
    <n v="1"/>
    <n v="1"/>
    <x v="7"/>
    <x v="30"/>
    <s v=""/>
  </r>
  <r>
    <n v="47966"/>
    <s v="Frank Armstrong at College"/>
    <s v="Colton, Matthew M."/>
    <s v="en"/>
    <x v="145"/>
    <s v="College stories; Sports stories; Yale University -- Juvenile fiction"/>
    <s v="Browsing: Children &amp; Young Adult Reading; Browsing: Culture/Civilization/Society; Browsing: Fiction; Browsing: Sports/Hobbies/Motoring"/>
    <b v="0"/>
    <n v="1"/>
    <n v="1"/>
    <x v="0"/>
    <x v="30"/>
    <s v=""/>
  </r>
  <r>
    <n v="47982"/>
    <s v="Les petites alliées"/>
    <s v="Farrère, Claude"/>
    <s v="fr"/>
    <x v="145"/>
    <s v="Man-woman relationships -- Fiction; Prostitutes -- Fiction; Toulon (France) -- Fiction"/>
    <s v="Browsing: Culture/Civilization/Society; Browsing: Fiction; Browsing: Literature; FR Littérature"/>
    <b v="0"/>
    <n v="1"/>
    <n v="1"/>
    <x v="7"/>
    <x v="30"/>
    <s v=""/>
  </r>
  <r>
    <n v="48072"/>
    <s v="The modern malady : $b or, Sufferers from &quot;nerves&quot;"/>
    <s v="Bennett, Cyril"/>
    <s v="en"/>
    <x v="145"/>
    <s v="Neurasthenia"/>
    <s v="Browsing: Health &amp; Medicine"/>
    <b v="0"/>
    <n v="1"/>
    <n v="1"/>
    <x v="0"/>
    <x v="30"/>
    <s v=""/>
  </r>
  <r>
    <n v="48205"/>
    <s v="Im Land des Lichts: Ein Streifzug durch Kabylie und Wüste"/>
    <s v="Wolf, Thea"/>
    <s v="de"/>
    <x v="145"/>
    <s v="Algeria -- Description and travel"/>
    <s v="Browsing: Culture/Civilization/Society; Browsing: History - General; Browsing: Travel &amp; Geography"/>
    <b v="0"/>
    <n v="1"/>
    <n v="1"/>
    <x v="3"/>
    <x v="30"/>
    <s v=""/>
  </r>
  <r>
    <n v="48252"/>
    <s v="Motor Matt's Daring Rescue; or, The Strange Case of Helen Brady"/>
    <s v="Matthews, Stanley R."/>
    <s v="en"/>
    <x v="145"/>
    <s v="Adventure stories; Airships -- Juvenile fiction; Dime novels; Mechanics -- Juvenile fiction"/>
    <s v="Browsing: Children &amp; Young Adult Reading; Browsing: Fiction; Browsing: Literature"/>
    <b v="0"/>
    <n v="1"/>
    <n v="1"/>
    <x v="0"/>
    <x v="30"/>
    <s v=""/>
  </r>
  <r>
    <n v="48365"/>
    <s v="Öfversigt af Nordiska Mytologien"/>
    <s v="Sundén, Daniel Anton"/>
    <s v="sv"/>
    <x v="145"/>
    <s v="Mythology, Norse"/>
    <s v="Browsing: Philosophy &amp; Ethics; Browsing: Religion/Spirituality/Paranormal"/>
    <b v="0"/>
    <n v="1"/>
    <n v="1"/>
    <x v="33"/>
    <x v="30"/>
    <s v=""/>
  </r>
  <r>
    <n v="48515"/>
    <s v="Psycho Vox; or, The Emerson System of Voice Culture"/>
    <s v="Emerson, Charles Wesley"/>
    <s v="en"/>
    <x v="145"/>
    <s v="Voice"/>
    <s v="Browsing: Language &amp; Communication; Browsing: Teaching &amp; Education"/>
    <b v="0"/>
    <n v="1"/>
    <n v="1"/>
    <x v="0"/>
    <x v="30"/>
    <s v=""/>
  </r>
  <r>
    <n v="48553"/>
    <s v="Emblematic Illumination; or Forms, Colours and Emblems: Suitable for Illuminating Texts of Holy Scripture in Large Style, in Oils or Water-colours."/>
    <s v=""/>
    <s v="en"/>
    <x v="145"/>
    <s v="Illumination of books and manuscripts; Initials"/>
    <s v="Browsing: Art &amp; Photography; Browsing: Culture/Civilization/Society"/>
    <b v="0"/>
    <n v="0"/>
    <n v="1"/>
    <x v="0"/>
    <x v="30"/>
    <s v=""/>
  </r>
  <r>
    <n v="48745"/>
    <s v="Captain of the Crew"/>
    <s v="Barbour, Ralph Henry"/>
    <s v="en"/>
    <x v="145"/>
    <s v="Rowing -- Juvenile fiction; Schools -- Juvenile fiction; Sports stories"/>
    <s v="Browsing: Children &amp; Young Adult Reading; Browsing: Fiction; Browsing: Sports/Hobbies/Motoring"/>
    <b v="0"/>
    <n v="1"/>
    <n v="1"/>
    <x v="0"/>
    <x v="30"/>
    <s v=""/>
  </r>
  <r>
    <n v="48798"/>
    <s v="Mein buntes Buch: Naturschilderungen"/>
    <s v="Löns, Hermann"/>
    <s v="de"/>
    <x v="145"/>
    <s v="Natural history -- Germany"/>
    <s v="Browsing: Nature/Gardening/Animals; Browsing: Science - General"/>
    <b v="0"/>
    <n v="1"/>
    <n v="1"/>
    <x v="3"/>
    <x v="30"/>
    <s v=""/>
  </r>
  <r>
    <n v="48880"/>
    <s v="Rough Beast"/>
    <s v="Aycock, Roger D."/>
    <s v="en"/>
    <x v="145"/>
    <s v="Extraterrestrial beings -- Fiction; Florida -- Fiction; Human-alien encounters -- Fiction; Science fiction; Short stories"/>
    <s v="Browsing: Fiction; Browsing: Literature; Browsing: Science-Fiction &amp; Fantasy; Science Fiction"/>
    <b v="0"/>
    <n v="1"/>
    <n v="1"/>
    <x v="0"/>
    <x v="30"/>
    <s v=""/>
  </r>
  <r>
    <n v="49026"/>
    <s v="Schubert and His Work"/>
    <s v="Peyser, Herbert F. (Herbert Francis)"/>
    <s v="en"/>
    <x v="145"/>
    <s v="Schubert, Franz, 1797-1828"/>
    <s v="Browsing: Biographies; Browsing: Music"/>
    <b v="0"/>
    <n v="1"/>
    <n v="1"/>
    <x v="0"/>
    <x v="30"/>
    <s v=""/>
  </r>
  <r>
    <n v="49096"/>
    <s v="The Way Out"/>
    <s v="Hough, Emerson"/>
    <s v="en"/>
    <x v="145"/>
    <s v="Cumberland Mountains -- Fiction"/>
    <s v="Browsing: Fiction; Browsing: Literature; Browsing: Travel &amp; Geography"/>
    <b v="0"/>
    <n v="1"/>
    <n v="1"/>
    <x v="0"/>
    <x v="30"/>
    <s v=""/>
  </r>
  <r>
    <n v="49111"/>
    <s v="Laurel Vane; or, The Girls' Conspiracy"/>
    <s v="Miller, Alex. McVeigh, Mrs."/>
    <s v="en"/>
    <x v="145"/>
    <s v="Dime novels; Husband and wife -- Fiction; Impostors and imposture -- Fiction; Orphans -- Fiction; Young women -- Fiction"/>
    <s v="Browsing: Culture/Civilization/Society; Browsing: Fiction; Browsing: Literature"/>
    <b v="0"/>
    <n v="1"/>
    <n v="1"/>
    <x v="0"/>
    <x v="30"/>
    <s v=""/>
  </r>
  <r>
    <n v="49132"/>
    <s v="Sieben Jahre in Süd-Afrika. Zweiter Band.: Erlebnisse, Forschungen und Jagden auf meinen Reisen von den Diamantenfeldern zum Zambesi (1872-1879)"/>
    <s v="Holub, Emil"/>
    <s v="de"/>
    <x v="145"/>
    <s v="Hunting -- South Africa; South Africa -- Description and travel"/>
    <s v="Browsing: History - General; Browsing: Travel &amp; Geography"/>
    <b v="0"/>
    <n v="1"/>
    <n v="1"/>
    <x v="3"/>
    <x v="30"/>
    <s v=""/>
  </r>
  <r>
    <n v="49264"/>
    <s v="My Escape from Donington Hall, Preceded by an Account of the Siege of Kiao-Chow in 1915"/>
    <s v="Plüschow, Gunther"/>
    <s v="en"/>
    <x v="145"/>
    <s v="Prisoner-of-war escapes; World War, 1914-1918 -- Personal narratives, German; World War, 1914-1918 -- Prisoners and prisons, British"/>
    <s v="Browsing: History - General; Browsing: History - Warfare"/>
    <b v="0"/>
    <n v="1"/>
    <n v="1"/>
    <x v="0"/>
    <x v="30"/>
    <s v=""/>
  </r>
  <r>
    <n v="49331"/>
    <s v="The Young Physician"/>
    <s v="Young, Francis Brett"/>
    <s v="en"/>
    <x v="145"/>
    <s v="Boarding schools -- Fiction; England -- Fiction; Medical students -- Fiction"/>
    <s v="Browsing: Fiction; Browsing: Literature; Browsing: Teaching &amp; Education"/>
    <b v="0"/>
    <n v="1"/>
    <n v="1"/>
    <x v="0"/>
    <x v="30"/>
    <s v=""/>
  </r>
  <r>
    <n v="49347"/>
    <s v="Captivity and Escape"/>
    <s v="Martin, Jean"/>
    <s v="en"/>
    <x v="145"/>
    <s v="Prisoner-of-war escapes; World War, 1914-1918 -- Prisoners and prisons, German"/>
    <s v="Browsing: History - General; Browsing: History - Warfare"/>
    <b v="0"/>
    <n v="1"/>
    <n v="1"/>
    <x v="0"/>
    <x v="30"/>
    <s v=""/>
  </r>
  <r>
    <n v="49427"/>
    <s v="Consecrated Womanhood: A Sermon Preached in the First Congregational Church, Portland, Oregon"/>
    <s v="Marvin, Frederic Rowland"/>
    <s v="en"/>
    <x v="145"/>
    <s v="Sermons, American; Women -- Biblical teaching; Women in the Bible"/>
    <s v="Browsing: Culture/Civilization/Society; Browsing: Religion/Spirituality/Paranormal; Browsing: Teaching &amp; Education"/>
    <b v="0"/>
    <n v="1"/>
    <n v="1"/>
    <x v="0"/>
    <x v="30"/>
    <s v=""/>
  </r>
  <r>
    <n v="49532"/>
    <s v="Improvement in Fire-Arms and in the Apparatus Used Therewith: United States Patent Office Application"/>
    <s v="Colt, Samuel"/>
    <s v="en"/>
    <x v="145"/>
    <s v="Firearms -- Patents; Patents -- United States"/>
    <s v="Browsing: Computers &amp; Technology; Browsing: Engineering &amp; Construction"/>
    <b v="0"/>
    <n v="1"/>
    <n v="1"/>
    <x v="0"/>
    <x v="30"/>
    <s v=""/>
  </r>
  <r>
    <n v="49534"/>
    <s v="Pähkinänrusentaja ja hiirikuningas"/>
    <s v="Hoffmann, E. T. A. (Ernst Theodor Amadeus)"/>
    <s v="fi"/>
    <x v="145"/>
    <s v="Christmas -- Juvenile fiction; Fairy tales"/>
    <s v="Browsing: Children &amp; Young Adult Reading; Browsing: Literature"/>
    <b v="0"/>
    <n v="1"/>
    <n v="1"/>
    <x v="19"/>
    <x v="30"/>
    <s v=""/>
  </r>
  <r>
    <n v="49555"/>
    <s v="The Hermit Doctor of Gaya: A Love Story of Modern India"/>
    <s v="Wylie, I. A. R. (Ida Alexa Ross)"/>
    <s v="en"/>
    <x v="145"/>
    <s v="India -- Fiction; Love stories; Physicians -- Fiction"/>
    <s v="Browsing: Culture/Civilization/Society; Browsing: Fiction; Browsing: Literature"/>
    <b v="0"/>
    <n v="1"/>
    <n v="1"/>
    <x v="0"/>
    <x v="30"/>
    <s v=""/>
  </r>
  <r>
    <n v="49851"/>
    <s v="Preston Fight; or, The Insurrection of 1715"/>
    <s v="Ainsworth, William Harrison"/>
    <s v="en"/>
    <x v="145"/>
    <s v="Jacobite Rebellion, 1715 -- Fiction"/>
    <s v="Browsing: Fiction; Browsing: History - Warfare; Browsing: Literature"/>
    <b v="0"/>
    <n v="1"/>
    <n v="1"/>
    <x v="0"/>
    <x v="30"/>
    <s v=""/>
  </r>
  <r>
    <n v="49879"/>
    <s v="Uit den Indischen Archipel: De Aarde en haar volken, Jaargang 1875"/>
    <s v="Wallace, Alfred Russel"/>
    <s v="nl"/>
    <x v="145"/>
    <s v="Malay Archipelago -- Description and travel"/>
    <s v="Browsing: History - General; Browsing: Travel &amp; Geography"/>
    <b v="0"/>
    <n v="1"/>
    <n v="1"/>
    <x v="27"/>
    <x v="30"/>
    <s v=""/>
  </r>
  <r>
    <n v="49922"/>
    <s v="The Mentor: Makers of American Art, Vol. 1, Num. 45, Serial No. 45"/>
    <s v="Thompson Willing, J."/>
    <s v="en"/>
    <x v="145"/>
    <s v="Painters -- United States; Painting -- United States"/>
    <s v="Browsing: Art &amp; Photography; Browsing: History - American; The Mentor"/>
    <b v="0"/>
    <n v="1"/>
    <n v="1"/>
    <x v="0"/>
    <x v="30"/>
    <s v=""/>
  </r>
  <r>
    <n v="50017"/>
    <s v="Yosemite Legends"/>
    <s v="Smith, Bertha H."/>
    <s v="en"/>
    <x v="145"/>
    <s v="Yosemite Valley (Calif.)"/>
    <s v="Browsing: Culture/Civilization/Society; Browsing: Literature; Browsing: Travel &amp; Geography"/>
    <b v="0"/>
    <n v="1"/>
    <n v="1"/>
    <x v="0"/>
    <x v="30"/>
    <s v=""/>
  </r>
  <r>
    <n v="50066"/>
    <s v="War Services of the 62nd West Riding Divisional Artillery"/>
    <s v="Anderson, Austin Thomas"/>
    <s v="en"/>
    <x v="145"/>
    <s v="Great Britain. Army. Division, 62nd; World War, 1914-1918 -- Regimental histories -- Great Britain"/>
    <s v="Browsing: History - British; Browsing: History - General; Browsing: History - Warfare"/>
    <b v="0"/>
    <n v="1"/>
    <n v="1"/>
    <x v="0"/>
    <x v="30"/>
    <s v=""/>
  </r>
  <r>
    <n v="50176"/>
    <s v="The Pride of Eve"/>
    <s v="Deeping, Warwick"/>
    <s v="en"/>
    <x v="145"/>
    <s v="England -- Fiction"/>
    <s v="Browsing: Fiction; Browsing: Literature"/>
    <b v="0"/>
    <n v="1"/>
    <n v="1"/>
    <x v="0"/>
    <x v="30"/>
    <s v=""/>
  </r>
  <r>
    <n v="50237"/>
    <s v="The 'Look About You' Nature Study Books, Book 3 [of 7]"/>
    <s v="Hoare, Thomas W."/>
    <s v="en"/>
    <x v="145"/>
    <s v="Nature study -- Juvenile literature"/>
    <s v="Browsing: Children &amp; Young Adult Reading; Browsing: Nature/Gardening/Animals; Browsing: Science - General"/>
    <b v="0"/>
    <n v="1"/>
    <n v="1"/>
    <x v="0"/>
    <x v="30"/>
    <s v=""/>
  </r>
  <r>
    <n v="50269"/>
    <s v="Port Argent: A Novel"/>
    <s v="Colton, Arthur"/>
    <s v="en"/>
    <x v="145"/>
    <s v="City and town life -- Fiction; United States -- Fiction"/>
    <s v="Browsing: Culture/Civilization/Society; Browsing: Fiction; Browsing: Literature"/>
    <b v="0"/>
    <n v="1"/>
    <n v="1"/>
    <x v="0"/>
    <x v="30"/>
    <s v=""/>
  </r>
  <r>
    <n v="50403"/>
    <s v="The Chautauquan, Vol. 03, July 1883"/>
    <s v="Chautauqua Institution; Chautauqua Literary and Scientific Circle"/>
    <s v="en"/>
    <x v="145"/>
    <s v="Chautauqua Institution -- Periodicals; Chautauqua Literary and Scientific Circle -- Periodicals"/>
    <s v="Browsing: Encyclopedias/Dictionaries/Reference; Browsing: Teaching &amp; Education"/>
    <b v="0"/>
    <n v="2"/>
    <n v="1"/>
    <x v="0"/>
    <x v="30"/>
    <s v=""/>
  </r>
  <r>
    <n v="50506"/>
    <s v="Down the Orinoco in a Canoe"/>
    <s v="Pérez Triana, Santiago"/>
    <s v="en"/>
    <x v="145"/>
    <s v="Colombia -- Description and travel; Orinoco River (Venezuela and Colombia); Venezuela -- Description and travel"/>
    <s v="Browsing: History - American; Browsing: Travel &amp; Geography"/>
    <b v="0"/>
    <n v="1"/>
    <n v="1"/>
    <x v="0"/>
    <x v="30"/>
    <s v=""/>
  </r>
  <r>
    <n v="50512"/>
    <s v="Mr. Wayt's Wife's Sister"/>
    <s v="Harland, Marion"/>
    <s v="en"/>
    <x v="145"/>
    <s v="American fiction -- 19th century"/>
    <s v="Browsing: Fiction; Browsing: History - American; Browsing: Literature"/>
    <b v="0"/>
    <n v="1"/>
    <n v="1"/>
    <x v="0"/>
    <x v="30"/>
    <s v=""/>
  </r>
  <r>
    <n v="50557"/>
    <s v="Silver Cross"/>
    <s v="Johnston, Mary"/>
    <s v="en"/>
    <x v="145"/>
    <s v="Great Britain -- History -- Henry VII, 1485-1509 -- Fiction; Historical fiction"/>
    <s v="Browsing: Fiction; Browsing: History - British; Browsing: Literature"/>
    <b v="0"/>
    <n v="1"/>
    <n v="1"/>
    <x v="0"/>
    <x v="30"/>
    <s v=""/>
  </r>
  <r>
    <n v="50568"/>
    <s v="The Art of the Bone-Setter: A Testimony and a Vindication"/>
    <s v="Bennett, George Matthews"/>
    <s v="en"/>
    <x v="145"/>
    <s v="Bones -- Surgery; Bonesetters; Dislocations; Fractures; Fractures -- Treatment"/>
    <s v="Browsing: Health &amp; Medicine"/>
    <b v="0"/>
    <n v="1"/>
    <n v="1"/>
    <x v="0"/>
    <x v="30"/>
    <s v=""/>
  </r>
  <r>
    <n v="50655"/>
    <s v="Yan"/>
    <s v="Rameau, Jean"/>
    <s v="fr"/>
    <x v="145"/>
    <s v="French fiction -- 19th century"/>
    <s v="Browsing: Fiction; Browsing: Literature; FR Littérature"/>
    <b v="0"/>
    <n v="1"/>
    <n v="1"/>
    <x v="7"/>
    <x v="30"/>
    <s v=""/>
  </r>
  <r>
    <n v="50827"/>
    <s v="Orphans of the Void"/>
    <s v="Shaara, Michael"/>
    <s v="en"/>
    <x v="145"/>
    <s v="Extrasolar planets -- Fiction; Robots -- Fiction; Science fiction; Short stories"/>
    <s v="Browsing: Fiction; Browsing: Science-Fiction &amp; Fantasy; Science Fiction"/>
    <b v="0"/>
    <n v="1"/>
    <n v="1"/>
    <x v="0"/>
    <x v="30"/>
    <s v=""/>
  </r>
  <r>
    <n v="50929"/>
    <s v="Ethan Allen, the Robin Hood of Vermont"/>
    <s v="Hall, Henry"/>
    <s v="en"/>
    <x v="145"/>
    <s v="Allen, Ethan, 1738-1789"/>
    <s v="Browsing: Biographies; Browsing: History - American"/>
    <b v="0"/>
    <n v="1"/>
    <n v="1"/>
    <x v="0"/>
    <x v="30"/>
    <s v=""/>
  </r>
  <r>
    <n v="51041"/>
    <s v="The Horses of the Sahara and the Manners of the Desert"/>
    <s v="Daumas, E.‏ (Eugène)"/>
    <s v="en"/>
    <x v="145"/>
    <s v="Arabian horse; Sahara"/>
    <s v="Browsing: Nature/Gardening/Animals; Browsing: Science - Earth/Agricultural/Farming; Browsing: Travel &amp; Geography"/>
    <b v="0"/>
    <n v="1"/>
    <n v="1"/>
    <x v="0"/>
    <x v="30"/>
    <s v=""/>
  </r>
  <r>
    <n v="51131"/>
    <s v="A voyage to Spitzbergen: containing an account of that country, of the zoology of the North; of the Shetland Islands; and of the whale fishery"/>
    <s v="Laing, John (Surgeon)"/>
    <s v="en"/>
    <x v="145"/>
    <s v="Animals -- Arctic regions; Shetland (Scotland) -- Description and travel; Svalbard (Norway) -- Description and travel; Whaling"/>
    <s v="Browsing: Nature/Gardening/Animals; Browsing: Travel &amp; Geography"/>
    <b v="0"/>
    <n v="1"/>
    <n v="1"/>
    <x v="0"/>
    <x v="30"/>
    <s v=""/>
  </r>
  <r>
    <n v="51148"/>
    <s v="Common Denominator"/>
    <s v="MacDonald, John D. (John Dann)"/>
    <s v="en"/>
    <x v="145"/>
    <s v="Extraterrestrial beings -- Fiction; Human-alien encounters -- Fiction; Science fiction; Short stories; Suicide -- Fiction"/>
    <s v="Browsing: Fiction; Browsing: Literature; Browsing: Science-Fiction &amp; Fantasy; Science Fiction"/>
    <b v="0"/>
    <n v="1"/>
    <n v="1"/>
    <x v="0"/>
    <x v="30"/>
    <s v=""/>
  </r>
  <r>
    <n v="51240"/>
    <s v="The Addicts"/>
    <s v="Samachson, Joseph"/>
    <s v="en"/>
    <x v="145"/>
    <s v="Asteroids -- Fiction; Drug addicts -- Fiction; Science fiction; Short stories; Spouses -- Fiction"/>
    <s v="Browsing: Crime/Mystery; Browsing: Fiction; Browsing: Science-Fiction &amp; Fantasy; Science Fiction"/>
    <b v="0"/>
    <n v="1"/>
    <n v="1"/>
    <x v="0"/>
    <x v="30"/>
    <s v=""/>
  </r>
  <r>
    <n v="51408"/>
    <s v="Angel's Egg"/>
    <s v="Pangborn, Edgar"/>
    <s v="en"/>
    <x v="145"/>
    <s v="Human-alien encounters -- Fiction; Maine -- Fiction; Science fiction"/>
    <s v="Browsing: Fiction; Browsing: Literature; Browsing: Science-Fiction &amp; Fantasy; Science Fiction"/>
    <b v="0"/>
    <n v="1"/>
    <n v="1"/>
    <x v="0"/>
    <x v="30"/>
    <s v=""/>
  </r>
  <r>
    <n v="51409"/>
    <s v="Public School Life: Boys, Parents, Masters"/>
    <s v="Waugh, Alec"/>
    <s v="en"/>
    <x v="145"/>
    <s v="Education, Secondary; Endowed public schools (Great Britain)"/>
    <s v="Browsing: History - British; Browsing: Teaching &amp; Education"/>
    <b v="0"/>
    <n v="1"/>
    <n v="1"/>
    <x v="0"/>
    <x v="30"/>
    <s v=""/>
  </r>
  <r>
    <n v="51465"/>
    <s v="Comedia llamada Selvagia, Comedia Serafina"/>
    <s v="Villegas, Alonso de"/>
    <s v="es"/>
    <x v="145"/>
    <s v="Spanish drama -- Classical period, 1500-1700"/>
    <s v="Browsing: History - General; Browsing: Literature"/>
    <b v="0"/>
    <n v="1"/>
    <n v="1"/>
    <x v="2"/>
    <x v="30"/>
    <s v=""/>
  </r>
  <r>
    <n v="51516"/>
    <s v="L'Académie des sciences et les académiciens de 1666 à 1793"/>
    <s v="Bertrand, Joseph"/>
    <s v="fr"/>
    <x v="145"/>
    <s v="Académie des sciences (France); Scientists -- France -- Biography"/>
    <s v="Browsing: Biographies; Browsing: History - General; Browsing: Science - General; FR Histoire"/>
    <b v="0"/>
    <n v="1"/>
    <n v="1"/>
    <x v="7"/>
    <x v="30"/>
    <s v=""/>
  </r>
  <r>
    <n v="51601"/>
    <s v="Between the Larch-woods and the Weir"/>
    <s v="Klickmann, Flora"/>
    <s v="en"/>
    <x v="145"/>
    <s v="Country life -- England; England -- Social life and customs -- 20th century; Friendship; Household employees"/>
    <s v="Browsing: Culture/Civilization/Society; Browsing: Fiction; Browsing: Literature"/>
    <b v="0"/>
    <n v="1"/>
    <n v="1"/>
    <x v="0"/>
    <x v="30"/>
    <s v=""/>
  </r>
  <r>
    <n v="51674"/>
    <s v="From Memory's Shrine: The Reminscences of Carmen Sylva"/>
    <s v="Sylva, Carmen"/>
    <s v="en"/>
    <x v="145"/>
    <s v="Queens -- Romania -- Biography; Sylva, Carmen, 1843-1916"/>
    <s v="Browsing: Biographies; Browsing: History - European"/>
    <b v="0"/>
    <n v="1"/>
    <n v="1"/>
    <x v="0"/>
    <x v="30"/>
    <s v=""/>
  </r>
  <r>
    <n v="51737"/>
    <s v="Wau-Bun: The &quot;Early Day&quot; of the North-West"/>
    <s v="Kinzie, John H., Mrs."/>
    <s v="en"/>
    <x v="145"/>
    <s v="Chicago (Ill.) -- History; Frontier and pioneer life -- Northwest, Old; Frontier and pioneer life -- Wisconsin; Illinois -- Description and travel; Indians of North America -- Northwest, Old; Kinzie, John H., Mrs., 1806-1870; Northwest, Old -- Description and travel; Northwest, Old -- History -- 1775-1865; Portage (Wis.)"/>
    <s v="Browsing: Culture/Civilization/Society; Browsing: History - American; Browsing: Travel &amp; Geography"/>
    <b v="0"/>
    <n v="1"/>
    <n v="1"/>
    <x v="0"/>
    <x v="30"/>
    <s v=""/>
  </r>
  <r>
    <n v="51839"/>
    <s v="Nacogdoches"/>
    <s v="Blake, Robert Bruce"/>
    <s v="en"/>
    <x v="145"/>
    <s v="Nacogdoches (Tex.) -- History"/>
    <s v="Browsing: History - American; Browsing: History - General"/>
    <b v="0"/>
    <n v="1"/>
    <n v="1"/>
    <x v="0"/>
    <x v="30"/>
    <s v=""/>
  </r>
  <r>
    <n v="51921"/>
    <s v="The Lay Anthony: A Romance"/>
    <s v="Hergesheimer, Joseph"/>
    <s v="en"/>
    <x v="145"/>
    <s v="Man-woman relationships -- Fiction; Young men -- Conduct of life -- Fiction"/>
    <s v="Browsing: Culture/Civilization/Society; Browsing: Fiction; Browsing: Literature"/>
    <b v="0"/>
    <n v="1"/>
    <n v="1"/>
    <x v="0"/>
    <x v="30"/>
    <s v=""/>
  </r>
  <r>
    <n v="51944"/>
    <s v="A Gray Eye or So. In Three Volumes—Volume I"/>
    <s v="Moore, Frank Frankfort"/>
    <s v="en"/>
    <x v="145"/>
    <s v="Courtship -- Fiction; Great Britain -- Social life and customs -- 19th century -- Fiction; Mate selection -- Fiction; Political fiction"/>
    <s v="Browsing: Culture/Civilization/Society; Browsing: Fiction; Browsing: Literature"/>
    <b v="0"/>
    <n v="1"/>
    <n v="1"/>
    <x v="0"/>
    <x v="30"/>
    <s v=""/>
  </r>
  <r>
    <n v="51993"/>
    <s v="The Mentor: Russian Music, Vol. 4, Num. 18, Serial No. 118, November 1, 1916"/>
    <s v="Finck, Henry T."/>
    <s v="en"/>
    <x v="145"/>
    <s v="Composers -- Russia; Music -- Russia -- History and criticism"/>
    <s v="Browsing: History - European; Browsing: Music; The Mentor"/>
    <b v="0"/>
    <n v="1"/>
    <n v="1"/>
    <x v="0"/>
    <x v="30"/>
    <s v=""/>
  </r>
  <r>
    <n v="52060"/>
    <s v="The Sorceress (complete)"/>
    <s v="Oliphant, Mrs. (Margaret)"/>
    <s v="en"/>
    <x v="145"/>
    <s v="Fiction"/>
    <s v="Browsing: Fiction; Browsing: Literature"/>
    <b v="0"/>
    <n v="1"/>
    <n v="1"/>
    <x v="0"/>
    <x v="30"/>
    <s v=""/>
  </r>
  <r>
    <n v="52093"/>
    <s v="Las Ilusiones del Doctor Faustino, v.1"/>
    <s v="Valera, Juan"/>
    <s v="es"/>
    <x v="145"/>
    <s v="Spanish fiction -- 19th century"/>
    <s v="Browsing: Fiction; Browsing: History - General; Browsing: Literature"/>
    <b v="0"/>
    <n v="1"/>
    <n v="1"/>
    <x v="2"/>
    <x v="30"/>
    <s v=""/>
  </r>
  <r>
    <n v="52109"/>
    <s v="Viettelijän päiväkirja"/>
    <s v="Kierkegaard, Søren"/>
    <s v="fi"/>
    <x v="145"/>
    <s v="Kierkegaard, Søren, 1813-1855 -- Translations into Finnish"/>
    <s v="Browsing: Philosophy &amp; Ethics; Browsing: Psychiatry/Psychology; Browsing: Religion/Spirituality/Paranormal"/>
    <b v="0"/>
    <n v="1"/>
    <n v="1"/>
    <x v="19"/>
    <x v="30"/>
    <s v=""/>
  </r>
  <r>
    <n v="52130"/>
    <s v="Fairview Boys at Camp Mystery; or, the Old Hermit and His Secret"/>
    <s v="Gordon, Frederick"/>
    <s v="en"/>
    <x v="145"/>
    <s v="Boys -- Juvenile fiction; Camping -- Juvenile fiction; Hermits -- Juvenile fiction; Mystery fiction"/>
    <s v="Browsing: Children &amp; Young Adult Reading; Browsing: Crime/Mystery; Browsing: Fiction"/>
    <b v="0"/>
    <n v="1"/>
    <n v="1"/>
    <x v="0"/>
    <x v="30"/>
    <s v=""/>
  </r>
  <r>
    <n v="52233"/>
    <s v="The Legend of Dah-nol-yo, Squaw Rock"/>
    <s v="Carpenter, Helen McCowen"/>
    <s v="en"/>
    <x v="145"/>
    <s v="Indians of North America -- California -- Folklore; Pomo Indians -- Legends"/>
    <s v="Browsing: Culture/Civilization/Society; Browsing: History - American"/>
    <b v="0"/>
    <n v="1"/>
    <n v="1"/>
    <x v="0"/>
    <x v="30"/>
    <s v=""/>
  </r>
  <r>
    <n v="52234"/>
    <s v="Harhama II"/>
    <s v="Lassila, Maiju"/>
    <s v="fi"/>
    <x v="145"/>
    <s v="Finnish fiction -- 20th century"/>
    <s v="Browsing: Fiction; Browsing: Literature"/>
    <b v="0"/>
    <n v="1"/>
    <n v="1"/>
    <x v="19"/>
    <x v="30"/>
    <s v=""/>
  </r>
  <r>
    <n v="52267"/>
    <s v="鶯鶯傳"/>
    <s v="Yuan, Zhen"/>
    <s v="zh"/>
    <x v="145"/>
    <s v="Chinese fiction -- Tang dynasty, 618-907"/>
    <s v="Browsing: Culture/Civilization/Society; Browsing: Fiction; Browsing: Literature"/>
    <b v="0"/>
    <n v="1"/>
    <n v="1"/>
    <x v="20"/>
    <x v="30"/>
    <s v=""/>
  </r>
  <r>
    <n v="52317"/>
    <s v="Heart's Kindred"/>
    <s v="Gale, Zona"/>
    <s v="en"/>
    <x v="145"/>
    <s v="Man-woman relationships -- Fiction; Pacifism -- Fiction; World War, 1914-1918 -- United States -- Fiction"/>
    <s v="Browsing: Fiction; Browsing: History - American; Browsing: Literature"/>
    <b v="0"/>
    <n v="1"/>
    <n v="1"/>
    <x v="0"/>
    <x v="30"/>
    <s v=""/>
  </r>
  <r>
    <n v="52340"/>
    <s v="The Salving of the &quot;Fusi Yama&quot;: A Post-War Story of the Sea"/>
    <s v="Westerman, Percy F. (Percy Francis)"/>
    <s v="en"/>
    <x v="145"/>
    <s v="Sea stories; Treasure troves -- Juvenile fiction; Warships -- Salvaging -- Juvenile fiction"/>
    <s v="Browsing: Children &amp; Young Adult Reading; Browsing: Fiction"/>
    <b v="0"/>
    <n v="1"/>
    <n v="1"/>
    <x v="0"/>
    <x v="30"/>
    <s v=""/>
  </r>
  <r>
    <n v="52377"/>
    <s v="Annali d'Italia, vol. 5: dal principio dell'era volgare sino all'anno 1750"/>
    <s v="Muratori, Lodovico Antonio"/>
    <s v="it"/>
    <x v="145"/>
    <s v="Italy -- History"/>
    <s v="Browsing: History - European; Browsing: History - General; IT Storia"/>
    <b v="0"/>
    <n v="1"/>
    <n v="1"/>
    <x v="28"/>
    <x v="30"/>
    <s v=""/>
  </r>
  <r>
    <n v="52380"/>
    <s v="Chronique de 1831 à 1862, Tome 1 (de 4)"/>
    <s v="Dino, Dorothée, duchesse de"/>
    <s v="fr"/>
    <x v="145"/>
    <s v="Europe -- Politics and government -- 1815-1848; France -- Foreign relations -- 1830-1848"/>
    <s v="Browsing: Biographies; Browsing: History - European; Browsing: Politics; FR Biographie, Mémoires, Journal intime, Correspondance; FR Chroniques"/>
    <b v="0"/>
    <n v="1"/>
    <n v="1"/>
    <x v="7"/>
    <x v="30"/>
    <s v=""/>
  </r>
  <r>
    <n v="52451"/>
    <s v="Living Bayonets: A Record of the Last Push"/>
    <s v="Dawson, Coningsby"/>
    <s v="en"/>
    <x v="145"/>
    <s v="World War, 1914-1918 -- Personal narratives, English"/>
    <s v="Browsing: History - General; Browsing: History - Warfare"/>
    <b v="0"/>
    <n v="1"/>
    <n v="1"/>
    <x v="0"/>
    <x v="30"/>
    <s v=""/>
  </r>
  <r>
    <n v="52485"/>
    <s v="Commodore Paul Jones"/>
    <s v="Brady, Cyrus Townsend"/>
    <s v="en"/>
    <x v="145"/>
    <s v="Jones, John Paul, 1747-1792"/>
    <s v="Browsing: History - American"/>
    <b v="0"/>
    <n v="1"/>
    <n v="1"/>
    <x v="0"/>
    <x v="30"/>
    <s v=""/>
  </r>
  <r>
    <n v="52891"/>
    <s v="Motor Matt's Make Up; or, Playing a New Rôle"/>
    <s v="Matthews, Stanley R."/>
    <s v="en"/>
    <x v="145"/>
    <s v="Adventure stories; Airplanes -- Juvenile fiction; Circus -- Juvenile fiction; Dime novels; Mechanics -- Juvenile fiction"/>
    <s v="Browsing: Children &amp; Young Adult Reading; Browsing: Fiction"/>
    <b v="0"/>
    <n v="1"/>
    <n v="1"/>
    <x v="0"/>
    <x v="30"/>
    <s v=""/>
  </r>
  <r>
    <n v="52921"/>
    <s v="Science for the School and Family, Part I. Natural Philosophy"/>
    <s v="Hooker, Worthington"/>
    <s v="en"/>
    <x v="145"/>
    <s v="Physics; Science"/>
    <s v="Browsing: Science - General; Browsing: Science - Physics"/>
    <b v="0"/>
    <n v="1"/>
    <n v="1"/>
    <x v="0"/>
    <x v="30"/>
    <s v=""/>
  </r>
  <r>
    <n v="53125"/>
    <s v="The War of Women, Volume 2"/>
    <s v="Dumas, Alexandre"/>
    <s v="en"/>
    <x v="145"/>
    <s v="France -- History -- Louis XIV, 1643-1715 -- Fiction; Fronde -- Fiction"/>
    <s v="Browsing: Fiction; Browsing: History - European; Browsing: Literature"/>
    <b v="0"/>
    <n v="1"/>
    <n v="1"/>
    <x v="0"/>
    <x v="30"/>
    <s v=""/>
  </r>
  <r>
    <n v="53128"/>
    <s v="The Indian Council in the Valley of the Walla-Walla. 1855"/>
    <s v="Kip, Lawrence"/>
    <s v="en"/>
    <x v="145"/>
    <s v="Indians of North America -- Washington (State); Pacific Coast Indians, Wars with, 1847-1865; Walla Walla (Wash.) -- History"/>
    <s v="Browsing: History - American; Browsing: History - General"/>
    <b v="0"/>
    <n v="1"/>
    <n v="1"/>
    <x v="0"/>
    <x v="30"/>
    <s v=""/>
  </r>
  <r>
    <n v="53139"/>
    <s v="Maxims and Instructions for the Boiler Room: Useful to Engineers, Firemen &amp; Mechanics; Relating to Steam Generators, Pumps, Appliances, Steam Heating, Practical Plumbing, etc."/>
    <s v="Hawkins, N. (Nehemiah)"/>
    <s v="en"/>
    <x v="145"/>
    <s v="Steam-boilers -- Handbooks, manuals, etc."/>
    <s v="Browsing: Computers &amp; Technology; Browsing: Engineering &amp; Construction; Browsing: How To..."/>
    <b v="0"/>
    <n v="1"/>
    <n v="1"/>
    <x v="0"/>
    <x v="30"/>
    <s v=""/>
  </r>
  <r>
    <n v="53192"/>
    <s v="A Texas Blue Bonnet"/>
    <s v="Jacobs, Caroline Emilia"/>
    <s v="en"/>
    <x v="145"/>
    <s v="Bildungsromans; Families -- Juvenile fiction; Ranch life -- Juvenile fiction; Texas -- Juvenile fiction; Young women -- Juvenile fiction"/>
    <s v="Browsing: Children &amp; Young Adult Reading; Browsing: Fiction"/>
    <b v="0"/>
    <n v="1"/>
    <n v="1"/>
    <x v="0"/>
    <x v="30"/>
    <s v=""/>
  </r>
  <r>
    <n v="53209"/>
    <s v="Kolme ystävystä I"/>
    <s v="Gorky, Maksim"/>
    <s v="fi"/>
    <x v="145"/>
    <s v="Russian fiction -- Translations into Finnish"/>
    <s v="Browsing: Fiction; Browsing: Literature; Browsing: Russian Interest"/>
    <b v="0"/>
    <n v="1"/>
    <n v="1"/>
    <x v="19"/>
    <x v="30"/>
    <s v=""/>
  </r>
  <r>
    <n v="53484"/>
    <s v="Satuja ja tarinoita I"/>
    <s v="Andersen, H. C. (Hans Christian)"/>
    <s v="fi"/>
    <x v="145"/>
    <s v="Fairy tales"/>
    <s v="Browsing: Children &amp; Young Adult Reading; Browsing: Fiction; Browsing: Literature"/>
    <b v="0"/>
    <n v="1"/>
    <n v="1"/>
    <x v="19"/>
    <x v="30"/>
    <s v=""/>
  </r>
  <r>
    <n v="53598"/>
    <s v="The Shield of Love"/>
    <s v="Farjeon, B. L. (Benjamin Leopold)"/>
    <s v="en"/>
    <x v="145"/>
    <s v="English fiction -- 19th century"/>
    <s v="Browsing: Fiction; Browsing: Literature"/>
    <b v="0"/>
    <n v="1"/>
    <n v="1"/>
    <x v="0"/>
    <x v="30"/>
    <s v=""/>
  </r>
  <r>
    <n v="53705"/>
    <s v="Harper's Outdoor Book for Boys"/>
    <s v="Adams, Joseph H. (Joseph Henry)"/>
    <s v="en"/>
    <x v="145"/>
    <s v="Amusements; Games"/>
    <s v="Browsing: Children &amp; Young Adult Reading; Browsing: Sports/Hobbies/Motoring; Browsing: Travel &amp; Geography"/>
    <b v="0"/>
    <n v="1"/>
    <n v="1"/>
    <x v="0"/>
    <x v="30"/>
    <s v=""/>
  </r>
  <r>
    <n v="53898"/>
    <s v="Thomas Campbell"/>
    <s v="Hadden, J. Cuthbert (James Cuthbert)"/>
    <s v="en"/>
    <x v="145"/>
    <s v="Campbell, Thomas, 1777-1844"/>
    <s v="Browsing: Biographies; Browsing: Literature"/>
    <b v="0"/>
    <n v="1"/>
    <n v="1"/>
    <x v="0"/>
    <x v="30"/>
    <s v=""/>
  </r>
  <r>
    <n v="54008"/>
    <s v="Technic and Practice of Chiropractic"/>
    <s v="Loban, Joy Maxwell"/>
    <s v="en"/>
    <x v="145"/>
    <s v="Chiropractic"/>
    <s v="Browsing: Health &amp; Medicine"/>
    <b v="0"/>
    <n v="1"/>
    <n v="1"/>
    <x v="0"/>
    <x v="30"/>
    <s v=""/>
  </r>
  <r>
    <n v="54391"/>
    <s v="Schilderungen des Treibens im Leben und Handel in den Vereinigten Staaten und Havana.: Gezeichnet auf Reisen in den Jahren 1838 und 1839"/>
    <s v="Ries, Julius"/>
    <s v="de"/>
    <x v="145"/>
    <s v="Cuba -- Economic conditions; Havana (Cuba) -- Description and travel; United States -- Description and travel; United States -- Economic conditions"/>
    <s v="Browsing: Economics; Browsing: History - American; Browsing: Travel &amp; Geography"/>
    <b v="0"/>
    <n v="1"/>
    <n v="1"/>
    <x v="3"/>
    <x v="30"/>
    <s v=""/>
  </r>
  <r>
    <n v="54441"/>
    <s v="The British Navy in Battle"/>
    <s v="Pollen, Arthur Joseph Hungerford"/>
    <s v="en"/>
    <x v="145"/>
    <s v="Great Britain. Royal Navy; World War, 1914-1918 -- Naval operations"/>
    <s v="Browsing: History - General; Browsing: History - Warfare"/>
    <b v="0"/>
    <n v="1"/>
    <n v="1"/>
    <x v="0"/>
    <x v="30"/>
    <s v=""/>
  </r>
  <r>
    <n v="54549"/>
    <s v="Betsy Gaskins (Dimicrat), Wife of Jobe Gaskins (Republican): Or, Uncle Tom's Cabin Up to Date"/>
    <s v="Hood, W. I. (William I.)"/>
    <s v="en"/>
    <x v="145"/>
    <s v="Gold; Interest; Money; Paper money -- United States; Populism"/>
    <s v="Browsing: Culture/Civilization/Society; Browsing: Economics; Browsing: Politics"/>
    <b v="0"/>
    <n v="1"/>
    <n v="1"/>
    <x v="0"/>
    <x v="30"/>
    <s v=""/>
  </r>
  <r>
    <n v="54757"/>
    <s v="The Sultan and His People"/>
    <s v="Oscanyan, C. (Christopher)"/>
    <s v="en"/>
    <x v="145"/>
    <s v="Turkey -- Description and travel; Turkey -- Social life and customs"/>
    <s v="Browsing: Culture/Civilization/Society; Browsing: History - General; Browsing: Travel &amp; Geography"/>
    <b v="0"/>
    <n v="1"/>
    <n v="1"/>
    <x v="0"/>
    <x v="30"/>
    <s v=""/>
  </r>
  <r>
    <n v="54959"/>
    <s v="The Pearl Fishers"/>
    <s v="Stacpoole, H. De Vere (Henry De Vere)"/>
    <s v="en"/>
    <x v="145"/>
    <s v="Adventure stories; Oceania -- Fiction; Pearl divers -- Fiction; Shipwreck survival -- Fiction"/>
    <s v="Browsing: Fiction; Browsing: Literature; Browsing: Travel &amp; Geography"/>
    <b v="0"/>
    <n v="1"/>
    <n v="1"/>
    <x v="0"/>
    <x v="30"/>
    <s v=""/>
  </r>
  <r>
    <n v="55053"/>
    <s v="The Chautauquan, Vol. 05, February 1885"/>
    <s v="Chautauqua Institution; Chautauqua Literary and Scientific Circle"/>
    <s v="en"/>
    <x v="145"/>
    <s v="Chautauqua Institution -- Periodicals; Chautauqua Literary and Scientific Circle -- Periodicals"/>
    <s v="Browsing: Encyclopedias/Dictionaries/Reference; Browsing: History - Schools &amp; Universities"/>
    <b v="0"/>
    <n v="2"/>
    <n v="1"/>
    <x v="0"/>
    <x v="30"/>
    <s v=""/>
  </r>
  <r>
    <n v="55086"/>
    <s v="Poems"/>
    <s v="Dowden, Edward"/>
    <s v="en"/>
    <x v="145"/>
    <s v="English poetry -- Irish authors"/>
    <s v="Browsing: Literature; Browsing: Poetry"/>
    <b v="0"/>
    <n v="1"/>
    <n v="1"/>
    <x v="0"/>
    <x v="30"/>
    <s v=""/>
  </r>
  <r>
    <n v="55097"/>
    <s v="A Book of Nimble Beasts: Bunny Rabbit, Squirrel, Toad, and &quot;Those Sort of People&quot;"/>
    <s v="English, Douglas"/>
    <s v="en"/>
    <x v="145"/>
    <s v="Animals -- Juvenile literature"/>
    <s v="Browsing: Children &amp; Young Adult Reading; Browsing: Nature/Gardening/Animals"/>
    <b v="0"/>
    <n v="1"/>
    <n v="1"/>
    <x v="0"/>
    <x v="30"/>
    <s v=""/>
  </r>
  <r>
    <n v="55103"/>
    <s v="Erdgeist"/>
    <s v="Wedekind, Frank"/>
    <s v="de"/>
    <x v="145"/>
    <s v="German drama -- 19th century; Tragedies"/>
    <s v="Browsing: Fiction; Browsing: Literature"/>
    <b v="0"/>
    <n v="1"/>
    <n v="1"/>
    <x v="3"/>
    <x v="30"/>
    <s v=""/>
  </r>
  <r>
    <n v="55239"/>
    <s v="Italian Yesterdays, vol. 2"/>
    <s v="Fraser, Hugh, Mrs."/>
    <s v="en"/>
    <x v="145"/>
    <s v="Italy -- Church history; Italy -- History"/>
    <s v="Browsing: History - European; Browsing: History - General"/>
    <b v="0"/>
    <n v="1"/>
    <n v="1"/>
    <x v="0"/>
    <x v="30"/>
    <s v=""/>
  </r>
  <r>
    <n v="55261"/>
    <s v="Nothing of Importance: A record of eight months at the front with a Welsh battalion, October, 1915, to June, 1916"/>
    <s v="Adams, Bernard"/>
    <s v="en"/>
    <x v="145"/>
    <s v="World War, 1914-1918 -- Personal narratives, English"/>
    <s v="Browsing: History - General; Browsing: History - Warfare"/>
    <b v="0"/>
    <n v="1"/>
    <n v="1"/>
    <x v="0"/>
    <x v="30"/>
    <s v=""/>
  </r>
  <r>
    <n v="55301"/>
    <s v="Freiland: Ein sociales Zukunftsbild"/>
    <s v="Hertzka, Theodor"/>
    <s v="de"/>
    <x v="145"/>
    <s v="Utopias"/>
    <s v="Browsing: Culture/Civilization/Society; Browsing: Sociology"/>
    <b v="0"/>
    <n v="1"/>
    <n v="1"/>
    <x v="3"/>
    <x v="30"/>
    <s v=""/>
  </r>
  <r>
    <n v="55396"/>
    <s v="Graham's Magazine, Vol. XXXV, No. 6, December 1849"/>
    <s v="Various"/>
    <s v="en"/>
    <x v="145"/>
    <s v="Literature -- Periodicals; Literature, Modern -- 19th century -- Periodicals"/>
    <s v="Browsing: Culture/Civilization/Society; Browsing: Literature"/>
    <b v="0"/>
    <n v="1"/>
    <n v="1"/>
    <x v="0"/>
    <x v="30"/>
    <s v=""/>
  </r>
  <r>
    <n v="55562"/>
    <s v="Frank Reade, Jr.'s Search for the Silver Whale: Or, Under the Ocean in the Electric &quot;Dolphin&quot;"/>
    <s v="Senarens, Luis"/>
    <s v="en"/>
    <x v="145"/>
    <s v="Adventure stories; American fiction -- 19th century; Dime novels; Inventors -- United States -- Fiction; Popular literature -- United States; Science fiction; Submarines (Ships) -- Fiction"/>
    <s v="Browsing: Fiction; Browsing: History - American; Browsing: Literature; Browsing: Science-Fiction &amp; Fantasy"/>
    <b v="0"/>
    <n v="1"/>
    <n v="1"/>
    <x v="0"/>
    <x v="30"/>
    <s v=""/>
  </r>
  <r>
    <n v="55763"/>
    <s v="The Boy Fortune Hunters in the South Seas"/>
    <s v="Baum, L. Frank (Lyman Frank)"/>
    <s v="en"/>
    <x v="145"/>
    <s v="Oceania -- Juvenile fiction; Treasure troves -- Juvenile fiction"/>
    <s v="Browsing: Children &amp; Young Adult Reading; Browsing: Fiction; Browsing: Travel &amp; Geography"/>
    <b v="0"/>
    <n v="1"/>
    <n v="1"/>
    <x v="0"/>
    <x v="30"/>
    <s v=""/>
  </r>
  <r>
    <n v="55943"/>
    <s v="Satuja ja tarinoita VI"/>
    <s v="Andersen, H. C. (Hans Christian)"/>
    <s v="fi"/>
    <x v="145"/>
    <s v="Fairy tales"/>
    <s v="Browsing: Fiction; Browsing: Literature"/>
    <b v="0"/>
    <n v="1"/>
    <n v="1"/>
    <x v="19"/>
    <x v="30"/>
    <s v=""/>
  </r>
  <r>
    <n v="55947"/>
    <s v="Dean Dunham; Or, the Waterford Mystery"/>
    <s v="Alger, Horatio, Jr."/>
    <s v="en"/>
    <x v="145"/>
    <s v="Boys -- Juvenile fiction; Mystery and detective stories"/>
    <s v="Browsing: Children &amp; Young Adult Reading; Browsing: Crime/Mystery; Browsing: Fiction"/>
    <b v="0"/>
    <n v="1"/>
    <n v="1"/>
    <x v="0"/>
    <x v="30"/>
    <s v=""/>
  </r>
  <r>
    <n v="55949"/>
    <s v="A Woman of the Ice Age"/>
    <s v="Gratacap, L. P. (Louis Pope)"/>
    <s v="en"/>
    <x v="145"/>
    <s v="Glacial epoch -- Fiction"/>
    <s v="Browsing: Fiction; Browsing: History - General; Browsing: Literature"/>
    <b v="0"/>
    <n v="1"/>
    <n v="1"/>
    <x v="0"/>
    <x v="30"/>
    <s v=""/>
  </r>
  <r>
    <n v="55957"/>
    <s v="A Study of Army Camp Life during American Revolution"/>
    <s v="Snuff, Mary Hazel"/>
    <s v="en"/>
    <x v="145"/>
    <s v="United States -- Armed Forces -- Military life; United States -- History -- Revolution, 1775-1783 -- American forces"/>
    <s v="Browsing: Culture/Civilization/Society; Browsing: History - American; Browsing: History - Warfare"/>
    <b v="0"/>
    <n v="1"/>
    <n v="1"/>
    <x v="0"/>
    <x v="30"/>
    <s v=""/>
  </r>
  <r>
    <n v="56140"/>
    <s v="In the Footprints of Charles Lamb"/>
    <s v="Martin, Benjamin Ellis"/>
    <s v="en"/>
    <x v="145"/>
    <s v="Lamb, Charles, 1775-1834; Lamb, Charles, 1775-1834 -- Bibliography"/>
    <s v="Browsing: Biographies; Browsing: Literature"/>
    <b v="0"/>
    <n v="1"/>
    <n v="1"/>
    <x v="0"/>
    <x v="30"/>
    <s v=""/>
  </r>
  <r>
    <n v="56307"/>
    <s v="Awdeley's Fraternitye of Vacabondes, Harman's Caueat, Haben's Sermon, &amp;c."/>
    <s v="Awdelay, John, active 1559-1577; Harman, Thomas, active 1567; Haben, Parson"/>
    <s v="en"/>
    <x v="145"/>
    <s v="England -- Literary collections; English prose literature -- Early modern, 1500-1700; Rogues and vagabonds -- Literary collections; Thieves -- Literary collections"/>
    <s v="Browsing: Culture/Civilization/Society; Browsing: History - British; Browsing: Literature"/>
    <b v="0"/>
    <n v="3"/>
    <n v="1"/>
    <x v="0"/>
    <x v="30"/>
    <s v=""/>
  </r>
  <r>
    <n v="56356"/>
    <s v="The Scarlet Bat: A Detective Story"/>
    <s v="Hume, Fergus"/>
    <s v="en"/>
    <x v="145"/>
    <s v="Detective and mystery stories; London (England) -- Fiction; Murder -- Investigation -- Fiction"/>
    <s v="Browsing: Crime/Mystery; Browsing: Fiction; Browsing: Literature"/>
    <b v="0"/>
    <n v="1"/>
    <n v="1"/>
    <x v="0"/>
    <x v="30"/>
    <s v=""/>
  </r>
  <r>
    <n v="56389"/>
    <s v="Jules of the great heart : $b &quot;free&quot; trapper and outlaw in the Hudson Bay region in the early days"/>
    <s v="Mott, Lawrence"/>
    <s v="en"/>
    <x v="145"/>
    <s v="Hudson Bay Region -- Fiction; Outlaws -- Fiction; Trappers -- Fiction"/>
    <s v="Browsing: Culture/Civilization/Society; Browsing: Fiction; Browsing: Literature"/>
    <b v="0"/>
    <n v="1"/>
    <n v="1"/>
    <x v="0"/>
    <x v="30"/>
    <s v=""/>
  </r>
  <r>
    <n v="56403"/>
    <s v="The Future of the Women's Movement"/>
    <s v="Swanwick, Helena M. (Helena Maria)"/>
    <s v="en"/>
    <x v="145"/>
    <s v="Women -- Social and moral questions; Women's rights"/>
    <s v="Browsing: Culture/Civilization/Society; Browsing: Gender &amp; Sexuality Studies; Browsing: Politics"/>
    <b v="0"/>
    <n v="1"/>
    <n v="1"/>
    <x v="0"/>
    <x v="30"/>
    <s v=""/>
  </r>
  <r>
    <n v="56431"/>
    <s v="Annali d'Italia, vol. 6: dal principio dell'era volgare sino all'anno 1750"/>
    <s v="Muratori, Lodovico Antonio"/>
    <s v="it"/>
    <x v="145"/>
    <s v="Italy -- History"/>
    <s v="Browsing: History - European; Browsing: History - General; IT Storia"/>
    <b v="0"/>
    <n v="1"/>
    <n v="1"/>
    <x v="28"/>
    <x v="30"/>
    <s v=""/>
  </r>
  <r>
    <n v="56482"/>
    <s v="Dell'arte dei giardini inglesi"/>
    <s v="Silva, Ercole"/>
    <s v="it"/>
    <x v="145"/>
    <s v="Gardens -- Philosophy; Gardens, English; Landscape gardening"/>
    <s v="Browsing: Culture/Civilization/Society; Browsing: Nature/Gardening/Animals; IT Botanica"/>
    <b v="0"/>
    <n v="1"/>
    <n v="1"/>
    <x v="28"/>
    <x v="30"/>
    <s v=""/>
  </r>
  <r>
    <n v="56617"/>
    <s v="The Art of Theatrical Make-up"/>
    <s v="Morton, Cavendish"/>
    <s v="en"/>
    <x v="145"/>
    <s v="Theatrical makeup"/>
    <s v="Browsing: Art &amp; Photography; Browsing: Performing Arts/Film"/>
    <b v="0"/>
    <n v="1"/>
    <n v="1"/>
    <x v="0"/>
    <x v="30"/>
    <s v=""/>
  </r>
  <r>
    <n v="56660"/>
    <s v="You're on the Air"/>
    <s v="Heyliger, William"/>
    <s v="en"/>
    <x v="145"/>
    <s v="Dramatists -- Juvenile fiction; Radio acting -- Juvenile fiction; Radio broadcasting -- Juvenile fiction"/>
    <s v="Browsing: Children &amp; Young Adult Reading; Browsing: Fiction; Browsing: Language &amp; Communication"/>
    <b v="0"/>
    <n v="1"/>
    <n v="1"/>
    <x v="0"/>
    <x v="30"/>
    <s v=""/>
  </r>
  <r>
    <n v="56841"/>
    <s v="The Disappearing Eye"/>
    <s v="Hume, Fergus"/>
    <s v="en"/>
    <x v="145"/>
    <s v="Adventure stories; England -- Fiction; Murder -- Investigation -- Fiction; Mystery fiction"/>
    <s v="Browsing: Crime/Mystery; Browsing: Fiction; Browsing: Literature"/>
    <b v="0"/>
    <n v="1"/>
    <n v="1"/>
    <x v="0"/>
    <x v="30"/>
    <s v=""/>
  </r>
  <r>
    <n v="57107"/>
    <s v="The American Missionary — Volume 41, No. 8, August, 1887"/>
    <s v="Various"/>
    <s v="en"/>
    <x v="145"/>
    <s v="Congregational churches -- Missions -- Periodicals; Home missions -- Periodicals"/>
    <s v="Browsing: History - American; Browsing: Journalism/Media/Writing; Browsing: Religion/Spirituality/Paranormal; The American Missionary"/>
    <b v="0"/>
    <n v="1"/>
    <n v="1"/>
    <x v="0"/>
    <x v="30"/>
    <s v=""/>
  </r>
  <r>
    <n v="57222"/>
    <s v="Avonturen aan gene zijde van den Evenaar"/>
    <s v="Albrecht, K. von (Kurt)"/>
    <s v="nl"/>
    <x v="145"/>
    <s v="Adventure stories; Children's stories, German -- Translations into Dutch"/>
    <s v="Browsing: Children &amp; Young Adult Reading; Browsing: Fiction"/>
    <b v="0"/>
    <n v="1"/>
    <n v="1"/>
    <x v="27"/>
    <x v="30"/>
    <s v=""/>
  </r>
  <r>
    <n v="57329"/>
    <s v="Knuckles and Gloves"/>
    <s v="Lynch, Bohun"/>
    <s v="en"/>
    <x v="145"/>
    <s v="Boxing"/>
    <s v="Browsing: Culture/Civilization/Society; Browsing: Sports/Hobbies/Motoring"/>
    <b v="0"/>
    <n v="1"/>
    <n v="1"/>
    <x v="0"/>
    <x v="30"/>
    <s v=""/>
  </r>
  <r>
    <n v="57400"/>
    <s v="Rambles in Istria, Dalmatia and Montenegro"/>
    <s v="R. H. R."/>
    <s v="en"/>
    <x v="145"/>
    <s v="Dalmatia (Croatia) -- Description and travel; Istria (Croatia and Slovenia) -- Description and travel; Montenegro -- Description and travel"/>
    <s v="Browsing: History - European; Browsing: Travel &amp; Geography"/>
    <b v="0"/>
    <n v="1"/>
    <n v="1"/>
    <x v="0"/>
    <x v="30"/>
    <s v=""/>
  </r>
  <r>
    <n v="57452"/>
    <s v="Five Years Under the Southern Cross: Experiences and Impressions"/>
    <s v="Spurr, Frederic C. (Frederic Chambers)"/>
    <s v="en"/>
    <x v="145"/>
    <s v="Australia -- Description and travel"/>
    <s v="Browsing: History - General; Browsing: Travel &amp; Geography"/>
    <b v="0"/>
    <n v="1"/>
    <n v="1"/>
    <x v="0"/>
    <x v="30"/>
    <s v=""/>
  </r>
  <r>
    <n v="57498"/>
    <s v="The diggings, the bush and Melbourne : $b or, Reminiscences of three years' wanderings in Victoria"/>
    <s v="Armour, James"/>
    <s v="en"/>
    <x v="145"/>
    <s v="Victoria -- Description and travel"/>
    <s v="Browsing: History - General; Browsing: Travel &amp; Geography"/>
    <b v="0"/>
    <n v="1"/>
    <n v="1"/>
    <x v="0"/>
    <x v="30"/>
    <s v=""/>
  </r>
  <r>
    <n v="57512"/>
    <s v="John Bull's Womankind (Les Filles de John Bull)"/>
    <s v="O'Rell, Max"/>
    <s v="en"/>
    <x v="145"/>
    <s v="England -- Social life and customs; Women -- Great Britain"/>
    <s v="Browsing: Culture/Civilization/Society; Browsing: Gender &amp; Sexuality Studies; Browsing: History - British"/>
    <b v="0"/>
    <n v="1"/>
    <n v="1"/>
    <x v="0"/>
    <x v="30"/>
    <s v=""/>
  </r>
  <r>
    <n v="57616"/>
    <s v="The Secret of Wyvern Towers"/>
    <s v="Speight, T. W. (Thomas Wilkinson)"/>
    <s v="en"/>
    <x v="145"/>
    <s v="English fiction -- 19th century; Murder -- Investigation -- Fiction; Mystery fiction"/>
    <s v="Browsing: Crime/Mystery; Browsing: Fiction; Browsing: Literature"/>
    <b v="0"/>
    <n v="1"/>
    <n v="1"/>
    <x v="0"/>
    <x v="30"/>
    <s v=""/>
  </r>
  <r>
    <n v="57621"/>
    <s v="Zeniths Kokbok: En samling recept för användning av Zeniths margarin"/>
    <s v="Borgh, Anna"/>
    <s v="sv"/>
    <x v="145"/>
    <s v="Cooking, Swedish; Margarine"/>
    <s v="Browsing: Cooking &amp; Drinking"/>
    <b v="0"/>
    <n v="1"/>
    <n v="1"/>
    <x v="33"/>
    <x v="30"/>
    <s v=""/>
  </r>
  <r>
    <n v="57770"/>
    <s v="Lapin muisteluksia"/>
    <s v="Paulaharju, Samuli"/>
    <s v="fi"/>
    <x v="145"/>
    <s v="Lapland -- Description and travel"/>
    <s v="Browsing: History - General; Browsing: Travel &amp; Geography"/>
    <b v="0"/>
    <n v="1"/>
    <n v="1"/>
    <x v="19"/>
    <x v="30"/>
    <s v=""/>
  </r>
  <r>
    <n v="57867"/>
    <s v="Robin Linnet"/>
    <s v="Benson, E. F. (Edward Frederic)"/>
    <s v="en"/>
    <x v="145"/>
    <s v="England -- Social life and customs -- 20th century -- Fiction; University of Cambridge -- Fiction; World War, 1914-1918 -- Fiction; Young men -- Fiction"/>
    <s v="Browsing: Culture/Civilization/Society; Browsing: Fiction; Browsing: History - Warfare; Browsing: Teaching &amp; Education"/>
    <b v="0"/>
    <n v="1"/>
    <n v="1"/>
    <x v="0"/>
    <x v="30"/>
    <s v=""/>
  </r>
  <r>
    <n v="57881"/>
    <s v="The Isle of Vanishing Men: A Narrative of Adventure in Cannibal-land"/>
    <s v="Alder, W. F. (William Fisher)"/>
    <s v="en"/>
    <x v="145"/>
    <s v="Ethnology -- New Guinea; New Guinea -- Description and travel"/>
    <s v="Browsing: Culture/Civilization/Society; Browsing: History - General; Browsing: Travel &amp; Geography"/>
    <b v="0"/>
    <n v="1"/>
    <n v="1"/>
    <x v="0"/>
    <x v="30"/>
    <s v=""/>
  </r>
  <r>
    <n v="57885"/>
    <s v="The Tickencote Treasure"/>
    <s v="Le Queux, William"/>
    <s v="en"/>
    <x v="145"/>
    <s v="Mystery fiction; Physicians -- Fiction; Treasure troves -- Fiction"/>
    <s v="Browsing: Crime/Mystery; Browsing: Fiction"/>
    <b v="0"/>
    <n v="1"/>
    <n v="1"/>
    <x v="0"/>
    <x v="30"/>
    <s v=""/>
  </r>
  <r>
    <n v="57897"/>
    <s v="The Story of the Highland Regiments"/>
    <s v="Watson, Frederick"/>
    <s v="en"/>
    <x v="145"/>
    <s v="Great Britain. Army"/>
    <s v="Browsing: History - Warfare"/>
    <b v="0"/>
    <n v="1"/>
    <n v="1"/>
    <x v="0"/>
    <x v="30"/>
    <s v=""/>
  </r>
  <r>
    <n v="57899"/>
    <s v="Decisive Battles of America"/>
    <s v=""/>
    <s v="en"/>
    <x v="145"/>
    <s v="Battles -- United States; United States -- History, Military -- To 1900"/>
    <s v="Browsing: History - American; Browsing: History - Warfare"/>
    <b v="0"/>
    <n v="0"/>
    <n v="1"/>
    <x v="0"/>
    <x v="30"/>
    <s v=""/>
  </r>
  <r>
    <n v="57909"/>
    <s v="Ssanin: Roman"/>
    <s v="Artsybashev, M. (Mikhail)"/>
    <s v="de"/>
    <x v="145"/>
    <s v="Russian fiction -- Translations into German"/>
    <s v="Browsing: Fiction; Browsing: Literature; Browsing: Russian Interest"/>
    <b v="0"/>
    <n v="1"/>
    <n v="1"/>
    <x v="3"/>
    <x v="30"/>
    <s v=""/>
  </r>
  <r>
    <n v="57937"/>
    <s v="The Dread Voyage: Poems"/>
    <s v="Campbell, Wilfred"/>
    <s v="en"/>
    <x v="145"/>
    <s v="Canadian poetry -- 19th century"/>
    <s v="Browsing: Literature; Browsing: Poetry"/>
    <b v="0"/>
    <n v="1"/>
    <n v="1"/>
    <x v="0"/>
    <x v="30"/>
    <s v=""/>
  </r>
  <r>
    <n v="58170"/>
    <s v="L'Illustration, No. 3738, 24 Octobre 1914"/>
    <s v="Various"/>
    <s v="fr"/>
    <x v="145"/>
    <s v="Illustrated periodicals -- France; World War, 1914-1918"/>
    <s v="Browsing: Culture/Civilization/Society; Browsing: Encyclopedias/Dictionaries/Reference; Browsing: History - Warfare; L'Illustration"/>
    <b v="0"/>
    <n v="1"/>
    <n v="1"/>
    <x v="7"/>
    <x v="30"/>
    <s v=""/>
  </r>
  <r>
    <n v="58246"/>
    <s v="Dagonet Ditties"/>
    <s v="Sims, George R."/>
    <s v="en"/>
    <x v="145"/>
    <s v="English poetry -- 19th century"/>
    <s v="Browsing: Literature; Browsing: Poetry"/>
    <b v="0"/>
    <n v="1"/>
    <n v="1"/>
    <x v="0"/>
    <x v="30"/>
    <s v=""/>
  </r>
  <r>
    <n v="58424"/>
    <s v="The Islam of Mohamed"/>
    <s v="Khuda Bukhsh, S. (Salahuddin)"/>
    <s v="en"/>
    <x v="145"/>
    <s v="Islam"/>
    <s v="Browsing: Philosophy &amp; Ethics; Browsing: Religion/Spirituality/Paranormal"/>
    <b v="0"/>
    <n v="1"/>
    <n v="1"/>
    <x v="0"/>
    <x v="30"/>
    <s v=""/>
  </r>
  <r>
    <n v="58503"/>
    <s v="Life in Afrikanderland as viewed by an Afrikander: A story of life in South Africa, based on truth"/>
    <s v="CIOS"/>
    <s v="en"/>
    <x v="145"/>
    <s v="Afrikaners; South Africa -- History -- Fiction"/>
    <s v="Browsing: Culture/Civilization/Society; Browsing: Fiction; Browsing: History - General"/>
    <b v="0"/>
    <n v="1"/>
    <n v="1"/>
    <x v="0"/>
    <x v="30"/>
    <s v=""/>
  </r>
  <r>
    <n v="58693"/>
    <s v="A Wreath of Indian Stories"/>
    <s v="A. L. O. E."/>
    <s v="en"/>
    <x v="145"/>
    <s v="Children's stories; Christian life -- Juvenile fiction; Conversion -- Christianity -- Juvenile fiction; India -- Social life and customs -- 19th century -- Juvenile fiction"/>
    <s v="Browsing: Children &amp; Young Adult Reading; Browsing: Culture/Civilization/Society; Browsing: Fiction"/>
    <b v="0"/>
    <n v="1"/>
    <n v="1"/>
    <x v="0"/>
    <x v="30"/>
    <s v=""/>
  </r>
  <r>
    <n v="58696"/>
    <s v="Index of the Project Gutenberg Works of Robert G. Ingersoll"/>
    <s v="Ingersoll, Robert Green"/>
    <s v="en"/>
    <x v="145"/>
    <s v="Indexes"/>
    <s v="Browsing: Encyclopedias/Dictionaries/Reference; Browsing: Philosophy &amp; Ethics; Browsing: Religion/Spirituality/Paranormal"/>
    <b v="0"/>
    <n v="1"/>
    <n v="1"/>
    <x v="0"/>
    <x v="30"/>
    <s v=""/>
  </r>
  <r>
    <n v="58697"/>
    <s v="American Architecture: Studies"/>
    <s v="Schuyler, Montgomery"/>
    <s v="en"/>
    <x v="145"/>
    <s v="Architecture -- United States"/>
    <s v="Browsing: Architecture"/>
    <b v="0"/>
    <n v="1"/>
    <n v="1"/>
    <x v="0"/>
    <x v="30"/>
    <s v=""/>
  </r>
  <r>
    <n v="58732"/>
    <s v="Windmills and wooden shoes"/>
    <s v="Grant, Maude M."/>
    <s v="en"/>
    <x v="145"/>
    <s v="Netherlands -- Juvenile fiction"/>
    <s v="Browsing: Children &amp; Young Adult Reading; Browsing: Culture/Civilization/Society; Browsing: Fiction"/>
    <b v="0"/>
    <n v="1"/>
    <n v="1"/>
    <x v="0"/>
    <x v="30"/>
    <s v=""/>
  </r>
  <r>
    <n v="58802"/>
    <s v="Community Property"/>
    <s v="Coppel, Alfred"/>
    <s v="en"/>
    <x v="145"/>
    <s v="Divorce -- Fiction; Extraterrestrial beings -- Fiction; Lawyers -- Fiction; Legal stories; Science fiction; Short stories"/>
    <s v="Browsing: Fiction; Browsing: Science-Fiction &amp; Fantasy"/>
    <b v="0"/>
    <n v="1"/>
    <n v="1"/>
    <x v="0"/>
    <x v="30"/>
    <s v=""/>
  </r>
  <r>
    <n v="58989"/>
    <s v="Tiere und Pflanzen in Wald und Feld"/>
    <s v="Buckley, Arabella B. (Arabella Burton)"/>
    <s v="de"/>
    <x v="145"/>
    <s v="Animals -- Juvenile literature; Habitat (Ecology) -- Juvenile literature; Nature study -- Juvenile literature; Readers"/>
    <s v="Browsing: Children &amp; Young Adult Reading; Browsing: Nature/Gardening/Animals"/>
    <b v="0"/>
    <n v="1"/>
    <n v="1"/>
    <x v="3"/>
    <x v="30"/>
    <s v=""/>
  </r>
  <r>
    <n v="59000"/>
    <s v="Memoirs of an American Lady: With Sketches of Manners and Scenery in America, as They Existed Previous to the Revolution"/>
    <s v="Grant, Anne MacVicar"/>
    <s v="en"/>
    <x v="145"/>
    <s v="Indians of North America; New York (State) -- Social life and customs -- To 1775; Schuyler, Catalina, 1701-1778 or 1779"/>
    <s v="Browsing: Culture/Civilization/Society; Browsing: History - American"/>
    <b v="0"/>
    <n v="1"/>
    <n v="1"/>
    <x v="0"/>
    <x v="30"/>
    <s v=""/>
  </r>
  <r>
    <n v="59008"/>
    <s v="Index of the Project Gutenberg Works of Stanley J. Weyman"/>
    <s v="Weyman, Stanley John"/>
    <s v="en"/>
    <x v="145"/>
    <s v="Indexes"/>
    <s v="Browsing: Encyclopedias/Dictionaries/Reference; Browsing: Literature"/>
    <b v="0"/>
    <n v="1"/>
    <n v="1"/>
    <x v="0"/>
    <x v="30"/>
    <s v=""/>
  </r>
  <r>
    <n v="59045"/>
    <s v="Harper's Round Table, August 18, 1896"/>
    <s v="Various"/>
    <s v="en"/>
    <x v="145"/>
    <s v="Children's periodicals"/>
    <s v="Browsing: Children &amp; Young Adult Reading; Browsing: Encyclopedias/Dictionaries/Reference"/>
    <b v="0"/>
    <n v="1"/>
    <n v="1"/>
    <x v="0"/>
    <x v="30"/>
    <s v=""/>
  </r>
  <r>
    <n v="59230"/>
    <s v="Ye Magick Mirrour of Old Japan"/>
    <s v="Thompson, Silvanus P. (Silvanus Phillips)"/>
    <s v="en"/>
    <x v="145"/>
    <s v="Magic mirrors -- Japan"/>
    <s v="Browsing: Culture/Civilization/Society; Browsing: History - General; Browsing: Science - General"/>
    <b v="0"/>
    <n v="1"/>
    <n v="1"/>
    <x v="0"/>
    <x v="30"/>
    <s v=""/>
  </r>
  <r>
    <n v="59232"/>
    <s v="Notes on Diseases of Cattle: Cause, Symptoms and Treatment"/>
    <s v="Korinek, Charles James"/>
    <s v="en"/>
    <x v="145"/>
    <s v="Cattle -- Diseases"/>
    <s v="Browsing: Health &amp; Medicine; Browsing: Science - Earth/Agricultural/Farming"/>
    <b v="0"/>
    <n v="1"/>
    <n v="1"/>
    <x v="0"/>
    <x v="30"/>
    <s v=""/>
  </r>
  <r>
    <n v="59257"/>
    <s v="The Threefold Commonwealth"/>
    <s v="Steiner, Rudolf"/>
    <s v="en"/>
    <x v="145"/>
    <s v="Social sciences -- Miscellanea"/>
    <s v="Browsing: Culture/Civilization/Society; Browsing: Sociology"/>
    <b v="0"/>
    <n v="1"/>
    <n v="1"/>
    <x v="0"/>
    <x v="30"/>
    <s v=""/>
  </r>
  <r>
    <n v="59353"/>
    <s v="Klimop: Drie verhalen voor jongens en meisjes"/>
    <s v="Andriessen, Suze (Suzanna Maria)"/>
    <s v="nl"/>
    <x v="145"/>
    <s v="Children's stories, Dutch"/>
    <s v="Browsing: Children &amp; Young Adult Reading; Browsing: Literature"/>
    <b v="0"/>
    <n v="1"/>
    <n v="1"/>
    <x v="27"/>
    <x v="30"/>
    <s v=""/>
  </r>
  <r>
    <n v="59397"/>
    <s v="Santa Fe Sketch Book: History and Sketches of the City Different"/>
    <s v="Ewen, Lewis Edward"/>
    <s v="en"/>
    <x v="145"/>
    <s v="Santa Fe (N.M.) -- Description and travel"/>
    <s v="Browsing: Culture/Civilization/Society; Browsing: History - American; Browsing: Travel &amp; Geography"/>
    <b v="0"/>
    <n v="1"/>
    <n v="1"/>
    <x v="0"/>
    <x v="30"/>
    <s v=""/>
  </r>
  <r>
    <n v="59486"/>
    <s v="Ely's Automatic Housemaid"/>
    <s v="Bellamy, Elizabeth W. (Elizabeth Whitfield)"/>
    <s v="en"/>
    <x v="145"/>
    <s v="Housekeeping -- Fiction; Inventions -- Fiction; Robots -- Fiction; Science fiction; Short stories"/>
    <s v="Browsing: Fiction; Browsing: Literature; Browsing: Science-Fiction &amp; Fantasy"/>
    <b v="0"/>
    <n v="1"/>
    <n v="1"/>
    <x v="0"/>
    <x v="30"/>
    <s v=""/>
  </r>
  <r>
    <n v="59528"/>
    <s v="A Glance at the Past and Present of the Negro: An Address"/>
    <s v="Terrell, Robert H. (Robert Heberton)"/>
    <s v="en"/>
    <x v="145"/>
    <s v="African Americans; Slavery -- United States"/>
    <s v="Browsing: Culture/Civilization/Society; Browsing: History - American; Browsing: Politics"/>
    <b v="0"/>
    <n v="1"/>
    <n v="1"/>
    <x v="0"/>
    <x v="30"/>
    <s v=""/>
  </r>
  <r>
    <n v="59538"/>
    <s v="Portraits of the Nineties"/>
    <s v="Raymond, E. T."/>
    <s v="en"/>
    <x v="145"/>
    <s v="Great Britain -- Biography; Great Britain -- History -- Victoria, 1837-1901 -- Biography; Great Britain -- Intellectual life -- 19th century"/>
    <s v="Browsing: Biographies; Browsing: Culture/Civilization/Society; Browsing: History - British"/>
    <b v="0"/>
    <n v="1"/>
    <n v="1"/>
    <x v="0"/>
    <x v="30"/>
    <s v=""/>
  </r>
  <r>
    <n v="59555"/>
    <s v="Poison-ivy, Poison-oak and Poison Sumac: Identification, Precautions and Eradication"/>
    <s v="Crooks, D. M. (Donald Mundell); Kephart, Leonard Wheeler"/>
    <s v="en"/>
    <x v="145"/>
    <s v="Poison ivy; Poison oak; Poison sumac"/>
    <s v="Browsing: Nature/Gardening/Animals; Browsing: Science - General"/>
    <b v="0"/>
    <n v="2"/>
    <n v="1"/>
    <x v="0"/>
    <x v="30"/>
    <s v=""/>
  </r>
  <r>
    <n v="59608"/>
    <s v="A Florida Sketch-Book"/>
    <s v="Torrey, Bradford"/>
    <s v="en"/>
    <x v="145"/>
    <s v="Birds -- Florida; Florida -- Description and travel"/>
    <s v="Browsing: History - American; Browsing: Nature/Gardening/Animals; Browsing: Travel &amp; Geography"/>
    <b v="0"/>
    <n v="1"/>
    <n v="1"/>
    <x v="0"/>
    <x v="30"/>
    <s v=""/>
  </r>
  <r>
    <n v="59650"/>
    <s v="The New Teaching of History: With a reply to some recent criticisms of The Outline of History"/>
    <s v="Wells, H. G. (Herbert George)"/>
    <s v="en"/>
    <x v="145"/>
    <s v="History -- Study and teaching; Wells, H. G. (Herbert George), 1866-1946. Outline of history"/>
    <s v="Browsing: History - General; Browsing: Teaching &amp; Education"/>
    <b v="0"/>
    <n v="1"/>
    <n v="1"/>
    <x v="0"/>
    <x v="30"/>
    <s v=""/>
  </r>
  <r>
    <n v="59681"/>
    <s v="The Century World's Fair Book for Boys and Girls: Being the Adventures of Harry and Philip with Their Tutor, Mr. Douglass, at the World's Columbian Exposition"/>
    <s v="Jenks, Tudor"/>
    <s v="en"/>
    <x v="145"/>
    <s v="Artists -- Juvenile fiction; Chicago (Ill.) -- Juvenile fiction; Conduct of life -- Juvenile fiction; Cousins -- Juvenile fiction; Exhibitions -- Juvenile fiction; National characteristics -- Juvenile fiction; Photographers -- Juvenile fiction; Tutors and tutoring -- Juvenile fiction; World's Columbian Exposition (1893 : Chicago, Ill.); World's Columbian Exposition (1893 : Chicago, Ill.) -- Juvenile fiction; Youth -- Conduct of life -- Juvenile fiction"/>
    <s v="Browsing: Children &amp; Young Adult Reading; Browsing: Culture/Civilization/Society; Browsing: Fiction"/>
    <b v="0"/>
    <n v="1"/>
    <n v="1"/>
    <x v="0"/>
    <x v="30"/>
    <s v=""/>
  </r>
  <r>
    <n v="59692"/>
    <s v="Petrified Forest National Monument (1953)"/>
    <s v="United States. National Park Service"/>
    <s v="en"/>
    <x v="145"/>
    <s v="Petrified Forest National Park (Ariz.)"/>
    <s v="Browsing: History - American; Browsing: Travel &amp; Geography"/>
    <b v="0"/>
    <n v="1"/>
    <n v="1"/>
    <x v="0"/>
    <x v="30"/>
    <s v=""/>
  </r>
  <r>
    <n v="59719"/>
    <s v="Le féminisme"/>
    <s v="Faguet, Émile"/>
    <s v="fr"/>
    <x v="145"/>
    <s v="Women -- France; Women -- Social and moral questions; Women -- Social conditions; Women's rights"/>
    <s v="Browsing: Culture/Civilization/Society; Browsing: Gender &amp; Sexuality Studies; Browsing: Sociology"/>
    <b v="0"/>
    <n v="1"/>
    <n v="1"/>
    <x v="7"/>
    <x v="30"/>
    <s v=""/>
  </r>
  <r>
    <n v="59842"/>
    <s v="Operation Boomerang"/>
    <s v="Revelle, George"/>
    <s v="en"/>
    <x v="145"/>
    <s v="Astronauts -- Fiction; Science fiction; Short stories; Space flight to the moon -- Fiction"/>
    <s v="Browsing: Fiction; Browsing: Science-Fiction &amp; Fantasy"/>
    <b v="0"/>
    <n v="1"/>
    <n v="1"/>
    <x v="0"/>
    <x v="30"/>
    <s v=""/>
  </r>
  <r>
    <n v="59980"/>
    <s v="Comparison of Methods of Sewage Purification"/>
    <s v="Phillips, Theodore Clifford; Schneider, Edward John"/>
    <s v="en"/>
    <x v="145"/>
    <s v="Sewage -- Purification"/>
    <s v="Browsing: Engineering &amp; Construction; Browsing: Environmental Issues; Browsing: Science - General"/>
    <b v="0"/>
    <n v="2"/>
    <n v="1"/>
    <x v="0"/>
    <x v="30"/>
    <s v=""/>
  </r>
  <r>
    <n v="60021"/>
    <s v="Conference of Officers in Charge of Government Hospitals Serving Veterans of the World War"/>
    <s v=""/>
    <s v="en"/>
    <x v="145"/>
    <s v="Medicine, Military; Military hospitals; World War, 1914-1918 -- Veterans -- Medical care -- United States"/>
    <s v="Browsing: Health &amp; Medicine; Browsing: History - American"/>
    <b v="0"/>
    <n v="0"/>
    <n v="1"/>
    <x v="0"/>
    <x v="30"/>
    <s v=""/>
  </r>
  <r>
    <n v="60055"/>
    <s v="The Boy Fortune Hunters in Alaska"/>
    <s v="Baum, L. Frank (Lyman Frank)"/>
    <s v="en"/>
    <x v="145"/>
    <s v="Alaska -- Juvenile fiction; Treasure troves -- Juvenile fiction"/>
    <s v="Browsing: Children &amp; Young Adult Reading; Browsing: Fiction; Browsing: Travel &amp; Geography"/>
    <b v="0"/>
    <n v="1"/>
    <n v="1"/>
    <x v="0"/>
    <x v="30"/>
    <s v=""/>
  </r>
  <r>
    <n v="60115"/>
    <s v="Idillii spezzati"/>
    <s v="Fogazzaro, Antonio"/>
    <s v="it"/>
    <x v="145"/>
    <s v="Italian fiction -- 20th century; Short stories, Italian"/>
    <s v="Browsing: Fiction; Browsing: Literature; IT Racconti"/>
    <b v="0"/>
    <n v="1"/>
    <n v="1"/>
    <x v="28"/>
    <x v="30"/>
    <s v=""/>
  </r>
  <r>
    <n v="60160"/>
    <s v="Lea: dramma in tre atti in prosa con un prologo in versi"/>
    <s v="Cavallotti, Felice"/>
    <s v="it"/>
    <x v="145"/>
    <s v="Italian drama -- 19th century"/>
    <s v="Browsing: Fiction; Browsing: Literature; IT Teatro in prosa"/>
    <b v="0"/>
    <n v="1"/>
    <n v="1"/>
    <x v="28"/>
    <x v="30"/>
    <s v=""/>
  </r>
  <r>
    <n v="60246"/>
    <s v="Gatlinburg and the Great Smokies"/>
    <s v="Pyle, Ernie"/>
    <s v="en"/>
    <x v="145"/>
    <s v="Gatlinburg (Tenn.); Great Smoky Mountains (N.C. and Tenn.)"/>
    <s v="Browsing: Culture/Civilization/Society; Browsing: History - American; Browsing: Travel &amp; Geography"/>
    <b v="0"/>
    <n v="1"/>
    <n v="1"/>
    <x v="0"/>
    <x v="30"/>
    <s v=""/>
  </r>
  <r>
    <n v="60247"/>
    <s v="A Tour of Historic Richmond"/>
    <s v="Williams, Frances Leigh"/>
    <s v="en"/>
    <x v="145"/>
    <s v="Richmond (Va.) -- Description and travel; Richmond (Va.) -- History"/>
    <s v="Browsing: History - American; Browsing: Travel &amp; Geography"/>
    <b v="0"/>
    <n v="1"/>
    <n v="1"/>
    <x v="0"/>
    <x v="30"/>
    <s v=""/>
  </r>
  <r>
    <n v="60265"/>
    <s v="The Red Cross Girls on the French Firing Line"/>
    <s v="Vandercook, Margaret"/>
    <s v="en"/>
    <x v="145"/>
    <s v="Nursing -- Juvenile fiction; Participation -- Juvenile fiction; Red Cross and Red Crescent -- Juvenile fiction; War stories; World War, 1914-1918 -- France -- Juvenile fiction; Young women -- Juvenile fiction"/>
    <s v="Browsing: Children &amp; Young Adult Reading; Browsing: Fiction; Browsing: History - Warfare"/>
    <b v="0"/>
    <n v="1"/>
    <n v="1"/>
    <x v="0"/>
    <x v="30"/>
    <s v=""/>
  </r>
  <r>
    <n v="60490"/>
    <s v="The Seventy's Course in Theology, Second Year: Outline History of the Dispensations of the Gospel"/>
    <s v="Roberts, B. H. (Brigham Henry)"/>
    <s v="en"/>
    <x v="145"/>
    <s v="Latter Day Saint churches -- Doctrines"/>
    <s v="Browsing: Philosophy &amp; Ethics; Browsing: Religion/Spirituality/Paranormal; Latter Day Saints"/>
    <b v="0"/>
    <n v="1"/>
    <n v="1"/>
    <x v="0"/>
    <x v="30"/>
    <s v=""/>
  </r>
  <r>
    <n v="60716"/>
    <s v="A Song of the Open Road, and Other Verses"/>
    <s v="McQuilland, Louis J."/>
    <s v="en"/>
    <x v="145"/>
    <s v="English poetry -- Irish authors"/>
    <s v="Browsing: Literature; Browsing: Poetry"/>
    <b v="0"/>
    <n v="1"/>
    <n v="1"/>
    <x v="0"/>
    <x v="30"/>
    <s v=""/>
  </r>
  <r>
    <n v="60717"/>
    <s v="Practical school discipline : $b Introductory course"/>
    <s v="Beery, Ray Coppock"/>
    <s v="en"/>
    <x v="145"/>
    <s v="School discipline; Teachers"/>
    <s v="Browsing: Teaching &amp; Education"/>
    <b v="0"/>
    <n v="1"/>
    <n v="1"/>
    <x v="0"/>
    <x v="30"/>
    <s v=""/>
  </r>
  <r>
    <n v="60798"/>
    <s v="La petite Ville; Paysages"/>
    <s v="Gourmont, Remy de"/>
    <s v="fr"/>
    <x v="145"/>
    <s v="French literature -- 20th century"/>
    <s v="Browsing: Culture/Civilization/Society; Browsing: Literature; FR Chroniques; FR Littérature"/>
    <b v="0"/>
    <n v="1"/>
    <n v="1"/>
    <x v="7"/>
    <x v="30"/>
    <s v=""/>
  </r>
  <r>
    <n v="60941"/>
    <s v="Jack Straw in Mexico: How the Engineers Defended the Great Hydro-Electric Plant"/>
    <s v="Crump, Irving"/>
    <s v="en"/>
    <x v="145"/>
    <s v="Adventure stories; Americans -- Mexico -- Juvenile fiction; Dams -- Juvenile fiction; Mexico -- History -- Revolution, 1910-1920 -- Juvenile fiction"/>
    <s v="Browsing: Children &amp; Young Adult Reading; Browsing: Fiction; Browsing: History - General; Browsing: Travel &amp; Geography"/>
    <b v="0"/>
    <n v="1"/>
    <n v="1"/>
    <x v="0"/>
    <x v="30"/>
    <s v=""/>
  </r>
  <r>
    <n v="60971"/>
    <s v="Colección de Documentos Inéditos Relativos al Descubrimiento, Conquista y Organización de las Antiguas Posesiones Españolas de Ultramar. Tomo 9, De Los Documentos Legislativos, II"/>
    <s v=""/>
    <s v="es"/>
    <x v="145"/>
    <s v="America -- Discovery and exploration -- Spanish; Latin America -- History -- Sources; Spain -- Colonies"/>
    <s v="Browsing: History - American; Browsing: History - European; Browsing: History - General"/>
    <b v="0"/>
    <n v="0"/>
    <n v="1"/>
    <x v="2"/>
    <x v="30"/>
    <s v=""/>
  </r>
  <r>
    <n v="61201"/>
    <s v="Weeds"/>
    <s v="Kelley, Edith Summers"/>
    <s v="en"/>
    <x v="145"/>
    <s v="Farm life -- Kentucky -- Fiction; Kentucky -- Fiction; Rural women -- Kentucky -- Fiction; Tobacco farmers -- Kentucky -- Fiction; Tobacco farms -- Kentucky -- Fiction"/>
    <s v="Browsing: Culture/Civilization/Society; Browsing: Fiction; Browsing: Literature"/>
    <b v="0"/>
    <n v="1"/>
    <n v="1"/>
    <x v="0"/>
    <x v="30"/>
    <s v=""/>
  </r>
  <r>
    <n v="61240"/>
    <s v="History of Botany (1530-1860)"/>
    <s v="Sachs, Julius"/>
    <s v="en"/>
    <x v="145"/>
    <s v="Botany -- History"/>
    <s v="Browsing: History - General; Browsing: Science - General"/>
    <b v="0"/>
    <n v="1"/>
    <n v="1"/>
    <x v="0"/>
    <x v="30"/>
    <s v=""/>
  </r>
  <r>
    <n v="61253"/>
    <s v="Journeys to the Planet Mars; or, Our Mission to Ento"/>
    <s v="Weiss, Sara"/>
    <s v="en"/>
    <x v="145"/>
    <s v="Mars (Planet) -- Miscellanea; Spirit writings"/>
    <s v="Browsing: Philosophy &amp; Ethics; Browsing: Religion/Spirituality/Paranormal; Browsing: Science-Fiction &amp; Fantasy"/>
    <b v="0"/>
    <n v="1"/>
    <n v="1"/>
    <x v="0"/>
    <x v="30"/>
    <s v=""/>
  </r>
  <r>
    <n v="61255"/>
    <s v="Lectures on the rise and development of medieval architecture; vol. 1"/>
    <s v="Scott, George Gilbert, Sir"/>
    <s v="en"/>
    <x v="145"/>
    <s v="Architecture, Gothic; Architecture, Medieval"/>
    <s v="Browsing: Architecture; Browsing: History - Medieval/The Middle Ages"/>
    <b v="0"/>
    <n v="1"/>
    <n v="1"/>
    <x v="0"/>
    <x v="30"/>
    <s v=""/>
  </r>
  <r>
    <n v="61359"/>
    <s v="France from Behind the Veil: Fifty Years of Social and Political Life"/>
    <s v="Radziwill, Catherine, Princess"/>
    <s v="en"/>
    <x v="145"/>
    <s v="France -- Politics and government -- 1852-1870; France -- Politics and government -- 1870-1940; France -- Social life and customs"/>
    <s v="Browsing: Culture/Civilization/Society; Browsing: History - European; Browsing: Politics"/>
    <b v="0"/>
    <n v="1"/>
    <n v="1"/>
    <x v="0"/>
    <x v="30"/>
    <s v=""/>
  </r>
  <r>
    <n v="61421"/>
    <s v="Some Account of the Oxford University Press, 1468-1921"/>
    <s v="Oxford University Press"/>
    <s v="en"/>
    <x v="145"/>
    <s v="Oxford University Press; Printing -- England -- Oxford -- History"/>
    <s v="Browsing: Encyclopedias/Dictionaries/Reference; Browsing: History - British"/>
    <b v="0"/>
    <n v="1"/>
    <n v="1"/>
    <x v="0"/>
    <x v="30"/>
    <s v=""/>
  </r>
  <r>
    <n v="61486"/>
    <s v="The Steel Horse: The Rambles of a Bicycle"/>
    <s v="Castlemon, Harry"/>
    <s v="en"/>
    <x v="145"/>
    <s v="Adventure and adventurers -- Juvenile fiction; Bicycles -- Juvenile fiction; Children -- Conduct of life -- Juvenile fiction; Conduct of life -- Juvenile fiction; Cousins -- Juvenile fiction; Duty -- Juvenile fiction; Friendship -- Juvenile fiction; Robbery -- Juvenile fiction; Sailing -- Juvenile fiction; Sailors -- Juvenile fiction; Ship captains -- Juvenile fiction"/>
    <s v="Browsing: Children &amp; Young Adult Reading; Browsing: Fiction"/>
    <b v="0"/>
    <n v="1"/>
    <n v="1"/>
    <x v="0"/>
    <x v="30"/>
    <s v=""/>
  </r>
  <r>
    <n v="61680"/>
    <s v="A magyar előidőkből; Egy ​asszonyi hajszál"/>
    <s v="Jókai, Mór"/>
    <s v="hu"/>
    <x v="145"/>
    <s v="Hungarian fiction -- 19th century"/>
    <s v="Browsing: Fiction; Browsing: History - General; Browsing: Literature"/>
    <b v="0"/>
    <n v="1"/>
    <n v="1"/>
    <x v="35"/>
    <x v="30"/>
    <s v=""/>
  </r>
  <r>
    <n v="61698"/>
    <s v="The Girl from Infinite Smallness"/>
    <s v="Cummings, Ray"/>
    <s v="en"/>
    <x v="145"/>
    <s v="Science fiction"/>
    <s v="Browsing: Literature; Browsing: Science-Fiction &amp; Fantasy"/>
    <b v="0"/>
    <n v="1"/>
    <n v="1"/>
    <x v="0"/>
    <x v="30"/>
    <s v=""/>
  </r>
  <r>
    <n v="61817"/>
    <s v="Rollo Learning to Read"/>
    <s v="Abbott, Jacob"/>
    <s v="en"/>
    <x v="145"/>
    <s v="Children -- Conduct of life -- Juvenile fiction; Conduct of life -- Juvenile fiction; Education -- Juvenile fiction; Families -- Juvenile fiction; Home schooling -- Juvenile fiction; Reading -- Juvenile fiction; Thought and thinking -- Juvenile fiction"/>
    <s v="Browsing: Children &amp; Young Adult Reading; Browsing: Literature"/>
    <b v="0"/>
    <n v="1"/>
    <n v="1"/>
    <x v="0"/>
    <x v="30"/>
    <s v=""/>
  </r>
  <r>
    <n v="61913"/>
    <s v="History of the Reformation in Europe in the Time of Calvin, Vol. 7 (of 8)"/>
    <s v="Merle d'Aubigné, J. H. (Jean Henri)"/>
    <s v="en"/>
    <x v="145"/>
    <s v="Reformation"/>
    <s v="Browsing: History - Religious; Browsing: Religion/Spirituality/Paranormal"/>
    <b v="0"/>
    <n v="1"/>
    <n v="1"/>
    <x v="0"/>
    <x v="30"/>
    <s v=""/>
  </r>
  <r>
    <n v="61946"/>
    <s v="Jesse James' Desperate Game; Or, The Robbery of the Ste. Genevieve Bank"/>
    <s v="Ward, William (Author at Arthur Westbrook Co. (Cleveland, Ohio))"/>
    <s v="en"/>
    <x v="145"/>
    <s v="James, Jesse, 1847-1882 -- Fiction; Western stories"/>
    <s v="Browsing: Fiction; Browsing: History - American; Browsing: Literature"/>
    <b v="0"/>
    <n v="1"/>
    <n v="1"/>
    <x v="0"/>
    <x v="30"/>
    <s v=""/>
  </r>
  <r>
    <n v="62241"/>
    <s v="Peril of the Blue World"/>
    <s v="Abernathy, Robert"/>
    <s v="en"/>
    <x v="145"/>
    <s v="England -- Fiction; Human-alien encounters -- Fiction; Martians -- Fiction; Science fiction; Short stories"/>
    <s v="Browsing: Fiction; Browsing: Literature; Browsing: Science-Fiction &amp; Fantasy"/>
    <b v="0"/>
    <n v="1"/>
    <n v="1"/>
    <x v="0"/>
    <x v="30"/>
    <s v=""/>
  </r>
  <r>
    <n v="62255"/>
    <s v="Stellar Showboat"/>
    <s v="Jameson, Malcolm"/>
    <s v="en"/>
    <x v="145"/>
    <s v="Detective and mystery stories; Extortion -- Fiction; Police -- Fiction; Science fiction; Theater, Traveling -- Fiction"/>
    <s v="Browsing: Crime/Mystery; Browsing: Fiction; Browsing: Science-Fiction &amp; Fantasy"/>
    <b v="0"/>
    <n v="1"/>
    <n v="1"/>
    <x v="0"/>
    <x v="30"/>
    <s v=""/>
  </r>
  <r>
    <n v="62407"/>
    <s v="The Measure of Value Stated and Illustrated: With an Application of it to the Alterations in the Value of the English Currency since 1790"/>
    <s v="Malthus, T. R. (Thomas Robert)"/>
    <s v="en"/>
    <x v="145"/>
    <s v="Currency question -- Great Britain; Value"/>
    <s v="Browsing: Culture/Civilization/Society; Browsing: Economics"/>
    <b v="0"/>
    <n v="1"/>
    <n v="1"/>
    <x v="0"/>
    <x v="30"/>
    <s v=""/>
  </r>
  <r>
    <n v="62525"/>
    <s v="Historias Brazileiras"/>
    <s v="Taunay, Alfredo d'Escragnolle Taunay, Visconde de"/>
    <s v="pt"/>
    <x v="145"/>
    <s v="Brazil -- Drama; Brazil -- Fiction; Paraguay -- Fiction"/>
    <s v="Browsing: Culture/Civilization/Society; Browsing: Fiction; Browsing: Literature"/>
    <b v="0"/>
    <n v="1"/>
    <n v="1"/>
    <x v="21"/>
    <x v="30"/>
    <s v=""/>
  </r>
  <r>
    <n v="62651"/>
    <s v="Morristown National Historical Park, a Military Capital of the American Revolution"/>
    <s v="Weig, Melvin J."/>
    <s v="en"/>
    <x v="145"/>
    <s v="Morristown National Historical Park (N.J.); New Jersey -- History -- Revolution, 1775-1783"/>
    <s v="Browsing: History - American; Browsing: History - General; Browsing: History - Warfare"/>
    <b v="0"/>
    <n v="1"/>
    <n v="1"/>
    <x v="0"/>
    <x v="30"/>
    <s v=""/>
  </r>
  <r>
    <n v="62835"/>
    <s v="Party sweets"/>
    <s v="Blake, Mary; Carnation Milk Products Company"/>
    <s v="en"/>
    <x v="145"/>
    <s v="Confectionery; Cooking (Evaporated milk); Cooking, American"/>
    <s v="Browsing: Cooking &amp; Drinking"/>
    <b v="0"/>
    <n v="2"/>
    <n v="1"/>
    <x v="0"/>
    <x v="30"/>
    <s v=""/>
  </r>
  <r>
    <n v="62885"/>
    <s v="The Young Wireless Operator—With the U. S. Secret Service: Winning his way in the Secret Service"/>
    <s v="Theiss, Lewis E. (Lewis Edwin)"/>
    <s v="en"/>
    <x v="145"/>
    <s v="Radio -- Juvenile fiction; Secret service -- United States -- Juvenile fiction"/>
    <s v="Browsing: Children &amp; Young Adult Reading; Browsing: Fiction"/>
    <b v="0"/>
    <n v="1"/>
    <n v="1"/>
    <x v="0"/>
    <x v="30"/>
    <s v=""/>
  </r>
  <r>
    <n v="62923"/>
    <s v="The Rare Earths: Their Occurrence, Chemistry, and Technology"/>
    <s v="Levy, Stanley Isaac"/>
    <s v="en"/>
    <x v="145"/>
    <s v="Rare earths"/>
    <s v="Browsing: Science - Chemistry/Biochemistry/Physics; Browsing: Science - General"/>
    <b v="0"/>
    <n v="1"/>
    <n v="1"/>
    <x v="0"/>
    <x v="30"/>
    <s v=""/>
  </r>
  <r>
    <n v="62932"/>
    <s v="Mother's Knitter: Containing some patterns of things for little children"/>
    <s v="Corbould, Elvina Mary"/>
    <s v="en"/>
    <x v="145"/>
    <s v="Knitting -- Patterns"/>
    <s v="Browsing: Children &amp; Young Adult Reading; Browsing: Cooking &amp; Drinking; Browsing: How To..."/>
    <b v="0"/>
    <n v="1"/>
    <n v="1"/>
    <x v="0"/>
    <x v="30"/>
    <s v=""/>
  </r>
  <r>
    <n v="63016"/>
    <s v="Masterpieces of Adventure—Adventures within Walls"/>
    <s v=""/>
    <s v="en"/>
    <x v="145"/>
    <s v="Adventure stories; Fiction; Short stories"/>
    <s v="Browsing: Fiction; Browsing: Literature"/>
    <b v="0"/>
    <n v="0"/>
    <n v="1"/>
    <x v="0"/>
    <x v="30"/>
    <s v=""/>
  </r>
  <r>
    <n v="63064"/>
    <s v="Salome: Dramo En Unu Akto"/>
    <s v="Wilde, Oscar"/>
    <s v="eo"/>
    <x v="145"/>
    <s v="Salome (Biblical figure) -- Drama; Tragedies"/>
    <s v="Browsing: Fiction; Browsing: Literature; Browsing: Performing Arts/Film"/>
    <b v="0"/>
    <n v="1"/>
    <n v="1"/>
    <x v="37"/>
    <x v="30"/>
    <s v=""/>
  </r>
  <r>
    <n v="63320"/>
    <s v="When I Was Czar"/>
    <s v="Marchmont, Arthur W."/>
    <s v="en"/>
    <x v="145"/>
    <s v="Adventure stories; Americans -- Russia -- Fiction; Impostors and imposture -- Fiction"/>
    <s v="Browsing: Culture/Civilization/Society; Browsing: Fiction; Browsing: Literature"/>
    <b v="0"/>
    <n v="1"/>
    <n v="1"/>
    <x v="0"/>
    <x v="30"/>
    <s v=""/>
  </r>
  <r>
    <n v="63374"/>
    <s v="Confessions of a Railroad Signalman"/>
    <s v="Fagan, James O. (James Octavius)"/>
    <s v="en"/>
    <x v="145"/>
    <s v="Railroad accidents; Railroads; Railroads -- United States -- Employees"/>
    <s v="Browsing: Culture/Civilization/Society; Browsing: History - American"/>
    <b v="0"/>
    <n v="1"/>
    <n v="1"/>
    <x v="0"/>
    <x v="30"/>
    <s v=""/>
  </r>
  <r>
    <n v="63407"/>
    <s v="Linda Carlton's Perilous Summer"/>
    <s v="Lavell, Edith"/>
    <s v="en"/>
    <x v="145"/>
    <s v="Adventure stories; Carlton, Linda (Fictitious character) -- Juvenile fiction; Ghosts -- Juvenile fiction; Mystery and detective stories; Women air pilots -- Juvenile fiction"/>
    <s v="Browsing: Children &amp; Young Adult Reading; Browsing: Crime/Mystery; Browsing: Fiction"/>
    <b v="0"/>
    <n v="1"/>
    <n v="1"/>
    <x v="0"/>
    <x v="30"/>
    <s v=""/>
  </r>
  <r>
    <n v="63417"/>
    <s v="The Wishing-Stone Stories"/>
    <s v="Burgess, Thornton W. (Thornton Waldo)"/>
    <s v="en"/>
    <x v="145"/>
    <s v="Animals -- Juvenile fiction; Fantasy fiction; Wishes -- Juvenile fiction"/>
    <s v="Browsing: Children &amp; Young Adult Reading; Browsing: Fiction"/>
    <b v="0"/>
    <n v="1"/>
    <n v="1"/>
    <x v="0"/>
    <x v="30"/>
    <s v=""/>
  </r>
  <r>
    <n v="63452"/>
    <s v="The works of the Rev. John Wesley, Vol. 02 (of 32)"/>
    <s v="Wesley, John"/>
    <s v="en"/>
    <x v="145"/>
    <s v="Methodist Church; Theology -- Early works to 1800; Theology -- History -- 18th century"/>
    <s v="Browsing: History - Religious; Browsing: Religion/Spirituality/Paranormal"/>
    <b v="0"/>
    <n v="1"/>
    <n v="1"/>
    <x v="0"/>
    <x v="30"/>
    <s v=""/>
  </r>
  <r>
    <n v="63563"/>
    <s v="A nagy per, mely ezer éve folyik s még sincs vége (1. kötet)"/>
    <s v="Eötvös, Károly"/>
    <s v="hu"/>
    <x v="145"/>
    <s v="Blood accusation; Jews -- Persecutions -- Hungary -- Tiszaeszlár; Tiszaeszlár (Hungary) -- Ethnic relations"/>
    <s v="Browsing: History - General; Browsing: Philosophy &amp; Ethics; Browsing: Religion/Spirituality/Paranormal; Browsing: Sociology"/>
    <b v="0"/>
    <n v="1"/>
    <n v="1"/>
    <x v="35"/>
    <x v="30"/>
    <s v=""/>
  </r>
  <r>
    <n v="63656"/>
    <s v="The Ultimate World"/>
    <s v="Walton, Bryce"/>
    <s v="en"/>
    <x v="145"/>
    <s v="Science fiction; Short stories; Time travel -- Fiction"/>
    <s v="Browsing: Fiction; Browsing: Literature; Browsing: Science-Fiction &amp; Fantasy"/>
    <b v="0"/>
    <n v="1"/>
    <n v="1"/>
    <x v="0"/>
    <x v="30"/>
    <s v=""/>
  </r>
  <r>
    <n v="63666"/>
    <s v="Napraforgók: Ujabb beszélyek"/>
    <s v="Jókai, Mór"/>
    <s v="hu"/>
    <x v="145"/>
    <s v="Hungarian fiction -- 19th century; Short stories, Hungarian"/>
    <s v="Browsing: Fiction; Browsing: Literature"/>
    <b v="0"/>
    <n v="1"/>
    <n v="1"/>
    <x v="35"/>
    <x v="30"/>
    <s v=""/>
  </r>
  <r>
    <n v="63698"/>
    <s v="Biographical Catalogue of the Portraits at Panshanger, the Seat of Earl Cowper, K.G."/>
    <s v="Boyle, Mary Louisa"/>
    <s v="en"/>
    <x v="145"/>
    <s v="Cowper, Francis Thomas de Grey Cowper, Earl, 1834-1905 -- Art collections -- Catalogs; Great Britain -- Biography -- Portraits -- Catalogs; Panshanger Hall (England); Private collections -- Great Britain -- Catalogs"/>
    <s v="Browsing: Art &amp; Photography; Browsing: Biographies; Browsing: History - British"/>
    <b v="0"/>
    <n v="1"/>
    <n v="1"/>
    <x v="0"/>
    <x v="30"/>
    <s v=""/>
  </r>
  <r>
    <n v="63798"/>
    <s v="The Water-Colours of J. M. W. Turner"/>
    <s v="Finberg, A. J. (Alexander Joseph); Rawlinson, W. G. (William George); Turner, J. M. W. (Joseph Mallord William)"/>
    <s v="en"/>
    <x v="145"/>
    <s v="Turner, J. M. W. (Joseph Mallord William), 1775-1851; Watercolor painting, British"/>
    <s v="Browsing: Art &amp; Photography"/>
    <b v="0"/>
    <n v="3"/>
    <n v="1"/>
    <x v="0"/>
    <x v="30"/>
    <s v=""/>
  </r>
  <r>
    <n v="63938"/>
    <s v="Medicine in the Middle Ages: Extracts from &quot;Le Moyen Age Medical&quot; by Dr. Edmond Dupouy; translated by T. C. Minor"/>
    <s v="Dupouy, Edmond"/>
    <s v="en"/>
    <x v="145"/>
    <s v="Medicine, Medieval"/>
    <s v="Browsing: Health &amp; Medicine; Browsing: History - Medieval/The Middle Ages"/>
    <b v="0"/>
    <n v="1"/>
    <n v="1"/>
    <x v="0"/>
    <x v="30"/>
    <s v=""/>
  </r>
  <r>
    <n v="63980"/>
    <s v="1970: A Vision of the Coming Age"/>
    <s v="Collins, John"/>
    <s v="en"/>
    <x v="145"/>
    <s v="Christian poetry; Utopias -- Poetry; Voyages, Imaginary -- Poetry"/>
    <s v="Browsing: Fiction; Browsing: Literature; Browsing: Poetry"/>
    <b v="0"/>
    <n v="1"/>
    <n v="1"/>
    <x v="0"/>
    <x v="30"/>
    <s v=""/>
  </r>
  <r>
    <n v="64036"/>
    <s v="Black Pawl"/>
    <s v="Williams, Ben Ames"/>
    <s v="en"/>
    <x v="145"/>
    <s v="Fathers and sons -- Fiction; Man-woman relationships -- Fiction; Missionaries -- Fiction; Seafaring life -- Fiction; Ship captains -- Fiction; Whaling ships -- Fiction"/>
    <s v="Browsing: Culture/Civilization/Society; Browsing: Fiction; Browsing: Literature"/>
    <b v="0"/>
    <n v="1"/>
    <n v="1"/>
    <x v="0"/>
    <x v="30"/>
    <s v=""/>
  </r>
  <r>
    <n v="64066"/>
    <s v="Le Livre des Légendes"/>
    <s v="Lagerlöf, Selma"/>
    <s v="fr"/>
    <x v="145"/>
    <s v="Short stories, Swedish -- Translations into French; Swedish fiction -- Translations into French"/>
    <s v="Browsing: Fiction; Browsing: Literature"/>
    <b v="0"/>
    <n v="1"/>
    <n v="1"/>
    <x v="7"/>
    <x v="30"/>
    <s v=""/>
  </r>
  <r>
    <n v="64396"/>
    <s v="The private life, The wheel of time, Lord Beaupré, The visits, Collaboration, Owen Wingrave."/>
    <s v="James, Henry"/>
    <s v="en"/>
    <x v="145"/>
    <s v="American fiction -- 19th century; Short stories, American"/>
    <s v="Browsing: Fiction; Browsing: History - American; Browsing: Literature"/>
    <b v="0"/>
    <n v="1"/>
    <n v="1"/>
    <x v="0"/>
    <x v="30"/>
    <s v=""/>
  </r>
  <r>
    <n v="64447"/>
    <s v="Buffalo Bill's Pursuit; Or, The Heavy Hand of Justice"/>
    <s v="Ingraham, Prentiss"/>
    <s v="en"/>
    <x v="145"/>
    <s v="Buffalo Bill, 1846-1917 -- Fiction; Dime novels"/>
    <s v="Browsing: Fiction; Browsing: Literature"/>
    <b v="0"/>
    <n v="1"/>
    <n v="1"/>
    <x v="0"/>
    <x v="30"/>
    <s v=""/>
  </r>
  <r>
    <n v="64541"/>
    <s v="Amoralische Fabeln"/>
    <s v="Wenger, Lisa"/>
    <s v="de"/>
    <x v="145"/>
    <s v="Fables"/>
    <s v="Browsing: Literature"/>
    <b v="0"/>
    <n v="1"/>
    <n v="1"/>
    <x v="3"/>
    <x v="30"/>
    <s v=""/>
  </r>
  <r>
    <n v="64564"/>
    <s v="A Tale of Two Monkeys, and other stories"/>
    <s v="Anonymous"/>
    <s v="en"/>
    <x v="145"/>
    <s v="Children's poetry; Children's stories"/>
    <s v="Browsing: Children &amp; Young Adult Reading; Browsing: Literature; Browsing: Poetry"/>
    <b v="0"/>
    <n v="1"/>
    <n v="1"/>
    <x v="0"/>
    <x v="30"/>
    <s v=""/>
  </r>
  <r>
    <n v="64618"/>
    <s v="Koszorú a román népköltészet virágaiból"/>
    <s v="Moldován, Gergely"/>
    <s v="hu"/>
    <x v="145"/>
    <s v="Folk poetry, Romanian"/>
    <s v="Browsing: Culture/Civilization/Society; Browsing: Literature"/>
    <b v="0"/>
    <n v="1"/>
    <n v="1"/>
    <x v="35"/>
    <x v="30"/>
    <s v=""/>
  </r>
  <r>
    <n v="64687"/>
    <s v="To Be &quot;Talked About&quot; Use Cookie 'n' Cracker Cookin'"/>
    <s v="Elliott, Jeanette Hindman; Festen, Alfred"/>
    <s v="en"/>
    <x v="145"/>
    <s v="Cookies; Cooking; Crackers"/>
    <s v="Browsing: Cooking &amp; Drinking"/>
    <b v="0"/>
    <n v="2"/>
    <n v="1"/>
    <x v="0"/>
    <x v="30"/>
    <s v=""/>
  </r>
  <r>
    <n v="64770"/>
    <s v="The Chronicles of Aunt Minervy Ann"/>
    <s v="Harris, Joel Chandler"/>
    <s v="en"/>
    <x v="145"/>
    <s v="Georgia -- Social life and customs -- Fiction; United States -- Social life and customs -- 19th century -- Fiction"/>
    <s v="Browsing: Culture/Civilization/Society; Browsing: Fiction; Browsing: Literature"/>
    <b v="0"/>
    <n v="1"/>
    <n v="1"/>
    <x v="0"/>
    <x v="30"/>
    <s v=""/>
  </r>
  <r>
    <n v="64795"/>
    <s v="The Ultimate Image"/>
    <s v="Miller, P. Schuyler (Peter Schuyler)"/>
    <s v="en"/>
    <x v="145"/>
    <s v="Journalists -- Fiction; Maryland -- Fiction; Physicists -- Fiction; Science fiction; Short stories; Weapons -- Fiction"/>
    <s v="Browsing: Fiction; Browsing: Literature; Browsing: Science-Fiction &amp; Fantasy"/>
    <b v="0"/>
    <n v="1"/>
    <n v="1"/>
    <x v="0"/>
    <x v="30"/>
    <s v=""/>
  </r>
  <r>
    <n v="64829"/>
    <s v="Scott's Wabash Expedition, 1791"/>
    <s v="Public Library of Fort Wayne and Allen County"/>
    <s v="en"/>
    <x v="145"/>
    <s v="Indiana -- History; Indians of North America -- Wars -- 1750-1815; Scott, Charles, 1739-1813"/>
    <s v="Browsing: History - American; Browsing: History - General; Browsing: History - Warfare"/>
    <b v="0"/>
    <n v="1"/>
    <n v="1"/>
    <x v="0"/>
    <x v="30"/>
    <s v=""/>
  </r>
  <r>
    <n v="64917"/>
    <s v="Are Parents People?"/>
    <s v="Miller, Alice Duer"/>
    <s v="en"/>
    <x v="145"/>
    <s v="American fiction -- 20th century; Short stories, American"/>
    <s v="Browsing: Culture/Civilization/Society; Browsing: Fiction; Browsing: Literature"/>
    <b v="0"/>
    <n v="1"/>
    <n v="1"/>
    <x v="0"/>
    <x v="30"/>
    <s v=""/>
  </r>
  <r>
    <n v="65019"/>
    <s v="A nap lovagja: regény"/>
    <s v="Bródy, Sándor"/>
    <s v="hu"/>
    <x v="145"/>
    <s v="Hungarian fiction -- 20th century"/>
    <s v="Browsing: Culture/Civilization/Society; Browsing: Fiction; Browsing: Literature"/>
    <b v="0"/>
    <n v="1"/>
    <n v="1"/>
    <x v="35"/>
    <x v="30"/>
    <s v=""/>
  </r>
  <r>
    <n v="65043"/>
    <s v="The British Campaign in France and Flanders, 1915"/>
    <s v="Doyle, Arthur Conan"/>
    <s v="en"/>
    <x v="145"/>
    <s v="World War, 1914-1918 -- Campaigns -- Western Front"/>
    <s v="Browsing: History - European; Browsing: History - Warfare"/>
    <b v="0"/>
    <n v="1"/>
    <n v="1"/>
    <x v="0"/>
    <x v="30"/>
    <s v=""/>
  </r>
  <r>
    <n v="65055"/>
    <s v="A báróné ténsasszony: Regény"/>
    <s v="Tolnai, Lajos"/>
    <s v="hu"/>
    <x v="145"/>
    <s v="Hungarian fiction -- 19th century"/>
    <s v="Browsing: Fiction; Browsing: History - European; Browsing: Literature"/>
    <b v="0"/>
    <n v="1"/>
    <n v="1"/>
    <x v="35"/>
    <x v="30"/>
    <s v=""/>
  </r>
  <r>
    <n v="65113"/>
    <s v="The vengeance of Toffee"/>
    <s v="Farrell, Henry"/>
    <s v="en"/>
    <x v="145"/>
    <s v="Fantasy fiction; Science fiction; Subconsciousness -- Fiction"/>
    <s v="Browsing: Fiction; Browsing: Literature; Browsing: Science-Fiction &amp; Fantasy"/>
    <b v="0"/>
    <n v="1"/>
    <n v="1"/>
    <x v="0"/>
    <x v="30"/>
    <s v=""/>
  </r>
  <r>
    <n v="65464"/>
    <s v="Charles Peace, or The Adventures of a Notorious Burglar"/>
    <s v="Anonymous"/>
    <s v="en"/>
    <x v="145"/>
    <s v="Burglars -- England -- London -- Biography; Murderers -- England -- London -- Biography; Peace, Charles Frederick, 1832-1879"/>
    <s v="Browsing: Biographies; Browsing: Crime/Mystery"/>
    <b v="0"/>
    <n v="1"/>
    <n v="1"/>
    <x v="0"/>
    <x v="30"/>
    <s v=""/>
  </r>
  <r>
    <n v="65513"/>
    <s v="The Youth of Washington: Told in the Form of an Autobiography"/>
    <s v="Mitchell, S. Weir (Silas Weir)"/>
    <s v="en"/>
    <x v="145"/>
    <s v="Washington, George, 1732-1799 -- Childhood and youth"/>
    <s v="Browsing: Biographies; Browsing: History - American"/>
    <b v="0"/>
    <n v="1"/>
    <n v="1"/>
    <x v="0"/>
    <x v="30"/>
    <s v=""/>
  </r>
  <r>
    <n v="65517"/>
    <s v="De graaf de Lhorailles"/>
    <s v="Aimard, Gustave"/>
    <s v="nl"/>
    <x v="145"/>
    <s v="Adventure stories; Frontier and pioneer life -- Fiction; Indians of North America -- Fiction; Mexico -- Fiction"/>
    <s v="Browsing: Culture/Civilization/Society; Browsing: Fiction; Browsing: Literature"/>
    <b v="0"/>
    <n v="1"/>
    <n v="1"/>
    <x v="27"/>
    <x v="30"/>
    <s v=""/>
  </r>
  <r>
    <n v="65596"/>
    <s v="A Brief History of Printing in England: A Short History of Printing in England from Caxton to the Present Time"/>
    <s v="Hamilton, Frederick W. (Frederick William)"/>
    <s v="en"/>
    <x v="145"/>
    <s v="Printing -- Great Britain -- History"/>
    <s v="Browsing: Encyclopedias/Dictionaries/Reference; Browsing: History - British"/>
    <b v="0"/>
    <n v="1"/>
    <n v="1"/>
    <x v="0"/>
    <x v="30"/>
    <s v=""/>
  </r>
  <r>
    <n v="65913"/>
    <s v="Tirant lo Blanch; a study of its authorship, principal sources and historical setting"/>
    <s v="Vaeth, Joseph Anthony"/>
    <s v="en"/>
    <x v="145"/>
    <s v="Martorell, Joanot, -1468. Tirant lo Blanch"/>
    <s v="Browsing: History - General; Browsing: Literature"/>
    <b v="0"/>
    <n v="1"/>
    <n v="1"/>
    <x v="0"/>
    <x v="30"/>
    <s v=""/>
  </r>
  <r>
    <n v="65965"/>
    <s v="The Jade Story Book; Stories from the Orient"/>
    <s v="Coussens, Penrhyn Wingfield"/>
    <s v="en"/>
    <x v="145"/>
    <s v="Tales -- Asia"/>
    <s v="Browsing: Culture/Civilization/Society; Browsing: Literature"/>
    <b v="0"/>
    <n v="1"/>
    <n v="1"/>
    <x v="0"/>
    <x v="30"/>
    <s v=""/>
  </r>
  <r>
    <n v="66095"/>
    <s v="Queen of the Dawn: A Love Tale of Old Egypt"/>
    <s v="Haggard, H. Rider (Henry Rider)"/>
    <s v="en"/>
    <x v="145"/>
    <s v="Egypt -- Fiction; Man-woman relationships -- Fiction"/>
    <s v="Browsing: Culture/Civilization/Society; Browsing: Fiction; Browsing: Literature"/>
    <b v="0"/>
    <n v="1"/>
    <n v="1"/>
    <x v="0"/>
    <x v="30"/>
    <s v=""/>
  </r>
  <r>
    <n v="66228"/>
    <s v="Unnoticed London"/>
    <s v="Montizambert, Elizabeth"/>
    <s v="en"/>
    <x v="145"/>
    <s v="London (England) -- Description and travel"/>
    <s v="Browsing: History - European; Browsing: History - General; Browsing: Travel &amp; Geography"/>
    <b v="0"/>
    <n v="1"/>
    <n v="1"/>
    <x v="0"/>
    <x v="30"/>
    <s v=""/>
  </r>
  <r>
    <n v="66289"/>
    <s v="The Man Who Made the World"/>
    <s v="Matheson, Richard"/>
    <s v="en"/>
    <x v="145"/>
    <s v="Creation -- Fiction; Science fiction; Short stories"/>
    <s v="Browsing: Fiction; Browsing: Literature; Browsing: Science-Fiction &amp; Fantasy"/>
    <b v="0"/>
    <n v="1"/>
    <n v="1"/>
    <x v="0"/>
    <x v="30"/>
    <s v=""/>
  </r>
  <r>
    <n v="66313"/>
    <s v="Journey for the Brave"/>
    <s v="Nourse, Alan Edward"/>
    <s v="en"/>
    <x v="145"/>
    <s v="Courage -- Fiction; Cowardice -- Fiction; Psychological fiction; Science fiction; Short stories; Space flight to the moon -- Fiction"/>
    <s v="Browsing: Fiction; Browsing: Literature; Browsing: Science-Fiction &amp; Fantasy"/>
    <b v="0"/>
    <n v="1"/>
    <n v="1"/>
    <x v="0"/>
    <x v="30"/>
    <s v=""/>
  </r>
  <r>
    <n v="66360"/>
    <s v="John's Other Practice"/>
    <s v="Marks, Winston K. (Winston Kinney)"/>
    <s v="en"/>
    <x v="145"/>
    <s v="Inventions -- Fiction; Man-woman relationships -- Fiction; Physicians -- Fiction; Science fiction; Short stories"/>
    <s v="Browsing: Fiction; Browsing: Literature; Browsing: Science-Fiction &amp; Fantasy"/>
    <b v="0"/>
    <n v="1"/>
    <n v="1"/>
    <x v="0"/>
    <x v="30"/>
    <s v=""/>
  </r>
  <r>
    <n v="66382"/>
    <s v="A Girl of To-day"/>
    <s v="Adams, Ellinor Davenport"/>
    <s v="en"/>
    <x v="145"/>
    <s v="Charity -- Juvenile fiction; Children -- Societies and clubs -- Juvenile fiction; Families -- Juvenile fiction; Teenage girls -- Juvenile fiction"/>
    <s v="Browsing: Children &amp; Young Adult Reading; Browsing: Fiction"/>
    <b v="0"/>
    <n v="1"/>
    <n v="1"/>
    <x v="0"/>
    <x v="30"/>
    <s v=""/>
  </r>
  <r>
    <n v="66405"/>
    <s v="Annette and Sylvie: Being Volume One of The Soul Enchanted"/>
    <s v="Rolland, Romain"/>
    <s v="en"/>
    <x v="145"/>
    <s v="French fiction -- Translations into English"/>
    <s v="Browsing: Fiction; Browsing: Literature"/>
    <b v="0"/>
    <n v="1"/>
    <n v="1"/>
    <x v="0"/>
    <x v="30"/>
    <s v=""/>
  </r>
  <r>
    <n v="66540"/>
    <s v="Cosmic Saboteur"/>
    <s v="Robinson, Frank M."/>
    <s v="en"/>
    <x v="145"/>
    <s v="Adventure stories; Brainwashing -- Fiction; Earth (Planet) -- Fiction; Human-alien encounters -- Fiction; Science fiction"/>
    <s v="Browsing: Fiction; Browsing: Literature; Browsing: Science-Fiction &amp; Fantasy"/>
    <b v="0"/>
    <n v="1"/>
    <n v="1"/>
    <x v="0"/>
    <x v="30"/>
    <s v=""/>
  </r>
  <r>
    <n v="66627"/>
    <s v="The Cat's Paw"/>
    <s v="Lincoln, Natalie Sumner"/>
    <s v="en"/>
    <x v="145"/>
    <s v="Detective and mystery stories; Family secrets -- Fiction; Murder -- Investigation -- Fiction; Washington (D.C.) -- Fiction"/>
    <s v="Browsing: Crime/Mystery; Browsing: Fiction"/>
    <b v="0"/>
    <n v="1"/>
    <n v="1"/>
    <x v="0"/>
    <x v="30"/>
    <s v=""/>
  </r>
  <r>
    <n v="66634"/>
    <s v="Guide to the Canyon Area"/>
    <s v="United States. National Park Service; Yellowstone Library and Museum Association"/>
    <s v="en"/>
    <x v="145"/>
    <s v="Grand Canyon of the Yellowstone (Wyo.) -- Guidebooks"/>
    <s v="Browsing: History - American; Browsing: Travel &amp; Geography"/>
    <b v="0"/>
    <n v="2"/>
    <n v="1"/>
    <x v="0"/>
    <x v="30"/>
    <s v=""/>
  </r>
  <r>
    <n v="66855"/>
    <s v="Why We Love Music"/>
    <s v="Seashore, Carl E. (Carl Emil)"/>
    <s v="en"/>
    <x v="145"/>
    <s v="Music -- Philosophy and aesthetics; Music -- Psychological aspects"/>
    <s v="Browsing: Music; Browsing: Philosophy &amp; Ethics"/>
    <b v="0"/>
    <n v="1"/>
    <n v="1"/>
    <x v="0"/>
    <x v="30"/>
    <s v=""/>
  </r>
  <r>
    <n v="66893"/>
    <s v="Mountain Paths"/>
    <s v="Maeterlinck, Maurice"/>
    <s v="en"/>
    <x v="145"/>
    <s v="Essays"/>
    <s v="Browsing: Literature"/>
    <b v="0"/>
    <n v="1"/>
    <n v="1"/>
    <x v="0"/>
    <x v="30"/>
    <s v=""/>
  </r>
  <r>
    <n v="67297"/>
    <s v="Storia della Repubblica di Firenze v. 3/3"/>
    <s v="Capponi, Gino"/>
    <s v="it"/>
    <x v="145"/>
    <s v="Florence (Italy) -- History"/>
    <s v="Browsing: History - European; Browsing: History - General"/>
    <b v="0"/>
    <n v="1"/>
    <n v="1"/>
    <x v="28"/>
    <x v="30"/>
    <s v=""/>
  </r>
  <r>
    <n v="67299"/>
    <s v="Through the crater's rim"/>
    <s v="Verrill, A. Hyatt (Alpheus Hyatt)"/>
    <s v="en"/>
    <x v="145"/>
    <s v="Central America -- Fiction; Explorers -- Fiction"/>
    <s v="Browsing: Fiction; Browsing: Literature"/>
    <b v="0"/>
    <n v="1"/>
    <n v="1"/>
    <x v="0"/>
    <x v="30"/>
    <s v=""/>
  </r>
  <r>
    <n v="67378"/>
    <s v="John Solomon—Supercargo"/>
    <s v="Bedford-Jones, H. (Henry)"/>
    <s v="en"/>
    <x v="145"/>
    <s v="Adventure stories; Solomon, John (Fictitious character) -- Fiction"/>
    <s v="Browsing: Culture/Civilization/Society; Browsing: Fiction; Browsing: Literature"/>
    <b v="0"/>
    <n v="1"/>
    <n v="1"/>
    <x v="0"/>
    <x v="30"/>
    <s v=""/>
  </r>
  <r>
    <n v="67488"/>
    <s v="Die Schelme von Steinach: Erzählung für die Jugend"/>
    <s v="Siebe, Josephine"/>
    <s v="de"/>
    <x v="145"/>
    <s v="Children's stories, German"/>
    <s v="Browsing: Children &amp; Young Adult Reading; Browsing: Language &amp; Communication; Browsing: Literature"/>
    <b v="0"/>
    <n v="1"/>
    <n v="1"/>
    <x v="3"/>
    <x v="30"/>
    <s v=""/>
  </r>
  <r>
    <n v="67518"/>
    <s v="The Art of Home Furnishing and Decoration"/>
    <s v="Calkins, Kathleen Clinch; Parsons, Frank Alvah; Armstrong Cork Company"/>
    <s v="en"/>
    <x v="145"/>
    <s v="Furniture; Interior decoration; Linoleum"/>
    <s v="Browsing: Art &amp; Photography; Browsing: Culture/Civilization/Society"/>
    <b v="0"/>
    <n v="3"/>
    <n v="1"/>
    <x v="0"/>
    <x v="30"/>
    <s v=""/>
  </r>
  <r>
    <n v="67575"/>
    <s v="Riallaro: The Archipelago of Exiles"/>
    <s v="Sweven, Godfrey"/>
    <s v="en"/>
    <x v="145"/>
    <s v="Dystopias -- Fiction; Imaginary places -- Fiction; Islands -- Fiction; Science fiction; South Pacific Ocean -- Fiction; Utopias -- Fiction; Voyages and travels -- Fiction"/>
    <s v="Browsing: Fiction; Browsing: Literature; Browsing: Science-Fiction &amp; Fantasy; Browsing: Travel &amp; Geography"/>
    <b v="0"/>
    <n v="1"/>
    <n v="1"/>
    <x v="0"/>
    <x v="30"/>
    <s v=""/>
  </r>
  <r>
    <n v="67744"/>
    <s v="The Silver Stallion: A Comedy of Redemption"/>
    <s v="Cabell, James Branch"/>
    <s v="en"/>
    <x v="145"/>
    <s v="Alternative histories (Fiction); Fantasy fiction; Humorous stories; Knights and knighthood -- Fiction; Middle Ages -- Fiction; Quests (Expeditions) -- Fiction"/>
    <s v="Browsing: Fiction; Browsing: History - Medieval/The Middle Ages; Browsing: Humour; Browsing: Science-Fiction &amp; Fantasy"/>
    <b v="0"/>
    <n v="1"/>
    <n v="1"/>
    <x v="0"/>
    <x v="30"/>
    <s v=""/>
  </r>
  <r>
    <n v="67823"/>
    <s v="The Lone Trail"/>
    <s v="Allan, Luke"/>
    <s v="en"/>
    <x v="145"/>
    <s v="Canada, Western -- Fiction; Cattle stealing -- Fiction; Newspaper editors -- Fiction; North West Mounted Police (Canada) -- Fiction"/>
    <s v="Browsing: Culture/Civilization/Society; Browsing: Fiction"/>
    <b v="0"/>
    <n v="1"/>
    <n v="1"/>
    <x v="0"/>
    <x v="30"/>
    <s v=""/>
  </r>
  <r>
    <n v="67836"/>
    <s v="Remarks on the Importance of the Study of Political Pamphlets, Weekly Papers, Periodical Papers, Daily Papers, Political Music, &amp;c."/>
    <s v=""/>
    <s v="en"/>
    <x v="145"/>
    <s v="Great Britain -- Politics and government -- 1760-1820 -- Early works to 1800"/>
    <s v="Browsing: History - British; Browsing: History - General; Browsing: Politics"/>
    <b v="0"/>
    <n v="0"/>
    <n v="1"/>
    <x v="0"/>
    <x v="30"/>
    <s v=""/>
  </r>
  <r>
    <n v="67953"/>
    <s v="Questions at Issue in Our English Speech"/>
    <s v="Bowen, Edwin W. (Edwin Winfield)"/>
    <s v="en"/>
    <x v="145"/>
    <s v="English language -- Usage"/>
    <s v="Browsing: Language &amp; Communication; Browsing: Literature"/>
    <b v="0"/>
    <n v="1"/>
    <n v="1"/>
    <x v="0"/>
    <x v="30"/>
    <s v=""/>
  </r>
  <r>
    <n v="68055"/>
    <s v="The Gary Schools"/>
    <s v="Bourne, Randolph Silliman"/>
    <s v="en"/>
    <x v="145"/>
    <s v="Gary Public Schools"/>
    <s v="Browsing: History - Schools &amp; Universities; Browsing: Teaching &amp; Education"/>
    <b v="0"/>
    <n v="1"/>
    <n v="1"/>
    <x v="0"/>
    <x v="30"/>
    <s v=""/>
  </r>
  <r>
    <n v="68066"/>
    <s v="On poetic interpretation of nature"/>
    <s v="Shairp, John Campbell"/>
    <s v="en"/>
    <x v="145"/>
    <s v="Nature in literature; Poetry -- History and criticism"/>
    <s v="Browsing: Culture/Civilization/Society; Browsing: Literature; Browsing: Nature/Gardening/Animals; Browsing: Poetry"/>
    <b v="0"/>
    <n v="1"/>
    <n v="1"/>
    <x v="0"/>
    <x v="30"/>
    <s v=""/>
  </r>
  <r>
    <n v="68165"/>
    <s v="Report of an autopsy on the bodies of Chang and Eng Bunker, commonly known as the Siamese twins"/>
    <s v="Allen, Harrison"/>
    <s v="en"/>
    <x v="145"/>
    <s v="Conjoined twins"/>
    <s v="Browsing: Health &amp; Medicine; Browsing: Science - General"/>
    <b v="0"/>
    <n v="1"/>
    <n v="1"/>
    <x v="0"/>
    <x v="30"/>
    <s v=""/>
  </r>
  <r>
    <n v="68173"/>
    <s v="Progressive Chile"/>
    <s v="Mansfield, Robert E."/>
    <s v="en"/>
    <x v="145"/>
    <s v="Chile; Chile -- Social life and customs"/>
    <s v="Browsing: Culture/Civilization/Society; Browsing: History - General"/>
    <b v="0"/>
    <n v="1"/>
    <n v="1"/>
    <x v="0"/>
    <x v="30"/>
    <s v=""/>
  </r>
  <r>
    <n v="68175"/>
    <s v="The Cornhill Magazine, February, 1860 (Vol. I, No. 2)"/>
    <s v="Various"/>
    <s v="en"/>
    <x v="145"/>
    <s v="England -- Periodicals; English literature -- Periodicals; Short stories, English -- Periodicals"/>
    <s v="Browsing: Culture/Civilization/Society; Browsing: Literature"/>
    <b v="0"/>
    <n v="1"/>
    <n v="1"/>
    <x v="0"/>
    <x v="30"/>
    <s v=""/>
  </r>
  <r>
    <n v="68179"/>
    <s v="The triumph over Midian"/>
    <s v="A. L. O. E."/>
    <s v="en"/>
    <x v="145"/>
    <s v="Children -- Conduct of life -- Juvenile fiction; Christian life -- Juvenile fiction; Clergy -- Juvenile fiction; Conduct of life -- Juvenile fiction; Death -- Juvenile fiction; Faith -- Juvenile fiction; Gideon (Biblical judge) -- Juvenile fiction; Good and evil -- Juvenile fiction; Jews -- Juvenile fiction; Midianites -- Juvenile fiction; Obedience -- Juvenile fiction"/>
    <s v="Browsing: Children &amp; Young Adult Reading; Browsing: Fiction"/>
    <b v="0"/>
    <n v="1"/>
    <n v="1"/>
    <x v="0"/>
    <x v="30"/>
    <s v=""/>
  </r>
  <r>
    <n v="68193"/>
    <s v="De Helden van Zuid-Afrika: Een Verhaal uit den &quot;Trek&quot; der Afrikaansche Boeren uit de Kaapkolonie naar de Transvaal"/>
    <s v="Penning, L. (Louwrens)"/>
    <s v="nl"/>
    <x v="145"/>
    <s v="South Africa -- History -- Great Trek, 1836-1840 -- Fiction"/>
    <s v="Browsing: Culture/Civilization/Society; Browsing: Fiction; Browsing: History - General"/>
    <b v="0"/>
    <n v="1"/>
    <n v="1"/>
    <x v="27"/>
    <x v="30"/>
    <s v=""/>
  </r>
  <r>
    <n v="68275"/>
    <s v="The war of the Carolinas"/>
    <s v="Nicholson, Meredith"/>
    <s v="en"/>
    <x v="145"/>
    <s v="Courtship -- Fiction; Distilling, Illicit -- Fiction; Fathers and daughters -- Fiction; Governors -- Fiction; North Carolina -- Fiction; South Carolina -- Fiction; Young women -- Fiction"/>
    <s v="Browsing: Culture/Civilization/Society; Browsing: Fiction; Browsing: Literature"/>
    <b v="0"/>
    <n v="1"/>
    <n v="1"/>
    <x v="0"/>
    <x v="30"/>
    <s v=""/>
  </r>
  <r>
    <n v="68459"/>
    <s v="The Rambler Club's motor car"/>
    <s v="Sheppard, W. Crispin (William Crispin)"/>
    <s v="en"/>
    <x v="145"/>
    <s v="Automobile travel -- Juvenile fiction; Boys -- Societies and clubs -- Juvenile fiction; Chicago (Ill.) -- Juvenile fiction; Mystery and detective stories; Wisconsin -- Juvenile fiction"/>
    <s v="Browsing: Children &amp; Young Adult Reading; Browsing: Crime/Mystery; Browsing: Fiction"/>
    <b v="0"/>
    <n v="1"/>
    <n v="1"/>
    <x v="0"/>
    <x v="30"/>
    <s v=""/>
  </r>
  <r>
    <n v="68549"/>
    <s v="The poisoned paradise: A romance of Monte Carlo"/>
    <s v="Service, Robert W. (Robert William)"/>
    <s v="en"/>
    <x v="145"/>
    <s v="Gambling -- Fiction; Monte-Carlo (Monaco) -- Fiction"/>
    <s v="Browsing: Culture/Civilization/Society; Browsing: Fiction; Browsing: Literature"/>
    <b v="0"/>
    <n v="1"/>
    <n v="1"/>
    <x v="0"/>
    <x v="30"/>
    <s v=""/>
  </r>
  <r>
    <n v="68610"/>
    <s v="Love's labor won"/>
    <s v="Southworth, Emma Dorothy Eliza Nevitte"/>
    <s v="en"/>
    <x v="145"/>
    <s v="Elopement -- Fiction; Washington (D.C.) -- Fiction"/>
    <s v="Browsing: Culture/Civilization/Society; Browsing: Fiction; Browsing: Literature"/>
    <b v="0"/>
    <n v="1"/>
    <n v="1"/>
    <x v="0"/>
    <x v="30"/>
    <s v=""/>
  </r>
  <r>
    <n v="68800"/>
    <s v="Angelica"/>
    <s v="Holding, Elisabeth Sanxay"/>
    <s v="en"/>
    <x v="145"/>
    <s v="Man-woman relationships -- Fiction; Single mothers -- Fiction; Social classes -- Fiction; Young women -- Fiction"/>
    <s v="Browsing: Culture/Civilization/Society; Browsing: Fiction; Browsing: Literature"/>
    <b v="0"/>
    <n v="1"/>
    <n v="1"/>
    <x v="0"/>
    <x v="30"/>
    <s v=""/>
  </r>
  <r>
    <n v="68812"/>
    <s v="The schoolmaster's trunk, containing papers on home-life in Tweenit"/>
    <s v="Diaz, Abby Morton"/>
    <s v="en"/>
    <x v="145"/>
    <s v="Country life -- Juvenile fiction"/>
    <s v="Browsing: Children &amp; Young Adult Reading; Browsing: Culture/Civilization/Society; Browsing: Literature"/>
    <b v="0"/>
    <n v="1"/>
    <n v="1"/>
    <x v="0"/>
    <x v="30"/>
    <s v=""/>
  </r>
  <r>
    <n v="68940"/>
    <s v="The Review, Vol. 1, No. 5, May 1911"/>
    <s v="Various"/>
    <s v="en"/>
    <x v="145"/>
    <s v="Prisons -- Periodicals"/>
    <s v="Browsing: Encyclopedias/Dictionaries/Reference; Browsing: Sociology"/>
    <b v="0"/>
    <n v="1"/>
    <n v="1"/>
    <x v="0"/>
    <x v="30"/>
    <s v=""/>
  </r>
  <r>
    <n v="69001"/>
    <s v="Landesverein Sächsischer Heimatschutz — Mitteilungen Band XI, Heft 4-6 : $b Monatsschrift für Heimatschutz und Denkmalpflege"/>
    <s v=""/>
    <s v="de"/>
    <x v="145"/>
    <s v="Nature conservation -- Germany -- Saxony -- Periodicals; Saxony (Germany) -- Periodicals"/>
    <s v="Browsing: Environmental Issues; Browsing: History - General"/>
    <b v="0"/>
    <n v="0"/>
    <n v="1"/>
    <x v="3"/>
    <x v="30"/>
    <s v=""/>
  </r>
  <r>
    <n v="69065"/>
    <s v="The isle of dead ships"/>
    <s v="Marriott, Crittenden"/>
    <s v="en"/>
    <x v="145"/>
    <s v="Castaways -- Fiction; Mate selection -- Fiction; Sargasso Sea -- Fiction; Science fiction"/>
    <s v="Browsing: Fiction; Browsing: Literature; Browsing: Science-Fiction &amp; Fantasy"/>
    <b v="0"/>
    <n v="1"/>
    <n v="1"/>
    <x v="0"/>
    <x v="30"/>
    <s v=""/>
  </r>
  <r>
    <n v="69078"/>
    <s v="Post mortem: Essays, historical and medical"/>
    <s v="MacLaurin, C. (Charles)"/>
    <s v="en"/>
    <x v="145"/>
    <s v="Biography; Pathology"/>
    <s v="Browsing: Biographies; Browsing: Health &amp; Medicine; Browsing: History - General"/>
    <b v="0"/>
    <n v="1"/>
    <n v="1"/>
    <x v="0"/>
    <x v="30"/>
    <s v=""/>
  </r>
  <r>
    <n v="69102"/>
    <s v="The Moon"/>
    <s v="Farrington, Oliver C. (Oliver Cummings)"/>
    <s v="en"/>
    <x v="145"/>
    <s v="Lunar geology; Moon; Moon -- Surface"/>
    <s v="Browsing: Science - Earth/Agricultural/Farming; Browsing: Science - General"/>
    <b v="0"/>
    <n v="1"/>
    <n v="1"/>
    <x v="0"/>
    <x v="30"/>
    <s v=""/>
  </r>
  <r>
    <n v="69150"/>
    <s v="Miracle"/>
    <s v="Cummings, Ray"/>
    <s v="en"/>
    <x v="145"/>
    <s v="Science fiction; Short stories; Time travel -- Fiction"/>
    <s v="Browsing: Fiction; Browsing: Literature; Browsing: Science-Fiction &amp; Fantasy"/>
    <b v="0"/>
    <n v="1"/>
    <n v="1"/>
    <x v="0"/>
    <x v="30"/>
    <s v=""/>
  </r>
  <r>
    <n v="69161"/>
    <s v="Akli Miklós cs. k. mulattató története"/>
    <s v="Mikszáth, Kálmán"/>
    <s v="hu"/>
    <x v="145"/>
    <s v="Hungarian fiction -- 20th century"/>
    <s v="Browsing: Fiction; Browsing: Literature"/>
    <b v="0"/>
    <n v="1"/>
    <n v="1"/>
    <x v="35"/>
    <x v="30"/>
    <s v=""/>
  </r>
  <r>
    <n v="69231"/>
    <s v="Egy naplopó tünődései"/>
    <s v="Jerome, Jerome K. (Jerome Klapka)"/>
    <s v="hu"/>
    <x v="145"/>
    <s v="English essays -- Translations into Hungarian; English wit and humor"/>
    <s v="Browsing: Humour; Browsing: Literature"/>
    <b v="0"/>
    <n v="1"/>
    <n v="1"/>
    <x v="35"/>
    <x v="30"/>
    <s v=""/>
  </r>
  <r>
    <n v="69261"/>
    <s v="A vagrant wife"/>
    <s v="Warden, Florence"/>
    <s v="en"/>
    <x v="145"/>
    <s v="English fiction -- 19th century"/>
    <s v="Browsing: Fiction; Browsing: Literature"/>
    <b v="0"/>
    <n v="1"/>
    <n v="1"/>
    <x v="0"/>
    <x v="30"/>
    <s v=""/>
  </r>
  <r>
    <n v="69284"/>
    <s v="Essay on Burns"/>
    <s v="Carlyle, Thomas"/>
    <s v="en"/>
    <x v="145"/>
    <s v="Burns, Robert, 1759-1796"/>
    <s v="Browsing: Culture/Civilization/Society; Browsing: Literature"/>
    <b v="0"/>
    <n v="1"/>
    <n v="1"/>
    <x v="0"/>
    <x v="30"/>
    <s v=""/>
  </r>
  <r>
    <n v="69303"/>
    <s v="Michelangelo"/>
    <s v="Strutt, Edward C."/>
    <s v="en"/>
    <x v="145"/>
    <s v="Michelangelo Buonarroti, 1475-1564"/>
    <s v="Browsing: Art &amp; Photography; Browsing: Biographies"/>
    <b v="0"/>
    <n v="1"/>
    <n v="1"/>
    <x v="0"/>
    <x v="30"/>
    <s v=""/>
  </r>
  <r>
    <n v="69361"/>
    <s v="Dr. Vermont's fantasy, and other stories"/>
    <s v="Lynch, Hannah"/>
    <s v="en"/>
    <x v="145"/>
    <s v="English fiction -- Irish authors; Short stories, English -- Irish authors"/>
    <s v="Browsing: Culture/Civilization/Society; Browsing: Fiction; Browsing: Literature"/>
    <b v="0"/>
    <n v="1"/>
    <n v="1"/>
    <x v="0"/>
    <x v="30"/>
    <s v=""/>
  </r>
  <r>
    <n v="69455"/>
    <s v="Lord Lister No. 0378: De Aanslag op de Londensche Beurs"/>
    <s v="Blankensee, Theo von; Hageman, Felix (Leonard Felix); Matull, Kurt"/>
    <s v="nl"/>
    <x v="145"/>
    <s v="Detective and mystery stories -- Periodicals; Dime novels -- Periodicals"/>
    <s v="Browsing: Crime/Mystery; Browsing: Fiction; Browsing: Literature"/>
    <b v="0"/>
    <n v="3"/>
    <n v="1"/>
    <x v="27"/>
    <x v="30"/>
    <s v=""/>
  </r>
  <r>
    <n v="69471"/>
    <s v="Onnen maille: Romaani"/>
    <s v="Brand, Max"/>
    <s v="fi"/>
    <x v="145"/>
    <s v="Western stories"/>
    <s v="Browsing: Culture/Civilization/Society; Browsing: Fiction; Browsing: Literature"/>
    <b v="0"/>
    <n v="1"/>
    <n v="1"/>
    <x v="19"/>
    <x v="30"/>
    <s v=""/>
  </r>
  <r>
    <n v="69549"/>
    <s v="The painted room"/>
    <s v="Wilson, Margaret"/>
    <s v="en"/>
    <x v="145"/>
    <s v="Families -- Fiction; First loves -- Fiction; Mate selection -- Fiction; Middle West -- Fiction; United States -- Social life and customs -- 20th century -- Fiction"/>
    <s v="Browsing: Culture/Civilization/Society; Browsing: Fiction; Browsing: Literature"/>
    <b v="0"/>
    <n v="1"/>
    <n v="1"/>
    <x v="0"/>
    <x v="30"/>
    <s v=""/>
  </r>
  <r>
    <n v="69748"/>
    <s v="Lord Lister No. 0461: De moord op John Cormick"/>
    <s v="Blankensee, Theo von; Hageman, Felix (Leonard Felix); Matull, Kurt"/>
    <s v="nl"/>
    <x v="145"/>
    <s v="Detective and mystery stories -- Periodicals; Dime novels -- Periodicals"/>
    <s v="Browsing: Crime/Mystery; Browsing: Literature"/>
    <b v="0"/>
    <n v="3"/>
    <n v="1"/>
    <x v="27"/>
    <x v="30"/>
    <s v=""/>
  </r>
  <r>
    <n v="69809"/>
    <s v="For whose sake?: A sequel to &quot;Why did he wed her?&quot;"/>
    <s v="Southworth, Emma Dorothy Eliza Nevitte"/>
    <s v="en"/>
    <x v="145"/>
    <s v="Bigamy -- Fiction; England -- Fiction; Impostors and imposture -- Fiction"/>
    <s v="Browsing: Culture/Civilization/Society; Browsing: Fiction; Browsing: Literature"/>
    <b v="0"/>
    <n v="1"/>
    <n v="1"/>
    <x v="0"/>
    <x v="30"/>
    <s v=""/>
  </r>
  <r>
    <n v="69842"/>
    <s v="Ægle and the elf, a fantasy"/>
    <s v="Toland, M. B. M. (Mary Bertha McKenzie)"/>
    <s v="en"/>
    <x v="145"/>
    <s v="Fantasy poetry"/>
    <s v="Browsing: Fiction; Browsing: Literature; Browsing: Poetry; Browsing: Science-Fiction &amp; Fantasy"/>
    <b v="0"/>
    <n v="1"/>
    <n v="1"/>
    <x v="0"/>
    <x v="30"/>
    <s v=""/>
  </r>
  <r>
    <n v="69863"/>
    <s v="L'inquiète adolescence"/>
    <s v="Chadourne, Louis"/>
    <s v="fr"/>
    <x v="145"/>
    <s v="French fiction -- 20th century"/>
    <s v="Browsing: Fiction; Browsing: Literature"/>
    <b v="0"/>
    <n v="1"/>
    <n v="1"/>
    <x v="7"/>
    <x v="30"/>
    <s v=""/>
  </r>
  <r>
    <n v="69887"/>
    <s v="Considerations politiques sur les coups d'estat"/>
    <s v="Naudé, Gabriel"/>
    <s v="fr"/>
    <x v="145"/>
    <s v="Coups d'état -- Early works to 1800; Political science; Revolutions"/>
    <s v="Browsing: History - General; Browsing: Politics"/>
    <b v="0"/>
    <n v="1"/>
    <n v="1"/>
    <x v="7"/>
    <x v="30"/>
    <s v=""/>
  </r>
  <r>
    <n v="69901"/>
    <s v="Cronica di Matteo Villani, vol. 4: A miglior lezione ridotta coll'aiuto de' testi a penna"/>
    <s v="Villani, Matteo"/>
    <s v="it"/>
    <x v="145"/>
    <s v="Florence (Italy) -- History"/>
    <s v="Browsing: History - European; Browsing: History - General"/>
    <b v="0"/>
    <n v="1"/>
    <n v="1"/>
    <x v="28"/>
    <x v="30"/>
    <s v=""/>
  </r>
  <r>
    <n v="70084"/>
    <s v="Une année au désert : $b Scènes et récits du Far-West américain"/>
    <s v="Nicaise, Auguste"/>
    <s v="fr"/>
    <x v="145"/>
    <s v="Nicaise, Auguste, 1828-1900; Overland journeys to the Pacific; United States -- Description and travel; West (U.S.) -- Description and travel; West (U.S.) -- History -- 1848-1860"/>
    <s v="Browsing: History - American; Browsing: History - General; Browsing: Travel &amp; Geography"/>
    <b v="0"/>
    <n v="1"/>
    <n v="1"/>
    <x v="7"/>
    <x v="30"/>
    <s v=""/>
  </r>
  <r>
    <n v="70140"/>
    <s v="The early English cotton industry"/>
    <s v="Daniels, George W. (George William)"/>
    <s v="en"/>
    <x v="145"/>
    <s v="Cotton machinery; Cotton trade -- Great Britain"/>
    <s v="Browsing: Culture/Civilization/Society; Browsing: Economics; Browsing: History - British"/>
    <b v="0"/>
    <n v="1"/>
    <n v="1"/>
    <x v="0"/>
    <x v="30"/>
    <s v=""/>
  </r>
  <r>
    <n v="70144"/>
    <s v="Mes cahiers rouges au temps de la Commune"/>
    <s v="Vuillaume, Maxime"/>
    <s v="fr"/>
    <x v="145"/>
    <s v="Paris (France) -- History -- Commune, 1871 -- Personal narratives"/>
    <s v="Browsing: History - European; Browsing: History - General"/>
    <b v="0"/>
    <n v="1"/>
    <n v="1"/>
    <x v="7"/>
    <x v="30"/>
    <s v=""/>
  </r>
  <r>
    <n v="70555"/>
    <s v="The feather symbol in ancient Hopi designs"/>
    <s v="Fewkes, Jesse Walter"/>
    <s v="en"/>
    <x v="145"/>
    <s v="Feathers in art; Hopi Indians -- Antiquities; Hopi Indians -- Religion; Hopi Indians -- Rites and ceremonies; Hopi art"/>
    <s v="Browsing: Art &amp; Photography; Browsing: Culture/Civilization/Society; Browsing: History - American"/>
    <b v="0"/>
    <n v="1"/>
    <n v="1"/>
    <x v="0"/>
    <x v="30"/>
    <s v=""/>
  </r>
  <r>
    <n v="70775"/>
    <s v="Lebensbilder : $b Novellensammlung"/>
    <s v="Barber, Ida"/>
    <s v="de"/>
    <x v="145"/>
    <s v="German fiction -- 19th century; Short stories, German"/>
    <s v="Browsing: Fiction; Browsing: Literature"/>
    <b v="0"/>
    <n v="1"/>
    <n v="1"/>
    <x v="3"/>
    <x v="30"/>
    <s v=""/>
  </r>
  <r>
    <n v="70785"/>
    <s v="Falcon, of Squawtooth : $b A western story"/>
    <s v="Hankins, Arthur Preston"/>
    <s v="en"/>
    <x v="145"/>
    <s v="California -- Fiction; Man-woman relationships -- Fiction; Railroads -- Design and construction -- Fiction; Western stories"/>
    <s v="Browsing: Culture/Civilization/Society; Browsing: Fiction; Browsing: Literature"/>
    <b v="0"/>
    <n v="1"/>
    <n v="1"/>
    <x v="0"/>
    <x v="30"/>
    <s v=""/>
  </r>
  <r>
    <n v="70851"/>
    <s v="The heiress of Greenhurst : $b An autobiography"/>
    <s v="Stephens, Ann S. (Ann Sophia)"/>
    <s v="en"/>
    <x v="145"/>
    <s v="American fiction -- 19th century"/>
    <s v="Browsing: Fiction; Browsing: History - American; Browsing: Literature"/>
    <b v="0"/>
    <n v="1"/>
    <n v="1"/>
    <x v="0"/>
    <x v="30"/>
    <s v=""/>
  </r>
  <r>
    <n v="71118"/>
    <s v="Brownie's triumph"/>
    <s v="Sheldon, Georgie, Mrs."/>
    <s v="en"/>
    <x v="145"/>
    <s v="Dime novels; Romances; Social classes -- Fiction; Young women -- Conduct of life -- Fiction"/>
    <s v="Browsing: Culture/Civilization/Society; Browsing: Fiction; Browsing: Literature"/>
    <b v="0"/>
    <n v="1"/>
    <n v="1"/>
    <x v="0"/>
    <x v="30"/>
    <s v=""/>
  </r>
  <r>
    <n v="71140"/>
    <s v="The works of the Reverend George Whitefield, Vol. 2 (of 6)"/>
    <s v="Whitefield, George"/>
    <s v="en"/>
    <x v="145"/>
    <s v="Presbyterian Church -- Clergy -- Early works to 1800; Presbyterian Church -- Sermons -- Early works to 1800; Sermons, English -- 18th century; Whitefield, George, 1714-1770 -- Early works to 1800"/>
    <s v="Browsing: Philosophy &amp; Ethics; Browsing: Religion/Spirituality/Paranormal"/>
    <b v="0"/>
    <n v="1"/>
    <n v="1"/>
    <x v="0"/>
    <x v="30"/>
    <s v=""/>
  </r>
  <r>
    <n v="71343"/>
    <s v="The answering voice : $b one hundred love lyrics by women"/>
    <s v=""/>
    <s v="en"/>
    <x v="145"/>
    <s v="Love poetry, American; Love poetry, English"/>
    <s v="Browsing: Literature; Browsing: Poetry"/>
    <b v="0"/>
    <n v="0"/>
    <n v="1"/>
    <x v="0"/>
    <x v="30"/>
    <s v=""/>
  </r>
  <r>
    <n v="71381"/>
    <s v="Daisy of &quot;Old Meadow.&quot;"/>
    <s v="Giberne, Agnes"/>
    <s v="en"/>
    <x v="145"/>
    <s v="Christian fiction; Conduct of life -- Fiction; Fathers and daughters -- Fiction; Misers -- Fiction"/>
    <s v="Browsing: Fiction; Browsing: Literature"/>
    <b v="0"/>
    <n v="1"/>
    <n v="1"/>
    <x v="0"/>
    <x v="30"/>
    <s v=""/>
  </r>
  <r>
    <n v="71583"/>
    <s v="Korven kulkuri : $b Lukuja luonnon kirjasta"/>
    <s v="Roberts, Charles G. D., Sir"/>
    <s v="fi"/>
    <x v="145"/>
    <s v="Animals -- Fiction"/>
    <s v="Browsing: Fiction; Browsing: Literature; Browsing: Nature/Gardening/Animals"/>
    <b v="0"/>
    <n v="1"/>
    <n v="1"/>
    <x v="19"/>
    <x v="30"/>
    <s v=""/>
  </r>
  <r>
    <n v="71624"/>
    <s v="Elijah Cobb : $b 1768-1848 a Cape Cod skipper"/>
    <s v="Cobb, Elijah"/>
    <s v="en"/>
    <x v="145"/>
    <s v="Cobb, Elijah, 1768-1848; Ship captains -- Massachusetts -- Biography; United States -- History -- 1783-1815"/>
    <s v="Browsing: Biographies; Browsing: History - American"/>
    <b v="0"/>
    <n v="1"/>
    <n v="1"/>
    <x v="0"/>
    <x v="30"/>
    <s v=""/>
  </r>
  <r>
    <n v="71673"/>
    <s v="Lady Maclairn, the victim of villany : A novel, volume 4 (of 4)"/>
    <s v="Hunter, Mrs. (Rachel)"/>
    <s v="en"/>
    <x v="145"/>
    <s v="English fiction"/>
    <s v="Browsing: Fiction; Browsing: Literature"/>
    <b v="0"/>
    <n v="1"/>
    <n v="1"/>
    <x v="0"/>
    <x v="30"/>
    <s v=""/>
  </r>
  <r>
    <n v="71674"/>
    <s v="Less than kin"/>
    <s v="Miller, Alice Duer"/>
    <s v="en"/>
    <x v="145"/>
    <s v="Families -- Fiction; Impostors and imposture -- Fiction; Man-woman relationships -- Fiction"/>
    <s v="Browsing: Culture/Civilization/Society; Browsing: Fiction; Browsing: Literature"/>
    <b v="0"/>
    <n v="1"/>
    <n v="1"/>
    <x v="0"/>
    <x v="30"/>
    <s v=""/>
  </r>
  <r>
    <n v="71694"/>
    <s v="Even Stephen"/>
    <s v="Stearns, Charles A."/>
    <s v="en"/>
    <x v="145"/>
    <s v="Abduction -- Fiction; Criminals -- Fiction; Islands -- Fiction; Science fiction; Short stories; Utopias -- Fiction"/>
    <s v="Browsing: Fiction; Browsing: Literature; Browsing: Science-Fiction &amp; Fantasy"/>
    <b v="0"/>
    <n v="1"/>
    <n v="1"/>
    <x v="0"/>
    <x v="30"/>
    <s v=""/>
  </r>
  <r>
    <n v="71768"/>
    <s v="Old English colour prints"/>
    <s v="Salaman, Malcolm C. (Malcolm Charles)"/>
    <s v="en"/>
    <x v="145"/>
    <s v="Color prints, English"/>
    <s v="Browsing: Art &amp; Photography; Browsing: Culture/Civilization/Society"/>
    <b v="0"/>
    <n v="1"/>
    <n v="1"/>
    <x v="0"/>
    <x v="30"/>
    <s v=""/>
  </r>
  <r>
    <n v="71787"/>
    <s v="Munkin häät"/>
    <s v="Meyer, Conrad Ferdinand"/>
    <s v="fi"/>
    <x v="145"/>
    <s v="Dante Alighieri, 1265-1321 -- Fiction; Gustav II Adolf, King of Sweden, 1594-1632 -- Fiction; Monks -- Fiction; Storytelling -- Fiction"/>
    <s v="Browsing: Fiction; Browsing: Literature"/>
    <b v="0"/>
    <n v="1"/>
    <n v="1"/>
    <x v="19"/>
    <x v="30"/>
    <s v=""/>
  </r>
  <r>
    <n v="71788"/>
    <s v="The house on the marsh : $b A romance"/>
    <s v="Warden, Florence"/>
    <s v="en"/>
    <x v="145"/>
    <s v="Governesses -- Fiction; Mystery fiction; Norfolk (England) -- Fiction"/>
    <s v="Browsing: Crime/Mystery; Browsing: Fiction; Browsing: Literature"/>
    <b v="0"/>
    <n v="1"/>
    <n v="1"/>
    <x v="0"/>
    <x v="30"/>
    <s v=""/>
  </r>
  <r>
    <n v="71793"/>
    <s v="Sunny Boy at the seashore"/>
    <s v="White, Ramy Allison"/>
    <s v="en"/>
    <x v="145"/>
    <s v="Boys -- Juvenile fiction; Seashore -- Juvenile fiction; Summer -- Juvenile fiction"/>
    <s v="Browsing: Children &amp; Young Adult Reading; Browsing: Fiction"/>
    <b v="0"/>
    <n v="1"/>
    <n v="1"/>
    <x v="0"/>
    <x v="30"/>
    <s v=""/>
  </r>
  <r>
    <n v="71826"/>
    <s v="Kuinka Kettuniemellä kirkkoherraa valittiin"/>
    <s v="Leino, Paul Ferdinand"/>
    <s v="fi"/>
    <x v="145"/>
    <s v="Finnish fiction"/>
    <s v="Browsing: Fiction; Browsing: Literature"/>
    <b v="0"/>
    <n v="1"/>
    <n v="1"/>
    <x v="19"/>
    <x v="30"/>
    <s v=""/>
  </r>
  <r>
    <n v="71934"/>
    <s v="Balloon observation, and instructions on the subject of work in the basket"/>
    <s v="United States. War Department. Division of Military Aeronautics"/>
    <s v="en"/>
    <x v="145"/>
    <s v="Aerial observation (Military science); Aerial reconnaissance; Balloons; Military reconnaissance"/>
    <s v="Browsing: Engineering &amp; Construction; Browsing: History - Warfare; Browsing: Science - General"/>
    <b v="0"/>
    <n v="1"/>
    <n v="1"/>
    <x v="0"/>
    <x v="30"/>
    <s v=""/>
  </r>
  <r>
    <n v="72002"/>
    <s v="Christmas in Chicago"/>
    <s v="Butcher, Fanny"/>
    <s v="en"/>
    <x v="145"/>
    <s v="Chicago (Ill.) -- Social life and customs; Christmas -- Illinois -- Chicago"/>
    <s v="Browsing: Culture/Civilization/Society; Browsing: Travel &amp; Geography"/>
    <b v="0"/>
    <n v="1"/>
    <n v="1"/>
    <x v="0"/>
    <x v="30"/>
    <s v=""/>
  </r>
  <r>
    <n v="72076"/>
    <s v="A rolling stone"/>
    <s v="Croker, B. M. (Bithia Mary)"/>
    <s v="en"/>
    <x v="145"/>
    <s v="England -- Social life and customs -- 20th century -- Fiction; Household employees -- Fiction; Young men -- Fiction"/>
    <s v="Browsing: Culture/Civilization/Society; Browsing: Fiction; Browsing: Literature"/>
    <b v="0"/>
    <n v="1"/>
    <n v="1"/>
    <x v="0"/>
    <x v="30"/>
    <s v=""/>
  </r>
  <r>
    <n v="72092"/>
    <s v="And it was good"/>
    <s v="Earley, A."/>
    <s v="en"/>
    <x v="145"/>
    <s v="Apocalyptic fiction; Second Advent -- Fiction; Short stories; Speculative fiction"/>
    <s v="Browsing: Fiction; Browsing: Literature; Browsing: Science-Fiction &amp; Fantasy"/>
    <b v="0"/>
    <n v="1"/>
    <n v="1"/>
    <x v="0"/>
    <x v="30"/>
    <s v=""/>
  </r>
  <r>
    <n v="72136"/>
    <s v="Aseeton kaksintaistelu : $b Romaani Suuresta Lännestä"/>
    <s v="Seltzer, Charles Alden"/>
    <s v="fi"/>
    <x v="145"/>
    <s v="Western stories; Women -- West (U.S.) -- Fiction"/>
    <s v="Browsing: Culture/Civilization/Society; Browsing: Fiction"/>
    <b v="0"/>
    <n v="1"/>
    <n v="1"/>
    <x v="19"/>
    <x v="30"/>
    <s v=""/>
  </r>
  <r>
    <n v="72137"/>
    <s v="Poikia"/>
    <s v="Lassinen, Emil"/>
    <s v="fi"/>
    <x v="145"/>
    <s v="Finnish fiction -- 20th century"/>
    <s v="Browsing: Fiction; Browsing: Literature"/>
    <b v="0"/>
    <n v="1"/>
    <n v="1"/>
    <x v="19"/>
    <x v="30"/>
    <s v=""/>
  </r>
  <r>
    <n v="72153"/>
    <s v="Kira Kiralina : $b Adrien Zograffin ensimmäinen kertomus"/>
    <s v="Istrati, Panait"/>
    <s v="fi"/>
    <x v="145"/>
    <s v="Romania -- Social life and customs -- Fiction"/>
    <s v="Browsing: Culture/Civilization/Society; Browsing: Fiction; Browsing: Literature"/>
    <b v="0"/>
    <n v="1"/>
    <n v="1"/>
    <x v="19"/>
    <x v="30"/>
    <s v=""/>
  </r>
  <r>
    <n v="72194"/>
    <s v="Abrégé de l'histoire de l'Ukraine"/>
    <s v="Hrushevskyi, Mykhailo"/>
    <s v="fr"/>
    <x v="145"/>
    <s v="Ukraine -- History"/>
    <s v="Browsing: History - European; Browsing: History - General"/>
    <b v="0"/>
    <n v="1"/>
    <n v="1"/>
    <x v="7"/>
    <x v="30"/>
    <s v=""/>
  </r>
  <r>
    <n v="72200"/>
    <s v="Little Sunbeam"/>
    <s v="Stooke, Eleanora H."/>
    <s v="en"/>
    <x v="145"/>
    <s v="Aunts -- Juvenile fiction; Blind children -- Juvenile fiction; Christian life -- Juvenile fiction; Conduct of life -- Juvenile fiction; Families -- Juvenile fiction"/>
    <s v="Browsing: Children &amp; Young Adult Reading; Browsing: Fiction"/>
    <b v="0"/>
    <n v="1"/>
    <n v="1"/>
    <x v="0"/>
    <x v="30"/>
    <s v=""/>
  </r>
  <r>
    <n v="72230"/>
    <s v="Anselm Feuerbach : $b Eine Kunstgabe für das deutsche Volk"/>
    <s v=""/>
    <s v="de"/>
    <x v="145"/>
    <s v="Feuerbach, Anselm Friedrich, 1829-1880; Painters -- Germany"/>
    <s v="Browsing: Art &amp; Photography; Browsing: Biographies"/>
    <b v="0"/>
    <n v="0"/>
    <n v="1"/>
    <x v="3"/>
    <x v="30"/>
    <s v=""/>
  </r>
  <r>
    <n v="72243"/>
    <s v="Bits from Blinkbonny; or, Bell o' the Manse : $b a tale of Scottish village life between 1841 and 1851"/>
    <s v="Strathesk, John"/>
    <s v="en"/>
    <x v="145"/>
    <s v="Scotland -- Social life and customs -- 19th century -- Fiction; Villages -- Fiction"/>
    <s v="Browsing: Culture/Civilization/Society; Browsing: Fiction; Browsing: Literature"/>
    <b v="0"/>
    <n v="1"/>
    <n v="1"/>
    <x v="0"/>
    <x v="30"/>
    <s v=""/>
  </r>
  <r>
    <n v="72330"/>
    <s v="The mighty deep : $b and what we know of it"/>
    <s v="Giberne, Agnes"/>
    <s v="en"/>
    <x v="145"/>
    <s v="Marine biology; Nature study"/>
    <s v="Browsing: Nature/Gardening/Animals; Browsing: Science - General"/>
    <b v="0"/>
    <n v="1"/>
    <n v="1"/>
    <x v="0"/>
    <x v="30"/>
    <s v=""/>
  </r>
  <r>
    <n v="72415"/>
    <s v="The spirit of Toffee"/>
    <s v="Farrell, Henry"/>
    <s v="en"/>
    <x v="145"/>
    <s v="Fantasy fiction; Science fiction; Subconsciousness -- Fiction"/>
    <s v="Browsing: Fiction; Browsing: Literature; Browsing: Science-Fiction &amp; Fantasy"/>
    <b v="0"/>
    <n v="1"/>
    <n v="1"/>
    <x v="0"/>
    <x v="30"/>
    <s v=""/>
  </r>
  <r>
    <n v="72661"/>
    <s v="Playwrights on playmaking : $b and other studies of the stage"/>
    <s v="Matthews, Brander"/>
    <s v="en"/>
    <x v="145"/>
    <s v="Drama -- History and criticism; Theater"/>
    <s v="Browsing: Culture/Civilization/Society; Browsing: Literature; Browsing: Performing Arts/Film"/>
    <b v="0"/>
    <n v="1"/>
    <n v="1"/>
    <x v="0"/>
    <x v="30"/>
    <s v=""/>
  </r>
  <r>
    <n v="72692"/>
    <s v="Portaankorvan emäntä : $b Kuvaus Ruotsin rajoilta"/>
    <s v="Kataja, Väinö"/>
    <s v="fi"/>
    <x v="145"/>
    <s v="Finnish fiction -- 20th century"/>
    <s v="Browsing: Fiction; Browsing: Literature"/>
    <b v="0"/>
    <n v="1"/>
    <n v="1"/>
    <x v="19"/>
    <x v="30"/>
    <s v=""/>
  </r>
  <r>
    <n v="72788"/>
    <s v="Vedenpaisumus I : $b Historiallinen romaani"/>
    <s v="Sienkiewicz, Henryk"/>
    <s v="fi"/>
    <x v="145"/>
    <s v="Historical fiction; Poland -- History -- John II Casimir, 1648-1668 -- Fiction"/>
    <s v="Browsing: Fiction; Browsing: History - European; Browsing: Literature"/>
    <b v="0"/>
    <n v="1"/>
    <n v="1"/>
    <x v="19"/>
    <x v="30"/>
    <s v=""/>
  </r>
  <r>
    <n v="72789"/>
    <s v="R. L. Stevenson : $b A critical study"/>
    <s v="Swinnerton, Frank"/>
    <s v="en"/>
    <x v="145"/>
    <s v="Stevenson, Robert Louis, 1850-1894 -- Criticism and interpretation"/>
    <s v="Browsing: History - European; Browsing: Literature"/>
    <b v="0"/>
    <n v="1"/>
    <n v="1"/>
    <x v="0"/>
    <x v="30"/>
    <s v=""/>
  </r>
  <r>
    <n v="72798"/>
    <s v="Le voyageur étonné"/>
    <s v="Retté, Adolphe"/>
    <s v="fr"/>
    <x v="145"/>
    <s v="Catholics -- France -- Biography; Devotional literature, French; French essays; Retté, Adolphe, 1863-1930"/>
    <s v="Browsing: Biographies; Browsing: Literature"/>
    <b v="0"/>
    <n v="1"/>
    <n v="1"/>
    <x v="7"/>
    <x v="30"/>
    <s v=""/>
  </r>
  <r>
    <n v="72837"/>
    <s v="Blackwood's Edinburgh magazine, Vol. 71, No. 439, May, 1852"/>
    <s v="Various"/>
    <s v="en"/>
    <x v="145"/>
    <s v="England -- Periodicals; Scotland -- Periodicals"/>
    <s v="Browsing: Culture/Civilization/Society; Browsing: Encyclopedias/Dictionaries/Reference; Browsing: History - General"/>
    <b v="0"/>
    <n v="1"/>
    <n v="1"/>
    <x v="0"/>
    <x v="30"/>
    <s v=""/>
  </r>
  <r>
    <n v="72858"/>
    <s v="Seuratkaamme häntä!"/>
    <s v="Sienkiewicz, Henryk"/>
    <s v="fi"/>
    <x v="145"/>
    <s v="Jesus Christ -- Crucifixion -- Fiction; Palestine -- History -- To 70 A.D. -- Fiction; Polish fiction -- Translations into Finnish"/>
    <s v="Browsing: Fiction; Browsing: History - Religious"/>
    <b v="0"/>
    <n v="1"/>
    <n v="1"/>
    <x v="19"/>
    <x v="30"/>
    <s v=""/>
  </r>
  <r>
    <n v="72895"/>
    <s v="Landesverein Sächsischer Heimatschutz — Mitteilungen Band XIII, Heft 9-10 : $b Monatsschrift für Heimatschutz, Volkskunde und Denkmalpflege"/>
    <s v=""/>
    <s v="de"/>
    <x v="145"/>
    <s v="Nature conservation -- Germany -- Saxony -- Periodicals; Saxony (Germany) -- Periodicals"/>
    <s v="Browsing: Environmental Issues; Browsing: History - European"/>
    <b v="0"/>
    <n v="0"/>
    <n v="1"/>
    <x v="3"/>
    <x v="30"/>
    <s v=""/>
  </r>
  <r>
    <n v="72929"/>
    <s v="Chambers's Journal of Popular Literature, Science, and Art, fifth series, no. 135, vol. III, July 31, 1886"/>
    <s v="Various"/>
    <s v="en"/>
    <x v="145"/>
    <s v="Periodicals"/>
    <s v="Browsing: Encyclopedias/Dictionaries/Reference; Browsing: Other"/>
    <b v="0"/>
    <n v="1"/>
    <n v="1"/>
    <x v="0"/>
    <x v="30"/>
    <s v=""/>
  </r>
  <r>
    <n v="72983"/>
    <s v="Mabel's mishap"/>
    <s v="Blanchard, Amy Ella"/>
    <s v="en"/>
    <x v="145"/>
    <s v="Books -- Juvenile fiction; Children's stories; Girls -- Conduct of life -- Juvenile fiction; Philadelphia (Pa.) -- Juvenile fiction; Spanish-American War, 1898 -- United States -- Juvenile fiction"/>
    <s v="Browsing: Children &amp; Young Adult Reading; Browsing: Fiction"/>
    <b v="0"/>
    <n v="1"/>
    <n v="1"/>
    <x v="0"/>
    <x v="30"/>
    <s v=""/>
  </r>
  <r>
    <n v="73015"/>
    <s v="Anne Page"/>
    <s v="Syrett, Netta"/>
    <s v="en"/>
    <x v="145"/>
    <s v="Man-woman relationships -- Fiction; Older women -- Fiction; Single women -- Fiction; Villages -- England -- Fiction"/>
    <s v="Browsing: Culture/Civilization/Society; Browsing: Fiction; Browsing: Literature"/>
    <b v="0"/>
    <n v="1"/>
    <n v="1"/>
    <x v="0"/>
    <x v="30"/>
    <s v=""/>
  </r>
  <r>
    <n v="73039"/>
    <s v="La farce de la Sorbonne"/>
    <s v="Benjamin, René"/>
    <s v="fr"/>
    <x v="145"/>
    <s v="Université de Paris"/>
    <s v="Browsing: Culture/Civilization/Society; Browsing: History - Schools &amp; Universities; Browsing: Teaching &amp; Education"/>
    <b v="0"/>
    <n v="1"/>
    <n v="1"/>
    <x v="7"/>
    <x v="30"/>
    <s v=""/>
  </r>
  <r>
    <n v="73077"/>
    <s v="En Turquie d'Asie : $b notes de voyage en Anatolie"/>
    <s v="Dutemple, Edmond"/>
    <s v="fr"/>
    <x v="145"/>
    <s v="Turkey -- Description and travel"/>
    <s v="Browsing: Culture/Civilization/Society; Browsing: History - General; Browsing: Travel &amp; Geography"/>
    <b v="0"/>
    <n v="1"/>
    <n v="1"/>
    <x v="7"/>
    <x v="30"/>
    <s v=""/>
  </r>
  <r>
    <n v="73251"/>
    <s v="Life in a tub; with a description of the Turkish bath"/>
    <s v="Diogenes [pseudonym]"/>
    <s v="en"/>
    <x v="145"/>
    <s v="Baths, Turkish; Hydrotherapy"/>
    <s v="Browsing: Health &amp; Medicine; Browsing: Nutrition"/>
    <b v="0"/>
    <n v="1"/>
    <n v="1"/>
    <x v="0"/>
    <x v="30"/>
    <s v=""/>
  </r>
  <r>
    <n v="73309"/>
    <s v="Kyllikki ja Lemminkäinen : $b Laulurunoja"/>
    <s v="Liinamaa-Pärssinen, Hilja"/>
    <s v="fi"/>
    <x v="145"/>
    <s v="Finnish poetry -- 20th century"/>
    <s v="Browsing: Literature; Browsing: Poetry"/>
    <b v="0"/>
    <n v="1"/>
    <n v="1"/>
    <x v="19"/>
    <x v="30"/>
    <s v=""/>
  </r>
  <r>
    <n v="73465"/>
    <s v="Expedition to discover the sources of the White Nile, in the years 1840, 1841, Vol. 1 (of 2)"/>
    <s v="Werne, Ferdinand"/>
    <s v="en"/>
    <x v="145"/>
    <s v="Nile River"/>
    <s v="Browsing: History - General; Browsing: Travel &amp; Geography"/>
    <b v="0"/>
    <n v="1"/>
    <n v="1"/>
    <x v="0"/>
    <x v="30"/>
    <s v=""/>
  </r>
  <r>
    <n v="73470"/>
    <s v="The doctor, &amp;c., vol. 7 (of 7)"/>
    <s v="Southey, Robert"/>
    <s v="en"/>
    <x v="145"/>
    <s v="English literature -- 19th century"/>
    <s v="Browsing: History - British; Browsing: Literature"/>
    <b v="0"/>
    <n v="1"/>
    <n v="1"/>
    <x v="0"/>
    <x v="30"/>
    <s v=""/>
  </r>
  <r>
    <n v="73565"/>
    <s v="Carlota of the rancho"/>
    <s v="Raymond, Evelyn"/>
    <s v="en"/>
    <x v="145"/>
    <s v="Lawyers -- Juvenile fiction; New Mexico -- Juvenile fiction; Runaway children -- Juvenile fiction; Siblings -- Juvenile fiction; Twins -- Juvenile fiction"/>
    <s v="Browsing: Children &amp; Young Adult Reading; Browsing: Fiction"/>
    <b v="0"/>
    <n v="1"/>
    <n v="1"/>
    <x v="0"/>
    <x v="30"/>
    <s v=""/>
  </r>
  <r>
    <n v="73590"/>
    <s v="Rahab"/>
    <s v="Frank, Waldo David"/>
    <s v="en"/>
    <x v="145"/>
    <s v="Prostitutes -- Fiction; United States -- Fiction; Women -- Fiction"/>
    <s v="Browsing: Culture/Civilization/Society; Browsing: Fiction; Browsing: Literature"/>
    <b v="0"/>
    <n v="1"/>
    <n v="1"/>
    <x v="0"/>
    <x v="30"/>
    <s v=""/>
  </r>
  <r>
    <n v="73599"/>
    <s v="Kurzgefaßte Symbolik der Freimaurerei."/>
    <s v="Henne am Rhyn, Otto"/>
    <s v="de"/>
    <x v="145"/>
    <s v="Freemasonry -- Symbolism"/>
    <s v="Browsing: Culture/Civilization/Society; Browsing: Religion/Spirituality/Paranormal"/>
    <b v="0"/>
    <n v="1"/>
    <n v="1"/>
    <x v="3"/>
    <x v="30"/>
    <s v=""/>
  </r>
  <r>
    <n v="73598"/>
    <s v="Rahanhimo : $b Näytelmä kolmessa näytöksessä"/>
    <s v="Stjernström, Louise; Stjernström, Jeanette"/>
    <s v="fi"/>
    <x v="145"/>
    <s v="Swedish drama -- Translations into Finnish"/>
    <s v="Browsing: Literature; Browsing: Performing Arts/Film"/>
    <b v="0"/>
    <n v="2"/>
    <n v="1"/>
    <x v="19"/>
    <x v="30"/>
    <s v=""/>
  </r>
  <r>
    <n v="73817"/>
    <s v="Etelämere auringon alla"/>
    <s v="London, Jack"/>
    <s v="fi"/>
    <x v="145"/>
    <s v="Americans -- Oceania -- History -- 20th century; Authors, American -- 20th century -- Biography; London, Jack, 1876-1916 -- Travel -- Oceania; Ocean travel; Oceania -- Description and travel; Voyages and travels"/>
    <s v="Browsing: Biographies; Browsing: History - General; Browsing: Travel &amp; Geography"/>
    <b v="0"/>
    <n v="1"/>
    <n v="1"/>
    <x v="19"/>
    <x v="30"/>
    <s v=""/>
  </r>
  <r>
    <n v="74002"/>
    <s v="The cinnamon heart : $b A mediæval candy scrape in 3 acts"/>
    <s v="Brown, Arthur L. (Arthur Lewis); Hoppin, Howard"/>
    <s v="en"/>
    <x v="145"/>
    <s v="American drama -- 19th century; Farces; Musicals -- Librettos"/>
    <s v="Browsing: Literature; Browsing: Performing Arts/Film"/>
    <b v="0"/>
    <n v="2"/>
    <n v="1"/>
    <x v="0"/>
    <x v="30"/>
    <s v=""/>
  </r>
  <r>
    <n v="74106"/>
    <s v="Sainte Lydwine de Schiedam"/>
    <s v="Huysmans, J.-K. (Joris-Karl)"/>
    <s v="fr"/>
    <x v="145"/>
    <s v="Lydwina, Saint, 1380-1433"/>
    <s v="Browsing: Biographies; Browsing: History - European"/>
    <b v="0"/>
    <n v="1"/>
    <n v="1"/>
    <x v="7"/>
    <x v="30"/>
    <s v=""/>
  </r>
  <r>
    <n v="915"/>
    <s v="Library Work with Children"/>
    <s v="Hazeltine, Alice Isabel"/>
    <s v="en"/>
    <x v="146"/>
    <s v="Children's libraries -- United States"/>
    <s v="Browsing: Children &amp; Young Adult Reading; Browsing: Teaching &amp; Education"/>
    <b v="0"/>
    <n v="1"/>
    <n v="1"/>
    <x v="0"/>
    <x v="30"/>
    <s v=""/>
  </r>
  <r>
    <n v="1395"/>
    <s v="Letters on Literature"/>
    <s v="Lang, Andrew"/>
    <s v="en"/>
    <x v="146"/>
    <s v="Literature -- History and criticism"/>
    <s v="Browsing: Literature"/>
    <b v="0"/>
    <n v="1"/>
    <n v="1"/>
    <x v="0"/>
    <x v="30"/>
    <s v=""/>
  </r>
  <r>
    <n v="2286"/>
    <s v="Devil's Ford"/>
    <s v="Harte, Bret"/>
    <s v="en"/>
    <x v="146"/>
    <s v="Frontier and pioneer life -- West (U.S.) -- Fiction; Prospecting -- Fiction; West (U.S.) -- Social life and customs -- 19th century -- Fiction; Western stories"/>
    <s v="Browsing: Culture/Civilization/Society; Browsing: Fiction; Browsing: History - American"/>
    <b v="0"/>
    <n v="1"/>
    <n v="1"/>
    <x v="0"/>
    <x v="30"/>
    <s v=""/>
  </r>
  <r>
    <n v="2438"/>
    <s v="Daphne: An Autumn Pastoral"/>
    <s v="Sherwood, Margaret Pollock"/>
    <s v="en"/>
    <x v="146"/>
    <s v="Italy -- Fiction"/>
    <s v="Browsing: Fiction; Browsing: Literature; Browsing: Travel &amp; Geography"/>
    <b v="0"/>
    <n v="1"/>
    <n v="1"/>
    <x v="0"/>
    <x v="30"/>
    <s v=""/>
  </r>
  <r>
    <n v="2455"/>
    <s v="History of the Catholic Church from the Renaissance to the French Revolution — Volume 2"/>
    <s v="MacCaffrey, James"/>
    <s v="en"/>
    <x v="146"/>
    <s v="Catholic Church -- History -- Modern period, 1500-"/>
    <s v="Browsing: History - Religious; Browsing: Religion/Spirituality/Paranormal; Christianity"/>
    <b v="0"/>
    <n v="1"/>
    <n v="1"/>
    <x v="0"/>
    <x v="30"/>
    <s v=""/>
  </r>
  <r>
    <n v="2734"/>
    <s v="Gwaith Twm o'r Nant: Cyfrol 2"/>
    <s v="Edwards, Thomas"/>
    <s v="cy"/>
    <x v="146"/>
    <s v="Welsh poetry"/>
    <s v="Browsing: Language &amp; Communication; Browsing: Literature; Browsing: Poetry"/>
    <b v="0"/>
    <n v="1"/>
    <n v="1"/>
    <x v="5"/>
    <x v="30"/>
    <s v=""/>
  </r>
  <r>
    <n v="2780"/>
    <s v="My Life and My Efforts"/>
    <s v="May, Karl"/>
    <s v="en"/>
    <x v="146"/>
    <s v="Authors, German -- 19th century -- Biography; May, Karl Friedrich, 1842-1912"/>
    <s v="Browsing: Biographies; Browsing: History - General"/>
    <b v="1"/>
    <n v="1"/>
    <n v="1"/>
    <x v="0"/>
    <x v="30"/>
    <s v=""/>
  </r>
  <r>
    <n v="2797"/>
    <s v="The Wolves and the Lamb"/>
    <s v="Thackeray, William Makepeace"/>
    <s v="en"/>
    <x v="146"/>
    <s v="English drama -- 19th century"/>
    <s v="Browsing: Literature"/>
    <b v="0"/>
    <n v="1"/>
    <n v="1"/>
    <x v="0"/>
    <x v="30"/>
    <s v=""/>
  </r>
  <r>
    <n v="2883"/>
    <s v="The Gold Bag"/>
    <s v="Wells, Carolyn"/>
    <s v="en"/>
    <x v="146"/>
    <s v="Detective and mystery stories"/>
    <s v="Browsing: Crime/Mystery; Browsing: Literature"/>
    <b v="0"/>
    <n v="1"/>
    <n v="1"/>
    <x v="0"/>
    <x v="30"/>
    <s v=""/>
  </r>
  <r>
    <n v="2901"/>
    <s v="Studies and Essays: Censorship and Art"/>
    <s v="Galsworthy, John"/>
    <s v="en"/>
    <x v="146"/>
    <s v="Art; Art -- Censorship; Art -- Philosophy"/>
    <s v="Browsing: Art &amp; Photography; Browsing: Culture/Civilization/Society; Browsing: Philosophy &amp; Ethics"/>
    <b v="0"/>
    <n v="1"/>
    <n v="1"/>
    <x v="0"/>
    <x v="30"/>
    <s v=""/>
  </r>
  <r>
    <n v="2904"/>
    <s v="Studies and Essays: Quality, and Others"/>
    <s v="Galsworthy, John"/>
    <s v="en"/>
    <x v="146"/>
    <s v="Autobiographical fiction; Essays"/>
    <s v="Browsing: Literature"/>
    <b v="0"/>
    <n v="1"/>
    <n v="1"/>
    <x v="0"/>
    <x v="30"/>
    <s v=""/>
  </r>
  <r>
    <n v="3113"/>
    <s v="Some Causes of the Prevailing Discontent"/>
    <s v="Warner, Charles Dudley"/>
    <s v="en"/>
    <x v="146"/>
    <s v="Essays"/>
    <s v="Browsing: Literature"/>
    <b v="0"/>
    <n v="1"/>
    <n v="1"/>
    <x v="0"/>
    <x v="30"/>
    <s v=""/>
  </r>
  <r>
    <n v="3382"/>
    <s v="American Literary Centers (from Literature and Life)"/>
    <s v="Howells, William Dean"/>
    <s v="en"/>
    <x v="146"/>
    <s v="American literature; Essays"/>
    <s v="Browsing: History - American; Browsing: Literature"/>
    <b v="0"/>
    <n v="1"/>
    <n v="1"/>
    <x v="0"/>
    <x v="30"/>
    <s v=""/>
  </r>
  <r>
    <n v="3793"/>
    <s v="Joseph II. and His Court: An Historical Novel"/>
    <s v="Mühlbach, L. (Luise)"/>
    <s v="en"/>
    <x v="146"/>
    <s v="Austria -- History -- Joseph II, 1780-1790 -- Fiction; Courts and courtiers -- Fiction; Holy Roman Empire -- History -- Joseph II, 1765-1790 -- Fiction; Joseph II, Holy Roman Emperor, 1741-1790 -- Fiction"/>
    <s v="Browsing: Fiction; Browsing: History - General; Browsing: Literature"/>
    <b v="0"/>
    <n v="1"/>
    <n v="1"/>
    <x v="0"/>
    <x v="30"/>
    <s v=""/>
  </r>
  <r>
    <n v="3870"/>
    <s v="Memoirs of Louis XIV and His Court and of the Regency — Volume 11"/>
    <s v="Saint-Simon, Louis de Rouvroy, duc de"/>
    <s v="en"/>
    <x v="146"/>
    <s v="France -- Court and courtiers; France -- History -- Louis XIV, 1643-1715; France -- History -- Regency, 1715-1723"/>
    <s v="Browsing: History - European; Browsing: History - Royalty"/>
    <b v="0"/>
    <n v="1"/>
    <n v="1"/>
    <x v="0"/>
    <x v="30"/>
    <s v=""/>
  </r>
  <r>
    <n v="3876"/>
    <s v="Memoirs of the Courts of Louis XV and XVI. — Volume 1: Being secret memoirs of Madame Du Hausset, lady's maid to Madame de Pompadour, and of the Princess Lamballe"/>
    <s v="Du Hausset, Mme.; Lamballe, Marie Thérèse Louise de Savoie-Carignan, princesse de"/>
    <s v="en"/>
    <x v="146"/>
    <s v="France -- Court and courtiers; Marie Antoinette, Queen, consort of Louis XVI, King of France, 1755-1793; Pompadour, Jeanne Antoinette Poisson, marquise de, 1721-1764"/>
    <s v="Browsing: Culture/Civilization/Society; Browsing: History - European; Browsing: History - Royalty"/>
    <b v="0"/>
    <n v="2"/>
    <n v="1"/>
    <x v="0"/>
    <x v="30"/>
    <s v=""/>
  </r>
  <r>
    <n v="3877"/>
    <s v="Memoirs of the Courts of Louis XV and XVI. — Volume 2: Being secret memoirs of Madame Du Hausset, lady's maid to Madame de Pompadour, and of the Princess Lamballe"/>
    <s v="Du Hausset, Mme.; Lamballe, Marie Thérèse Louise de Savoie-Carignan, princesse de"/>
    <s v="en"/>
    <x v="146"/>
    <s v="France -- Court and courtiers; Marie Antoinette, Queen, consort of Louis XVI, King of France, 1755-1793; Pompadour, Jeanne Antoinette Poisson, marquise de, 1721-1764"/>
    <s v="Browsing: History - European; Browsing: History - General; Browsing: History - Royalty"/>
    <b v="0"/>
    <n v="2"/>
    <n v="1"/>
    <x v="0"/>
    <x v="30"/>
    <s v=""/>
  </r>
  <r>
    <n v="4030"/>
    <s v="Travellers' Stories"/>
    <s v="Follen, Eliza Lee Cabot"/>
    <s v="en"/>
    <x v="146"/>
    <s v="Brothers -- Juvenile fiction; Europe -- Description and travel -- Juvenile fiction; Parent and child -- Juvenile fiction; Travel -- Juvenile fiction"/>
    <s v="Browsing: Children &amp; Young Adult Reading; Browsing: Literature; Browsing: Travel &amp; Geography"/>
    <b v="0"/>
    <n v="1"/>
    <n v="1"/>
    <x v="0"/>
    <x v="30"/>
    <s v=""/>
  </r>
  <r>
    <n v="4040"/>
    <s v="The Pedler of Dust Sticks"/>
    <s v="Follen, Eliza Lee Cabot"/>
    <s v="en"/>
    <x v="146"/>
    <s v="Children -- Conduct of life -- Juvenile fiction; Children and death -- Juvenile fiction; Christian life -- Juvenile fiction; Conduct of life -- Juvenile fiction; Germany, Northern -- Juvenile fiction; Musicians -- Juvenile fiction; Sabbath -- Juvenile fiction"/>
    <s v="Browsing: Children &amp; Young Adult Reading; Browsing: Fiction"/>
    <b v="0"/>
    <n v="1"/>
    <n v="1"/>
    <x v="0"/>
    <x v="30"/>
    <s v=""/>
  </r>
  <r>
    <n v="4115"/>
    <s v="Christopher Columbus and the New World of His Discovery — Volume 8"/>
    <s v="Young, Filson"/>
    <s v="en"/>
    <x v="146"/>
    <s v="America -- Discovery and exploration; Columbus, Christopher, 1451-1506"/>
    <s v="Browsing: History - American; Browsing: History - General"/>
    <b v="0"/>
    <n v="1"/>
    <n v="1"/>
    <x v="0"/>
    <x v="30"/>
    <s v=""/>
  </r>
  <r>
    <n v="4165"/>
    <s v="Diary of Samuel Pepys — Volume 43: May/June 1666"/>
    <s v="Pepys, Samuel"/>
    <s v="en"/>
    <x v="146"/>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263"/>
    <s v="The Golden Bowl — Volume 2"/>
    <s v="James, Henry"/>
    <s v="en"/>
    <x v="146"/>
    <s v="Adultery -- Fiction; Americans -- England -- Fiction; Art -- Collectors and collecting -- Fiction; Domestic fiction; England -- Fiction; Fathers and daughters -- Fiction; Psychological fiction"/>
    <s v="Browsing: Culture/Civilization/Society; Browsing: Fiction; Browsing: Literature"/>
    <b v="0"/>
    <n v="1"/>
    <n v="1"/>
    <x v="0"/>
    <x v="30"/>
    <s v=""/>
  </r>
  <r>
    <n v="4296"/>
    <s v="Friarswood Post Office"/>
    <s v="Yonge, Charlotte M. (Charlotte Mary)"/>
    <s v="en"/>
    <x v="146"/>
    <s v="Child labor -- Fiction; Children -- Death -- Fiction; Children with disabilities -- Fiction; Christian life -- Fiction; Postal service -- Fiction; Siblings -- Fiction"/>
    <s v="Browsing: Culture/Civilization/Society; Browsing: Fiction; Browsing: Literature"/>
    <b v="0"/>
    <n v="1"/>
    <n v="1"/>
    <x v="0"/>
    <x v="30"/>
    <s v=""/>
  </r>
  <r>
    <n v="4308"/>
    <s v="The Town Traveller"/>
    <s v="Gissing, George"/>
    <s v="en"/>
    <x v="146"/>
    <s v="England -- Social life and customs -- 19th century -- Fiction; English fiction -- 19th century"/>
    <s v="Browsing: Culture/Civilization/Society; Browsing: Fiction; Browsing: Literature"/>
    <b v="0"/>
    <n v="1"/>
    <n v="1"/>
    <x v="0"/>
    <x v="30"/>
    <s v=""/>
  </r>
  <r>
    <n v="4375"/>
    <s v="Jenseits der Schriftkultur — Band 5"/>
    <s v="Nadin, Mihai"/>
    <s v="de"/>
    <x v="146"/>
    <s v="Computers and literacy; Information society; Literacy -- Social aspects; Oral history; Social history; Sociolinguistics; Technology -- Social aspects; Technology and civilization"/>
    <s v="Browsing: Culture/Civilization/Society; Browsing: Other; Browsing: Sociology; DE Sachbuch"/>
    <b v="1"/>
    <n v="1"/>
    <n v="1"/>
    <x v="3"/>
    <x v="30"/>
    <s v=""/>
  </r>
  <r>
    <n v="4534"/>
    <s v="Sylvia's Lovers — Volume 1"/>
    <s v="Gaskell, Elizabeth Cleghorn"/>
    <s v="en"/>
    <x v="146"/>
    <s v="Historical fiction; Man-woman relationships -- Fiction; Women -- England -- Fiction; Yorkshire (England) -- Fiction"/>
    <s v="Browsing: Culture/Civilization/Society; Browsing: Fiction; Browsing: History - British; Browsing: Literature"/>
    <b v="0"/>
    <n v="1"/>
    <n v="1"/>
    <x v="0"/>
    <x v="30"/>
    <s v=""/>
  </r>
  <r>
    <n v="4616"/>
    <s v="Lessons in Life, for All Who Will Read Them"/>
    <s v="Arthur, T. S. (Timothy Shay)"/>
    <s v="en"/>
    <x v="146"/>
    <s v="Didactic fiction"/>
    <s v="Browsing: Fiction; Browsing: Literature"/>
    <b v="0"/>
    <n v="1"/>
    <n v="1"/>
    <x v="0"/>
    <x v="30"/>
    <s v=""/>
  </r>
  <r>
    <n v="4681"/>
    <s v="Frederick Chopin, as a Man and Musician — Volume 1"/>
    <s v="Niecks, Frederick"/>
    <s v="en"/>
    <x v="146"/>
    <s v="Chopin, Frédéric, 1810-1849; Composers -- Biography"/>
    <s v="Browsing: Biographies; Browsing: Music"/>
    <b v="0"/>
    <n v="1"/>
    <n v="1"/>
    <x v="0"/>
    <x v="30"/>
    <s v=""/>
  </r>
  <r>
    <n v="4720"/>
    <s v="Wacousta : a tale of the Pontiac conspiracy — Volume 2"/>
    <s v="Richardson, Major (John)"/>
    <s v="en"/>
    <x v="146"/>
    <s v="Pontiac's Conspiracy, 1763-1765 -- Fiction"/>
    <s v="Browsing: Fiction; Browsing: History - Warfare; Browsing: Literature"/>
    <b v="0"/>
    <n v="1"/>
    <n v="1"/>
    <x v="0"/>
    <x v="30"/>
    <s v=""/>
  </r>
  <r>
    <n v="4804"/>
    <s v="The Rise of the Dutch Republic — Volume 04: 1555-59"/>
    <s v="Motley, John Lothrop"/>
    <s v="en"/>
    <x v="146"/>
    <s v="Netherlands -- Church history; Netherlands -- History -- Eighty Years' War, 1568-1648"/>
    <s v="Browsing: History - European; Browsing: History - General"/>
    <b v="0"/>
    <n v="1"/>
    <n v="1"/>
    <x v="0"/>
    <x v="30"/>
    <s v=""/>
  </r>
  <r>
    <n v="4911"/>
    <s v="Wacousta : a tale of the Pontiac conspiracy — Volume 3"/>
    <s v="Richardson, Major (John)"/>
    <s v="en"/>
    <x v="146"/>
    <s v="Pontiac's Conspiracy, 1763-1765 -- Fiction"/>
    <s v="Browsing: Fiction; Browsing: History - American; Browsing: Literature"/>
    <b v="0"/>
    <n v="1"/>
    <n v="1"/>
    <x v="0"/>
    <x v="30"/>
    <s v=""/>
  </r>
  <r>
    <n v="4989"/>
    <s v="A Sweet Girl Graduate"/>
    <s v="Meade, L. T."/>
    <s v="en"/>
    <x v="146"/>
    <s v="Children's stories; Schools -- Juvenile fiction"/>
    <s v="Browsing: Children &amp; Young Adult Reading; Browsing: Fiction; Children's Fiction"/>
    <b v="0"/>
    <n v="1"/>
    <n v="1"/>
    <x v="0"/>
    <x v="30"/>
    <s v=""/>
  </r>
  <r>
    <n v="5112"/>
    <s v="Citation and Examination of William Shakspeare, Euseby Treen, Joseph Carnaby, and Silas Gough, Clerk"/>
    <s v="Landor, Walter Savage"/>
    <s v="en"/>
    <x v="146"/>
    <s v="Biographical fiction; Dramatists -- Fiction; Essex, Robert Devereux, Earl of, 1566-1601 -- Fiction; Great Britain -- History -- Elizabeth, 1558-1603 -- Fiction; Shakespeare, William, 1564-1616 -- Fiction; Spenser, Edmund, 1552?-1599 -- Fiction"/>
    <s v="Browsing: Fiction; Browsing: History - British; Browsing: Literature"/>
    <b v="0"/>
    <n v="1"/>
    <n v="1"/>
    <x v="0"/>
    <x v="30"/>
    <s v=""/>
  </r>
  <r>
    <n v="5138"/>
    <s v="Le Monde comme il va, vision de Babouc"/>
    <s v="Voltaire"/>
    <s v="fr"/>
    <x v="146"/>
    <s v="French fiction -- 18th century"/>
    <s v="Browsing: Culture/Civilization/Society; Browsing: Fiction; Browsing: Literature; FR Littérature"/>
    <b v="0"/>
    <n v="1"/>
    <n v="1"/>
    <x v="7"/>
    <x v="30"/>
    <s v=""/>
  </r>
  <r>
    <n v="5261"/>
    <s v="Constance Dunlap"/>
    <s v="Reeve, Arthur B. (Arthur Benjamin)"/>
    <s v="en"/>
    <x v="146"/>
    <s v="Crime -- Fiction; Criminals -- Fiction; Detective and mystery stories"/>
    <s v="Browsing: Crime/Mystery; Browsing: Fiction"/>
    <b v="0"/>
    <n v="1"/>
    <n v="1"/>
    <x v="0"/>
    <x v="30"/>
    <s v=""/>
  </r>
  <r>
    <n v="5354"/>
    <s v="Guy Mannering, Or, the Astrologer — Volume 02"/>
    <s v="Scott, Walter"/>
    <s v="en"/>
    <x v="146"/>
    <s v="Astrologers -- Fiction; Disinheritance -- Fiction; Historical fiction; Inheritance and succession -- Fiction; Scotland -- Fiction"/>
    <s v="Browsing: Culture/Civilization/Society; Browsing: Fiction; Browsing: History - General; Browsing: Literature; Harvard Classics; Historical Fiction"/>
    <b v="0"/>
    <n v="1"/>
    <n v="1"/>
    <x v="0"/>
    <x v="30"/>
    <s v=""/>
  </r>
  <r>
    <n v="5408"/>
    <s v="The Rubaiyat of Omar Khayyam Jr."/>
    <s v="Irwin, Wallace"/>
    <s v="en"/>
    <x v="146"/>
    <s v="Humorous poetry; Omar Khayyam -- Parodies, imitations, etc."/>
    <s v="Browsing: Humour; Browsing: Literature; Browsing: Poetry"/>
    <b v="0"/>
    <n v="1"/>
    <n v="1"/>
    <x v="0"/>
    <x v="30"/>
    <s v=""/>
  </r>
  <r>
    <n v="5587"/>
    <s v="In the Blue Pike — Complete"/>
    <s v="Ebers, Georg"/>
    <s v="en"/>
    <x v="146"/>
    <s v="German fiction -- Translations into English; Germany -- Fiction"/>
    <s v="Browsing: Fiction; Browsing: History - General; Browsing: Literature; Historical Fiction"/>
    <b v="0"/>
    <n v="1"/>
    <n v="1"/>
    <x v="0"/>
    <x v="30"/>
    <s v=""/>
  </r>
  <r>
    <n v="5748"/>
    <s v="In Secret"/>
    <s v="Chambers, Robert W. (Robert William)"/>
    <s v="en"/>
    <x v="146"/>
    <s v="World War, 1914-1918 -- Fiction"/>
    <s v="Bestsellers, American, 1895-1923; Browsing: Fiction; Browsing: History - Warfare; Browsing: Literature"/>
    <b v="0"/>
    <n v="1"/>
    <n v="1"/>
    <x v="0"/>
    <x v="30"/>
    <s v=""/>
  </r>
  <r>
    <n v="5842"/>
    <s v="Sketches New and Old, Part 7."/>
    <s v="Twain, Mark"/>
    <s v="en"/>
    <x v="146"/>
    <s v="Humorous stories, American; United States -- Social life and customs -- Fiction"/>
    <s v="Browsing: Culture/Civilization/Society; Browsing: Fiction; Browsing: Humour"/>
    <b v="0"/>
    <n v="1"/>
    <n v="1"/>
    <x v="0"/>
    <x v="30"/>
    <s v=""/>
  </r>
  <r>
    <n v="5900"/>
    <s v="Umboo, the Elephant"/>
    <s v="Garis, Howard Roger"/>
    <s v="en"/>
    <x v="146"/>
    <s v="Circus animals -- Juvenile fiction; Elephants -- Juvenile fiction; India -- Juvenile fiction"/>
    <s v="Browsing: Children &amp; Young Adult Reading; Browsing: Fiction"/>
    <b v="0"/>
    <n v="1"/>
    <n v="1"/>
    <x v="0"/>
    <x v="30"/>
    <s v=""/>
  </r>
  <r>
    <n v="5902"/>
    <s v="Journeys Through Bookland, Vol. 3"/>
    <s v="Sylvester, Charles Herbert"/>
    <s v="en"/>
    <x v="146"/>
    <s v="Children's literature; Literature -- Collections"/>
    <s v="Browsing: Children &amp; Young Adult Reading; Browsing: Literature; Children's Anthologies"/>
    <b v="0"/>
    <n v="1"/>
    <n v="1"/>
    <x v="0"/>
    <x v="30"/>
    <s v=""/>
  </r>
  <r>
    <n v="5904"/>
    <s v="The History of Don Quixote, Volume 1, Part 02"/>
    <s v="Cervantes Saavedra, Miguel de"/>
    <s v="en"/>
    <x v="146"/>
    <s v="Knights and knighthood -- Spain -- Fiction; Picaresque literature; Romances; Spain -- Social life and customs -- 16th century -- Fiction"/>
    <s v="Browsing: Culture/Civilization/Society; Browsing: Fiction; Browsing: Literature"/>
    <b v="0"/>
    <n v="1"/>
    <n v="1"/>
    <x v="0"/>
    <x v="30"/>
    <s v=""/>
  </r>
  <r>
    <n v="5987"/>
    <s v="In Kedar's Tents"/>
    <s v="Merriman, Henry Seton"/>
    <s v="en"/>
    <x v="146"/>
    <s v="Spain -- History -- Carlist War, 1833-1840 -- Fiction"/>
    <s v="Browsing: Fiction; Browsing: History - General; Browsing: Literature"/>
    <b v="0"/>
    <n v="1"/>
    <n v="1"/>
    <x v="0"/>
    <x v="30"/>
    <s v=""/>
  </r>
  <r>
    <n v="6175"/>
    <s v="Pierre and His People: Tales of the Far North. Volume 2."/>
    <s v="Parker, Gilbert"/>
    <s v="en"/>
    <x v="146"/>
    <s v="Canada, Northern -- Fiction; Short stories, Canadian"/>
    <s v="Browsing: Culture/Civilization/Society; Browsing: Fiction; Browsing: Literature; Browsing: Travel &amp; Geography"/>
    <b v="0"/>
    <n v="1"/>
    <n v="1"/>
    <x v="0"/>
    <x v="30"/>
    <s v=""/>
  </r>
  <r>
    <n v="6235"/>
    <s v="The Battle of the Strong: A Romance of Two Kingdoms — Volume 6"/>
    <s v="Parker, Gilbert"/>
    <s v="en"/>
    <x v="146"/>
    <s v="Anglo-French War, 1793-1802 -- Fiction; Channel Islands -- Fiction"/>
    <s v="Bestsellers, American, 1895-1923; Browsing: Fiction; Browsing: History - Warfare; Browsing: Literature"/>
    <b v="0"/>
    <n v="1"/>
    <n v="1"/>
    <x v="0"/>
    <x v="30"/>
    <s v=""/>
  </r>
  <r>
    <n v="6351"/>
    <s v="Red Fleece"/>
    <s v="Comfort, Will Levington"/>
    <s v="en"/>
    <x v="146"/>
    <s v="Journalists -- United States -- Fiction; World War, 1914-1918 -- Fiction"/>
    <s v="Browsing: Fiction; Browsing: History - Warfare; Browsing: Literature"/>
    <b v="0"/>
    <n v="1"/>
    <n v="1"/>
    <x v="0"/>
    <x v="30"/>
    <s v=""/>
  </r>
  <r>
    <n v="6699"/>
    <s v="Inns and Taverns of Old London"/>
    <s v="Shelley, Henry C. (Henry Charles)"/>
    <s v="en"/>
    <x v="146"/>
    <s v="Bars (Drinking establishments) -- England -- London -- History; Hotels -- England -- London -- History; London (England) -- History"/>
    <s v="Browsing: Culture/Civilization/Society; Browsing: History - British; Browsing: History - General; United Kingdom"/>
    <b v="0"/>
    <n v="1"/>
    <n v="1"/>
    <x v="0"/>
    <x v="30"/>
    <s v=""/>
  </r>
  <r>
    <n v="6708"/>
    <s v="China"/>
    <s v="Boulger, Demetrius Charles"/>
    <s v="en"/>
    <x v="146"/>
    <s v="China -- History"/>
    <s v="Browsing: History - European; Browsing: History - General"/>
    <b v="0"/>
    <n v="1"/>
    <n v="1"/>
    <x v="0"/>
    <x v="30"/>
    <s v=""/>
  </r>
  <r>
    <n v="6754"/>
    <s v="The Tale of Brownie Beaver"/>
    <s v="Bailey, Arthur Scott"/>
    <s v="en"/>
    <x v="146"/>
    <s v="Animals -- Juvenile fiction; Beavers -- Juvenile fiction; Children's literature"/>
    <s v="Browsing: Children &amp; Young Adult Reading; Browsing: Literature; Children's Book Series"/>
    <b v="0"/>
    <n v="1"/>
    <n v="1"/>
    <x v="0"/>
    <x v="30"/>
    <s v=""/>
  </r>
  <r>
    <n v="6801"/>
    <s v="Beverly of Graustark"/>
    <s v="McCutcheon, George Barr"/>
    <s v="en"/>
    <x v="146"/>
    <s v="Americans -- Foreign countries -- Fiction; Courts and courtiers -- Fiction; Europe -- Fiction; Graustark (Imaginary place) -- Fiction; Imaginary places -- Europe, Eastern -- Fiction; Impostors and imposture -- Fiction; Love stories"/>
    <s v="Bestsellers, American, 1895-1923; Browsing: Culture/Civilization/Society; Browsing: Fiction; Browsing: Literature"/>
    <b v="0"/>
    <n v="1"/>
    <n v="1"/>
    <x v="0"/>
    <x v="30"/>
    <s v=""/>
  </r>
  <r>
    <n v="6826"/>
    <s v="Neville Trueman, the Pioneer Preacher : a tale of the war of 1812"/>
    <s v="Withrow, W. H. (William Henry)"/>
    <s v="en"/>
    <x v="146"/>
    <s v="Clergy -- Fiction; United States -- History -- War of 1812 -- Fiction"/>
    <s v="Browsing: Fiction; Browsing: History - American; Browsing: Religion/Spirituality/Paranormal"/>
    <b v="0"/>
    <n v="1"/>
    <n v="1"/>
    <x v="0"/>
    <x v="30"/>
    <s v=""/>
  </r>
  <r>
    <n v="6892"/>
    <s v="Mitteilungen aus den Memoiren des Satan"/>
    <s v="Hauff, Wilhelm"/>
    <s v="de"/>
    <x v="146"/>
    <s v="Devil in literature; Satire"/>
    <s v="Browsing: Humour; Browsing: Literature; DE Prosa"/>
    <b v="0"/>
    <n v="1"/>
    <n v="1"/>
    <x v="3"/>
    <x v="30"/>
    <s v=""/>
  </r>
  <r>
    <n v="6979"/>
    <s v="The Little Regiment, and Other Episodes of the American Civil War"/>
    <s v="Crane, Stephen"/>
    <s v="en"/>
    <x v="146"/>
    <s v="United States -- History -- Civil War, 1861-1865 -- Fiction; War stories, American"/>
    <s v="Browsing: Fiction; Browsing: History - American; Browsing: History - Warfare; US Civil War"/>
    <b v="0"/>
    <n v="1"/>
    <n v="1"/>
    <x v="0"/>
    <x v="30"/>
    <s v=""/>
  </r>
  <r>
    <n v="6995"/>
    <s v="Ghosts I Have Met and Some Others"/>
    <s v="Bangs, John Kendrick"/>
    <s v="en"/>
    <x v="146"/>
    <s v="Ghost stories, American; United States -- Social life and customs -- 19th century -- Fiction"/>
    <s v="Browsing: Culture/Civilization/Society; Browsing: Fiction; Browsing: Humour; Humor"/>
    <b v="0"/>
    <n v="1"/>
    <n v="1"/>
    <x v="0"/>
    <x v="30"/>
    <s v=""/>
  </r>
  <r>
    <n v="7039"/>
    <s v="The Angel Adjutant of &quot;Twice Born Men&quot;"/>
    <s v="Carpenter, Minnie Lindsay Rowell"/>
    <s v="en"/>
    <x v="146"/>
    <s v="Lee, Kate; Salvation Army"/>
    <s v="Browsing: Philosophy &amp; Ethics; Browsing: Psychiatry/Psychology; Browsing: Religion/Spirituality/Paranormal"/>
    <b v="0"/>
    <n v="1"/>
    <n v="1"/>
    <x v="0"/>
    <x v="30"/>
    <s v=""/>
  </r>
  <r>
    <n v="7320"/>
    <s v="Afghanistan and the Anglo-Russian Dispute"/>
    <s v="Rodenbough, Theophilus F. (Theophilus Francis)"/>
    <s v="en"/>
    <x v="146"/>
    <s v="Afghanistan; Eastern question (Central Asia); India -- Defenses; Russians -- Asia, Central"/>
    <s v="Browsing: Culture/Civilization/Society; Browsing: History - General; Browsing: History - Warfare; Browsing: Politics"/>
    <b v="0"/>
    <n v="1"/>
    <n v="1"/>
    <x v="0"/>
    <x v="30"/>
    <s v=""/>
  </r>
  <r>
    <n v="7344"/>
    <s v="Archibald Malmaison"/>
    <s v="Hawthorne, Julian"/>
    <s v="en"/>
    <x v="146"/>
    <s v="Aristocracy (Social class) -- Fiction; England -- Social life and customs -- 19th century -- Fiction; Science fiction, American"/>
    <s v="Browsing: Culture/Civilization/Society; Browsing: Fiction; Browsing: Literature; Browsing: Science-Fiction &amp; Fantasy"/>
    <b v="0"/>
    <n v="1"/>
    <n v="1"/>
    <x v="0"/>
    <x v="30"/>
    <s v=""/>
  </r>
  <r>
    <n v="7354"/>
    <s v="On Something"/>
    <s v="Belloc, Hilaire"/>
    <s v="en"/>
    <x v="146"/>
    <s v="Essays"/>
    <s v="Browsing: Literature"/>
    <b v="0"/>
    <n v="1"/>
    <n v="1"/>
    <x v="0"/>
    <x v="30"/>
    <s v=""/>
  </r>
  <r>
    <n v="7863"/>
    <s v="The Avalanche: A Mystery Story"/>
    <s v="Atherton, Gertrude Franklin Horn"/>
    <s v="en"/>
    <x v="146"/>
    <s v="Detective and mystery stories"/>
    <s v="Browsing: Crime/Mystery; Browsing: Fiction; Browsing: Literature; Contemporary Reviews"/>
    <b v="0"/>
    <n v="1"/>
    <n v="1"/>
    <x v="0"/>
    <x v="30"/>
    <s v=""/>
  </r>
  <r>
    <n v="7957"/>
    <s v="Out of the Fog: A Story of the Sea"/>
    <s v="Ober, Charles K. (Charles Kellogg)"/>
    <s v="en"/>
    <x v="146"/>
    <s v="Conversion"/>
    <s v="Browsing: Philosophy &amp; Ethics; Browsing: Psychiatry/Psychology; Browsing: Religion/Spirituality/Paranormal"/>
    <b v="0"/>
    <n v="1"/>
    <n v="1"/>
    <x v="0"/>
    <x v="30"/>
    <s v=""/>
  </r>
  <r>
    <n v="8021"/>
    <s v="The Bible, King James version, Book 21: Ecclesiastes"/>
    <s v="Anonymous"/>
    <s v="en"/>
    <x v="146"/>
    <s v="Bible. Ecclesiastes"/>
    <s v="Browsing: Philosophy &amp; Ethics; Browsing: Religion/Spirituality/Paranormal; Harvard Classics; Judaism"/>
    <b v="0"/>
    <n v="1"/>
    <n v="1"/>
    <x v="0"/>
    <x v="30"/>
    <s v=""/>
  </r>
  <r>
    <n v="8467"/>
    <s v="Frost's Laws and By-Laws of American Society: A condensed but thorough treatise on etiquette and its usages in America, containing plain and reliable directions for deportment in every situation in life."/>
    <s v="Frost, S. Annie (Sarah Annie)"/>
    <s v="en"/>
    <x v="146"/>
    <s v="Etiquette -- United States"/>
    <s v="Browsing: Culture/Civilization/Society; Browsing: Encyclopedias/Dictionaries/Reference; Browsing: Philosophy &amp; Ethics; Reference"/>
    <b v="0"/>
    <n v="1"/>
    <n v="1"/>
    <x v="0"/>
    <x v="30"/>
    <s v=""/>
  </r>
  <r>
    <n v="8496"/>
    <s v="The Quest"/>
    <s v="Baroja, Pío"/>
    <s v="en"/>
    <x v="146"/>
    <s v="Fiction"/>
    <s v="Browsing: Fiction; Browsing: Literature"/>
    <b v="0"/>
    <n v="1"/>
    <n v="1"/>
    <x v="0"/>
    <x v="30"/>
    <s v=""/>
  </r>
  <r>
    <n v="8645"/>
    <s v="Prue and I"/>
    <s v="Curtis, George William"/>
    <s v="en"/>
    <x v="146"/>
    <s v="Biographical fiction, American"/>
    <s v="Browsing: Biographies; Browsing: Fiction; Browsing: Literature"/>
    <b v="0"/>
    <n v="1"/>
    <n v="1"/>
    <x v="0"/>
    <x v="30"/>
    <s v=""/>
  </r>
  <r>
    <n v="8691"/>
    <s v="The American Judiciary"/>
    <s v="Baldwin, Simeon E. (Simeon Eben)"/>
    <s v="en"/>
    <x v="146"/>
    <s v="Courts -- United States; Law -- United States -- History"/>
    <s v="Browsing: History - American; Browsing: Law &amp; Criminology"/>
    <b v="0"/>
    <n v="1"/>
    <n v="1"/>
    <x v="0"/>
    <x v="30"/>
    <s v=""/>
  </r>
  <r>
    <n v="8785"/>
    <s v="The Divine Comedy by Dante, Illustrated, Hell, Volume 07"/>
    <s v="Dante Alighieri"/>
    <s v="en"/>
    <x v="146"/>
    <s v="Epic poetry, Italian -- Translations into English; Hell -- Poetry; Italian poetry -- To 1400 -- Translations into English"/>
    <s v="Browsing: Literature; Browsing: Poetry"/>
    <b v="0"/>
    <n v="1"/>
    <n v="1"/>
    <x v="0"/>
    <x v="30"/>
    <s v=""/>
  </r>
  <r>
    <n v="8926"/>
    <s v="In St. Jürgen: Novelle: (1867)"/>
    <s v="Storm, Theodor"/>
    <s v="de"/>
    <x v="146"/>
    <s v="Germany, Northern -- Fiction"/>
    <s v="Browsing: Culture/Civilization/Society; Browsing: Fiction; Browsing: Literature; DE Prosa"/>
    <b v="0"/>
    <n v="1"/>
    <n v="1"/>
    <x v="3"/>
    <x v="30"/>
    <s v=""/>
  </r>
  <r>
    <n v="9058"/>
    <s v="Ein treuer Diener seines Herrn"/>
    <s v="Grillparzer, Franz"/>
    <s v="de"/>
    <x v="146"/>
    <s v="Hungary -- Drama"/>
    <s v="Browsing: Culture/Civilization/Society; Browsing: Fiction; Browsing: Literature; DE Drama"/>
    <b v="0"/>
    <n v="1"/>
    <n v="1"/>
    <x v="3"/>
    <x v="30"/>
    <s v=""/>
  </r>
  <r>
    <n v="9287"/>
    <s v="The Glimpses of the Moon"/>
    <s v="Wharton, Edith"/>
    <s v="en"/>
    <x v="146"/>
    <s v="Americans -- Europe -- Fiction; Europe -- Fiction; Love stories; Married people -- Fiction; Socialites -- Fiction"/>
    <s v="Browsing: Culture/Civilization/Society; Browsing: Fiction; Browsing: Literature"/>
    <b v="1"/>
    <n v="1"/>
    <n v="1"/>
    <x v="0"/>
    <x v="30"/>
    <s v=""/>
  </r>
  <r>
    <n v="9434"/>
    <s v="Time's Laughingstocks and Other Verses"/>
    <s v="Hardy, Thomas"/>
    <s v="en"/>
    <x v="146"/>
    <s v="English poetry"/>
    <s v="Browsing: Literature; Browsing: Poetry"/>
    <b v="1"/>
    <n v="1"/>
    <n v="1"/>
    <x v="0"/>
    <x v="30"/>
    <s v=""/>
  </r>
  <r>
    <n v="9495"/>
    <s v="Die Hochzeit des Mönchs"/>
    <s v="Meyer, Conrad Ferdinand"/>
    <s v="de"/>
    <x v="146"/>
    <s v="Alighieri, Dante, 1265-1321 -- Fiction; Italy -- History -- 476-1492 -- Fiction"/>
    <s v="Browsing: Fiction; Browsing: History - European; Browsing: Literature; DE Prosa"/>
    <b v="0"/>
    <n v="1"/>
    <n v="1"/>
    <x v="3"/>
    <x v="30"/>
    <s v=""/>
  </r>
  <r>
    <n v="9793"/>
    <s v="Josephus"/>
    <s v="Bentwich, Norman"/>
    <s v="en"/>
    <x v="146"/>
    <s v="Jewish historians -- Biography; Josephus, Flavius"/>
    <s v="Browsing: Biographies; Browsing: History - General; Browsing: Religion/Spirituality/Paranormal; Judaism"/>
    <b v="0"/>
    <n v="1"/>
    <n v="1"/>
    <x v="0"/>
    <x v="30"/>
    <s v=""/>
  </r>
  <r>
    <n v="9893"/>
    <s v="Le Comte Ory: Opéra en deux actes"/>
    <s v=""/>
    <s v="fr"/>
    <x v="146"/>
    <s v="Operas -- Librettos"/>
    <s v="Browsing: Music; Browsing: Performing Arts/Film; FR Théâtre; Opera"/>
    <b v="0"/>
    <n v="0"/>
    <n v="1"/>
    <x v="7"/>
    <x v="30"/>
    <s v=""/>
  </r>
  <r>
    <n v="10003"/>
    <s v="My First Years as a Frenchwoman, 1876-1879"/>
    <s v="Waddington, Mary King"/>
    <s v="en"/>
    <x v="146"/>
    <s v="France -- History -- Third Republic, 1870-1940; France -- Social life and customs"/>
    <s v="Browsing: Culture/Civilization/Society; Browsing: History - European; Browsing: History - General"/>
    <b v="0"/>
    <n v="1"/>
    <n v="1"/>
    <x v="0"/>
    <x v="30"/>
    <s v=""/>
  </r>
  <r>
    <n v="10022"/>
    <s v="White Queen of the Cannibals: the Story of Mary Slessor of Calabar"/>
    <s v="Bueltmann, A. J."/>
    <s v="en"/>
    <x v="146"/>
    <s v="Missionaries -- Nigeria -- Biography; Missions -- Nigeria; Slessor, Mary Mitchell, 1848-1915"/>
    <s v="Browsing: Biographies; Browsing: Religion/Spirituality/Paranormal"/>
    <b v="0"/>
    <n v="1"/>
    <n v="1"/>
    <x v="0"/>
    <x v="30"/>
    <s v=""/>
  </r>
  <r>
    <n v="10049"/>
    <s v="Old Lady Mary: A Story of the Seen and the Unseen"/>
    <s v="Oliphant, Mrs. (Margaret)"/>
    <s v="en"/>
    <x v="146"/>
    <s v="Death -- Fiction; Inheritance and succession -- Fiction"/>
    <s v="Browsing: Fiction; Browsing: Literature"/>
    <b v="0"/>
    <n v="1"/>
    <n v="1"/>
    <x v="0"/>
    <x v="30"/>
    <s v=""/>
  </r>
  <r>
    <n v="10098"/>
    <s v="How Jerusalem Was Won: Being the Record of Allenby's Campaign in Palestine"/>
    <s v="Massey, W. T. (William Thomas)"/>
    <s v="en"/>
    <x v="146"/>
    <s v="World War, 1914-1918 -- Campaigns -- Palestine"/>
    <s v="Browsing: History - General; Browsing: History - Warfare; World War I"/>
    <b v="0"/>
    <n v="1"/>
    <n v="1"/>
    <x v="0"/>
    <x v="30"/>
    <s v=""/>
  </r>
  <r>
    <n v="10336"/>
    <s v="A Select Collection of Old English Plays, Volume 07"/>
    <s v=""/>
    <s v="en"/>
    <x v="146"/>
    <s v="English drama"/>
    <s v="Browsing: Fiction; Browsing: Literature"/>
    <b v="0"/>
    <n v="0"/>
    <n v="1"/>
    <x v="0"/>
    <x v="30"/>
    <s v=""/>
  </r>
  <r>
    <n v="10396"/>
    <s v="Andy the Acrobat: Or, Out with the Greatest Show on Earth"/>
    <s v="Harkness, Peter T."/>
    <s v="en"/>
    <x v="146"/>
    <s v="Circus -- Juvenile fiction"/>
    <s v="Browsing: Children &amp; Young Adult Reading; Browsing: Fiction"/>
    <b v="0"/>
    <n v="1"/>
    <n v="1"/>
    <x v="0"/>
    <x v="30"/>
    <s v=""/>
  </r>
  <r>
    <n v="10445"/>
    <s v="American Big Game in Its Haunts: The Book of the Boone and Crockett Club"/>
    <s v=""/>
    <s v="en"/>
    <x v="146"/>
    <s v="Big game hunting -- United States"/>
    <s v="Browsing: Nature/Gardening/Animals; Browsing: Sports/Hobbies/Motoring; Browsing: Travel &amp; Geography"/>
    <b v="0"/>
    <n v="0"/>
    <n v="1"/>
    <x v="0"/>
    <x v="30"/>
    <s v=""/>
  </r>
  <r>
    <n v="10552"/>
    <s v="Roy Blakeley: His Story"/>
    <s v="Fitzhugh, Percy Keese"/>
    <s v="en"/>
    <x v="146"/>
    <s v="Boy Scouts of America -- Juvenile fiction"/>
    <s v="Browsing: Children &amp; Young Adult Reading; Browsing: Fiction; Children's Book Series"/>
    <b v="0"/>
    <n v="1"/>
    <n v="1"/>
    <x v="0"/>
    <x v="30"/>
    <s v=""/>
  </r>
  <r>
    <n v="10570"/>
    <s v="For Better or Worse: Ship's Company, Part 10."/>
    <s v="Jacobs, W. W. (William Wymark)"/>
    <s v="en"/>
    <x v="146"/>
    <s v="England -- Social life and customs -- Fiction; Humorous stories, English"/>
    <s v="Browsing: Culture/Civilization/Society; Browsing: Fiction; Browsing: Humour"/>
    <b v="0"/>
    <n v="1"/>
    <n v="1"/>
    <x v="0"/>
    <x v="30"/>
    <s v=""/>
  </r>
  <r>
    <n v="10738"/>
    <s v="Mahomet, Founder of Islam"/>
    <s v="Draycott, Gladys M."/>
    <s v="en"/>
    <x v="146"/>
    <s v="Islam; Muhammad, Prophet, -632"/>
    <s v="Browsing: Philosophy &amp; Ethics; Browsing: Religion/Spirituality/Paranormal; Islam"/>
    <b v="0"/>
    <n v="1"/>
    <n v="1"/>
    <x v="0"/>
    <x v="30"/>
    <s v=""/>
  </r>
  <r>
    <n v="10754"/>
    <s v="Little Sarah"/>
    <s v="Unknown"/>
    <s v="en"/>
    <x v="146"/>
    <s v="Grandmothers -- Juvenile poetry; Nonsense verses, American; Wit and humor, Juvenile"/>
    <s v="Browsing: Children &amp; Young Adult Reading; Browsing: Humour; Browsing: Literature; Children's Picture Books"/>
    <b v="0"/>
    <n v="1"/>
    <n v="1"/>
    <x v="0"/>
    <x v="30"/>
    <s v=""/>
  </r>
  <r>
    <n v="10769"/>
    <s v="A Wanderer in Florence"/>
    <s v="Lucas, E. V. (Edward Verrall)"/>
    <s v="en"/>
    <x v="146"/>
    <s v="Art -- Italy -- Florence; Florence (Italy) -- Description and travel"/>
    <s v="Browsing: Art &amp; Photography; Browsing: History - European; Browsing: Travel &amp; Geography"/>
    <b v="0"/>
    <n v="1"/>
    <n v="1"/>
    <x v="0"/>
    <x v="30"/>
    <s v=""/>
  </r>
  <r>
    <n v="10815"/>
    <s v="A Compilation of the Messages and Papers of the Presidents. Volume 4, part 1: William Henry Harrison"/>
    <s v=""/>
    <s v="en"/>
    <x v="146"/>
    <s v="Harrison, William Henry, 1773-1841; Presidents -- United States; United States -- History -- Sources; United States -- Politics and government"/>
    <s v="Browsing: History - American; Browsing: Politics"/>
    <b v="0"/>
    <n v="0"/>
    <n v="1"/>
    <x v="0"/>
    <x v="30"/>
    <s v=""/>
  </r>
  <r>
    <n v="10948"/>
    <s v="The Stories of the Three Burglars"/>
    <s v="Stockton, Frank R."/>
    <s v="en"/>
    <x v="146"/>
    <s v="Aunts -- Fiction; Authors -- Fiction; Burglars -- Fiction; Detectives -- Fiction; Storytelling -- Fiction"/>
    <s v="Browsing: Fiction; Browsing: Literature"/>
    <b v="0"/>
    <n v="1"/>
    <n v="1"/>
    <x v="0"/>
    <x v="30"/>
    <s v=""/>
  </r>
  <r>
    <n v="11266"/>
    <s v="Sonnets by the Nawab Nizamat Jung Bahadur"/>
    <s v="Jung, Nizamat, Sir"/>
    <s v="en"/>
    <x v="146"/>
    <s v="Poetry; Sonnets"/>
    <s v="Browsing: Literature; Browsing: Poetry"/>
    <b v="0"/>
    <n v="1"/>
    <n v="1"/>
    <x v="0"/>
    <x v="30"/>
    <s v=""/>
  </r>
  <r>
    <n v="11326"/>
    <s v="The Mirror of Literature, Amusement, and Instruction. Volume 10, No. 288, Supplementary Number"/>
    <s v="Various"/>
    <s v="en"/>
    <x v="146"/>
    <s v="Popular literature -- Great Britain -- Periodicals"/>
    <s v="Browsing: Culture/Civilization/Society; Browsing: Encyclopedias/Dictionaries/Reference; Browsing: Literature; The Mirror of Literature, Amusement, and Instruction"/>
    <b v="0"/>
    <n v="1"/>
    <n v="1"/>
    <x v="0"/>
    <x v="30"/>
    <s v=""/>
  </r>
  <r>
    <n v="11685"/>
    <s v="L'Endimione"/>
    <s v="Metastasio, Pietro"/>
    <s v="it"/>
    <x v="146"/>
    <s v="Operas -- Librettos"/>
    <s v="Browsing: Music; Browsing: Performing Arts/Film; IT Poesia; Opera"/>
    <b v="0"/>
    <n v="1"/>
    <n v="1"/>
    <x v="28"/>
    <x v="30"/>
    <s v=""/>
  </r>
  <r>
    <n v="11733"/>
    <s v="A Mere Accident"/>
    <s v="Moore, George"/>
    <s v="en"/>
    <x v="146"/>
    <s v="Courtship -- Fiction; England -- Social life and customs -- 19th century; Man-woman relationships -- Fiction; Mothers and sons -- Fiction; Rape victims -- Fiction"/>
    <s v="Browsing: Culture/Civilization/Society; Browsing: Fiction; Browsing: Literature"/>
    <b v="0"/>
    <n v="1"/>
    <n v="1"/>
    <x v="0"/>
    <x v="30"/>
    <s v=""/>
  </r>
  <r>
    <n v="11996"/>
    <s v="A Residence in France During the Years 1792, 1793, 1794 and 1795, Complete: Described in a Series of Letters from an English Lady: with General and Incidental Remarks on the French Character and Manners"/>
    <s v="Biggs, Charlotte"/>
    <s v="en"/>
    <x v="146"/>
    <s v="Biggs, Charlotte, approximately 1763-1827 -- Correspondence; France -- Description and travel -- Early works to 1800; France -- History -- Revolution, 1789-1799; France -- Social life and customs -- 1789-1815"/>
    <s v="Browsing: Biographies; Browsing: Culture/Civilization/Society; Browsing: History - European; Browsing: Travel &amp; Geography"/>
    <b v="0"/>
    <n v="1"/>
    <n v="1"/>
    <x v="0"/>
    <x v="30"/>
    <s v=""/>
  </r>
  <r>
    <n v="12002"/>
    <s v="Review of the Work of Mr John Stuart Mill Entitled, 'Examination of Sir William Hamilton's Philosophy.'"/>
    <s v="Grote, George"/>
    <s v="en"/>
    <x v="146"/>
    <s v="Mill, John Stuart, 1806-1873. Examination of Sir William Hamilton's philosophy"/>
    <s v="Browsing: Philosophy &amp; Ethics; Browsing: Psychiatry/Psychology; Browsing: Religion/Spirituality/Paranormal; Philosophy"/>
    <b v="0"/>
    <n v="1"/>
    <n v="1"/>
    <x v="0"/>
    <x v="30"/>
    <s v=""/>
  </r>
  <r>
    <n v="12056"/>
    <s v="Phases of Faith; Or, Passages from the History of My Creed"/>
    <s v="Newman, Francis William"/>
    <s v="en"/>
    <x v="146"/>
    <s v="Christianity; Faith; Newman, Francis William, 1805-1897; Spiritual biography; Unitarians -- Biography"/>
    <s v="Browsing: Biographies; Browsing: Philosophy &amp; Ethics; Browsing: Religion/Spirituality/Paranormal"/>
    <b v="0"/>
    <n v="1"/>
    <n v="1"/>
    <x v="0"/>
    <x v="30"/>
    <s v=""/>
  </r>
  <r>
    <n v="12080"/>
    <s v="Contes irrévérencieux"/>
    <s v="Silvestre, Armand"/>
    <s v="fr"/>
    <x v="146"/>
    <s v="French fiction -- 19th century; Short stories, French"/>
    <s v="Browsing: Culture/Civilization/Society; Browsing: Fiction; Browsing: Literature; FR Nouvelles"/>
    <b v="0"/>
    <n v="1"/>
    <n v="1"/>
    <x v="7"/>
    <x v="30"/>
    <s v=""/>
  </r>
  <r>
    <n v="12194"/>
    <s v="Liza; Or, &quot;A Nest of Nobles&quot;"/>
    <s v="Turgenev, Ivan Sergeevich"/>
    <s v="en"/>
    <x v="146"/>
    <s v="Russia -- Fiction"/>
    <s v="Browsing: Fiction; Browsing: Literature; Browsing: Russian Interest"/>
    <b v="0"/>
    <n v="1"/>
    <n v="1"/>
    <x v="0"/>
    <x v="30"/>
    <s v=""/>
  </r>
  <r>
    <n v="12371"/>
    <s v="The Experiences of a Barrister, and Confessions of an Attorney"/>
    <s v="Warren, Samuel"/>
    <s v="en"/>
    <x v="146"/>
    <s v="Detective and mystery stories, English; Legal stories, English"/>
    <s v="Browsing: Crime/Mystery; Browsing: Law &amp; Criminology; Browsing: Literature"/>
    <b v="0"/>
    <n v="1"/>
    <n v="1"/>
    <x v="0"/>
    <x v="30"/>
    <s v=""/>
  </r>
  <r>
    <n v="12436"/>
    <s v="The Night Horseman"/>
    <s v="Brand, Max"/>
    <s v="en"/>
    <x v="146"/>
    <s v="Western stories"/>
    <s v="Browsing: Fiction; Browsing: Literature; Western"/>
    <b v="0"/>
    <n v="1"/>
    <n v="1"/>
    <x v="0"/>
    <x v="30"/>
    <s v=""/>
  </r>
  <r>
    <n v="12485"/>
    <s v="The Three Brides"/>
    <s v="Yonge, Charlotte M. (Charlotte Mary)"/>
    <s v="en"/>
    <x v="146"/>
    <s v="England -- Social life and customs -- 19th century -- Fiction; Marriage -- Fiction"/>
    <s v="Browsing: Culture/Civilization/Society; Browsing: Fiction; Browsing: Literature"/>
    <b v="0"/>
    <n v="1"/>
    <n v="1"/>
    <x v="0"/>
    <x v="30"/>
    <s v=""/>
  </r>
  <r>
    <n v="12850"/>
    <s v="A Philological Essay Concerning the Pygmies of the Ancients"/>
    <s v="Tyson, Edward"/>
    <s v="en"/>
    <x v="146"/>
    <s v="Dwarfs; Fairies; Pygmies"/>
    <s v="Browsing: Culture/Civilization/Society; Browsing: History - General"/>
    <b v="0"/>
    <n v="1"/>
    <n v="1"/>
    <x v="0"/>
    <x v="30"/>
    <s v=""/>
  </r>
  <r>
    <n v="12889"/>
    <s v="Promenades autour d'un village"/>
    <s v="Sand, George"/>
    <s v="fr"/>
    <x v="146"/>
    <s v="Berry (France) -- Description and travel"/>
    <s v="Browsing: Culture/Civilization/Society; Browsing: Literature; Browsing: Travel &amp; Geography; FR Littérature"/>
    <b v="0"/>
    <n v="1"/>
    <n v="1"/>
    <x v="7"/>
    <x v="30"/>
    <s v=""/>
  </r>
  <r>
    <n v="12953"/>
    <s v="Sketches of Western North Carolina, Historical and Biographical: Illustrating Principally the Revolutionary Period of Mecklenburg, Rowan, Lincoln and Adjoining Counties, Accompanied with Miscellaneous Information, Much of It Never before Published"/>
    <s v="Hunter, C. L."/>
    <s v="en"/>
    <x v="146"/>
    <s v="Burke County (N.C.) -- History; Cabarrus County (N.C.) -- History; Cleveland County (N.C.) -- History; Gaston County (N.C.) -- History; Iredell County (N.C.) -- History; Lincoln County (N.C.) -- History; Mecklenburg County (N.C.) -- History; North Carolina -- History -- Revolution, 1775-1783; Rowan County (N.C.) -- History; Wilkes County (N.C.) -- History"/>
    <s v="Browsing: History - American; Browsing: History - General"/>
    <b v="0"/>
    <n v="1"/>
    <n v="1"/>
    <x v="0"/>
    <x v="30"/>
    <s v=""/>
  </r>
  <r>
    <n v="12967"/>
    <s v="Memoirs and Historical Chronicles of the Courts of Europe: Memoirs of Marguerite de Valois, Queen of France, Wife of Henri IV; of Madame de Pompadour of the Court of Louis XV; and of Catherine de Medici, Queen of France, Wife of Henri II"/>
    <s v="Marguerite, Queen, consort of Henry IV, King of France; Du Hausset, Mme.; Brantôme, Pierre de Bourdeille"/>
    <s v="en"/>
    <x v="146"/>
    <s v="Catherine de Médicis, Queen, consort of Henry II, King of France, 1519-1589; France -- Court and courtiers; Marguerite, Queen, consort of Henry IV, King of France, 1553-1615; Pompadour, Jeanne Antoinette Poisson, marquise de, 1721-1764"/>
    <s v="Browsing: History - European; Browsing: History - Royalty"/>
    <b v="0"/>
    <n v="3"/>
    <n v="1"/>
    <x v="0"/>
    <x v="30"/>
    <s v=""/>
  </r>
  <r>
    <n v="13204"/>
    <s v="Sermons to the Natural Man"/>
    <s v="Shedd, William G. T. (William Greenough Thayer)"/>
    <s v="en"/>
    <x v="146"/>
    <s v="Presbyterian Church -- Sermons; Sermons, American"/>
    <s v="Browsing: Philosophy &amp; Ethics; Browsing: Religion/Spirituality/Paranormal; Christianity"/>
    <b v="0"/>
    <n v="1"/>
    <n v="1"/>
    <x v="0"/>
    <x v="30"/>
    <s v=""/>
  </r>
  <r>
    <n v="13284"/>
    <s v="Influence morale des sports athlétiques: Discours Prononcé au Congrès Olympique du Havre, Le 29 Juillet 1897."/>
    <s v="Didon, père (Henri)"/>
    <s v="fr"/>
    <x v="146"/>
    <s v="Sports -- Moral and ethical aspects"/>
    <s v="Browsing: Philosophy &amp; Ethics; Browsing: Sports/Hobbies/Motoring; FR Sports et loisirs"/>
    <b v="0"/>
    <n v="1"/>
    <n v="1"/>
    <x v="7"/>
    <x v="30"/>
    <s v=""/>
  </r>
  <r>
    <n v="13543"/>
    <s v="People You Know"/>
    <s v="Ade, George"/>
    <s v="en"/>
    <x v="146"/>
    <s v="American wit and humor"/>
    <s v="Browsing: Humour; Browsing: Literature"/>
    <b v="0"/>
    <n v="1"/>
    <n v="1"/>
    <x v="0"/>
    <x v="30"/>
    <s v=""/>
  </r>
  <r>
    <n v="13571"/>
    <s v="Notes and Queries, Index of Volume 2, May-December, 1850: A Medium of Inter-Communication for Literary Men, Artists, Antiquaries, Genealogists, Etc."/>
    <s v="Various"/>
    <s v="en"/>
    <x v="146"/>
    <s v="Indexes; Questions and answers -- Periodicals"/>
    <s v="Browsing: Encyclopedias/Dictionaries/Reference; Browsing: Literature; Notes and Queries"/>
    <b v="0"/>
    <n v="1"/>
    <n v="1"/>
    <x v="0"/>
    <x v="30"/>
    <s v=""/>
  </r>
  <r>
    <n v="13676"/>
    <s v="Au jeune royaume d'Albanie"/>
    <s v="Jaray, Gabriel Louis"/>
    <s v="fr"/>
    <x v="146"/>
    <s v="Albania -- Description and travel"/>
    <s v="Browsing: Culture/Civilization/Society; Browsing: History - European; Browsing: Travel &amp; Geography; FR Peuples et Sociétés"/>
    <b v="0"/>
    <n v="1"/>
    <n v="1"/>
    <x v="7"/>
    <x v="30"/>
    <s v=""/>
  </r>
  <r>
    <n v="13841"/>
    <s v="Oberheim (Voices): A Chronicle of War"/>
    <s v="Leadem, Christopher"/>
    <s v="en"/>
    <x v="146"/>
    <s v="Science fiction"/>
    <s v="Browsing: Literature; Browsing: Science-Fiction &amp; Fantasy; Science Fiction"/>
    <b v="1"/>
    <n v="1"/>
    <n v="1"/>
    <x v="0"/>
    <x v="30"/>
    <s v=""/>
  </r>
  <r>
    <n v="13893"/>
    <s v="Compilation of the Messages and Papers of the Presidents: William McKinley; Messages, Proclamations, and Executive Orders Relating to the Spanish-American War"/>
    <s v="McKinley, William"/>
    <s v="en"/>
    <x v="146"/>
    <s v="McKinley, William, 1843-1901; Presidents -- United States; Spanish-American War, 1898; United States -- History -- Sources; United States -- Politics and government"/>
    <s v="Browsing: History - American; Browsing: History - Warfare; Browsing: Politics; Spanish American War"/>
    <b v="0"/>
    <n v="1"/>
    <n v="1"/>
    <x v="0"/>
    <x v="30"/>
    <s v=""/>
  </r>
  <r>
    <n v="13987"/>
    <s v="Speech of John Hossack, Convicted of a Violation of the Fugitive Slave Law: Before Judge Drummond, Of The United States District Court, Chicago, Ill."/>
    <s v="Hossack, John"/>
    <s v="en"/>
    <x v="146"/>
    <s v="Slavery -- United States; United States -- Fugitive slave law (1850)"/>
    <s v="Browsing: History - American; Browsing: Politics"/>
    <b v="0"/>
    <n v="1"/>
    <n v="1"/>
    <x v="0"/>
    <x v="30"/>
    <s v=""/>
  </r>
  <r>
    <n v="13997"/>
    <s v="Real Folks"/>
    <s v="Whitney, A. D. T. (Adeline Dutton Train)"/>
    <s v="en"/>
    <x v="146"/>
    <s v="African Americans -- Juvenile fiction; Aunts -- Juvenile fiction; Boston (Mass.) -- Juvenile fiction; Charity -- Juvenile fiction; Children's stories; City and town life -- Juvenile fiction; Country life -- Juvenile fiction; Money -- Juvenile fiction; Orphanages -- Juvenile fiction; Play -- Juvenile fiction; Siblings -- Juvenile fiction; Uncles -- Juvenile fiction; Young women -- Juvenile fiction"/>
    <s v="Browsing: Children &amp; Young Adult Reading; Browsing: Fiction"/>
    <b v="0"/>
    <n v="1"/>
    <n v="1"/>
    <x v="0"/>
    <x v="30"/>
    <s v=""/>
  </r>
  <r>
    <n v="14137"/>
    <s v="A Compilation of the Messages and Papers of the Presidents. Volume 8, part 2: Grover Cleveland"/>
    <s v="Cleveland, Grover"/>
    <s v="en"/>
    <x v="146"/>
    <s v="Cleveland, Grover, 1837-1908; Presidents -- United States; United States -- History -- Sources; United States -- Politics and government"/>
    <s v="Browsing: History - American; Browsing: Politics"/>
    <b v="0"/>
    <n v="1"/>
    <n v="1"/>
    <x v="0"/>
    <x v="30"/>
    <s v=""/>
  </r>
  <r>
    <n v="14197"/>
    <s v="The Living Present"/>
    <s v="Atherton, Gertrude Franklin Horn"/>
    <s v="en"/>
    <x v="146"/>
    <s v="Women -- France; Women -- Social and moral questions; World War, 1914-1918 -- Participation, Female; World War, 1914-1918 -- Women"/>
    <s v="Browsing: Gender &amp; Sexuality Studies; Browsing: History - General; Browsing: History - Warfare"/>
    <b v="0"/>
    <n v="1"/>
    <n v="1"/>
    <x v="0"/>
    <x v="30"/>
    <s v=""/>
  </r>
  <r>
    <n v="14258"/>
    <s v="Le Livre des Mères et des Enfants, Tome I"/>
    <s v="Desbordes-Valmore, Marceline"/>
    <s v="fr"/>
    <x v="146"/>
    <s v="Children's poetry, French; Children's stories, French"/>
    <s v="Browsing: Children &amp; Young Adult Reading; Browsing: Language &amp; Communication; Browsing: Poetry; FR Jeunesse"/>
    <b v="0"/>
    <n v="1"/>
    <n v="1"/>
    <x v="7"/>
    <x v="30"/>
    <s v=""/>
  </r>
  <r>
    <n v="14299"/>
    <s v="Native Races and the War"/>
    <s v="Butler, Josephine Elizabeth Grey"/>
    <s v="en"/>
    <x v="146"/>
    <s v="Indigenous peoples -- Transvaal (South Africa); South African War, 1899-1902 -- Causes; Transvaal (South Africa) -- History; Transvaal (South Africa) -- Race relations"/>
    <s v="Browsing: History - European; Browsing: History - General; Browsing: History - Warfare"/>
    <b v="0"/>
    <n v="1"/>
    <n v="1"/>
    <x v="0"/>
    <x v="30"/>
    <s v=""/>
  </r>
  <r>
    <n v="14332"/>
    <s v="Cleek: the Man of the Forty Faces"/>
    <s v="Hanshew, Thomas W."/>
    <s v="en"/>
    <x v="146"/>
    <s v="Cleek, Hamilton (Fictitious character) -- Fiction; Detective and mystery stories; Police -- Great Britain -- Fiction"/>
    <s v="Browsing: Crime/Mystery; Browsing: Fiction; Browsing: Literature; Detective Fiction"/>
    <b v="0"/>
    <n v="1"/>
    <n v="1"/>
    <x v="0"/>
    <x v="30"/>
    <s v=""/>
  </r>
  <r>
    <n v="14356"/>
    <s v="The Emperor of Portugallia"/>
    <s v="Lagerlöf, Selma"/>
    <s v="en"/>
    <x v="146"/>
    <s v="Fathers and daughters -- Fiction; Sweden -- Fiction; Swedish fiction -- Translations into English"/>
    <s v="Browsing: Culture/Civilization/Society; Browsing: Fiction; Browsing: Literature"/>
    <b v="0"/>
    <n v="1"/>
    <n v="1"/>
    <x v="0"/>
    <x v="30"/>
    <s v=""/>
  </r>
  <r>
    <n v="14537"/>
    <s v="Un amour vrai"/>
    <s v="Conan, Laure"/>
    <s v="fr"/>
    <x v="146"/>
    <s v="French-Canadian fiction"/>
    <s v="Browsing: Culture/Civilization/Society; Browsing: Fiction; Browsing: Literature; FR Nouvelles"/>
    <b v="0"/>
    <n v="1"/>
    <n v="1"/>
    <x v="7"/>
    <x v="30"/>
    <s v=""/>
  </r>
  <r>
    <n v="14764"/>
    <s v="The Grey Book: A collection of protests against anti-semitism and the persecution of Jews issued by non-Roman Catholic churches and church leaders during Hitlers rule"/>
    <s v="Snoek, Johan M."/>
    <s v="en"/>
    <x v="146"/>
    <s v="Antisemitism; Christianity and other religions -- Judaism; Judaism -- Relations -- Christianity; Protestant churches -- Europe"/>
    <s v="Browsing: Culture/Civilization/Society; Browsing: Religion/Spirituality/Paranormal"/>
    <b v="1"/>
    <n v="1"/>
    <n v="1"/>
    <x v="0"/>
    <x v="30"/>
    <s v=""/>
  </r>
  <r>
    <n v="14895"/>
    <s v="All He Knew: A Story"/>
    <s v="Habberton, John"/>
    <s v="en"/>
    <x v="146"/>
    <s v="Ex-convicts -- Fiction; Religious fiction"/>
    <s v="Browsing: Fiction; Browsing: Literature; Browsing: Religion/Spirituality/Paranormal"/>
    <b v="0"/>
    <n v="1"/>
    <n v="1"/>
    <x v="0"/>
    <x v="30"/>
    <s v=""/>
  </r>
  <r>
    <n v="14905"/>
    <s v="Traité du Pouvoir du Magistrat Politique sur les choses sacrées"/>
    <s v="Grotius, Hugo"/>
    <s v="fr"/>
    <x v="146"/>
    <s v="Church and state -- Early works to 1800; Ecclesiastical law -- Early works to 1800"/>
    <s v="Browsing: History - Religious; Browsing: Law &amp; Criminology; Browsing: Politics; Browsing: Religion/Spirituality/Paranormal; FR Politique"/>
    <b v="0"/>
    <n v="1"/>
    <n v="1"/>
    <x v="7"/>
    <x v="30"/>
    <s v=""/>
  </r>
  <r>
    <n v="15072"/>
    <s v="Marjorie's Maytime"/>
    <s v="Wells, Carolyn"/>
    <s v="en"/>
    <x v="146"/>
    <s v="Adventure stories; Siblings -- Juvenile fiction"/>
    <s v="Browsing: Children &amp; Young Adult Reading; Browsing: Fiction; Children's Book Series"/>
    <b v="0"/>
    <n v="1"/>
    <n v="1"/>
    <x v="0"/>
    <x v="30"/>
    <s v=""/>
  </r>
  <r>
    <n v="15311"/>
    <s v="Poems By The Way &amp; Love Is Enough"/>
    <s v="Morris, William"/>
    <s v="en"/>
    <x v="146"/>
    <s v="Drama; Poetry"/>
    <s v="Browsing: Literature; Browsing: Poetry"/>
    <b v="0"/>
    <n v="1"/>
    <n v="1"/>
    <x v="0"/>
    <x v="30"/>
    <s v=""/>
  </r>
  <r>
    <n v="15382"/>
    <s v="Jess of the Rebel Trail"/>
    <s v="Cody, H. A. (Hiram Alfred)"/>
    <s v="en"/>
    <x v="146"/>
    <s v="Fiction"/>
    <s v="Browsing: Fiction; Browsing: Literature"/>
    <b v="0"/>
    <n v="1"/>
    <n v="1"/>
    <x v="0"/>
    <x v="30"/>
    <s v=""/>
  </r>
  <r>
    <n v="15450"/>
    <s v="Against Home Rule: The Case for the Union: (1912)"/>
    <s v=""/>
    <s v="en"/>
    <x v="146"/>
    <s v="Home rule -- Ireland; Ireland -- Economic conditions; Land tenure -- Ireland"/>
    <s v="Browsing: Economics; Browsing: History - European; Browsing: Politics"/>
    <b v="0"/>
    <n v="0"/>
    <n v="1"/>
    <x v="0"/>
    <x v="30"/>
    <s v=""/>
  </r>
  <r>
    <n v="15496"/>
    <s v="The Militants: Stories of Some Parsons, Soldiers, and Other Fighters in the World"/>
    <s v="Andrews, Mary Raymond Shipman"/>
    <s v="en"/>
    <x v="146"/>
    <s v="Clergy -- Fiction; Soldiers -- Fiction"/>
    <s v="Browsing: Fiction; Browsing: Literature"/>
    <b v="0"/>
    <n v="1"/>
    <n v="1"/>
    <x v="0"/>
    <x v="30"/>
    <s v=""/>
  </r>
  <r>
    <n v="15563"/>
    <s v="Reason and Faith; Their Claims and Conflicts: From The Edinburgh Review, October 1849, Volume 90, No. CLXXXII. (Pages 293-356)"/>
    <s v="Rogers, Henry"/>
    <s v="en"/>
    <x v="146"/>
    <s v="Christianity -- Philosophy; Faith and reason -- Christianity"/>
    <s v="Browsing: Philosophy &amp; Ethics; Browsing: Religion/Spirituality/Paranormal"/>
    <b v="0"/>
    <n v="1"/>
    <n v="1"/>
    <x v="0"/>
    <x v="30"/>
    <s v=""/>
  </r>
  <r>
    <n v="15650"/>
    <s v="The Great Round World and What Is Going On In It, Vol. 1, No. 32, June 17, 1897: A Weekly Magazine for Boys and Girls"/>
    <s v="Various"/>
    <s v="en"/>
    <x v="146"/>
    <s v="History, Modern -- 19th century -- Juvenile literature -- Periodicals"/>
    <s v="Browsing: Children &amp; Young Adult Reading; Browsing: History - General; The Great Round World And What Is Going On In It"/>
    <b v="0"/>
    <n v="1"/>
    <n v="1"/>
    <x v="0"/>
    <x v="30"/>
    <s v=""/>
  </r>
  <r>
    <n v="15741"/>
    <s v="The Little Colonel's House Party"/>
    <s v="Johnston, Annie F. (Annie Fellows)"/>
    <s v="en"/>
    <x v="146"/>
    <s v="Girls -- Juvenile fiction; Kentucky -- Social life and customs -- 19th century -- Juvenile fiction"/>
    <s v="Browsing: Children &amp; Young Adult Reading; Browsing: Culture/Civilization/Society; Browsing: Fiction; Children's Book Series"/>
    <b v="0"/>
    <n v="1"/>
    <n v="1"/>
    <x v="0"/>
    <x v="30"/>
    <s v=""/>
  </r>
  <r>
    <n v="15866"/>
    <s v="Humanly Speaking"/>
    <s v="Crothers, Samuel McChord"/>
    <s v="en"/>
    <x v="146"/>
    <s v="Essays"/>
    <s v="Browsing: Language &amp; Communication; Browsing: Literature"/>
    <b v="0"/>
    <n v="1"/>
    <n v="1"/>
    <x v="0"/>
    <x v="30"/>
    <s v=""/>
  </r>
  <r>
    <n v="16025"/>
    <s v="The Great Round World and What Is Going On In It, Vol. 1, No. 47, September 30, 1897: A Weekly Magazine for Boys and Girls"/>
    <s v="Various"/>
    <s v="en"/>
    <x v="146"/>
    <s v="History, Modern -- 19th century -- Juvenile literature -- Periodicals"/>
    <s v="Browsing: Children &amp; Young Adult Reading; Browsing: Encyclopedias/Dictionaries/Reference; Browsing: History - General; The Great Round World And What Is Going On In It"/>
    <b v="0"/>
    <n v="1"/>
    <n v="1"/>
    <x v="0"/>
    <x v="30"/>
    <s v=""/>
  </r>
  <r>
    <n v="16040"/>
    <s v="Kenny"/>
    <s v="Dalrymple, Leona"/>
    <s v="en"/>
    <x v="146"/>
    <s v="Artists -- Fiction; Fathers and sons -- Fiction; Triangles (Interpersonal relations) -- Fiction"/>
    <s v="Browsing: Culture/Civilization/Society; Browsing: Fiction; Browsing: Literature"/>
    <b v="0"/>
    <n v="1"/>
    <n v="1"/>
    <x v="0"/>
    <x v="30"/>
    <s v=""/>
  </r>
  <r>
    <n v="16138"/>
    <s v="The Cromptons"/>
    <s v="Holmes, Mary Jane"/>
    <s v="en"/>
    <x v="146"/>
    <s v="Fiction"/>
    <s v="Browsing: Fiction; Browsing: Literature"/>
    <b v="0"/>
    <n v="1"/>
    <n v="1"/>
    <x v="0"/>
    <x v="30"/>
    <s v=""/>
  </r>
  <r>
    <n v="16233"/>
    <s v="An Essay towards Fixing the True Standards of Wit, Humour, Railery, Satire, and Ridicule (1744)"/>
    <s v="Morris, Corbyn"/>
    <s v="en"/>
    <x v="146"/>
    <s v="Comedy; Wit and humor -- History and criticism"/>
    <s v="Browsing: Humour; Browsing: Language &amp; Communication; Browsing: Literature"/>
    <b v="0"/>
    <n v="1"/>
    <n v="1"/>
    <x v="0"/>
    <x v="30"/>
    <s v=""/>
  </r>
  <r>
    <n v="16253"/>
    <s v="Madge Morton, Captain of the Merry Maid"/>
    <s v="Chalmers, Amy D. V."/>
    <s v="en"/>
    <x v="146"/>
    <s v="Friendship -- Juvenile fiction; Houseboats -- Juvenile fiction; Vacations -- Juvenile fiction; Young women -- Juvenile fiction"/>
    <s v="Browsing: Children &amp; Young Adult Reading; Browsing: Fiction"/>
    <b v="0"/>
    <n v="1"/>
    <n v="1"/>
    <x v="0"/>
    <x v="30"/>
    <s v=""/>
  </r>
  <r>
    <n v="16489"/>
    <s v="Igiene dei piaceri secondo le età, i temperamenti e le stagioni"/>
    <s v="Debay, A. (Auguste)"/>
    <s v="it"/>
    <x v="146"/>
    <s v="Pleasure"/>
    <s v="Browsing: Health &amp; Medicine; Browsing: Philosophy &amp; Ethics; Browsing: Psychiatry/Psychology; IT Salute"/>
    <b v="0"/>
    <n v="1"/>
    <n v="1"/>
    <x v="28"/>
    <x v="30"/>
    <s v=""/>
  </r>
  <r>
    <n v="16721"/>
    <s v="A Place so Foreign"/>
    <s v="Doctorow, Cory"/>
    <s v="en"/>
    <x v="146"/>
    <s v="Science fiction"/>
    <s v="Browsing: Literature; Browsing: Science-Fiction &amp; Fantasy; Science Fiction"/>
    <b v="1"/>
    <n v="1"/>
    <n v="1"/>
    <x v="0"/>
    <x v="30"/>
    <s v=""/>
  </r>
  <r>
    <n v="16813"/>
    <s v="Le culte du moi 2: Un homme libre"/>
    <s v="Barrès, Maurice"/>
    <s v="fr"/>
    <x v="146"/>
    <s v="French fiction -- 19th century"/>
    <s v="Browsing: Culture/Civilization/Society; Browsing: Fiction; Browsing: Literature; FR Littérature"/>
    <b v="0"/>
    <n v="1"/>
    <n v="1"/>
    <x v="7"/>
    <x v="30"/>
    <s v=""/>
  </r>
  <r>
    <n v="16834"/>
    <s v="The Harris-Ingram Experiment"/>
    <s v="Bolton, Charles E. (Charles Edward)"/>
    <s v="en"/>
    <x v="146"/>
    <s v="Science fiction, American"/>
    <s v="Browsing: History - American; Browsing: Literature; Browsing: Science-Fiction &amp; Fantasy"/>
    <b v="0"/>
    <n v="1"/>
    <n v="1"/>
    <x v="0"/>
    <x v="30"/>
    <s v=""/>
  </r>
  <r>
    <n v="16908"/>
    <s v="Once Upon A Time"/>
    <s v="Davis, Richard Harding"/>
    <s v="en"/>
    <x v="146"/>
    <s v="Fiction; Short stories"/>
    <s v="Browsing: Fiction; Browsing: Literature"/>
    <b v="0"/>
    <n v="1"/>
    <n v="1"/>
    <x v="0"/>
    <x v="30"/>
    <s v=""/>
  </r>
  <r>
    <n v="16951"/>
    <s v="Richard Lovell Edgeworth: A Selection From His Memoirs"/>
    <s v="Edgeworth, Maria; Edgeworth, Richard Lovell"/>
    <s v="en"/>
    <x v="146"/>
    <s v="Authors, English -- 18th century -- Biography; Edgeworth, Richard Lovell, 1744-1817; Intellectuals -- Ireland -- Biography; Ireland -- History -- 18th century -- Biography; Landowners -- Ireland -- Biography"/>
    <s v="Browsing: Biographies; Browsing: History - European"/>
    <b v="0"/>
    <n v="2"/>
    <n v="1"/>
    <x v="0"/>
    <x v="30"/>
    <s v=""/>
  </r>
  <r>
    <n v="17139"/>
    <s v="De Nederlandse kerken en de joden, 1940-1945: De protesten bij Seyss-Inquart, hulp aan joodse onderduikers, de motieven voor hulpverlening"/>
    <s v="Snoek, Johan M."/>
    <s v="nl"/>
    <x v="146"/>
    <s v="Holocaust, Jewish (1939-1945) -- Netherlands; Jews -- Persecutions -- Netherlands; Netherlands -- Church history -- 20th century; Netherlands -- Ethnic relations; Righteous Gentiles in the Holocaust -- Netherlands"/>
    <s v="Browsing: History - European; Browsing: History - General; Browsing: History - Religious"/>
    <b v="1"/>
    <n v="1"/>
    <n v="1"/>
    <x v="27"/>
    <x v="30"/>
    <s v=""/>
  </r>
  <r>
    <n v="17205"/>
    <s v="The Big-Town Round-Up"/>
    <s v="Raine, William MacLeod"/>
    <s v="en"/>
    <x v="146"/>
    <s v="Western stories"/>
    <s v="Browsing: Fiction; Browsing: Literature"/>
    <b v="0"/>
    <n v="1"/>
    <n v="1"/>
    <x v="0"/>
    <x v="30"/>
    <s v=""/>
  </r>
  <r>
    <n v="17227"/>
    <s v="Rod of the Lone Patrol"/>
    <s v="Cody, H. A. (Hiram Alfred)"/>
    <s v="en"/>
    <x v="146"/>
    <s v="Boy Scouts -- Fiction; Canada -- Fiction"/>
    <s v="Browsing: Children &amp; Young Adult Reading; Browsing: Fiction; Browsing: Travel &amp; Geography"/>
    <b v="0"/>
    <n v="1"/>
    <n v="1"/>
    <x v="0"/>
    <x v="30"/>
    <s v=""/>
  </r>
  <r>
    <n v="17304"/>
    <s v="Het Leven der Dieren: Deel 1, Hoofdstuk 02: De Halfapen; Hoofdstuk 03: De Vleermuizen"/>
    <s v="Brehm, Alfred Edmund"/>
    <s v="nl"/>
    <x v="146"/>
    <s v="Animals"/>
    <s v="Browsing: Nature/Gardening/Animals; Browsing: Science - General"/>
    <b v="0"/>
    <n v="1"/>
    <n v="1"/>
    <x v="27"/>
    <x v="30"/>
    <s v=""/>
  </r>
  <r>
    <n v="17333"/>
    <s v="Wilt Thou Torchy"/>
    <s v="Ford, Sewell"/>
    <s v="en"/>
    <x v="146"/>
    <s v="Courtship -- Fiction; Florida -- Fiction; Humorous stories; New York (N.Y.) -- Fiction; Treasure troves -- Fiction"/>
    <s v="Browsing: Culture/Civilization/Society; Browsing: Fiction; Browsing: Humour"/>
    <b v="0"/>
    <n v="1"/>
    <n v="1"/>
    <x v="0"/>
    <x v="30"/>
    <s v=""/>
  </r>
  <r>
    <n v="17510"/>
    <s v="When the Yule Log Burns: A Christmas Story"/>
    <s v="Dalrymple, Leona"/>
    <s v="en"/>
    <x v="146"/>
    <s v="Christmas stories"/>
    <s v="Browsing: Culture/Civilization/Society; Browsing: Fiction; Browsing: Literature; Christmas"/>
    <b v="0"/>
    <n v="1"/>
    <n v="1"/>
    <x v="0"/>
    <x v="30"/>
    <s v=""/>
  </r>
  <r>
    <n v="17573"/>
    <s v="L'amour au pays bleu"/>
    <s v="France, Hector"/>
    <s v="fr"/>
    <x v="146"/>
    <s v="Fiction"/>
    <s v="Browsing: Fiction; Browsing: Literature; FR Littérature"/>
    <b v="0"/>
    <n v="1"/>
    <n v="1"/>
    <x v="7"/>
    <x v="30"/>
    <s v=""/>
  </r>
  <r>
    <n v="17578"/>
    <s v="Sacountala (1858): ballet-pantomime en deux actes / tiré du drame indien de Calidasâ"/>
    <s v="Gautier, Théophile"/>
    <s v="fr"/>
    <x v="146"/>
    <s v="Ballets -- Librettos; Ballets -- Scenarios; Pantomimes"/>
    <s v="Browsing: Literature; Browsing: Performing Arts/Film; FR Théâtre"/>
    <b v="0"/>
    <n v="1"/>
    <n v="1"/>
    <x v="7"/>
    <x v="30"/>
    <s v=""/>
  </r>
  <r>
    <n v="17616"/>
    <s v="Little Sky-High; Or, The Surprising Doings of Washee-Washee-Wang"/>
    <s v="Butterworth, Hezekiah"/>
    <s v="en"/>
    <x v="146"/>
    <s v="Children -- Conduct of life -- Juvenile fiction; Chinese -- Massachusetts -- Juvenile fiction; Siblings -- Juvenile fiction; Voyages and travels -- Juvenile fiction"/>
    <s v="Browsing: Children &amp; Young Adult Reading; Browsing: Fiction"/>
    <b v="0"/>
    <n v="1"/>
    <n v="1"/>
    <x v="0"/>
    <x v="30"/>
    <s v=""/>
  </r>
  <r>
    <n v="17643"/>
    <s v="La confession d'un abbé"/>
    <s v="Ulbach, Louis"/>
    <s v="fr"/>
    <x v="146"/>
    <s v="French fiction -- 19th century"/>
    <s v="Browsing: Culture/Civilization/Society; Browsing: Fiction; Browsing: Literature; FR Littérature"/>
    <b v="0"/>
    <n v="1"/>
    <n v="1"/>
    <x v="7"/>
    <x v="30"/>
    <s v=""/>
  </r>
  <r>
    <n v="17727"/>
    <s v="The School of Recreation (1696 edition): Or a Guide to the Most Ingenious Exercises of Hunting, Riding, Racing, Fireworks, Military Discipline, the Science of Defence"/>
    <s v="R. H. (Robert Howlett)"/>
    <s v="en"/>
    <x v="146"/>
    <s v="Physical education and training -- Early works to 1800; Recreation -- Early works to 1800"/>
    <s v="Browsing: Sports/Hobbies/Motoring; Browsing: Teaching &amp; Education; Browsing: Travel &amp; Geography"/>
    <b v="0"/>
    <n v="1"/>
    <n v="1"/>
    <x v="0"/>
    <x v="30"/>
    <s v=""/>
  </r>
  <r>
    <n v="17756"/>
    <s v="The Submarine Boys and the Middies: Or, the Prize Detail at Annapolis"/>
    <s v="Durham, Victor G."/>
    <s v="en"/>
    <x v="146"/>
    <s v="Adventure and adventurers -- Juvenile fiction; Annapolis (Md.) -- Juvenile fiction; Submarines (Ships) -- Juvenile fiction; United States. Navy -- Juvenile fiction"/>
    <s v="Browsing: Children &amp; Young Adult Reading; Browsing: Fiction; Children's Book Series"/>
    <b v="0"/>
    <n v="1"/>
    <n v="1"/>
    <x v="0"/>
    <x v="30"/>
    <s v=""/>
  </r>
  <r>
    <n v="17954"/>
    <s v="Critical Miscellanies (Vol. 3 of 3), Essay 4: The Life of George Eliot"/>
    <s v="Morley, John"/>
    <s v="en"/>
    <x v="146"/>
    <s v="Eliot, George, 1819-1880; Novelists, English -- 19th century -- Biography"/>
    <s v="Browsing: Biographies; Browsing: Literature"/>
    <b v="0"/>
    <n v="1"/>
    <n v="1"/>
    <x v="0"/>
    <x v="30"/>
    <s v=""/>
  </r>
  <r>
    <n v="18003"/>
    <s v="La femme au collier de velours"/>
    <s v="Dumas, Alexandre"/>
    <s v="fr"/>
    <x v="146"/>
    <s v="Du Barry, Jeanne Bécu, comtesse, 1743-1793 -- Fiction; France -- History -- Reign of Terror, 1793-1794 -- Fiction; Ghost stories; Hoffmann, E. T. A. (Ernst Theodor Amadeus), 1776-1822 -- Fiction"/>
    <s v="Browsing: Fiction; Browsing: History - General; Browsing: Literature; FR Littérature"/>
    <b v="0"/>
    <n v="1"/>
    <n v="1"/>
    <x v="7"/>
    <x v="30"/>
    <s v=""/>
  </r>
  <r>
    <n v="18069"/>
    <s v="Lente"/>
    <s v="Buysse, Cyriel"/>
    <s v="nl"/>
    <x v="146"/>
    <s v="Dutch fiction"/>
    <s v="Browsing: Fiction; Browsing: Literature"/>
    <b v="0"/>
    <n v="1"/>
    <n v="1"/>
    <x v="27"/>
    <x v="30"/>
    <s v=""/>
  </r>
  <r>
    <n v="18316"/>
    <s v="Notable Women of Olden Time"/>
    <s v="Anonymous"/>
    <s v="en"/>
    <x v="146"/>
    <s v="Bible. Old Testament -- Biography; Women in the Bible"/>
    <s v="Browsing: Biographies; Browsing: Philosophy &amp; Ethics; Browsing: Religion/Spirituality/Paranormal"/>
    <b v="0"/>
    <n v="1"/>
    <n v="1"/>
    <x v="0"/>
    <x v="30"/>
    <s v=""/>
  </r>
  <r>
    <n v="18497"/>
    <s v="My Second Year of the War"/>
    <s v="Palmer, Frederick"/>
    <s v="en"/>
    <x v="146"/>
    <s v="World War, 1914-1918 -- Personal narratives"/>
    <s v="Bestsellers, American, 1895-1923; Browsing: History - General; Browsing: History - Warfare; World War I"/>
    <b v="0"/>
    <n v="1"/>
    <n v="1"/>
    <x v="0"/>
    <x v="30"/>
    <s v=""/>
  </r>
  <r>
    <n v="18514"/>
    <s v="The Black-Sealed Letter: Or, The Misfortunes of a Canadian Cockney."/>
    <s v="Spedon, Andrew Learmont"/>
    <s v="en"/>
    <x v="146"/>
    <s v="Canadian fiction"/>
    <s v="Browsing: Culture/Civilization/Society; Browsing: Fiction; Browsing: Literature"/>
    <b v="0"/>
    <n v="1"/>
    <n v="1"/>
    <x v="0"/>
    <x v="30"/>
    <s v=""/>
  </r>
  <r>
    <n v="18626"/>
    <s v="The Tale of Major Monkey"/>
    <s v="Bailey, Arthur Scott"/>
    <s v="en"/>
    <x v="146"/>
    <s v="Animals -- Juvenile fiction; Monkeys -- Juvenile fiction"/>
    <s v="Browsing: Children &amp; Young Adult Reading; Browsing: Fiction"/>
    <b v="0"/>
    <n v="1"/>
    <n v="1"/>
    <x v="0"/>
    <x v="30"/>
    <s v=""/>
  </r>
  <r>
    <n v="18803"/>
    <s v="Fighting for the Right"/>
    <s v="Optic, Oliver"/>
    <s v="en"/>
    <x v="146"/>
    <s v="United States -- History -- Civil War, 1861-1865 -- Juvenile fiction"/>
    <s v="Browsing: Children &amp; Young Adult Reading; Browsing: Fiction; Browsing: History - American; Children's Fiction; US Civil War"/>
    <b v="0"/>
    <n v="1"/>
    <n v="1"/>
    <x v="0"/>
    <x v="30"/>
    <s v=""/>
  </r>
  <r>
    <n v="18844"/>
    <s v="The Rebellion of Margaret"/>
    <s v="Mockler, Geraldine"/>
    <s v="en"/>
    <x v="146"/>
    <s v="Girls -- Juvenile fiction"/>
    <s v="Browsing: Children &amp; Young Adult Reading; Browsing: Fiction"/>
    <b v="0"/>
    <n v="1"/>
    <n v="1"/>
    <x v="0"/>
    <x v="30"/>
    <s v=""/>
  </r>
  <r>
    <n v="18981"/>
    <s v="Dick the Bank Boy; Or, A Missing Fortune"/>
    <s v="Webster, Frank V."/>
    <s v="en"/>
    <x v="146"/>
    <s v="Banks and banking -- Juvenile fiction"/>
    <s v="Browsing: Children &amp; Young Adult Reading; Browsing: Fiction"/>
    <b v="0"/>
    <n v="1"/>
    <n v="1"/>
    <x v="0"/>
    <x v="30"/>
    <s v=""/>
  </r>
  <r>
    <n v="18982"/>
    <s v="Manuel da Maya e os engenheiros militares portugueses no Terramoto de 1755"/>
    <s v="Sepúlveda, Christóvam Ayres de Magalhães"/>
    <s v="pt"/>
    <x v="146"/>
    <s v="Lisbon Earthquake, Portugal, 1755; Maia, Manuel da, -1768"/>
    <s v="Browsing: History - European; Browsing: History - General; PT Ciência e Técnica; PT História"/>
    <b v="0"/>
    <n v="1"/>
    <n v="1"/>
    <x v="21"/>
    <x v="30"/>
    <s v=""/>
  </r>
  <r>
    <n v="19096"/>
    <s v="Indian Legends and Other Poems"/>
    <s v="Horsford, Mary Gardiner"/>
    <s v="en"/>
    <x v="146"/>
    <s v="Indians of North America -- Poetry"/>
    <s v="Browsing: Culture/Civilization/Society; Browsing: Literature; Browsing: Poetry; Native America"/>
    <b v="0"/>
    <n v="1"/>
    <n v="1"/>
    <x v="0"/>
    <x v="30"/>
    <s v=""/>
  </r>
  <r>
    <n v="19176"/>
    <s v="Kuvauksia metsäelämästä sivistyksen äärimmäisellä rajalla: eli Natty Bumpon elämänvaiheet"/>
    <s v="Cooper, James Fenimore"/>
    <s v="fi"/>
    <x v="146"/>
    <s v="Adventure stories; Bumppo, Natty (Fictitious character) -- Fiction; Frontier and pioneer life -- New York (State) -- Fiction; Historical fiction; New York (State) -- History -- 1775-1865 -- Fiction"/>
    <s v="Browsing: Culture/Civilization/Society; Browsing: Fiction; Browsing: History - American"/>
    <b v="0"/>
    <n v="1"/>
    <n v="1"/>
    <x v="19"/>
    <x v="30"/>
    <s v=""/>
  </r>
  <r>
    <n v="19301"/>
    <s v="Extracts from a Journal of a Voyage of Visitation in the &quot;Hawk,&quot; 1859"/>
    <s v="Feild, Edward"/>
    <s v="en"/>
    <x v="146"/>
    <s v="Church of England -- Missions; Church of England. Diocese of Newfoundland; Newfoundland and Labrador -- Description and travel"/>
    <s v="Browsing: History - American; Browsing: Religion/Spirituality/Paranormal; Browsing: Travel &amp; Geography"/>
    <b v="0"/>
    <n v="1"/>
    <n v="1"/>
    <x v="0"/>
    <x v="30"/>
    <s v=""/>
  </r>
  <r>
    <n v="19341"/>
    <s v="A Maker of History"/>
    <s v="Oppenheim, E. Phillips (Edward Phillips)"/>
    <s v="en"/>
    <x v="146"/>
    <s v="Spy stories"/>
    <s v="Browsing: Crime/Mystery; Browsing: Fiction"/>
    <b v="0"/>
    <n v="1"/>
    <n v="1"/>
    <x v="0"/>
    <x v="30"/>
    <s v=""/>
  </r>
  <r>
    <n v="19458"/>
    <s v="The loyalists : $b an historical novel, Vol. 1-3"/>
    <s v="West, Jane"/>
    <s v="en"/>
    <x v="146"/>
    <s v="Great Britain -- History -- Civil War, 1642-1649 -- Fiction"/>
    <s v="Browsing: Fiction; Browsing: History - British; Browsing: Literature"/>
    <b v="0"/>
    <n v="1"/>
    <n v="1"/>
    <x v="0"/>
    <x v="30"/>
    <s v=""/>
  </r>
  <r>
    <n v="19555"/>
    <s v="Bunny Brown and His Sister Sue on Grandpa's Farm"/>
    <s v="Hope, Laura Lee"/>
    <s v="en"/>
    <x v="146"/>
    <s v="Brown, Bunny (Fictitious character) -- Juvenile fiction; Siblings -- Juvenile fiction"/>
    <s v="Browsing: Children &amp; Young Adult Reading; Browsing: Fiction; Children's Book Series"/>
    <b v="0"/>
    <n v="1"/>
    <n v="1"/>
    <x v="0"/>
    <x v="30"/>
    <s v=""/>
  </r>
  <r>
    <n v="19597"/>
    <s v="National character : $b A Thanksgiving discourse: Delivered November 15th, 1855, in the Franklin Street Presbyterian Church"/>
    <s v="Burt, N. C. (Nathaniel Clark)"/>
    <s v="en"/>
    <x v="146"/>
    <s v="Nationalism; Thanksgiving Day sermons"/>
    <s v="Browsing: Philosophy &amp; Ethics; Browsing: Politics; Browsing: Religion/Spirituality/Paranormal"/>
    <b v="0"/>
    <n v="1"/>
    <n v="1"/>
    <x v="0"/>
    <x v="30"/>
    <s v=""/>
  </r>
  <r>
    <n v="19662"/>
    <s v="Moeurs des anciens Germains"/>
    <s v="Tacitus, Cornelius"/>
    <s v="fr"/>
    <x v="146"/>
    <s v="Germanic peoples -- Early works to 1800"/>
    <s v="Browsing: Culture/Civilization/Society; Browsing: History - European; Browsing: History - General; Browsing: Literature; Classical Antiquity; FR Peuples et Sociétés; Germany"/>
    <b v="0"/>
    <n v="1"/>
    <n v="1"/>
    <x v="7"/>
    <x v="30"/>
    <s v=""/>
  </r>
  <r>
    <n v="19713"/>
    <s v="The Laughing Prince: Jugoslav Folk and Fairy Tales"/>
    <s v="Fillmore, Parker"/>
    <s v="en"/>
    <x v="146"/>
    <s v="Fairy tales -- Yugoslavia"/>
    <s v="Browsing: Children &amp; Young Adult Reading; Browsing: Literature; Children's Myths, Fairy Tales, etc."/>
    <b v="0"/>
    <n v="1"/>
    <n v="1"/>
    <x v="0"/>
    <x v="30"/>
    <s v=""/>
  </r>
  <r>
    <n v="19716"/>
    <s v="Hundert neue Rätsel"/>
    <s v="Döhring, Angela"/>
    <s v="de"/>
    <x v="146"/>
    <s v="Riddles, Juvenile"/>
    <s v="Browsing: Children &amp; Young Adult Reading; Browsing: Literature; DE Kinderbuch"/>
    <b v="0"/>
    <n v="1"/>
    <n v="1"/>
    <x v="3"/>
    <x v="30"/>
    <s v=""/>
  </r>
  <r>
    <n v="19809"/>
    <s v="The Story of a Dewdrop"/>
    <s v="Macduff, John R. (John Ross)"/>
    <s v="en"/>
    <x v="146"/>
    <s v="Allegories; Birds -- Juvenile fiction"/>
    <s v="Browsing: Children &amp; Young Adult Reading; Browsing: Fiction; Browsing: Literature"/>
    <b v="0"/>
    <n v="1"/>
    <n v="1"/>
    <x v="0"/>
    <x v="30"/>
    <s v=""/>
  </r>
  <r>
    <n v="19861"/>
    <s v="The Lady Paramount"/>
    <s v="Harland, Henry"/>
    <s v="en"/>
    <x v="146"/>
    <s v="Christian fiction; England -- Fiction; Italy -- Fiction; Love stories"/>
    <s v="Browsing: Culture/Civilization/Society; Browsing: Fiction; Browsing: Literature"/>
    <b v="0"/>
    <n v="1"/>
    <n v="1"/>
    <x v="0"/>
    <x v="30"/>
    <s v=""/>
  </r>
  <r>
    <n v="20040"/>
    <s v="The Call of the Beaver Patrol; Or, A Break in the Glacier"/>
    <s v="Ralphson, G. Harvey (George Harvey)"/>
    <s v="en"/>
    <x v="146"/>
    <s v="Alaska -- Juvenile fiction; Boy Scouts of America -- Juvenile fiction; Coal mines and mining -- Juvenile fiction"/>
    <s v="Browsing: Children &amp; Young Adult Reading; Browsing: Fiction; Scouts"/>
    <b v="0"/>
    <n v="1"/>
    <n v="1"/>
    <x v="0"/>
    <x v="30"/>
    <s v=""/>
  </r>
  <r>
    <n v="20188"/>
    <s v="Coriolanus"/>
    <s v="Shakespeare, William"/>
    <s v="fi"/>
    <x v="146"/>
    <s v="Coriolanus, Cnaeus Marcius -- Drama; Generals -- Drama; Rome -- Drama; Tragedies"/>
    <s v="Browsing: Fiction; Browsing: Literature"/>
    <b v="0"/>
    <n v="1"/>
    <n v="1"/>
    <x v="19"/>
    <x v="30"/>
    <s v=""/>
  </r>
  <r>
    <n v="20200"/>
    <s v="Christmas, A Happy Time: A Tale, Calculated for the Amusement and Instruction of Young Persons"/>
    <s v="Mant, Alicia Catherine"/>
    <s v="en"/>
    <x v="146"/>
    <s v="Christmas stories; Conduct of life -- Juvenile fiction; Family reunions -- Juvenile fiction; Siblings -- Juvenile fiction"/>
    <s v="Browsing: Children &amp; Young Adult Reading; Browsing: Culture/Civilization/Society; Browsing: Fiction; Christmas"/>
    <b v="0"/>
    <n v="1"/>
    <n v="1"/>
    <x v="0"/>
    <x v="30"/>
    <s v=""/>
  </r>
  <r>
    <n v="20217"/>
    <s v="The Stranger: A Drama, in Five Acts"/>
    <s v="Kotzebue, August von"/>
    <s v="en"/>
    <x v="146"/>
    <s v="Drama"/>
    <s v="Browsing: Fiction; Browsing: Literature; Browsing: Performing Arts/Film"/>
    <b v="0"/>
    <n v="1"/>
    <n v="1"/>
    <x v="0"/>
    <x v="30"/>
    <s v=""/>
  </r>
  <r>
    <n v="20267"/>
    <s v="At The Bay"/>
    <s v="Mansfield, Katherine"/>
    <s v="en"/>
    <x v="146"/>
    <s v="New Zealand -- Social life and customs -- Fiction; Short stories"/>
    <s v="Browsing: Culture/Civilization/Society; Browsing: Fiction; Browsing: Literature; New Zealand"/>
    <b v="0"/>
    <n v="1"/>
    <n v="1"/>
    <x v="0"/>
    <x v="30"/>
    <s v=""/>
  </r>
  <r>
    <n v="20354"/>
    <s v="Jack of Both Sides: The Story of a School War"/>
    <s v="Coombe, Florence"/>
    <s v="en"/>
    <x v="146"/>
    <s v="Schools -- Fiction"/>
    <s v="Browsing: Children &amp; Young Adult Reading; Browsing: Fiction; Browsing: Teaching &amp; Education; School Stories"/>
    <b v="0"/>
    <n v="1"/>
    <n v="1"/>
    <x v="0"/>
    <x v="30"/>
    <s v=""/>
  </r>
  <r>
    <n v="20478"/>
    <s v="Strong Souls: A Sermon"/>
    <s v="Beard, Charles"/>
    <s v="en"/>
    <x v="146"/>
    <s v="Sermons, English -- 19th century"/>
    <s v="Browsing: Philosophy &amp; Ethics; Browsing: Psychiatry/Psychology; Browsing: Religion/Spirituality/Paranormal; Christianity"/>
    <b v="0"/>
    <n v="1"/>
    <n v="1"/>
    <x v="0"/>
    <x v="30"/>
    <s v=""/>
  </r>
  <r>
    <n v="20482"/>
    <s v="A José Estevão"/>
    <s v="Pato, Raimundo António de Bulhão"/>
    <s v="pt"/>
    <x v="146"/>
    <s v="Estêvão, José, 1809-1862 -- Poetry"/>
    <s v="Browsing: Literature; Browsing: Poetry; PT Poesia"/>
    <b v="0"/>
    <n v="1"/>
    <n v="1"/>
    <x v="21"/>
    <x v="30"/>
    <s v=""/>
  </r>
  <r>
    <n v="20812"/>
    <s v="History of the English People, Volume III: The Parliament, 1399-1461; The  Monarchy 1461-1540"/>
    <s v="Green, John Richard"/>
    <s v="en"/>
    <x v="146"/>
    <s v="Great Britain -- History"/>
    <s v="Browsing: History - British; Browsing: History - General"/>
    <b v="0"/>
    <n v="1"/>
    <n v="1"/>
    <x v="0"/>
    <x v="30"/>
    <s v=""/>
  </r>
  <r>
    <n v="21006"/>
    <s v="The Governments of Europe"/>
    <s v="Ogg, Frederic Austin"/>
    <s v="en"/>
    <x v="146"/>
    <s v="Europe -- Politics and government; Political science"/>
    <s v="Browsing: History - European; Browsing: Politics"/>
    <b v="0"/>
    <n v="1"/>
    <n v="1"/>
    <x v="0"/>
    <x v="30"/>
    <s v=""/>
  </r>
  <r>
    <n v="21136"/>
    <s v="For Fortune and Glory: A Story of the Soudan War"/>
    <s v="Hough, Lewis"/>
    <s v="en"/>
    <x v="146"/>
    <s v="Great Britain -- History, Military -- 19th century -- Fiction; Sudan -- History -- 1881-1899 -- Fiction"/>
    <s v="Browsing: Fiction; Browsing: History - Warfare"/>
    <b v="0"/>
    <n v="1"/>
    <n v="1"/>
    <x v="0"/>
    <x v="30"/>
    <s v=""/>
  </r>
  <r>
    <n v="21272"/>
    <s v="The Bibliotaph, and Other People"/>
    <s v="Vincent, Leon H. (Leon Henry)"/>
    <s v="en"/>
    <x v="146"/>
    <s v="Book collectors; Gautier, Théophile, 1811-1872; Hardy, Thomas, 1840-1928; Keats, John, 1795-1821; Lyly, John, 1554?-1606; Priestley, Joseph, 1733-1804; Stevenson, Robert Louis, 1850-1894"/>
    <s v="Bibliomania; Browsing: Culture/Civilization/Society; Browsing: Literature"/>
    <b v="0"/>
    <n v="1"/>
    <n v="1"/>
    <x v="0"/>
    <x v="30"/>
    <s v=""/>
  </r>
  <r>
    <n v="21293"/>
    <s v="Brownsmith's Boy: A Romance in a Garden"/>
    <s v="Fenn, George Manville"/>
    <s v="en"/>
    <x v="146"/>
    <s v="Boys -- Conduct of life -- Juvenile fiction; Country life -- England -- Juvenile fiction; Friendship -- Juvenile fiction; Gardeners -- Juvenile fiction; Social classes -- England -- Juvenile fiction"/>
    <s v="Browsing: Children &amp; Young Adult Reading; Browsing: Fiction; Browsing: Literature"/>
    <b v="0"/>
    <n v="1"/>
    <n v="1"/>
    <x v="0"/>
    <x v="30"/>
    <s v=""/>
  </r>
  <r>
    <n v="21680"/>
    <s v="Die Jungfrau von Treiden"/>
    <s v="Cammerer, Adelbert"/>
    <s v="de"/>
    <x v="146"/>
    <s v="German poetry -- 19th century"/>
    <s v="Browsing: Literature; Browsing: Poetry; DE Lyrik"/>
    <b v="0"/>
    <n v="1"/>
    <n v="1"/>
    <x v="3"/>
    <x v="30"/>
    <s v=""/>
  </r>
  <r>
    <n v="21756"/>
    <s v="Philosopher Jack"/>
    <s v="Ballantyne, R. M. (Robert Michael)"/>
    <s v="en"/>
    <x v="146"/>
    <s v="Gold mines and mining -- California -- Fiction; Sailors -- Fiction; Shipwrecks -- Fiction; South Pacific Ocean -- Fiction"/>
    <s v="Browsing: Children &amp; Young Adult Reading; Browsing: Culture/Civilization/Society; Browsing: Fiction; Children's Fiction"/>
    <b v="0"/>
    <n v="1"/>
    <n v="1"/>
    <x v="0"/>
    <x v="30"/>
    <s v=""/>
  </r>
  <r>
    <n v="21820"/>
    <s v="Oh! Susannah!: A Farcical Comedy in Three Acts"/>
    <s v="Ambient, Mark"/>
    <s v="en"/>
    <x v="146"/>
    <s v="Comedies"/>
    <s v="Browsing: Fiction; Browsing: Literature; Browsing: Performing Arts/Film"/>
    <b v="0"/>
    <n v="1"/>
    <n v="1"/>
    <x v="0"/>
    <x v="30"/>
    <s v=""/>
  </r>
  <r>
    <n v="22070"/>
    <s v="La Karavano"/>
    <s v="Hauff, Wilhelm"/>
    <s v="eo"/>
    <x v="146"/>
    <s v="Fairy tales"/>
    <s v="Browsing: Children &amp; Young Adult Reading; Browsing: Fiction; Browsing: Literature; Esperanto"/>
    <b v="0"/>
    <n v="1"/>
    <n v="1"/>
    <x v="37"/>
    <x v="30"/>
    <s v=""/>
  </r>
  <r>
    <n v="22102"/>
    <s v="The Hills of Home"/>
    <s v="Coppel, Alfred"/>
    <s v="en"/>
    <x v="146"/>
    <s v="Science fiction; Short stories"/>
    <s v="Browsing: Fiction; Browsing: Literature; Browsing: Science-Fiction &amp; Fantasy; Science Fiction"/>
    <b v="0"/>
    <n v="1"/>
    <n v="1"/>
    <x v="0"/>
    <x v="30"/>
    <s v=""/>
  </r>
  <r>
    <n v="22193"/>
    <s v="An Englishwoman's Home"/>
    <s v="Swan, Annie S."/>
    <s v="en"/>
    <x v="146"/>
    <s v="World War, 1914-1918 -- Personal narratives"/>
    <s v="Browsing: History - General; Browsing: History - Warfare"/>
    <b v="0"/>
    <n v="1"/>
    <n v="1"/>
    <x v="0"/>
    <x v="30"/>
    <s v=""/>
  </r>
  <r>
    <n v="22408"/>
    <s v="Chatterbox Stories of Natural History"/>
    <s v="Anonymous"/>
    <s v="en"/>
    <x v="146"/>
    <s v="Animals -- Juvenile literature; Children's poetry; Children's stories; Natural history -- Juvenile literature; Nature stories"/>
    <s v="Browsing: Children &amp; Young Adult Reading; Browsing: Nature/Gardening/Animals; Browsing: Poetry; Children's Instructional Books"/>
    <b v="0"/>
    <n v="1"/>
    <n v="1"/>
    <x v="0"/>
    <x v="30"/>
    <s v=""/>
  </r>
  <r>
    <n v="22411"/>
    <s v="The Choice of Life"/>
    <s v="Leblanc, Georgette"/>
    <s v="en"/>
    <x v="146"/>
    <s v="Fiction"/>
    <s v="Browsing: Fiction; Browsing: Literature"/>
    <b v="0"/>
    <n v="1"/>
    <n v="1"/>
    <x v="0"/>
    <x v="30"/>
    <s v=""/>
  </r>
  <r>
    <n v="22593"/>
    <s v="The Shadow World"/>
    <s v="Garland, Hamlin"/>
    <s v="en"/>
    <x v="146"/>
    <s v="Parapsychology; Spiritualism"/>
    <s v="Browsing: Philosophy &amp; Ethics; Browsing: Psychiatry/Psychology; Browsing: Religion/Spirituality/Paranormal"/>
    <b v="0"/>
    <n v="1"/>
    <n v="1"/>
    <x v="0"/>
    <x v="30"/>
    <s v=""/>
  </r>
  <r>
    <n v="22596"/>
    <s v="Measure for a Loner"/>
    <s v="Harmon, Jim"/>
    <s v="en"/>
    <x v="146"/>
    <s v="Science fiction; Short stories"/>
    <s v="Browsing: Fiction; Browsing: Literature; Browsing: Science-Fiction &amp; Fantasy; Science Fiction"/>
    <b v="0"/>
    <n v="1"/>
    <n v="1"/>
    <x v="0"/>
    <x v="30"/>
    <s v=""/>
  </r>
  <r>
    <n v="22842"/>
    <s v="The Widow's Dog"/>
    <s v="Mitford, Mary Russell"/>
    <s v="en"/>
    <x v="146"/>
    <s v="Dogs -- Fiction; Poor families -- Fiction; Short stories"/>
    <s v="Browsing: Fiction; Browsing: Literature"/>
    <b v="0"/>
    <n v="1"/>
    <n v="1"/>
    <x v="0"/>
    <x v="30"/>
    <s v=""/>
  </r>
  <r>
    <n v="23114"/>
    <s v="Our Frank: and other stories"/>
    <s v="Walton, Amy"/>
    <s v="en"/>
    <x v="146"/>
    <s v="Children's stories, English"/>
    <s v="Browsing: Children &amp; Young Adult Reading; Browsing: Literature"/>
    <b v="0"/>
    <n v="1"/>
    <n v="1"/>
    <x v="0"/>
    <x v="30"/>
    <s v=""/>
  </r>
  <r>
    <n v="23182"/>
    <s v="The Brigade Commander"/>
    <s v="De Forest, John William"/>
    <s v="en"/>
    <x v="146"/>
    <s v="United States -- History -- Civil War, 1861-1865 -- Fiction"/>
    <s v="Browsing: Fiction; Browsing: History - American; US Civil War"/>
    <b v="0"/>
    <n v="1"/>
    <n v="1"/>
    <x v="0"/>
    <x v="30"/>
    <s v=""/>
  </r>
  <r>
    <n v="23336"/>
    <s v="The Tiny Story Book."/>
    <s v="Anonymous"/>
    <s v="en"/>
    <x v="146"/>
    <s v="Children's poetry; Children's stories; Conduct of life -- Juvenile literature"/>
    <s v="Browsing: Children &amp; Young Adult Reading; Browsing: Literature; Browsing: Poetry; Children's Picture Books"/>
    <b v="0"/>
    <n v="1"/>
    <n v="1"/>
    <x v="0"/>
    <x v="30"/>
    <s v=""/>
  </r>
  <r>
    <n v="23343"/>
    <s v="Lines in Pleasant Places: Being the Aftermath of an Old Angler"/>
    <s v="Senior, William"/>
    <s v="en"/>
    <x v="146"/>
    <s v="Fishing"/>
    <s v="Browsing: Nature/Gardening/Animals; Browsing: Science - Earth/Agricultural/Farming; Browsing: Travel &amp; Geography"/>
    <b v="0"/>
    <n v="1"/>
    <n v="1"/>
    <x v="0"/>
    <x v="30"/>
    <s v=""/>
  </r>
  <r>
    <n v="23379"/>
    <s v="Old Mr. Wiley"/>
    <s v="La Spina, Greye"/>
    <s v="en"/>
    <x v="146"/>
    <s v="Ghost stories; Short stories"/>
    <s v="Browsing: Fiction; Browsing: Literature; Browsing: Science-Fiction &amp; Fantasy; Science Fiction; Science Fiction by Women"/>
    <b v="0"/>
    <n v="1"/>
    <n v="1"/>
    <x v="0"/>
    <x v="30"/>
    <s v=""/>
  </r>
  <r>
    <n v="23469"/>
    <s v="A History of the Four Georges, Volume I"/>
    <s v="McCarthy, Justin"/>
    <s v="en"/>
    <x v="146"/>
    <s v="Great Britain -- History -- 1714-1837; Great Britain -- Politics and government -- 1714-1837"/>
    <s v="Browsing: History - British; Browsing: History - General; United Kingdom"/>
    <b v="0"/>
    <n v="1"/>
    <n v="1"/>
    <x v="0"/>
    <x v="30"/>
    <s v=""/>
  </r>
  <r>
    <n v="23486"/>
    <s v="Folhas cahidas, apanhadas na lama por um antigo juiz das almas de Campanhan"/>
    <s v="Castelo Branco, Camilo"/>
    <s v="pt"/>
    <x v="146"/>
    <s v="Poetry"/>
    <s v="Browsing: Literature; Browsing: Poetry; PT Poesia"/>
    <b v="0"/>
    <n v="1"/>
    <n v="1"/>
    <x v="21"/>
    <x v="30"/>
    <s v=""/>
  </r>
  <r>
    <n v="23511"/>
    <s v="The Christmas Peace: 1908"/>
    <s v="Page, Thomas Nelson"/>
    <s v="en"/>
    <x v="146"/>
    <s v="Christmas stories; Southern States -- Social life and customs -- Fiction"/>
    <s v="Browsing: Culture/Civilization/Society; Browsing: Fiction; Browsing: Literature"/>
    <b v="0"/>
    <n v="1"/>
    <n v="1"/>
    <x v="0"/>
    <x v="30"/>
    <s v=""/>
  </r>
  <r>
    <n v="23602"/>
    <s v="Won from the Waves"/>
    <s v="Kingston, William Henry Giles"/>
    <s v="en"/>
    <x v="146"/>
    <s v="Adventure and adventurers -- Juvenile fiction; Conduct of life -- Juvenile fiction; Seafaring life -- Juvenile fiction"/>
    <s v="Browsing: Children &amp; Young Adult Reading; Browsing: Fiction"/>
    <b v="0"/>
    <n v="1"/>
    <n v="1"/>
    <x v="0"/>
    <x v="30"/>
    <s v=""/>
  </r>
  <r>
    <n v="23629"/>
    <s v="The riddle of the rocks: 1895"/>
    <s v="Craddock, Charles Egbert"/>
    <s v="en"/>
    <x v="146"/>
    <s v="Fiction"/>
    <s v="Browsing: Fiction; Browsing: Literature"/>
    <b v="0"/>
    <n v="1"/>
    <n v="1"/>
    <x v="0"/>
    <x v="30"/>
    <s v=""/>
  </r>
  <r>
    <n v="23774"/>
    <s v="La Asocio de la Junuloj: Dramo en kvin aktoj"/>
    <s v="Ibsen, Henrik"/>
    <s v="eo"/>
    <x v="146"/>
    <s v="Drama"/>
    <s v="Browsing: Fiction; Browsing: Literature; Esperanto"/>
    <b v="0"/>
    <n v="1"/>
    <n v="1"/>
    <x v="37"/>
    <x v="30"/>
    <s v=""/>
  </r>
  <r>
    <n v="23854"/>
    <s v="文子"/>
    <s v="Xing, Jian"/>
    <s v="zh"/>
    <x v="146"/>
    <s v="Taoism"/>
    <s v="Browsing: Philosophy &amp; Ethics; Browsing: Religion/Spirituality/Paranormal"/>
    <b v="0"/>
    <n v="1"/>
    <n v="1"/>
    <x v="20"/>
    <x v="30"/>
    <s v=""/>
  </r>
  <r>
    <n v="24014"/>
    <s v="In Blue Creek Cañon"/>
    <s v="Ray, Anna Chapin"/>
    <s v="en"/>
    <x v="146"/>
    <s v="Family life -- Fiction; Montana -- Fiction"/>
    <s v="Browsing: Culture/Civilization/Society; Browsing: Fiction; Browsing: Literature"/>
    <b v="0"/>
    <n v="1"/>
    <n v="1"/>
    <x v="0"/>
    <x v="30"/>
    <s v=""/>
  </r>
  <r>
    <n v="24212"/>
    <s v="Im Saal: Novelle"/>
    <s v="Storm, Theodor"/>
    <s v="de"/>
    <x v="146"/>
    <s v="Germany, Northern -- Fiction"/>
    <s v="Browsing: Culture/Civilization/Society; Browsing: Fiction; Browsing: Literature; DE Prosa"/>
    <b v="0"/>
    <n v="1"/>
    <n v="1"/>
    <x v="3"/>
    <x v="30"/>
    <s v=""/>
  </r>
  <r>
    <n v="24248"/>
    <s v="The Girl Scouts' Good Turn"/>
    <s v="Lavell, Edith"/>
    <s v="en"/>
    <x v="146"/>
    <s v="Girl Scouts -- Juvenile fiction; Girls -- Societies and clubs -- Juvenile fiction; Humanitarianism -- Juvenile fiction"/>
    <s v="Browsing: Children &amp; Young Adult Reading; Browsing: Fiction; Children's Book Series"/>
    <b v="0"/>
    <n v="1"/>
    <n v="1"/>
    <x v="0"/>
    <x v="30"/>
    <s v=""/>
  </r>
  <r>
    <n v="24319"/>
    <s v="Viagens na Minha Terra (Volume II)"/>
    <s v="Almeida Garrett, João Batista da Silva Leitão de Almeida Garrett, Visconde de"/>
    <s v="pt"/>
    <x v="146"/>
    <s v="Portuguese fiction"/>
    <s v="Browsing: Culture/Civilization/Society; Browsing: Fiction; Browsing: Literature"/>
    <b v="0"/>
    <n v="1"/>
    <n v="1"/>
    <x v="21"/>
    <x v="30"/>
    <s v=""/>
  </r>
  <r>
    <n v="24323"/>
    <s v="Scientific American Supplement, No. 1082, September 26, 1896"/>
    <s v="Various"/>
    <s v="en"/>
    <x v="146"/>
    <s v="Science -- Periodicals"/>
    <s v="Browsing: Computers &amp; Technology; Browsing: Encyclopedias/Dictionaries/Reference; Browsing: Science - General; Scientific American"/>
    <b v="0"/>
    <n v="1"/>
    <n v="1"/>
    <x v="0"/>
    <x v="30"/>
    <s v=""/>
  </r>
  <r>
    <n v="24354"/>
    <s v="Historic Boyhoods"/>
    <s v="Holland, Rupert Sargent"/>
    <s v="en"/>
    <x v="146"/>
    <s v="Biography -- Juvenile literature; Boys"/>
    <s v="Browsing: Biographies; Browsing: Children &amp; Young Adult Reading"/>
    <b v="0"/>
    <n v="1"/>
    <n v="1"/>
    <x v="0"/>
    <x v="30"/>
    <s v=""/>
  </r>
  <r>
    <n v="24366"/>
    <s v="A Disquisition on the Evils of Using Tobacco: and the Necessity of Immediate and Entire Reformation"/>
    <s v="Fowler, Orin"/>
    <s v="en"/>
    <x v="146"/>
    <s v="Tobacco use"/>
    <s v="Browsing: Health &amp; Medicine; Browsing: Sociology"/>
    <b v="0"/>
    <n v="1"/>
    <n v="1"/>
    <x v="0"/>
    <x v="30"/>
    <s v=""/>
  </r>
  <r>
    <n v="24394"/>
    <s v="Gossamer"/>
    <s v="Birmingham, George A."/>
    <s v="en"/>
    <x v="146"/>
    <s v="Capitalists and financiers -- Fiction; Ireland -- Fiction; Nobility -- Fiction; Politicians -- Fiction; World War, 1914-1918 -- Fiction"/>
    <s v="Browsing: Culture/Civilization/Society; Browsing: Fiction; Browsing: History - Warfare"/>
    <b v="0"/>
    <n v="1"/>
    <n v="1"/>
    <x v="0"/>
    <x v="30"/>
    <s v=""/>
  </r>
  <r>
    <n v="24467"/>
    <s v="De Pleegzoon"/>
    <s v="Lennep, J. van (Jacob)"/>
    <s v="nl"/>
    <x v="146"/>
    <s v="Historical fiction"/>
    <s v="Browsing: Fiction; Browsing: History - General; Browsing: Literature"/>
    <b v="0"/>
    <n v="1"/>
    <n v="1"/>
    <x v="27"/>
    <x v="30"/>
    <s v=""/>
  </r>
  <r>
    <n v="24520"/>
    <s v="Harbor Tales Down North: With an Appreciation by Wilfred T. Grenfell, M.D."/>
    <s v="Duncan, Norman"/>
    <s v="en"/>
    <x v="146"/>
    <s v="Newfoundland and Labrador -- Fiction; Short stories"/>
    <s v="Browsing: Fiction; Browsing: Literature; Browsing: Travel &amp; Geography"/>
    <b v="0"/>
    <n v="1"/>
    <n v="1"/>
    <x v="0"/>
    <x v="30"/>
    <s v=""/>
  </r>
  <r>
    <n v="24630"/>
    <s v="De Zonderlinge Lotgevallen van Gil Blas van Santillano, deel 2 van 2: De Spaansche Avonturier"/>
    <s v="Le Sage, Alain René"/>
    <s v="nl"/>
    <x v="146"/>
    <s v="Adventure and adventurers -- Fiction; Blas, Gil (Fictitious character) -- Fiction"/>
    <s v="Browsing: Fiction; Browsing: Literature"/>
    <b v="0"/>
    <n v="1"/>
    <n v="1"/>
    <x v="27"/>
    <x v="30"/>
    <s v=""/>
  </r>
  <r>
    <n v="24652"/>
    <s v="Diversions in Sicily"/>
    <s v="Jones, Henry Festing"/>
    <s v="en"/>
    <x v="146"/>
    <s v="Sicily (Italy) -- Description and travel"/>
    <s v="Browsing: History - European; Browsing: Travel &amp; Geography; Italy"/>
    <b v="0"/>
    <n v="1"/>
    <n v="1"/>
    <x v="0"/>
    <x v="30"/>
    <s v=""/>
  </r>
  <r>
    <n v="24838"/>
    <s v="Tessa: 1901"/>
    <s v="Becke, Louis"/>
    <s v="en"/>
    <x v="146"/>
    <s v="Oceania -- Fiction; Pacific Area -- Social life and customs -- Fiction"/>
    <s v="Browsing: Culture/Civilization/Society; Browsing: Fiction; Browsing: Literature"/>
    <b v="0"/>
    <n v="1"/>
    <n v="1"/>
    <x v="0"/>
    <x v="30"/>
    <s v=""/>
  </r>
  <r>
    <n v="24861"/>
    <s v="L'affaire Sougraine"/>
    <s v="Lemay, Pamphile"/>
    <s v="fr"/>
    <x v="146"/>
    <s v="Canada -- Fiction"/>
    <s v="Browsing: Culture/Civilization/Society; Browsing: Fiction; Browsing: Literature; FR Littérature"/>
    <b v="0"/>
    <n v="1"/>
    <n v="1"/>
    <x v="7"/>
    <x v="30"/>
    <s v=""/>
  </r>
  <r>
    <n v="25006"/>
    <s v="Psychology and Social Sanity"/>
    <s v="Münsterberg, Hugo"/>
    <s v="en"/>
    <x v="146"/>
    <s v="Social problems; Social psychology"/>
    <s v="Browsing: Culture/Civilization/Society; Browsing: Psychiatry/Psychology; Browsing: Sociology"/>
    <b v="0"/>
    <n v="1"/>
    <n v="1"/>
    <x v="0"/>
    <x v="30"/>
    <s v=""/>
  </r>
  <r>
    <n v="25013"/>
    <s v="How to Make a Shoe"/>
    <s v="Headley, John Parker"/>
    <s v="en"/>
    <x v="146"/>
    <s v="Shoemakers; Shoes"/>
    <s v="Browsing: Computers &amp; Technology; Browsing: How To..."/>
    <b v="0"/>
    <n v="1"/>
    <n v="1"/>
    <x v="0"/>
    <x v="30"/>
    <s v=""/>
  </r>
  <r>
    <n v="25040"/>
    <s v="Bilingualism: Address delivered before the Quebec Canadian Club: At Quebec, Tuesday, March 28th, 1916"/>
    <s v="Belcourt, N. A. (Napoléon-Antoine)"/>
    <s v="en"/>
    <x v="146"/>
    <s v="Bilingualism; Education, Bilingual -- Ontario; Language policy -- Ontario; Speeches, addresses, etc."/>
    <s v="Browsing: Teaching &amp; Education"/>
    <b v="0"/>
    <n v="1"/>
    <n v="1"/>
    <x v="0"/>
    <x v="30"/>
    <s v=""/>
  </r>
  <r>
    <n v="25113"/>
    <s v="Centenario do Revolução de 1820: Integração de Aveiro nesse glorioso movimento"/>
    <s v="Gomes, Marques"/>
    <s v="pt"/>
    <x v="146"/>
    <s v="Portugal -- History -- Revolution, 1820"/>
    <s v="Browsing: History - European; Browsing: History - General; PT História"/>
    <b v="0"/>
    <n v="1"/>
    <n v="1"/>
    <x v="21"/>
    <x v="30"/>
    <s v=""/>
  </r>
  <r>
    <n v="25493"/>
    <s v="A Cathedral Courtship"/>
    <s v="Wiggin, Kate Douglas Smith"/>
    <s v="en"/>
    <x v="146"/>
    <s v="Americans -- England -- Fiction; Courtship -- Fiction; Women travelers -- England -- Fiction"/>
    <s v="Browsing: Culture/Civilization/Society; Browsing: Fiction; Browsing: Literature"/>
    <b v="0"/>
    <n v="1"/>
    <n v="1"/>
    <x v="0"/>
    <x v="30"/>
    <s v=""/>
  </r>
  <r>
    <n v="25801"/>
    <s v="The Girl Scouts in Beechwood Forest"/>
    <s v="Vandercook, Margaret"/>
    <s v="en"/>
    <x v="146"/>
    <s v="Camping -- Juvenile fiction; Girl Scouts -- Juvenile fiction; Rescues -- Juvenile fiction"/>
    <s v="Browsing: Children &amp; Young Adult Reading; Browsing: Fiction; Children's Book Series"/>
    <b v="0"/>
    <n v="1"/>
    <n v="1"/>
    <x v="0"/>
    <x v="30"/>
    <s v=""/>
  </r>
  <r>
    <n v="25882"/>
    <s v="Famous Islands and Memorable Voyages"/>
    <s v="Anonymous"/>
    <s v="en"/>
    <x v="146"/>
    <s v="Voyages and travels -- Juvenile literature"/>
    <s v="Browsing: Children &amp; Young Adult Reading; Browsing: Travel &amp; Geography"/>
    <b v="0"/>
    <n v="1"/>
    <n v="1"/>
    <x v="0"/>
    <x v="30"/>
    <s v=""/>
  </r>
  <r>
    <n v="26036"/>
    <s v="The Sylvan Cabin: A Centenary Ode on the Birth of Lincoln, and Other Verse"/>
    <s v="Jones, Edward Smyth"/>
    <s v="en"/>
    <x v="146"/>
    <s v="Lincoln, Abraham, 1809-1865 -- Poetry"/>
    <s v="Browsing: History - American; Browsing: Poetry"/>
    <b v="0"/>
    <n v="1"/>
    <n v="1"/>
    <x v="0"/>
    <x v="30"/>
    <s v=""/>
  </r>
  <r>
    <n v="26080"/>
    <s v="Skinner's Dress Suit"/>
    <s v="Dodge, Henry Irving"/>
    <s v="en"/>
    <x v="146"/>
    <s v="Clerks -- Fiction; Married people -- Fiction; Suits (Clothing) -- Fiction"/>
    <s v="Browsing: Culture/Civilization/Society; Browsing: Fiction; Browsing: Literature"/>
    <b v="0"/>
    <n v="1"/>
    <n v="1"/>
    <x v="0"/>
    <x v="30"/>
    <s v=""/>
  </r>
  <r>
    <n v="26212"/>
    <s v="Chocolate: or, An Indian Drinke"/>
    <s v="Colmenero de Ledesma, Antonio"/>
    <s v="en"/>
    <x v="146"/>
    <s v="Chocolate -- Early works to 1800"/>
    <s v="Browsing: Cooking &amp; Drinking; Browsing: History - General; Browsing: Science - General"/>
    <b v="0"/>
    <n v="1"/>
    <n v="1"/>
    <x v="0"/>
    <x v="30"/>
    <s v=""/>
  </r>
  <r>
    <n v="26379"/>
    <s v="Vice in its Proper Shape: Or, The Wonderful and Melancholy Transformation of Several; Naughty Masters and Misses Into Those Contemptible Animals; Which They Most Resemble In Disposition."/>
    <s v="Anonymous"/>
    <s v="en"/>
    <x v="146"/>
    <s v="Children -- Conduct of life -- Juvenile fiction; Vice -- Juvenile fiction"/>
    <s v="Browsing: Children &amp; Young Adult Reading; Browsing: Fiction"/>
    <b v="0"/>
    <n v="1"/>
    <n v="1"/>
    <x v="0"/>
    <x v="30"/>
    <s v=""/>
  </r>
  <r>
    <n v="26550"/>
    <s v="Children of the desert"/>
    <s v="Dodge, Louis"/>
    <s v="en"/>
    <x v="146"/>
    <s v="Domestic relations -- Fiction; Husband and wife -- Fiction; Southwest, New -- Fiction"/>
    <s v="Browsing: Culture/Civilization/Society; Browsing: Fiction; Browsing: Literature"/>
    <b v="0"/>
    <n v="1"/>
    <n v="1"/>
    <x v="0"/>
    <x v="30"/>
    <s v=""/>
  </r>
  <r>
    <n v="26747"/>
    <s v="Reminiscences of two years with the colored troops: Personal Narratives of events in the War of the Rebellion, being papers read before the Rhode Island Soldiers and Sailors Historical Society. No. 7, Second Series"/>
    <s v="Addeman, Joshua M. (Joshua Melancthon)"/>
    <s v="en"/>
    <x v="146"/>
    <s v="Louisiana -- History -- Civil War, 1861-1865; United States -- History -- Civil War, 1861-1865 -- Personal narratives; United States. Army. Colored Heavy Artillery Regiment, 11th (1864-1865); United States. Army. Colored Heavy Artillery Regiment, 8th (1864); United States. Army. Rhode Island Heavy Artillery Regiment (Colored), 14th (1863-1864)"/>
    <s v="Browsing: History - American; Browsing: History - Warfare; US Civil War"/>
    <b v="0"/>
    <n v="1"/>
    <n v="1"/>
    <x v="0"/>
    <x v="30"/>
    <s v=""/>
  </r>
  <r>
    <n v="26749"/>
    <s v="La rêverie esthétique; essai sur la psychologie du poète"/>
    <s v="Souriau, Paul"/>
    <s v="fr"/>
    <x v="146"/>
    <s v="Aesthetics; Poetry"/>
    <s v="Browsing: Philosophy &amp; Ethics; Browsing: Poetry; Browsing: Psychiatry/Psychology; FR Sciences et Techniques"/>
    <b v="0"/>
    <n v="1"/>
    <n v="1"/>
    <x v="7"/>
    <x v="30"/>
    <s v=""/>
  </r>
  <r>
    <n v="26784"/>
    <s v="Ιφιγένεια εν Αυλίδι"/>
    <s v="Euripides"/>
    <s v="el"/>
    <x v="146"/>
    <s v="Iphigenia (Mythological character) -- Drama; Tragedies"/>
    <s v="Browsing: Fiction; Browsing: History - Ancient; Browsing: Literature"/>
    <b v="0"/>
    <n v="1"/>
    <n v="1"/>
    <x v="1"/>
    <x v="30"/>
    <s v=""/>
  </r>
  <r>
    <n v="26888"/>
    <s v="本草備要"/>
    <s v="Wang, Ang"/>
    <s v="zh"/>
    <x v="146"/>
    <s v="Materia medica -- China"/>
    <s v="Browsing: Health &amp; Medicine; Browsing: Science - General"/>
    <b v="0"/>
    <n v="1"/>
    <n v="1"/>
    <x v="20"/>
    <x v="30"/>
    <s v=""/>
  </r>
  <r>
    <n v="27086"/>
    <s v="The Dodge Club; Or, Italy in MDCCCLIX"/>
    <s v="De Mille, James"/>
    <s v="en"/>
    <x v="146"/>
    <s v="Italy -- Fiction"/>
    <s v="Browsing: Fiction; Browsing: Literature; Browsing: Travel &amp; Geography"/>
    <b v="0"/>
    <n v="1"/>
    <n v="1"/>
    <x v="0"/>
    <x v="30"/>
    <s v=""/>
  </r>
  <r>
    <n v="27294"/>
    <s v="方言"/>
    <s v="Yang, Xiong"/>
    <s v="zh"/>
    <x v="146"/>
    <s v="Chinese language -- Dialects"/>
    <s v="Browsing: Encyclopedias/Dictionaries/Reference; Browsing: Language &amp; Communication"/>
    <b v="0"/>
    <n v="1"/>
    <n v="1"/>
    <x v="20"/>
    <x v="30"/>
    <s v=""/>
  </r>
  <r>
    <n v="27324"/>
    <s v="Where Deep Seas Moan"/>
    <s v="Robin, E. Gallienne"/>
    <s v="en"/>
    <x v="146"/>
    <s v="Guernsey (Channel Islands) -- Fiction"/>
    <s v="Browsing: Fiction; Browsing: Literature; Browsing: Travel &amp; Geography"/>
    <b v="0"/>
    <n v="1"/>
    <n v="1"/>
    <x v="0"/>
    <x v="30"/>
    <s v=""/>
  </r>
  <r>
    <n v="27428"/>
    <s v="La Francia dal primo impero al 1871. Volume 1"/>
    <s v="Treitschke, Heinrich von"/>
    <s v="it"/>
    <x v="146"/>
    <s v="France -- History -- 1789-1900"/>
    <s v="Browsing: History - European; Browsing: History - General; IT Storia"/>
    <b v="0"/>
    <n v="1"/>
    <n v="1"/>
    <x v="28"/>
    <x v="30"/>
    <s v=""/>
  </r>
  <r>
    <n v="27519"/>
    <s v="The Settlement of Wage Disputes"/>
    <s v="Feis, Herbert"/>
    <s v="en"/>
    <x v="146"/>
    <s v="Economics; Wages -- United States"/>
    <s v="Browsing: Business/Management; Browsing: Economics"/>
    <b v="0"/>
    <n v="1"/>
    <n v="1"/>
    <x v="0"/>
    <x v="30"/>
    <s v=""/>
  </r>
  <r>
    <n v="27546"/>
    <s v="Különféle magyarok meg egyéb népek"/>
    <s v="Tömörkény, István"/>
    <s v="hu"/>
    <x v="146"/>
    <s v="Hungarian fiction -- 20th century; Short stories, Hungarian"/>
    <s v="Browsing: Fiction; Browsing: Literature"/>
    <b v="0"/>
    <n v="1"/>
    <n v="1"/>
    <x v="35"/>
    <x v="30"/>
    <s v=""/>
  </r>
  <r>
    <n v="27593"/>
    <s v="La Majstro kaj Martinelli"/>
    <s v="Camacho, Jorge"/>
    <s v="eo"/>
    <x v="146"/>
    <s v="Esperanto fiction; Satire; Silfer, Giorgio, 1949- -- Fiction"/>
    <s v="Browsing: Fiction; Browsing: Language &amp; Communication; Browsing: Literature; Esperanto"/>
    <b v="1"/>
    <n v="1"/>
    <n v="1"/>
    <x v="37"/>
    <x v="30"/>
    <s v=""/>
  </r>
  <r>
    <n v="27632"/>
    <s v="Transactions of the American Society of Civil Engineers, vol. LXXII, June, 1911: Water Purification Plant, Washington, D. C. Results of Operation."/>
    <s v="American Society of Civil Engineers; Hardy, E. D."/>
    <s v="en"/>
    <x v="146"/>
    <s v="Civil engineering -- Periodicals; Water treatment plants"/>
    <s v="Browsing: Engineering &amp; Construction; Browsing: Science - General; Technology"/>
    <b v="0"/>
    <n v="2"/>
    <n v="1"/>
    <x v="0"/>
    <x v="30"/>
    <s v=""/>
  </r>
  <r>
    <n v="27655"/>
    <s v="De Rariorum Animalium atque Stirpium Historia"/>
    <s v="Caius, John"/>
    <s v="la"/>
    <x v="146"/>
    <s v="Zoology -- Pre-Linnaean works"/>
    <s v="Browsing: Science - General; Browsing: Science - Genetics/Biology/Evolution"/>
    <b v="0"/>
    <n v="1"/>
    <n v="1"/>
    <x v="13"/>
    <x v="30"/>
    <s v=""/>
  </r>
  <r>
    <n v="27910"/>
    <s v="Under the Ensign of the Rising Sun: A Story of the Russo-Japanese War"/>
    <s v="Collingwood, Harry"/>
    <s v="en"/>
    <x v="146"/>
    <s v="Russo-Japanese War, 1904-1905 -- Juvenile fiction"/>
    <s v="Browsing: Children &amp; Young Adult Reading; Browsing: Fiction; Browsing: History - Warfare"/>
    <b v="0"/>
    <n v="1"/>
    <n v="1"/>
    <x v="0"/>
    <x v="30"/>
    <s v=""/>
  </r>
  <r>
    <n v="27936"/>
    <s v="Histoire des nombres et de la numération mécanique"/>
    <s v="Jacomy-Régnier"/>
    <s v="fr"/>
    <x v="146"/>
    <s v="Calculators; Mathematical instruments"/>
    <s v="Browsing: Mathematics; Browsing: Science - General; FR Sciences et Techniques; Mathematics"/>
    <b v="0"/>
    <n v="1"/>
    <n v="1"/>
    <x v="7"/>
    <x v="30"/>
    <s v=""/>
  </r>
  <r>
    <n v="28115"/>
    <s v="The Great Sioux Trail: A Story of Mountain and Plain"/>
    <s v="Altsheler, Joseph A. (Joseph Alexander)"/>
    <s v="en"/>
    <x v="146"/>
    <s v="Dakota Indians -- Fiction; West (U.S.) -- Fiction"/>
    <s v="Browsing: Culture/Civilization/Society; Browsing: Fiction; Browsing: History - American"/>
    <b v="0"/>
    <n v="1"/>
    <n v="1"/>
    <x v="0"/>
    <x v="30"/>
    <s v=""/>
  </r>
  <r>
    <n v="28181"/>
    <s v="Van Smyrna naar Holland in oorlogstijd: De Aarde en haar Volken, 1917"/>
    <s v="Poel, Betsy van der"/>
    <s v="nl"/>
    <x v="146"/>
    <s v="Turkey -- Description and travel; Voyages and travels"/>
    <s v="Browsing: History - General; Browsing: Travel &amp; Geography"/>
    <b v="0"/>
    <n v="1"/>
    <n v="1"/>
    <x v="27"/>
    <x v="30"/>
    <s v=""/>
  </r>
  <r>
    <n v="28204"/>
    <s v="How Mr. Rabbit Lost his Tail: Hollow Tree Stories"/>
    <s v="Paine, Albert Bigelow"/>
    <s v="en"/>
    <x v="146"/>
    <s v="Animals -- Juvenile fiction"/>
    <s v="Browsing: Children &amp; Young Adult Reading; Browsing: Fiction; Browsing: Literature"/>
    <b v="0"/>
    <n v="1"/>
    <n v="1"/>
    <x v="0"/>
    <x v="30"/>
    <s v=""/>
  </r>
  <r>
    <n v="28387"/>
    <s v="Hurricane Island"/>
    <s v="Watson, H. B. Marriott (Henry Brereton Marriott)"/>
    <s v="en"/>
    <x v="146"/>
    <s v="Adventure stories; Love stories; Mutiny -- Fiction; Physicians -- Fiction; Yachts -- Fiction"/>
    <s v="Browsing: Fiction; Browsing: Literature"/>
    <b v="0"/>
    <n v="1"/>
    <n v="1"/>
    <x v="0"/>
    <x v="30"/>
    <s v=""/>
  </r>
  <r>
    <n v="28464"/>
    <s v="Epistle Sermons, Vol. 2: Epiphany, Easter and Pentecost"/>
    <s v="Luther, Martin"/>
    <s v="en"/>
    <x v="146"/>
    <s v="Bible. Epistles -- Commentaries; Sermons"/>
    <s v="Browsing: Religion/Spirituality/Paranormal"/>
    <b v="0"/>
    <n v="1"/>
    <n v="1"/>
    <x v="0"/>
    <x v="30"/>
    <s v=""/>
  </r>
  <r>
    <n v="28479"/>
    <s v="Hymns from the East: Being Centos and Suggestions from the Office Books of the Holy Eastern Church"/>
    <s v="Brownlie, John"/>
    <s v="en"/>
    <x v="146"/>
    <s v="Hymns, Greek -- Translations into English; Orthodox Eastern Church -- Hymns"/>
    <s v="Browsing: Literature; Browsing: Philosophy &amp; Ethics; Browsing: Religion/Spirituality/Paranormal; Christianity"/>
    <b v="0"/>
    <n v="1"/>
    <n v="1"/>
    <x v="0"/>
    <x v="30"/>
    <s v=""/>
  </r>
  <r>
    <n v="28707"/>
    <s v="Na Guella do Leão"/>
    <s v="Sabugosa, António Maria José de Melo César e Meneses, conde de"/>
    <s v="pt"/>
    <x v="146"/>
    <s v="Portuguese literature -- 19th century"/>
    <s v="Browsing: History - General; Browsing: Literature; PT Contos"/>
    <b v="0"/>
    <n v="1"/>
    <n v="1"/>
    <x v="21"/>
    <x v="30"/>
    <s v=""/>
  </r>
  <r>
    <n v="28889"/>
    <s v="The Mexican Twins"/>
    <s v="Perkins, Lucy Fitch"/>
    <s v="en"/>
    <x v="146"/>
    <s v="Mexico -- Juvenile fiction; Twins -- Juvenile fiction"/>
    <s v="Browsing: Children &amp; Young Adult Reading; Browsing: Fiction; Browsing: Travel &amp; Geography"/>
    <b v="0"/>
    <n v="1"/>
    <n v="1"/>
    <x v="0"/>
    <x v="30"/>
    <s v=""/>
  </r>
  <r>
    <n v="28924"/>
    <s v="Collector's Item"/>
    <s v="Young, Robert F."/>
    <s v="en"/>
    <x v="146"/>
    <s v="Science fiction; Short stories"/>
    <s v="Browsing: Fiction; Browsing: Literature; Browsing: Science-Fiction &amp; Fantasy; Science Fiction"/>
    <b v="0"/>
    <n v="1"/>
    <n v="1"/>
    <x v="0"/>
    <x v="30"/>
    <s v=""/>
  </r>
  <r>
    <n v="28927"/>
    <s v="La bodega"/>
    <s v="Blasco Ibáñez, Vicente"/>
    <s v="es"/>
    <x v="146"/>
    <s v="Jerez de la Frontera (Spain) -- History -- Fiction; Peasant uprisings -- Spain -- Jerez de la Frontera -- History -- Fiction"/>
    <s v="Browsing: Culture/Civilization/Society; Browsing: Fiction; Browsing: History - General; Browsing: Literature"/>
    <b v="0"/>
    <n v="1"/>
    <n v="1"/>
    <x v="2"/>
    <x v="30"/>
    <s v=""/>
  </r>
  <r>
    <n v="28969"/>
    <s v="The Illustrated Works of Friedrich Schiller: A Linked Index to the Project Gutenberg Editions"/>
    <s v="Schiller, Friedrich"/>
    <s v="en"/>
    <x v="146"/>
    <s v="Indexes"/>
    <s v="Browsing: Encyclopedias/Dictionaries/Reference; Browsing: Literature"/>
    <b v="0"/>
    <n v="1"/>
    <n v="1"/>
    <x v="0"/>
    <x v="30"/>
    <s v=""/>
  </r>
  <r>
    <n v="29011"/>
    <s v="Ηθικά Νικομάχεια, Τόμος Δεύτερος"/>
    <s v="Aristotle"/>
    <s v="el"/>
    <x v="146"/>
    <s v="Ethics"/>
    <s v="Browsing: Philosophy &amp; Ethics"/>
    <b v="0"/>
    <n v="1"/>
    <n v="1"/>
    <x v="1"/>
    <x v="30"/>
    <s v=""/>
  </r>
  <r>
    <n v="29045"/>
    <s v="From the St. Lawrence to the Yser with the 1st Canadian brigade"/>
    <s v="Curry, Frederic C."/>
    <s v="en"/>
    <x v="146"/>
    <s v="World War, 1914-1918 -- Canada; World War, 1914-1918 -- Personal narratives, English"/>
    <s v="Browsing: History - European; Browsing: History - General; Browsing: History - Warfare"/>
    <b v="0"/>
    <n v="1"/>
    <n v="1"/>
    <x v="0"/>
    <x v="30"/>
    <s v=""/>
  </r>
  <r>
    <n v="29113"/>
    <s v="The Trail of a Sourdough: Life in Alaska"/>
    <s v="Sullivan, May Kellogg"/>
    <s v="en"/>
    <x v="146"/>
    <s v="Alaska -- Fiction"/>
    <s v="Browsing: Fiction; Browsing: Literature; Browsing: Travel &amp; Geography"/>
    <b v="0"/>
    <n v="1"/>
    <n v="1"/>
    <x v="0"/>
    <x v="30"/>
    <s v=""/>
  </r>
  <r>
    <n v="29138"/>
    <s v="The Doorway"/>
    <s v="Smith, Evelyn E."/>
    <s v="en"/>
    <x v="146"/>
    <s v="Fantasy fiction; Short stories"/>
    <s v="Browsing: Fiction; Browsing: Literature; Browsing: Science-Fiction &amp; Fantasy; Science Fiction; Science Fiction by Women"/>
    <b v="0"/>
    <n v="1"/>
    <n v="1"/>
    <x v="0"/>
    <x v="30"/>
    <s v=""/>
  </r>
  <r>
    <n v="29237"/>
    <s v="An Essay on Satire, Particularly on the Dunciad"/>
    <s v="Harte, Walter"/>
    <s v="en"/>
    <x v="146"/>
    <s v="Pope, Alexander, 1688-1744. Dunciad; Verse satire, English -- History and criticism"/>
    <s v="Browsing: Humour; Browsing: Literature"/>
    <b v="0"/>
    <n v="1"/>
    <n v="1"/>
    <x v="0"/>
    <x v="30"/>
    <s v=""/>
  </r>
  <r>
    <n v="29365"/>
    <s v="Browning's England: A Study in English Influences in Browning"/>
    <s v="Clarke, Helen A. (Helen Archibald)"/>
    <s v="en"/>
    <x v="146"/>
    <s v="Browning, Robert, 1812-1889 -- Homes and haunts -- England; England -- Intellectual life -- 19th century; Poets, English -- Homes and haunts -- England"/>
    <s v="Browsing: Culture/Civilization/Society; Browsing: History - British; Browsing: Literature"/>
    <b v="0"/>
    <n v="1"/>
    <n v="1"/>
    <x v="0"/>
    <x v="30"/>
    <s v=""/>
  </r>
  <r>
    <n v="29380"/>
    <s v="The Adventures of Herr Baby"/>
    <s v="Molesworth, Mrs."/>
    <s v="en"/>
    <x v="146"/>
    <s v="Boys -- Juvenile fiction; Family -- Juvenile fiction; France -- Juvenile fiction; Voyages and travels -- Juvenile fiction"/>
    <s v="Browsing: Children &amp; Young Adult Reading; Browsing: Fiction; Browsing: Travel &amp; Geography"/>
    <b v="0"/>
    <n v="1"/>
    <n v="1"/>
    <x v="0"/>
    <x v="30"/>
    <s v=""/>
  </r>
  <r>
    <n v="29404"/>
    <s v="The Very Small Person"/>
    <s v="Donnell, Annie Hamilton"/>
    <s v="en"/>
    <x v="146"/>
    <s v="Children -- Fiction"/>
    <s v="Browsing: Children &amp; Young Adult Reading; Browsing: Fiction"/>
    <b v="0"/>
    <n v="1"/>
    <n v="1"/>
    <x v="0"/>
    <x v="30"/>
    <s v=""/>
  </r>
  <r>
    <n v="29493"/>
    <s v="Government Ownership of Railroads, and War Taxation"/>
    <s v="Kahn, Otto H."/>
    <s v="en"/>
    <x v="146"/>
    <s v="Finance, Public -- United States -- History -- 1901-1933; Railroads and state -- United States; World War, 1914-1918 -- Finance -- United States"/>
    <s v="Browsing: Economics; Browsing: History - Warfare; Browsing: Politics; World War I"/>
    <b v="0"/>
    <n v="1"/>
    <n v="1"/>
    <x v="0"/>
    <x v="30"/>
    <s v=""/>
  </r>
  <r>
    <n v="29508"/>
    <s v="The Ethics of Coöperation"/>
    <s v="Tufts, James Hayden"/>
    <s v="en"/>
    <x v="146"/>
    <s v="Cooperation; Social ethics"/>
    <s v="Browsing: Culture/Civilization/Society; Browsing: Philosophy &amp; Ethics; Browsing: Sociology"/>
    <b v="0"/>
    <n v="1"/>
    <n v="1"/>
    <x v="0"/>
    <x v="30"/>
    <s v=""/>
  </r>
  <r>
    <n v="29578"/>
    <s v="George Loves Gistla"/>
    <s v="McKimmey, James"/>
    <s v="en"/>
    <x v="146"/>
    <s v="Science fiction; Short stories"/>
    <s v="Browsing: Literature; Browsing: Science-Fiction &amp; Fantasy; Science Fiction"/>
    <b v="0"/>
    <n v="1"/>
    <n v="1"/>
    <x v="0"/>
    <x v="30"/>
    <s v=""/>
  </r>
  <r>
    <n v="29627"/>
    <s v="Vóór vier Eeuwen: Een Volksboek over de Ontdekking van Amerika"/>
    <s v="Louwerse, Pieter"/>
    <s v="nl"/>
    <x v="146"/>
    <s v="America -- Discovery and exploration"/>
    <s v="Browsing: History - American; Browsing: Travel &amp; Geography"/>
    <b v="0"/>
    <n v="1"/>
    <n v="1"/>
    <x v="27"/>
    <x v="30"/>
    <s v=""/>
  </r>
  <r>
    <n v="29674"/>
    <s v="Higher Education and Business Standards"/>
    <s v="Hotchkiss, Willard E. (Willard Eugene)"/>
    <s v="en"/>
    <x v="146"/>
    <s v="Business education; Business ethics"/>
    <s v="Browsing: Business/Management; Browsing: Sociology; Browsing: Teaching &amp; Education"/>
    <b v="0"/>
    <n v="1"/>
    <n v="1"/>
    <x v="0"/>
    <x v="30"/>
    <s v=""/>
  </r>
  <r>
    <n v="29717"/>
    <s v="The Finding of Haldgren"/>
    <s v="Diffin, Charles Willard"/>
    <s v="en"/>
    <x v="146"/>
    <s v="Science fiction"/>
    <s v="Astounding Stories; Browsing: Literature; Browsing: Science-Fiction &amp; Fantasy; Science Fiction"/>
    <b v="0"/>
    <n v="1"/>
    <n v="1"/>
    <x v="0"/>
    <x v="30"/>
    <s v=""/>
  </r>
  <r>
    <n v="29957"/>
    <s v="Ein Stück Lebensgeschichte, und andere Erzählungen"/>
    <s v="Lagerlöf, Selma"/>
    <s v="de"/>
    <x v="146"/>
    <s v="Fiction; Short stories"/>
    <s v="Browsing: Fiction; Browsing: Literature; DE Prosa"/>
    <b v="0"/>
    <n v="1"/>
    <n v="1"/>
    <x v="3"/>
    <x v="30"/>
    <s v=""/>
  </r>
  <r>
    <n v="30169"/>
    <s v="The Story of the White Mouse"/>
    <s v="Unknown"/>
    <s v="en"/>
    <x v="146"/>
    <s v="Children's stories; Conduct of life -- Juvenile fiction"/>
    <s v="Browsing: Children &amp; Young Adult Reading; Browsing: Literature"/>
    <b v="0"/>
    <n v="1"/>
    <n v="1"/>
    <x v="0"/>
    <x v="30"/>
    <s v=""/>
  </r>
  <r>
    <n v="30180"/>
    <s v="Perugino"/>
    <s v="Brinton, Selwyn"/>
    <s v="en"/>
    <x v="146"/>
    <s v="Perugino, approximately 1450-1523"/>
    <s v="Browsing: Art &amp; Photography; Masterpieces in Colour"/>
    <b v="0"/>
    <n v="1"/>
    <n v="1"/>
    <x v="0"/>
    <x v="30"/>
    <s v=""/>
  </r>
  <r>
    <n v="30322"/>
    <s v="The Helpful Hand of God"/>
    <s v="Godwin, Tom"/>
    <s v="en"/>
    <x v="146"/>
    <s v="Science fiction"/>
    <s v="Browsing: Literature; Browsing: Science-Fiction &amp; Fantasy; Science Fiction"/>
    <b v="0"/>
    <n v="1"/>
    <n v="1"/>
    <x v="0"/>
    <x v="30"/>
    <s v=""/>
  </r>
  <r>
    <n v="30337"/>
    <s v="Fifty Per Cent Prophet"/>
    <s v="Garrett, Randall"/>
    <s v="en"/>
    <x v="146"/>
    <s v="Parapsychology -- Fiction; Psychic ability -- Fiction; Science fiction; Short stories"/>
    <s v="Browsing: Fiction; Browsing: Literature; Browsing: Science-Fiction &amp; Fantasy; Science Fiction"/>
    <b v="0"/>
    <n v="1"/>
    <n v="1"/>
    <x v="0"/>
    <x v="30"/>
    <s v=""/>
  </r>
  <r>
    <n v="30491"/>
    <s v="Vital Ingredient"/>
    <s v="De Vet, Charles V."/>
    <s v="en"/>
    <x v="146"/>
    <s v="Science fiction; Short stories"/>
    <s v="Browsing: Fiction; Browsing: Literature; Browsing: Science-Fiction &amp; Fantasy; Science Fiction"/>
    <b v="0"/>
    <n v="1"/>
    <n v="1"/>
    <x v="0"/>
    <x v="30"/>
    <s v=""/>
  </r>
  <r>
    <n v="30654"/>
    <s v="Oeuvres par Maximilien Robespierre — Miscellaneous"/>
    <s v="Robespierre, Maximilien"/>
    <s v="fr"/>
    <x v="146"/>
    <s v="France -- History -- Revolution, 1789-1799 -- Sources"/>
    <s v="Browsing: History - European; Browsing: History - General; Browsing: Literature; FR Histoire; FR Littérature"/>
    <b v="0"/>
    <n v="1"/>
    <n v="1"/>
    <x v="7"/>
    <x v="30"/>
    <s v=""/>
  </r>
  <r>
    <n v="30966"/>
    <s v="Miss Mouse and Her Boys"/>
    <s v="Molesworth, Mrs."/>
    <s v="en"/>
    <x v="146"/>
    <s v="Aunts -- Juvenile fiction; Brothers -- Juvenile fiction; Children -- Conduct of life -- Juvenile fiction; Conduct of life -- Juvenile fiction; Cousins -- Juvenile fiction; Friendship -- Juvenile fiction; Pets -- Juvenile fiction; Storytelling -- Juvenile fiction"/>
    <s v="Browsing: Children &amp; Young Adult Reading; Browsing: Fiction"/>
    <b v="0"/>
    <n v="1"/>
    <n v="1"/>
    <x v="0"/>
    <x v="30"/>
    <s v=""/>
  </r>
  <r>
    <n v="31069"/>
    <s v="Jean"/>
    <s v="Kock, Paul de"/>
    <s v="fr"/>
    <x v="146"/>
    <s v="Paris (France) -- Fiction"/>
    <s v="Browsing: Fiction; Browsing: Literature; Browsing: Travel &amp; Geography; FR Littérature"/>
    <b v="0"/>
    <n v="1"/>
    <n v="1"/>
    <x v="7"/>
    <x v="30"/>
    <s v=""/>
  </r>
  <r>
    <n v="31090"/>
    <s v="Inspiration and Interpretation: Seven Sermons Preached Before the University of Oxford"/>
    <s v="Burgon, John William"/>
    <s v="en"/>
    <x v="146"/>
    <s v="Bible -- Criticism, interpretation, etc.; Bible -- Inspiration; Sermons, English"/>
    <s v="Browsing: Philosophy &amp; Ethics; Browsing: Religion/Spirituality/Paranormal; Browsing: Teaching &amp; Education"/>
    <b v="0"/>
    <n v="1"/>
    <n v="1"/>
    <x v="0"/>
    <x v="30"/>
    <s v=""/>
  </r>
  <r>
    <n v="31112"/>
    <s v="The Scarlet Stigma: A Drama in Four Acts"/>
    <s v="Hawthorne, Nathaniel; Smith, James Edgar"/>
    <s v="en"/>
    <x v="146"/>
    <s v="Adultery -- Drama"/>
    <s v="Browsing: Fiction; Browsing: Literature"/>
    <b v="0"/>
    <n v="2"/>
    <n v="1"/>
    <x v="0"/>
    <x v="30"/>
    <s v=""/>
  </r>
  <r>
    <n v="31150"/>
    <s v="Gottfried Keller"/>
    <s v="Huch, Ricarda"/>
    <s v="de"/>
    <x v="146"/>
    <s v="Keller, Gottfried, 1819-1890"/>
    <s v="Browsing: Biographies; Browsing: Literature; DE Prosa"/>
    <b v="0"/>
    <n v="1"/>
    <n v="1"/>
    <x v="3"/>
    <x v="30"/>
    <s v=""/>
  </r>
  <r>
    <n v="31170"/>
    <s v="Acht Briefe an eine Freundin über Clavier-Unterricht"/>
    <s v="Kinkel, Johanna"/>
    <s v="de"/>
    <x v="146"/>
    <s v="Music; Piano -- Instruction and study"/>
    <s v="Browsing: How To...; Browsing: Music; DE Sachbuch"/>
    <b v="0"/>
    <n v="1"/>
    <n v="1"/>
    <x v="3"/>
    <x v="30"/>
    <s v=""/>
  </r>
  <r>
    <n v="31200"/>
    <s v="The Wide Awake Girls in Winsted"/>
    <s v="Barrett, Katharine Ellis"/>
    <s v="en"/>
    <x v="146"/>
    <s v="College students -- Juvenile fiction; Friendship -- Juvenile fiction; Public libraries -- Juvenile fiction; Vacations -- Juvenile fiction; Young women -- Juvenile fiction"/>
    <s v="Browsing: Children &amp; Young Adult Reading; Browsing: Fiction"/>
    <b v="0"/>
    <n v="1"/>
    <n v="1"/>
    <x v="0"/>
    <x v="30"/>
    <s v=""/>
  </r>
  <r>
    <n v="31225"/>
    <s v="The Life and Times of Ulric Zwingli"/>
    <s v="Hottinger, Johann Jakob"/>
    <s v="en"/>
    <x v="146"/>
    <s v="Reformation -- Switzerland; Zwingli, Ulrich, 1484-1531"/>
    <s v="Browsing: History - Religious; Browsing: Religion/Spirituality/Paranormal"/>
    <b v="0"/>
    <n v="1"/>
    <n v="1"/>
    <x v="0"/>
    <x v="30"/>
    <s v=""/>
  </r>
  <r>
    <n v="31244"/>
    <s v="A Dear Little Girl"/>
    <s v="Blanchard, Amy Ella"/>
    <s v="en"/>
    <x v="146"/>
    <s v="Girls -- Juvenile fiction"/>
    <s v="Browsing: Children &amp; Young Adult Reading; Browsing: Fiction; Browsing: Literature"/>
    <b v="0"/>
    <n v="1"/>
    <n v="1"/>
    <x v="0"/>
    <x v="30"/>
    <s v=""/>
  </r>
  <r>
    <n v="31477"/>
    <s v="Point Spread Poems"/>
    <s v="Brown, Paul Cameron"/>
    <s v="en"/>
    <x v="146"/>
    <s v="Canadian poetry"/>
    <s v="Browsing: Literature; Browsing: Poetry"/>
    <b v="1"/>
    <n v="1"/>
    <n v="1"/>
    <x v="0"/>
    <x v="30"/>
    <s v=""/>
  </r>
  <r>
    <n v="31488"/>
    <s v="The Little Regiment, and Other Episodes of the American Civil War"/>
    <s v="Crane, Stephen"/>
    <s v="en"/>
    <x v="146"/>
    <s v="United States -- History -- Civil War, 1861-1865 -- Fiction; War stories, American"/>
    <s v="Browsing: Fiction; Browsing: History - American; Browsing: History - Warfare"/>
    <b v="0"/>
    <n v="1"/>
    <n v="1"/>
    <x v="0"/>
    <x v="30"/>
    <s v=""/>
  </r>
  <r>
    <n v="31504"/>
    <s v="Concerning Justice"/>
    <s v="Emery, Lucilius A. (Lucilius Alonzo)"/>
    <s v="en"/>
    <x v="146"/>
    <s v="Courts -- United States; Justice; Justice, Administration of"/>
    <s v="Browsing: History - American; Browsing: Law &amp; Criminology; Browsing: Politics"/>
    <b v="0"/>
    <n v="1"/>
    <n v="1"/>
    <x v="0"/>
    <x v="30"/>
    <s v=""/>
  </r>
  <r>
    <n v="31599"/>
    <s v="To Remember Charlie By"/>
    <s v="Aycock, Roger D."/>
    <s v="en"/>
    <x v="146"/>
    <s v="Children with disabilities -- Fiction; Florida -- Fiction; Psychic ability -- Fiction; Science fiction; Short stories"/>
    <s v="Browsing: Children &amp; Young Adult Reading; Browsing: Fiction; Browsing: Literature; Browsing: Science-Fiction &amp; Fantasy; Science Fiction"/>
    <b v="0"/>
    <n v="1"/>
    <n v="1"/>
    <x v="0"/>
    <x v="30"/>
    <s v=""/>
  </r>
  <r>
    <n v="31607"/>
    <s v="In the Brooding Wild"/>
    <s v="Cullum, Ridgwell"/>
    <s v="en"/>
    <x v="146"/>
    <s v="Canada, Western -- Fiction"/>
    <s v="Browsing: Culture/Civilization/Society; Browsing: Fiction; Browsing: Literature; Browsing: Travel &amp; Geography"/>
    <b v="0"/>
    <n v="1"/>
    <n v="1"/>
    <x v="0"/>
    <x v="30"/>
    <s v=""/>
  </r>
  <r>
    <n v="31735"/>
    <s v="The Psilent Partner"/>
    <s v="Peterson, John Victor; Staub, Edward S."/>
    <s v="en"/>
    <x v="146"/>
    <s v="Business enterprises -- Fiction; Psychic ability -- Fiction; Science fiction; Short stories"/>
    <s v="Browsing: Fiction; Browsing: Science-Fiction &amp; Fantasy"/>
    <b v="0"/>
    <n v="2"/>
    <n v="1"/>
    <x v="0"/>
    <x v="30"/>
    <s v=""/>
  </r>
  <r>
    <n v="31798"/>
    <s v="Games"/>
    <s v="MacLean, Katherine"/>
    <s v="en"/>
    <x v="146"/>
    <s v="Psychic ability -- Fiction; Science fiction; Short stories"/>
    <s v="Browsing: Fiction; Browsing: Literature; Browsing: Science-Fiction &amp; Fantasy"/>
    <b v="0"/>
    <n v="1"/>
    <n v="1"/>
    <x v="0"/>
    <x v="30"/>
    <s v=""/>
  </r>
  <r>
    <n v="32016"/>
    <s v="St. Paul's Epistle to the Ephesians: A Practical Exposition"/>
    <s v="Gore, Charles"/>
    <s v="en"/>
    <x v="146"/>
    <s v="Bible. Ephesians -- Commentaries"/>
    <s v="Browsing: Philosophy &amp; Ethics; Browsing: Religion/Spirituality/Paranormal"/>
    <b v="0"/>
    <n v="1"/>
    <n v="1"/>
    <x v="0"/>
    <x v="30"/>
    <s v=""/>
  </r>
  <r>
    <n v="32083"/>
    <s v="St. Patrick's Eve"/>
    <s v="Lever, Charles James"/>
    <s v="en"/>
    <x v="146"/>
    <s v="Cholera -- Fiction; Country life -- Ireland -- Fiction; Courtship -- Fiction; Fathers and sons -- Fiction; Ireland -- Economic conditions -- Fiction; Ireland -- History -- 1800-1837 -- Fiction; Landlords -- Fiction"/>
    <s v="Browsing: Culture/Civilization/Society; Browsing: Fiction; Browsing: History - European"/>
    <b v="0"/>
    <n v="1"/>
    <n v="1"/>
    <x v="0"/>
    <x v="30"/>
    <s v=""/>
  </r>
  <r>
    <n v="32131"/>
    <s v="The Kenzie Report"/>
    <s v="Clifton, Mark"/>
    <s v="en"/>
    <x v="146"/>
    <s v="Ants -- Fiction; Science fiction; Short stories"/>
    <s v="Browsing: Fiction; Browsing: Science-Fiction &amp; Fantasy; Science Fiction"/>
    <b v="0"/>
    <n v="1"/>
    <n v="1"/>
    <x v="0"/>
    <x v="30"/>
    <s v=""/>
  </r>
  <r>
    <n v="32186"/>
    <s v="Tales from &quot;Blackwood,&quot; Volume 2"/>
    <s v="Various"/>
    <s v="en"/>
    <x v="146"/>
    <s v="Fiction; Short stories"/>
    <s v="Browsing: Fiction; Browsing: Literature"/>
    <b v="0"/>
    <n v="1"/>
    <n v="1"/>
    <x v="0"/>
    <x v="30"/>
    <s v=""/>
  </r>
  <r>
    <n v="32209"/>
    <s v="Assignment's End"/>
    <s v="Aycock, Roger D."/>
    <s v="en"/>
    <x v="146"/>
    <s v="Psychological fiction; Science fiction; Short stories"/>
    <s v="Browsing: Fiction; Browsing: Literature; Browsing: Science-Fiction &amp; Fantasy; Science Fiction"/>
    <b v="0"/>
    <n v="1"/>
    <n v="1"/>
    <x v="0"/>
    <x v="30"/>
    <s v=""/>
  </r>
  <r>
    <n v="32252"/>
    <s v="The Stages in the Social History of Capitalism"/>
    <s v="Pirenne, Henri"/>
    <s v="en"/>
    <x v="146"/>
    <s v="Capitalism"/>
    <s v="Browsing: Culture/Civilization/Society; Browsing: Economics"/>
    <b v="0"/>
    <n v="1"/>
    <n v="1"/>
    <x v="0"/>
    <x v="30"/>
    <s v=""/>
  </r>
  <r>
    <n v="32447"/>
    <s v="The Thing in the Attic"/>
    <s v="Blish, James"/>
    <s v="en"/>
    <x v="146"/>
    <s v="Science fiction"/>
    <s v="Browsing: Literature; Browsing: Science-Fiction &amp; Fantasy; Science Fiction"/>
    <b v="0"/>
    <n v="1"/>
    <n v="1"/>
    <x v="0"/>
    <x v="30"/>
    <s v=""/>
  </r>
  <r>
    <n v="32597"/>
    <s v="Accidental Flight"/>
    <s v="Wallace, F. L. (Floyd L.)"/>
    <s v="en"/>
    <x v="146"/>
    <s v="Science fiction"/>
    <s v="Browsing: Literature; Browsing: Science-Fiction &amp; Fantasy"/>
    <b v="0"/>
    <n v="1"/>
    <n v="1"/>
    <x v="0"/>
    <x v="30"/>
    <s v=""/>
  </r>
  <r>
    <n v="32603"/>
    <s v="Reminiscences, 1819-1899"/>
    <s v="Howe, Julia Ward"/>
    <s v="en"/>
    <x v="146"/>
    <s v="Authors, American -- 19th century -- Biography; Feminists -- United States -- Biography; Howe, Julia Ward, 1819-1910"/>
    <s v="Browsing: Biographies; Browsing: Culture/Civilization/Society; Browsing: Literature"/>
    <b v="0"/>
    <n v="1"/>
    <n v="1"/>
    <x v="0"/>
    <x v="30"/>
    <s v=""/>
  </r>
  <r>
    <n v="32673"/>
    <s v="St. Paul's Epistle to the Romans: A Practical Exposition. Vol. I"/>
    <s v="Gore, Charles"/>
    <s v="en"/>
    <x v="146"/>
    <s v="Bible. Romans -- Commentaries"/>
    <s v="Browsing: Philosophy &amp; Ethics; Browsing: Religion/Spirituality/Paranormal"/>
    <b v="0"/>
    <n v="1"/>
    <n v="1"/>
    <x v="0"/>
    <x v="30"/>
    <s v=""/>
  </r>
  <r>
    <n v="32760"/>
    <s v="The First Day of Spring"/>
    <s v="Wolf, Mari"/>
    <s v="en"/>
    <x v="146"/>
    <s v="Man-woman relationships -- Fiction; Science fiction; Short stories; Space colonies -- Fiction"/>
    <s v="Browsing: Fiction; Browsing: Literature; Browsing: Science-Fiction &amp; Fantasy"/>
    <b v="0"/>
    <n v="1"/>
    <n v="1"/>
    <x v="0"/>
    <x v="30"/>
    <s v=""/>
  </r>
  <r>
    <n v="32807"/>
    <s v="Freehold Land Societies: Their History, Present Position, and Claims"/>
    <s v="Ritchie, J. Ewing (James Ewing)"/>
    <s v="en"/>
    <x v="146"/>
    <s v="Savings and loan associations -- Great Britain"/>
    <s v="Browsing: Culture/Civilization/Society; Browsing: Economics; Browsing: History - General"/>
    <b v="0"/>
    <n v="1"/>
    <n v="1"/>
    <x v="0"/>
    <x v="30"/>
    <s v=""/>
  </r>
  <r>
    <n v="32858"/>
    <s v="The Cruise of the Elena; Or, Yachting in the Hebrides"/>
    <s v="Ritchie, J. Ewing (James Ewing)"/>
    <s v="en"/>
    <x v="146"/>
    <s v="Hebrides (Scotland) -- Description and travel; Yachting"/>
    <s v="Browsing: History - General; Browsing: Travel &amp; Geography"/>
    <b v="0"/>
    <n v="1"/>
    <n v="1"/>
    <x v="0"/>
    <x v="30"/>
    <s v=""/>
  </r>
  <r>
    <n v="32916"/>
    <s v="A Secret of the Lebombo"/>
    <s v="Mitford, Bertram"/>
    <s v="en"/>
    <x v="146"/>
    <s v="South Africa -- Fiction"/>
    <s v="Browsing: Fiction; Browsing: Literature; Browsing: Travel &amp; Geography"/>
    <b v="0"/>
    <n v="1"/>
    <n v="1"/>
    <x v="0"/>
    <x v="30"/>
    <s v=""/>
  </r>
  <r>
    <n v="33114"/>
    <s v="The Iron Pincers; or, Mylio and Karvel: A Tale of the Albigensian Crusades"/>
    <s v="Sue, Eugène"/>
    <s v="en"/>
    <x v="146"/>
    <s v="Albigenses -- Fiction"/>
    <s v="Browsing: Fiction; Browsing: History - Warfare; Browsing: Literature"/>
    <b v="0"/>
    <n v="1"/>
    <n v="1"/>
    <x v="0"/>
    <x v="30"/>
    <s v=""/>
  </r>
  <r>
    <n v="33117"/>
    <s v="Thirty"/>
    <s v="O'Brien, Howard Vincent"/>
    <s v="en"/>
    <x v="146"/>
    <s v="Journalists -- Fiction; Man-woman relationships -- Fiction; Rich people -- Fiction; Social classes -- Fiction"/>
    <s v="Browsing: Culture/Civilization/Society; Browsing: Fiction; Browsing: Literature"/>
    <b v="0"/>
    <n v="1"/>
    <n v="1"/>
    <x v="0"/>
    <x v="30"/>
    <s v=""/>
  </r>
  <r>
    <n v="33304"/>
    <s v="Hair-Breadth Escapes: The Adventures of Three Boys in South Africa"/>
    <s v="Adams, H. C. (Henry Cadwallader)"/>
    <s v="en"/>
    <x v="146"/>
    <s v="Adventure stories; Boys -- Juvenile fiction; Hunting -- Juvenile fiction; South Africa -- Juvenile fiction"/>
    <s v="Browsing: Children &amp; Young Adult Reading; Browsing: Fiction"/>
    <b v="0"/>
    <n v="1"/>
    <n v="1"/>
    <x v="0"/>
    <x v="30"/>
    <s v=""/>
  </r>
  <r>
    <n v="33433"/>
    <s v="Sketches of Aboriginal Life: American Tableaux, No. 1"/>
    <s v="Vide, V. V."/>
    <s v="en"/>
    <x v="146"/>
    <s v="Historical fiction; Indians of North America -- Fiction; Mexico -- History -- Conquest, 1519-1540 -- Fiction"/>
    <s v="Browsing: Culture/Civilization/Society; Browsing: Fiction; Browsing: History - American; Browsing: Literature"/>
    <b v="0"/>
    <n v="1"/>
    <n v="1"/>
    <x v="0"/>
    <x v="30"/>
    <s v=""/>
  </r>
  <r>
    <n v="33458"/>
    <s v="The Captain of the Gray-Horse Troop"/>
    <s v="Garland, Hamlin"/>
    <s v="en"/>
    <x v="146"/>
    <s v="Colorado -- Fiction; Western stories"/>
    <s v="Browsing: Culture/Civilization/Society; Browsing: Fiction; Browsing: History - American"/>
    <b v="0"/>
    <n v="1"/>
    <n v="1"/>
    <x v="0"/>
    <x v="30"/>
    <s v=""/>
  </r>
  <r>
    <n v="33599"/>
    <s v="A Rose of a Hundred Leaves: A Love Story"/>
    <s v="Barr, Amelia E."/>
    <s v="en"/>
    <x v="146"/>
    <s v="England -- Social life and customs -- Fiction; Love stories"/>
    <s v="Browsing: Culture/Civilization/Society; Browsing: Fiction; Browsing: Literature"/>
    <b v="0"/>
    <n v="1"/>
    <n v="1"/>
    <x v="0"/>
    <x v="30"/>
    <s v=""/>
  </r>
  <r>
    <n v="33841"/>
    <s v="History of Ambulance Company Number 139"/>
    <s v="Various"/>
    <s v="en"/>
    <x v="146"/>
    <s v="United States. Army -- Medical personnel; United States. Army -- Transport of sick and wounded; United States. Army. Ambulance Company, 139th -- Directories; United States. Army. Ambulance Company, 139th -- History; United States. Army. Division, 35th -- History; World War, 1914-1918 -- Medical care -- United States; World War, 1914-1918 -- Regimental histories -- United States"/>
    <s v="Browsing: History - American; Browsing: History - General; Browsing: History - Warfare; World War I"/>
    <b v="0"/>
    <n v="1"/>
    <n v="1"/>
    <x v="0"/>
    <x v="30"/>
    <s v=""/>
  </r>
  <r>
    <n v="33842"/>
    <s v="By Earthlight"/>
    <s v="Walton, Bryce"/>
    <s v="en"/>
    <x v="146"/>
    <s v="Science fiction; Short stories; Space flight to the moon -- Fiction"/>
    <s v="Browsing: Fiction; Browsing: Literature; Browsing: Science-Fiction &amp; Fantasy; Science Fiction"/>
    <b v="0"/>
    <n v="1"/>
    <n v="1"/>
    <x v="0"/>
    <x v="30"/>
    <s v=""/>
  </r>
  <r>
    <n v="33971"/>
    <s v="Witching Hill"/>
    <s v="Hornung, E. W. (Ernest William)"/>
    <s v="en"/>
    <x v="146"/>
    <s v="Mystery fiction; Suburbs -- England -- London -- Fiction"/>
    <s v="Browsing: Crime/Mystery; Browsing: Fiction; Browsing: Literature"/>
    <b v="0"/>
    <n v="1"/>
    <n v="1"/>
    <x v="0"/>
    <x v="30"/>
    <s v=""/>
  </r>
  <r>
    <n v="33993"/>
    <s v="Onder de koppensnellers op Borneo"/>
    <s v="Oost, Jan"/>
    <s v="nl"/>
    <x v="146"/>
    <s v="Borneo -- Juvenile fiction"/>
    <s v="Browsing: Children &amp; Young Adult Reading; Browsing: Fiction; Browsing: Literature"/>
    <b v="0"/>
    <n v="1"/>
    <n v="1"/>
    <x v="27"/>
    <x v="30"/>
    <s v=""/>
  </r>
  <r>
    <n v="34006"/>
    <s v="Rustic Sounds, and Other Studies in Literature and Natural History"/>
    <s v="Darwin, Francis, Sir"/>
    <s v="en"/>
    <x v="146"/>
    <s v="Austen, Jane, 1775-1817; Darwin, George Howard, Sir, 1845-1912; Galton, Francis, 1822-1911; Hales, Stephen, 1677-1761; Natural history"/>
    <s v="Browsing: Literature; Browsing: Nature/Gardening/Animals; Browsing: Science - General"/>
    <b v="0"/>
    <n v="1"/>
    <n v="1"/>
    <x v="0"/>
    <x v="30"/>
    <s v=""/>
  </r>
  <r>
    <n v="34046"/>
    <s v="Whispering Wires"/>
    <s v="Leverage, Henry"/>
    <s v="en"/>
    <x v="146"/>
    <s v="Detective and mystery stories; Fiction"/>
    <s v="Browsing: Crime/Mystery; Browsing: Fiction; Browsing: Literature"/>
    <b v="0"/>
    <n v="1"/>
    <n v="1"/>
    <x v="0"/>
    <x v="30"/>
    <s v=""/>
  </r>
  <r>
    <n v="34103"/>
    <s v="Korvetten Heimdals Togt til de vestindiske Farvande i Aarene 1861 &amp; 1862"/>
    <s v="Holm, Jacob"/>
    <s v="da"/>
    <x v="146"/>
    <s v="Heimdal (Ship)"/>
    <s v="Browsing: Engineering &amp; Construction; Browsing: History - General; Browsing: Science - General"/>
    <b v="0"/>
    <n v="1"/>
    <n v="1"/>
    <x v="9"/>
    <x v="30"/>
    <s v=""/>
  </r>
  <r>
    <n v="34104"/>
    <s v="Four Phases of Love"/>
    <s v="Heyse, Paul"/>
    <s v="en"/>
    <x v="146"/>
    <s v="German fiction -- Translations into English"/>
    <s v="Browsing: Fiction; Browsing: Literature"/>
    <b v="0"/>
    <n v="1"/>
    <n v="1"/>
    <x v="0"/>
    <x v="30"/>
    <s v=""/>
  </r>
  <r>
    <n v="34109"/>
    <s v="Sister Dolorosa, and Posthumous Fame"/>
    <s v="Allen, James Lane"/>
    <s v="en"/>
    <x v="146"/>
    <s v="Kentucky -- Social life and customs -- Fiction"/>
    <s v="Browsing: Culture/Civilization/Society; Browsing: Fiction; Browsing: Literature"/>
    <b v="0"/>
    <n v="1"/>
    <n v="1"/>
    <x v="0"/>
    <x v="30"/>
    <s v=""/>
  </r>
  <r>
    <n v="34183"/>
    <s v="S/S &quot;Styggen&quot;"/>
    <s v="Jessen, Burchard"/>
    <s v="no"/>
    <x v="146"/>
    <s v="Fiction"/>
    <s v="Browsing: Fiction; Browsing: Literature"/>
    <b v="0"/>
    <n v="1"/>
    <n v="1"/>
    <x v="38"/>
    <x v="30"/>
    <s v=""/>
  </r>
  <r>
    <n v="34185"/>
    <s v="Recipes for Eatmor Fresh Cranberries"/>
    <s v="Eatmor Cranberries"/>
    <s v="en"/>
    <x v="146"/>
    <s v="Cooking (Cranberries)"/>
    <s v="Browsing: Cooking &amp; Drinking"/>
    <b v="0"/>
    <n v="1"/>
    <n v="1"/>
    <x v="0"/>
    <x v="30"/>
    <s v=""/>
  </r>
  <r>
    <n v="34202"/>
    <s v="The Girl From Tim's Place"/>
    <s v="Munn, Charles Clark"/>
    <s v="en"/>
    <x v="146"/>
    <s v="Fiction"/>
    <s v="Browsing: Fiction; Browsing: Literature"/>
    <b v="0"/>
    <n v="1"/>
    <n v="1"/>
    <x v="0"/>
    <x v="30"/>
    <s v=""/>
  </r>
  <r>
    <n v="34289"/>
    <s v="Influencia da Religião sobre a Politica do Estado"/>
    <s v="Macedo, Inácio José de"/>
    <s v="pt"/>
    <x v="146"/>
    <s v="Church and state"/>
    <s v="Browsing: Philosophy &amp; Ethics; Browsing: Politics; Browsing: Religion/Spirituality/Paranormal"/>
    <b v="0"/>
    <n v="1"/>
    <n v="1"/>
    <x v="21"/>
    <x v="30"/>
    <s v=""/>
  </r>
  <r>
    <n v="34446"/>
    <s v="Cottontail Rabbits in Relation to Trees and Farm Crops"/>
    <s v="Lantz, David E. (David Ernest)"/>
    <s v="en"/>
    <x v="146"/>
    <s v="Cottontails -- Control"/>
    <s v="Animal; Animals-Wild-Mammals; Browsing: Nature/Gardening/Animals; Browsing: Science - General"/>
    <b v="0"/>
    <n v="1"/>
    <n v="1"/>
    <x v="0"/>
    <x v="30"/>
    <s v=""/>
  </r>
  <r>
    <n v="34457"/>
    <s v="The Phase Rule and Its Applications"/>
    <s v="Findlay, Alexander"/>
    <s v="en"/>
    <x v="146"/>
    <s v="Chemistry, Physical and theoretical; Phase rule and equilibrium; Solution (Chemistry)"/>
    <s v="Browsing: Science - Chemistry/Biochemistry/Physics; Browsing: Science - General"/>
    <b v="0"/>
    <n v="1"/>
    <n v="1"/>
    <x v="0"/>
    <x v="30"/>
    <s v=""/>
  </r>
  <r>
    <n v="34549"/>
    <s v="Child Life in Prose"/>
    <s v=""/>
    <s v="en"/>
    <x v="146"/>
    <s v="Children -- Conduct of life -- Juvenile fiction; Children's stories; Conduct of life -- Juvenile fiction"/>
    <s v="Browsing: Children &amp; Young Adult Reading; Browsing: Literature"/>
    <b v="0"/>
    <n v="0"/>
    <n v="1"/>
    <x v="0"/>
    <x v="30"/>
    <s v=""/>
  </r>
  <r>
    <n v="34638"/>
    <s v="Judith: treurspel in vijf bedrijven"/>
    <s v="Hebbel, Friedrich"/>
    <s v="nl"/>
    <x v="146"/>
    <s v="Judith (Biblical figure) -- Drama"/>
    <s v="Browsing: Literature"/>
    <b v="0"/>
    <n v="1"/>
    <n v="1"/>
    <x v="27"/>
    <x v="30"/>
    <s v=""/>
  </r>
  <r>
    <n v="34659"/>
    <s v="The Breaking of the Storm, Vol. III."/>
    <s v="Spielhagen, Friedrich"/>
    <s v="en"/>
    <x v="146"/>
    <s v="Fiction"/>
    <s v="Browsing: Fiction; Browsing: Literature"/>
    <b v="0"/>
    <n v="1"/>
    <n v="1"/>
    <x v="0"/>
    <x v="30"/>
    <s v=""/>
  </r>
  <r>
    <n v="35003"/>
    <s v="The House in the Mist"/>
    <s v="Green, Anna Katharine"/>
    <s v="en"/>
    <x v="146"/>
    <s v="Detective and mystery stories; Fiction"/>
    <s v="Browsing: Crime/Mystery; Browsing: Fiction; Browsing: Literature"/>
    <b v="0"/>
    <n v="1"/>
    <n v="1"/>
    <x v="0"/>
    <x v="30"/>
    <s v=""/>
  </r>
  <r>
    <n v="35124"/>
    <s v="James Ensor"/>
    <s v="Verhaeren, Emile"/>
    <s v="fr"/>
    <x v="146"/>
    <s v="Ensor, James, 1860-1949; Painters -- Belgium -- Biography"/>
    <s v="Browsing: Art &amp; Photography; Browsing: Biographies; FR Peinture"/>
    <b v="0"/>
    <n v="1"/>
    <n v="1"/>
    <x v="7"/>
    <x v="30"/>
    <s v=""/>
  </r>
  <r>
    <n v="35132"/>
    <s v="The Promise of Air"/>
    <s v="Blackwood, Algernon"/>
    <s v="en"/>
    <x v="146"/>
    <s v="Fiction"/>
    <s v="Browsing: Fiction; Browsing: Literature"/>
    <b v="0"/>
    <n v="1"/>
    <n v="1"/>
    <x v="0"/>
    <x v="30"/>
    <s v=""/>
  </r>
  <r>
    <n v="35307"/>
    <s v="Jasper Lyle"/>
    <s v="Ward, Mrs."/>
    <s v="en"/>
    <x v="146"/>
    <s v="Cape of Good Hope (South Africa) -- Fiction; English fiction; Xhosa (African people) -- Fiction"/>
    <s v="Browsing: Culture/Civilization/Society; Browsing: Fiction; Browsing: Literature"/>
    <b v="0"/>
    <n v="1"/>
    <n v="1"/>
    <x v="0"/>
    <x v="30"/>
    <s v=""/>
  </r>
  <r>
    <n v="35324"/>
    <s v="Isabel d'Aragão a Rainha Santa: Historia sucinta da sua vida, morte e excelsas virtudes"/>
    <s v="Anonymous"/>
    <s v="pt"/>
    <x v="146"/>
    <s v="Isabel, Queen, consort of Dinis, King of Portugal, 1271-1336"/>
    <s v="Browsing: History - European; Browsing: History - Religious"/>
    <b v="0"/>
    <n v="1"/>
    <n v="1"/>
    <x v="21"/>
    <x v="30"/>
    <s v=""/>
  </r>
  <r>
    <n v="35370"/>
    <s v="The Vicar's People"/>
    <s v="Fenn, George Manville"/>
    <s v="en"/>
    <x v="146"/>
    <s v="Cornwall (England : County) -- Fiction"/>
    <s v="Browsing: Culture/Civilization/Society; Browsing: Fiction; Browsing: Literature"/>
    <b v="0"/>
    <n v="1"/>
    <n v="1"/>
    <x v="0"/>
    <x v="30"/>
    <s v=""/>
  </r>
  <r>
    <n v="35393"/>
    <s v="The Revellers"/>
    <s v="Tracy, Louis"/>
    <s v="en"/>
    <x v="146"/>
    <s v="Boys -- Fiction; Identity -- Fiction; Love stories; Spy stories; Villages -- England -- Fiction; Yorkshire (England) -- Fiction; Young men -- Fiction"/>
    <s v="Browsing: Culture/Civilization/Society; Browsing: Fiction; Browsing: Literature"/>
    <b v="0"/>
    <n v="1"/>
    <n v="1"/>
    <x v="0"/>
    <x v="30"/>
    <s v=""/>
  </r>
  <r>
    <n v="35509"/>
    <s v="The Golden Road"/>
    <s v="Allen, Frank Waller"/>
    <s v="en"/>
    <x v="146"/>
    <s v="Fiction"/>
    <s v="Browsing: Fiction; Browsing: Literature"/>
    <b v="0"/>
    <n v="1"/>
    <n v="1"/>
    <x v="0"/>
    <x v="30"/>
    <s v=""/>
  </r>
  <r>
    <n v="35678"/>
    <s v="France"/>
    <s v="Home, Gordon"/>
    <s v="en"/>
    <x v="146"/>
    <s v="France -- Description and travel"/>
    <s v="Browsing: History - European; Browsing: Travel &amp; Geography"/>
    <b v="0"/>
    <n v="1"/>
    <n v="1"/>
    <x v="0"/>
    <x v="30"/>
    <s v=""/>
  </r>
  <r>
    <n v="35768"/>
    <s v="Joseph Bonaparte: Makers of History"/>
    <s v="Abbott, John S. C. (John Stevens Cabot)"/>
    <s v="en"/>
    <x v="146"/>
    <s v="Joseph Bonaparte, King of Spain, 1768-1844"/>
    <s v="Browsing: History - European; Browsing: History - General"/>
    <b v="0"/>
    <n v="1"/>
    <n v="1"/>
    <x v="0"/>
    <x v="30"/>
    <s v=""/>
  </r>
  <r>
    <n v="35817"/>
    <s v="Tradicions religiosas de Catalunya"/>
    <s v="Valldaura, Agna de"/>
    <s v="ca"/>
    <x v="146"/>
    <s v="Catalonia (Spain) -- Religion; Folklore -- Spain -- Catalonia"/>
    <s v="Browsing: Culture/Civilization/Society; Browsing: Religion/Spirituality/Paranormal; Browsing: Travel &amp; Geography"/>
    <b v="0"/>
    <n v="1"/>
    <n v="1"/>
    <x v="18"/>
    <x v="30"/>
    <s v=""/>
  </r>
  <r>
    <n v="35913"/>
    <s v="The Child Wife"/>
    <s v="Reid, Mayne"/>
    <s v="en"/>
    <x v="146"/>
    <s v="Fiction"/>
    <s v="Browsing: Fiction; Browsing: Literature"/>
    <b v="0"/>
    <n v="1"/>
    <n v="1"/>
    <x v="0"/>
    <x v="30"/>
    <s v=""/>
  </r>
  <r>
    <n v="35954"/>
    <s v="The Handbook to the Rivers and Broads of Norfolk &amp; Suffolk"/>
    <s v="Davies, G. Christopher (George Christopher)"/>
    <s v="en"/>
    <x v="146"/>
    <s v="Norfolk (England) -- Description and travel; Suffolk (England) -- Description and travel"/>
    <s v="Browsing: History - European; Browsing: Travel &amp; Geography"/>
    <b v="0"/>
    <n v="1"/>
    <n v="1"/>
    <x v="0"/>
    <x v="30"/>
    <s v=""/>
  </r>
  <r>
    <n v="36163"/>
    <s v="Memoria dos feitos macaenses contra os piratas da China: e da entrada violenta dos inglezes na cidade de Macáo"/>
    <s v="Andrade, José Ignacio de"/>
    <s v="pt"/>
    <x v="146"/>
    <s v="Macau (China : Special Administrative Region) -- History; Pirates"/>
    <s v="Browsing: History - General"/>
    <b v="0"/>
    <n v="1"/>
    <n v="1"/>
    <x v="21"/>
    <x v="30"/>
    <s v=""/>
  </r>
  <r>
    <n v="36189"/>
    <s v="In Search of a Son"/>
    <s v="Walsh, William S."/>
    <s v="en"/>
    <x v="146"/>
    <s v="Children -- Conduct of life -- Juvenile fiction; Conduct of life -- Juvenile fiction; Fathers and sons -- Juvenile fiction; Fire -- Juvenile fiction; Friendship -- Juvenile fiction; Missing children -- Juvenile fiction; Natural history -- Juvenile fiction; Oxygen -- Juvenile fiction; Physical sciences -- Juvenile fiction; Scientists -- Juvenile fiction; Shipwrecks -- Juvenile fiction; Wealth -- Juvenile fiction"/>
    <s v="Browsing: Children &amp; Young Adult Reading; Browsing: Fiction"/>
    <b v="0"/>
    <n v="1"/>
    <n v="1"/>
    <x v="0"/>
    <x v="30"/>
    <s v=""/>
  </r>
  <r>
    <n v="36235"/>
    <s v="Old Kensington"/>
    <s v="Ritchie, Anne Thackeray"/>
    <s v="en"/>
    <x v="146"/>
    <s v="Kensington (London, England) -- Fiction"/>
    <s v="Browsing: Culture/Civilization/Society; Browsing: Fiction; Browsing: Literature"/>
    <b v="0"/>
    <n v="1"/>
    <n v="1"/>
    <x v="0"/>
    <x v="30"/>
    <s v=""/>
  </r>
  <r>
    <n v="36263"/>
    <s v="Αριστοτέλης Βαλαωρίτης"/>
    <s v="Rhoides, Emmanouel D."/>
    <s v="el"/>
    <x v="146"/>
    <s v="Valaorites, Aristoteles, 1824-1879"/>
    <s v="Browsing: Biographies; Browsing: Literature"/>
    <b v="0"/>
    <n v="1"/>
    <n v="1"/>
    <x v="1"/>
    <x v="30"/>
    <s v=""/>
  </r>
  <r>
    <n v="36267"/>
    <s v="When Were Our Gospels Written?"/>
    <s v="Bradlaugh, Charles"/>
    <s v="en"/>
    <x v="146"/>
    <s v="Bible. Gospels -- Evidences, authority, etc.; Tischendorf, Constantin von, 1815-1874. Wann wurden unsere Evangelien verfasst? English"/>
    <s v="Browsing: Philosophy &amp; Ethics; Browsing: Religion/Spirituality/Paranormal"/>
    <b v="0"/>
    <n v="1"/>
    <n v="1"/>
    <x v="0"/>
    <x v="30"/>
    <s v=""/>
  </r>
  <r>
    <n v="36292"/>
    <s v="Average Americans"/>
    <s v="Roosevelt, Theodore"/>
    <s v="en"/>
    <x v="146"/>
    <s v="World War, 1914-1918 -- Personal narratives, American"/>
    <s v="Browsing: Biographies; Browsing: History - American; Browsing: History - General"/>
    <b v="0"/>
    <n v="1"/>
    <n v="1"/>
    <x v="0"/>
    <x v="30"/>
    <s v=""/>
  </r>
  <r>
    <n v="36321"/>
    <s v="Misrepresentative Men"/>
    <s v="Graham, Harry"/>
    <s v="en"/>
    <x v="146"/>
    <s v="Biographical poetry; Humorous poetry; Nonsense verses"/>
    <s v="Browsing: Humour; Browsing: Literature; Browsing: Poetry"/>
    <b v="0"/>
    <n v="1"/>
    <n v="1"/>
    <x v="0"/>
    <x v="30"/>
    <s v=""/>
  </r>
  <r>
    <n v="36341"/>
    <s v="Gunpowder Treason and Plot, and Other Stories for Boys"/>
    <s v="Avery, Harold; Townshend, R. B. (Richard Baxter); Whishaw, Frederick"/>
    <s v="en"/>
    <x v="146"/>
    <s v="Adventure and adventurers -- Juvenile fiction; Children's stories; Schools -- England -- Juvenile fiction; Short stories"/>
    <s v="Browsing: Children &amp; Young Adult Reading; Browsing: Fiction"/>
    <b v="0"/>
    <n v="3"/>
    <n v="1"/>
    <x v="0"/>
    <x v="30"/>
    <s v=""/>
  </r>
  <r>
    <n v="36380"/>
    <s v="L'Illustration, No. 3690, 15 Novembre 1913"/>
    <s v="Various"/>
    <s v="fr"/>
    <x v="146"/>
    <s v="Illustrated periodicals -- France"/>
    <s v="Browsing: Culture/Civilization/Society; Browsing: Encyclopedias/Dictionaries/Reference; L'Illustration"/>
    <b v="0"/>
    <n v="1"/>
    <n v="1"/>
    <x v="7"/>
    <x v="30"/>
    <s v=""/>
  </r>
  <r>
    <n v="36414"/>
    <s v="Jessamine: A Novel"/>
    <s v="Harland, Marion"/>
    <s v="en"/>
    <x v="146"/>
    <s v="Fiction"/>
    <s v="Browsing: Fiction; Browsing: Literature"/>
    <b v="0"/>
    <n v="1"/>
    <n v="1"/>
    <x v="0"/>
    <x v="30"/>
    <s v=""/>
  </r>
  <r>
    <n v="36504"/>
    <s v="Freshwater Sponges, Hydroids &amp; Polyzoa"/>
    <s v="Annandale, Nelson"/>
    <s v="en"/>
    <x v="146"/>
    <s v="Freshwater animals -- Burma; Freshwater animals -- India; Freshwater animals -- Sri Lanka"/>
    <s v="Animal; Animals-Wild; Browsing: Nature/Gardening/Animals; Browsing: Science - General"/>
    <b v="0"/>
    <n v="1"/>
    <n v="1"/>
    <x v="0"/>
    <x v="30"/>
    <s v=""/>
  </r>
  <r>
    <n v="36513"/>
    <s v="Water Wizardry: A collection of tricks in which water is the chief agent"/>
    <s v="Ainslie, Arthur"/>
    <s v="en"/>
    <x v="146"/>
    <s v="Magic tricks"/>
    <s v="Browsing: Other"/>
    <b v="0"/>
    <n v="1"/>
    <n v="1"/>
    <x v="0"/>
    <x v="30"/>
    <s v=""/>
  </r>
  <r>
    <n v="36645"/>
    <s v="Louisiana Beef Cattle"/>
    <s v="Stubbs, William Carter"/>
    <s v="en"/>
    <x v="146"/>
    <s v="Beef cattle -- Louisiana"/>
    <s v="Animals-Domestic; Browsing: Cooking &amp; Drinking; Browsing: Nature/Gardening/Animals; Browsing: Science - Earth/Agricultural/Farming"/>
    <b v="0"/>
    <n v="1"/>
    <n v="1"/>
    <x v="0"/>
    <x v="30"/>
    <s v=""/>
  </r>
  <r>
    <n v="36745"/>
    <s v="McClure's Magazine, Vol. 1, No. 1"/>
    <s v="Various"/>
    <s v="en"/>
    <x v="146"/>
    <s v="American literature -- Periodicals; Literature -- Periodicals"/>
    <s v="Browsing: Journalism/Media/Writing; Browsing: Literature; McClure's Magazine"/>
    <b v="0"/>
    <n v="1"/>
    <n v="1"/>
    <x v="0"/>
    <x v="30"/>
    <s v=""/>
  </r>
  <r>
    <n v="36758"/>
    <s v="Cynthia Wakeham's Money"/>
    <s v="Green, Anna Katharine"/>
    <s v="en"/>
    <x v="146"/>
    <s v="Detective and mystery stories; Fiction"/>
    <s v="Browsing: Crime/Mystery; Browsing: Fiction; Browsing: Literature"/>
    <b v="0"/>
    <n v="1"/>
    <n v="1"/>
    <x v="0"/>
    <x v="30"/>
    <s v=""/>
  </r>
  <r>
    <n v="36875"/>
    <s v="Midnight Webs"/>
    <s v="Fenn, George Manville"/>
    <s v="en"/>
    <x v="146"/>
    <s v="Fiction"/>
    <s v="Browsing: Fiction; Browsing: Literature"/>
    <b v="0"/>
    <n v="1"/>
    <n v="1"/>
    <x v="0"/>
    <x v="30"/>
    <s v=""/>
  </r>
  <r>
    <n v="36882"/>
    <s v="A Grammar of Freethought"/>
    <s v="Cohen, Chapman"/>
    <s v="en"/>
    <x v="146"/>
    <s v="Free thought"/>
    <s v="Browsing: Philosophy &amp; Ethics; Browsing: Religion/Spirituality/Paranormal"/>
    <b v="0"/>
    <n v="1"/>
    <n v="1"/>
    <x v="0"/>
    <x v="30"/>
    <s v=""/>
  </r>
  <r>
    <n v="36947"/>
    <s v="Les primitifs: Études d'ethnologie comparée"/>
    <s v="Reclus, Élie"/>
    <s v="fr"/>
    <x v="146"/>
    <s v="Prehistoric peoples"/>
    <s v="Browsing: Culture/Civilization/Society; Browsing: Sociology; FR Peuples et Sociétés"/>
    <b v="0"/>
    <n v="1"/>
    <n v="1"/>
    <x v="7"/>
    <x v="30"/>
    <s v=""/>
  </r>
  <r>
    <n v="37043"/>
    <s v="Jill's Red Bag"/>
    <s v="Le Feuvre, Amy"/>
    <s v="en"/>
    <x v="146"/>
    <s v="Children -- Conduct of life -- Juvenile fiction; Christian life -- Juvenile fiction; Governesses -- Juvenile fiction; Siblings -- Juvenile fiction"/>
    <s v="Browsing: Children &amp; Young Adult Reading; Browsing: Fiction"/>
    <b v="0"/>
    <n v="1"/>
    <n v="1"/>
    <x v="0"/>
    <x v="30"/>
    <s v=""/>
  </r>
  <r>
    <n v="37082"/>
    <s v="A Short View of the Laws Now Subsisting with Respect to the Powers of the East India Company: To Borrow Money under their Seal, and to Incur Debts in the Course of their Trade, by the Purchase of Goods on Credit, and by Freighting Ships or other Mercantile Transactions"/>
    <s v="Pulteney, William; Stewart, John"/>
    <s v="en"/>
    <x v="146"/>
    <s v="East India Company -- Appropriations and expenditures; East India Company -- Rules and practice; Great Britain -- Commercial policy"/>
    <s v="Browsing: Economics; Browsing: History - General; Browsing: Politics"/>
    <b v="0"/>
    <n v="2"/>
    <n v="1"/>
    <x v="0"/>
    <x v="30"/>
    <s v=""/>
  </r>
  <r>
    <n v="37141"/>
    <s v="Why I am in favor of socialism"/>
    <s v=""/>
    <s v="en"/>
    <x v="146"/>
    <s v="Socialism"/>
    <s v="Browsing: Politics; Browsing: Sociology"/>
    <b v="0"/>
    <n v="0"/>
    <n v="1"/>
    <x v="0"/>
    <x v="30"/>
    <s v=""/>
  </r>
  <r>
    <n v="37149"/>
    <s v="Fritz to the Front, or, the Ventriloquist Scamp-Hunter"/>
    <s v="Wheeler, Edward L. (Edward Lytton)"/>
    <s v="en"/>
    <x v="146"/>
    <s v="Detective and mystery stories; Ventriloquists -- Fiction"/>
    <s v="Browsing: Crime/Mystery; Browsing: Fiction; Browsing: Literature"/>
    <b v="0"/>
    <n v="1"/>
    <n v="1"/>
    <x v="0"/>
    <x v="30"/>
    <s v=""/>
  </r>
  <r>
    <n v="37254"/>
    <s v="The Gentleman Cadet: His Career and Adventures at the Royal Military Academy Woolwich"/>
    <s v="Drayson, Alfred W. (Alfred Wilks)"/>
    <s v="en"/>
    <x v="146"/>
    <s v="Academic achievement -- Juvenile fiction; Aunts -- Juvenile fiction; Children -- Conduct of life -- Juvenile fiction; Conduct of life -- Juvenile fiction; Military cadets -- Juvenile fiction; Royal Military Academy, Woolwich -- Juvenile fiction; Students -- Juvenile fiction; Teachers -- Juvenile fiction"/>
    <s v="Browsing: Children &amp; Young Adult Reading; Browsing: Fiction"/>
    <b v="0"/>
    <n v="1"/>
    <n v="1"/>
    <x v="0"/>
    <x v="30"/>
    <s v=""/>
  </r>
  <r>
    <n v="37269"/>
    <s v="The Triumph of Jill"/>
    <s v="Young, F. E. Mills (Florence Ethel Mills)"/>
    <s v="en"/>
    <x v="146"/>
    <s v="Art teachers -- Fiction; Children of the rich -- Fiction; Love stories; Young women -- Fiction"/>
    <s v="Browsing: Culture/Civilization/Society; Browsing: Fiction; Browsing: Literature"/>
    <b v="0"/>
    <n v="1"/>
    <n v="1"/>
    <x v="0"/>
    <x v="30"/>
    <s v=""/>
  </r>
  <r>
    <n v="37291"/>
    <s v="The Heroes of the School; or, The Darewell Chums Through Thick and Thin"/>
    <s v="Chapman, Allen"/>
    <s v="en"/>
    <x v="146"/>
    <s v="Boys -- Juvenile fiction; Friendship -- Juvenile fiction; Schools -- Juvenile fiction"/>
    <s v="Browsing: Children &amp; Young Adult Reading; Browsing: Fiction; Browsing: Literature"/>
    <b v="0"/>
    <n v="1"/>
    <n v="1"/>
    <x v="0"/>
    <x v="30"/>
    <s v=""/>
  </r>
  <r>
    <n v="37448"/>
    <s v="Comet's Burial"/>
    <s v="Gallun, Raymond Z."/>
    <s v="en"/>
    <x v="146"/>
    <s v="Comets -- Fiction; Moon -- Fiction; Science fiction; Short stories"/>
    <s v="Browsing: Fiction; Browsing: Science-Fiction &amp; Fantasy; Science Fiction"/>
    <b v="0"/>
    <n v="1"/>
    <n v="1"/>
    <x v="0"/>
    <x v="30"/>
    <s v=""/>
  </r>
  <r>
    <n v="37504"/>
    <s v="IBM System 360 RPG Debugging Template and Keypunch Card"/>
    <s v="Anonymous"/>
    <s v="en"/>
    <x v="146"/>
    <s v="IBM 360 (Computer)"/>
    <s v="Browsing: Computers &amp; Technology"/>
    <b v="0"/>
    <n v="1"/>
    <n v="1"/>
    <x v="0"/>
    <x v="30"/>
    <s v=""/>
  </r>
  <r>
    <n v="37665"/>
    <s v="Wild Wales: The People, Language, &amp; Scenery"/>
    <s v="Borrow, George"/>
    <s v="en"/>
    <x v="146"/>
    <s v="Borrow, George, 1803-1881 -- Travel -- Wales; Wales -- Description and travel"/>
    <s v="Browsing: History - European; Browsing: Travel &amp; Geography"/>
    <b v="0"/>
    <n v="1"/>
    <n v="1"/>
    <x v="0"/>
    <x v="30"/>
    <s v=""/>
  </r>
  <r>
    <n v="37889"/>
    <s v="Incidents of Travel in Greece, Turkey, Russia, and Poland, Vol. 1 (of 2)"/>
    <s v="Stephens, John L."/>
    <s v="en"/>
    <x v="146"/>
    <s v="Europe -- Description and travel; Greece -- Description and travel; Poland -- Description and travel; Russia -- Description and travel; Turkey -- Description and travel"/>
    <s v="Browsing: History - European; Browsing: Travel &amp; Geography; Travel"/>
    <b v="0"/>
    <n v="1"/>
    <n v="1"/>
    <x v="0"/>
    <x v="30"/>
    <s v=""/>
  </r>
  <r>
    <n v="38058"/>
    <s v="Mémoires de Vidocq, chef de la police de Sureté jusqu'en 1827, tome II"/>
    <s v="Vidocq, Eugène François"/>
    <s v="fr"/>
    <x v="146"/>
    <s v="Crime -- France; Criminals -- France; Detectives -- France -- Biography; Vidocq, Eugène François, 1775-1857"/>
    <s v="Browsing: Biographies; Browsing: Crime/Mystery; Browsing: History - European; FR Biographie, Mémoires, Journal intime, Correspondance"/>
    <b v="0"/>
    <n v="1"/>
    <n v="1"/>
    <x v="7"/>
    <x v="30"/>
    <s v=""/>
  </r>
  <r>
    <n v="38066"/>
    <s v="The Adventures of a Grain of Dust"/>
    <s v="Hawksworth, Hallam"/>
    <s v="en"/>
    <x v="146"/>
    <s v="Natural history -- Juvenile literature; Physical geography"/>
    <s v="Browsing: Children &amp; Young Adult Reading; Browsing: Nature/Gardening/Animals"/>
    <b v="0"/>
    <n v="1"/>
    <n v="1"/>
    <x v="0"/>
    <x v="30"/>
    <s v=""/>
  </r>
  <r>
    <n v="38144"/>
    <s v="The Mistress of Bonaventure"/>
    <s v="Bindloss, Harold"/>
    <s v="en"/>
    <x v="146"/>
    <s v="Adventure stories; Police -- Canada -- Fiction"/>
    <s v="Browsing: Crime/Mystery; Browsing: Fiction"/>
    <b v="0"/>
    <n v="1"/>
    <n v="1"/>
    <x v="0"/>
    <x v="30"/>
    <s v=""/>
  </r>
  <r>
    <n v="38167"/>
    <s v="Life Gleanings"/>
    <s v="Macon, T. J. (Thomas Joseph)"/>
    <s v="en"/>
    <x v="146"/>
    <s v="Confederate States of America. Army. Virginia Artillery. Richmond Howitzers; Macon, T. J. (Thomas Joseph), 1839-1917; Richmond (Va.) -- Social life and customs; United States -- History -- Civil War, 1861-1865 -- Personal narratives, Confederate; United States -- History -- Civil War, 1861-1865 -- Regimental histories; Virginia -- History -- Civil War, 1861-1865 -- Regimental histories"/>
    <s v="Browsing: History - American; Browsing: History - Warfare"/>
    <b v="0"/>
    <n v="1"/>
    <n v="1"/>
    <x v="0"/>
    <x v="30"/>
    <s v=""/>
  </r>
  <r>
    <n v="38184"/>
    <s v="New Method of Horsemanship: Including the Breaking and Training of Horses, with Instructions for Obtaining a Good Seat."/>
    <s v="Baucher, François"/>
    <s v="en"/>
    <x v="146"/>
    <s v="Dressage; Horsemanship"/>
    <s v="Browsing: Sports/Hobbies/Motoring"/>
    <b v="0"/>
    <n v="1"/>
    <n v="1"/>
    <x v="0"/>
    <x v="30"/>
    <s v=""/>
  </r>
  <r>
    <n v="38257"/>
    <s v="Abrégé de l'Histoire Générale des Voyages (Tome 4)"/>
    <s v="La Harpe, Jean-François de"/>
    <s v="fr"/>
    <x v="146"/>
    <s v="Voyages and travels"/>
    <s v="Browsing: Culture/Civilization/Society; Browsing: Travel &amp; Geography; FR Voyages et pays"/>
    <b v="0"/>
    <n v="1"/>
    <n v="1"/>
    <x v="7"/>
    <x v="30"/>
    <s v=""/>
  </r>
  <r>
    <n v="38292"/>
    <s v="A Witch of the Hills, v. 2 [of 2]"/>
    <s v="Warden, Florence"/>
    <s v="en"/>
    <x v="146"/>
    <s v="Fiction"/>
    <s v="Browsing: Fiction; Browsing: Literature"/>
    <b v="0"/>
    <n v="1"/>
    <n v="1"/>
    <x v="0"/>
    <x v="30"/>
    <s v=""/>
  </r>
  <r>
    <n v="38340"/>
    <s v="Rules and Practice for Adjusting Watches"/>
    <s v="Kleinlein, Walter J. (Walter John)"/>
    <s v="en"/>
    <x v="146"/>
    <s v="Clocks and watches"/>
    <s v="Browsing: Computers &amp; Technology; Browsing: Engineering &amp; Construction"/>
    <b v="0"/>
    <n v="1"/>
    <n v="1"/>
    <x v="0"/>
    <x v="30"/>
    <s v=""/>
  </r>
  <r>
    <n v="38347"/>
    <s v="The Millionaire Baby"/>
    <s v="Green, Anna Katharine"/>
    <s v="en"/>
    <x v="146"/>
    <s v="Abduction -- Fiction; Detective and mystery stories; New York (State) -- Fiction"/>
    <s v="Browsing: Crime/Mystery; Browsing: Fiction"/>
    <b v="0"/>
    <n v="1"/>
    <n v="1"/>
    <x v="0"/>
    <x v="30"/>
    <s v=""/>
  </r>
  <r>
    <n v="38408"/>
    <s v="The Captive in Patagonia"/>
    <s v="Bourne, Benjamin Franklin"/>
    <s v="en"/>
    <x v="146"/>
    <s v="Bourne, Benjamin Franklin, 1816-1874; Indian captivities -- Argentina; Indian captivities -- Patagonia (Argentina and Chile); Indians of South America -- Patagonia (Argentina and Chile); Patagonia (Argentina and Chile) -- Description and travel; Tehuelche Indians -- Social life and customs"/>
    <s v="Browsing: Culture/Civilization/Society; Browsing: History - American; Browsing: Travel &amp; Geography"/>
    <b v="0"/>
    <n v="1"/>
    <n v="1"/>
    <x v="0"/>
    <x v="30"/>
    <s v=""/>
  </r>
  <r>
    <n v="38446"/>
    <s v="Outlines of a Philosophy of Religion based on Psychology and History"/>
    <s v="Sabatier, Auguste"/>
    <s v="en"/>
    <x v="146"/>
    <s v="Christianity -- Philosophy; Dogma; Religion -- Philosophy"/>
    <s v="Browsing: Philosophy &amp; Ethics; Browsing: Religion/Spirituality/Paranormal"/>
    <b v="0"/>
    <n v="1"/>
    <n v="1"/>
    <x v="0"/>
    <x v="30"/>
    <s v=""/>
  </r>
  <r>
    <n v="38487"/>
    <s v="The Critical Game"/>
    <s v="Macy, John Albert"/>
    <s v="en"/>
    <x v="146"/>
    <s v="Literature -- History and criticism"/>
    <s v="Browsing: History - General; Browsing: Literature"/>
    <b v="0"/>
    <n v="1"/>
    <n v="1"/>
    <x v="0"/>
    <x v="30"/>
    <s v=""/>
  </r>
  <r>
    <n v="38522"/>
    <s v="Het leven der bijen"/>
    <s v="Maeterlinck, Maurice"/>
    <s v="nl"/>
    <x v="146"/>
    <s v="Bees"/>
    <s v="Browsing: Nature/Gardening/Animals; Browsing: Science - General"/>
    <b v="0"/>
    <n v="1"/>
    <n v="1"/>
    <x v="27"/>
    <x v="30"/>
    <s v=""/>
  </r>
  <r>
    <n v="38582"/>
    <s v="Abraham Lincoln's Cardinal Traits;: A Study in Ethics, with an Epilogue Addressed to Theologians"/>
    <s v="Beardslee, Clark S. (Clark Smith)"/>
    <s v="en"/>
    <x v="146"/>
    <s v="Lincoln, Abraham, 1809-1865 -- Psychology"/>
    <s v="Browsing: History - American; Browsing: Philosophy &amp; Ethics; Browsing: Psychiatry/Psychology"/>
    <b v="0"/>
    <n v="1"/>
    <n v="1"/>
    <x v="0"/>
    <x v="30"/>
    <s v=""/>
  </r>
  <r>
    <n v="38646"/>
    <s v="The Eldest Son"/>
    <s v="Marshall, Archibald"/>
    <s v="en"/>
    <x v="146"/>
    <s v="Country life -- England -- Fiction; England -- Social life and customs -- Fiction; Families -- Fiction; Inheritance and succession -- Fiction; Upper class -- England -- Fiction"/>
    <s v="Browsing: Culture/Civilization/Society; Browsing: Fiction; Browsing: Literature"/>
    <b v="0"/>
    <n v="1"/>
    <n v="1"/>
    <x v="0"/>
    <x v="30"/>
    <s v=""/>
  </r>
  <r>
    <n v="38656"/>
    <s v="Notes and Queries, Vol. IV, Number 100, September 27, 1851: A Medium of Inter-communication for Literary Men, Artists, Antiquaries, Genealogists, etc."/>
    <s v="Various"/>
    <s v="en"/>
    <x v="146"/>
    <s v="Questions and answers -- Periodicals"/>
    <s v="Browsing: Encyclopedias/Dictionaries/Reference; Notes and Queries"/>
    <b v="0"/>
    <n v="1"/>
    <n v="1"/>
    <x v="0"/>
    <x v="30"/>
    <s v=""/>
  </r>
  <r>
    <n v="38691"/>
    <s v="Down Under with the Prince"/>
    <s v="Cotes, Everard"/>
    <s v="en"/>
    <x v="146"/>
    <s v="Australia -- Description and travel; New Zealand -- Description and travel; Windsor, Edward, Duke of, 1894-1972"/>
    <s v="Browsing: History - General; Browsing: Travel &amp; Geography"/>
    <b v="0"/>
    <n v="1"/>
    <n v="1"/>
    <x v="0"/>
    <x v="30"/>
    <s v=""/>
  </r>
  <r>
    <n v="38792"/>
    <s v="For the Major: A Novelette"/>
    <s v="Woolson, Constance Fenimore"/>
    <s v="en"/>
    <x v="146"/>
    <s v="Psychological fiction; United States -- Social life and customs -- 19th century -- Fiction"/>
    <s v="Browsing: Culture/Civilization/Society; Browsing: Fiction; Browsing: Literature; Browsing: Psychiatry/Psychology"/>
    <b v="0"/>
    <n v="1"/>
    <n v="1"/>
    <x v="0"/>
    <x v="30"/>
    <s v=""/>
  </r>
  <r>
    <n v="38867"/>
    <s v="Un Cadet de Famille, v. 2/3"/>
    <s v="Trelawny, Edward John"/>
    <s v="fr"/>
    <x v="146"/>
    <s v="Adventure stories; English fiction -- Translations into French"/>
    <s v="Browsing: Fiction; Browsing: Literature; FR Littérature"/>
    <b v="0"/>
    <n v="1"/>
    <n v="1"/>
    <x v="7"/>
    <x v="30"/>
    <s v=""/>
  </r>
  <r>
    <n v="39023"/>
    <s v="The Future Belongs to the People"/>
    <s v="Liebknecht, Karl Paul August Friedrich"/>
    <s v="en"/>
    <x v="146"/>
    <s v="World War, 1914-1918"/>
    <s v="Browsing: History - European; Browsing: History - General; Browsing: History - Warfare"/>
    <b v="0"/>
    <n v="1"/>
    <n v="1"/>
    <x v="0"/>
    <x v="30"/>
    <s v=""/>
  </r>
  <r>
    <n v="39096"/>
    <s v="Unkarilainen Nabob: Romaani"/>
    <s v="Jókai, Mór"/>
    <s v="fi"/>
    <x v="146"/>
    <s v="Aristocracy (Social class) -- Hungary -- Fiction; Hungarian fiction -- Translations into Finnish"/>
    <s v="Browsing: Fiction; Browsing: Literature"/>
    <b v="0"/>
    <n v="1"/>
    <n v="1"/>
    <x v="19"/>
    <x v="30"/>
    <s v=""/>
  </r>
  <r>
    <n v="39172"/>
    <s v="A Safety Match"/>
    <s v="Hay, Ian"/>
    <s v="en"/>
    <x v="146"/>
    <s v="England -- Social life and customs -- Fiction; Love stories; Marriage -- Fiction"/>
    <s v="Browsing: Culture/Civilization/Society; Browsing: Fiction; Browsing: Literature"/>
    <b v="0"/>
    <n v="1"/>
    <n v="1"/>
    <x v="0"/>
    <x v="30"/>
    <s v=""/>
  </r>
  <r>
    <n v="39200"/>
    <s v="The English Novel and the Principle of its Development"/>
    <s v="Lanier, Sidney"/>
    <s v="en"/>
    <x v="146"/>
    <s v="English fiction -- History and criticism"/>
    <s v="Browsing: History - General; Browsing: Literature"/>
    <b v="0"/>
    <n v="1"/>
    <n v="1"/>
    <x v="0"/>
    <x v="30"/>
    <s v=""/>
  </r>
  <r>
    <n v="39392"/>
    <s v="The Secrets of a Savoyard"/>
    <s v="Lytton, Henry A."/>
    <s v="en"/>
    <x v="146"/>
    <s v="Lytton, Henry A., 1865-1936; Savoy Theatre (London, England); Singers -- England -- Biography; Sullivan, Arthur, 1842-1900. Operas"/>
    <s v="Browsing: Biographies; Browsing: Music"/>
    <b v="0"/>
    <n v="1"/>
    <n v="1"/>
    <x v="0"/>
    <x v="30"/>
    <s v=""/>
  </r>
  <r>
    <n v="39460"/>
    <s v="Ο δεκαπενταετής πλοίαρχος"/>
    <s v="Verne, Jules"/>
    <s v="el"/>
    <x v="146"/>
    <s v="Adventure stories; Cooks -- Fiction; Enslaved persons -- Fiction; Sailors -- Fiction; Ship captains -- Fiction; Voyages and travels -- Fiction; Whales -- Fiction"/>
    <s v="Browsing: Culture/Civilization/Society; Browsing: Fiction; Browsing: Literature; Browsing: Travel &amp; Geography"/>
    <b v="0"/>
    <n v="1"/>
    <n v="1"/>
    <x v="1"/>
    <x v="30"/>
    <s v=""/>
  </r>
  <r>
    <n v="39469"/>
    <s v="Questioni internazionali"/>
    <s v="Crispi, Francesco"/>
    <s v="it"/>
    <x v="146"/>
    <s v="Africa -- Colonization; Eastern question; Italy -- Foreign relations -- 1870-1914"/>
    <s v="Browsing: History - European; Browsing: History - General; Browsing: Politics; IT Scienze politiche"/>
    <b v="0"/>
    <n v="1"/>
    <n v="1"/>
    <x v="28"/>
    <x v="30"/>
    <s v=""/>
  </r>
  <r>
    <n v="39546"/>
    <s v="Wit and Humor of the Bible: A Literary Study"/>
    <s v="Shutter, Marion D. (Marion Daniel)"/>
    <s v="en"/>
    <x v="146"/>
    <s v="Bible as literature"/>
    <s v="Browsing: Literature; Browsing: Philosophy &amp; Ethics; Browsing: Religion/Spirituality/Paranormal"/>
    <b v="0"/>
    <n v="1"/>
    <n v="1"/>
    <x v="0"/>
    <x v="30"/>
    <s v=""/>
  </r>
  <r>
    <n v="39569"/>
    <s v="The Adhesive Postage Stamp"/>
    <s v="Chalmers, Patrick"/>
    <s v="en"/>
    <x v="146"/>
    <s v="Chalmers, James, 1782-1853; Hill, Rowland, Sir, 1795-1879; Postage stamps"/>
    <s v="Browsing: Culture/Civilization/Society; Browsing: History - General"/>
    <b v="0"/>
    <n v="1"/>
    <n v="1"/>
    <x v="0"/>
    <x v="30"/>
    <s v=""/>
  </r>
  <r>
    <n v="39611"/>
    <s v="Mortomley's Estate: A Novel. Vol. 1 (of 3)"/>
    <s v="Riddell, J. H., Mrs."/>
    <s v="en"/>
    <x v="146"/>
    <s v="Bankruptcy -- Fiction; England -- Fiction"/>
    <s v="Browsing: Culture/Civilization/Society; Browsing: Fiction; Browsing: Literature"/>
    <b v="0"/>
    <n v="1"/>
    <n v="1"/>
    <x v="0"/>
    <x v="30"/>
    <s v=""/>
  </r>
  <r>
    <n v="39639"/>
    <s v="Picturesque World's Fair, Vol. I, No. 1, Feb. 10, 1894: An Elaborate Collection of Colored Views . . . Comprising Illustrations of the Greatest Features of the World's Columbian Exposition and Midway Plaisance: Architectural, Artistic, Historical, Scenic and Ethnological"/>
    <s v="Anonymous"/>
    <s v="en"/>
    <x v="146"/>
    <s v="Chicago (Ill.) -- Exhibitions -- Pictorial works; Exhibitions -- Illinois -- Chicago -- Pictorial works; World's Columbian Exposition (1893 : Chicago, Ill.) -- Buildings; World's Columbian Exposition (1893 : Chicago, Ill.) -- Pictorial works"/>
    <s v="Browsing: Architecture; Browsing: Art &amp; Photography; Browsing: History - American; Browsing: Travel &amp; Geography"/>
    <b v="0"/>
    <n v="1"/>
    <n v="1"/>
    <x v="0"/>
    <x v="30"/>
    <s v=""/>
  </r>
  <r>
    <n v="39795"/>
    <s v="In the Guardianship of God"/>
    <s v="Steel, Flora Annie Webster"/>
    <s v="en"/>
    <x v="146"/>
    <s v="India -- Fiction; Short stories, English"/>
    <s v="Browsing: Culture/Civilization/Society; Browsing: Fiction; Browsing: Literature"/>
    <b v="0"/>
    <n v="1"/>
    <n v="1"/>
    <x v="0"/>
    <x v="30"/>
    <s v=""/>
  </r>
  <r>
    <n v="39813"/>
    <s v="A Sovereign Remedy"/>
    <s v="Steel, Flora Annie Webster"/>
    <s v="en"/>
    <x v="146"/>
    <s v="Fiction"/>
    <s v="Browsing: Fiction; Browsing: Literature"/>
    <b v="0"/>
    <n v="1"/>
    <n v="1"/>
    <x v="0"/>
    <x v="30"/>
    <s v=""/>
  </r>
  <r>
    <n v="39824"/>
    <s v="Miss Dividends: A Novel"/>
    <s v="Gunter, Archibald Clavering"/>
    <s v="en"/>
    <x v="146"/>
    <s v="Latter Day Saints -- Fiction"/>
    <s v="Browsing: Culture/Civilization/Society; Browsing: Fiction; Browsing: Literature"/>
    <b v="0"/>
    <n v="1"/>
    <n v="1"/>
    <x v="0"/>
    <x v="30"/>
    <s v=""/>
  </r>
  <r>
    <n v="39900"/>
    <s v="The Slipper Point Mystery"/>
    <s v="Seaman, Augusta Huiell"/>
    <s v="en"/>
    <x v="146"/>
    <s v="Girls -- Juvenile fiction; Mystery fiction; Treasure troves -- Juvenile fiction"/>
    <s v="Browsing: Children &amp; Young Adult Reading; Browsing: Crime/Mystery; Browsing: Fiction"/>
    <b v="0"/>
    <n v="1"/>
    <n v="1"/>
    <x v="0"/>
    <x v="30"/>
    <s v=""/>
  </r>
  <r>
    <n v="39988"/>
    <s v="Storia comparata degli usi nuziali in Italia e presso gli altri popoli indo-europei: Seconda edizione riveduta e ampliata dall'autore"/>
    <s v="De Gubernatis, Angelo"/>
    <s v="it"/>
    <x v="146"/>
    <s v="Marriage -- History; Marriage customs and rites"/>
    <s v="Browsing: Culture/Civilization/Society; Browsing: History - General; Browsing: Sociology; IT Folklore"/>
    <b v="0"/>
    <n v="1"/>
    <n v="1"/>
    <x v="28"/>
    <x v="30"/>
    <s v=""/>
  </r>
  <r>
    <n v="40099"/>
    <s v="Blackwood's Edinburgh Magazine, Volume 63, No. 392, June, 1848"/>
    <s v="Various"/>
    <s v="en"/>
    <x v="146"/>
    <s v="England -- Periodicals; Scotland -- Periodicals"/>
    <s v="Blackwood's Edinburgh Magazine; Browsing: Culture/Civilization/Society; Browsing: History - General"/>
    <b v="0"/>
    <n v="1"/>
    <n v="1"/>
    <x v="0"/>
    <x v="30"/>
    <s v=""/>
  </r>
  <r>
    <n v="40267"/>
    <s v="The Celtic Magazine, Vol I, No. IV, February 1876: A Monthly Periodical Devoted to the Literature, History, Antiquities, Folk Lore, Traditions, and the Social and Material Interest of the Celt at Home and Abroad."/>
    <s v="Various"/>
    <s v="en"/>
    <x v="146"/>
    <s v="Clans -- Scotland -- Periodicals; Scotland -- Periodicals"/>
    <s v="Browsing: Culture/Civilization/Society; Browsing: History - British; Browsing: History - General; Celtic Magazine"/>
    <b v="0"/>
    <n v="1"/>
    <n v="1"/>
    <x v="0"/>
    <x v="30"/>
    <s v=""/>
  </r>
  <r>
    <n v="40353"/>
    <s v="The Datchet Diamonds"/>
    <s v="Marsh, Richard"/>
    <s v="en"/>
    <x v="146"/>
    <s v="Jewelry theft -- Fiction; Mistaken identity -- Fiction; Mystery fiction; Nobility -- Crimes against -- Fiction"/>
    <s v="Browsing: Crime/Mystery; Browsing: Fiction"/>
    <b v="0"/>
    <n v="1"/>
    <n v="1"/>
    <x v="0"/>
    <x v="30"/>
    <s v=""/>
  </r>
  <r>
    <n v="40358"/>
    <s v="Salta"/>
    <s v="Dávalos, Juan Carlos"/>
    <s v="es"/>
    <x v="146"/>
    <s v="Salta (Argentina)"/>
    <s v="Browsing: History - General; Browsing: Travel &amp; Geography"/>
    <b v="0"/>
    <n v="1"/>
    <n v="1"/>
    <x v="2"/>
    <x v="30"/>
    <s v=""/>
  </r>
  <r>
    <n v="40396"/>
    <s v="Jack Harvey's Adventures; or, The Rival Campers Among the Oyster Pirates"/>
    <s v="Smith, Ruel Perley"/>
    <s v="en"/>
    <x v="146"/>
    <s v="Chesapeake Bay Region (Md. and Va.) -- Juvenile fiction; Oyster fisheries -- Juvenile fiction; Pirates -- Juvenile fiction"/>
    <s v="Browsing: Children &amp; Young Adult Reading; Browsing: Fiction"/>
    <b v="0"/>
    <n v="1"/>
    <n v="1"/>
    <x v="0"/>
    <x v="30"/>
    <s v=""/>
  </r>
  <r>
    <n v="40462"/>
    <s v="It Was the Road to Jericho"/>
    <s v="Johnston, Annie F. (Annie Fellows)"/>
    <s v="en"/>
    <x v="146"/>
    <s v="Good Samaritan (Parable) -- Poetry; World War, 1914-1918 -- Poetry"/>
    <s v="Browsing: History - Warfare; Browsing: Literature; Browsing: Poetry"/>
    <b v="0"/>
    <n v="1"/>
    <n v="1"/>
    <x v="0"/>
    <x v="30"/>
    <s v=""/>
  </r>
  <r>
    <n v="40497"/>
    <s v="The Prairie Schooner"/>
    <s v="Hooker, William Francis"/>
    <s v="en"/>
    <x v="146"/>
    <s v="Frontier and pioneer life -- West (U.S.)"/>
    <s v="Browsing: Culture/Civilization/Society; Browsing: History - American; Browsing: Travel &amp; Geography"/>
    <b v="0"/>
    <n v="1"/>
    <n v="1"/>
    <x v="0"/>
    <x v="30"/>
    <s v=""/>
  </r>
  <r>
    <n v="40503"/>
    <s v="History of the State of California: From the Period of the Conquest by Spain to Her Occupation by the United States of America"/>
    <s v="Frost, John"/>
    <s v="en"/>
    <x v="146"/>
    <s v="California -- Gold discoveries; California -- History"/>
    <s v="Browsing: History - American; Browsing: History - General"/>
    <b v="0"/>
    <n v="1"/>
    <n v="1"/>
    <x v="0"/>
    <x v="30"/>
    <s v=""/>
  </r>
  <r>
    <n v="40507"/>
    <s v="The challenge of the dead : $b A vision of the war and the life of the common soldier in France, seen two years afterwards between August and November, 1920"/>
    <s v="Graham, Stephen"/>
    <s v="en"/>
    <x v="146"/>
    <s v="World War, 1914-1918"/>
    <s v="Browsing: History - General; Browsing: History - Warfare"/>
    <b v="0"/>
    <n v="1"/>
    <n v="1"/>
    <x v="0"/>
    <x v="30"/>
    <s v=""/>
  </r>
  <r>
    <n v="40791"/>
    <s v="Life of Edward the Black Prince"/>
    <s v="Creighton, Louise"/>
    <s v="en"/>
    <x v="146"/>
    <s v="Edward, Prince of Wales, 1330-1376; Great Britain -- History -- Edward III, 1327-1377"/>
    <s v="Browsing: History - British; Browsing: History - Medieval/The Middle Ages; Browsing: History - Warfare"/>
    <b v="0"/>
    <n v="1"/>
    <n v="1"/>
    <x v="0"/>
    <x v="30"/>
    <s v=""/>
  </r>
  <r>
    <n v="40819"/>
    <s v="Dizionario storico-critico degli scrittori di musica e de' più celebri artisti, vol. 3: Di tutte le nazioni sì antiche che moderne"/>
    <s v="Bertini, Giuseppe"/>
    <s v="it"/>
    <x v="146"/>
    <s v="Music -- Bio-Bibliography"/>
    <s v="Browsing: Biographies; Browsing: Music; IT Musica"/>
    <b v="0"/>
    <n v="1"/>
    <n v="1"/>
    <x v="28"/>
    <x v="30"/>
    <s v=""/>
  </r>
  <r>
    <n v="40846"/>
    <s v="Voltaire"/>
    <s v="Morley, John"/>
    <s v="en"/>
    <x v="146"/>
    <s v="Voltaire, 1694-1778"/>
    <s v="Browsing: Biographies; Browsing: Literature"/>
    <b v="0"/>
    <n v="1"/>
    <n v="1"/>
    <x v="0"/>
    <x v="30"/>
    <s v=""/>
  </r>
  <r>
    <n v="40906"/>
    <s v="Merlin: A Poem"/>
    <s v="Robinson, Edwin Arlington"/>
    <s v="en"/>
    <x v="146"/>
    <s v="Merlin (Legendary character) -- Poetry"/>
    <s v="Browsing: Literature; Browsing: Poetry"/>
    <b v="0"/>
    <n v="1"/>
    <n v="1"/>
    <x v="0"/>
    <x v="30"/>
    <s v=""/>
  </r>
  <r>
    <n v="40927"/>
    <s v="Scouting with Kit Carson"/>
    <s v="Tomlinson, Everett T. (Everett Titsworth)"/>
    <s v="en"/>
    <x v="146"/>
    <s v="Carson, Kit, 1809-1868 -- Juvenile fiction"/>
    <s v="Browsing: Children &amp; Young Adult Reading; Browsing: Fiction"/>
    <b v="0"/>
    <n v="1"/>
    <n v="1"/>
    <x v="0"/>
    <x v="30"/>
    <s v=""/>
  </r>
  <r>
    <n v="41130"/>
    <s v="The Stolen Statesman: Being the Story of a Hushed Up Mystery"/>
    <s v="Le Queux, William"/>
    <s v="en"/>
    <x v="146"/>
    <s v="Detective and mystery stories; Kidnapping -- Fiction; London (England) -- Fiction; Politicians -- Fiction"/>
    <s v="Browsing: Crime/Mystery; Browsing: Fiction; Browsing: Politics"/>
    <b v="0"/>
    <n v="1"/>
    <n v="1"/>
    <x v="0"/>
    <x v="30"/>
    <s v=""/>
  </r>
  <r>
    <n v="41145"/>
    <s v="An account of the Death of Philip Jolin: who was executed for the murder of his father, in the Island of Jersey, October 3, 1829"/>
    <s v="Cunningham, Francis"/>
    <s v="en"/>
    <x v="146"/>
    <s v="Jolin, Philippe, -1829; Trials (Murder) -- Jersey"/>
    <s v="Browsing: History - General; Browsing: Law &amp; Criminology"/>
    <b v="0"/>
    <n v="1"/>
    <n v="1"/>
    <x v="0"/>
    <x v="30"/>
    <s v=""/>
  </r>
  <r>
    <n v="41298"/>
    <s v="English Songs and Ballads"/>
    <s v=""/>
    <s v="en"/>
    <x v="146"/>
    <s v="Ballads, English -- Texts; Songs, English -- Texts"/>
    <s v="Browsing: Literature; Browsing: Music"/>
    <b v="0"/>
    <n v="0"/>
    <n v="1"/>
    <x v="0"/>
    <x v="30"/>
    <s v=""/>
  </r>
  <r>
    <n v="41710"/>
    <s v="A System of Operative Surgery, Volume 4 (of 4)"/>
    <s v=""/>
    <s v="en"/>
    <x v="146"/>
    <s v="Surgery, Operative"/>
    <s v="Browsing: Health &amp; Medicine"/>
    <b v="0"/>
    <n v="0"/>
    <n v="1"/>
    <x v="0"/>
    <x v="30"/>
    <s v=""/>
  </r>
  <r>
    <n v="41721"/>
    <s v="The Crimson Flash"/>
    <s v="Snell, Roy J. (Roy Judson)"/>
    <s v="en"/>
    <x v="146"/>
    <s v="Circus -- Juvenile fiction; Mystery fiction"/>
    <s v="Browsing: Children &amp; Young Adult Reading; Browsing: Crime/Mystery; Browsing: Fiction"/>
    <b v="0"/>
    <n v="1"/>
    <n v="1"/>
    <x v="0"/>
    <x v="30"/>
    <s v=""/>
  </r>
  <r>
    <n v="41776"/>
    <s v="America, Volume 3 (of 6)"/>
    <s v="Cook, Joel"/>
    <s v="en"/>
    <x v="146"/>
    <s v="Canada -- Description and travel; United States -- Description and travel"/>
    <s v="Browsing: History - American; Browsing: Travel &amp; Geography"/>
    <b v="0"/>
    <n v="1"/>
    <n v="1"/>
    <x v="0"/>
    <x v="30"/>
    <s v=""/>
  </r>
  <r>
    <n v="41783"/>
    <s v="King Arthur in Cornwall"/>
    <s v="Dickinson, W. Howship (William Howship)"/>
    <s v="en"/>
    <x v="146"/>
    <s v="Arthur, King -- Homes and haunts -- England -- Cornwall (County); Cornwall (England : County) -- Antiquities, Celtic"/>
    <s v="Browsing: History - British; Browsing: History - General"/>
    <b v="0"/>
    <n v="1"/>
    <n v="1"/>
    <x v="0"/>
    <x v="30"/>
    <s v=""/>
  </r>
  <r>
    <n v="41886"/>
    <s v="Chardin"/>
    <s v="Konody, Paul G. (Paul George)"/>
    <s v="en"/>
    <x v="146"/>
    <s v="Chardin, Jean Baptiste Siméon, 1699-1779"/>
    <s v="Browsing: Art &amp; Photography; Masterpieces in Colour"/>
    <b v="0"/>
    <n v="1"/>
    <n v="1"/>
    <x v="0"/>
    <x v="30"/>
    <s v=""/>
  </r>
  <r>
    <n v="41909"/>
    <s v="The Crimson Thread: An Adventure Story for Girls"/>
    <s v="Snell, Roy J. (Roy Judson)"/>
    <s v="en"/>
    <x v="146"/>
    <s v="Booksellers and bookselling -- Juvenile fiction; Clerks (Retail trade) -- Juvenile fiction; Department stores -- Juvenile fiction; Mystery and detective stories; Young women -- Social life and customs -- Juvenile fiction"/>
    <s v="Browsing: Children &amp; Young Adult Reading; Browsing: Fiction"/>
    <b v="0"/>
    <n v="1"/>
    <n v="1"/>
    <x v="0"/>
    <x v="30"/>
    <s v=""/>
  </r>
  <r>
    <n v="41914"/>
    <s v="The Stones of Paris in History and Letters, Volume 1 (of 2)"/>
    <s v="Martin, Benjamin Ellis; Martin, Charlotte M."/>
    <s v="en"/>
    <x v="146"/>
    <s v="Authors, French -- Homes and haunts -- France -- Paris; Literary landmarks -- France -- Paris; Molière, 1622-1673 -- Homes and haunts -- France -- Paris; Paris (France) -- Intellectual life"/>
    <s v="Browsing: Culture/Civilization/Society; Browsing: History - European; Browsing: Literature"/>
    <b v="0"/>
    <n v="2"/>
    <n v="1"/>
    <x v="0"/>
    <x v="30"/>
    <s v=""/>
  </r>
  <r>
    <n v="41916"/>
    <s v="Nestleton Magna: A Story of Yorkshire Methodism"/>
    <s v="Wray, J. Jackson (James Jackson)"/>
    <s v="en"/>
    <x v="146"/>
    <s v="Methodist Church (Great Britain) -- Fiction; Yorkshire (England) -- Fiction"/>
    <s v="Browsing: Culture/Civilization/Society; Browsing: Fiction; Browsing: Religion/Spirituality/Paranormal"/>
    <b v="0"/>
    <n v="1"/>
    <n v="1"/>
    <x v="0"/>
    <x v="30"/>
    <s v=""/>
  </r>
  <r>
    <n v="42137"/>
    <s v="The Magic Curtain: A Mystery Story for Girls"/>
    <s v="Snell, Roy J. (Roy Judson)"/>
    <s v="en"/>
    <x v="146"/>
    <s v="Mystery and detective stories; Thieves -- Juvenile fiction; Women dancers -- Juvenile fiction; Women detectives -- Juvenile fiction"/>
    <s v="Browsing: Children &amp; Young Adult Reading; Browsing: Crime/Mystery; Browsing: Fiction"/>
    <b v="0"/>
    <n v="1"/>
    <n v="1"/>
    <x v="0"/>
    <x v="30"/>
    <s v=""/>
  </r>
  <r>
    <n v="42203"/>
    <s v="Our Little Dutch Cousin"/>
    <s v="McManus, Blanche"/>
    <s v="en"/>
    <x v="146"/>
    <s v="Children -- Netherlands -- Juvenile literature"/>
    <s v="Browsing: Children &amp; Young Adult Reading; Browsing: History - European"/>
    <b v="0"/>
    <n v="1"/>
    <n v="1"/>
    <x v="0"/>
    <x v="30"/>
    <s v=""/>
  </r>
  <r>
    <n v="42339"/>
    <s v="Das Meer: Roman"/>
    <s v="Kellermann, Bernhard"/>
    <s v="de"/>
    <x v="146"/>
    <s v="German fiction"/>
    <s v="Browsing: Fiction; Browsing: Literature"/>
    <b v="0"/>
    <n v="1"/>
    <n v="1"/>
    <x v="3"/>
    <x v="30"/>
    <s v=""/>
  </r>
  <r>
    <n v="42360"/>
    <s v="The Hart and the Water-Brooks: a practical exposition of the forty-second Psalm."/>
    <s v="Macduff, John R. (John Ross)"/>
    <s v="en"/>
    <x v="146"/>
    <s v="Bible. Psalms, XLII -- Commentaries"/>
    <s v="Browsing: Philosophy &amp; Ethics; Browsing: Religion/Spirituality/Paranormal"/>
    <b v="0"/>
    <n v="1"/>
    <n v="1"/>
    <x v="0"/>
    <x v="30"/>
    <s v=""/>
  </r>
  <r>
    <n v="42362"/>
    <s v="Caleb West, Master Diver"/>
    <s v="Smith, Francis Hopkinson"/>
    <s v="en"/>
    <x v="146"/>
    <s v="Divers -- Fiction"/>
    <s v="Bestsellers, American, 1895-1923; Browsing: Fiction; Browsing: Literature"/>
    <b v="0"/>
    <n v="1"/>
    <n v="1"/>
    <x v="0"/>
    <x v="30"/>
    <s v=""/>
  </r>
  <r>
    <n v="42367"/>
    <s v="The Stones of Paris in History and Letters, Volume 2 (of 2)"/>
    <s v="Martin, Benjamin Ellis; Martin, Charlotte M."/>
    <s v="en"/>
    <x v="146"/>
    <s v="Authors, French -- Homes and haunts -- France -- Paris; Literary landmarks -- France -- Paris; Molière, 1622-1673 -- Homes and haunts -- France -- Paris; Paris (France) -- Intellectual life"/>
    <s v="Browsing: Culture/Civilization/Society; Browsing: History - European; Browsing: Literature"/>
    <b v="0"/>
    <n v="2"/>
    <n v="1"/>
    <x v="0"/>
    <x v="30"/>
    <s v=""/>
  </r>
  <r>
    <n v="42398"/>
    <s v="Historic Adventures: Tales from American History"/>
    <s v="Holland, Rupert Sargent"/>
    <s v="en"/>
    <x v="146"/>
    <s v="United States -- History -- Anecdotes"/>
    <s v="Browsing: History - American; Browsing: History - General"/>
    <b v="0"/>
    <n v="1"/>
    <n v="1"/>
    <x v="0"/>
    <x v="30"/>
    <s v=""/>
  </r>
  <r>
    <n v="42425"/>
    <s v="Goya"/>
    <s v="Crastre, François"/>
    <s v="en"/>
    <x v="146"/>
    <s v="Goya, Francisco, 1746-1828"/>
    <s v="Browsing: Art &amp; Photography; Masterpieces in Colour"/>
    <b v="0"/>
    <n v="1"/>
    <n v="1"/>
    <x v="0"/>
    <x v="30"/>
    <s v=""/>
  </r>
  <r>
    <n v="42504"/>
    <s v="The Campers Out; Or, The Right Path and the Wrong"/>
    <s v="Ellis, Edward Sylvester"/>
    <s v="en"/>
    <x v="146"/>
    <s v="Children -- Conduct of life -- Juvenile fiction; Conduct of life -- Juvenile fiction; Friendship -- Juvenile fiction; Good and evil -- Juvenile fiction; Outdoor life -- Juvenile fiction; Runaway children -- Juvenile fiction; Theft -- Juvenile fiction"/>
    <s v="Browsing: Children &amp; Young Adult Reading; Browsing: Fiction"/>
    <b v="0"/>
    <n v="1"/>
    <n v="1"/>
    <x v="0"/>
    <x v="30"/>
    <s v=""/>
  </r>
  <r>
    <n v="42512"/>
    <s v="Θάνατος Παλληκαριού"/>
    <s v="Palamas, Kostes"/>
    <s v="el"/>
    <x v="146"/>
    <s v="Greek fiction, Modern"/>
    <s v="Browsing: Culture/Civilization/Society; Browsing: Fiction; Browsing: Literature"/>
    <b v="0"/>
    <n v="1"/>
    <n v="1"/>
    <x v="1"/>
    <x v="30"/>
    <s v=""/>
  </r>
  <r>
    <n v="42620"/>
    <s v="Prefaces to Four Seventeenth-Century Romances: Roger Boyle, Lord Broghill, preface to Parthenissa (1655) Sir George Mackenzie, &quot;Apologie for romances,&quot; prefixed to Aretina, the serious romance (1660) Nathaniel Ingelo, preface to Bentivolio and Urania (1660) Robert Boyle, preface to Theodora and Didymus (1687)"/>
    <s v="Boyle, Roger, Earl of Orrery; Ingelo, Nathaniel; Mackenzie, George"/>
    <s v="en"/>
    <x v="146"/>
    <s v="English fiction -- Early modern, 1500-1700; Prefaces"/>
    <s v="Browsing: History - General; Browsing: Literature"/>
    <b v="0"/>
    <n v="3"/>
    <n v="1"/>
    <x v="0"/>
    <x v="30"/>
    <s v=""/>
  </r>
  <r>
    <n v="42725"/>
    <s v="The Meadow-Brook Girls on the Tennis Courts; Or, Winning Out in the Big Tournament"/>
    <s v="Aldridge, Janet"/>
    <s v="en"/>
    <x v="146"/>
    <s v="Teenage girls -- Juvenile fiction; Tennis -- Tournaments -- Juvenile fiction"/>
    <s v="Browsing: Children &amp; Young Adult Reading; Browsing: Fiction"/>
    <b v="0"/>
    <n v="1"/>
    <n v="1"/>
    <x v="0"/>
    <x v="30"/>
    <s v=""/>
  </r>
  <r>
    <n v="42812"/>
    <s v="Katharine Frensham: A Novel"/>
    <s v="Harraden, Beatrice"/>
    <s v="en"/>
    <x v="146"/>
    <s v="British -- Norway -- Fiction; Courtship -- Fiction; England -- Social life and customs -- Fiction; Love stories; Middle-aged women -- Fiction; Widowers -- Fiction"/>
    <s v="Browsing: Culture/Civilization/Society; Browsing: Fiction; Browsing: Literature"/>
    <b v="0"/>
    <n v="1"/>
    <n v="1"/>
    <x v="0"/>
    <x v="30"/>
    <s v=""/>
  </r>
  <r>
    <n v="42828"/>
    <s v="Sargent"/>
    <s v="Wood, T. Martin"/>
    <s v="en"/>
    <x v="146"/>
    <s v="Sargent, John Singer, 1856-1925"/>
    <s v="Browsing: Art &amp; Photography; Masterpieces in Colour"/>
    <b v="0"/>
    <n v="1"/>
    <n v="1"/>
    <x v="0"/>
    <x v="30"/>
    <s v=""/>
  </r>
  <r>
    <n v="42955"/>
    <s v="Standard Paper-Bag Cookery"/>
    <s v="Telford, Emma Paddock"/>
    <s v="en"/>
    <x v="146"/>
    <s v="Paper bag cooking"/>
    <s v="Browsing: Computers &amp; Technology; Browsing: Cooking &amp; Drinking"/>
    <b v="0"/>
    <n v="1"/>
    <n v="1"/>
    <x v="0"/>
    <x v="30"/>
    <s v=""/>
  </r>
  <r>
    <n v="43048"/>
    <s v="The Piebald Hippogriff"/>
    <s v="Anderson, Karen"/>
    <s v="en"/>
    <x v="146"/>
    <s v="Animals, Mythical -- Fiction; Boys -- Fiction; Fantasy literature; Short stories"/>
    <s v="Browsing: Fiction; Browsing: Literature; Browsing: Science-Fiction &amp; Fantasy; Science Fiction; Science Fiction by Women"/>
    <b v="0"/>
    <n v="1"/>
    <n v="1"/>
    <x v="0"/>
    <x v="30"/>
    <s v=""/>
  </r>
  <r>
    <n v="43053"/>
    <s v="Donald Ross of Heimra (Volume 2 of 3)"/>
    <s v="Black, William"/>
    <s v="en"/>
    <x v="146"/>
    <s v="Scotland -- Social life and customs -- Fiction"/>
    <s v="Browsing: Culture/Civilization/Society; Browsing: Fiction; Browsing: Literature"/>
    <b v="0"/>
    <n v="1"/>
    <n v="1"/>
    <x v="0"/>
    <x v="30"/>
    <s v=""/>
  </r>
  <r>
    <n v="43147"/>
    <s v="A World of Girls: The Story of a School"/>
    <s v="Meade, L. T."/>
    <s v="en"/>
    <x v="146"/>
    <s v="Boarding schools -- England -- Juvenile fiction; Children -- Conduct of life -- Juvenile fiction; Christian life -- Juvenile fiction; Conduct of life -- Juvenile fiction; Friendship -- Juvenile fiction; Good and evil -- Juvenile fiction; Pride and vanity -- Juvenile fiction; School principals -- Juvenile fiction; Schools -- Juvenile fiction; Students -- Juvenile fiction; Teachers -- Juvenile fiction"/>
    <s v="Browsing: Children &amp; Young Adult Reading; Browsing: Fiction; Browsing: Teaching &amp; Education"/>
    <b v="0"/>
    <n v="1"/>
    <n v="1"/>
    <x v="0"/>
    <x v="30"/>
    <s v=""/>
  </r>
  <r>
    <n v="43263"/>
    <s v="The Arrow of Fire: A Mystery Story for Boys"/>
    <s v="Snell, Roy J. (Roy Judson)"/>
    <s v="en"/>
    <x v="146"/>
    <s v="Gangsters -- Juvenile fiction; Mystery and detective stories; Police -- Juvenile fiction"/>
    <s v="Browsing: Children &amp; Young Adult Reading; Browsing: Crime/Mystery; Browsing: Fiction"/>
    <b v="0"/>
    <n v="1"/>
    <n v="1"/>
    <x v="0"/>
    <x v="30"/>
    <s v=""/>
  </r>
  <r>
    <n v="43313"/>
    <s v="Histoire du Consulat et de l'Empire, (Vol. 09 / 20): faisant suite à l'Histoire de la Révolution Française"/>
    <s v="Thiers, Adolphe"/>
    <s v="fr"/>
    <x v="146"/>
    <s v="France -- History -- Consulate and First Empire, 1799-1815"/>
    <s v="Browsing: History - European; Browsing: History - General; FR Histoire"/>
    <b v="0"/>
    <n v="1"/>
    <n v="1"/>
    <x v="7"/>
    <x v="30"/>
    <s v=""/>
  </r>
  <r>
    <n v="43390"/>
    <s v="The Factory Boy"/>
    <s v="Leslie, Madeline"/>
    <s v="en"/>
    <x v="146"/>
    <s v="Charity -- Juvenile fiction; Children -- Conduct of life -- Juvenile fiction; Christian life -- Juvenile fiction; Clothing factories -- Juvenile fiction; Conduct of life -- Juvenile fiction; Faith -- Juvenile fiction; Friendship -- Juvenile fiction; Sunday schools -- Juvenile fiction"/>
    <s v="Browsing: Children &amp; Young Adult Reading; Browsing: Fiction"/>
    <b v="0"/>
    <n v="1"/>
    <n v="1"/>
    <x v="0"/>
    <x v="30"/>
    <s v=""/>
  </r>
  <r>
    <n v="43403"/>
    <s v="Seaward: An Elegy on the Death of Thomas William Parsons"/>
    <s v="Hovey, Richard"/>
    <s v="en"/>
    <x v="146"/>
    <s v="Parsons, Thomas William, 1819-1892"/>
    <s v="Browsing: Literature; Browsing: Poetry"/>
    <b v="0"/>
    <n v="1"/>
    <n v="1"/>
    <x v="0"/>
    <x v="30"/>
    <s v=""/>
  </r>
  <r>
    <n v="43417"/>
    <s v="A conchological manual"/>
    <s v="Sowerby, G. B. (George Brettingham)"/>
    <s v="en"/>
    <x v="146"/>
    <s v="Mollusks -- Dictionaries; Shells -- Dictionaries"/>
    <s v="Browsing: Encyclopedias/Dictionaries/Reference; Browsing: Science - General"/>
    <b v="0"/>
    <n v="1"/>
    <n v="1"/>
    <x v="0"/>
    <x v="30"/>
    <s v=""/>
  </r>
  <r>
    <n v="43703"/>
    <s v="The Business of Life"/>
    <s v="Chambers, Robert W. (Robert William)"/>
    <s v="en"/>
    <x v="146"/>
    <s v="Businesswomen -- Fiction; Husband and wife -- Fiction; Love stories; Man-woman relationships -- Fiction; New York (State) -- Social life and customs -- Fiction; Rich people -- Fiction"/>
    <s v="Browsing: Culture/Civilization/Society; Browsing: Fiction; Browsing: Literature"/>
    <b v="0"/>
    <n v="1"/>
    <n v="1"/>
    <x v="0"/>
    <x v="30"/>
    <s v=""/>
  </r>
  <r>
    <n v="43754"/>
    <s v="Pictures in Umbria"/>
    <s v="Macquoid, Katharine S. (Katharine Sarah)"/>
    <s v="en"/>
    <x v="146"/>
    <s v="Umbria (Italy) -- Description and travel"/>
    <s v="Browsing: Culture/Civilization/Society; Browsing: History - European; Browsing: Travel &amp; Geography"/>
    <b v="0"/>
    <n v="1"/>
    <n v="1"/>
    <x v="0"/>
    <x v="30"/>
    <s v=""/>
  </r>
  <r>
    <n v="43778"/>
    <s v="Az uj földesur (2. kötet)"/>
    <s v="Jókai, Mór"/>
    <s v="hu"/>
    <x v="146"/>
    <s v="Hungary -- History -- 1849-1867 -- Fiction"/>
    <s v="Browsing: Fiction; Browsing: History - General; Browsing: Literature"/>
    <b v="0"/>
    <n v="1"/>
    <n v="1"/>
    <x v="35"/>
    <x v="30"/>
    <s v=""/>
  </r>
  <r>
    <n v="43791"/>
    <s v="Natural Philosophy"/>
    <s v="Ostwald, Wilhelm"/>
    <s v="en"/>
    <x v="146"/>
    <s v="Science -- Philosophy"/>
    <s v="Browsing: Philosophy &amp; Ethics; Browsing: Science - General"/>
    <b v="0"/>
    <n v="1"/>
    <n v="1"/>
    <x v="0"/>
    <x v="30"/>
    <s v=""/>
  </r>
  <r>
    <n v="43833"/>
    <s v="Our Little Japanese Cousin"/>
    <s v="Wade, Mary Hazelton Blanchard"/>
    <s v="en"/>
    <x v="146"/>
    <s v="Children -- Japan -- Juvenile literature; Japan -- Social life and customs -- Juvenile literature"/>
    <s v="Browsing: Children &amp; Young Adult Reading; Browsing: Culture/Civilization/Society; Browsing: Travel &amp; Geography"/>
    <b v="0"/>
    <n v="1"/>
    <n v="1"/>
    <x v="0"/>
    <x v="30"/>
    <s v=""/>
  </r>
  <r>
    <n v="43907"/>
    <s v="Betty Gordon at Bramble Farm; Or, The Mystery of a Nobody"/>
    <s v="Emerson, Alice B."/>
    <s v="en"/>
    <x v="146"/>
    <s v="Farm life -- Juvenile fiction; Misers -- Juvenile fiction; Orphans -- Juvenile fiction"/>
    <s v="Browsing: Children &amp; Young Adult Reading; Browsing: Fiction"/>
    <b v="0"/>
    <n v="1"/>
    <n v="1"/>
    <x v="0"/>
    <x v="30"/>
    <s v=""/>
  </r>
  <r>
    <n v="43977"/>
    <s v="The Seven Darlings"/>
    <s v="Morris, Gouverneur"/>
    <s v="en"/>
    <x v="146"/>
    <s v="Adirondack Mountains (N.Y.) -- Fiction; Hotels -- Fiction; Inheritance and succession -- Fiction; Love stories; Siblings -- Fiction"/>
    <s v="Browsing: Culture/Civilization/Society; Browsing: Fiction; Browsing: Literature"/>
    <b v="0"/>
    <n v="1"/>
    <n v="1"/>
    <x v="0"/>
    <x v="30"/>
    <s v=""/>
  </r>
  <r>
    <n v="44008"/>
    <s v="Warren Commission (08 of 26): Hearings Vol. VIII (of 15)"/>
    <s v="United States. Warren Commission"/>
    <s v="en"/>
    <x v="146"/>
    <s v="Kennedy, John F. (John Fitzgerald), 1917-1963 -- Assassination; Oswald, Lee Harvey"/>
    <s v="Browsing: History - American; Browsing: Politics"/>
    <b v="0"/>
    <n v="1"/>
    <n v="1"/>
    <x v="0"/>
    <x v="30"/>
    <s v=""/>
  </r>
  <r>
    <n v="44012"/>
    <s v="Warren Commission (12 of 26): Hearings Vol. XII (of 15)"/>
    <s v="United States. Warren Commission"/>
    <s v="en"/>
    <x v="146"/>
    <s v="Kennedy, John F. (John Fitzgerald), 1917-1963 -- Assassination; Oswald, Lee Harvey"/>
    <s v="Browsing: History - American; Browsing: Politics"/>
    <b v="0"/>
    <n v="1"/>
    <n v="1"/>
    <x v="0"/>
    <x v="30"/>
    <s v=""/>
  </r>
  <r>
    <n v="44124"/>
    <s v="Reminiscences of the Guilford Grays, Co. B., 27th N.C. Regiment"/>
    <s v="Sloan, John A. (John Alexander)"/>
    <s v="en"/>
    <x v="146"/>
    <s v="Confederate States of America. Army. North Carolina Infantry Regiment, 27th -- Biography; North Carolina -- History -- Civil War, 1861-1865 -- Personal narratives, Confederate; Sloan, John A. (John Alexander), 1839-1886; Soldiers -- North Carolina -- Biography; United States -- History -- Civil War, 1861-1865 -- Personal narratives, Confederate; United States -- History -- Civil War, 1861-1865 -- Regimental histories"/>
    <s v="Browsing: Biographies; Browsing: History - American; Browsing: History - Warfare"/>
    <b v="0"/>
    <n v="1"/>
    <n v="1"/>
    <x v="0"/>
    <x v="30"/>
    <s v=""/>
  </r>
  <r>
    <n v="44222"/>
    <s v="Those Times and These"/>
    <s v="Cobb, Irvin S. (Irvin Shrewsbury)"/>
    <s v="en"/>
    <x v="146"/>
    <s v="Short stories, American; United States -- Social life and customs -- 20th century -- Fiction"/>
    <s v="Browsing: Culture/Civilization/Society; Browsing: Fiction; Browsing: Literature"/>
    <b v="0"/>
    <n v="1"/>
    <n v="1"/>
    <x v="0"/>
    <x v="30"/>
    <s v=""/>
  </r>
  <r>
    <n v="44370"/>
    <s v="Handy War Guide for My Company: Handy Company Commander's Guide"/>
    <s v="Hanguillart, André Godefroy Lionel"/>
    <s v="en"/>
    <x v="146"/>
    <s v="Intrenchments; Siege warfare; United States. Army -- Officers' handbooks"/>
    <s v="Browsing: History - Warfare; Browsing: Law &amp; Criminology; Browsing: Politics; World War I"/>
    <b v="0"/>
    <n v="1"/>
    <n v="1"/>
    <x v="0"/>
    <x v="30"/>
    <s v=""/>
  </r>
  <r>
    <n v="44496"/>
    <s v="Spiders"/>
    <s v="Warburton, Cecil"/>
    <s v="en"/>
    <x v="146"/>
    <s v="Spiders"/>
    <s v="Browsing: Nature/Gardening/Animals; Browsing: Science - General"/>
    <b v="0"/>
    <n v="1"/>
    <n v="1"/>
    <x v="0"/>
    <x v="30"/>
    <s v=""/>
  </r>
  <r>
    <n v="44753"/>
    <s v="Harper's Young People, February 1, 1881: An Illustrated Weekly"/>
    <s v="Various"/>
    <s v="en"/>
    <x v="146"/>
    <s v="Children's periodicals, American"/>
    <s v="Browsing: Children &amp; Young Adult Reading; Browsing: Encyclopedias/Dictionaries/Reference"/>
    <b v="0"/>
    <n v="1"/>
    <n v="1"/>
    <x v="0"/>
    <x v="30"/>
    <s v=""/>
  </r>
  <r>
    <n v="44815"/>
    <s v="Writing and Drawing Made Easy, Amusing and Instructive: Containing the Whole Alphabet in All the Characters Now Us'd, Both in Printing and Penmanship"/>
    <s v="Chinnery, William"/>
    <s v="en"/>
    <x v="146"/>
    <s v="Copybooks -- Early works to 1800; Penmanship -- Early works to 1800"/>
    <s v="Browsing: Teaching &amp; Education"/>
    <b v="0"/>
    <n v="1"/>
    <n v="1"/>
    <x v="0"/>
    <x v="30"/>
    <s v=""/>
  </r>
  <r>
    <n v="44824"/>
    <s v="Sign of the Green Arrow: A Mystery Story"/>
    <s v="Snell, Roy J. (Roy Judson)"/>
    <s v="en"/>
    <x v="146"/>
    <s v="Mystery and detective stories; Sea stories; Spies -- Juvenile fiction; Submarines (Ships) -- Juvenile fiction"/>
    <s v="Browsing: Children &amp; Young Adult Reading; Browsing: Crime/Mystery; Browsing: Fiction"/>
    <b v="0"/>
    <n v="1"/>
    <n v="1"/>
    <x v="0"/>
    <x v="30"/>
    <s v=""/>
  </r>
  <r>
    <n v="44903"/>
    <s v="Colin Clink, Volume 3 (of 3)"/>
    <s v="Hooton, Charles"/>
    <s v="en"/>
    <x v="146"/>
    <s v="England -- Social life and customs -- 19th century -- Fiction; Man-woman relationships -- England -- Fiction"/>
    <s v="Browsing: Culture/Civilization/Society; Browsing: Fiction; Browsing: Literature"/>
    <b v="0"/>
    <n v="1"/>
    <n v="1"/>
    <x v="0"/>
    <x v="30"/>
    <s v=""/>
  </r>
  <r>
    <n v="45006"/>
    <s v="General Smith's Views of the Powers and Policy of the Government of the United States"/>
    <s v="Smith, Joseph, Jr."/>
    <s v="en"/>
    <x v="146"/>
    <s v="Church and state -- Mormon Church; Latter Day Saints"/>
    <s v="Browsing: Politics; Browsing: Religion/Spirituality/Paranormal; Latter Day Saints"/>
    <b v="0"/>
    <n v="1"/>
    <n v="1"/>
    <x v="0"/>
    <x v="30"/>
    <s v=""/>
  </r>
  <r>
    <n v="45077"/>
    <s v="Pubs: A Collection of Hotel, Inn, and Tavern Signs in Great Britain and Ireland: to Which Are Added a Few Foreign Café Signs"/>
    <s v=""/>
    <s v="en"/>
    <x v="146"/>
    <s v="Inn signs -- Great Britain"/>
    <s v="Browsing: Culture/Civilization/Society; Browsing: Travel &amp; Geography"/>
    <b v="0"/>
    <n v="0"/>
    <n v="1"/>
    <x v="0"/>
    <x v="30"/>
    <s v=""/>
  </r>
  <r>
    <n v="45103"/>
    <s v="In the Heart of the Christmas Pines"/>
    <s v="Dalrymple, Leona"/>
    <s v="en"/>
    <x v="146"/>
    <s v="Christmas stories"/>
    <s v="Browsing: Fiction; Browsing: Literature"/>
    <b v="0"/>
    <n v="1"/>
    <n v="1"/>
    <x v="0"/>
    <x v="30"/>
    <s v=""/>
  </r>
  <r>
    <n v="45120"/>
    <s v="Della illustrazione delle lingue antiche e moderne e principalmente dell'italiana: procurata nel secolo XVIII. dagli Italiani - Parte II"/>
    <s v="Lucchesini, Cesare"/>
    <s v="it"/>
    <x v="146"/>
    <s v="Language and languages"/>
    <s v="Browsing: Language &amp; Communication; Browsing: Literature; IT Linguistica"/>
    <b v="0"/>
    <n v="1"/>
    <n v="1"/>
    <x v="28"/>
    <x v="30"/>
    <s v=""/>
  </r>
  <r>
    <n v="45138"/>
    <s v="Bubbles from the Brunnens of Nassau: By an Old Man."/>
    <s v="Head, Francis Bond, Sir"/>
    <s v="en"/>
    <x v="146"/>
    <s v="Mineral waters -- Germany -- Nassau (Duchy); Nassau (Duchy) -- Description and travel"/>
    <s v="Browsing: History - General; Browsing: Travel &amp; Geography"/>
    <b v="0"/>
    <n v="1"/>
    <n v="1"/>
    <x v="0"/>
    <x v="30"/>
    <s v=""/>
  </r>
  <r>
    <n v="45169"/>
    <s v="The Autobiography of a Thief"/>
    <s v="Hapgood, Hutchins"/>
    <s v="en"/>
    <x v="146"/>
    <s v="Hapgood, Hutchins, 1869-1944; Thieves"/>
    <s v="Browsing: Biographies; Browsing: Crime/Mystery; Browsing: Sociology"/>
    <b v="0"/>
    <n v="1"/>
    <n v="1"/>
    <x v="0"/>
    <x v="30"/>
    <s v=""/>
  </r>
  <r>
    <n v="45192"/>
    <s v="Among the Esquimaux; or, Adventures under the Arctic Circle"/>
    <s v="Ellis, Edward Sylvester"/>
    <s v="en"/>
    <x v="146"/>
    <s v="Adventure stories; Arctic regions -- Juvenile fiction; Conduct of life -- Juvenile fiction; Eskimos -- Juvenile fiction; Explorers -- Juvenile fiction; Muskox -- Juvenile fiction; Natural history -- Juvenile fiction; Orphans -- Juvenile fiction; Sailing -- Juvenile fiction; Voyages and travels -- Juvenile fiction; Youth -- Conduct of life -- Juvenile fiction"/>
    <s v="Browsing: Children &amp; Young Adult Reading; Browsing: Fiction; Browsing: Travel &amp; Geography"/>
    <b v="0"/>
    <n v="1"/>
    <n v="1"/>
    <x v="0"/>
    <x v="30"/>
    <s v=""/>
  </r>
  <r>
    <n v="45211"/>
    <s v="Histoire du Consulat et de l'Empire, (Vol. 14 / 20): faisant suite à l'Histoire de la Révolution Française"/>
    <s v="Thiers, Adolphe"/>
    <s v="fr"/>
    <x v="146"/>
    <s v="France -- History -- Consulate and First Empire, 1799-1815"/>
    <s v="Browsing: History - European; Browsing: History - General; FR Histoire"/>
    <b v="0"/>
    <n v="1"/>
    <n v="1"/>
    <x v="7"/>
    <x v="30"/>
    <s v=""/>
  </r>
  <r>
    <n v="45216"/>
    <s v="Storia della decadenza e rovina dell'impero romano, volume 02"/>
    <s v="Gibbon, Edward"/>
    <s v="it"/>
    <x v="146"/>
    <s v="Byzantine Empire -- History -- To 527; Rome -- History -- Empire, 30 B.C.-476 A.D."/>
    <s v="Browsing: History - European; Browsing: History - General; IT Storia"/>
    <b v="0"/>
    <n v="1"/>
    <n v="1"/>
    <x v="28"/>
    <x v="30"/>
    <s v=""/>
  </r>
  <r>
    <n v="45261"/>
    <s v="The Argentine in the Twentieth Century"/>
    <s v="Lewandowski, Maurice; Martínez, Alberto B."/>
    <s v="en"/>
    <x v="146"/>
    <s v="Argentina -- Commerce; Argentina -- Economic conditions; Finance -- Argentina"/>
    <s v="Browsing: Business/Management; Browsing: Culture/Civilization/Society; Browsing: Economics"/>
    <b v="0"/>
    <n v="2"/>
    <n v="1"/>
    <x v="0"/>
    <x v="30"/>
    <s v=""/>
  </r>
  <r>
    <n v="45343"/>
    <s v="The Adventure Girls at Happiness House"/>
    <s v="Blank, Clair"/>
    <s v="en"/>
    <x v="146"/>
    <s v="Adventure stories; College stories; Mystery and detective stories; Women college students -- Juvenile fiction"/>
    <s v="Browsing: Children &amp; Young Adult Reading; Browsing: Crime/Mystery; Browsing: Fiction"/>
    <b v="0"/>
    <n v="1"/>
    <n v="1"/>
    <x v="0"/>
    <x v="30"/>
    <s v=""/>
  </r>
  <r>
    <n v="45431"/>
    <s v="De positie van Nederland"/>
    <s v="Kuyper, Abraham"/>
    <s v="nl"/>
    <x v="146"/>
    <s v="Neutrality -- Netherlands; World War, 1914-1918"/>
    <s v="Browsing: History - European; Browsing: History - General; Browsing: Politics"/>
    <b v="0"/>
    <n v="1"/>
    <n v="1"/>
    <x v="27"/>
    <x v="30"/>
    <s v=""/>
  </r>
  <r>
    <n v="45664"/>
    <s v="Gedichte: Sechste vermehrte Auflage"/>
    <s v="Kempner, Friederike"/>
    <s v="de"/>
    <x v="146"/>
    <s v="Poetry"/>
    <s v="Browsing: Literature; Browsing: Poetry"/>
    <b v="0"/>
    <n v="1"/>
    <n v="1"/>
    <x v="3"/>
    <x v="30"/>
    <s v=""/>
  </r>
  <r>
    <n v="45718"/>
    <s v="The Blocking of Zeebrugge"/>
    <s v="Carpenter, Alfred Francis Blakeney"/>
    <s v="en"/>
    <x v="146"/>
    <s v="World War, 1914-1918 -- Naval operations, British; Zeebrugge-Ostend Raids, 1918"/>
    <s v="Browsing: History - General; Browsing: History - Warfare; World War I"/>
    <b v="0"/>
    <n v="1"/>
    <n v="1"/>
    <x v="0"/>
    <x v="30"/>
    <s v=""/>
  </r>
  <r>
    <n v="45731"/>
    <s v="Buffon's Natural History. Volume 06 (of 10): Containing a Theory of the Earth, a General History of Man, of the Brute Creation, and of Vegetables, Minerals, &amp;c. &amp;c"/>
    <s v="Buffon, Georges Louis Leclerc, comte de"/>
    <s v="en"/>
    <x v="146"/>
    <s v="Natural history"/>
    <s v="Browsing: History - General; Browsing: Nature/Gardening/Animals; Browsing: Science - General"/>
    <b v="0"/>
    <n v="1"/>
    <n v="1"/>
    <x v="0"/>
    <x v="30"/>
    <s v=""/>
  </r>
  <r>
    <n v="45749"/>
    <s v="A Change of Air"/>
    <s v="Hope, Anthony"/>
    <s v="en"/>
    <x v="146"/>
    <s v="Country homes -- Fiction; England -- Social life and customs -- 19th century -- Fiction; Fame -- Fiction; Poets -- Fiction"/>
    <s v="Browsing: Culture/Civilization/Society; Browsing: Fiction; Browsing: Literature"/>
    <b v="0"/>
    <n v="1"/>
    <n v="1"/>
    <x v="0"/>
    <x v="30"/>
    <s v=""/>
  </r>
  <r>
    <n v="45874"/>
    <s v="Duizend en één Nacht. Arabische vertellingen. Eerste deel"/>
    <s v="Anonymous"/>
    <s v="nl"/>
    <x v="146"/>
    <s v="Fairy tales; Tales -- Arab countries"/>
    <s v="Browsing: Culture/Civilization/Society; Browsing: Fiction; Browsing: Literature"/>
    <b v="0"/>
    <n v="1"/>
    <n v="1"/>
    <x v="27"/>
    <x v="30"/>
    <s v=""/>
  </r>
  <r>
    <n v="45920"/>
    <s v="Very woman (Sixtine) : $b a cerebral novel"/>
    <s v="Gourmont, Remy de"/>
    <s v="en"/>
    <x v="146"/>
    <s v="French fiction -- Translations into English"/>
    <s v="Browsing: Fiction; Browsing: Literature"/>
    <b v="0"/>
    <n v="1"/>
    <n v="1"/>
    <x v="0"/>
    <x v="30"/>
    <s v=""/>
  </r>
  <r>
    <n v="46006"/>
    <s v="The Black Tortoise: Being the Strange Story of Old Frick's Diamond"/>
    <s v="Sparre, Christian"/>
    <s v="en"/>
    <x v="146"/>
    <s v="Norway -- Fiction"/>
    <s v="Browsing: Culture/Civilization/Society; Browsing: Fiction; Browsing: Literature"/>
    <b v="0"/>
    <n v="1"/>
    <n v="1"/>
    <x v="0"/>
    <x v="30"/>
    <s v=""/>
  </r>
  <r>
    <n v="46175"/>
    <s v="The History of the Confederate War, Its Causes and Its Conduct, Volume 2 (of 2): A Narrative and Critical History"/>
    <s v="Eggleston, George Cary"/>
    <s v="en"/>
    <x v="146"/>
    <s v="United States -- History -- Civil War, 1861-1865"/>
    <s v="Browsing: History - American; Browsing: History - Warfare"/>
    <b v="0"/>
    <n v="1"/>
    <n v="1"/>
    <x v="0"/>
    <x v="30"/>
    <s v=""/>
  </r>
  <r>
    <n v="46340"/>
    <s v="Émile eli Kasvatuksesta"/>
    <s v="Rousseau, Jean-Jacques"/>
    <s v="fi"/>
    <x v="146"/>
    <s v="Education -- Early works to 1800"/>
    <s v="Browsing: History - General; Browsing: Teaching &amp; Education"/>
    <b v="0"/>
    <n v="1"/>
    <n v="1"/>
    <x v="19"/>
    <x v="30"/>
    <s v=""/>
  </r>
  <r>
    <n v="46431"/>
    <s v="St. Bernard's: The Romance of a Medical Student"/>
    <s v="Berdoe, Edward"/>
    <s v="en"/>
    <x v="146"/>
    <s v="Medical students -- Fiction"/>
    <s v="Browsing: Fiction; Browsing: Health &amp; Medicine; Browsing: Literature"/>
    <b v="0"/>
    <n v="1"/>
    <n v="1"/>
    <x v="0"/>
    <x v="30"/>
    <s v=""/>
  </r>
  <r>
    <n v="46500"/>
    <s v="Ford of H.M.S. Vigilant: A Tale of the Chusan Archipelago"/>
    <s v="Jeans, T. T. (Thomas Tendron)"/>
    <s v="en"/>
    <x v="146"/>
    <s v="Adventure stories; Sailors -- Fiction; Voyages and travels -- Fiction; Zhoushan Archipelago (China) -- Fiction"/>
    <s v="Browsing: Culture/Civilization/Society; Browsing: Fiction; Browsing: Travel &amp; Geography"/>
    <b v="0"/>
    <n v="1"/>
    <n v="1"/>
    <x v="0"/>
    <x v="30"/>
    <s v=""/>
  </r>
  <r>
    <n v="46586"/>
    <s v="Alice Wilde: The Raftsman's Daughter. A Forest Romance"/>
    <s v="Victor, Metta Victoria Fuller"/>
    <s v="en"/>
    <x v="146"/>
    <s v="Logging -- Fiction; Love stories; Sawmills -- Michigan -- Fiction; Young men -- New York (State) -- New York -- Fiction"/>
    <s v="Browsing: Culture/Civilization/Society; Browsing: Fiction; Browsing: Literature"/>
    <b v="0"/>
    <n v="1"/>
    <n v="1"/>
    <x v="0"/>
    <x v="30"/>
    <s v=""/>
  </r>
  <r>
    <n v="46607"/>
    <s v="Jelly-Fish, Star-Fish, and Sea-Urchins: Being a Research on Primitive Nervous Systems"/>
    <s v="Romanes, George John"/>
    <s v="en"/>
    <x v="146"/>
    <s v="Invertebrates -- Nervous system; Jellyfishes; Sea urchins; Starfishes"/>
    <s v="Browsing: Science - General; Browsing: Science - Genetics/Biology/Evolution"/>
    <b v="0"/>
    <n v="1"/>
    <n v="1"/>
    <x v="0"/>
    <x v="30"/>
    <s v=""/>
  </r>
  <r>
    <n v="46670"/>
    <s v="Chronicles of England, Scotland and Ireland (2 of 6): England (11 of 12): Edward the Third, Who Came to the Crowne by the Resignation of His Father Edward the Second"/>
    <s v="Holinshed, Raphael"/>
    <s v="en"/>
    <x v="146"/>
    <s v="Great Britain -- History -- Edward III, 1327-1377; Great Britain -- History -- To 1485; Great Britain -- History -- Tudors, 1485-1603"/>
    <s v="Browsing: History - British; Browsing: History - General"/>
    <b v="0"/>
    <n v="1"/>
    <n v="1"/>
    <x v="0"/>
    <x v="30"/>
    <s v=""/>
  </r>
  <r>
    <n v="46694"/>
    <s v="Under Sail"/>
    <s v="Colcord, Lincoln"/>
    <s v="en"/>
    <x v="146"/>
    <s v="Sea stories, American; Seafaring life -- Fiction; Short stories, American"/>
    <s v="Browsing: Fiction; Browsing: Literature"/>
    <b v="0"/>
    <n v="1"/>
    <n v="1"/>
    <x v="0"/>
    <x v="30"/>
    <s v=""/>
  </r>
  <r>
    <n v="46726"/>
    <s v="La plebe, parte IV"/>
    <s v="Bersezio, Vittorio"/>
    <s v="it"/>
    <x v="146"/>
    <s v="Italian fiction -- 19th century"/>
    <s v="Browsing: Fiction; Browsing: Literature; IT Romanzi"/>
    <b v="0"/>
    <n v="1"/>
    <n v="1"/>
    <x v="28"/>
    <x v="30"/>
    <s v=""/>
  </r>
  <r>
    <n v="46750"/>
    <s v="Prison Journals During the French Revolution"/>
    <s v="Duras, Louise Henriette Charlotte Philippine (de Noailles) de Durfort, duchesse de"/>
    <s v="en"/>
    <x v="146"/>
    <s v="France -- History -- Revolution, 1789-1799 -- Personal narratives"/>
    <s v="Browsing: History - European; Browsing: History - General"/>
    <b v="0"/>
    <n v="1"/>
    <n v="1"/>
    <x v="0"/>
    <x v="30"/>
    <s v=""/>
  </r>
  <r>
    <n v="46769"/>
    <s v="Flower o' the Heather: A Story of the Killing Times"/>
    <s v="MacKenna, Robert William"/>
    <s v="en"/>
    <x v="146"/>
    <s v="Adventure stories; Covenanters -- Scotland -- Fiction; Love stories; Scotland -- History -- 17th century -- Fiction"/>
    <s v="Browsing: Culture/Civilization/Society; Browsing: Fiction; Browsing: History - General; Browsing: Literature"/>
    <b v="0"/>
    <n v="1"/>
    <n v="1"/>
    <x v="0"/>
    <x v="30"/>
    <s v=""/>
  </r>
  <r>
    <n v="46859"/>
    <s v="Balzac"/>
    <s v="Saltus, Edgar"/>
    <s v="en"/>
    <x v="146"/>
    <s v="Balzac, Honoré de, 1799-1850; Novelists, French -- 19th century -- Biography"/>
    <s v="Browsing: Biographies; Browsing: Literature"/>
    <b v="0"/>
    <n v="1"/>
    <n v="1"/>
    <x v="0"/>
    <x v="30"/>
    <s v=""/>
  </r>
  <r>
    <n v="47074"/>
    <s v="Mimi Bluette, fiore del mio giardino: romanzo"/>
    <s v="Verona, Guido da"/>
    <s v="it"/>
    <x v="146"/>
    <s v="Italian fiction"/>
    <s v="Browsing: Fiction; Browsing: Literature; IT Romanzi"/>
    <b v="0"/>
    <n v="1"/>
    <n v="1"/>
    <x v="28"/>
    <x v="30"/>
    <s v=""/>
  </r>
  <r>
    <n v="47100"/>
    <s v="Musta härkä"/>
    <s v="Jotuni, Maria"/>
    <s v="fi"/>
    <x v="146"/>
    <s v="Finnish fiction -- 20th century"/>
    <s v="Browsing: Fiction; Browsing: Literature"/>
    <b v="0"/>
    <n v="1"/>
    <n v="1"/>
    <x v="19"/>
    <x v="30"/>
    <s v=""/>
  </r>
  <r>
    <n v="47490"/>
    <s v="Birds and Nature Vol. 09 No. 4 [April 1901]"/>
    <s v="Various"/>
    <s v="en"/>
    <x v="146"/>
    <s v="Birds -- Periodicals; Natural history -- Periodicals"/>
    <s v="Browsing: Nature/Gardening/Animals; Browsing: Science - General"/>
    <b v="0"/>
    <n v="1"/>
    <n v="1"/>
    <x v="0"/>
    <x v="30"/>
    <s v=""/>
  </r>
  <r>
    <n v="47491"/>
    <s v="Motor Matt's Red Flyer; or, On the High Gear: Motor Stories Thrilling Adventure Motor Fiction No. 6, April 3, 1909"/>
    <s v="Matthews, Stanley R."/>
    <s v="en"/>
    <x v="146"/>
    <s v="Actors -- Juvenile fiction; Adventure stories; Arizona -- Juvenile fiction; Automobiles -- Juvenile fiction; Dime novels; Mechanics -- Juvenile fiction"/>
    <s v="Browsing: Children &amp; Young Adult Reading; Browsing: Fiction"/>
    <b v="0"/>
    <n v="1"/>
    <n v="1"/>
    <x v="0"/>
    <x v="30"/>
    <s v=""/>
  </r>
  <r>
    <n v="47591"/>
    <s v="The Ladies Lindores, Vol. 1 (of 3)"/>
    <s v="Oliphant, Mrs. (Margaret)"/>
    <s v="en"/>
    <x v="146"/>
    <s v="Aristocracy (Social class) -- Great Britain -- Fiction; Families -- Fiction; Husband and wife -- Fiction; Inheritance and succession -- Fiction; Mate selection -- Fiction; Scotland -- Social life and customs -- 19th century -- Fiction"/>
    <s v="Browsing: Culture/Civilization/Society; Browsing: Fiction; Browsing: Literature"/>
    <b v="0"/>
    <n v="1"/>
    <n v="1"/>
    <x v="0"/>
    <x v="30"/>
    <s v=""/>
  </r>
  <r>
    <n v="47632"/>
    <s v="Les voyous au théâtre (Histoire de deux pièces)"/>
    <s v="Méténier, Oscar"/>
    <s v="fr"/>
    <x v="146"/>
    <s v="Méténier, Oscar, 1859-1913. Casserole; Méténier, Oscar, 1859-1913. En famille"/>
    <s v="Browsing: Culture/Civilization/Society; Browsing: Literature; Browsing: Performing Arts/Film; FR Théâtre"/>
    <b v="0"/>
    <n v="1"/>
    <n v="1"/>
    <x v="7"/>
    <x v="30"/>
    <s v=""/>
  </r>
  <r>
    <n v="47647"/>
    <s v="Famous Indian Chiefs: Their Battles, Treaties, Sieges, and Struggles with the Whites for the Possession of America"/>
    <s v="Johnston, Charles H. L. (Charles Haven Ladd)"/>
    <s v="en"/>
    <x v="146"/>
    <s v="Indians of North America -- Biography; Indians of North America -- History; Indians of North America -- Kings and rulers -- Biography"/>
    <s v="Browsing: Biographies; Browsing: History - American"/>
    <b v="0"/>
    <n v="1"/>
    <n v="1"/>
    <x v="0"/>
    <x v="30"/>
    <s v=""/>
  </r>
  <r>
    <n v="47649"/>
    <s v="Birds Illustrated by Color Photography, Vol. 3, No. 6, June 1898"/>
    <s v="Various"/>
    <s v="en"/>
    <x v="146"/>
    <s v="Birds -- Periodicals; Natural history -- Periodicals; Zoological illustration -- Periodicals"/>
    <s v="Browsing: Nature/Gardening/Animals; Browsing: Science - General"/>
    <b v="0"/>
    <n v="1"/>
    <n v="1"/>
    <x v="0"/>
    <x v="30"/>
    <s v=""/>
  </r>
  <r>
    <n v="47725"/>
    <s v="Minnesota, the North Star State"/>
    <s v="Folwell, William Watts"/>
    <s v="en"/>
    <x v="146"/>
    <s v="Minnesota -- History"/>
    <s v="Browsing: History - American; Browsing: History - General"/>
    <b v="0"/>
    <n v="1"/>
    <n v="1"/>
    <x v="0"/>
    <x v="30"/>
    <s v=""/>
  </r>
  <r>
    <n v="47793"/>
    <s v="Sparky Ames of the Ferry Command"/>
    <s v="Snell, Roy J. (Roy Judson)"/>
    <s v="en"/>
    <x v="146"/>
    <s v="War stories; World War, 1939-1945 -- Aerial operations -- Juvenile fiction; World War, 1939-1945 -- Participation, Female -- Juvenile fiction"/>
    <s v="Browsing: Children &amp; Young Adult Reading; Browsing: Fiction; Browsing: History - Warfare; World War II"/>
    <b v="0"/>
    <n v="1"/>
    <n v="1"/>
    <x v="0"/>
    <x v="30"/>
    <s v=""/>
  </r>
  <r>
    <n v="48110"/>
    <s v="Ferdinand Vandiveer Hayden and the Founding of the Yellowstone National Park"/>
    <s v="Geological Survey (U.S.)"/>
    <s v="en"/>
    <x v="146"/>
    <s v="Hayden, F. V. (Ferdinand Vandeveer), 1829-1887; Yellowstone National Park"/>
    <s v="Browsing: History - American; Browsing: History - General; Browsing: Travel &amp; Geography"/>
    <b v="0"/>
    <n v="1"/>
    <n v="1"/>
    <x v="0"/>
    <x v="30"/>
    <s v=""/>
  </r>
  <r>
    <n v="48128"/>
    <s v="The Affable Stranger"/>
    <s v="McArthur, Peter"/>
    <s v="en"/>
    <x v="146"/>
    <s v="Canadian essays"/>
    <s v="Browsing: Culture/Civilization/Society; Browsing: Literature"/>
    <b v="0"/>
    <n v="1"/>
    <n v="1"/>
    <x v="0"/>
    <x v="30"/>
    <s v=""/>
  </r>
  <r>
    <n v="48167"/>
    <s v="The Children of the Valley"/>
    <s v="Spofford, Harriet Elizabeth Prescott"/>
    <s v="en"/>
    <x v="146"/>
    <s v="Adopted children -- Juvenile fiction; Aunts -- Juvenile fiction; Bears -- Juvenile fiction; Children -- Conduct of life -- Juvenile fiction; Conduct of life -- Juvenile fiction; Country life -- Juvenile fiction; Kindness -- Juvenile fiction; New England -- Juvenile fiction; Orphans -- Juvenile fiction; Siblings -- Juvenile fiction; Twins -- Juvenile fiction; Uncles -- Juvenile fiction"/>
    <s v="Browsing: Children &amp; Young Adult Reading; Browsing: Fiction"/>
    <b v="0"/>
    <n v="1"/>
    <n v="1"/>
    <x v="0"/>
    <x v="30"/>
    <s v=""/>
  </r>
  <r>
    <n v="48173"/>
    <s v="Practical Carriage and Wagon Painting: A Treatise on the Painting of Carriages, Wagons and Sleighs, Embracing Full and Explicit Directions for Executing All Kinds of Work, Including Painting Factory Work, Lettering, Scrolling, Ornamenting, Varnishing, etc., with Many Tested Recipes and Formulas"/>
    <s v="Hillick, M. C. (Mayton Clarence)"/>
    <s v="en"/>
    <x v="146"/>
    <s v="Carriage and wagon painting"/>
    <s v="Browsing: Engineering &amp; Construction; Browsing: How To..."/>
    <b v="0"/>
    <n v="1"/>
    <n v="1"/>
    <x v="0"/>
    <x v="30"/>
    <s v=""/>
  </r>
  <r>
    <n v="48384"/>
    <s v="Jan, Jannetje en hun jongste kind—Het Rijksmuseum: met inleiding en aanteekeningen van L.S. en vier-en-veertig afbeeldingen"/>
    <s v="Potgieter, E. J. (Everhardus Johannes)"/>
    <s v="nl"/>
    <x v="146"/>
    <s v="Dutch fiction; Rijksmuseum (Netherlands)"/>
    <s v="Browsing: Art &amp; Photography; Browsing: Culture/Civilization/Society; Browsing: Fiction; Browsing: Literature"/>
    <b v="0"/>
    <n v="1"/>
    <n v="1"/>
    <x v="27"/>
    <x v="30"/>
    <s v=""/>
  </r>
  <r>
    <n v="48443"/>
    <s v="A Singular Life"/>
    <s v="Phelps, Elizabeth Stuart"/>
    <s v="en"/>
    <x v="146"/>
    <s v="Christian life -- Fiction; Clergy -- Fiction; Love stories; Missions -- Fiction; New England -- Fiction; Temperance -- Fiction"/>
    <s v="Browsing: Culture/Civilization/Society; Browsing: Fiction; Browsing: Literature"/>
    <b v="0"/>
    <n v="1"/>
    <n v="1"/>
    <x v="0"/>
    <x v="30"/>
    <s v=""/>
  </r>
  <r>
    <n v="48455"/>
    <s v="Ten Years and Ten Months in Lunatic Asylums in Different States"/>
    <s v="Swan, Moses"/>
    <s v="en"/>
    <x v="146"/>
    <s v="Mentally ill -- Care; Psychiatric hospitals; Swan, Moses, 1812-"/>
    <s v="Browsing: Health &amp; Medicine; Browsing: History - American; Browsing: Psychiatry/Psychology"/>
    <b v="0"/>
    <n v="1"/>
    <n v="1"/>
    <x v="0"/>
    <x v="30"/>
    <s v=""/>
  </r>
  <r>
    <n v="48460"/>
    <s v="Matkustus maan keskipisteeseen"/>
    <s v="Verne, Jules"/>
    <s v="fi"/>
    <x v="146"/>
    <s v="Adventure stories; Earth (Planet) -- Core -- Fiction; Science fiction; Voyages, Imaginary -- Fiction"/>
    <s v="Browsing: Fiction; Browsing: Literature; Browsing: Science-Fiction &amp; Fantasy; Browsing: Travel &amp; Geography"/>
    <b v="0"/>
    <n v="1"/>
    <n v="1"/>
    <x v="19"/>
    <x v="30"/>
    <s v=""/>
  </r>
  <r>
    <n v="48518"/>
    <s v="Chez les passants: fantaisies, pamphlets et souvenirs. Suivi de pages inédites"/>
    <s v="Villiers de L'Isle-Adam, Auguste, comte de"/>
    <s v="fr"/>
    <x v="146"/>
    <s v="Essays; French literature -- History and criticism; Literature -- History and criticism"/>
    <s v="Browsing: History - General; Browsing: Literature; FR Littérature"/>
    <b v="0"/>
    <n v="1"/>
    <n v="1"/>
    <x v="7"/>
    <x v="30"/>
    <s v=""/>
  </r>
  <r>
    <n v="48693"/>
    <s v="Notes on Railroad Accidents"/>
    <s v="Adams, Charles Francis"/>
    <s v="en"/>
    <x v="146"/>
    <s v="Railroad accidents"/>
    <s v="Browsing: History - General; Browsing: Sociology"/>
    <b v="0"/>
    <n v="1"/>
    <n v="1"/>
    <x v="0"/>
    <x v="30"/>
    <s v=""/>
  </r>
  <r>
    <n v="48729"/>
    <s v="The Strand Magazine, Vol. 17, No. 97, January to June 1899: An Illustrated Monthly"/>
    <s v="Various"/>
    <s v="en"/>
    <x v="146"/>
    <s v="English literature -- Periodicals; Short stories, English -- Periodicals"/>
    <s v="Browsing: Literature; Browsing: Other"/>
    <b v="0"/>
    <n v="1"/>
    <n v="1"/>
    <x v="0"/>
    <x v="30"/>
    <s v=""/>
  </r>
  <r>
    <n v="49019"/>
    <s v="Kirkcaldy of Grange"/>
    <s v="Barbé, Louis A."/>
    <s v="en"/>
    <x v="146"/>
    <s v="Kirkcaldy, William, Sir, -1573"/>
    <s v="Browsing: Biographies; Browsing: History - European; Browsing: History - General; Famous Scots Series"/>
    <b v="0"/>
    <n v="1"/>
    <n v="1"/>
    <x v="0"/>
    <x v="30"/>
    <s v=""/>
  </r>
  <r>
    <n v="49066"/>
    <s v="In Egitto: La caccia della jena"/>
    <s v="Lessona, Michele"/>
    <s v="it"/>
    <x v="146"/>
    <s v="Lessona, Michele, 1823-1894 -- Travel -- Egypt"/>
    <s v="Browsing: Biographies; Browsing: Travel &amp; Geography; IT Viaggi"/>
    <b v="0"/>
    <n v="1"/>
    <n v="1"/>
    <x v="28"/>
    <x v="30"/>
    <s v=""/>
  </r>
  <r>
    <n v="49124"/>
    <s v="At the Sign of the Sphinx. Second series"/>
    <s v="Wells, Carolyn"/>
    <s v="en"/>
    <x v="146"/>
    <s v="Riddles"/>
    <s v="Browsing: Literature"/>
    <b v="0"/>
    <n v="1"/>
    <n v="1"/>
    <x v="0"/>
    <x v="30"/>
    <s v=""/>
  </r>
  <r>
    <n v="49147"/>
    <s v="Avuttomia: Kertomus"/>
    <s v="Lassila, Maiju"/>
    <s v="fi"/>
    <x v="146"/>
    <s v="Finnish fiction -- 20th century"/>
    <s v="Browsing: Culture/Civilization/Society; Browsing: Fiction; Browsing: Literature"/>
    <b v="0"/>
    <n v="1"/>
    <n v="1"/>
    <x v="19"/>
    <x v="30"/>
    <s v=""/>
  </r>
  <r>
    <n v="49195"/>
    <s v="Viscount Dundee"/>
    <s v="Barbé, Louis A."/>
    <s v="en"/>
    <x v="146"/>
    <s v="Graham, John, Viscount Dundee, 1648-1689"/>
    <s v="Browsing: History - European; Browsing: History - General"/>
    <b v="0"/>
    <n v="1"/>
    <n v="1"/>
    <x v="0"/>
    <x v="30"/>
    <s v=""/>
  </r>
  <r>
    <n v="49242"/>
    <s v="A Practical Treatise on Smallpox"/>
    <s v="Fox, George Henry"/>
    <s v="en"/>
    <x v="146"/>
    <s v="Smallpox"/>
    <s v="Browsing: Health &amp; Medicine"/>
    <b v="0"/>
    <n v="1"/>
    <n v="1"/>
    <x v="0"/>
    <x v="30"/>
    <s v=""/>
  </r>
  <r>
    <n v="49336"/>
    <s v="Seventy Years Among Savages"/>
    <s v="Salt, Henry S."/>
    <s v="en"/>
    <x v="146"/>
    <s v="Animal welfare; Civilization"/>
    <s v="Browsing: Biographies; Browsing: Culture/Civilization/Society"/>
    <b v="0"/>
    <n v="1"/>
    <n v="1"/>
    <x v="0"/>
    <x v="30"/>
    <s v=""/>
  </r>
  <r>
    <n v="49418"/>
    <s v="Las máscaras, vol. 2/2"/>
    <s v="Pérez de Ayala, Ramón"/>
    <s v="es"/>
    <x v="146"/>
    <s v="Drama -- History and criticism"/>
    <s v="Browsing: Literature"/>
    <b v="0"/>
    <n v="1"/>
    <n v="1"/>
    <x v="2"/>
    <x v="30"/>
    <s v=""/>
  </r>
  <r>
    <n v="49471"/>
    <s v="The Stories Polly Pepper Told to the Five Little Peppers in the Little Brown House"/>
    <s v="Sidney, Margaret"/>
    <s v="en"/>
    <x v="146"/>
    <s v="Family -- Juvenile fiction; Fatherless families -- Juvenile fiction; Five Little Peppers (Fictitious characters) -- Juvenile fiction; Siblings -- Juvenile fiction; Storytelling -- Juvenile fiction"/>
    <s v="Browsing: Children &amp; Young Adult Reading; Browsing: Fiction"/>
    <b v="0"/>
    <n v="1"/>
    <n v="1"/>
    <x v="0"/>
    <x v="30"/>
    <s v=""/>
  </r>
  <r>
    <n v="49547"/>
    <s v="Twenty Years of Spoof and Bluff"/>
    <s v="Carlton"/>
    <s v="en"/>
    <x v="146"/>
    <s v="Carlton, 1881-1941; Magicians -- Great Britain -- Biography"/>
    <s v="Browsing: Biographies; Browsing: Culture/Civilization/Society; Browsing: Travel &amp; Geography"/>
    <b v="0"/>
    <n v="1"/>
    <n v="1"/>
    <x v="0"/>
    <x v="30"/>
    <s v=""/>
  </r>
  <r>
    <n v="49641"/>
    <s v="Whole Body Counters"/>
    <s v="Lengemann, F. W. (Frederick W.); Woodburn, John H."/>
    <s v="en"/>
    <x v="146"/>
    <s v="Whole body counters"/>
    <s v="Browsing: Health &amp; Medicine"/>
    <b v="0"/>
    <n v="2"/>
    <n v="1"/>
    <x v="0"/>
    <x v="30"/>
    <s v=""/>
  </r>
  <r>
    <n v="49650"/>
    <s v="Arrah Neil; or, Times of Old"/>
    <s v="James, G. P. R. (George Payne Rainsford)"/>
    <s v="en"/>
    <x v="146"/>
    <s v="Great Britain -- History -- Civil War, 1642-1649 -- Fiction; Historical fiction"/>
    <s v="Browsing: Fiction; Browsing: History - British; Browsing: Literature"/>
    <b v="0"/>
    <n v="1"/>
    <n v="1"/>
    <x v="0"/>
    <x v="30"/>
    <s v=""/>
  </r>
  <r>
    <n v="49731"/>
    <s v="Tamawaca Folks: A Summer Comedy"/>
    <s v="Baum, L. Frank (Lyman Frank)"/>
    <s v="en"/>
    <x v="146"/>
    <s v="Macatawa, Lake, Region (Mich.) -- Fiction; Romans à clef; Summer resorts -- Fiction"/>
    <s v="Browsing: Culture/Civilization/Society; Browsing: Fiction; Browsing: Literature"/>
    <b v="0"/>
    <n v="1"/>
    <n v="1"/>
    <x v="0"/>
    <x v="30"/>
    <s v=""/>
  </r>
  <r>
    <n v="49740"/>
    <s v="Orchard and Vineyard"/>
    <s v="Sackville-West, V. (Victoria)"/>
    <s v="en"/>
    <x v="146"/>
    <s v="English poetry -- 20th century"/>
    <s v="Browsing: Literature; Browsing: Poetry"/>
    <b v="0"/>
    <n v="1"/>
    <n v="1"/>
    <x v="0"/>
    <x v="30"/>
    <s v=""/>
  </r>
  <r>
    <n v="49778"/>
    <s v="The Profligate: A Play in Four Acts"/>
    <s v="Pinero, Arthur Wing"/>
    <s v="en"/>
    <x v="146"/>
    <s v="English drama -- 19th century; Man-woman relationships -- Drama; Married people -- Drama"/>
    <s v="Browsing: Fiction; Browsing: Literature; Browsing: Performing Arts/Film"/>
    <b v="0"/>
    <n v="1"/>
    <n v="1"/>
    <x v="0"/>
    <x v="30"/>
    <s v=""/>
  </r>
  <r>
    <n v="49802"/>
    <s v="The Death Ship: A Strange Story, Vol. 1 (of 3)"/>
    <s v="Russell, William Clark"/>
    <s v="en"/>
    <x v="146"/>
    <s v="Flying Dutchman -- Fiction; Immortalism -- Fiction"/>
    <s v="Browsing: Fiction; Browsing: Literature"/>
    <b v="0"/>
    <n v="1"/>
    <n v="1"/>
    <x v="0"/>
    <x v="30"/>
    <s v=""/>
  </r>
  <r>
    <n v="49941"/>
    <s v="Old Court Life in Spain, vol. 2/2"/>
    <s v="Elliot, Frances Minto Dickinson"/>
    <s v="en"/>
    <x v="146"/>
    <s v="Spain -- Court and courtiers"/>
    <s v="Browsing: Culture/Civilization/Society; Browsing: History - European; Browsing: History - General; Browsing: History - Royalty"/>
    <b v="0"/>
    <n v="1"/>
    <n v="1"/>
    <x v="0"/>
    <x v="30"/>
    <s v=""/>
  </r>
  <r>
    <n v="50014"/>
    <s v="The Trail of the Green Doll: A Judy Bolton Mystery"/>
    <s v="Sutton, Margaret"/>
    <s v="en"/>
    <x v="146"/>
    <s v="Bolton, Judy (Fictitious character) -- Juvenile fiction; Mystery and detective stories; Theft -- Juvenile fiction; Women detectives -- Juvenile fiction"/>
    <s v="Browsing: Children &amp; Young Adult Reading; Browsing: Crime/Mystery; Browsing: Fiction"/>
    <b v="0"/>
    <n v="1"/>
    <n v="1"/>
    <x v="0"/>
    <x v="30"/>
    <s v=""/>
  </r>
  <r>
    <n v="50179"/>
    <s v="Human Follies (La Bêtise Humaine.)"/>
    <s v="Noriac, Jules"/>
    <s v="en"/>
    <x v="146"/>
    <s v="French fiction -- Translations into English"/>
    <s v="Browsing: Fiction; Browsing: Literature"/>
    <b v="0"/>
    <n v="1"/>
    <n v="1"/>
    <x v="0"/>
    <x v="30"/>
    <s v=""/>
  </r>
  <r>
    <n v="50260"/>
    <s v="The Motor Rangers' Wireless Station"/>
    <s v="Goldfrap, John Henry"/>
    <s v="en"/>
    <x v="146"/>
    <s v="Boats and boating -- Juvenile fiction; Radio -- Juvenile fiction; Sea stories; Smugglers -- Juvenile fiction"/>
    <s v="Browsing: Children &amp; Young Adult Reading; Browsing: Fiction"/>
    <b v="0"/>
    <n v="1"/>
    <n v="1"/>
    <x v="0"/>
    <x v="30"/>
    <s v=""/>
  </r>
  <r>
    <n v="50289"/>
    <s v="Social Environment and Moral Progress"/>
    <s v="Wallace, Alfred Russel"/>
    <s v="en"/>
    <x v="146"/>
    <s v="Natural selection; Social ethics"/>
    <s v="Browsing: Philosophy &amp; Ethics; Browsing: Sociology"/>
    <b v="0"/>
    <n v="1"/>
    <n v="1"/>
    <x v="0"/>
    <x v="30"/>
    <s v=""/>
  </r>
  <r>
    <n v="50344"/>
    <s v="Geld und Erfahrung"/>
    <s v="Eyth, Max"/>
    <s v="de"/>
    <x v="146"/>
    <s v="Eyth, Max, 1836-1906"/>
    <s v="Browsing: Literature"/>
    <b v="0"/>
    <n v="1"/>
    <n v="1"/>
    <x v="3"/>
    <x v="30"/>
    <s v=""/>
  </r>
  <r>
    <n v="50391"/>
    <s v="The Travelling Thirds"/>
    <s v="Atherton, Gertrude Franklin Horn"/>
    <s v="en"/>
    <x v="146"/>
    <s v="Americans -- Spain -- Fiction; Voyages and travels -- Fiction"/>
    <s v="Browsing: Fiction; Browsing: Literature; Browsing: Travel &amp; Geography"/>
    <b v="0"/>
    <n v="1"/>
    <n v="1"/>
    <x v="0"/>
    <x v="30"/>
    <s v=""/>
  </r>
  <r>
    <n v="50575"/>
    <s v="Firemen and Their Exploits: With some account of the rise and development of fire-brigades, of various appliances for saving life at fires and extinguishing the flames."/>
    <s v="Holmes, F. M. (Frederic Morell)"/>
    <s v="en"/>
    <x v="146"/>
    <s v="Fire extinction; Fire fighters; London (England) -- Fires and fire prevention"/>
    <s v="Browsing: Engineering &amp; Construction; Browsing: History - General; Browsing: Science - General"/>
    <b v="0"/>
    <n v="1"/>
    <n v="1"/>
    <x v="0"/>
    <x v="30"/>
    <s v=""/>
  </r>
  <r>
    <n v="50590"/>
    <s v="Four in Camp: A Story of Summer Adventures in the New Hampshire Woods"/>
    <s v="Barbour, Ralph Henry"/>
    <s v="en"/>
    <x v="146"/>
    <s v="Camping -- Juvenile fiction; Friendship -- Juvenile fiction; New Hampshire -- Juvenile fiction"/>
    <s v="Browsing: Children &amp; Young Adult Reading; Browsing: Fiction"/>
    <b v="0"/>
    <n v="1"/>
    <n v="1"/>
    <x v="0"/>
    <x v="30"/>
    <s v=""/>
  </r>
  <r>
    <n v="50721"/>
    <s v="The Catholic World, Vol. 17, April, 1873 to September, 1873: A Monthly Magazine of General Literature and Science"/>
    <s v="Various"/>
    <s v="en"/>
    <x v="146"/>
    <s v="Catholic Church -- Periodicals"/>
    <s v="Browsing: Encyclopedias/Dictionaries/Reference; Browsing: History - General; Browsing: Religion/Spirituality/Paranormal"/>
    <b v="0"/>
    <n v="1"/>
    <n v="1"/>
    <x v="0"/>
    <x v="30"/>
    <s v=""/>
  </r>
  <r>
    <n v="50763"/>
    <s v="Oja-Pappalan joulu: Tapain-kuvia Etelä-Pohjanmaalta 1870-luvulta"/>
    <s v="Alkio, Santeri"/>
    <s v="fi"/>
    <x v="146"/>
    <s v="Fiction"/>
    <s v="Browsing: Fiction; Browsing: Literature"/>
    <b v="0"/>
    <n v="1"/>
    <n v="1"/>
    <x v="19"/>
    <x v="30"/>
    <s v=""/>
  </r>
  <r>
    <n v="50863"/>
    <s v="Alien Minds"/>
    <s v="Evans, E. Everett (Edward Everett)"/>
    <s v="en"/>
    <x v="146"/>
    <s v="Extraterrestrial beings -- Fiction; Interstellar travel -- Fiction; Science fiction; Space colonies -- Fiction; Telepathy -- Fiction"/>
    <s v="Browsing: Fiction; Browsing: Science-Fiction &amp; Fantasy; Science Fiction"/>
    <b v="0"/>
    <n v="1"/>
    <n v="1"/>
    <x v="0"/>
    <x v="30"/>
    <s v=""/>
  </r>
  <r>
    <n v="50896"/>
    <s v="Northern Georgia Sketches"/>
    <s v="Harben, Will N. (Will Nathaniel)"/>
    <s v="en"/>
    <x v="146"/>
    <s v="Georgia -- Social life and customs -- Fiction; Short stories, American"/>
    <s v="Browsing: Culture/Civilization/Society; Browsing: Fiction; Browsing: Literature"/>
    <b v="0"/>
    <n v="1"/>
    <n v="1"/>
    <x v="0"/>
    <x v="30"/>
    <s v=""/>
  </r>
  <r>
    <n v="50904"/>
    <s v="On the Fourth Planet"/>
    <s v="Bone, Jesse F. (Jesse Franklin)"/>
    <s v="en"/>
    <x v="146"/>
    <s v="Extraterrestrial beings -- Fiction; Science fiction; Short stories"/>
    <s v="Browsing: Fiction; Browsing: Literature; Browsing: Science-Fiction &amp; Fantasy; Science Fiction"/>
    <b v="0"/>
    <n v="1"/>
    <n v="1"/>
    <x v="0"/>
    <x v="30"/>
    <s v=""/>
  </r>
  <r>
    <n v="51000"/>
    <s v="School Reading By Grades: Fifth Year"/>
    <s v="Baldwin, James"/>
    <s v="en"/>
    <x v="146"/>
    <s v="Readers"/>
    <s v="Browsing: Children &amp; Young Adult Reading; Browsing: Language &amp; Communication; Browsing: Teaching &amp; Education"/>
    <b v="0"/>
    <n v="1"/>
    <n v="1"/>
    <x v="0"/>
    <x v="30"/>
    <s v=""/>
  </r>
  <r>
    <n v="51135"/>
    <s v="The Most Extraordinary Trial of William Palmer, for the Rugeley Poisonings, which lasted Twelve Days"/>
    <s v="Anonymous"/>
    <s v="en"/>
    <x v="146"/>
    <s v="Cook, John Parsons, -1855; Palmer, William, 1824-1856 -- Trials, litigation, etc.; Poisoning -- England -- Rugeley; Trials (Murder) -- England -- London; Trials (Poisoning) -- England -- London"/>
    <s v="Browsing: Crime/Mystery; Browsing: History - British; Browsing: Law &amp; Criminology"/>
    <b v="0"/>
    <n v="1"/>
    <n v="1"/>
    <x v="0"/>
    <x v="30"/>
    <s v=""/>
  </r>
  <r>
    <n v="51286"/>
    <s v="Pen Pal"/>
    <s v="Marlowe, Stephen"/>
    <s v="en"/>
    <x v="146"/>
    <s v="Human-alien encounters -- Fiction; Science fiction; Short stories; Single women -- Fiction"/>
    <s v="Browsing: Fiction; Browsing: Science-Fiction &amp; Fantasy; Science Fiction"/>
    <b v="0"/>
    <n v="1"/>
    <n v="1"/>
    <x v="0"/>
    <x v="30"/>
    <s v=""/>
  </r>
  <r>
    <n v="51322"/>
    <s v="The Mentor: The Incas, vol. 6, num. 3, Serial No. 151, March 15, 1918"/>
    <s v="Hardy, Osgood"/>
    <s v="en"/>
    <x v="146"/>
    <s v="Incas"/>
    <s v="Browsing: History - American; Browsing: History - General; The Mentor"/>
    <b v="0"/>
    <n v="1"/>
    <n v="1"/>
    <x v="0"/>
    <x v="30"/>
    <s v=""/>
  </r>
  <r>
    <n v="51392"/>
    <s v="Hafiz in London"/>
    <s v="McCarthy, Justin H. (Justin Huntly)"/>
    <s v="en"/>
    <x v="146"/>
    <s v="English poetry -- 19th century"/>
    <s v="Browsing: Literature; Browsing: Poetry"/>
    <b v="0"/>
    <n v="1"/>
    <n v="1"/>
    <x v="0"/>
    <x v="30"/>
    <s v=""/>
  </r>
  <r>
    <n v="51427"/>
    <s v="Glorious Deeds of Australasians in the Great War"/>
    <s v="Buley, E. C. (Ernest Charles)"/>
    <s v="en"/>
    <x v="146"/>
    <s v="World War, 1914-1918 -- Australia; World War, 1914-1918 -- Campaigns -- Turkey -- Gallipoli Peninsula; World War, 1914-1918 -- New Zealand"/>
    <s v="Browsing: History - European; Browsing: History - General; Browsing: History - Warfare"/>
    <b v="0"/>
    <n v="1"/>
    <n v="1"/>
    <x v="0"/>
    <x v="30"/>
    <s v=""/>
  </r>
  <r>
    <n v="51441"/>
    <s v="Third Reader: The Alexandra Readers"/>
    <s v="Dearness, John; McIntyre, W. A. (William Albert); Saul, John C. (John Cameron)"/>
    <s v="en"/>
    <x v="146"/>
    <s v="Readers (Elementary); Readers (Primary)"/>
    <s v="Browsing: Children &amp; Young Adult Reading; Browsing: Language &amp; Communication; Browsing: Teaching &amp; Education"/>
    <b v="0"/>
    <n v="3"/>
    <n v="1"/>
    <x v="0"/>
    <x v="30"/>
    <s v=""/>
  </r>
  <r>
    <n v="51455"/>
    <s v="The Fate: A Tale of Stirring Times"/>
    <s v="James, G. P. R. (George Payne Rainsford)"/>
    <s v="en"/>
    <x v="146"/>
    <s v="Fiction"/>
    <s v="Browsing: Fiction; Browsing: Literature"/>
    <b v="0"/>
    <n v="1"/>
    <n v="1"/>
    <x v="0"/>
    <x v="30"/>
    <s v=""/>
  </r>
  <r>
    <n v="51557"/>
    <s v="The Colloquies of Edward Osborne, Citizen and Clothworker of London"/>
    <s v="Manning, Anne"/>
    <s v="en"/>
    <x v="146"/>
    <s v="Biographical fiction; London (England) -- History -- 16th century -- Fiction; Osborne, Edward, 1530?-1591 -- Fiction"/>
    <s v="Browsing: Fiction; Browsing: History - British; Browsing: Literature"/>
    <b v="0"/>
    <n v="1"/>
    <n v="1"/>
    <x v="0"/>
    <x v="30"/>
    <s v=""/>
  </r>
  <r>
    <n v="51615"/>
    <s v="A Matter of Protocol"/>
    <s v="Sharkey, Jack"/>
    <s v="en"/>
    <x v="146"/>
    <s v="Human-alien encounters -- Fiction; Life on other planets -- Fiction; Norcriss, Jerry (Fictitious character) -- Fiction; Science fiction; Short stories"/>
    <s v="Browsing: Fiction; Browsing: Literature; Browsing: Science-Fiction &amp; Fantasy; Science Fiction"/>
    <b v="0"/>
    <n v="1"/>
    <n v="1"/>
    <x v="0"/>
    <x v="30"/>
    <s v=""/>
  </r>
  <r>
    <n v="51644"/>
    <s v="The Vicissitudes of Evangeline"/>
    <s v="Glyn, Elinor"/>
    <s v="en"/>
    <x v="146"/>
    <s v="Diary fiction; English fiction -- 20th century; Love stories; Young women -- Fiction"/>
    <s v="Browsing: Fiction; Browsing: Literature"/>
    <b v="0"/>
    <n v="1"/>
    <n v="1"/>
    <x v="0"/>
    <x v="30"/>
    <s v=""/>
  </r>
  <r>
    <n v="51742"/>
    <s v="The Wyandotte Convention: an address"/>
    <s v="Martin, John Alexander"/>
    <s v="en"/>
    <x v="146"/>
    <s v="Kansas -- Politics and government -- 1854-1861; Kansas Territory. Constitutional Convention (1859)"/>
    <s v="Browsing: History - American; Browsing: Politics"/>
    <b v="0"/>
    <n v="1"/>
    <n v="1"/>
    <x v="0"/>
    <x v="30"/>
    <s v=""/>
  </r>
  <r>
    <n v="51743"/>
    <s v="Is Spiritualism Based on Fraud?: The Evidence Given by Sir A.C. Doyle and Others Drastically Examined"/>
    <s v="McCabe, Joseph"/>
    <s v="en"/>
    <x v="146"/>
    <s v="Doyle, Arthur Conan, 1859-1930; Mediums -- Practice; Spiritualism"/>
    <s v="Browsing: Philosophy &amp; Ethics; Browsing: Psychiatry/Psychology; Browsing: Religion/Spirituality/Paranormal"/>
    <b v="0"/>
    <n v="1"/>
    <n v="1"/>
    <x v="0"/>
    <x v="30"/>
    <s v=""/>
  </r>
  <r>
    <n v="51778"/>
    <s v="The Illustration of Books: A Manual for the Use of Students, Notes for a Course of Lectures at the Slade School, University College"/>
    <s v="Pennell, Joseph"/>
    <s v="en"/>
    <x v="146"/>
    <s v="Illustration of books; Illustration of books -- Handbooks, manuals, etc."/>
    <s v="Browsing: Art &amp; Photography; Browsing: Teaching &amp; Education"/>
    <b v="0"/>
    <n v="1"/>
    <n v="1"/>
    <x v="0"/>
    <x v="30"/>
    <s v=""/>
  </r>
  <r>
    <n v="51787"/>
    <s v="Champavert: contes immoraux"/>
    <s v="Borel, Pétrus"/>
    <s v="fr"/>
    <x v="146"/>
    <s v="Fantasy fiction; French fiction -- 19th century; Gothic fiction; Short stories, French"/>
    <s v="Browsing: Fiction; Browsing: Literature; Browsing: Science-Fiction &amp; Fantasy; FR Nouvelles"/>
    <b v="0"/>
    <n v="1"/>
    <n v="1"/>
    <x v="7"/>
    <x v="30"/>
    <s v=""/>
  </r>
  <r>
    <n v="51796"/>
    <s v="The Secret Battleplane"/>
    <s v="Westerman, Percy F. (Percy Francis)"/>
    <s v="en"/>
    <x v="146"/>
    <s v="Airplanes -- Juvenile fiction; World War, 1914-1918 -- Juvenile fiction"/>
    <s v="Browsing: Children &amp; Young Adult Reading; Browsing: Fiction; Browsing: History - Warfare"/>
    <b v="0"/>
    <n v="1"/>
    <n v="1"/>
    <x v="0"/>
    <x v="30"/>
    <s v=""/>
  </r>
  <r>
    <n v="51973"/>
    <s v="Bill Nye's Red Book: New Edition"/>
    <s v="Nye, Bill"/>
    <s v="en"/>
    <x v="146"/>
    <s v="American wit and humor"/>
    <s v="Browsing: Humour; Browsing: Literature"/>
    <b v="0"/>
    <n v="1"/>
    <n v="1"/>
    <x v="0"/>
    <x v="30"/>
    <s v=""/>
  </r>
  <r>
    <n v="52064"/>
    <s v="Literatura Mondo, numero 3, 1922 Decembro"/>
    <s v=""/>
    <s v="eo"/>
    <x v="146"/>
    <s v="Esperanto literature -- Periodicals; Literature, Modern -- 20th century -- Periodicals"/>
    <s v="Browsing: Language &amp; Communication; Browsing: Literature; Esperanto"/>
    <b v="0"/>
    <n v="0"/>
    <n v="1"/>
    <x v="37"/>
    <x v="30"/>
    <s v=""/>
  </r>
  <r>
    <n v="52131"/>
    <s v="The Mentor: The Yosemite Valley, Vol 4, Num. 16, Serial No. 116, October 2, 1916"/>
    <s v="Elmendorf, Dwight L. (Dwight Lathrop)"/>
    <s v="en"/>
    <x v="146"/>
    <s v="Yosemite Valley (Calif.)"/>
    <s v="Browsing: Culture/Civilization/Society; Browsing: History - American; Browsing: Travel &amp; Geography; The Mentor"/>
    <b v="0"/>
    <n v="1"/>
    <n v="1"/>
    <x v="0"/>
    <x v="30"/>
    <s v=""/>
  </r>
  <r>
    <n v="52141"/>
    <s v="Under the White Ensign: A Naval Story of the Great War"/>
    <s v="Westerman, Percy F. (Percy Francis)"/>
    <s v="en"/>
    <x v="146"/>
    <s v="Great Britain. Royal Navy -- Juvenile fiction; War stories; World War, 1914-1918 -- Juvenile fiction; World War, 1914-1918 -- Naval operations, British -- Juvenile fiction"/>
    <s v="Browsing: Children &amp; Young Adult Reading; Browsing: Fiction; Browsing: History - Warfare"/>
    <b v="0"/>
    <n v="1"/>
    <n v="1"/>
    <x v="0"/>
    <x v="30"/>
    <s v=""/>
  </r>
  <r>
    <n v="52238"/>
    <s v="枕中記"/>
    <s v="Shen, Jiji"/>
    <s v="zh"/>
    <x v="146"/>
    <s v="Chinese fiction -- Tang dynasty, 618-907"/>
    <s v="Browsing: Fiction; Browsing: History - General; Browsing: Literature"/>
    <b v="0"/>
    <n v="1"/>
    <n v="1"/>
    <x v="20"/>
    <x v="30"/>
    <s v=""/>
  </r>
  <r>
    <n v="52282"/>
    <s v="Mémoires touchant la vie et les ecrits de Marie de Rabutin-Chantal, (4/6)"/>
    <s v="Walckenaer, C. A. (Charles Athanase)"/>
    <s v="fr"/>
    <x v="146"/>
    <s v="France -- Court and courtiers; Sévigné, Marie de Rabutin-Chantal, marquise de, 1626-1696"/>
    <s v="Browsing: Biographies; Browsing: History - Royalty; Browsing: Literature; FR Biographie, Mémoires, Journal intime, Correspondance"/>
    <b v="0"/>
    <n v="1"/>
    <n v="1"/>
    <x v="7"/>
    <x v="30"/>
    <s v=""/>
  </r>
  <r>
    <n v="52460"/>
    <s v="Emerson on Sound Money: A Speech, 1896"/>
    <s v="Emerson, Willis George"/>
    <s v="en"/>
    <x v="146"/>
    <s v="Currency question -- United States; Silver question"/>
    <s v="Browsing: Economics; Browsing: Politics; Browsing: Sociology"/>
    <b v="0"/>
    <n v="1"/>
    <n v="1"/>
    <x v="0"/>
    <x v="30"/>
    <s v=""/>
  </r>
  <r>
    <n v="52486"/>
    <s v="Adelina; oder, Der Abschied vom neunzehnten Lebensjahre. Aufzeichnungen"/>
    <s v="Kokoschka, Bohuslav"/>
    <s v="de"/>
    <x v="146"/>
    <s v="Fiction"/>
    <s v="Browsing: Fiction; Browsing: Literature"/>
    <b v="0"/>
    <n v="1"/>
    <n v="1"/>
    <x v="3"/>
    <x v="30"/>
    <s v=""/>
  </r>
  <r>
    <n v="52566"/>
    <s v="The Diplomatic Correspondence of the American Revolution, Vol. 02"/>
    <s v=""/>
    <s v="en"/>
    <x v="146"/>
    <s v="United States -- Foreign relations -- 1775-1783; United States -- History -- Revolution, 1775-1783 -- Sources"/>
    <s v="Browsing: History - American; Browsing: History - General"/>
    <b v="0"/>
    <n v="0"/>
    <n v="1"/>
    <x v="0"/>
    <x v="30"/>
    <s v=""/>
  </r>
  <r>
    <n v="52576"/>
    <s v="A Manual of American Literature"/>
    <s v=""/>
    <s v="en"/>
    <x v="146"/>
    <s v="American literature -- History and criticism"/>
    <s v="Browsing: History - American; Browsing: Literature"/>
    <b v="0"/>
    <n v="0"/>
    <n v="1"/>
    <x v="0"/>
    <x v="30"/>
    <s v=""/>
  </r>
  <r>
    <n v="52605"/>
    <s v="Eine langweilige Geschichte: Aus den Aufzeichnungen eines alten Mannes"/>
    <s v="Chekhov, Anton Pavlovich"/>
    <s v="de"/>
    <x v="146"/>
    <s v="Russian fiction -- Translations into German"/>
    <s v="Browsing: Fiction; Browsing: Literature; Browsing: Russian Interest"/>
    <b v="0"/>
    <n v="1"/>
    <n v="1"/>
    <x v="3"/>
    <x v="30"/>
    <s v=""/>
  </r>
  <r>
    <n v="52663"/>
    <s v="American Journal of Science, Vol. 1."/>
    <s v="Various"/>
    <s v="en"/>
    <x v="146"/>
    <s v="Geology -- Periodicals; Science -- Periodicals"/>
    <s v="Browsing: Encyclopedias/Dictionaries/Reference; Browsing: Science - Earth/Agricultural/Farming; Browsing: Science - General"/>
    <b v="0"/>
    <n v="1"/>
    <n v="1"/>
    <x v="0"/>
    <x v="30"/>
    <s v=""/>
  </r>
  <r>
    <n v="52734"/>
    <s v="The Scourge of God: A Romance of Religious Persecution"/>
    <s v="Bloundelle-Burton, John"/>
    <s v="en"/>
    <x v="146"/>
    <s v="France -- History -- Insurrection of the Camisards, 1702-1710 -- Fiction; France -- History -- Louis XIV, 1643-1715 -- Fiction; Inheritance and succession -- Fiction; Persecution -- Fiction; Religious fiction"/>
    <s v="Browsing: Culture/Civilization/Society; Browsing: Fiction; Browsing: History - European; Browsing: Religion/Spirituality/Paranormal"/>
    <b v="0"/>
    <n v="1"/>
    <n v="1"/>
    <x v="0"/>
    <x v="30"/>
    <s v=""/>
  </r>
  <r>
    <n v="53089"/>
    <s v="The Creature Inside"/>
    <s v="Sharkey, Jack"/>
    <s v="en"/>
    <x v="146"/>
    <s v="Norcriss, Jerry (Fictitious character) -- Fiction; Psychological fiction; Science fiction; Short stories"/>
    <s v="Browsing: Fiction; Browsing: Literature; Browsing: Science-Fiction &amp; Fantasy"/>
    <b v="0"/>
    <n v="1"/>
    <n v="1"/>
    <x v="0"/>
    <x v="30"/>
    <s v=""/>
  </r>
  <r>
    <n v="53120"/>
    <s v="When All the Woods Are Green: A Novel"/>
    <s v="Mitchell, S. Weir (Silas Weir)"/>
    <s v="en"/>
    <x v="146"/>
    <s v="American fiction -- 19th century"/>
    <s v="Browsing: Fiction; Browsing: History - American; Browsing: Literature"/>
    <b v="0"/>
    <n v="1"/>
    <n v="1"/>
    <x v="0"/>
    <x v="30"/>
    <s v=""/>
  </r>
  <r>
    <n v="53280"/>
    <s v="Will Rossiter's Original Talkalogues by American Jokers"/>
    <s v=""/>
    <s v="en"/>
    <x v="146"/>
    <s v="American wit and humor"/>
    <s v="Browsing: Humour; Browsing: Literature"/>
    <b v="0"/>
    <n v="0"/>
    <n v="1"/>
    <x v="0"/>
    <x v="30"/>
    <s v=""/>
  </r>
  <r>
    <n v="53415"/>
    <s v="Poems You Ought to Know"/>
    <s v="Peattie, Elia Wilkinson"/>
    <s v="en"/>
    <x v="146"/>
    <s v="American poetry; English poetry"/>
    <s v="Browsing: Literature; Browsing: Poetry"/>
    <b v="0"/>
    <n v="1"/>
    <n v="1"/>
    <x v="0"/>
    <x v="30"/>
    <s v=""/>
  </r>
  <r>
    <n v="53463"/>
    <s v="Textos biblicos: arranjados de maneira a que possam facilitar o processo de examinar as Escripturas Sagradas e achar de prompto qualquer texto"/>
    <s v="Anonymous"/>
    <s v="pt"/>
    <x v="146"/>
    <s v="Bible -- Indexes"/>
    <s v="Browsing: Encyclopedias/Dictionaries/Reference; Browsing: Religion/Spirituality/Paranormal"/>
    <b v="0"/>
    <n v="1"/>
    <n v="1"/>
    <x v="21"/>
    <x v="30"/>
    <s v=""/>
  </r>
  <r>
    <n v="53522"/>
    <s v="Ann and Her Mother"/>
    <s v="Douglas, O."/>
    <s v="en"/>
    <x v="146"/>
    <s v="Country life -- Fiction; Domestic fiction; Mothers and daughters -- Fiction; Scotland -- Fiction"/>
    <s v="Browsing: Culture/Civilization/Society; Browsing: Fiction; Browsing: Literature"/>
    <b v="0"/>
    <n v="1"/>
    <n v="1"/>
    <x v="0"/>
    <x v="30"/>
    <s v=""/>
  </r>
  <r>
    <n v="53601"/>
    <s v="The Academic Gregories"/>
    <s v="Stewart, Agnes Grainger"/>
    <s v="en"/>
    <x v="146"/>
    <s v="Gregory family"/>
    <s v="Browsing: Biographies; Browsing: Culture/Civilization/Society; Browsing: History - General"/>
    <b v="0"/>
    <n v="1"/>
    <n v="1"/>
    <x v="0"/>
    <x v="30"/>
    <s v=""/>
  </r>
  <r>
    <n v="53658"/>
    <s v="Markiisitar: Kertomus"/>
    <s v="Sand, George"/>
    <s v="fi"/>
    <x v="146"/>
    <s v="France -- Fiction; Women -- France -- Fiction"/>
    <s v="Browsing: Culture/Civilization/Society; Browsing: Fiction; Browsing: Literature"/>
    <b v="0"/>
    <n v="1"/>
    <n v="1"/>
    <x v="19"/>
    <x v="30"/>
    <s v=""/>
  </r>
  <r>
    <n v="53710"/>
    <s v="Genièvre"/>
    <s v="Tennyson, Alfred Tennyson, Baron"/>
    <s v="fr"/>
    <x v="146"/>
    <s v="Arthurian romances -- Adaptations; Tennyson, Alfred Tennyson, Baron, 1809-1892 -- Adaptations"/>
    <s v="Browsing: Culture/Civilization/Society; Browsing: Fiction; Browsing: Literature; FR Littérature"/>
    <b v="0"/>
    <n v="1"/>
    <n v="1"/>
    <x v="7"/>
    <x v="30"/>
    <s v=""/>
  </r>
  <r>
    <n v="53890"/>
    <s v="Some of Our East Coast Towns"/>
    <s v="Ritchie, J. Ewing (James Ewing)"/>
    <s v="en"/>
    <x v="146"/>
    <s v="East Anglia (England) -- Description and travel"/>
    <s v="Browsing: History - European; Browsing: Travel &amp; Geography"/>
    <b v="0"/>
    <n v="1"/>
    <n v="1"/>
    <x v="0"/>
    <x v="30"/>
    <s v=""/>
  </r>
  <r>
    <n v="53894"/>
    <s v="The Peep of Day"/>
    <s v="Mortimer, Favell Lee"/>
    <s v="en"/>
    <x v="146"/>
    <s v="Bible stories, English -- Juvenile literature; Christian education -- Textbooks for children; Christian life -- Juvenile literature"/>
    <s v="Browsing: Children &amp; Young Adult Reading; Browsing: Religion/Spirituality/Paranormal"/>
    <b v="0"/>
    <n v="1"/>
    <n v="1"/>
    <x v="0"/>
    <x v="30"/>
    <s v=""/>
  </r>
  <r>
    <n v="53927"/>
    <s v="Apuntes biograficos de escritores, oradores y hombres de estado de la Republica Argentina"/>
    <s v="Gutiérrez, Juan María"/>
    <s v="es"/>
    <x v="146"/>
    <s v="Argentina -- Biography"/>
    <s v="Browsing: Biographies; Browsing: History - American"/>
    <b v="0"/>
    <n v="1"/>
    <n v="1"/>
    <x v="2"/>
    <x v="30"/>
    <s v=""/>
  </r>
  <r>
    <n v="54017"/>
    <s v="Two Women, 1862; a Poem"/>
    <s v="Woolson, Constance Fenimore"/>
    <s v="en"/>
    <x v="146"/>
    <s v="American poetry -- 19th century; Man-woman relationships -- Poetry; United States -- History -- Civil War, 1861-1865 -- Poetry"/>
    <s v="Browsing: History - American; Browsing: Literature; Browsing: Poetry"/>
    <b v="0"/>
    <n v="1"/>
    <n v="1"/>
    <x v="0"/>
    <x v="30"/>
    <s v=""/>
  </r>
  <r>
    <n v="54103"/>
    <s v="His Little World: The Story of Hunch Badeau"/>
    <s v="Merwin, Samuel"/>
    <s v="en"/>
    <x v="146"/>
    <s v="Great Lakes (North America) -- Fiction; Love stories; Schooners -- Fiction; Ship captains -- Fiction"/>
    <s v="Browsing: Culture/Civilization/Society; Browsing: Fiction; Browsing: Literature; Browsing: Travel &amp; Geography"/>
    <b v="0"/>
    <n v="1"/>
    <n v="1"/>
    <x v="0"/>
    <x v="30"/>
    <s v=""/>
  </r>
  <r>
    <n v="54132"/>
    <s v="A Loyal Little Red-Coat: A Story of Child-life in New York a Hundred Years Ago"/>
    <s v="Ogden, Ruth"/>
    <s v="en"/>
    <x v="146"/>
    <s v="Adventure stories; Aunts -- Juvenile fiction; Children -- Conduct of life -- Juvenile fiction; Circus -- Juvenile fiction; Conduct of life -- Juvenile fiction; Friendship -- Juvenile fiction; Letters -- Juvenile fiction; Sailing -- Juvenile fiction; Seafaring life -- Juvenile fiction; Ship captains -- Juvenile fiction; Voyages and travels -- Juvenile fiction"/>
    <s v="Browsing: Children &amp; Young Adult Reading; Browsing: Fiction"/>
    <b v="0"/>
    <n v="1"/>
    <n v="1"/>
    <x v="0"/>
    <x v="30"/>
    <s v=""/>
  </r>
  <r>
    <n v="54216"/>
    <s v="The Mary Frances first aid book : $b with ready reference list of ordinary accidents and illnesses, and approved home remedies"/>
    <s v="Fryer, Jane Eayre"/>
    <s v="en"/>
    <x v="146"/>
    <s v="First aid in illness and injury; Mary Frances (Fictitious character) -- Juvenile fiction"/>
    <s v="Browsing: Children &amp; Young Adult Reading; Browsing: Health &amp; Medicine"/>
    <b v="0"/>
    <n v="1"/>
    <n v="1"/>
    <x v="0"/>
    <x v="30"/>
    <s v=""/>
  </r>
  <r>
    <n v="54350"/>
    <s v="Jed, the Poorhouse Boy"/>
    <s v="Alger, Horatio, Jr."/>
    <s v="en"/>
    <x v="146"/>
    <s v="Almshouses -- Juvenile fiction; Bildungsromans; Boys -- Conduct of life -- Juvenile fiction; Conduct of life -- Juvenile fiction; Identity -- Juvenile fiction; Inheritance and succession -- Juvenile fiction; Pennsylvania -- Juvenile fiction; Poverty -- Juvenile fiction"/>
    <s v="Browsing: Children &amp; Young Adult Reading; Browsing: Fiction"/>
    <b v="0"/>
    <n v="1"/>
    <n v="1"/>
    <x v="0"/>
    <x v="30"/>
    <s v=""/>
  </r>
  <r>
    <n v="54442"/>
    <s v="The Irish Penny Journal, Vol. 1 No. 23, December 5, 1840"/>
    <s v="Various"/>
    <s v="en"/>
    <x v="146"/>
    <s v="Ireland -- Periodicals"/>
    <s v="Browsing: Culture/Civilization/Society; Browsing: History - European"/>
    <b v="0"/>
    <n v="1"/>
    <n v="1"/>
    <x v="0"/>
    <x v="30"/>
    <s v=""/>
  </r>
  <r>
    <n v="54583"/>
    <s v="Brian Fitz-Count: A Story of Wallingford Castle and Dorchester Abbey"/>
    <s v="Crake, A. D. (Augustine David)"/>
    <s v="en"/>
    <x v="146"/>
    <s v="Dorchester Abbey -- Fiction; Historical fiction; Wallingford Castle (Wallingford, England) -- Fiction"/>
    <s v="Browsing: Fiction; Browsing: History - Medieval/The Middle Ages; Browsing: Literature"/>
    <b v="0"/>
    <n v="1"/>
    <n v="1"/>
    <x v="0"/>
    <x v="30"/>
    <s v=""/>
  </r>
  <r>
    <n v="54591"/>
    <s v="An English girl in Japan"/>
    <s v="Bennett, Ella M. Hart"/>
    <s v="en"/>
    <x v="146"/>
    <s v="Japan -- Description and travel; Japan -- Social life and customs"/>
    <s v="Browsing: Culture/Civilization/Society; Browsing: History - General; Browsing: Travel &amp; Geography"/>
    <b v="0"/>
    <n v="1"/>
    <n v="1"/>
    <x v="0"/>
    <x v="30"/>
    <s v=""/>
  </r>
  <r>
    <n v="54719"/>
    <s v="Happy Ending: The Collected Lyrics of Louise Imogen Guiney"/>
    <s v="Guiney, Louise Imogen"/>
    <s v="en"/>
    <x v="146"/>
    <s v="American poetry"/>
    <s v="Browsing: Literature; Browsing: Poetry"/>
    <b v="0"/>
    <n v="1"/>
    <n v="1"/>
    <x v="0"/>
    <x v="30"/>
    <s v=""/>
  </r>
  <r>
    <n v="54724"/>
    <s v="Folk Tales of Breffny"/>
    <s v="Hunt, Bampton"/>
    <s v="en"/>
    <x v="146"/>
    <s v="Folklore -- Ireland"/>
    <s v="Browsing: Culture/Civilization/Society; Browsing: Travel &amp; Geography"/>
    <b v="0"/>
    <n v="1"/>
    <n v="1"/>
    <x v="0"/>
    <x v="30"/>
    <s v=""/>
  </r>
  <r>
    <n v="54842"/>
    <s v="Vanhanpojan moraali"/>
    <s v="Locke, William John"/>
    <s v="fi"/>
    <x v="146"/>
    <s v="Guardian and ward -- Fiction; Inheritance and succession -- Fiction; Scholars -- Fiction"/>
    <s v="Browsing: Fiction; Browsing: Literature"/>
    <b v="0"/>
    <n v="1"/>
    <n v="1"/>
    <x v="19"/>
    <x v="30"/>
    <s v=""/>
  </r>
  <r>
    <n v="54920"/>
    <s v="The Romance of War; or, The Highlanders in Spain, Volume 3 (of 3)"/>
    <s v="Grant, James"/>
    <s v="en"/>
    <x v="146"/>
    <s v="Great Britain. Army. Gordon Highlanders -- Fiction; Peninsular War, 1807-1814 -- Fiction"/>
    <s v="Browsing: Fiction; Browsing: History - Warfare; Browsing: Literature"/>
    <b v="0"/>
    <n v="1"/>
    <n v="1"/>
    <x v="0"/>
    <x v="30"/>
    <s v=""/>
  </r>
  <r>
    <n v="54934"/>
    <s v="España Contemporánea: Obras Completas Vol. XIX"/>
    <s v="Darío, Rubén"/>
    <s v="es"/>
    <x v="146"/>
    <s v="Spain -- Description and travel; Spain -- Social life and customs; Spanish literature -- History and criticism"/>
    <s v="Browsing: Culture/Civilization/Society; Browsing: History - European; Browsing: Literature; Browsing: Travel &amp; Geography"/>
    <b v="0"/>
    <n v="1"/>
    <n v="1"/>
    <x v="2"/>
    <x v="30"/>
    <s v=""/>
  </r>
  <r>
    <n v="54986"/>
    <s v="March Hares"/>
    <s v="Frederic, Harold"/>
    <s v="en"/>
    <x v="146"/>
    <s v="American fiction -- 19th century; London (England) -- Fiction"/>
    <s v="Browsing: Fiction; Browsing: History - British; Browsing: Literature"/>
    <b v="0"/>
    <n v="1"/>
    <n v="1"/>
    <x v="0"/>
    <x v="30"/>
    <s v=""/>
  </r>
  <r>
    <n v="55137"/>
    <s v="The Mystery Queen"/>
    <s v="Hume, Fergus"/>
    <s v="en"/>
    <x v="146"/>
    <s v="Detective and mystery stories; Murder -- Investigation -- Fiction"/>
    <s v="Browsing: Crime/Mystery; Browsing: Fiction; Browsing: Literature"/>
    <b v="0"/>
    <n v="1"/>
    <n v="1"/>
    <x v="0"/>
    <x v="30"/>
    <s v=""/>
  </r>
  <r>
    <n v="55240"/>
    <s v="More Italian Yesterdays"/>
    <s v="Fraser, Hugh, Mrs."/>
    <s v="en"/>
    <x v="146"/>
    <s v="Italy -- Church history; Italy -- History"/>
    <s v="Browsing: History - European; Browsing: History - General; Browsing: History - Religious"/>
    <b v="0"/>
    <n v="1"/>
    <n v="1"/>
    <x v="0"/>
    <x v="30"/>
    <s v=""/>
  </r>
  <r>
    <n v="55269"/>
    <s v="A Description of the Famous Kingdome of Macaria: Shewing its Excellent Government: Wherein The Inhabitants Live in Great Prosperity, Health and Happinesse; the King Obeyed, the Nobles Honoured; and All Good Men Respected, Vice Punished, and Vertue Rewarded"/>
    <s v="Plattes, Gabriel"/>
    <s v="en"/>
    <x v="146"/>
    <s v="Utopias -- Early works to 1800"/>
    <s v="Browsing: Culture/Civilization/Society; Browsing: History - General"/>
    <b v="0"/>
    <n v="1"/>
    <n v="1"/>
    <x v="0"/>
    <x v="30"/>
    <s v=""/>
  </r>
  <r>
    <n v="55391"/>
    <s v="Historical Record of the Fourth, or the King's Own, Regiment of Foot: Containing an Account of the Formation of the Regiment in 1680, and of Its Subsequent Services to 1839"/>
    <s v="Cannon, Richard"/>
    <s v="en"/>
    <x v="146"/>
    <s v="Great Britain. Army -- History; Great Britain. Army. King's Own Royal Regiment (Lancaster)"/>
    <s v="Browsing: History - British; Browsing: History - Warfare"/>
    <b v="0"/>
    <n v="1"/>
    <n v="1"/>
    <x v="0"/>
    <x v="30"/>
    <s v=""/>
  </r>
  <r>
    <n v="55666"/>
    <s v="The German Spy in America: The Secret Plotting of German Spies in the United States and the Inside Story of the Sinking of the Lusitania"/>
    <s v="Jones, John Price"/>
    <s v="en"/>
    <x v="146"/>
    <s v="Espionage, German -- United States -- History -- 20th century; Germans -- United States; Spies -- Germany -- Biography; Spies -- United States -- Biography; World War, 1914-1918 -- Secret service -- Germany; World War, 1914-1918 -- Secret service -- United States"/>
    <s v="Browsing: History - General; Browsing: History - Warfare; Browsing: Politics"/>
    <b v="0"/>
    <n v="1"/>
    <n v="1"/>
    <x v="0"/>
    <x v="30"/>
    <s v=""/>
  </r>
  <r>
    <n v="55750"/>
    <s v="Ground Tumbling"/>
    <s v="Worth, Henry Walter"/>
    <s v="en"/>
    <x v="146"/>
    <s v="Acrobatics"/>
    <s v="Browsing: Culture/Civilization/Society; Browsing: Sports/Hobbies/Motoring; Browsing: Travel &amp; Geography"/>
    <b v="0"/>
    <n v="1"/>
    <n v="1"/>
    <x v="0"/>
    <x v="30"/>
    <s v=""/>
  </r>
  <r>
    <n v="55772"/>
    <s v="The Peddler Spy; or, Dutchmen and Yankees. A Tale of the Capture of Good Hope"/>
    <s v="Hamilton, W. J."/>
    <s v="en"/>
    <x v="146"/>
    <s v="Adventure stories; Dime novels; Historical fiction; United States -- History -- Colonial period, ca. 1600-1775 -- Fiction"/>
    <s v="Browsing: Fiction; Browsing: History - General; Browsing: Literature"/>
    <b v="0"/>
    <n v="1"/>
    <n v="1"/>
    <x v="0"/>
    <x v="30"/>
    <s v=""/>
  </r>
  <r>
    <n v="55995"/>
    <s v="Reminiscences of Prince Talleyrand, Volume 2 (of 2)"/>
    <s v="Colmache, M., active 19th century"/>
    <s v="en"/>
    <x v="146"/>
    <s v="Talleyrand-Périgord, Charles Maurice de, prince de Bénévent, 1754-1838"/>
    <s v="Browsing: History - European; Browsing: History - General"/>
    <b v="0"/>
    <n v="1"/>
    <n v="1"/>
    <x v="0"/>
    <x v="30"/>
    <s v=""/>
  </r>
  <r>
    <n v="56042"/>
    <s v="Discovery of the Yosemite, and the Indian War of 1851, Which Led to That Event"/>
    <s v="Bunnell, Lafayette Houghton"/>
    <s v="en"/>
    <x v="146"/>
    <s v="Indians of North America -- California; Pacific Coast Indians, Wars with, 1847-1865; Yosemite Valley (Calif.)"/>
    <s v="Browsing: History - American; Browsing: History - Warfare"/>
    <b v="0"/>
    <n v="1"/>
    <n v="1"/>
    <x v="0"/>
    <x v="30"/>
    <s v=""/>
  </r>
  <r>
    <n v="56109"/>
    <s v="Bringing up the Boy: A Message to Fathers and Mothers from a Boy of Yesterday Concerning the Men of To-morrow"/>
    <s v="Werner, Carl Avery"/>
    <s v="en"/>
    <x v="146"/>
    <s v="Boys"/>
    <s v="Browsing: Parenthood &amp; Family Relations; Browsing: Sociology"/>
    <b v="0"/>
    <n v="1"/>
    <n v="1"/>
    <x v="0"/>
    <x v="30"/>
    <s v=""/>
  </r>
  <r>
    <n v="56179"/>
    <s v="The Boy Volunteers with the British Artillery"/>
    <s v="Ward, Kenneth"/>
    <s v="en"/>
    <x v="146"/>
    <s v="World War, 1914-1918 -- Campaigns -- Belgium -- Juvenile fiction"/>
    <s v="Browsing: Children &amp; Young Adult Reading; Browsing: Fiction; Browsing: History - Warfare"/>
    <b v="0"/>
    <n v="1"/>
    <n v="1"/>
    <x v="0"/>
    <x v="30"/>
    <s v=""/>
  </r>
  <r>
    <n v="56186"/>
    <s v="Argentina and Uruguay"/>
    <s v="Ross, Gordon"/>
    <s v="en"/>
    <x v="146"/>
    <s v="Argentina; Uruguay"/>
    <s v="Browsing: History - American; Browsing: Travel &amp; Geography"/>
    <b v="0"/>
    <n v="1"/>
    <n v="1"/>
    <x v="0"/>
    <x v="30"/>
    <s v=""/>
  </r>
  <r>
    <n v="56285"/>
    <s v="The Oyster: Where, How and When to Find, Breed, Cook and Eat It"/>
    <s v="Murray, Eustace Clare Grenville"/>
    <s v="en"/>
    <x v="146"/>
    <s v="Cooking (Oysters); Oysters"/>
    <s v="Browsing: Cooking &amp; Drinking"/>
    <b v="0"/>
    <n v="1"/>
    <n v="1"/>
    <x v="0"/>
    <x v="30"/>
    <s v=""/>
  </r>
  <r>
    <n v="56331"/>
    <s v="The Historical Growth of the English Parish Church"/>
    <s v="Thompson, A. Hamilton (Alexander Hamilton)"/>
    <s v="en"/>
    <x v="146"/>
    <s v="Church architecture -- England"/>
    <s v="Browsing: Architecture; Browsing: Art &amp; Photography; Browsing: History - British"/>
    <b v="0"/>
    <n v="1"/>
    <n v="1"/>
    <x v="0"/>
    <x v="30"/>
    <s v=""/>
  </r>
  <r>
    <n v="56368"/>
    <s v="Alhalla, or the Lord of Talladega: A Tale of the Creek War.: With Some Selected Miscellanies, Chiefly of Early Date."/>
    <s v="Schoolcraft, Henry Rowe"/>
    <s v="en"/>
    <x v="146"/>
    <s v="American poetry -- 19th century; Creek War, 1813-1814 -- Poetry"/>
    <s v="Browsing: History - American; Browsing: Literature; Browsing: Poetry"/>
    <b v="0"/>
    <n v="1"/>
    <n v="1"/>
    <x v="0"/>
    <x v="30"/>
    <s v=""/>
  </r>
  <r>
    <n v="56421"/>
    <s v="Kalevala"/>
    <s v="Anonymous"/>
    <s v="sv"/>
    <x v="146"/>
    <s v="Finnish poetry -- Translations into Swedish"/>
    <s v="Browsing: Culture/Civilization/Society; Browsing: Literature; Browsing: Poetry"/>
    <b v="0"/>
    <n v="1"/>
    <n v="1"/>
    <x v="33"/>
    <x v="30"/>
    <s v=""/>
  </r>
  <r>
    <n v="56460"/>
    <s v="Dekameron (3. rész): Száz novella"/>
    <s v="Jókai, Mór"/>
    <s v="hu"/>
    <x v="146"/>
    <s v="Hungarian fiction -- 19th century; Short stories, Hungarian"/>
    <s v="Browsing: Fiction; Browsing: Literature"/>
    <b v="0"/>
    <n v="1"/>
    <n v="1"/>
    <x v="35"/>
    <x v="30"/>
    <s v=""/>
  </r>
  <r>
    <n v="56563"/>
    <s v="Her Sailor: A Love Story"/>
    <s v="Saunders, Marshall"/>
    <s v="en"/>
    <x v="146"/>
    <s v="Man-woman relationships -- Fiction; New England -- Social life and customs -- Fiction; Transatlantic voyages -- Fiction"/>
    <s v="Browsing: Culture/Civilization/Society; Browsing: Fiction; Browsing: Literature"/>
    <b v="0"/>
    <n v="1"/>
    <n v="1"/>
    <x v="0"/>
    <x v="30"/>
    <s v=""/>
  </r>
  <r>
    <n v="56642"/>
    <s v="Harper's Round Table, March 31, 1896"/>
    <s v="Various"/>
    <s v="en"/>
    <x v="146"/>
    <s v="Children's periodicals"/>
    <s v="Browsing: Children &amp; Young Adult Reading; Browsing: Encyclopedias/Dictionaries/Reference"/>
    <b v="0"/>
    <n v="1"/>
    <n v="1"/>
    <x v="0"/>
    <x v="30"/>
    <s v=""/>
  </r>
  <r>
    <n v="56658"/>
    <s v="Danny again : $b further adventures of &quot;Danny the Detective&quot;"/>
    <s v="Barclay, Vera C. (Vera Charlesworth)"/>
    <s v="en"/>
    <x v="146"/>
    <s v="Children's stories, English; Cub Scouts -- Juvenile fiction; World War, 1914-1918 -- England -- Juvenile fiction"/>
    <s v="Browsing: Children &amp; Young Adult Reading; Browsing: Fiction"/>
    <b v="0"/>
    <n v="1"/>
    <n v="1"/>
    <x v="0"/>
    <x v="30"/>
    <s v=""/>
  </r>
  <r>
    <n v="56686"/>
    <s v="Tom Temple's Career"/>
    <s v="Alger, Horatio, Jr."/>
    <s v="en"/>
    <x v="146"/>
    <s v="Bildungsromans; Conduct of life -- Juvenile fiction; Diligence -- Juvenile fiction; Friendship -- Juvenile fiction; Misers -- Juvenile fiction; New York (N.Y.) -- Juvenile fiction; Orphans -- Juvenile fiction; Short stories; Success -- Juvenile fiction; Teasing -- Juvenile fiction; Theft -- Juvenile fiction; Youth -- Conduct of life -- Juvenile fiction"/>
    <s v="Browsing: Children &amp; Young Adult Reading; Browsing: Literature"/>
    <b v="0"/>
    <n v="1"/>
    <n v="1"/>
    <x v="0"/>
    <x v="30"/>
    <s v=""/>
  </r>
  <r>
    <n v="56740"/>
    <s v="Még egy csokrot: Elbeszélések"/>
    <s v="Jókai, Mór"/>
    <s v="hu"/>
    <x v="146"/>
    <s v="Hungarian fiction -- 19th century"/>
    <s v="Browsing: Fiction; Browsing: History - General; Browsing: Literature"/>
    <b v="0"/>
    <n v="1"/>
    <n v="1"/>
    <x v="35"/>
    <x v="30"/>
    <s v=""/>
  </r>
  <r>
    <n v="56843"/>
    <s v="Silanus the Christian"/>
    <s v="Abbott, Edwin Abbott"/>
    <s v="en"/>
    <x v="146"/>
    <s v="Christian fiction; Church history -- Primitive and early church, ca. 30-600 -- Fiction"/>
    <s v="Browsing: Fiction; Browsing: History - General; Browsing: Religion/Spirituality/Paranormal"/>
    <b v="0"/>
    <n v="1"/>
    <n v="1"/>
    <x v="0"/>
    <x v="30"/>
    <s v=""/>
  </r>
  <r>
    <n v="56918"/>
    <s v="Tableau historique et pittoresque de Paris depuis les Gaulois jusqu'à nos jours (Volume 3/8)"/>
    <s v="Saint-Victor, J. B. de (Jacques-Benjamin)"/>
    <s v="fr"/>
    <x v="146"/>
    <s v="Paris (France) -- Description and travel"/>
    <s v="Browsing: Culture/Civilization/Society; Browsing: History - European; Browsing: History - General; Browsing: Travel &amp; Geography; FR Villes"/>
    <b v="0"/>
    <n v="1"/>
    <n v="1"/>
    <x v="7"/>
    <x v="30"/>
    <s v=""/>
  </r>
  <r>
    <n v="56945"/>
    <s v="The Yellow Typhoon"/>
    <s v="MacGrath, Harold"/>
    <s v="en"/>
    <x v="146"/>
    <s v="Adventure stories; Spy stories; World War, 1914-1918 -- Fiction"/>
    <s v="Browsing: Fiction; Browsing: History - Warfare; Browsing: Literature"/>
    <b v="0"/>
    <n v="1"/>
    <n v="1"/>
    <x v="0"/>
    <x v="30"/>
    <s v=""/>
  </r>
  <r>
    <n v="57380"/>
    <s v="Eastern Stories and Legends"/>
    <s v=""/>
    <s v="en"/>
    <x v="146"/>
    <s v="Buddha (The concept) -- Juvenile literature; Buddhism -- Juvenile literature; Buddhist legends"/>
    <s v="Browsing: Children &amp; Young Adult Reading; Browsing: Philosophy &amp; Ethics; Browsing: Religion/Spirituality/Paranormal"/>
    <b v="0"/>
    <n v="0"/>
    <n v="1"/>
    <x v="0"/>
    <x v="30"/>
    <s v=""/>
  </r>
  <r>
    <n v="57401"/>
    <s v="The King's Scapegoat"/>
    <s v="Drummond, Hamilton"/>
    <s v="en"/>
    <x v="146"/>
    <s v="Adventure stories; France -- History -- Louis XI, 1461-1483 -- Fiction; Paris (France) -- Fiction"/>
    <s v="Browsing: Fiction; Browsing: History - European; Browsing: Literature"/>
    <b v="0"/>
    <n v="1"/>
    <n v="1"/>
    <x v="0"/>
    <x v="30"/>
    <s v=""/>
  </r>
  <r>
    <n v="57412"/>
    <s v="Etwas von den Wurzelkindern"/>
    <s v="Olfers, Sibylle"/>
    <s v="de"/>
    <x v="146"/>
    <s v="Nature -- Juvenile fiction; Picture books for children; Spring -- Juvenile fiction"/>
    <s v="Browsing: Children &amp; Young Adult Reading; Browsing: Nature/Gardening/Animals"/>
    <b v="0"/>
    <n v="1"/>
    <n v="1"/>
    <x v="3"/>
    <x v="30"/>
    <s v=""/>
  </r>
  <r>
    <n v="57562"/>
    <s v="Painting by Immersion and by Compressed Air: A Practical Handbook"/>
    <s v="Jennings, Arthur Seymour"/>
    <s v="en"/>
    <x v="146"/>
    <s v="Painting, Industrial"/>
    <s v="Browsing: Art &amp; Photography; Browsing: Computers &amp; Technology"/>
    <b v="0"/>
    <n v="1"/>
    <n v="1"/>
    <x v="0"/>
    <x v="30"/>
    <s v=""/>
  </r>
  <r>
    <n v="57564"/>
    <s v="Hall Caine, the Man and the Novelist"/>
    <s v="Kenyon, C. Fred (Charles Frederick)"/>
    <s v="en"/>
    <x v="146"/>
    <s v="Caine, Hall, 1853-1931; Novelists, English -- 19th century -- Biography; Novelists, English -- 20th century -- Biography"/>
    <s v="Browsing: Biographies; Browsing: Literature"/>
    <b v="0"/>
    <n v="1"/>
    <n v="1"/>
    <x v="0"/>
    <x v="30"/>
    <s v=""/>
  </r>
  <r>
    <n v="57655"/>
    <s v="L'amiral Du Casse, Chevalier de la Toison d'Or (1646-1715): Étude sur la France maritime et coloniale (règne de Louis XIV)"/>
    <s v="Du Casse, Robert Emmanuel Léon, baron"/>
    <s v="fr"/>
    <x v="146"/>
    <s v="Du Casse, Jean, 1646-1715; France -- Colonies; France -- History, Naval"/>
    <s v="Browsing: Biographies; Browsing: History - European; Browsing: History - General; FR Biographie, Mémoires, Journal intime, Correspondance"/>
    <b v="0"/>
    <n v="1"/>
    <n v="1"/>
    <x v="7"/>
    <x v="30"/>
    <s v=""/>
  </r>
  <r>
    <n v="57755"/>
    <s v="The Mysteries of Heron Dyke: A Novel of Incident. Volume 1 (of 3)"/>
    <s v="Speight, T. W. (Thomas Wilkinson)"/>
    <s v="en"/>
    <x v="146"/>
    <s v="Detective and mystery stories; English fiction -- 19th century"/>
    <s v="Browsing: Crime/Mystery; Browsing: Fiction; Browsing: Literature"/>
    <b v="0"/>
    <n v="1"/>
    <n v="1"/>
    <x v="0"/>
    <x v="30"/>
    <s v=""/>
  </r>
  <r>
    <n v="57986"/>
    <s v="The Emigrant"/>
    <s v="Dostoevskaia, L. F. (Liubov Fedorovna)"/>
    <s v="en"/>
    <x v="146"/>
    <s v="Man-woman relationships -- Fiction; Religion -- Fiction; Russians -- Italy -- Fiction; Women -- Fiction"/>
    <s v="Browsing: Culture/Civilization/Society; Browsing: Fiction; Browsing: Literature"/>
    <b v="0"/>
    <n v="1"/>
    <n v="1"/>
    <x v="0"/>
    <x v="30"/>
    <s v=""/>
  </r>
  <r>
    <n v="58111"/>
    <s v="The Structure and Habits of Spiders"/>
    <s v="Emerton, J. H. (James Henry)"/>
    <s v="en"/>
    <x v="146"/>
    <s v="Spiders"/>
    <s v="Browsing: Nature/Gardening/Animals; Browsing: Science - General"/>
    <b v="0"/>
    <n v="1"/>
    <n v="1"/>
    <x v="0"/>
    <x v="30"/>
    <s v=""/>
  </r>
  <r>
    <n v="58355"/>
    <s v="The Three Brothers"/>
    <s v="Phillpotts, Eden"/>
    <s v="en"/>
    <x v="146"/>
    <s v="Dartmoor (England) -- Fiction; Villages -- Fiction"/>
    <s v="Browsing: Culture/Civilization/Society; Browsing: Fiction; Browsing: Literature"/>
    <b v="0"/>
    <n v="1"/>
    <n v="1"/>
    <x v="0"/>
    <x v="30"/>
    <s v=""/>
  </r>
  <r>
    <n v="58370"/>
    <s v="The Boy from Green Ginger Land"/>
    <s v="Vaughan-Smith, Emilie"/>
    <s v="en"/>
    <x v="146"/>
    <s v="Aunts -- Juvenile fiction; Children -- Juvenile fiction; England -- Juvenile fiction"/>
    <s v="Browsing: Children &amp; Young Adult Reading; Browsing: Fiction"/>
    <b v="0"/>
    <n v="1"/>
    <n v="1"/>
    <x v="0"/>
    <x v="30"/>
    <s v=""/>
  </r>
  <r>
    <n v="58378"/>
    <s v="Umé San in Japan"/>
    <s v="Dalrymple, Julia; McDonald, Etta Blaisdell"/>
    <s v="en"/>
    <x v="146"/>
    <s v="Children -- Japan -- Juvenile literature"/>
    <s v="Browsing: Children &amp; Young Adult Reading; Browsing: History - General; Browsing: Travel &amp; Geography"/>
    <b v="0"/>
    <n v="2"/>
    <n v="1"/>
    <x v="0"/>
    <x v="30"/>
    <s v=""/>
  </r>
  <r>
    <n v="58405"/>
    <s v="Henry the Fifth"/>
    <s v="Church, Alfred John"/>
    <s v="en"/>
    <x v="146"/>
    <s v="Great Britain -- History -- Henry V, 1413-1422; Henry V, King of England, 1387-1422"/>
    <s v="Browsing: History - British; Browsing: History - General; Browsing: History - Warfare"/>
    <b v="0"/>
    <n v="1"/>
    <n v="1"/>
    <x v="0"/>
    <x v="30"/>
    <s v=""/>
  </r>
  <r>
    <n v="58485"/>
    <s v="The Journal of the American-Irish Historical Society (Vol. II)"/>
    <s v="Various"/>
    <s v="en"/>
    <x v="146"/>
    <s v="American-Irish Historical Society -- Periodicals; Ethnology -- United States -- Periodicals; Irish Americans -- Periodicals"/>
    <s v="Browsing: Culture/Civilization/Society; Browsing: History - American"/>
    <b v="0"/>
    <n v="1"/>
    <n v="1"/>
    <x v="0"/>
    <x v="30"/>
    <s v=""/>
  </r>
  <r>
    <n v="58623"/>
    <s v="Open Letter to President McKinley by Colored People of Massachusetts"/>
    <s v="Colored National League"/>
    <s v="en"/>
    <x v="146"/>
    <s v="African Americans -- Civil rights; African Americans -- Massachusetts"/>
    <s v="Browsing: Culture/Civilization/Society; Browsing: History - American; Browsing: Politics"/>
    <b v="0"/>
    <n v="1"/>
    <n v="1"/>
    <x v="0"/>
    <x v="30"/>
    <s v=""/>
  </r>
  <r>
    <n v="58628"/>
    <s v="Watermelon Mystery at Sugar Creek"/>
    <s v="Hutchens, Paul"/>
    <s v="en"/>
    <x v="146"/>
    <s v="Adventure and adventurers -- Juvenile fiction; Christian life -- Juvenile fiction; Robbers and outlaws -- Juvenile fiction"/>
    <s v="Browsing: Children &amp; Young Adult Reading; Browsing: Fiction"/>
    <b v="0"/>
    <n v="1"/>
    <n v="1"/>
    <x v="0"/>
    <x v="30"/>
    <s v=""/>
  </r>
  <r>
    <n v="58642"/>
    <s v="Whipperginny"/>
    <s v="Graves, Robert"/>
    <s v="en"/>
    <x v="146"/>
    <s v="English poetry -- 20th century"/>
    <s v="Browsing: Literature; Browsing: Poetry"/>
    <b v="0"/>
    <n v="1"/>
    <n v="1"/>
    <x v="0"/>
    <x v="30"/>
    <s v=""/>
  </r>
  <r>
    <n v="58662"/>
    <s v="Gloves, Past and Present"/>
    <s v="Smith, Willard M."/>
    <s v="en"/>
    <x v="146"/>
    <s v="Gloves"/>
    <s v="Browsing: Culture/Civilization/Society; Browsing: Travel &amp; Geography"/>
    <b v="0"/>
    <n v="1"/>
    <n v="1"/>
    <x v="0"/>
    <x v="30"/>
    <s v=""/>
  </r>
  <r>
    <n v="58823"/>
    <s v="The Scottish Journal of Topography, Antiquities, Traditions, &amp;c., Vol. I, No. 22, January 29, 1848"/>
    <s v="Various"/>
    <s v="en"/>
    <x v="146"/>
    <s v="Scotland -- Periodicals"/>
    <s v="Browsing: History - European; Browsing: History - General"/>
    <b v="0"/>
    <n v="1"/>
    <n v="1"/>
    <x v="0"/>
    <x v="30"/>
    <s v=""/>
  </r>
  <r>
    <n v="58838"/>
    <s v="The king's ring : $b being a romance of the days of Gustavus Adolphus and the Thirty Years' War"/>
    <s v="Topelius, Zacharias"/>
    <s v="en"/>
    <x v="146"/>
    <s v="Gustav II Adolf, King of Sweden, 1594-1632 -- Fiction; Thirty Years' War, 1618-1648 -- Fiction"/>
    <s v="Browsing: Fiction; Browsing: History - Warfare; Browsing: Literature"/>
    <b v="0"/>
    <n v="1"/>
    <n v="1"/>
    <x v="0"/>
    <x v="30"/>
    <s v=""/>
  </r>
  <r>
    <n v="58886"/>
    <s v="The Crescent Moon"/>
    <s v="Young, Francis Brett"/>
    <s v="en"/>
    <x v="146"/>
    <s v="Africa -- Fiction; Paranormal fiction"/>
    <s v="Browsing: Fiction; Browsing: Religion/Spirituality/Paranormal; Browsing: Science-Fiction &amp; Fantasy"/>
    <b v="0"/>
    <n v="1"/>
    <n v="1"/>
    <x v="0"/>
    <x v="30"/>
    <s v=""/>
  </r>
  <r>
    <n v="58914"/>
    <s v="The White Eagle of Poland"/>
    <s v="Benson, E. F. (Edward Frederic)"/>
    <s v="en"/>
    <x v="146"/>
    <s v="Poland -- History -- German occupation, 1914-1918; Polish question"/>
    <s v="Browsing: History - European; Browsing: History - General"/>
    <b v="0"/>
    <n v="1"/>
    <n v="1"/>
    <x v="0"/>
    <x v="30"/>
    <s v=""/>
  </r>
  <r>
    <n v="58930"/>
    <s v="It Happened in Japan"/>
    <s v="Anethan, Albert d', Baroness"/>
    <s v="en"/>
    <x v="146"/>
    <s v="Europeans -- Japan -- Fiction; Japan -- Fiction"/>
    <s v="Browsing: Culture/Civilization/Society; Browsing: Fiction; Browsing: Travel &amp; Geography"/>
    <b v="0"/>
    <n v="1"/>
    <n v="1"/>
    <x v="0"/>
    <x v="30"/>
    <s v=""/>
  </r>
  <r>
    <n v="58968"/>
    <s v="Aristocracy &amp; Evolution: A Study of the Rights, the Origin, and the Social Functions of the Wealthier Classes"/>
    <s v="Mallock, W. H. (William Hurrell)"/>
    <s v="en"/>
    <x v="146"/>
    <s v="Ability; Aristocracy (Social class); Social sciences"/>
    <s v="Browsing: Sociology"/>
    <b v="0"/>
    <n v="1"/>
    <n v="1"/>
    <x v="0"/>
    <x v="30"/>
    <s v=""/>
  </r>
  <r>
    <n v="59107"/>
    <s v="Aristophanes"/>
    <s v="Collins, W. Lucas (William Lucas)"/>
    <s v="en"/>
    <x v="146"/>
    <s v="Aristophanes"/>
    <s v="Browsing: Language &amp; Communication; Browsing: Literature"/>
    <b v="0"/>
    <n v="1"/>
    <n v="1"/>
    <x v="0"/>
    <x v="30"/>
    <s v=""/>
  </r>
  <r>
    <n v="59158"/>
    <s v="Beggars on Horseback; A riding tour in North Wales"/>
    <s v="Ross, Martin; Somerville, E. Oe. (Edith Oenone)"/>
    <s v="en"/>
    <x v="146"/>
    <s v="Wales, North -- Description and travel"/>
    <s v="Browsing: History - General; Browsing: Travel &amp; Geography"/>
    <b v="0"/>
    <n v="2"/>
    <n v="1"/>
    <x v="0"/>
    <x v="30"/>
    <s v=""/>
  </r>
  <r>
    <n v="59166"/>
    <s v="Common Sense for Housemaids"/>
    <s v="Tytler, Ann Fraser"/>
    <s v="en"/>
    <x v="146"/>
    <s v="Home economics; Household employees"/>
    <s v="Browsing: Cooking &amp; Drinking; Browsing: How To...; Browsing: Parenthood &amp; Family Relations"/>
    <b v="0"/>
    <n v="1"/>
    <n v="1"/>
    <x v="0"/>
    <x v="30"/>
    <s v=""/>
  </r>
  <r>
    <n v="59317"/>
    <s v="Tactics and duties for trench fighting"/>
    <s v="Bertrand, Georges Etienne; Solbert, Oscar N."/>
    <s v="en"/>
    <x v="146"/>
    <s v="Intrenchments"/>
    <s v="Browsing: History - Warfare; World War I"/>
    <b v="0"/>
    <n v="2"/>
    <n v="1"/>
    <x v="0"/>
    <x v="30"/>
    <s v=""/>
  </r>
  <r>
    <n v="59318"/>
    <s v="Rodent Control Aided by Emergency Conservation Work"/>
    <s v="Young, Stanley Paul"/>
    <s v="en"/>
    <x v="146"/>
    <s v="Pests -- Control; Rodents -- Control"/>
    <s v="Browsing: Environmental Issues; Browsing: Science - Earth/Agricultural/Farming"/>
    <b v="0"/>
    <n v="1"/>
    <n v="1"/>
    <x v="0"/>
    <x v="30"/>
    <s v=""/>
  </r>
  <r>
    <n v="59326"/>
    <s v="The Quiet Heart"/>
    <s v="Oliphant, Mrs. (Margaret)"/>
    <s v="en"/>
    <x v="146"/>
    <s v="Fiction"/>
    <s v="Browsing: Fiction; Browsing: Literature"/>
    <b v="0"/>
    <n v="1"/>
    <n v="1"/>
    <x v="0"/>
    <x v="30"/>
    <s v=""/>
  </r>
  <r>
    <n v="59869"/>
    <s v="Grand Teton National Park, Wyoming (1952)"/>
    <s v="United States. National Park Service"/>
    <s v="en"/>
    <x v="146"/>
    <s v="Grand Teton National Park (Wyo.) -- Guidebooks"/>
    <s v="Browsing: History - American; Browsing: Travel &amp; Geography"/>
    <b v="0"/>
    <n v="1"/>
    <n v="1"/>
    <x v="0"/>
    <x v="30"/>
    <s v=""/>
  </r>
  <r>
    <n v="59910"/>
    <s v="Collezione dell'opere del Cavaliere Conte Alessandro Volta - Tomo I, Parte I"/>
    <s v="Volta, Alessandro"/>
    <s v="it"/>
    <x v="146"/>
    <s v="Electricity -- Early works to 1850; Gases"/>
    <s v="Browsing: History - General; Browsing: Science - Chemistry/Biochemistry/Physics; Browsing: Science - General; IT Scienza"/>
    <b v="0"/>
    <n v="1"/>
    <n v="1"/>
    <x v="28"/>
    <x v="30"/>
    <s v=""/>
  </r>
  <r>
    <n v="59963"/>
    <s v="Halfway House: A Comedy of Degrees"/>
    <s v="Hewlett, Maurice"/>
    <s v="en"/>
    <x v="146"/>
    <s v="England -- Social life and customs -- 20th century -- Fiction; Husband and wife -- Fiction; Man-woman relationships -- Fiction; May-December romances -- Fiction; Social classes -- England -- Fiction"/>
    <s v="Browsing: Culture/Civilization/Society; Browsing: Fiction; Browsing: Literature"/>
    <b v="0"/>
    <n v="1"/>
    <n v="1"/>
    <x v="0"/>
    <x v="30"/>
    <s v=""/>
  </r>
  <r>
    <n v="60418"/>
    <s v="New Bed-Time Stories"/>
    <s v="Moulton, Louise Chandler"/>
    <s v="en"/>
    <x v="146"/>
    <s v="Children -- Conduct of life -- Juvenile fiction; Children's stories; Conduct of life -- Juvenile fiction; Mother and child -- Juvenile fiction"/>
    <s v="Browsing: Children &amp; Young Adult Reading; Browsing: Literature"/>
    <b v="0"/>
    <n v="1"/>
    <n v="1"/>
    <x v="0"/>
    <x v="30"/>
    <s v=""/>
  </r>
  <r>
    <n v="60477"/>
    <s v="Miss Peck's Adventures: The Second Part of The Conceited Pig"/>
    <s v="Anonymous"/>
    <s v="en"/>
    <x v="146"/>
    <s v="Animals -- Juvenile fiction; Chickens -- Juvenile fiction; Conduct of life -- Juvenile fiction; Pride and vanity -- Juvenile fiction; Swine -- Juvenile fiction"/>
    <s v="Browsing: Children &amp; Young Adult Reading; Browsing: Fiction"/>
    <b v="0"/>
    <n v="1"/>
    <n v="1"/>
    <x v="0"/>
    <x v="30"/>
    <s v=""/>
  </r>
  <r>
    <n v="60608"/>
    <s v="Satellite Passage"/>
    <s v="Thomas, Theodore L."/>
    <s v="en"/>
    <x v="146"/>
    <s v="Astronauts -- Fiction; Cold War -- Fiction; Satellites -- Fiction; Science fiction; Short stories; Space stations -- Fiction"/>
    <s v="Browsing: Fiction; Browsing: Literature; Browsing: Science-Fiction &amp; Fantasy"/>
    <b v="0"/>
    <n v="1"/>
    <n v="1"/>
    <x v="0"/>
    <x v="30"/>
    <s v=""/>
  </r>
  <r>
    <n v="60752"/>
    <s v="Pâques d'Islande"/>
    <s v="Le Braz, Anatole"/>
    <s v="fr"/>
    <x v="146"/>
    <s v="Brittany (France) -- Fiction; French fiction -- 19th century; Short stories, French"/>
    <s v="Browsing: Culture/Civilization/Society; Browsing: Fiction; Browsing: Literature; FR Nouvelles"/>
    <b v="0"/>
    <n v="1"/>
    <n v="1"/>
    <x v="7"/>
    <x v="30"/>
    <s v=""/>
  </r>
  <r>
    <n v="60780"/>
    <s v="Silas X. Floyd's Short Stories for Colored People Both Old and Young: Entertaining, Uplifting, Interesting"/>
    <s v="Floyd, Silas Xavier"/>
    <s v="en"/>
    <x v="146"/>
    <s v="African Americans -- Fiction; African Americans -- Juvenile fiction; Didactic fiction; Short stories, American"/>
    <s v="Browsing: Children &amp; Young Adult Reading; Browsing: Fiction; Browsing: Literature"/>
    <b v="0"/>
    <n v="1"/>
    <n v="1"/>
    <x v="0"/>
    <x v="30"/>
    <s v=""/>
  </r>
  <r>
    <n v="60783"/>
    <s v="The House of Quiet: An Autobiography"/>
    <s v="Benson, Arthur Christopher"/>
    <s v="en"/>
    <x v="146"/>
    <s v="Country life -- England -- Fiction; English fiction -- 20th century; Invalids -- Fiction"/>
    <s v="Browsing: Biographies; Browsing: Culture/Civilization/Society; Browsing: Fiction; Browsing: Literature"/>
    <b v="0"/>
    <n v="1"/>
    <n v="1"/>
    <x v="0"/>
    <x v="30"/>
    <s v=""/>
  </r>
  <r>
    <n v="60923"/>
    <s v="The Rainbow Cat"/>
    <s v="Fyleman, Rose"/>
    <s v="en"/>
    <x v="146"/>
    <s v="Fairy tales"/>
    <s v="Browsing: Children &amp; Young Adult Reading; Browsing: Fiction; Browsing: Literature"/>
    <b v="0"/>
    <n v="1"/>
    <n v="1"/>
    <x v="0"/>
    <x v="30"/>
    <s v=""/>
  </r>
  <r>
    <n v="60963"/>
    <s v="The Impersonator"/>
    <s v="Wicks, Robert"/>
    <s v="en"/>
    <x v="146"/>
    <s v="Climate change mitigation -- Fiction; Impostors and imposture -- Fiction; Science fiction; Short stories; Time travel -- Fiction"/>
    <s v="Browsing: Fiction; Browsing: Literature; Browsing: Science-Fiction &amp; Fantasy"/>
    <b v="0"/>
    <n v="1"/>
    <n v="1"/>
    <x v="0"/>
    <x v="30"/>
    <s v=""/>
  </r>
  <r>
    <n v="61069"/>
    <s v="German Spies in England: An Exposure"/>
    <s v="Le Queux, William"/>
    <s v="en"/>
    <x v="146"/>
    <s v="Secret service -- Germany; Spies"/>
    <s v="Browsing: Crime/Mystery; Browsing: History - European; Browsing: History - General"/>
    <b v="0"/>
    <n v="1"/>
    <n v="1"/>
    <x v="0"/>
    <x v="30"/>
    <s v=""/>
  </r>
  <r>
    <n v="61096"/>
    <s v="Diamonds"/>
    <s v="Crookes, William"/>
    <s v="en"/>
    <x v="146"/>
    <s v="Diamonds"/>
    <s v="Browsing: Computers &amp; Technology; Browsing: Science - General"/>
    <b v="0"/>
    <n v="1"/>
    <n v="1"/>
    <x v="0"/>
    <x v="30"/>
    <s v=""/>
  </r>
  <r>
    <n v="61129"/>
    <s v="Het Boschvolkje"/>
    <s v="Long, William J. (William Joseph)"/>
    <s v="nl"/>
    <x v="146"/>
    <s v="Animal behavior"/>
    <s v="Browsing: Nature/Gardening/Animals; Browsing: Science - General"/>
    <b v="0"/>
    <n v="1"/>
    <n v="1"/>
    <x v="27"/>
    <x v="30"/>
    <s v=""/>
  </r>
  <r>
    <n v="61149"/>
    <s v="Further E. K. Means: Is This a Title? It Is Not. It Is the Name of a Writer of Negro Stories, Who Has Made Himself So Completely the Writer of Negro Stories That This Third Book, Like the First and Second, Needs No Title"/>
    <s v="Means, E. K. (Eldred Kurtz)"/>
    <s v="en"/>
    <x v="146"/>
    <s v="African Americans -- Fiction; Short stories, American"/>
    <s v="Browsing: Culture/Civilization/Society; Browsing: Fiction; Browsing: Literature"/>
    <b v="0"/>
    <n v="1"/>
    <n v="1"/>
    <x v="0"/>
    <x v="30"/>
    <s v=""/>
  </r>
  <r>
    <n v="61226"/>
    <s v="The Ark of 1803: A Story of Louisiana Purchase Times"/>
    <s v="Stephens, C. A. (Charles Asbury)"/>
    <s v="en"/>
    <x v="146"/>
    <s v="Adventure and adventurers -- Juvenile fiction; Frontier and pioneer life -- United States -- Juvenile fiction; River boats -- Juvenile fiction"/>
    <s v="Browsing: Children &amp; Young Adult Reading; Browsing: Culture/Civilization/Society; Browsing: Fiction; Browsing: History - American"/>
    <b v="0"/>
    <n v="1"/>
    <n v="1"/>
    <x v="0"/>
    <x v="30"/>
    <s v=""/>
  </r>
  <r>
    <n v="61316"/>
    <s v="The Chemically Pure Warriors"/>
    <s v="Lang, Allen Kim"/>
    <s v="en"/>
    <x v="146"/>
    <s v="Life on other planets -- Fiction; Science fiction; Soldiers -- Fiction; War stories"/>
    <s v="Browsing: Fiction; Browsing: History - Warfare; Browsing: Science-Fiction &amp; Fantasy"/>
    <b v="0"/>
    <n v="1"/>
    <n v="1"/>
    <x v="0"/>
    <x v="30"/>
    <s v=""/>
  </r>
  <r>
    <n v="61408"/>
    <s v="Aline et Valcour, ou Le Roman Philosophique. Tome 4"/>
    <s v="Sade, marquis de"/>
    <s v="fr"/>
    <x v="146"/>
    <s v="Erotic literature -- Early works to 1800"/>
    <s v="Browsing: Literature; Browsing: Sexuality &amp; Erotica; FR Littérature; FR Nouveautés"/>
    <b v="0"/>
    <n v="1"/>
    <n v="1"/>
    <x v="7"/>
    <x v="30"/>
    <s v=""/>
  </r>
  <r>
    <n v="61469"/>
    <s v="History of Greece, Volume 11 (of 12)"/>
    <s v="Grote, George"/>
    <s v="en"/>
    <x v="146"/>
    <s v="Greece -- History"/>
    <s v="Browsing: History - European; Browsing: History - General"/>
    <b v="0"/>
    <n v="1"/>
    <n v="1"/>
    <x v="0"/>
    <x v="30"/>
    <s v=""/>
  </r>
  <r>
    <n v="61492"/>
    <s v="The Three Voyages of Captain Cook Round the World. Vol. IV. Being the Second of the Second Voyage."/>
    <s v="Cook, James; Forster, Georg"/>
    <s v="en"/>
    <x v="146"/>
    <s v="Cook, James, 1728-1779 -- Travel; Explorers -- Great Britain -- Biography; Voyages around the world -- History -- 18th century"/>
    <s v="Browsing: Biographies; Browsing: History - General; Browsing: Travel &amp; Geography"/>
    <b v="0"/>
    <n v="2"/>
    <n v="1"/>
    <x v="0"/>
    <x v="30"/>
    <s v=""/>
  </r>
  <r>
    <n v="61643"/>
    <s v="The book of topiary"/>
    <s v="Curtis, Charles H.; Gibson, W."/>
    <s v="en"/>
    <x v="146"/>
    <s v="Topiary work"/>
    <s v="Browsing: Cooking &amp; Drinking; Browsing: Nature/Gardening/Animals"/>
    <b v="0"/>
    <n v="2"/>
    <n v="1"/>
    <x v="0"/>
    <x v="30"/>
    <s v=""/>
  </r>
  <r>
    <n v="61780"/>
    <s v="Az öreg tekintetes: Regény"/>
    <s v="Gárdonyi, Géza"/>
    <s v="hu"/>
    <x v="146"/>
    <s v="Hungarian fiction -- 20th century"/>
    <s v="Browsing: Culture/Civilization/Society; Browsing: Fiction; Browsing: Literature"/>
    <b v="0"/>
    <n v="1"/>
    <n v="1"/>
    <x v="35"/>
    <x v="30"/>
    <s v=""/>
  </r>
  <r>
    <n v="61870"/>
    <s v="The Monster That Threatened the Universe"/>
    <s v="Winterbotham, R. R. (Russell Robert)"/>
    <s v="en"/>
    <x v="146"/>
    <s v="Criminals -- Fiction; Extraterrestrial beings -- Fiction; Human-alien encounters -- Fiction; Science fiction; Short stories"/>
    <s v="Browsing: Fiction; Browsing: Science-Fiction &amp; Fantasy"/>
    <b v="0"/>
    <n v="1"/>
    <n v="1"/>
    <x v="0"/>
    <x v="30"/>
    <s v=""/>
  </r>
  <r>
    <n v="61873"/>
    <s v="Warum und Weil. Physikalischer Teil.: Fragen und Antworten aus den wichtigsten Gebieten der gesammten Naturlehre."/>
    <s v="Ule, Otto"/>
    <s v="de"/>
    <x v="146"/>
    <s v="Physics"/>
    <s v="Browsing: Science - General; Browsing: Science - Physics"/>
    <b v="0"/>
    <n v="1"/>
    <n v="1"/>
    <x v="3"/>
    <x v="30"/>
    <s v=""/>
  </r>
  <r>
    <n v="61945"/>
    <s v="The New Science of Controlled Breathing, Vol. 2 (of 2): The Secret of Strength, Energy and Beauty—Through Breath Control"/>
    <s v="Lankow, Edward"/>
    <s v="en"/>
    <x v="146"/>
    <s v="Respiration; Voice culture"/>
    <s v="Browsing: Health &amp; Medicine; Browsing: Science - General"/>
    <b v="0"/>
    <n v="1"/>
    <n v="1"/>
    <x v="0"/>
    <x v="30"/>
    <s v=""/>
  </r>
  <r>
    <n v="62369"/>
    <s v="The Book Review Digest, Volume 3, 1907: Complete in a single alphabet"/>
    <s v="Various"/>
    <s v="en"/>
    <x v="146"/>
    <s v="Books -- Reviews -- Periodicals"/>
    <s v="Browsing: Encyclopedias/Dictionaries/Reference; Browsing: Journalism/Media/Writing"/>
    <b v="0"/>
    <n v="1"/>
    <n v="1"/>
    <x v="0"/>
    <x v="30"/>
    <s v=""/>
  </r>
  <r>
    <n v="62439"/>
    <s v="Scripture Histories; from the Creation of the World, to the Death of Jesus Christ: With a Description of St. Paul's Church, London"/>
    <s v="Unknown"/>
    <s v="en"/>
    <x v="146"/>
    <s v="Bible stories, English -- Juvenile literature; St. Paul's Cathedral (London, England) -- Juvenile literature"/>
    <s v="Browsing: Children &amp; Young Adult Reading; Browsing: Religion/Spirituality/Paranormal; Browsing: Teaching &amp; Education"/>
    <b v="0"/>
    <n v="1"/>
    <n v="1"/>
    <x v="0"/>
    <x v="30"/>
    <s v=""/>
  </r>
  <r>
    <n v="62679"/>
    <s v="Loges et coulisses"/>
    <s v="Huret, Jules"/>
    <s v="fr"/>
    <x v="146"/>
    <s v="Theater -- France"/>
    <s v="Browsing: Culture/Civilization/Society; Browsing: Literature; Browsing: Performing Arts/Film; FR Chroniques; FR Nouveautés; FR Théâtre"/>
    <b v="0"/>
    <n v="1"/>
    <n v="1"/>
    <x v="7"/>
    <x v="30"/>
    <s v=""/>
  </r>
  <r>
    <n v="62819"/>
    <s v="Successful Baking for Flavor and Texture: Tested Recipes"/>
    <s v="Anderson, Martha Lee"/>
    <s v="en"/>
    <x v="146"/>
    <s v="Baking; Sodium bicarbonate"/>
    <s v="Browsing: Cooking &amp; Drinking"/>
    <b v="0"/>
    <n v="1"/>
    <n v="1"/>
    <x v="0"/>
    <x v="30"/>
    <s v=""/>
  </r>
  <r>
    <n v="62827"/>
    <s v="The National Geographic Magazine, Vol. II., No. 4, August, 1890"/>
    <s v="Various"/>
    <s v="en"/>
    <x v="146"/>
    <s v="Geography -- Periodicals"/>
    <s v="Browsing: Encyclopedias/Dictionaries/Reference; Browsing: Travel &amp; Geography"/>
    <b v="0"/>
    <n v="1"/>
    <n v="1"/>
    <x v="0"/>
    <x v="30"/>
    <s v=""/>
  </r>
  <r>
    <n v="62924"/>
    <s v="Notes in Japan"/>
    <s v="Parsons, Alfred"/>
    <s v="en"/>
    <x v="146"/>
    <s v="Japan -- Description and travel"/>
    <s v="Browsing: History - General; Browsing: Travel &amp; Geography"/>
    <b v="0"/>
    <n v="1"/>
    <n v="1"/>
    <x v="0"/>
    <x v="30"/>
    <s v=""/>
  </r>
  <r>
    <n v="62933"/>
    <s v="Notes sur Londres"/>
    <s v="Brada"/>
    <s v="fr"/>
    <x v="146"/>
    <s v="London (England) -- Description and travel; London (England) -- Social life and customs"/>
    <s v="Browsing: Culture/Civilization/Society; Browsing: History - European; Browsing: Travel &amp; Geography; FR Nouveautés; FR Villes"/>
    <b v="0"/>
    <n v="1"/>
    <n v="1"/>
    <x v="7"/>
    <x v="30"/>
    <s v=""/>
  </r>
  <r>
    <n v="62939"/>
    <s v="Essays Irish and American"/>
    <s v="Yeats, John Butler"/>
    <s v="en"/>
    <x v="146"/>
    <s v="Butler, Samuel, 1835-1902; Essays; Synge, J. M. (John Millington), 1871-1909; Watts, George Frederick, 1817-1904; Yeats, John Butler, 1839-1922"/>
    <s v="Browsing: Culture/Civilization/Society; Browsing: Literature"/>
    <b v="0"/>
    <n v="1"/>
    <n v="1"/>
    <x v="0"/>
    <x v="30"/>
    <s v=""/>
  </r>
  <r>
    <n v="62945"/>
    <s v="A két ördög vára és egyéb elbeszélések"/>
    <s v="Eötvös, Károly"/>
    <s v="hu"/>
    <x v="146"/>
    <s v="Hungarian fiction; Short stories, Hungarian"/>
    <s v="Browsing: Culture/Civilization/Society; Browsing: Fiction; Browsing: Literature"/>
    <b v="0"/>
    <n v="1"/>
    <n v="1"/>
    <x v="35"/>
    <x v="30"/>
    <s v=""/>
  </r>
  <r>
    <n v="63125"/>
    <s v="The Glebe 1914/03 (Vol. 1, No. 6): Erna Vitek"/>
    <s v="Kreymborg, Alfred"/>
    <s v="en"/>
    <x v="146"/>
    <s v="Boxers (Sports) -- Fiction; Literature, Modern -- 20th century -- Periodicals; Man-woman relationships -- Fiction; New York (N.Y.) -- Fiction; Social classes -- Fiction; Waitresses -- Fiction"/>
    <s v="Browsing: Culture/Civilization/Society; Browsing: Fiction; Browsing: Literature"/>
    <b v="0"/>
    <n v="1"/>
    <n v="1"/>
    <x v="0"/>
    <x v="30"/>
    <s v=""/>
  </r>
  <r>
    <n v="63443"/>
    <s v="Twenty Unsettled Miles in the Northeast Boundary: [From the Report of the Council of the American Antiquarian Society, presented at the Annual Meeting held in Worcester, October 21, 1896]"/>
    <s v="Mendenhall, Thomas C. (Thomas Corwin)"/>
    <s v="en"/>
    <x v="146"/>
    <s v="Northeast boundary of the United States; Passamaquoddy Bay (N.B. and Me.)"/>
    <s v="Browsing: History - American; Browsing: Travel &amp; Geography"/>
    <b v="0"/>
    <n v="1"/>
    <n v="1"/>
    <x v="0"/>
    <x v="30"/>
    <s v=""/>
  </r>
  <r>
    <n v="63507"/>
    <s v="Chambers's Journal of Popular Literature, Science, and Art, No. 749, May 4, 1878"/>
    <s v="Various"/>
    <s v="en"/>
    <x v="146"/>
    <s v="Periodicals"/>
    <s v="Browsing: Encyclopedias/Dictionaries/Reference; Browsing: Literature; Browsing: Science - General"/>
    <b v="0"/>
    <n v="1"/>
    <n v="1"/>
    <x v="0"/>
    <x v="30"/>
    <s v=""/>
  </r>
  <r>
    <n v="63531"/>
    <s v="Hangyaboly: Regény"/>
    <s v="Kaffka, Margit"/>
    <s v="hu"/>
    <x v="146"/>
    <s v="Bildungsromans; Convents -- Fiction; Hungary -- Fiction"/>
    <s v="Browsing: Culture/Civilization/Society; Browsing: Fiction; Browsing: Literature"/>
    <b v="0"/>
    <n v="1"/>
    <n v="1"/>
    <x v="35"/>
    <x v="30"/>
    <s v=""/>
  </r>
  <r>
    <n v="63540"/>
    <s v="Evolution and Adaptation"/>
    <s v="Morgan, Thomas Hunt"/>
    <s v="en"/>
    <x v="146"/>
    <s v="Adaptation (Biology); Evolution (Biology)"/>
    <s v="Browsing: Science - General; Browsing: Science - Genetics/Biology/Evolution"/>
    <b v="0"/>
    <n v="1"/>
    <n v="1"/>
    <x v="0"/>
    <x v="30"/>
    <s v=""/>
  </r>
  <r>
    <n v="63554"/>
    <s v="Going-to-the-Sun"/>
    <s v="Lindsay, Vachel"/>
    <s v="en"/>
    <x v="146"/>
    <s v="American poetry -- 20th century"/>
    <s v="Browsing: Literature; Browsing: Poetry"/>
    <b v="0"/>
    <n v="1"/>
    <n v="1"/>
    <x v="0"/>
    <x v="30"/>
    <s v=""/>
  </r>
  <r>
    <n v="63621"/>
    <s v="My &quot;Little Bit&quot;"/>
    <s v="Corelli, Marie"/>
    <s v="en"/>
    <x v="146"/>
    <s v="World War, 1914-1918"/>
    <s v="Browsing: History - General; Browsing: History - Warfare"/>
    <b v="0"/>
    <n v="1"/>
    <n v="1"/>
    <x v="0"/>
    <x v="30"/>
    <s v=""/>
  </r>
  <r>
    <n v="63637"/>
    <s v="A Village in Picardy"/>
    <s v="Gaines, Ruth"/>
    <s v="en"/>
    <x v="146"/>
    <s v="Reconstruction (1914-1939) -- France; Smith College Relief Unit; World War, 1914-1918 -- Civilian relief -- France; World War, 1914-1918 -- Hospitals; World War, 1914-1918 -- Personal narratives"/>
    <s v="Browsing: History - European; Browsing: History - General; Browsing: History - Warfare"/>
    <b v="0"/>
    <n v="1"/>
    <n v="1"/>
    <x v="0"/>
    <x v="30"/>
    <s v=""/>
  </r>
  <r>
    <n v="63675"/>
    <s v="Mutiny"/>
    <s v="Offenbecker, Larry"/>
    <s v="en"/>
    <x v="146"/>
    <s v="Mutiny -- Fiction; Science fiction; Short stories; Space ships -- Fiction"/>
    <s v="Browsing: Fiction; Browsing: Literature; Browsing: Science-Fiction &amp; Fantasy"/>
    <b v="0"/>
    <n v="1"/>
    <n v="1"/>
    <x v="0"/>
    <x v="30"/>
    <s v=""/>
  </r>
  <r>
    <n v="63726"/>
    <s v="Pelléastres. Le poison de la littérature. Crimes de Montmartre et d'ailleurs. Une aventure."/>
    <s v="Lorrain, Jean"/>
    <s v="fr"/>
    <x v="146"/>
    <s v="French literature"/>
    <s v="Browsing: Culture/Civilization/Society; Browsing: Literature"/>
    <b v="0"/>
    <n v="1"/>
    <n v="1"/>
    <x v="7"/>
    <x v="30"/>
    <s v=""/>
  </r>
  <r>
    <n v="63807"/>
    <s v="The Great Green Blight"/>
    <s v="McDowell, Robert Emmett"/>
    <s v="en"/>
    <x v="146"/>
    <s v="Adventure stories; Diseases -- Fiction; Enslaved persons -- Fiction; Human-alien encounters -- Fiction; Science fiction; Space pirates -- Fiction; Space ships -- Fiction"/>
    <s v="Browsing: Fiction; Browsing: Science-Fiction &amp; Fantasy"/>
    <b v="0"/>
    <n v="1"/>
    <n v="1"/>
    <x v="0"/>
    <x v="30"/>
    <s v=""/>
  </r>
  <r>
    <n v="63910"/>
    <s v="A Woman and the War"/>
    <s v="Warwick, Frances Evelyn Maynard Greville, Countess of"/>
    <s v="en"/>
    <x v="146"/>
    <s v="Great Britain -- Social conditions -- 20th century; World War, 1914-1918; World War, 1914-1918 -- Women"/>
    <s v="Browsing: Culture/Civilization/Society; Browsing: History - General; Browsing: History - Warfare"/>
    <b v="0"/>
    <n v="1"/>
    <n v="1"/>
    <x v="0"/>
    <x v="30"/>
    <s v=""/>
  </r>
  <r>
    <n v="64085"/>
    <s v="Mathematische Geographie für Lehrerbildungsanstalten"/>
    <s v="Eggert, Erwin"/>
    <s v="de"/>
    <x v="146"/>
    <s v="Astronomy; Earth (Planet); Moon; Solar system; Sun"/>
    <s v="Browsing: Science - Astronomy; Browsing: Science - General"/>
    <b v="0"/>
    <n v="1"/>
    <n v="1"/>
    <x v="3"/>
    <x v="30"/>
    <s v=""/>
  </r>
  <r>
    <n v="64175"/>
    <s v="Distress Signal"/>
    <s v="Rocklynne, Ross"/>
    <s v="en"/>
    <x v="146"/>
    <s v="Castaways -- Fiction; Life on other planets -- Fiction; Runaway teenagers -- Fiction; Science fiction; Short stories; Space ships -- Fiction"/>
    <s v="Browsing: Fiction; Browsing: Literature; Browsing: Science-Fiction &amp; Fantasy"/>
    <b v="0"/>
    <n v="1"/>
    <n v="1"/>
    <x v="0"/>
    <x v="30"/>
    <s v=""/>
  </r>
  <r>
    <n v="64212"/>
    <s v="How Paper Boxes Are Made: A practical and instructive book telling how the beginner may manufacture all kinds of paper boxes, with special chapters on the printing department for paper box plants, embossing, gold-leafing, label work, etc."/>
    <s v="Salade, Robert F."/>
    <s v="en"/>
    <x v="146"/>
    <s v="Paper box industry"/>
    <s v="Browsing: Computers &amp; Technology; Browsing: Engineering &amp; Construction; Browsing: How To..."/>
    <b v="0"/>
    <n v="1"/>
    <n v="1"/>
    <x v="0"/>
    <x v="30"/>
    <s v=""/>
  </r>
  <r>
    <n v="64223"/>
    <s v="Jewel sowers: a novel"/>
    <s v="Allonby, Edith"/>
    <s v="en"/>
    <x v="146"/>
    <s v="Conduct of life -- Fiction; Fantasy fiction; Parables"/>
    <s v="Browsing: Fiction; Browsing: Literature; Browsing: Science-Fiction &amp; Fantasy"/>
    <b v="0"/>
    <n v="1"/>
    <n v="1"/>
    <x v="0"/>
    <x v="30"/>
    <s v=""/>
  </r>
  <r>
    <n v="64255"/>
    <s v="The City of Comrades"/>
    <s v="King, Basil"/>
    <s v="en"/>
    <x v="146"/>
    <s v="Canadian fiction -- 20th century"/>
    <s v="Browsing: Fiction; Browsing: Literature"/>
    <b v="0"/>
    <n v="1"/>
    <n v="1"/>
    <x v="0"/>
    <x v="30"/>
    <s v=""/>
  </r>
  <r>
    <n v="64326"/>
    <s v="Black Silence"/>
    <s v="McDowell, Robert Emmett"/>
    <s v="en"/>
    <x v="146"/>
    <s v="Earth (Planet) -- Fiction; Epidemics -- Fiction; Science fiction; Space travelers -- Fiction"/>
    <s v="Browsing: Fiction; Browsing: Science-Fiction &amp; Fantasy"/>
    <b v="0"/>
    <n v="1"/>
    <n v="1"/>
    <x v="0"/>
    <x v="30"/>
    <s v=""/>
  </r>
  <r>
    <n v="64360"/>
    <s v="The Pirate Frog, and Other Tales"/>
    <s v="Frisbie, W. A. (William Albert)"/>
    <s v="en"/>
    <x v="146"/>
    <s v="Animals -- Juvenile poetry; Children -- Juvenile poetry; Children's poetry; Frogs -- Juvenile poetry; Hens -- Juvenile poetry; Monkeys -- Juvenile poetry; Pirates -- Juvenile poetry"/>
    <s v="Browsing: Children &amp; Young Adult Reading; Browsing: Poetry"/>
    <b v="0"/>
    <n v="1"/>
    <n v="1"/>
    <x v="0"/>
    <x v="30"/>
    <s v=""/>
  </r>
  <r>
    <n v="64565"/>
    <s v="A happy New Year, and other verses"/>
    <s v="Beresford, Charles Edward de la Poer"/>
    <s v="en"/>
    <x v="146"/>
    <s v="English poetry"/>
    <s v="Browsing: Literature; Browsing: Poetry"/>
    <b v="0"/>
    <n v="1"/>
    <n v="1"/>
    <x v="0"/>
    <x v="30"/>
    <s v=""/>
  </r>
  <r>
    <n v="64660"/>
    <s v="The Serpent's Tooth"/>
    <s v="Croker, B. M. (Bithia Mary)"/>
    <s v="en"/>
    <x v="146"/>
    <s v="Married women -- Fiction; Mothers and daughters -- Fiction"/>
    <s v="Browsing: Fiction; Browsing: Literature; Browsing: Parenthood &amp; Family Relations"/>
    <b v="0"/>
    <n v="1"/>
    <n v="1"/>
    <x v="0"/>
    <x v="30"/>
    <s v=""/>
  </r>
  <r>
    <n v="64667"/>
    <s v="When the Spoilers Came"/>
    <s v="Williams, Robert Moore"/>
    <s v="en"/>
    <x v="146"/>
    <s v="Adventure stories; Mars (Planet) -- Fiction; Science fiction"/>
    <s v="Browsing: Fiction; Browsing: Literature; Browsing: Science-Fiction &amp; Fantasy"/>
    <b v="0"/>
    <n v="1"/>
    <n v="1"/>
    <x v="0"/>
    <x v="30"/>
    <s v=""/>
  </r>
  <r>
    <n v="64720"/>
    <s v="Lettres d'un Innocent: The Letters of Captain Dreyfus to His Wife"/>
    <s v="Dreyfus, Alfred"/>
    <s v="en"/>
    <x v="146"/>
    <s v="Dreyfus, Alfred, 1859-1935; Dreyfus, Alfred, 1859-1935 -- Correspondence; Dreyfus, Lucie, 1869-1945 -- Correspondence"/>
    <s v="Browsing: Biographies; Browsing: History - European; Browsing: History - General"/>
    <b v="0"/>
    <n v="1"/>
    <n v="1"/>
    <x v="0"/>
    <x v="30"/>
    <s v=""/>
  </r>
  <r>
    <n v="64733"/>
    <s v="Christian Marriage Indissoluble: A Plain Sermon: Preached at Archbishop Tenison's chapel, on the fifth Sunday after Trinity, 1857"/>
    <s v="Cowan, James Galloway"/>
    <s v="en"/>
    <x v="146"/>
    <s v="Divorce -- Religious aspects -- Church of England; Marriage -- Biblical teaching; Marriage -- Religious aspects -- Church of England; Remarriage -- Religious aspects -- Church of England; Sermons, English -- 19th century"/>
    <s v="Browsing: Philosophy &amp; Ethics; Browsing: Religion/Spirituality/Paranormal"/>
    <b v="0"/>
    <n v="1"/>
    <n v="1"/>
    <x v="0"/>
    <x v="30"/>
    <s v=""/>
  </r>
  <r>
    <n v="64744"/>
    <s v="Suicide Command"/>
    <s v="Mullen, Stanley"/>
    <s v="en"/>
    <x v="146"/>
    <s v="Adventure stories; Science fiction; Short stories; Space ships -- Fiction"/>
    <s v="Browsing: Fiction; Browsing: Literature; Browsing: Science-Fiction &amp; Fantasy"/>
    <b v="0"/>
    <n v="1"/>
    <n v="1"/>
    <x v="0"/>
    <x v="30"/>
    <s v=""/>
  </r>
  <r>
    <n v="64748"/>
    <s v="An analysis of religious belief"/>
    <s v="Amberley, John Russell, viscount"/>
    <s v="en"/>
    <x v="146"/>
    <s v="Religions"/>
    <s v="Browsing: Philosophy &amp; Ethics; Browsing: Psychiatry/Psychology; Browsing: Religion/Spirituality/Paranormal"/>
    <b v="0"/>
    <n v="1"/>
    <n v="1"/>
    <x v="0"/>
    <x v="30"/>
    <s v=""/>
  </r>
  <r>
    <n v="64789"/>
    <s v="Bratton's Idea"/>
    <s v="Wellman, Manly Wade"/>
    <s v="en"/>
    <x v="146"/>
    <s v="Inventions -- Fiction; Los Angeles (Calif.) -- Fiction; Man-woman relationships -- Fiction; Robots -- Fiction; Science fiction"/>
    <s v="Browsing: Fiction; Browsing: Literature; Browsing: Science-Fiction &amp; Fantasy"/>
    <b v="0"/>
    <n v="1"/>
    <n v="1"/>
    <x v="0"/>
    <x v="30"/>
    <s v=""/>
  </r>
  <r>
    <n v="64862"/>
    <s v="La Princesse lointaine: Pièce en quatre actes, en vers"/>
    <s v="Rostand, Edmond"/>
    <s v="fr"/>
    <x v="146"/>
    <s v="French drama -- 19th century; Knights and knighthood -- Drama; Princesses -- Drama"/>
    <s v="Browsing: Literature; Browsing: Performing Arts/Film"/>
    <b v="0"/>
    <n v="1"/>
    <n v="1"/>
    <x v="7"/>
    <x v="30"/>
    <s v=""/>
  </r>
  <r>
    <n v="64957"/>
    <s v="The Magnetic Girl"/>
    <s v="Marsh, Richard"/>
    <s v="en"/>
    <x v="146"/>
    <s v="Courtship -- Fiction; Families -- Fiction; Interpersonal attraction -- Fiction; London (England) -- Social life and customs -- Fiction; Paranormal fiction; Sisters -- Fiction; Wishes -- Fiction; Young women -- Fiction"/>
    <s v="Browsing: Culture/Civilization/Society; Browsing: Fiction; Browsing: Literature"/>
    <b v="0"/>
    <n v="1"/>
    <n v="1"/>
    <x v="0"/>
    <x v="30"/>
    <s v=""/>
  </r>
  <r>
    <n v="64979"/>
    <s v="Youth, Volume 1, Number 5, July 1902: An Illustrated Monthly Journal for Boys &amp; Girls"/>
    <s v="Various"/>
    <s v="en"/>
    <x v="146"/>
    <s v="Children's literature -- Periodicals"/>
    <s v="Browsing: Children &amp; Young Adult Reading; Browsing: Other"/>
    <b v="0"/>
    <n v="1"/>
    <n v="1"/>
    <x v="0"/>
    <x v="30"/>
    <s v=""/>
  </r>
  <r>
    <n v="65053"/>
    <s v="Meet Me in Tomorrow"/>
    <s v="Geier, Chester S."/>
    <s v="en"/>
    <x v="146"/>
    <s v="Man-woman relationships -- Fiction; Science fiction; Short stories; Time travel -- Fiction"/>
    <s v="Browsing: Fiction; Browsing: Literature; Browsing: Science-Fiction &amp; Fantasy"/>
    <b v="0"/>
    <n v="1"/>
    <n v="1"/>
    <x v="0"/>
    <x v="30"/>
    <s v=""/>
  </r>
  <r>
    <n v="65065"/>
    <s v="Base-ball Ballads"/>
    <s v="Rice, Grantland"/>
    <s v="en"/>
    <x v="146"/>
    <s v="Baseball -- Poetry"/>
    <s v="Browsing: Literature; Browsing: Poetry; Browsing: Sports/Hobbies/Motoring"/>
    <b v="0"/>
    <n v="1"/>
    <n v="1"/>
    <x v="0"/>
    <x v="30"/>
    <s v=""/>
  </r>
  <r>
    <n v="65075"/>
    <s v="Look to the Stars"/>
    <s v="Hawkins, Willard E."/>
    <s v="en"/>
    <x v="146"/>
    <s v="Legends -- Fiction; Science fiction; Space colonies -- Fiction; Space flight -- Fiction"/>
    <s v="Browsing: Fiction; Browsing: Literature; Browsing: Science-Fiction &amp; Fantasy"/>
    <b v="0"/>
    <n v="1"/>
    <n v="1"/>
    <x v="0"/>
    <x v="30"/>
    <s v=""/>
  </r>
  <r>
    <n v="65080"/>
    <s v="Dick Rodney; or, The Adventures of an Eton Boy"/>
    <s v="Grant, James"/>
    <s v="en"/>
    <x v="146"/>
    <s v="Adventure stories; Castaways -- Juvenile fiction; Conduct of life -- Juvenile fiction; Natural history -- Juvenile fiction; Sailors -- Juvenile fiction; Sea stories; Seafaring life -- Juvenile fiction; Survival skills -- Juvenile fiction; Voyages and travels -- Juvenile fiction; Youth -- Conduct of life -- Juvenile fiction"/>
    <s v="Browsing: Children &amp; Young Adult Reading; Browsing: Fiction"/>
    <b v="0"/>
    <n v="1"/>
    <n v="1"/>
    <x v="0"/>
    <x v="30"/>
    <s v=""/>
  </r>
  <r>
    <n v="65400"/>
    <s v="Youth, Vol. I, No. 3, May 1902: An Illustrated Monthly Journal for Boys &amp; Girls"/>
    <s v="Various"/>
    <s v="en"/>
    <x v="146"/>
    <s v="Children's literature -- Periodicals"/>
    <s v="Browsing: Children &amp; Young Adult Reading; Browsing: Encyclopedias/Dictionaries/Reference"/>
    <b v="0"/>
    <n v="1"/>
    <n v="1"/>
    <x v="0"/>
    <x v="30"/>
    <s v=""/>
  </r>
  <r>
    <n v="65401"/>
    <s v="A Perfect Fool: A Novel"/>
    <s v="Warden, Florence"/>
    <s v="en"/>
    <x v="146"/>
    <s v="Fiction"/>
    <s v="Browsing: Fiction; Browsing: Literature"/>
    <b v="0"/>
    <n v="1"/>
    <n v="1"/>
    <x v="0"/>
    <x v="30"/>
    <s v=""/>
  </r>
  <r>
    <n v="65949"/>
    <s v="Psychology and Copper"/>
    <s v="Tuttle, W. C. (Wilbur C.)"/>
    <s v="en"/>
    <x v="146"/>
    <s v="Harper, Ike (Fictitious character) -- Fiction; Miners -- Fiction; Short stories; Simpkins, Magpie (Fictitious character) -- Fiction; Western stories"/>
    <s v="Browsing: Culture/Civilization/Society; Browsing: Fiction; Browsing: Literature"/>
    <b v="0"/>
    <n v="1"/>
    <n v="1"/>
    <x v="0"/>
    <x v="30"/>
    <s v=""/>
  </r>
  <r>
    <n v="65964"/>
    <s v="The Girl's Own Paper, Vol. VIII, No. 370, January 29, 1887"/>
    <s v="Various"/>
    <s v="en"/>
    <x v="146"/>
    <s v="Children's literature -- Periodicals"/>
    <s v="Browsing: Children &amp; Young Adult Reading; Browsing: Encyclopedias/Dictionaries/Reference"/>
    <b v="0"/>
    <n v="1"/>
    <n v="1"/>
    <x v="0"/>
    <x v="30"/>
    <s v=""/>
  </r>
  <r>
    <n v="66135"/>
    <s v="Three Visitors to Early Plymouth: Letters about the Pilgrim settlement in New England during its first seven years"/>
    <s v="Altham, Emmanuel; Pory, John; Rasieres, Isaack de"/>
    <s v="en"/>
    <x v="146"/>
    <s v="Massachusetts -- History -- New Plymouth, 1620-1691"/>
    <s v="Browsing: History - American; Browsing: History - General"/>
    <b v="0"/>
    <n v="3"/>
    <n v="1"/>
    <x v="0"/>
    <x v="30"/>
    <s v=""/>
  </r>
  <r>
    <n v="66153"/>
    <s v="The Neptunian, or Water Theory of Creation"/>
    <s v="Woodman, J. M."/>
    <s v="en"/>
    <x v="146"/>
    <s v="Bible and science; Creation; Religion and science"/>
    <s v="Browsing: Philosophy &amp; Ethics; Browsing: Religion/Spirituality/Paranormal"/>
    <b v="0"/>
    <n v="1"/>
    <n v="1"/>
    <x v="0"/>
    <x v="30"/>
    <s v=""/>
  </r>
  <r>
    <n v="66167"/>
    <s v="Van Slaaf tot Vorst: Historisch Romantische Schets uit de Geschiedenis van Java"/>
    <s v="Melati, van Java"/>
    <s v="nl"/>
    <x v="146"/>
    <s v="Dutch fiction -- 19th century; Historical fiction; Java (Indonesia) -- Fiction"/>
    <s v="Browsing: Culture/Civilization/Society; Browsing: Fiction; Browsing: History - General; Browsing: Literature"/>
    <b v="0"/>
    <n v="1"/>
    <n v="1"/>
    <x v="27"/>
    <x v="30"/>
    <s v=""/>
  </r>
  <r>
    <n v="66189"/>
    <s v="A Zloor for Your Trouble!"/>
    <s v="Reynolds, Mack"/>
    <s v="en"/>
    <x v="146"/>
    <s v="Human-alien encounters -- Fiction; Hunters -- Fiction; Mars (Planet) -- Fiction; Science fiction; Short stories"/>
    <s v="Browsing: Fiction; Browsing: Literature; Browsing: Science-Fiction &amp; Fantasy"/>
    <b v="0"/>
    <n v="1"/>
    <n v="1"/>
    <x v="0"/>
    <x v="30"/>
    <s v=""/>
  </r>
  <r>
    <n v="66196"/>
    <s v="The Enchanted Crusade"/>
    <s v="Krepps, Robert W."/>
    <s v="en"/>
    <x v="146"/>
    <s v="Adventure stories; Crusades -- Fiction; Fantasy fiction; Jinn -- Fiction; Magic -- Fiction; Plague -- Fiction"/>
    <s v="Browsing: Fiction; Browsing: Literature; Browsing: Science-Fiction &amp; Fantasy"/>
    <b v="0"/>
    <n v="1"/>
    <n v="1"/>
    <x v="0"/>
    <x v="30"/>
    <s v=""/>
  </r>
  <r>
    <n v="66254"/>
    <s v="A Briefe Discovrse of a Disease called the Suffocation of the Mother"/>
    <s v="Jorden, Edward"/>
    <s v="en"/>
    <x v="146"/>
    <s v="Hysteria -- Early works to 1900; Uterus -- Displacements -- Early works to 1800"/>
    <s v="Browsing: Health &amp; Medicine; Browsing: History - General"/>
    <b v="0"/>
    <n v="1"/>
    <n v="1"/>
    <x v="0"/>
    <x v="30"/>
    <s v=""/>
  </r>
  <r>
    <n v="66495"/>
    <s v="Canada; its Defences, Condition, and Resources: Being a third and concluding volume of &quot;My Diary, North and South&quot;"/>
    <s v="Russell, William Howard, Sir"/>
    <s v="en"/>
    <x v="146"/>
    <s v="Canada -- Defenses; Canada -- Description and travel"/>
    <s v="Browsing: History - American; Browsing: Travel &amp; Geography"/>
    <b v="0"/>
    <n v="1"/>
    <n v="1"/>
    <x v="0"/>
    <x v="30"/>
    <s v=""/>
  </r>
  <r>
    <n v="66525"/>
    <s v="Siberia To-Day"/>
    <s v="Moore, Frederick Ferdinand"/>
    <s v="en"/>
    <x v="146"/>
    <s v="Siberia (Russia); Siberia (Russia) -- Description and travel"/>
    <s v="Browsing: History - European; Browsing: History - General; Browsing: Travel &amp; Geography"/>
    <b v="0"/>
    <n v="1"/>
    <n v="1"/>
    <x v="0"/>
    <x v="30"/>
    <s v=""/>
  </r>
  <r>
    <n v="66526"/>
    <s v="No-Risk Planet"/>
    <s v="Marlowe, Stephen"/>
    <s v="en"/>
    <x v="146"/>
    <s v="Epistolary fiction; Life insurance agents -- Fiction; Life on other planets -- Fiction; Science fiction; Short stories"/>
    <s v="Browsing: Fiction; Browsing: Literature; Browsing: Science-Fiction &amp; Fantasy"/>
    <b v="0"/>
    <n v="1"/>
    <n v="1"/>
    <x v="0"/>
    <x v="30"/>
    <s v=""/>
  </r>
  <r>
    <n v="66556"/>
    <s v="A mi édes magyar nyelvünk"/>
    <s v="Berczik, Á. (Árpád)"/>
    <s v="hu"/>
    <x v="146"/>
    <s v="Hungarian language"/>
    <s v="Browsing: Language &amp; Communication; Browsing: Literature"/>
    <b v="0"/>
    <n v="1"/>
    <n v="1"/>
    <x v="35"/>
    <x v="30"/>
    <s v=""/>
  </r>
  <r>
    <n v="66615"/>
    <s v="Birálatok, 1861-1903"/>
    <s v="Gyulai, Pál"/>
    <s v="hu"/>
    <x v="146"/>
    <s v="Hungarian literature -- History and criticism"/>
    <s v="Browsing: History - General; Browsing: Literature"/>
    <b v="0"/>
    <n v="1"/>
    <n v="1"/>
    <x v="35"/>
    <x v="30"/>
    <s v=""/>
  </r>
  <r>
    <n v="66629"/>
    <s v="Historical Record of the Sixty-first, or the South Gloucestershire Regiment of Foot: Containing an account of the formation of the regiment in 1758, and of its subsequent services to 1844."/>
    <s v="Cannon, Richard"/>
    <s v="en"/>
    <x v="146"/>
    <s v="Great Britain. Army. Regiment of Foot, 61st (South Gloucestershire) -- History; Great Britain. Army. Regiment of Foot, 61st -- History"/>
    <s v="Browsing: History - British; Browsing: History - Warfare"/>
    <b v="0"/>
    <n v="1"/>
    <n v="1"/>
    <x v="0"/>
    <x v="30"/>
    <s v=""/>
  </r>
  <r>
    <n v="66630"/>
    <s v="»Sie« am Seil"/>
    <s v="Baudissin, Eva Gräfin von"/>
    <s v="de"/>
    <x v="146"/>
    <s v="Mountaineering; Skis and skiing; Walking"/>
    <s v="Browsing: Sports/Hobbies/Motoring; Browsing: Travel &amp; Geography"/>
    <b v="0"/>
    <n v="1"/>
    <n v="1"/>
    <x v="3"/>
    <x v="30"/>
    <s v=""/>
  </r>
  <r>
    <n v="66737"/>
    <s v="Priscilla of the Good Intent: A Romance of the Grey Fells"/>
    <s v="Sutcliffe, Halliwell"/>
    <s v="en"/>
    <x v="146"/>
    <s v="Country life -- Fiction; Courtship -- Fiction; England, Northern -- Fiction; Farm life -- Fiction; Mate selection -- Fiction"/>
    <s v="Browsing: Culture/Civilization/Society; Browsing: Fiction; Browsing: Literature"/>
    <b v="0"/>
    <n v="1"/>
    <n v="1"/>
    <x v="0"/>
    <x v="30"/>
    <s v=""/>
  </r>
  <r>
    <n v="66752"/>
    <s v="Gunnison's Bonanza"/>
    <s v="Purcell, Dick"/>
    <s v="en"/>
    <x v="146"/>
    <s v="Adventure and adventurers -- Fiction; Gold miners -- Fiction; Human-alien encounters -- Fiction; Mars (Planet) -- Fiction; Science fiction; Short stories"/>
    <s v="Browsing: Fiction; Browsing: Literature; Browsing: Science-Fiction &amp; Fantasy"/>
    <b v="0"/>
    <n v="1"/>
    <n v="1"/>
    <x v="0"/>
    <x v="30"/>
    <s v=""/>
  </r>
  <r>
    <n v="66805"/>
    <s v="Feuilles mortes"/>
    <s v="Morel, Jacques"/>
    <s v="fr"/>
    <x v="146"/>
    <s v="French fiction -- 20th century"/>
    <s v="Browsing: Fiction; Browsing: Literature"/>
    <b v="0"/>
    <n v="1"/>
    <n v="1"/>
    <x v="7"/>
    <x v="30"/>
    <s v=""/>
  </r>
  <r>
    <n v="66859"/>
    <s v="Shadow in the House"/>
    <s v="Gluck, Sinclair"/>
    <s v="en"/>
    <x v="146"/>
    <s v="Detective and mystery stories; Murder -- Investigation -- Fiction; Police -- Fiction"/>
    <s v="Browsing: Crime/Mystery; Browsing: Fiction; Browsing: Literature"/>
    <b v="0"/>
    <n v="1"/>
    <n v="1"/>
    <x v="0"/>
    <x v="30"/>
    <s v=""/>
  </r>
  <r>
    <n v="66916"/>
    <s v="Another Man's Shoes"/>
    <s v="Bridges, Victor"/>
    <s v="en"/>
    <x v="146"/>
    <s v="Detective and mystery stories; Impostors and imposture -- Fiction"/>
    <s v="Browsing: Crime/Mystery; Browsing: Fiction; Browsing: Literature"/>
    <b v="0"/>
    <n v="1"/>
    <n v="1"/>
    <x v="0"/>
    <x v="30"/>
    <s v=""/>
  </r>
  <r>
    <n v="66934"/>
    <s v="The Yale Literary Magazine (Vol. I, No. 5, July 1836)"/>
    <s v="Various"/>
    <s v="en"/>
    <x v="146"/>
    <s v="College students' writings, American -- Connecticut -- New Haven -- Periodicals; Yale University -- Periodicals"/>
    <s v="Browsing: History - Schools &amp; Universities; Browsing: Literature; Browsing: Teaching &amp; Education"/>
    <b v="0"/>
    <n v="1"/>
    <n v="1"/>
    <x v="0"/>
    <x v="30"/>
    <s v=""/>
  </r>
  <r>
    <n v="66952"/>
    <s v="Wie Hadleyburg verderbt wurde: Nebst anderen Erzählungen"/>
    <s v="Twain, Mark"/>
    <s v="de"/>
    <x v="146"/>
    <s v="American fiction -- Translations into German; American literature -- Translations into German; Short stories, American -- Translations into German"/>
    <s v="Browsing: Fiction; Browsing: Language &amp; Communication; Browsing: Literature"/>
    <b v="0"/>
    <n v="1"/>
    <n v="1"/>
    <x v="3"/>
    <x v="30"/>
    <s v=""/>
  </r>
  <r>
    <n v="66962"/>
    <s v="In Texas with Davy Crockett"/>
    <s v="McIntyre, John T. (John Thomas)"/>
    <s v="en"/>
    <x v="146"/>
    <s v="Crockett, Davy, 1786-1836 -- Juvenile fiction; Texas -- Juvenile fiction"/>
    <s v="Browsing: Children &amp; Young Adult Reading; Browsing: Fiction"/>
    <b v="0"/>
    <n v="1"/>
    <n v="1"/>
    <x v="0"/>
    <x v="30"/>
    <s v=""/>
  </r>
  <r>
    <n v="67086"/>
    <s v="Réflexions sur le suicide"/>
    <s v="Staël, Madame de (Anne-Louise-Germaine)"/>
    <s v="fr"/>
    <x v="146"/>
    <s v="Suicide"/>
    <s v="Browsing: Philosophy &amp; Ethics; Browsing: Psychiatry/Psychology; Browsing: Sociology"/>
    <b v="0"/>
    <n v="1"/>
    <n v="1"/>
    <x v="7"/>
    <x v="30"/>
    <s v=""/>
  </r>
  <r>
    <n v="67150"/>
    <s v="&quot;Bobbie&quot;, a Story of the Confederacy"/>
    <s v="Bosher, Kate Langley"/>
    <s v="en"/>
    <x v="146"/>
    <s v="Southern States -- Fiction; United States -- History -- Civil War, 1861-1865 -- Fiction"/>
    <s v="Browsing: Culture/Civilization/Society; Browsing: Fiction; Browsing: History - American"/>
    <b v="0"/>
    <n v="1"/>
    <n v="1"/>
    <x v="0"/>
    <x v="30"/>
    <s v=""/>
  </r>
  <r>
    <n v="67201"/>
    <s v="More Beetles"/>
    <s v="Fabre, Jean-Henri"/>
    <s v="en"/>
    <x v="146"/>
    <s v="Beetles"/>
    <s v="Browsing: Nature/Gardening/Animals; Browsing: Science - General"/>
    <b v="0"/>
    <n v="1"/>
    <n v="1"/>
    <x v="0"/>
    <x v="30"/>
    <s v=""/>
  </r>
  <r>
    <n v="67240"/>
    <s v="Sämtliche Werke 12: Literarische Schriften"/>
    <s v="Dostoyevsky, Fyodor"/>
    <s v="de"/>
    <x v="146"/>
    <s v="Dostoyevsky, Fyodor, 1821-1881; Russian literature -- Translations into German"/>
    <s v="Browsing: Literature; Browsing: Russian Interest"/>
    <b v="0"/>
    <n v="1"/>
    <n v="1"/>
    <x v="3"/>
    <x v="30"/>
    <s v=""/>
  </r>
  <r>
    <n v="67471"/>
    <s v="The Invention of Typography: A Brief Sketch of the Invention of Printing and How it Came About"/>
    <s v="Hamilton, Frederick W. (Frederick William)"/>
    <s v="en"/>
    <x v="146"/>
    <s v="Printing -- History -- Origin and antecedents"/>
    <s v="Browsing: Encyclopedias/Dictionaries/Reference; Browsing: History - General; Browsing: Teaching &amp; Education"/>
    <b v="0"/>
    <n v="1"/>
    <n v="1"/>
    <x v="0"/>
    <x v="30"/>
    <s v=""/>
  </r>
  <r>
    <n v="67618"/>
    <s v="Nick Carter Stories No. 146, June 26, 1915: Paying the Price; or, Nick Carter's Perilous Venture"/>
    <s v="Carter, Nicholas (House name); Waddell, C. C. (Charles Carey)"/>
    <s v="en"/>
    <x v="146"/>
    <s v="Detective and mystery stories, American -- Periodicals; Popular literature -- Periodicals"/>
    <s v="Browsing: Crime/Mystery; Browsing: Fiction; Browsing: Literature"/>
    <b v="0"/>
    <n v="2"/>
    <n v="1"/>
    <x v="0"/>
    <x v="30"/>
    <s v=""/>
  </r>
  <r>
    <n v="67677"/>
    <s v="Rainbow Landing: An Adventure Story"/>
    <s v="Pollock, Frank Lillie"/>
    <s v="en"/>
    <x v="146"/>
    <s v="Adventure stories; Alabama -- Fiction"/>
    <s v="Browsing: Fiction; Browsing: Literature; Browsing: Travel &amp; Geography"/>
    <b v="0"/>
    <n v="1"/>
    <n v="1"/>
    <x v="0"/>
    <x v="30"/>
    <s v=""/>
  </r>
  <r>
    <n v="67808"/>
    <s v="Winchester, Painted by Wilfrid Ball"/>
    <s v="Varley, Telford"/>
    <s v="en"/>
    <x v="146"/>
    <s v="Winchester (England) -- Description and travel; Winchester (England) -- History; Winchester (England) -- Pictorial works"/>
    <s v="Browsing: Art &amp; Photography; Browsing: History - General; Browsing: Travel &amp; Geography"/>
    <b v="0"/>
    <n v="1"/>
    <n v="1"/>
    <x v="0"/>
    <x v="30"/>
    <s v=""/>
  </r>
  <r>
    <n v="68035"/>
    <s v="Chambers's Journal of Popular Literature, Science, and Art, Fifth Series, No. 114, Vol. III, March 6, 1886"/>
    <s v="Various"/>
    <s v="en"/>
    <x v="146"/>
    <s v="Periodicals"/>
    <s v="Browsing: Encyclopedias/Dictionaries/Reference; Browsing: Other"/>
    <b v="0"/>
    <n v="1"/>
    <n v="1"/>
    <x v="0"/>
    <x v="30"/>
    <s v=""/>
  </r>
  <r>
    <n v="68145"/>
    <s v="Use of tobacco among North American Indians"/>
    <s v="Linton, Ralph"/>
    <s v="en"/>
    <x v="146"/>
    <s v="Indians of North America -- Tobacco use; Tobacco pipes"/>
    <s v="Browsing: Culture/Civilization/Society; Browsing: History - American"/>
    <b v="0"/>
    <n v="1"/>
    <n v="1"/>
    <x v="0"/>
    <x v="30"/>
    <s v=""/>
  </r>
  <r>
    <n v="68156"/>
    <s v="Can Grande's castle"/>
    <s v="Lowell, Amy"/>
    <s v="en"/>
    <x v="146"/>
    <s v="American poetry -- 20th century"/>
    <s v="Browsing: Literature; Browsing: Poetry"/>
    <b v="0"/>
    <n v="1"/>
    <n v="1"/>
    <x v="0"/>
    <x v="30"/>
    <s v=""/>
  </r>
  <r>
    <n v="68174"/>
    <s v="The Princess Athura: A romance of Iran"/>
    <s v="Odell, Samuel W."/>
    <s v="en"/>
    <x v="146"/>
    <s v="Iran -- Fiction"/>
    <s v="Browsing: Culture/Civilization/Society; Browsing: Fiction; Browsing: Literature"/>
    <b v="0"/>
    <n v="1"/>
    <n v="1"/>
    <x v="0"/>
    <x v="30"/>
    <s v=""/>
  </r>
  <r>
    <n v="68226"/>
    <s v="Concerning Women"/>
    <s v="La Follette, Suzanne"/>
    <s v="en"/>
    <x v="146"/>
    <s v="Marriage; Women -- Social and moral questions"/>
    <s v="Browsing: Culture/Civilization/Society; Browsing: Gender &amp; Sexuality Studies"/>
    <b v="0"/>
    <n v="1"/>
    <n v="1"/>
    <x v="0"/>
    <x v="30"/>
    <s v=""/>
  </r>
  <r>
    <n v="68252"/>
    <s v="The life story of a squirrel"/>
    <s v="Bridges, T. C. (Thomas Charles)"/>
    <s v="en"/>
    <x v="146"/>
    <s v="Squirrels -- Juvenile fiction; Squirrels -- Juvenile literature"/>
    <s v="Browsing: Children &amp; Young Adult Reading; Browsing: Fiction; Browsing: Nature/Gardening/Animals"/>
    <b v="0"/>
    <n v="1"/>
    <n v="1"/>
    <x v="0"/>
    <x v="30"/>
    <s v=""/>
  </r>
  <r>
    <n v="68301"/>
    <s v="Under the German shells"/>
    <s v="Bourcier, Emmanuel"/>
    <s v="en"/>
    <x v="146"/>
    <s v="World War, 1914-1918 -- Personal narratives, French"/>
    <s v="Browsing: History - General; Browsing: History - Warfare"/>
    <b v="0"/>
    <n v="1"/>
    <n v="1"/>
    <x v="0"/>
    <x v="30"/>
    <s v=""/>
  </r>
  <r>
    <n v="68452"/>
    <s v="La piedra angular: novela"/>
    <s v="Pardo Bazán, Emilia, condesa de"/>
    <s v="es"/>
    <x v="146"/>
    <s v="Capital punishment -- Moral and ethical aspects -- Fiction; Conduct of life -- Fiction; Executions and executioners -- Fiction; Fathers and sons -- Fiction; Nineteenth century -- Fiction; Spain -- Social conditions -- 19th century -- Fiction"/>
    <s v="Browsing: Culture/Civilization/Society; Browsing: Fiction; Browsing: Literature"/>
    <b v="0"/>
    <n v="1"/>
    <n v="1"/>
    <x v="2"/>
    <x v="30"/>
    <s v=""/>
  </r>
  <r>
    <n v="68480"/>
    <s v="The naval cadet: A story of adventures on land and sea"/>
    <s v="Stables, Gordon"/>
    <s v="en"/>
    <x v="146"/>
    <s v="Adventure stories; Conduct of life -- Juvenile fiction; Indigenous peoples -- Juvenile fiction; Papua New Guinea -- Juvenile fiction; Sailors -- Juvenile fiction; Seafaring life -- Juvenile fiction; Venezuela -- Juvenile fiction; Voyages and travels -- Juvenile fiction; Youth -- Conduct of life -- Juvenile fiction"/>
    <s v="Browsing: Children &amp; Young Adult Reading; Browsing: Fiction"/>
    <b v="0"/>
    <n v="1"/>
    <n v="1"/>
    <x v="0"/>
    <x v="30"/>
    <s v=""/>
  </r>
  <r>
    <n v="68506"/>
    <s v="The Forest Pilot: A Story for Boy Scouts"/>
    <s v="Huntington, Edward"/>
    <s v="en"/>
    <x v="146"/>
    <s v="Labrador (N.L.) -- Juvenile fiction; Outdoor life -- Juvenile fiction; Shipwrecks -- Juvenile fiction; Survival -- Juvenile fiction"/>
    <s v="Browsing: Children &amp; Young Adult Reading; Browsing: Fiction; Browsing: Travel &amp; Geography"/>
    <b v="0"/>
    <n v="1"/>
    <n v="1"/>
    <x v="0"/>
    <x v="30"/>
    <s v=""/>
  </r>
  <r>
    <n v="68519"/>
    <s v="The urine dance of the Zuni Indians of New Mexico"/>
    <s v="Bourke, John Gregory"/>
    <s v="en"/>
    <x v="146"/>
    <s v="Urine dance; Zuni Indians"/>
    <s v="Browsing: Culture/Civilization/Society; Browsing: History - American"/>
    <b v="0"/>
    <n v="1"/>
    <n v="1"/>
    <x v="0"/>
    <x v="30"/>
    <s v=""/>
  </r>
  <r>
    <n v="68548"/>
    <s v="The Arizona Callahan"/>
    <s v="Bedford-Jones, H. (Henry)"/>
    <s v="en"/>
    <x v="146"/>
    <s v="Adventure stories; Beaver Island (Mich.) -- Fiction"/>
    <s v="Browsing: Fiction; Browsing: Literature"/>
    <b v="0"/>
    <n v="1"/>
    <n v="1"/>
    <x v="0"/>
    <x v="30"/>
    <s v=""/>
  </r>
  <r>
    <n v="68632"/>
    <s v="Le Voyage du Centurion"/>
    <s v="Psichari, Ernest"/>
    <s v="fr"/>
    <x v="146"/>
    <s v="France -- Colonies -- Africa -- Fiction"/>
    <s v="Browsing: Culture/Civilization/Society; Browsing: Fiction; Browsing: History - General; Browsing: Travel &amp; Geography"/>
    <b v="0"/>
    <n v="1"/>
    <n v="1"/>
    <x v="7"/>
    <x v="30"/>
    <s v=""/>
  </r>
  <r>
    <n v="68732"/>
    <s v="The moral pirates"/>
    <s v="Alden, W. L. (William Livingston)"/>
    <s v="en"/>
    <x v="146"/>
    <s v="Boats and boating -- Juvenile fiction"/>
    <s v="Browsing: Children &amp; Young Adult Reading; Browsing: Fiction; Browsing: Literature"/>
    <b v="0"/>
    <n v="1"/>
    <n v="1"/>
    <x v="0"/>
    <x v="30"/>
    <s v=""/>
  </r>
  <r>
    <n v="68776"/>
    <s v="Glenarvon, Volume 3 (of 3)"/>
    <s v="Lamb, Caroline, Lady"/>
    <s v="en"/>
    <x v="146"/>
    <s v="Gothic fiction; Ireland -- History -- Rebellion of 1798 -- Fiction; Man-woman relationships -- Fiction; Romans à clef"/>
    <s v="Browsing: Culture/Civilization/Society; Browsing: Fiction; Browsing: History - British; Browsing: Literature"/>
    <b v="0"/>
    <n v="1"/>
    <n v="1"/>
    <x v="0"/>
    <x v="30"/>
    <s v=""/>
  </r>
  <r>
    <n v="68852"/>
    <s v="Overbetuwsche novellen"/>
    <s v="Cremer, Jacobus Jan"/>
    <s v="nl"/>
    <x v="146"/>
    <s v="Dutch fiction -- 19th century; Short stories, Dutch"/>
    <s v="Browsing: Fiction; Browsing: Literature"/>
    <b v="0"/>
    <n v="1"/>
    <n v="1"/>
    <x v="27"/>
    <x v="30"/>
    <s v=""/>
  </r>
  <r>
    <n v="68859"/>
    <s v="The weight of the name"/>
    <s v="Bourget, Paul"/>
    <s v="en"/>
    <x v="146"/>
    <s v="French fiction -- Translations into English"/>
    <s v="Browsing: Fiction; Browsing: Literature"/>
    <b v="0"/>
    <n v="1"/>
    <n v="1"/>
    <x v="0"/>
    <x v="30"/>
    <s v=""/>
  </r>
  <r>
    <n v="68929"/>
    <s v="Beautiful but poor"/>
    <s v="Edwards, Julia"/>
    <s v="en"/>
    <x v="146"/>
    <s v="Boardinghouses -- Fiction; Dime novels; New York (N.Y.) -- Fiction; Young women -- Fiction"/>
    <s v="Browsing: Culture/Civilization/Society; Browsing: Fiction; Browsing: Literature"/>
    <b v="0"/>
    <n v="1"/>
    <n v="1"/>
    <x v="0"/>
    <x v="30"/>
    <s v=""/>
  </r>
  <r>
    <n v="68994"/>
    <s v="Lightning, Thunder and Lightning Conductors"/>
    <s v="Molloy, Gerald"/>
    <s v="en"/>
    <x v="146"/>
    <s v="Lightning; Lightning conductors; Thunderstorms"/>
    <s v="Browsing: Science - Earth/Agricultural/Farming; Browsing: Science - General"/>
    <b v="0"/>
    <n v="1"/>
    <n v="1"/>
    <x v="0"/>
    <x v="30"/>
    <s v=""/>
  </r>
  <r>
    <n v="69070"/>
    <s v="The Isle of Retribution"/>
    <s v="Marshall, Edison"/>
    <s v="en"/>
    <x v="146"/>
    <s v="Adventure stories; Alaska -- Fiction; Children of the rich -- Fiction; Islands -- Fiction; Mate selection -- Fiction; Prisoners -- Fiction"/>
    <s v="Browsing: Culture/Civilization/Society; Browsing: Fiction"/>
    <b v="0"/>
    <n v="1"/>
    <n v="1"/>
    <x v="0"/>
    <x v="30"/>
    <s v=""/>
  </r>
  <r>
    <n v="69081"/>
    <s v="Westafrikanische Kautschuk-Expedition"/>
    <s v="Schlechter, Rudolf; Deutsche Kolonialgesellschaft. Kolonial-Wirtschaftliches Komitee"/>
    <s v="de"/>
    <x v="146"/>
    <s v="Cameroon -- Description and travel; Plants -- Cameroon; Rubber"/>
    <s v="Browsing: Environmental Issues; Browsing: Science - Earth/Agricultural/Farming; Browsing: Travel &amp; Geography"/>
    <b v="0"/>
    <n v="2"/>
    <n v="1"/>
    <x v="3"/>
    <x v="30"/>
    <s v=""/>
  </r>
  <r>
    <n v="69124"/>
    <s v="The hellflower"/>
    <s v="Smith, George O. (George Oliver)"/>
    <s v="en"/>
    <x v="146"/>
    <s v="Drug addicts -- Fiction; Drug traffic -- Fiction; Human-alien encounters -- Fiction; Man-woman relationships -- Fiction; Science fiction; Space ships -- Fiction"/>
    <s v="Browsing: Fiction; Browsing: Science-Fiction &amp; Fantasy"/>
    <b v="0"/>
    <n v="1"/>
    <n v="1"/>
    <x v="0"/>
    <x v="30"/>
    <s v=""/>
  </r>
  <r>
    <n v="69228"/>
    <s v="George Romney"/>
    <s v="Williamson, George C."/>
    <s v="en"/>
    <x v="146"/>
    <s v="Romney, George, 1734-1802"/>
    <s v="Browsing: Art &amp; Photography; Browsing: Biographies"/>
    <b v="0"/>
    <n v="1"/>
    <n v="1"/>
    <x v="0"/>
    <x v="30"/>
    <s v=""/>
  </r>
  <r>
    <n v="69242"/>
    <s v="Book of cats and dogs, and other friends, for little folks"/>
    <s v="Johonnot, James"/>
    <s v="en"/>
    <x v="146"/>
    <s v="Animals -- Juvenile literature"/>
    <s v="Browsing: Children &amp; Young Adult Reading; Browsing: Nature/Gardening/Animals"/>
    <b v="0"/>
    <n v="1"/>
    <n v="1"/>
    <x v="0"/>
    <x v="30"/>
    <s v=""/>
  </r>
  <r>
    <n v="69356"/>
    <s v="The X Bar X boys on the ranch"/>
    <s v="Ferris, James Cody"/>
    <s v="en"/>
    <x v="146"/>
    <s v="Cattle stealing -- Juvenile fiction; Cowboys -- Juvenile fiction; Ranch life -- Juvenile fiction; Western stories"/>
    <s v="Browsing: Children &amp; Young Adult Reading; Browsing: Culture/Civilization/Society; Browsing: Fiction"/>
    <b v="0"/>
    <n v="1"/>
    <n v="1"/>
    <x v="0"/>
    <x v="30"/>
    <s v=""/>
  </r>
  <r>
    <n v="69413"/>
    <s v="Pamela Pounce: A tale of tempestuous petticoats"/>
    <s v="Castle, Egerton; Castle, Agnes"/>
    <s v="en"/>
    <x v="146"/>
    <s v="Great Britain -- History -- George III, 1760-1820 -- Fiction; London (England) -- Fiction; Romance fiction"/>
    <s v="Browsing: Culture/Civilization/Society; Browsing: Fiction; Browsing: History - British; Browsing: Literature"/>
    <b v="0"/>
    <n v="2"/>
    <n v="1"/>
    <x v="0"/>
    <x v="30"/>
    <s v=""/>
  </r>
  <r>
    <n v="69422"/>
    <s v="Le gaie farandole"/>
    <s v="Beltramelli, Antonio"/>
    <s v="it"/>
    <x v="146"/>
    <s v="Children's stories, Italian"/>
    <s v="Browsing: Children &amp; Young Adult Reading; Browsing: Literature"/>
    <b v="0"/>
    <n v="1"/>
    <n v="1"/>
    <x v="28"/>
    <x v="30"/>
    <s v=""/>
  </r>
  <r>
    <n v="69440"/>
    <s v="Letters to a daughter"/>
    <s v="Bland, Hubert"/>
    <s v="en"/>
    <x v="146"/>
    <s v="Bland, Hubert, 1856-1914. Correspondence; Fathers and daughters; Young women -- Conduct of life"/>
    <s v="Browsing: Parenthood &amp; Family Relations; Browsing: Sociology"/>
    <b v="0"/>
    <n v="1"/>
    <n v="1"/>
    <x v="0"/>
    <x v="30"/>
    <s v=""/>
  </r>
  <r>
    <n v="69499"/>
    <s v="Anne Hyde, Duchess of York"/>
    <s v="Henslowe, J. R."/>
    <s v="en"/>
    <x v="146"/>
    <s v="Great Britain -- Court and courtiers -- History -- 17th century; Nobility -- Great Britain -- Biography; York, Anne Hyde, Duchess of, 1637-1671"/>
    <s v="Browsing: Biographies; Browsing: History - British"/>
    <b v="0"/>
    <n v="1"/>
    <n v="1"/>
    <x v="0"/>
    <x v="30"/>
    <s v=""/>
  </r>
  <r>
    <n v="69588"/>
    <s v="The romance of the Canadian Pacific Railway"/>
    <s v="MacBeth, R. G. (Roderick George)"/>
    <s v="en"/>
    <x v="146"/>
    <s v="Canadian Pacific Railway Company"/>
    <s v="Browsing: Culture/Civilization/Society; Browsing: History - General; Browsing: Travel &amp; Geography"/>
    <b v="0"/>
    <n v="1"/>
    <n v="1"/>
    <x v="0"/>
    <x v="30"/>
    <s v=""/>
  </r>
  <r>
    <n v="69664"/>
    <s v="The law of the road; or, wrongs and rights of a traveller"/>
    <s v="Rogers, R. Vashon (Robert Vashon)"/>
    <s v="en"/>
    <x v="146"/>
    <s v="Carriers -- Canada; Carriers -- United States; Highway law -- Canada; Highway law -- United States; Railroad law -- Canada; Railroad law -- United States; Travel"/>
    <s v="Browsing: Law &amp; Criminology; Browsing: Travel &amp; Geography"/>
    <b v="0"/>
    <n v="1"/>
    <n v="1"/>
    <x v="0"/>
    <x v="30"/>
    <s v=""/>
  </r>
  <r>
    <n v="69898"/>
    <s v="Cronica di Matteo Villani, vol. 1: A miglior lezione ridotta coll'aiuto de' testi a penna"/>
    <s v="Villani, Matteo"/>
    <s v="it"/>
    <x v="146"/>
    <s v="Florence (Italy) -- History"/>
    <s v="Browsing: History - European; Browsing: History - General"/>
    <b v="0"/>
    <n v="1"/>
    <n v="1"/>
    <x v="28"/>
    <x v="30"/>
    <s v=""/>
  </r>
  <r>
    <n v="69900"/>
    <s v="Cronica di Matteo Villani, vol. 3: A miglior lezione ridotta coll'aiuto de' testi a penna"/>
    <s v="Villani, Matteo"/>
    <s v="it"/>
    <x v="146"/>
    <s v="Florence (Italy) -- History"/>
    <s v="Browsing: History - European; Browsing: History - General"/>
    <b v="0"/>
    <n v="1"/>
    <n v="1"/>
    <x v="28"/>
    <x v="30"/>
    <s v=""/>
  </r>
  <r>
    <n v="70016"/>
    <s v="A new Robinson Crusoe"/>
    <s v="Alden, W. L. (William Livingston)"/>
    <s v="en"/>
    <x v="146"/>
    <s v="Robinsonades; Seafaring life -- Juvenile fiction; Shipwrecks -- Juvenile fiction"/>
    <s v="Browsing: Children &amp; Young Adult Reading; Browsing: Fiction; Browsing: Literature"/>
    <b v="0"/>
    <n v="1"/>
    <n v="1"/>
    <x v="0"/>
    <x v="30"/>
    <s v=""/>
  </r>
  <r>
    <n v="70021"/>
    <s v="Edna Browning; $b or, the Leighton homestead. A novel"/>
    <s v="Holmes, Mary Jane"/>
    <s v="en"/>
    <x v="146"/>
    <s v="American fiction -- 19th century"/>
    <s v="Browsing: Fiction; Browsing: History - American; Browsing: Literature"/>
    <b v="0"/>
    <n v="1"/>
    <n v="1"/>
    <x v="0"/>
    <x v="30"/>
    <s v=""/>
  </r>
  <r>
    <n v="70085"/>
    <s v="The heathery; or, A monograph of the genus Erica. vol. 4"/>
    <s v="Andrews, Henry Cranke, active 1799-1828"/>
    <s v="en"/>
    <x v="146"/>
    <s v="Ericas; Ericas -- Pictorial works"/>
    <s v="Browsing: Nature/Gardening/Animals; Browsing: Science - General"/>
    <b v="0"/>
    <n v="1"/>
    <n v="1"/>
    <x v="0"/>
    <x v="30"/>
    <s v=""/>
  </r>
  <r>
    <n v="70107"/>
    <s v="The &quot;free press&quot; : $b portrait of a monopoly"/>
    <s v="Marion, George"/>
    <s v="en"/>
    <x v="146"/>
    <s v="Press -- United States"/>
    <s v="Browsing: History - American; Browsing: Journalism/Media/Writing; Browsing: Politics"/>
    <b v="0"/>
    <n v="1"/>
    <n v="1"/>
    <x v="0"/>
    <x v="30"/>
    <s v=""/>
  </r>
  <r>
    <n v="70130"/>
    <s v="To Panama and back : $b The record of an experience"/>
    <s v="Byford, Henry T. (Henry Turman)"/>
    <s v="en"/>
    <x v="146"/>
    <s v="Pan-American Medical Congress (4th : 1905 : Panama, Panama); Panama -- Description and travel"/>
    <s v="Browsing: History - General; Browsing: Travel &amp; Geography"/>
    <b v="0"/>
    <n v="1"/>
    <n v="1"/>
    <x v="0"/>
    <x v="30"/>
    <s v=""/>
  </r>
  <r>
    <n v="70159"/>
    <s v="The little Barefoot : $b A tale"/>
    <s v="Auerbach, Berthold"/>
    <s v="en"/>
    <x v="146"/>
    <s v="Children -- Conduct of life -- Juvenile fiction; Children and death -- Juvenile fiction; Conduct of life -- Juvenile fiction; Germany -- Juvenile fiction; Orphans -- Juvenile fiction; Siblings -- Juvenile fiction; Villages -- Juvenile fiction"/>
    <s v="Browsing: Children &amp; Young Adult Reading; Browsing: Fiction"/>
    <b v="0"/>
    <n v="1"/>
    <n v="1"/>
    <x v="0"/>
    <x v="30"/>
    <s v=""/>
  </r>
  <r>
    <n v="70171"/>
    <s v="North Africa and the desert : $b Scenes and moods"/>
    <s v="Woodberry, George Edward"/>
    <s v="en"/>
    <x v="146"/>
    <s v="Africa, North -- Description and travel; Sahara -- Description and travel"/>
    <s v="Browsing: History - General; Browsing: Travel &amp; Geography"/>
    <b v="0"/>
    <n v="1"/>
    <n v="1"/>
    <x v="0"/>
    <x v="30"/>
    <s v=""/>
  </r>
  <r>
    <n v="70366"/>
    <s v="Antiquities of the Mesa Verde National Park : $b Spruce-tree House"/>
    <s v="Fewkes, Jesse Walter"/>
    <s v="en"/>
    <x v="146"/>
    <s v="Cliff-dwellers -- Colorado -- Mesa Verde National Park; Government publications; Indians of North America -- Colorado -- Antiquities; Mesa Verde National Park (Colo.) -- Antiquities"/>
    <s v="Browsing: Archaeology; Browsing: History - American; Browsing: Travel &amp; Geography"/>
    <b v="0"/>
    <n v="1"/>
    <n v="1"/>
    <x v="0"/>
    <x v="30"/>
    <s v=""/>
  </r>
  <r>
    <n v="70372"/>
    <s v="Chambers's journal of popular literature, science, and art, fifth series, no. 122, vol. III, May 1, 1886"/>
    <s v="Various"/>
    <s v="en"/>
    <x v="146"/>
    <s v="Periodicals"/>
    <s v="Browsing: Encyclopedias/Dictionaries/Reference; Browsing: Literature"/>
    <b v="0"/>
    <n v="1"/>
    <n v="1"/>
    <x v="0"/>
    <x v="30"/>
    <s v=""/>
  </r>
  <r>
    <n v="70385"/>
    <s v="South Australia and Western Australia"/>
    <s v="Trollope, Anthony"/>
    <s v="en"/>
    <x v="146"/>
    <s v="South Australia; Western Australia"/>
    <s v="Browsing: History - General; Browsing: Travel &amp; Geography"/>
    <b v="0"/>
    <n v="1"/>
    <n v="1"/>
    <x v="0"/>
    <x v="30"/>
    <s v=""/>
  </r>
  <r>
    <n v="70427"/>
    <s v="History for ready reference, Volumes 1 to 5"/>
    <s v="Larned, J. N. (Josephus Nelson)"/>
    <s v="en"/>
    <x v="146"/>
    <s v="History -- Dictionaries"/>
    <s v="Browsing: Encyclopedias/Dictionaries/Reference; Browsing: History - General"/>
    <b v="0"/>
    <n v="1"/>
    <n v="1"/>
    <x v="0"/>
    <x v="30"/>
    <s v=""/>
  </r>
  <r>
    <n v="70447"/>
    <s v="The Nantucket Indians"/>
    <s v="Douglas-Lithgow, R. A. (Robert Alexander)"/>
    <s v="en"/>
    <x v="146"/>
    <s v="Indians of North America -- Massachusetts; Nantucket Island (Mass.) -- History"/>
    <s v="Browsing: Culture/Civilization/Society; Browsing: History - American; Browsing: History - General"/>
    <b v="0"/>
    <n v="1"/>
    <n v="1"/>
    <x v="0"/>
    <x v="30"/>
    <s v=""/>
  </r>
  <r>
    <n v="70482"/>
    <s v="Prosperity's child"/>
    <s v="Stooke, Eleanora H."/>
    <s v="en"/>
    <x v="146"/>
    <s v="Christian life -- Juvenile fiction; Conduct of life -- Juvenile fiction; England -- Juvenile fiction; Families -- Juvenile fiction; Girls -- Juvenile fiction; Schools -- Juvenile fiction"/>
    <s v="Browsing: Children &amp; Young Adult Reading; Browsing: Fiction"/>
    <b v="0"/>
    <n v="1"/>
    <n v="1"/>
    <x v="0"/>
    <x v="30"/>
    <s v=""/>
  </r>
  <r>
    <n v="70518"/>
    <s v="Nippon-ország naposkertje : $b Japán népmesék"/>
    <s v="Kúnos, Ignácz"/>
    <s v="hu"/>
    <x v="146"/>
    <s v="Fairy tales -- Japan; Tales -- Japan"/>
    <s v="Browsing: Culture/Civilization/Society; Browsing: Travel &amp; Geography"/>
    <b v="0"/>
    <n v="1"/>
    <n v="1"/>
    <x v="35"/>
    <x v="30"/>
    <s v=""/>
  </r>
  <r>
    <n v="70668"/>
    <s v="Needler"/>
    <s v="Garrett, Randall"/>
    <s v="en"/>
    <x v="146"/>
    <s v="Human-alien encounters -- Fiction; Science fiction; War stories; Weapons -- Fiction"/>
    <s v="Browsing: Fiction; Browsing: History - Warfare; Browsing: Science-Fiction &amp; Fantasy"/>
    <b v="0"/>
    <n v="1"/>
    <n v="1"/>
    <x v="0"/>
    <x v="30"/>
    <s v=""/>
  </r>
  <r>
    <n v="70990"/>
    <s v="Richard Wagner"/>
    <s v="Nurmi, Bruno"/>
    <s v="fi"/>
    <x v="146"/>
    <s v="Wagner, Richard, 1813-1883; Wagner, Richard, 1813-1883. Operas"/>
    <s v="Browsing: Biographies; Browsing: Literature; Browsing: Music"/>
    <b v="0"/>
    <n v="1"/>
    <n v="1"/>
    <x v="19"/>
    <x v="30"/>
    <s v=""/>
  </r>
  <r>
    <n v="71058"/>
    <s v="Holidays at Brighton : $b or, sea-side amusements"/>
    <s v="Anonymous"/>
    <s v="en"/>
    <x v="146"/>
    <s v="Brighton (England) -- Description and travel -- Juvenile literature"/>
    <s v="Browsing: Children &amp; Young Adult Reading; Browsing: Culture/Civilization/Society; Browsing: Travel &amp; Geography"/>
    <b v="0"/>
    <n v="1"/>
    <n v="1"/>
    <x v="0"/>
    <x v="30"/>
    <s v=""/>
  </r>
  <r>
    <n v="71170"/>
    <s v="Modern daughters : $b Conversations with various American girls and one man"/>
    <s v="Black, Alexander"/>
    <s v="en"/>
    <x v="146"/>
    <s v="Women -- Social and moral questions; Women -- United States -- Social conditions"/>
    <s v="Browsing: Culture/Civilization/Society; Browsing: Gender &amp; Sexuality Studies; Browsing: Sociology"/>
    <b v="0"/>
    <n v="1"/>
    <n v="1"/>
    <x v="0"/>
    <x v="30"/>
    <s v=""/>
  </r>
  <r>
    <n v="71231"/>
    <s v="Bible history and brief outline of church history"/>
    <s v="Vogt, Volrath"/>
    <s v="en"/>
    <x v="146"/>
    <s v="Bible -- History of Biblical events; Church history"/>
    <s v="Browsing: History - Religious; Browsing: Philosophy &amp; Ethics; Browsing: Religion/Spirituality/Paranormal"/>
    <b v="0"/>
    <n v="1"/>
    <n v="1"/>
    <x v="0"/>
    <x v="30"/>
    <s v=""/>
  </r>
  <r>
    <n v="71363"/>
    <s v="The Holy Land and Syria"/>
    <s v="Carpenter, Frank G. (Frank George)"/>
    <s v="en"/>
    <x v="146"/>
    <s v="Palestine -- Description and travel; Syria -- Description and travel"/>
    <s v="Browsing: History - General; Browsing: Travel &amp; Geography"/>
    <b v="0"/>
    <n v="1"/>
    <n v="1"/>
    <x v="0"/>
    <x v="30"/>
    <s v=""/>
  </r>
  <r>
    <n v="71437"/>
    <s v="The Chickamauga Dam and its environs"/>
    <s v="Walker, Robert Sparks"/>
    <s v="en"/>
    <x v="146"/>
    <s v="Chattanooga (Tenn.) -- History; Chickamauga Dam (Tenn.); Tennessee River Valley"/>
    <s v="Browsing: History - American; Browsing: History - General; Browsing: Travel &amp; Geography"/>
    <b v="0"/>
    <n v="1"/>
    <n v="1"/>
    <x v="0"/>
    <x v="30"/>
    <s v=""/>
  </r>
  <r>
    <n v="71462"/>
    <s v="Nature readers : $b Sea-side and way-side. No. 1"/>
    <s v="Wright, Julia McNair"/>
    <s v="en"/>
    <x v="146"/>
    <s v="Nature study -- Juvenile literature; Readers"/>
    <s v="Browsing: Children &amp; Young Adult Reading; Browsing: Nature/Gardening/Animals"/>
    <b v="0"/>
    <n v="1"/>
    <n v="1"/>
    <x v="0"/>
    <x v="30"/>
    <s v=""/>
  </r>
  <r>
    <n v="71506"/>
    <s v="The Y. M. C. A. boys on Bass Island : $b or, The mystery of Russabaga camp"/>
    <s v="Henderley, Brooks"/>
    <s v="en"/>
    <x v="146"/>
    <s v="Boys -- Juvenile fiction; Camping -- Juvenile fiction; Mystery fiction; YMCA of the USA -- Juvenile fiction"/>
    <s v="Browsing: Children &amp; Young Adult Reading; Browsing: Fiction"/>
    <b v="0"/>
    <n v="1"/>
    <n v="1"/>
    <x v="0"/>
    <x v="30"/>
    <s v=""/>
  </r>
  <r>
    <n v="71531"/>
    <s v="The Ohio Naturalist, vol. II, no. 2, December, 1901"/>
    <s v="Ohio State University. Biological Club"/>
    <s v="en"/>
    <x v="146"/>
    <s v="Natural history -- Ohio -- Periodicals; Natural history -- Periodicals; Science -- Periodicals"/>
    <s v="Browsing: Science - Earth/Agricultural/Farming; Browsing: Science - General"/>
    <b v="0"/>
    <n v="1"/>
    <n v="1"/>
    <x v="0"/>
    <x v="30"/>
    <s v=""/>
  </r>
  <r>
    <n v="71600"/>
    <s v="True heroism"/>
    <s v="A. L. O. E."/>
    <s v="en"/>
    <x v="146"/>
    <s v="Children -- Conduct of life -- Juvenile fiction; Christian life -- Juvenile fiction; Courage -- Juvenile fiction; Friendship -- Juvenile fiction; Heroes -- Juvenile fiction; Voyages and travels -- Juvenile fiction"/>
    <s v="Browsing: Children &amp; Young Adult Reading; Browsing: Culture/Civilization/Society; Browsing: Fiction"/>
    <b v="0"/>
    <n v="1"/>
    <n v="1"/>
    <x v="0"/>
    <x v="30"/>
    <s v=""/>
  </r>
  <r>
    <n v="71682"/>
    <s v="Writers of Knickerbocker New York"/>
    <s v="Mabie, Hamilton Wright"/>
    <s v="en"/>
    <x v="146"/>
    <s v="American literature -- 1783-1850 -- History and criticism; American literature -- New York (State) -- New York -- History and criticism; Authors, American -- 19th century -- Biography; Authors, American -- Homes and haunts -- New York (State) -- New York; City and town life in literature; Irving, Washington, 1783-1859 -- Influence; New York (N.Y.) -- In literature; New York (N.Y.) -- Intellectual life; United States -- Intellectual life -- 1783-1865"/>
    <s v="Browsing: Biographies; Browsing: Culture/Civilization/Society; Browsing: History - American; Browsing: Literature"/>
    <b v="0"/>
    <n v="1"/>
    <n v="1"/>
    <x v="0"/>
    <x v="30"/>
    <s v=""/>
  </r>
  <r>
    <n v="71709"/>
    <s v="Lady Jane"/>
    <s v="Jamison, C. V. (Cecilia Viets)"/>
    <s v="en"/>
    <x v="146"/>
    <s v="Children and death -- Juvenile fiction; Friendship -- Juvenile fiction; Girls -- Juvenile fiction; Inheritance and succession -- Juvenile fiction; Kindness -- Juvenile fiction; Louisiana -- Juvenile fiction; New Orleans (La.) -- Juvenile fiction; Orphans -- Juvenile fiction; Parent and child -- Juvenile fiction; Pets -- Juvenile fiction; Theft -- Juvenile fiction"/>
    <s v="Browsing: Children &amp; Young Adult Reading; Browsing: Fiction"/>
    <b v="0"/>
    <n v="1"/>
    <n v="1"/>
    <x v="0"/>
    <x v="30"/>
    <s v=""/>
  </r>
  <r>
    <n v="71772"/>
    <s v="Origins of the 'Forty-five : $b and other papers relating to that rising"/>
    <s v=""/>
    <s v="en"/>
    <x v="146"/>
    <s v="Jacobite Rebellion, 1745-1746"/>
    <s v="Browsing: History - European; Browsing: History - General"/>
    <b v="0"/>
    <n v="0"/>
    <n v="1"/>
    <x v="0"/>
    <x v="30"/>
    <s v=""/>
  </r>
  <r>
    <n v="71945"/>
    <s v="Frank Merriwell's brother : $b Or, The greatest triumph of all"/>
    <s v="Standish, Burt L."/>
    <s v="en"/>
    <x v="146"/>
    <s v="Baseball stories; Brothers -- Juvenile fiction; Colorado -- Juvenile fiction; Merriwell, Dick (Fictitious character) -- Juvenile fiction; Merriwell, Frank (Fictitious character) -- Juvenile fiction; Teamwork (Sports) -- Juvenile fiction; Yale University -- Juvenile fiction"/>
    <s v="Browsing: Children &amp; Young Adult Reading; Browsing: Fiction"/>
    <b v="0"/>
    <n v="1"/>
    <n v="1"/>
    <x v="0"/>
    <x v="30"/>
    <s v=""/>
  </r>
  <r>
    <n v="72013"/>
    <s v="Lefty o' the bush"/>
    <s v="Standish, Burt L."/>
    <s v="en"/>
    <x v="146"/>
    <s v="Baseball -- Juvenile fiction; Baseball stories"/>
    <s v="Browsing: Children &amp; Young Adult Reading; Browsing: Fiction; Browsing: Literature"/>
    <b v="0"/>
    <n v="1"/>
    <n v="1"/>
    <x v="0"/>
    <x v="30"/>
    <s v=""/>
  </r>
  <r>
    <n v="72157"/>
    <s v="Salome's burden : $b or, the shadow on the homes"/>
    <s v="Stooke, Eleanora H."/>
    <s v="en"/>
    <x v="146"/>
    <s v="Children with disabilities -- Juvenile fiction; Christian life -- Juvenile fiction; Cornwall (England : County) -- Juvenile fiction; Domestic fiction; Fathers and daughters -- Juvenile fiction; Temperance -- Juvenile fiction"/>
    <s v="Browsing: Children &amp; Young Adult Reading; Browsing: Culture/Civilization/Society; Browsing: Fiction"/>
    <b v="0"/>
    <n v="1"/>
    <n v="1"/>
    <x v="0"/>
    <x v="30"/>
    <s v=""/>
  </r>
  <r>
    <n v="72173"/>
    <s v="One touch of Terra"/>
    <s v="Bok, Hannes"/>
    <s v="en"/>
    <x v="146"/>
    <s v="Mining camps -- Fiction; Science fiction; Short stories; Venus (Planet) -- Fiction"/>
    <s v="Browsing: Fiction; Browsing: Literature; Browsing: Science-Fiction &amp; Fantasy"/>
    <b v="0"/>
    <n v="1"/>
    <n v="1"/>
    <x v="0"/>
    <x v="30"/>
    <s v=""/>
  </r>
  <r>
    <n v="72202"/>
    <s v="The life, trial and conversations of Robert Emmet, Esq., leader of the Irish insurrection of 1803 : $b also, the celebrated speech made by him on the occasion"/>
    <s v="Anonymous"/>
    <s v="en"/>
    <x v="146"/>
    <s v="Emmet, Robert, 1778-1803 -- Trials, litigation, etc.; Ireland -- History -- Emmet's Rebellion, 1803; Trials (Treason) -- Ireland"/>
    <s v="Browsing: History - European; Browsing: History - General"/>
    <b v="0"/>
    <n v="1"/>
    <n v="1"/>
    <x v="0"/>
    <x v="30"/>
    <s v=""/>
  </r>
  <r>
    <n v="72203"/>
    <s v="Inconstancy"/>
    <s v="Aycock, Roger D."/>
    <s v="en"/>
    <x v="146"/>
    <s v="Diplomacy -- Fiction; Man-woman relationships -- Fiction; Martians -- Fiction; Science fiction; Short stories"/>
    <s v="Browsing: Fiction; Browsing: Literature; Browsing: Science-Fiction &amp; Fantasy"/>
    <b v="0"/>
    <n v="1"/>
    <n v="1"/>
    <x v="0"/>
    <x v="30"/>
    <s v=""/>
  </r>
  <r>
    <n v="72226"/>
    <s v="The first American King"/>
    <s v="Hastings, George Gordon"/>
    <s v="en"/>
    <x v="146"/>
    <s v="Science fiction; Speculative fiction; United States -- Politics and government -- Fiction"/>
    <s v="Browsing: Fiction; Browsing: Politics; Browsing: Science-Fiction &amp; Fantasy"/>
    <b v="0"/>
    <n v="1"/>
    <n v="1"/>
    <x v="0"/>
    <x v="30"/>
    <s v=""/>
  </r>
  <r>
    <n v="72274"/>
    <s v="A song-bird"/>
    <s v="Stooke, Eleanora H."/>
    <s v="en"/>
    <x v="146"/>
    <s v="Christian life -- Juvenile fiction; Conduct of life -- Juvenile fiction; England -- Juvenile fiction; Girls -- Juvenile fiction"/>
    <s v="Browsing: Children &amp; Young Adult Reading; Browsing: Fiction; Browsing: Literature"/>
    <b v="0"/>
    <n v="1"/>
    <n v="1"/>
    <x v="0"/>
    <x v="30"/>
    <s v=""/>
  </r>
  <r>
    <n v="72279"/>
    <s v="Ornithological biography, Vol. 4 (of 5) : $b An account of the habits of the birds of the United States of America"/>
    <s v="Audubon, John James"/>
    <s v="en"/>
    <x v="146"/>
    <s v="Birds -- North America"/>
    <s v="Browsing: Nature/Gardening/Animals; Browsing: Science - General"/>
    <b v="0"/>
    <n v="1"/>
    <n v="1"/>
    <x v="0"/>
    <x v="30"/>
    <s v=""/>
  </r>
  <r>
    <n v="72293"/>
    <s v="The social center : $b a means of common understanding. An address delivered by the Hon. Woodrow Wilson, Governor of New Jersey, before the First National Conference on Civic and Social Center Development, at Madison, Wis., October 25, 1911"/>
    <s v="Wilson, Woodrow"/>
    <s v="en"/>
    <x v="146"/>
    <s v="Recreation centers"/>
    <s v="Browsing: Culture/Civilization/Society; Browsing: Teaching &amp; Education"/>
    <b v="0"/>
    <n v="1"/>
    <n v="1"/>
    <x v="0"/>
    <x v="30"/>
    <s v=""/>
  </r>
  <r>
    <n v="72304"/>
    <s v="World Edge"/>
    <s v="Egan, Jack"/>
    <s v="en"/>
    <x v="146"/>
    <s v="Psychological fiction; Science fiction; Short stories; Space travelers -- Fiction"/>
    <s v="Browsing: Fiction; Browsing: Literature; Browsing: Science-Fiction &amp; Fantasy"/>
    <b v="0"/>
    <n v="1"/>
    <n v="1"/>
    <x v="0"/>
    <x v="30"/>
    <s v=""/>
  </r>
  <r>
    <n v="72342"/>
    <s v="Mr. Jervis, Vol. 3 (of 3)"/>
    <s v="Croker, B. M. (Bithia Mary)"/>
    <s v="en"/>
    <x v="146"/>
    <s v="British -- India -- Fiction; India -- History -- British occupation, 1765-1947 -- Fiction; Mate selection -- Fiction"/>
    <s v="Browsing: Culture/Civilization/Society; Browsing: Fiction; Browsing: History - British"/>
    <b v="0"/>
    <n v="1"/>
    <n v="1"/>
    <x v="0"/>
    <x v="30"/>
    <s v=""/>
  </r>
  <r>
    <n v="72408"/>
    <s v="Jupiter found"/>
    <s v="Young, Robert F."/>
    <s v="en"/>
    <x v="146"/>
    <s v="Cyborgs -- Fiction; Jupiter (Planet) -- Fiction; Science fiction; Short stories"/>
    <s v="Browsing: Fiction; Browsing: Literature; Browsing: Science-Fiction &amp; Fantasy"/>
    <b v="0"/>
    <n v="1"/>
    <n v="1"/>
    <x v="0"/>
    <x v="30"/>
    <s v=""/>
  </r>
  <r>
    <n v="72433"/>
    <s v="Proper pride : $b A novel. Volume 1 (of 3)"/>
    <s v="Croker, B. M. (Bithia Mary)"/>
    <s v="en"/>
    <x v="146"/>
    <s v="English fiction -- Irish authors"/>
    <s v="Browsing: Fiction; Browsing: History - British; Browsing: Literature"/>
    <b v="0"/>
    <n v="1"/>
    <n v="1"/>
    <x v="0"/>
    <x v="30"/>
    <s v=""/>
  </r>
  <r>
    <n v="72597"/>
    <s v="The vanguard of Venus"/>
    <s v="Bartlett, Landell"/>
    <s v="en"/>
    <x v="146"/>
    <s v="Human-alien encounters -- Fiction; Science fiction"/>
    <s v="Browsing: Fiction; Browsing: Literature; Browsing: Science-Fiction &amp; Fantasy"/>
    <b v="0"/>
    <n v="1"/>
    <n v="1"/>
    <x v="0"/>
    <x v="30"/>
    <s v=""/>
  </r>
  <r>
    <n v="72613"/>
    <s v="Mary"/>
    <s v="Ferenczi, Sári"/>
    <s v="hu"/>
    <x v="146"/>
    <s v="Hungarian fiction -- 20th century"/>
    <s v="Browsing: Culture/Civilization/Society; Browsing: Fiction; Browsing: Literature"/>
    <b v="0"/>
    <n v="1"/>
    <n v="1"/>
    <x v="35"/>
    <x v="30"/>
    <s v=""/>
  </r>
  <r>
    <n v="72710"/>
    <s v="Tirisen kosinta; Miljoona-arpa; Toppakahvia : $b Kolme yksinäytöksinen pilaa"/>
    <s v="Jääskeläinen, Pasi"/>
    <s v="fi"/>
    <x v="146"/>
    <s v="Finnish drama"/>
    <s v="Browsing: Literature"/>
    <b v="0"/>
    <n v="1"/>
    <n v="1"/>
    <x v="19"/>
    <x v="30"/>
    <s v=""/>
  </r>
  <r>
    <n v="72760"/>
    <s v="The Corsair in the war zone"/>
    <s v="Paine, Ralph Delahaye"/>
    <s v="en"/>
    <x v="146"/>
    <s v="Corsair (Yacht); World War, 1914-1918 -- Naval operations"/>
    <s v="Browsing: History - European; Browsing: History - General; Browsing: History - Warfare"/>
    <b v="0"/>
    <n v="1"/>
    <n v="1"/>
    <x v="0"/>
    <x v="30"/>
    <s v=""/>
  </r>
  <r>
    <n v="72865"/>
    <s v="The glory of the Pharaohs"/>
    <s v="Weigall, Arthur E. P. Brome (Arthur Edward Pearse Brome)"/>
    <s v="en"/>
    <x v="146"/>
    <s v="Egypt -- Antiquities"/>
    <s v="Browsing: Archaeology; Browsing: History - General"/>
    <b v="0"/>
    <n v="1"/>
    <n v="1"/>
    <x v="0"/>
    <x v="30"/>
    <s v=""/>
  </r>
  <r>
    <n v="72965"/>
    <s v="Wähänen Laulu-kirja"/>
    <s v=""/>
    <s v="fi"/>
    <x v="146"/>
    <s v="Finnish poetry -- 19th century"/>
    <s v="Browsing: Literature; Browsing: Poetry"/>
    <b v="0"/>
    <n v="0"/>
    <n v="1"/>
    <x v="19"/>
    <x v="30"/>
    <s v=""/>
  </r>
  <r>
    <n v="73046"/>
    <s v="Sattuma ja rakkaus"/>
    <s v="Chantepleure, G. (Guy)"/>
    <s v="fi"/>
    <x v="146"/>
    <s v="French fiction -- Translations into Finnish; Short stories, French -- Translations into Finnish"/>
    <s v="Browsing: Fiction; Browsing: Language &amp; Communication; Browsing: Literature"/>
    <b v="0"/>
    <n v="1"/>
    <n v="1"/>
    <x v="19"/>
    <x v="30"/>
    <s v=""/>
  </r>
  <r>
    <n v="73127"/>
    <s v="Early German music in Philadelphia"/>
    <s v="Drummond, Robert Rutherford"/>
    <s v="en"/>
    <x v="146"/>
    <s v="Music -- Germany -- History and criticism; Music -- Pennsylvania -- Philadelphia -- History and criticism"/>
    <s v="Browsing: History - American; Browsing: Music"/>
    <b v="0"/>
    <n v="1"/>
    <n v="1"/>
    <x v="0"/>
    <x v="30"/>
    <s v=""/>
  </r>
  <r>
    <n v="73149"/>
    <s v="The pelicans"/>
    <s v="Delafield, E. M."/>
    <s v="en"/>
    <x v="146"/>
    <s v="Conversion -- Catholic Church -- Fiction; England -- Social life and customs -- 20th century -- Fiction; Families -- Fiction; Guardian and ward -- Fiction; Nuns -- Fiction; Orphans -- Fiction"/>
    <s v="Browsing: Culture/Civilization/Society; Browsing: Fiction; Browsing: Literature"/>
    <b v="0"/>
    <n v="1"/>
    <n v="1"/>
    <x v="0"/>
    <x v="30"/>
    <s v=""/>
  </r>
  <r>
    <n v="73193"/>
    <s v="John Tincroft, bachelor and benedict : $b or, Without intending it"/>
    <s v="Sargent, George E. (George Eliel)"/>
    <s v="en"/>
    <x v="146"/>
    <s v="Bachelors -- Juvenile fiction; Christian life -- Juvenile fiction; Conduct of life -- Juvenile fiction; Country life -- Juvenile fiction; Courtship -- Juvenile fiction; Friendship -- Juvenile fiction; Kindness -- Juvenile fiction; Marriage -- Juvenile fiction; Orphans -- Juvenile fiction; Youth -- Conduct of life -- Juvenile fiction"/>
    <s v="Browsing: Children &amp; Young Adult Reading; Browsing: Fiction; Browsing: Literature"/>
    <b v="0"/>
    <n v="1"/>
    <n v="1"/>
    <x v="0"/>
    <x v="30"/>
    <s v=""/>
  </r>
  <r>
    <n v="73245"/>
    <s v="The secret of Oaklands"/>
    <s v="Kelly, M. Harding (Minnie Harding)"/>
    <s v="en"/>
    <x v="146"/>
    <s v="Children -- Conduct of life -- Juvenile fiction; Christian life -- Juvenile fiction; Governesses -- Juvenile fiction"/>
    <s v="Browsing: Children &amp; Young Adult Reading; Browsing: Fiction"/>
    <b v="0"/>
    <n v="1"/>
    <n v="1"/>
    <x v="0"/>
    <x v="30"/>
    <s v=""/>
  </r>
  <r>
    <n v="73529"/>
    <s v="Kadonnut prinssi : $b Historiallinen seikkailuromaani"/>
    <s v="Burroughs, Edgar Rice"/>
    <s v="fi"/>
    <x v="146"/>
    <s v="Great Britain -- History -- Henry III, 1216-1272 -- Fiction; Historical fiction; Outlaws -- Fiction"/>
    <s v="Browsing: Fiction; Browsing: History - British; Browsing: Literature"/>
    <b v="0"/>
    <n v="1"/>
    <n v="1"/>
    <x v="19"/>
    <x v="30"/>
    <s v=""/>
  </r>
  <r>
    <n v="73536"/>
    <s v="The Kink"/>
    <s v="Burtis, Thomson"/>
    <s v="en"/>
    <x v="146"/>
    <s v="Air pilots -- Fiction; Interpersonal relations -- Fiction; Short stories; United States. Army. Air Service -- Fiction"/>
    <s v="Browsing: Fiction; Browsing: Literature"/>
    <b v="0"/>
    <n v="1"/>
    <n v="1"/>
    <x v="0"/>
    <x v="30"/>
    <s v=""/>
  </r>
  <r>
    <n v="73541"/>
    <s v="Into the blue"/>
    <s v="Austin, F. Britten (Frederick Britten)"/>
    <s v="en"/>
    <x v="146"/>
    <s v="Air pilots -- Fiction; England -- Fiction; Man-woman relationships -- Fiction; Seaside resorts -- Fiction; Short stories; World War, 1914-1918 -- Veterans -- Fiction"/>
    <s v="Browsing: Culture/Civilization/Society; Browsing: Fiction; Browsing: Literature"/>
    <b v="0"/>
    <n v="1"/>
    <n v="1"/>
    <x v="0"/>
    <x v="30"/>
    <s v=""/>
  </r>
  <r>
    <n v="73634"/>
    <s v="Lord Lister No. 0310: Het geheim der steppen"/>
    <s v="Blankensee, Theo von; Hageman, Felix (Leonard Felix); Matull, Kurt"/>
    <s v="nl"/>
    <x v="146"/>
    <s v="Detective and mystery stories -- Periodicals; Dime novels -- Periodicals"/>
    <s v="Browsing: Crime/Mystery; Browsing: Literature"/>
    <b v="0"/>
    <n v="3"/>
    <n v="1"/>
    <x v="27"/>
    <x v="30"/>
    <s v=""/>
  </r>
  <r>
    <n v="73692"/>
    <s v="With my regiment : $b From the Aisne to La Bassée"/>
    <s v="Mills, Arthur"/>
    <s v="en"/>
    <x v="146"/>
    <s v="World War, 1914-1918 -- Personal narratives, English"/>
    <s v="Browsing: History - General; Browsing: History - Warfare"/>
    <b v="0"/>
    <n v="1"/>
    <n v="1"/>
    <x v="0"/>
    <x v="30"/>
    <s v=""/>
  </r>
  <r>
    <n v="73709"/>
    <s v="Next year : $b a semi-historical account of the exploits and exploitations of the far-famed Barr Colonists, who, led by an unscrupulous Church of England parson, adventured deep into the wilderness of Canada's great North-West in the early days of the twentieth century"/>
    <s v="Pick, Harry"/>
    <s v="en"/>
    <x v="146"/>
    <s v="Barr Colony -- Fiction; Canada -- Emigration and immigration -- Fiction; Frontier and pioneer life -- Saskatchewan -- Fiction; Northwest, Canadian -- History -- Fiction; Saskatchewan -- Description and travel -- Fiction"/>
    <s v="Browsing: Culture/Civilization/Society; Browsing: Fiction; Browsing: History - General; Browsing: Travel &amp; Geography"/>
    <b v="0"/>
    <n v="1"/>
    <n v="1"/>
    <x v="0"/>
    <x v="30"/>
    <s v=""/>
  </r>
  <r>
    <n v="73850"/>
    <s v="Frank Merriwell's danger"/>
    <s v="Standish, Burt L."/>
    <s v="en"/>
    <x v="146"/>
    <s v="Adventure stories; Dime novels; Merriwell, Frank (Fictitious character) -- Juvenile fiction; Popular literature"/>
    <s v="Browsing: Children &amp; Young Adult Reading; Browsing: Fiction"/>
    <b v="0"/>
    <n v="1"/>
    <n v="1"/>
    <x v="0"/>
    <x v="30"/>
    <s v=""/>
  </r>
  <r>
    <n v="74059"/>
    <s v="Luostarin kasvatti : $b Kertomus vanhasta Karjalasta"/>
    <s v="Rauanheimo, Reino"/>
    <s v="fi"/>
    <x v="146"/>
    <s v="Finnish fiction -- 20th century"/>
    <s v="Browsing: Fiction; Browsing: Literature"/>
    <b v="0"/>
    <n v="1"/>
    <n v="1"/>
    <x v="19"/>
    <x v="30"/>
    <s v=""/>
  </r>
  <r>
    <n v="74215"/>
    <s v="Fire of retribution"/>
    <s v="Donovan, Laurence"/>
    <s v="en"/>
    <x v="146"/>
    <s v="Air pilots -- Fiction; Forest fires -- Fiction; Logging -- Fiction; Parachuting -- Fiction; Short stories"/>
    <s v="Browsing: Fiction"/>
    <b v="0"/>
    <n v="1"/>
    <n v="1"/>
    <x v="0"/>
    <x v="30"/>
    <s v=""/>
  </r>
  <r>
    <n v="74327"/>
    <s v="Les yeux fermés : $b roman"/>
    <s v="Sandre, Thierry"/>
    <s v="fr"/>
    <x v="146"/>
    <s v="French fiction -- 20th century"/>
    <s v="Browsing: Fiction; Browsing: Literature"/>
    <b v="0"/>
    <n v="1"/>
    <n v="1"/>
    <x v="7"/>
    <x v="30"/>
    <s v=""/>
  </r>
  <r>
    <n v="554"/>
    <s v="The Contrast"/>
    <s v="Tyler, Royall"/>
    <s v="en"/>
    <x v="1868"/>
    <s v="American drama (Comedy); Comedies"/>
    <s v="Browsing: Fiction; Browsing: Literature; Browsing: Performing Arts/Film"/>
    <b v="0"/>
    <n v="1"/>
    <n v="1"/>
    <x v="0"/>
    <x v="30"/>
    <s v=""/>
  </r>
  <r>
    <n v="716"/>
    <s v="The Cruise of the Jasper B."/>
    <s v="Marquis, Don"/>
    <s v="en"/>
    <x v="1868"/>
    <s v="Adventure stories; Cruise ships -- Fiction"/>
    <s v="Browsing: Fiction; Browsing: Literature"/>
    <b v="0"/>
    <n v="1"/>
    <n v="1"/>
    <x v="0"/>
    <x v="30"/>
    <s v=""/>
  </r>
  <r>
    <n v="817"/>
    <s v="The Jargon File, Version 4.0.0, 24 Jul 1996"/>
    <s v=""/>
    <s v="en"/>
    <x v="1868"/>
    <s v="Computers -- Humor; Computers -- Slang -- Dictionaries; Electronic data processing -- Terminology -- Humor"/>
    <s v="Browsing: Computers &amp; Technology; Browsing: Encyclopedias/Dictionaries/Reference; Browsing: Humour"/>
    <b v="0"/>
    <n v="0"/>
    <n v="1"/>
    <x v="0"/>
    <x v="30"/>
    <s v=""/>
  </r>
  <r>
    <n v="867"/>
    <s v="Mrs. Korner Sins Her Mercies"/>
    <s v="Jerome, Jerome K. (Jerome Klapka)"/>
    <s v="en"/>
    <x v="1868"/>
    <s v="Domestic fiction; Man-woman relationships -- Fiction; Short stories"/>
    <s v="Browsing: Culture/Civilization/Society; Browsing: Fiction; Browsing: Literature"/>
    <b v="0"/>
    <n v="1"/>
    <n v="1"/>
    <x v="0"/>
    <x v="30"/>
    <s v=""/>
  </r>
  <r>
    <n v="1229"/>
    <s v="Select Poems of Sidney Lanier"/>
    <s v="Lanier, Sidney"/>
    <s v="en"/>
    <x v="1868"/>
    <s v="American poetry -- 19th century"/>
    <s v="Browsing: Literature; Browsing: Poetry; Poetry"/>
    <b v="0"/>
    <n v="1"/>
    <n v="1"/>
    <x v="0"/>
    <x v="30"/>
    <s v=""/>
  </r>
  <r>
    <n v="1295"/>
    <s v="Ceres' Runaway, and Other Essays"/>
    <s v="Meynell, Alice"/>
    <s v="en"/>
    <x v="1868"/>
    <s v="English essays"/>
    <s v="Browsing: Language &amp; Communication; Browsing: Literature"/>
    <b v="0"/>
    <n v="1"/>
    <n v="1"/>
    <x v="0"/>
    <x v="30"/>
    <s v=""/>
  </r>
  <r>
    <n v="1645"/>
    <s v="Rhymes a la Mode"/>
    <s v="Lang, Andrew"/>
    <s v="en"/>
    <x v="1868"/>
    <s v="English poetry"/>
    <s v="Bibliomania; Browsing: Literature; Browsing: Poetry"/>
    <b v="0"/>
    <n v="1"/>
    <n v="1"/>
    <x v="0"/>
    <x v="30"/>
    <s v=""/>
  </r>
  <r>
    <n v="1761"/>
    <s v="My Buried Treasure"/>
    <s v="Davis, Richard Harding"/>
    <s v="en"/>
    <x v="1868"/>
    <s v="Fiction; Short stories"/>
    <s v="Browsing: Fiction; Browsing: Literature"/>
    <b v="0"/>
    <n v="1"/>
    <n v="1"/>
    <x v="0"/>
    <x v="30"/>
    <s v=""/>
  </r>
  <r>
    <n v="1888"/>
    <s v="The Bittermeads Mystery"/>
    <s v="Punshon, E. R. (Ernest Robertson)"/>
    <s v="en"/>
    <x v="1868"/>
    <s v="Detective and mystery stories; Fiction"/>
    <s v="Browsing: Crime/Mystery; Browsing: Fiction; Browsing: Literature"/>
    <b v="0"/>
    <n v="1"/>
    <n v="1"/>
    <x v="0"/>
    <x v="30"/>
    <s v=""/>
  </r>
  <r>
    <n v="2086"/>
    <s v="The Slowcoach"/>
    <s v="Lucas, E. V. (Edward Verrall)"/>
    <s v="en"/>
    <x v="1868"/>
    <s v="Caravans -- Juvenile fiction; Siblings -- Juvenile fiction; Vacations -- Juvenile fiction"/>
    <s v="Browsing: Children &amp; Young Adult Reading; Browsing: Fiction; Browsing: Literature"/>
    <b v="0"/>
    <n v="1"/>
    <n v="1"/>
    <x v="0"/>
    <x v="30"/>
    <s v=""/>
  </r>
  <r>
    <n v="2326"/>
    <s v="His Own People"/>
    <s v="Tarkington, Booth"/>
    <s v="en"/>
    <x v="1868"/>
    <s v="Americans -- Italy -- Fiction; Man-woman relationships -- Fiction; Rome (Italy) -- Social life and customs -- 20th century -- Fiction"/>
    <s v="Browsing: Culture/Civilization/Society; Browsing: Fiction; Browsing: Literature"/>
    <b v="0"/>
    <n v="1"/>
    <n v="1"/>
    <x v="0"/>
    <x v="30"/>
    <s v=""/>
  </r>
  <r>
    <n v="2394"/>
    <s v="The Grand Canyon of Arizona: How to See It"/>
    <s v="James, George Wharton"/>
    <s v="en"/>
    <x v="1868"/>
    <s v="Arizona -- Description and travel; Grand Canyon (Ariz.) -- Description and travel"/>
    <s v="Browsing: History - American; Browsing: Travel &amp; Geography"/>
    <b v="0"/>
    <n v="1"/>
    <n v="1"/>
    <x v="0"/>
    <x v="30"/>
    <s v=""/>
  </r>
  <r>
    <n v="2599"/>
    <s v="Legends and Tales"/>
    <s v="Harte, Bret"/>
    <s v="en"/>
    <x v="1868"/>
    <s v="American fiction -- 19th century; Short stories"/>
    <s v="Browsing: Fiction; Browsing: History - American; Browsing: Literature"/>
    <b v="0"/>
    <n v="1"/>
    <n v="1"/>
    <x v="0"/>
    <x v="30"/>
    <s v=""/>
  </r>
  <r>
    <n v="2934"/>
    <s v="On the Advisableness of Improving Natural Knowledge"/>
    <s v="Huxley, Thomas Henry"/>
    <s v="en"/>
    <x v="1868"/>
    <s v="Science"/>
    <s v="Browsing: Science - General"/>
    <b v="0"/>
    <n v="1"/>
    <n v="1"/>
    <x v="0"/>
    <x v="30"/>
    <s v=""/>
  </r>
  <r>
    <n v="3102"/>
    <s v="Their Pilgrimage"/>
    <s v="Warner, Charles Dudley"/>
    <s v="en"/>
    <x v="1868"/>
    <s v="Atlantic Coast (U.S.) -- Description and travel -- Fiction"/>
    <s v="Browsing: Fiction; Browsing: Literature; Browsing: Travel &amp; Geography"/>
    <b v="0"/>
    <n v="1"/>
    <n v="1"/>
    <x v="0"/>
    <x v="30"/>
    <s v=""/>
  </r>
  <r>
    <n v="3104"/>
    <s v="The Golden House"/>
    <s v="Warner, Charles Dudley"/>
    <s v="en"/>
    <x v="1868"/>
    <s v="American fiction -- 19th century"/>
    <s v="Browsing: Fiction; Browsing: Literature"/>
    <b v="0"/>
    <n v="1"/>
    <n v="1"/>
    <x v="0"/>
    <x v="30"/>
    <s v=""/>
  </r>
  <r>
    <n v="3111"/>
    <s v="Certain Diversities of American Life"/>
    <s v="Warner, Charles Dudley"/>
    <s v="en"/>
    <x v="1868"/>
    <s v="Essays"/>
    <s v="Browsing: Culture/Civilization/Society; Browsing: Literature"/>
    <b v="0"/>
    <n v="1"/>
    <n v="1"/>
    <x v="0"/>
    <x v="30"/>
    <s v=""/>
  </r>
  <r>
    <n v="3122"/>
    <s v="England"/>
    <s v="Warner, Charles Dudley"/>
    <s v="en"/>
    <x v="1868"/>
    <s v="England"/>
    <s v="Browsing: Culture/Civilization/Society; Browsing: History - British; Browsing: Literature; United Kingdom"/>
    <b v="0"/>
    <n v="1"/>
    <n v="1"/>
    <x v="0"/>
    <x v="30"/>
    <s v=""/>
  </r>
  <r>
    <n v="3147"/>
    <s v="A Summer in a Canyon: A California Story"/>
    <s v="Wiggin, Kate Douglas Smith"/>
    <s v="en"/>
    <x v="1868"/>
    <s v="California -- Fiction"/>
    <s v="Browsing: Fiction; Browsing: Literature; Browsing: Travel &amp; Geography"/>
    <b v="0"/>
    <n v="1"/>
    <n v="1"/>
    <x v="0"/>
    <x v="30"/>
    <s v=""/>
  </r>
  <r>
    <n v="3237"/>
    <s v="The Garotters"/>
    <s v="Howells, William Dean"/>
    <s v="en"/>
    <x v="1868"/>
    <s v="American drama -- 19th century"/>
    <s v="Browsing: History - American; Browsing: Literature"/>
    <b v="0"/>
    <n v="1"/>
    <n v="1"/>
    <x v="0"/>
    <x v="30"/>
    <s v=""/>
  </r>
  <r>
    <n v="3342"/>
    <s v="The Wandering Jew — Volume 04"/>
    <s v="Sue, Eugène"/>
    <s v="en"/>
    <x v="1868"/>
    <s v="France -- History -- Louis Philippe, 1830-1848 -- Fiction; Historical fiction; Inheritance and succession -- Fiction; Jesuits -- Fiction; Wandering Jew -- Fiction"/>
    <s v="Browsing: Fiction; Browsing: History - General; Browsing: Literature"/>
    <b v="0"/>
    <n v="1"/>
    <n v="1"/>
    <x v="0"/>
    <x v="30"/>
    <s v=""/>
  </r>
  <r>
    <n v="3408"/>
    <s v="The Shame of Motley: being the memoir of certain transactions in the life of Lazzaro Biancomonte, of Biancomonte, sometime fool of the court of Pesaro"/>
    <s v="Sabatini, Rafael"/>
    <s v="en"/>
    <x v="1868"/>
    <s v="Borgia, Cesare, 1476?-1507 -- Fiction; Historical fiction; Italy -- History -- 1492-1559 -- Fiction"/>
    <s v="Browsing: Fiction; Browsing: History - European"/>
    <b v="0"/>
    <n v="1"/>
    <n v="1"/>
    <x v="0"/>
    <x v="30"/>
    <s v=""/>
  </r>
  <r>
    <n v="3597"/>
    <s v="Essays of Michel de Montaigne — Volume 17"/>
    <s v="Montaigne, Michel de"/>
    <s v="en"/>
    <x v="1868"/>
    <s v="French essays -- Translations into English"/>
    <s v="Browsing: Literature"/>
    <b v="0"/>
    <n v="1"/>
    <n v="1"/>
    <x v="0"/>
    <x v="30"/>
    <s v=""/>
  </r>
  <r>
    <n v="3657"/>
    <s v="Wild Beasts and Their Ways, Reminiscences of Europe, Asia, Africa and America — Volume 1"/>
    <s v="Baker, Samuel White, Sir"/>
    <s v="en"/>
    <x v="1868"/>
    <s v="Animal behavior; Hunting"/>
    <s v="Africa; Animals-Wild; Browsing: Nature/Gardening/Animals; Browsing: Travel &amp; Geography"/>
    <b v="0"/>
    <n v="1"/>
    <n v="1"/>
    <x v="0"/>
    <x v="30"/>
    <s v=""/>
  </r>
  <r>
    <n v="3826"/>
    <s v="Rise of the New West, 1819-1829"/>
    <s v="Turner, Frederick Jackson"/>
    <s v="en"/>
    <x v="1868"/>
    <s v="Mississippi River Valley -- History -- 1803-1865; Oregon -- History -- To 1859; United States -- Politics and government -- 1815-1861; West (U.S.) -- History"/>
    <s v="Browsing: History - American; Browsing: History - General"/>
    <b v="0"/>
    <n v="1"/>
    <n v="1"/>
    <x v="0"/>
    <x v="30"/>
    <s v=""/>
  </r>
  <r>
    <n v="4080"/>
    <s v="Gyges und sein Ring"/>
    <s v="Hebbel, Friedrich"/>
    <s v="de"/>
    <x v="1868"/>
    <s v="Gyges, King of Lydia, -approximately 648 B.C. -- Drama"/>
    <s v="Browsing: Fiction; Browsing: Literature; DE Drama"/>
    <b v="0"/>
    <n v="1"/>
    <n v="1"/>
    <x v="3"/>
    <x v="30"/>
    <s v=""/>
  </r>
  <r>
    <n v="4250"/>
    <s v="Imperial Purple"/>
    <s v="Saltus, Edgar"/>
    <s v="en"/>
    <x v="1868"/>
    <s v="Emperors -- Rome"/>
    <s v="Browsing: History - Ancient; Browsing: History - General"/>
    <b v="0"/>
    <n v="1"/>
    <n v="1"/>
    <x v="0"/>
    <x v="30"/>
    <s v=""/>
  </r>
  <r>
    <n v="4271"/>
    <s v="A Modern Telemachus"/>
    <s v="Yonge, Charlotte M. (Charlotte Mary)"/>
    <s v="en"/>
    <x v="1868"/>
    <s v="Algeria -- Fiction; Historical fiction, English; Kidnapping victims -- Fiction; Sea stories; Shipwrecks -- Fiction"/>
    <s v="Browsing: Fiction; Browsing: History - General; Browsing: Literature"/>
    <b v="0"/>
    <n v="1"/>
    <n v="1"/>
    <x v="0"/>
    <x v="30"/>
    <s v=""/>
  </r>
  <r>
    <n v="4310"/>
    <s v="Will Warburton"/>
    <s v="Gissing, George"/>
    <s v="en"/>
    <x v="1868"/>
    <s v="England -- Social life and customs -- 19th century -- Fiction; English fiction -- 19th century"/>
    <s v="Browsing: Culture/Civilization/Society; Browsing: Fiction; Browsing: Literature"/>
    <b v="0"/>
    <n v="1"/>
    <n v="1"/>
    <x v="0"/>
    <x v="30"/>
    <s v=""/>
  </r>
  <r>
    <n v="4465"/>
    <s v="Diana of the Crossways — Volume 1"/>
    <s v="Meredith, George"/>
    <s v="en"/>
    <x v="1868"/>
    <s v="Great Britain -- Fiction; Married women -- Fiction; Political fiction; Politicians -- Fiction; Psychological fiction; Scandals -- Fiction; Separated people -- Fiction"/>
    <s v="Browsing: Fiction; Browsing: Literature"/>
    <b v="0"/>
    <n v="1"/>
    <n v="1"/>
    <x v="0"/>
    <x v="30"/>
    <s v=""/>
  </r>
  <r>
    <n v="4569"/>
    <s v="Mots Rouge Espoir: Poésie"/>
    <s v="Bertrand, Huguette"/>
    <s v="fr"/>
    <x v="1868"/>
    <s v="Poetry"/>
    <s v="Browsing: Literature; Browsing: Poetry; FR Poésie"/>
    <b v="1"/>
    <n v="1"/>
    <n v="1"/>
    <x v="7"/>
    <x v="30"/>
    <s v=""/>
  </r>
  <r>
    <n v="4581"/>
    <s v="The Thrall of Leif the Lucky: A Story of Viking Days"/>
    <s v="Liljencrantz, Ottilie A. (Ottilia Adelina)"/>
    <s v="en"/>
    <x v="1868"/>
    <s v="America -- Discovery and exploration -- Fiction; Discoveries in geography -- Fiction; Historical fiction; Leiv Eiriksson, -approximately 1020 -- Fiction; Northmen -- Fiction; Vikings -- Fiction"/>
    <s v="Browsing: Fiction; Browsing: History - General; Browsing: Literature"/>
    <b v="0"/>
    <n v="1"/>
    <n v="1"/>
    <x v="0"/>
    <x v="30"/>
    <s v=""/>
  </r>
  <r>
    <n v="4697"/>
    <s v="Peter Bell the Third"/>
    <s v="Shelley, Percy Bysshe"/>
    <s v="en"/>
    <x v="1868"/>
    <s v="Poetry"/>
    <s v="Browsing: Literature; Browsing: Poetry"/>
    <b v="0"/>
    <n v="1"/>
    <n v="1"/>
    <x v="0"/>
    <x v="30"/>
    <s v=""/>
  </r>
  <r>
    <n v="5045"/>
    <s v="State of the Union Addresses"/>
    <s v="Carter, Jimmy"/>
    <s v="en"/>
    <x v="1868"/>
    <s v="Presidents -- United States -- Messages; United States -- Politics and government -- Sources"/>
    <s v="Browsing: History - American; Browsing: Politics"/>
    <b v="0"/>
    <n v="1"/>
    <n v="1"/>
    <x v="0"/>
    <x v="30"/>
    <s v=""/>
  </r>
  <r>
    <n v="5169"/>
    <s v="Hardscrabble; or, the fall of Chicago: a tale of Indian warfare"/>
    <s v="Richardson, Major (John)"/>
    <s v="en"/>
    <x v="1868"/>
    <s v="Indians of North America -- Fiction"/>
    <s v="Browsing: Culture/Civilization/Society; Browsing: Fiction; Browsing: History - American; Native America"/>
    <b v="0"/>
    <n v="1"/>
    <n v="1"/>
    <x v="0"/>
    <x v="30"/>
    <s v=""/>
  </r>
  <r>
    <n v="5601"/>
    <s v="Jan of the Windmill: A Story of the Plains"/>
    <s v="Ewing, Juliana Horatia"/>
    <s v="en"/>
    <x v="1868"/>
    <s v="Boys -- Juvenile fiction; Country life -- England -- Juvenile fiction"/>
    <s v="Browsing: Children &amp; Young Adult Reading; Browsing: Fiction; Browsing: Literature; Children's Literature"/>
    <b v="0"/>
    <n v="1"/>
    <n v="1"/>
    <x v="0"/>
    <x v="30"/>
    <s v=""/>
  </r>
  <r>
    <n v="5656"/>
    <s v="The Gospel of John for Readers"/>
    <s v=""/>
    <s v="en"/>
    <x v="1868"/>
    <s v="Bible. John"/>
    <s v="Browsing: Philosophy &amp; Ethics; Browsing: Religion/Spirituality/Paranormal"/>
    <b v="1"/>
    <n v="0"/>
    <n v="1"/>
    <x v="0"/>
    <x v="30"/>
    <s v=""/>
  </r>
  <r>
    <n v="5693"/>
    <s v="The Innocents Abroad — Volume 06"/>
    <s v="Twain, Mark"/>
    <s v="en"/>
    <x v="1868"/>
    <s v="Europe -- Description and travel; Middle East -- Description and travel; Voyages and travels"/>
    <s v="Browsing: Culture/Civilization/Society; Browsing: Literature; Browsing: Travel &amp; Geography"/>
    <b v="0"/>
    <n v="1"/>
    <n v="1"/>
    <x v="0"/>
    <x v="30"/>
    <s v=""/>
  </r>
  <r>
    <n v="5792"/>
    <s v="The Stories Mother Nature Told Her Children"/>
    <s v="Andrews, Jane"/>
    <s v="en"/>
    <x v="1868"/>
    <s v="Natural history -- Juvenile literature"/>
    <s v="Browsing: Children &amp; Young Adult Reading; Browsing: Nature/Gardening/Animals; Browsing: Science - General"/>
    <b v="0"/>
    <n v="1"/>
    <n v="1"/>
    <x v="0"/>
    <x v="30"/>
    <s v=""/>
  </r>
  <r>
    <n v="5880"/>
    <s v="Reina Valera New Testament of the Bible 1865"/>
    <s v=""/>
    <s v="es"/>
    <x v="1868"/>
    <s v="Bible. New Testament"/>
    <s v="Browsing: History - Religious; Browsing: Philosophy &amp; Ethics; Browsing: Religion/Spirituality/Paranormal; Christianity"/>
    <b v="0"/>
    <n v="0"/>
    <n v="1"/>
    <x v="2"/>
    <x v="30"/>
    <s v=""/>
  </r>
  <r>
    <n v="5913"/>
    <s v="The History of Don Quixote, Volume 1, Part 11"/>
    <s v="Cervantes Saavedra, Miguel de"/>
    <s v="en"/>
    <x v="1868"/>
    <s v="Knights and knighthood -- Spain -- Fiction; Picaresque literature; Romances; Spain -- Social life and customs -- 16th century -- Fiction"/>
    <s v="Browsing: Culture/Civilization/Society; Browsing: Fiction; Browsing: Literature"/>
    <b v="0"/>
    <n v="1"/>
    <n v="1"/>
    <x v="0"/>
    <x v="30"/>
    <s v=""/>
  </r>
  <r>
    <n v="6008"/>
    <s v="The Midnight Passenger : A Novel"/>
    <s v="Savage, Richard"/>
    <s v="en"/>
    <x v="1868"/>
    <s v="American fiction -- 19th century"/>
    <s v="Browsing: Fiction; Browsing: History - American; Browsing: Literature"/>
    <b v="0"/>
    <n v="1"/>
    <n v="1"/>
    <x v="0"/>
    <x v="30"/>
    <s v=""/>
  </r>
  <r>
    <n v="6091"/>
    <s v="Senator North"/>
    <s v="Atherton, Gertrude Franklin Horn"/>
    <s v="en"/>
    <x v="1868"/>
    <s v="Legislators -- Fiction; Political fiction; Washington (D.C.) -- Fiction"/>
    <s v="Browsing: Fiction; Browsing: Literature; Browsing: Politics"/>
    <b v="0"/>
    <n v="1"/>
    <n v="1"/>
    <x v="0"/>
    <x v="30"/>
    <s v=""/>
  </r>
  <r>
    <n v="6142"/>
    <s v="A Girl of the People"/>
    <s v="Meade, L. T."/>
    <s v="en"/>
    <x v="1868"/>
    <s v="Women in charitable work -- England -- Fiction; Young women -- Fiction"/>
    <s v="Browsing: Children &amp; Young Adult Reading; Browsing: Culture/Civilization/Society; Browsing: Fiction; Browsing: Literature; Children's Fiction"/>
    <b v="0"/>
    <n v="1"/>
    <n v="1"/>
    <x v="0"/>
    <x v="30"/>
    <s v=""/>
  </r>
  <r>
    <n v="6151"/>
    <s v="Athens: Its Rise and Fall, Book I"/>
    <s v="Lytton, Edward Bulwer Lytton, Baron"/>
    <s v="en"/>
    <x v="1868"/>
    <s v="Athens (Greece) -- History"/>
    <s v="Browsing: History - European; Browsing: History - General"/>
    <b v="0"/>
    <n v="1"/>
    <n v="1"/>
    <x v="0"/>
    <x v="30"/>
    <s v=""/>
  </r>
  <r>
    <n v="6233"/>
    <s v="The Battle of the Strong: A Romance of Two Kingdoms — Volume 4"/>
    <s v="Parker, Gilbert"/>
    <s v="en"/>
    <x v="1868"/>
    <s v="Anglo-French War, 1793-1802 -- Fiction; Channel Islands -- Fiction"/>
    <s v="Bestsellers, American, 1895-1923; Browsing: Fiction; Browsing: History - Warfare; Browsing: Literature"/>
    <b v="0"/>
    <n v="1"/>
    <n v="1"/>
    <x v="0"/>
    <x v="30"/>
    <s v=""/>
  </r>
  <r>
    <n v="6392"/>
    <s v="The Lives of the Twelve Caesars, Volume 07: Galba"/>
    <s v="Suetonius"/>
    <s v="en"/>
    <x v="1868"/>
    <s v="Emperors -- Rome -- Biography -- Early works to 1800; Rome -- History -- Empire, 30 B.C.-284 A.D."/>
    <s v="Browsing: Biographies; Browsing: History - European; Browsing: History - General"/>
    <b v="0"/>
    <n v="1"/>
    <n v="1"/>
    <x v="0"/>
    <x v="30"/>
    <s v=""/>
  </r>
  <r>
    <n v="6476"/>
    <s v="Himalayan Journals — Volume 1: Or, Notes of a Naturalist in Bengal, the Sikkim and Nepal Himalayas, the Khasia Mountains, etc."/>
    <s v="Hooker, Joseph Dalton"/>
    <s v="en"/>
    <x v="1868"/>
    <s v="Himalaya Mountains -- Description and travel; Natural history -- Himalaya Mountains"/>
    <s v="Browsing: History - General; Browsing: Science - General; Browsing: Travel &amp; Geography"/>
    <b v="0"/>
    <n v="1"/>
    <n v="1"/>
    <x v="0"/>
    <x v="30"/>
    <s v=""/>
  </r>
  <r>
    <n v="6553"/>
    <s v="Wessex Tales"/>
    <s v="Hardy, Thomas"/>
    <s v="en"/>
    <x v="1868"/>
    <s v="England -- Social life and customs -- 19th century -- Fiction; Wessex (England) -- Fiction"/>
    <s v="Browsing: Culture/Civilization/Society; Browsing: Fiction; Browsing: Literature"/>
    <b v="1"/>
    <n v="1"/>
    <n v="1"/>
    <x v="0"/>
    <x v="30"/>
    <s v=""/>
  </r>
  <r>
    <n v="6569"/>
    <s v="Bessie Bradford's Prize"/>
    <s v="Mathews, Joanna H. (Joanna Hooe)"/>
    <s v="en"/>
    <x v="1868"/>
    <s v="Children -- Conduct of life -- Juvenile fiction; Conduct of life -- Juvenile fiction; Letters -- Juvenile fiction; Police -- Juvenile fiction; Prizes (Property captured at sea) -- Juvenile fiction; Sisters -- Juvenile fiction; Students -- Juvenile fiction; Theft -- Juvenile fiction"/>
    <s v="Browsing: Children &amp; Young Adult Reading; Browsing: Fiction"/>
    <b v="0"/>
    <n v="1"/>
    <n v="1"/>
    <x v="0"/>
    <x v="30"/>
    <s v=""/>
  </r>
  <r>
    <n v="6672"/>
    <s v="The Caesars"/>
    <s v="De Quincey, Thomas"/>
    <s v="en"/>
    <x v="1868"/>
    <s v="Emperors -- Rome"/>
    <s v="Browsing: History - General; Browsing: Literature"/>
    <b v="0"/>
    <n v="1"/>
    <n v="1"/>
    <x v="0"/>
    <x v="30"/>
    <s v=""/>
  </r>
  <r>
    <n v="6857"/>
    <s v="Indian Games : an historical research"/>
    <s v="Davis, Andrew McFarland"/>
    <s v="en"/>
    <x v="1868"/>
    <s v="Dice; Indians of North America -- Games"/>
    <s v="Browsing: Culture/Civilization/Society; Browsing: History - American; Native America"/>
    <b v="0"/>
    <n v="1"/>
    <n v="1"/>
    <x v="0"/>
    <x v="30"/>
    <s v=""/>
  </r>
  <r>
    <n v="6999"/>
    <s v="How to Live a Holy Life"/>
    <s v="Orr, Charles Ebert"/>
    <s v="en"/>
    <x v="1868"/>
    <s v="Christian life"/>
    <s v="Browsing: Philosophy &amp; Ethics; Browsing: Religion/Spirituality/Paranormal; Christianity"/>
    <b v="0"/>
    <n v="1"/>
    <n v="1"/>
    <x v="0"/>
    <x v="30"/>
    <s v=""/>
  </r>
  <r>
    <n v="7086"/>
    <s v="Life of Her Most Gracious Majesty the Queen — Volume 2"/>
    <s v="Tytler, Sarah"/>
    <s v="en"/>
    <x v="1868"/>
    <s v="Victoria, Queen of Great Britain, 1819-1901"/>
    <s v="Browsing: History - British; Browsing: History - General; Browsing: History - Royalty; United Kingdom"/>
    <b v="0"/>
    <n v="1"/>
    <n v="1"/>
    <x v="0"/>
    <x v="30"/>
    <s v=""/>
  </r>
  <r>
    <n v="7179"/>
    <s v="Beside the Bonnie Brier Bush"/>
    <s v="Maclaren, Ian"/>
    <s v="en"/>
    <x v="1868"/>
    <s v="Scotland -- Social life and customs -- Fiction"/>
    <s v="Bestsellers, American, 1895-1923; Browsing: Culture/Civilization/Society; Browsing: Fiction; Browsing: Literature"/>
    <b v="0"/>
    <n v="1"/>
    <n v="1"/>
    <x v="0"/>
    <x v="30"/>
    <s v=""/>
  </r>
  <r>
    <n v="7186"/>
    <s v="Was ihr wollt"/>
    <s v="Shakespeare, William"/>
    <s v="de"/>
    <x v="1868"/>
    <s v="Comedies; Illyria -- Drama; Mistaken identity -- Drama; Shipwreck survival -- Drama; Siblings -- Drama; Twins -- Drama"/>
    <s v="Browsing: Fiction; Browsing: Literature; DE Drama"/>
    <b v="0"/>
    <n v="1"/>
    <n v="1"/>
    <x v="3"/>
    <x v="30"/>
    <s v=""/>
  </r>
  <r>
    <n v="7199"/>
    <s v="The Adventures of Tom Sawyer, Part 7."/>
    <s v="Twain, Mark"/>
    <s v="en"/>
    <x v="1868"/>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1"/>
    <n v="1"/>
    <x v="0"/>
    <x v="30"/>
    <s v=""/>
  </r>
  <r>
    <n v="7255"/>
    <s v="Cambridge Sketches"/>
    <s v="Stearns, Frank Preston"/>
    <s v="en"/>
    <x v="1868"/>
    <s v="Cambridge (Mass.) -- Biography; United States -- Biography"/>
    <s v="Browsing: Biographies; Browsing: History - American"/>
    <b v="0"/>
    <n v="1"/>
    <n v="1"/>
    <x v="0"/>
    <x v="30"/>
    <s v=""/>
  </r>
  <r>
    <n v="7315"/>
    <s v="夢溪筆談, Volume 17-21"/>
    <s v="Shen, Kuo"/>
    <s v="zh"/>
    <x v="1868"/>
    <s v="China -- History -- Song dynasty, 960-1279 -- Anecdotes"/>
    <s v="Browsing: Culture/Civilization/Society; Browsing: History - General; Browsing: Literature"/>
    <b v="0"/>
    <n v="1"/>
    <n v="1"/>
    <x v="20"/>
    <x v="30"/>
    <s v=""/>
  </r>
  <r>
    <n v="7379"/>
    <s v="The Early Life of Mark Rutherford (W. Hale White)"/>
    <s v="White, William Hale"/>
    <s v="en"/>
    <x v="1868"/>
    <s v="White, William Hale, 1831-1913 -- Childhood and youth"/>
    <s v="Browsing: Biographies; Browsing: Literature"/>
    <b v="0"/>
    <n v="1"/>
    <n v="1"/>
    <x v="0"/>
    <x v="30"/>
    <s v=""/>
  </r>
  <r>
    <n v="7427"/>
    <s v="Toasts and Forms of Public Address for Those Who Wish to Say the Right Thing in the Right Way"/>
    <s v="Pittenger, William"/>
    <s v="en"/>
    <x v="1868"/>
    <s v="Anecdotes; Speeches, addresses, etc.; Toasts"/>
    <s v="Browsing: Humour; Browsing: Language &amp; Communication; Browsing: Teaching &amp; Education"/>
    <b v="0"/>
    <n v="1"/>
    <n v="1"/>
    <x v="0"/>
    <x v="30"/>
    <s v=""/>
  </r>
  <r>
    <n v="7583"/>
    <s v="Widger's Quotes and Images from Serge Panine by George Ohnet: The French Immortals: Quotes and Images"/>
    <s v="Ohnet, Georges"/>
    <s v="en"/>
    <x v="1868"/>
    <s v="Quotations, French -- Translations into English"/>
    <s v="Browsing: Language &amp; Communication; Browsing: Literature"/>
    <b v="0"/>
    <n v="1"/>
    <n v="1"/>
    <x v="0"/>
    <x v="30"/>
    <s v=""/>
  </r>
  <r>
    <n v="7607"/>
    <s v="Zicci: A Tale — Volume 02"/>
    <s v="Lytton, Edward Bulwer Lytton, Baron"/>
    <s v="en"/>
    <x v="1868"/>
    <s v="English -- Italy -- Fiction; Man-woman relationships -- Fiction; Paranormal fiction"/>
    <s v="Browsing: Culture/Civilization/Society; Browsing: Fiction; Browsing: Literature; Browsing: Science-Fiction &amp; Fantasy"/>
    <b v="0"/>
    <n v="1"/>
    <n v="1"/>
    <x v="0"/>
    <x v="30"/>
    <s v=""/>
  </r>
  <r>
    <n v="7850"/>
    <s v="Memoirs of Aaron Burr, Volume 1."/>
    <s v="Burr, Aaron"/>
    <s v="en"/>
    <x v="1868"/>
    <s v="Burr, Aaron, 1756-1836; New York (State) -- Politics and government -- 1775-1865; United States -- History -- Revolution, 1775-1783 -- Personal narratives; United States -- Politics and government -- 1789-1809; Vice-Presidents -- United States -- Biography"/>
    <s v="Browsing: Biographies; Browsing: History - American; Browsing: Politics"/>
    <b v="0"/>
    <n v="1"/>
    <n v="1"/>
    <x v="0"/>
    <x v="30"/>
    <s v=""/>
  </r>
  <r>
    <n v="8046"/>
    <s v="The Bible, King James version, Book 46: 1 Corinthians"/>
    <s v="Anonymous"/>
    <s v="en"/>
    <x v="1868"/>
    <s v="Bible. Corinthians, 1st"/>
    <s v="Browsing: Philosophy &amp; Ethics; Browsing: Religion/Spirituality/Paranormal; Harvard Classics"/>
    <b v="0"/>
    <n v="1"/>
    <n v="1"/>
    <x v="0"/>
    <x v="30"/>
    <s v=""/>
  </r>
  <r>
    <n v="8083"/>
    <s v="The Allis Family; or, Scenes of Western Life"/>
    <s v="Eddy, Velda Allis"/>
    <s v="en"/>
    <x v="1868"/>
    <s v="Christian life -- Juvenile fiction; Farm life -- Juvenile fiction; Prairie animals -- Juvenile fiction; Prairies -- Juvenile fiction; West (U.S.) -- Juvenile fiction"/>
    <s v="Browsing: Children &amp; Young Adult Reading; Browsing: Culture/Civilization/Society; Browsing: Fiction"/>
    <b v="0"/>
    <n v="1"/>
    <n v="1"/>
    <x v="0"/>
    <x v="30"/>
    <s v=""/>
  </r>
  <r>
    <n v="8141"/>
    <s v="Mr. Hawkins' Humorous Adventures"/>
    <s v="Franklin, Edgar"/>
    <s v="en"/>
    <x v="1868"/>
    <s v="Humorous stories; Inventors -- Fiction; Neighbors -- Fiction"/>
    <s v="Browsing: Fiction; Browsing: Humour; Browsing: Literature"/>
    <b v="0"/>
    <n v="1"/>
    <n v="1"/>
    <x v="0"/>
    <x v="30"/>
    <s v=""/>
  </r>
  <r>
    <n v="8185"/>
    <s v="Fountains in the Sand: Rambles Among the Oases of Tunisia"/>
    <s v="Douglas, Norman"/>
    <s v="en"/>
    <x v="1868"/>
    <s v="Tunisia -- Description and travel"/>
    <s v="Browsing: History - General; Browsing: Travel &amp; Geography"/>
    <b v="0"/>
    <n v="1"/>
    <n v="1"/>
    <x v="0"/>
    <x v="30"/>
    <s v=""/>
  </r>
  <r>
    <n v="8431"/>
    <s v="Liesilauluja"/>
    <s v="Onerva, L."/>
    <s v="fi"/>
    <x v="1868"/>
    <s v="Poetry"/>
    <s v="Browsing: Poetry"/>
    <b v="0"/>
    <n v="1"/>
    <n v="1"/>
    <x v="19"/>
    <x v="30"/>
    <s v=""/>
  </r>
  <r>
    <n v="8587"/>
    <s v="Roughing It, Part 6."/>
    <s v="Twain, Mark"/>
    <s v="en"/>
    <x v="1868"/>
    <s v="Authors, American -- Homes and haunts -- West (U.S.); Hawaii -- Description and travel; Twain, Mark, 1835-1910 -- Travel -- West (U.S.); West (U.S.) -- Description and travel; West (U.S.) -- Intellectual life -- 19th century"/>
    <s v="Browsing: Biographies; Browsing: History - American; Browsing: Literature; Browsing: Travel &amp; Geography"/>
    <b v="0"/>
    <n v="1"/>
    <n v="1"/>
    <x v="0"/>
    <x v="30"/>
    <s v=""/>
  </r>
  <r>
    <n v="8641"/>
    <s v="Sketches from Concord and Appledore: Concord thirty years ago; Nathaniel Hawthorne; Louisa M. Alcott; Ralph Waldo Emerson; Matthew Arnold; David A. Wasson; Wendell Phillips; Appledore and its visitors; John Greenleaf Whittier"/>
    <s v="Stearns, Frank Preston"/>
    <s v="en"/>
    <x v="1868"/>
    <s v="Alcott, Louisa May, 1832-1888; Arnold, Matthew, 1822-1888; Authors, American -- Homes and haunts -- Massachusetts -- Concord; Concord (Mass.); Concord (Mass.) -- Intellectual life -- 19th century; Emerson, Ralph Waldo, 1803-1882 -- Homes and haunts -- Massachusetts -- Concord; Hawthorne, Nathaniel, 1804-1864; Isles of Shoals (Me. and N.H.); Phillips, Wendell, 1811-1884; Wasson, David Atwood, 1823-1887; Whittier, John Greenleaf, 1807-1892"/>
    <s v="Browsing: Biographies; Browsing: Culture/Civilization/Society; Browsing: History - American"/>
    <b v="0"/>
    <n v="1"/>
    <n v="1"/>
    <x v="0"/>
    <x v="30"/>
    <s v=""/>
  </r>
  <r>
    <n v="8969"/>
    <s v="The War in the Air"/>
    <s v="Wells, H. G. (Herbert George)"/>
    <s v="en"/>
    <x v="1868"/>
    <s v="Air warfare -- Fiction; Science fiction; War stories"/>
    <s v="Browsing: Fiction; Browsing: History - Warfare; Browsing: Science-Fiction &amp; Fantasy"/>
    <b v="1"/>
    <n v="1"/>
    <n v="1"/>
    <x v="0"/>
    <x v="30"/>
    <s v=""/>
  </r>
  <r>
    <n v="9033"/>
    <s v="Sketches New and Old"/>
    <s v="Twain, Mark"/>
    <s v="en"/>
    <x v="1868"/>
    <s v="Humorous stories, American; United States -- Social life and customs -- Fiction"/>
    <s v="Browsing: Culture/Civilization/Society; Browsing: Humour; Browsing: Literature"/>
    <b v="1"/>
    <n v="1"/>
    <n v="1"/>
    <x v="0"/>
    <x v="30"/>
    <s v=""/>
  </r>
  <r>
    <n v="9191"/>
    <s v="Stephen Archer, and Other Tales"/>
    <s v="MacDonald, George"/>
    <s v="en"/>
    <x v="1868"/>
    <s v="Christian fiction; Fantasy fiction"/>
    <s v="Browsing: Fiction; Browsing: Religion/Spirituality/Paranormal; Browsing: Science-Fiction &amp; Fantasy"/>
    <b v="0"/>
    <n v="1"/>
    <n v="1"/>
    <x v="0"/>
    <x v="30"/>
    <s v=""/>
  </r>
  <r>
    <n v="9215"/>
    <s v="Chippings with a Chisel (From &quot;Twice Told Tales&quot;)"/>
    <s v="Hawthorne, Nathaniel"/>
    <s v="en"/>
    <x v="1868"/>
    <s v="Historical fiction, American; New England -- Social life and customs -- Fiction; Short stories"/>
    <s v="Browsing: Children &amp; Young Adult Reading; Browsing: Culture/Civilization/Society; Browsing: Fiction; Browsing: History - American; Browsing: Literature; Children's Literature"/>
    <b v="0"/>
    <n v="1"/>
    <n v="1"/>
    <x v="0"/>
    <x v="30"/>
    <s v=""/>
  </r>
  <r>
    <n v="9235"/>
    <s v="A Virtuoso's Collection (From &quot;Mosses from an Old Manse&quot;)"/>
    <s v="Hawthorne, Nathaniel"/>
    <s v="en"/>
    <x v="1868"/>
    <s v="New England -- Social life and customs -- Fiction; Short stories"/>
    <s v="Browsing: Culture/Civilization/Society; Browsing: Fiction; Browsing: Literature"/>
    <b v="0"/>
    <n v="1"/>
    <n v="1"/>
    <x v="0"/>
    <x v="30"/>
    <s v=""/>
  </r>
  <r>
    <n v="9592"/>
    <s v="Personal Sketches and Tributes: Part 2 from Volume VI of The Works of John Greenleaf Whittier"/>
    <s v="Whittier, John Greenleaf"/>
    <s v="en"/>
    <x v="1868"/>
    <s v="Biography"/>
    <s v="Browsing: Biographies; Browsing: History - General"/>
    <b v="0"/>
    <n v="1"/>
    <n v="1"/>
    <x v="0"/>
    <x v="30"/>
    <s v=""/>
  </r>
  <r>
    <n v="9614"/>
    <s v="The Case of Richard Meynell"/>
    <s v="Ward, Humphry, Mrs."/>
    <s v="en"/>
    <x v="1868"/>
    <s v="Clergy -- England -- Fiction; Religious fiction"/>
    <s v="Browsing: Fiction; Browsing: Literature; Browsing: Religion/Spirituality/Paranormal"/>
    <b v="0"/>
    <n v="1"/>
    <n v="1"/>
    <x v="0"/>
    <x v="30"/>
    <s v=""/>
  </r>
  <r>
    <n v="9626"/>
    <s v="Buried Cities, Volume 2: Olympia"/>
    <s v="Hall, Jennie"/>
    <s v="en"/>
    <x v="1868"/>
    <s v="Olympia (Greece : Ancient sanctuary)"/>
    <s v="Browsing: Archaeology; Browsing: History - European; Browsing: History - General"/>
    <b v="0"/>
    <n v="1"/>
    <n v="1"/>
    <x v="0"/>
    <x v="30"/>
    <s v=""/>
  </r>
  <r>
    <n v="9654"/>
    <s v="Lendas e Narrativas (Tomo I)"/>
    <s v="Herculano, Alexandre"/>
    <s v="pt"/>
    <x v="1868"/>
    <s v="Portuguese literature -- 19th century"/>
    <s v="Browsing: History - General; Browsing: Literature; PT Contos"/>
    <b v="0"/>
    <n v="1"/>
    <n v="1"/>
    <x v="21"/>
    <x v="30"/>
    <s v=""/>
  </r>
  <r>
    <n v="9815"/>
    <s v="The Principal Navigations, Voyages, Traffiques and Discoveries of the English Nation — Volume 08: Asia, Part I"/>
    <s v="Hakluyt, Richard"/>
    <s v="en"/>
    <x v="1868"/>
    <s v="Discoveries in geography -- English; Voyages and travels"/>
    <s v="Browsing: History - General; Browsing: Travel &amp; Geography"/>
    <b v="0"/>
    <n v="1"/>
    <n v="1"/>
    <x v="0"/>
    <x v="30"/>
    <s v=""/>
  </r>
  <r>
    <n v="9887"/>
    <s v="Essays in War-Time: Further Studies in the Task of Social Hygiene"/>
    <s v="Ellis, Havelock"/>
    <s v="en"/>
    <x v="1868"/>
    <s v="Eugenics; Sex; War"/>
    <s v="Browsing: Gender &amp; Sexuality Studies; Browsing: History - Warfare; World War I"/>
    <b v="0"/>
    <n v="1"/>
    <n v="1"/>
    <x v="0"/>
    <x v="30"/>
    <s v=""/>
  </r>
  <r>
    <n v="9940"/>
    <s v="Life in London : $b or, The pitfalls of a great city"/>
    <s v="Hodder, Edwin"/>
    <s v="en"/>
    <x v="1868"/>
    <s v="Christian life -- Fiction; Conduct of life -- Fiction; London (England) -- History -- 19th century -- Fiction; Mothers and sons -- Fiction; Young men -- Fiction"/>
    <s v="Browsing: Culture/Civilization/Society; Browsing: Fiction; Browsing: History - British"/>
    <b v="0"/>
    <n v="1"/>
    <n v="1"/>
    <x v="0"/>
    <x v="30"/>
    <s v=""/>
  </r>
  <r>
    <n v="10042"/>
    <s v="The Child Under Eight"/>
    <s v="Murray, E. R. (Elsie Riach); Smith, Henrietta Brown"/>
    <s v="en"/>
    <x v="1868"/>
    <s v="Child development; Child psychology; Education"/>
    <s v="Browsing: Parenthood &amp; Family Relations; Browsing: Psychiatry/Psychology; Browsing: Teaching &amp; Education"/>
    <b v="0"/>
    <n v="2"/>
    <n v="1"/>
    <x v="0"/>
    <x v="30"/>
    <s v=""/>
  </r>
  <r>
    <n v="10090"/>
    <s v="Peaceless Europe"/>
    <s v="Nitti, Francesco Saverio"/>
    <s v="en"/>
    <x v="1868"/>
    <s v="World War, 1914-1918 -- Reparations; World War, 1914-1918 -- Treaties"/>
    <s v="Browsing: History - European; Browsing: History - General; Browsing: History - Warfare; World War I"/>
    <b v="0"/>
    <n v="1"/>
    <n v="1"/>
    <x v="0"/>
    <x v="30"/>
    <s v=""/>
  </r>
  <r>
    <n v="10131"/>
    <s v="Required Poems for Reading and Memorizing: Third and Fourth Grades, Prescribed by State Courses of Study"/>
    <s v="Anonymous"/>
    <s v="en"/>
    <x v="1868"/>
    <s v="Children's poetry"/>
    <s v="Browsing: Children &amp; Young Adult Reading; Browsing: Literature; Browsing: Poetry"/>
    <b v="0"/>
    <n v="1"/>
    <n v="1"/>
    <x v="0"/>
    <x v="30"/>
    <s v=""/>
  </r>
  <r>
    <n v="10213"/>
    <s v="The Everlasting Whisper"/>
    <s v="Gregory, Jackson"/>
    <s v="en"/>
    <x v="1868"/>
    <s v="California -- Fiction; Western stories"/>
    <s v="Browsing: Culture/Civilization/Society; Browsing: Fiction; Browsing: Literature; Browsing: Travel &amp; Geography"/>
    <b v="0"/>
    <n v="1"/>
    <n v="1"/>
    <x v="0"/>
    <x v="30"/>
    <s v=""/>
  </r>
  <r>
    <n v="10329"/>
    <s v="Snubby Nose and Tippy Toes"/>
    <s v="Smith, Laura Rountree"/>
    <s v="en"/>
    <x v="1868"/>
    <s v="Animals -- Juvenile fiction; Rabbits -- Juvenile fiction"/>
    <s v="Browsing: Children &amp; Young Adult Reading; Browsing: Fiction"/>
    <b v="0"/>
    <n v="1"/>
    <n v="1"/>
    <x v="0"/>
    <x v="30"/>
    <s v=""/>
  </r>
  <r>
    <n v="10457"/>
    <s v="The Lonely Dancer and Other Poems"/>
    <s v="Le Gallienne, Richard"/>
    <s v="en"/>
    <x v="1868"/>
    <s v="Poetry"/>
    <s v="Browsing: Poetry"/>
    <b v="0"/>
    <n v="1"/>
    <n v="1"/>
    <x v="0"/>
    <x v="30"/>
    <s v=""/>
  </r>
  <r>
    <n v="10546"/>
    <s v="So Runs the World"/>
    <s v="Sienkiewicz, Henryk"/>
    <s v="en"/>
    <x v="1868"/>
    <s v="Polish essays -- Translations into English"/>
    <s v="Browsing: Literature; Browsing: Other"/>
    <b v="0"/>
    <n v="1"/>
    <n v="1"/>
    <x v="0"/>
    <x v="30"/>
    <s v=""/>
  </r>
  <r>
    <n v="10551"/>
    <s v="Affair in Araby"/>
    <s v="Mundy, Talbot"/>
    <s v="en"/>
    <x v="1868"/>
    <s v="Jerusalem -- Fiction; Middle East -- Fiction; Secret service -- Fiction; Spy stories"/>
    <s v="Adventure; Browsing: Crime/Mystery; Browsing: Fiction"/>
    <b v="0"/>
    <n v="1"/>
    <n v="1"/>
    <x v="0"/>
    <x v="30"/>
    <s v=""/>
  </r>
  <r>
    <n v="10561"/>
    <s v="Fine Feathers: Ship's Company, Part 1."/>
    <s v="Jacobs, W. W. (William Wymark)"/>
    <s v="en"/>
    <x v="1868"/>
    <s v="England -- Social life and customs -- Fiction; Humorous stories, English"/>
    <s v="Browsing: Culture/Civilization/Society; Browsing: Fiction; Browsing: Humour"/>
    <b v="0"/>
    <n v="1"/>
    <n v="1"/>
    <x v="0"/>
    <x v="30"/>
    <s v=""/>
  </r>
  <r>
    <n v="10695"/>
    <s v="The Atlantic Monthly, Volume 03, No. 15, January, 1859: A Magazine of Literature, Art, and Politics"/>
    <s v="Various"/>
    <s v="en"/>
    <x v="1868"/>
    <s v="American periodicals"/>
    <s v="Browsing: Journalism/Media/Writing; Browsing: Literature; Browsing: Politics; The Atlantic Monthly"/>
    <b v="0"/>
    <n v="1"/>
    <n v="1"/>
    <x v="0"/>
    <x v="30"/>
    <s v=""/>
  </r>
  <r>
    <n v="10823"/>
    <s v="Reise durch England und Schottland"/>
    <s v="Schopenhauer, Johanna"/>
    <s v="de"/>
    <x v="1868"/>
    <s v="Great Britain -- Description and travel"/>
    <s v="Browsing: Culture/Civilization/Society; Browsing: History - European; Browsing: Travel &amp; Geography; DE Sachbuch; United Kingdom"/>
    <b v="0"/>
    <n v="1"/>
    <n v="1"/>
    <x v="3"/>
    <x v="30"/>
    <s v=""/>
  </r>
  <r>
    <n v="10844"/>
    <s v="A Gentleman from Mississippi"/>
    <s v="Rhodes, Harrison; Toombs, Frederick R.; Wise, Thomas A. (Thomas Alfred)"/>
    <s v="en"/>
    <x v="1868"/>
    <s v="Legislators -- United States -- Fiction; Political fiction"/>
    <s v="Browsing: Fiction; Browsing: Literature; Browsing: Politics"/>
    <b v="0"/>
    <n v="3"/>
    <n v="1"/>
    <x v="0"/>
    <x v="30"/>
    <s v=""/>
  </r>
  <r>
    <n v="10848"/>
    <s v="Natalie; Or, A Gem Among the Sea-Weeds"/>
    <s v="Hallett, Emma V."/>
    <s v="en"/>
    <x v="1868"/>
    <s v="Christian life -- Fiction; Foundlings -- Fiction; Nantucket Island (Mass.) -- Fiction"/>
    <s v="Browsing: Culture/Civilization/Society; Browsing: Fiction; Browsing: Religion/Spirituality/Paranormal"/>
    <b v="0"/>
    <n v="1"/>
    <n v="1"/>
    <x v="0"/>
    <x v="30"/>
    <s v=""/>
  </r>
  <r>
    <n v="10964"/>
    <s v="Punch, or the London Charivari, Volume 156, Jan. 1, 1919"/>
    <s v="Various"/>
    <s v="en"/>
    <x v="1868"/>
    <s v="English wit and humor -- Periodicals"/>
    <s v="Browsing: Humour; Contemporary Reviews; Punch"/>
    <b v="0"/>
    <n v="1"/>
    <n v="1"/>
    <x v="0"/>
    <x v="30"/>
    <s v=""/>
  </r>
  <r>
    <n v="10998"/>
    <s v="A Catechism of the Steam Engine"/>
    <s v="Bourne, John, C. E."/>
    <s v="en"/>
    <x v="1868"/>
    <s v="Steam engineering; Steam-engines"/>
    <s v="Browsing: Computers &amp; Technology; Browsing: Engineering &amp; Construction; Technology"/>
    <b v="0"/>
    <n v="1"/>
    <n v="1"/>
    <x v="0"/>
    <x v="30"/>
    <s v=""/>
  </r>
  <r>
    <n v="11061"/>
    <s v="The Atlantic Monthly, Volume 06, No. 34, August, 1860: A Magazine Of Literature, Art, And Politics"/>
    <s v="Various"/>
    <s v="en"/>
    <x v="1868"/>
    <s v="American periodicals"/>
    <s v="Browsing: Literature; Browsing: Politics; The Atlantic Monthly"/>
    <b v="0"/>
    <n v="1"/>
    <n v="1"/>
    <x v="0"/>
    <x v="30"/>
    <s v=""/>
  </r>
  <r>
    <n v="11206"/>
    <s v="Compendio di Chimica Fisiologica"/>
    <s v="Cominelli, A."/>
    <s v="it"/>
    <x v="1868"/>
    <s v="Chemistry, Physical and theoretical"/>
    <s v="Browsing: Science - Chemistry/Biochemistry/Physics; Browsing: Science - General; IT Scienza"/>
    <b v="0"/>
    <n v="1"/>
    <n v="1"/>
    <x v="28"/>
    <x v="30"/>
    <s v=""/>
  </r>
  <r>
    <n v="11402"/>
    <s v="The Sky Line of Spruce"/>
    <s v="Marshall, Edison"/>
    <s v="en"/>
    <x v="1868"/>
    <s v="British Columbia -- Fiction"/>
    <s v="Browsing: Culture/Civilization/Society; Browsing: Fiction; Browsing: Literature"/>
    <b v="0"/>
    <n v="1"/>
    <n v="1"/>
    <x v="0"/>
    <x v="30"/>
    <s v=""/>
  </r>
  <r>
    <n v="11508"/>
    <s v="Reminiscences of a Pioneer"/>
    <s v="Thompson, William, Colonel"/>
    <s v="en"/>
    <x v="1868"/>
    <s v="Frontier and pioneer life -- Oregon; Modoc Indians -- Wars"/>
    <s v="Browsing: History - American; Browsing: History - Warfare; Browsing: Travel &amp; Geography"/>
    <b v="0"/>
    <n v="1"/>
    <n v="1"/>
    <x v="0"/>
    <x v="30"/>
    <s v=""/>
  </r>
  <r>
    <n v="11719"/>
    <s v="Kincaid's Battery"/>
    <s v="Cable, George Washington"/>
    <s v="en"/>
    <x v="1868"/>
    <s v="United States -- History -- Civil War, 1861-1865 -- Fiction"/>
    <s v="Browsing: Fiction; Browsing: History - American; US Civil War"/>
    <b v="0"/>
    <n v="1"/>
    <n v="1"/>
    <x v="0"/>
    <x v="30"/>
    <s v=""/>
  </r>
  <r>
    <n v="11859"/>
    <s v="Isaac T. Hopper: A True Life"/>
    <s v="Child, Lydia Maria"/>
    <s v="en"/>
    <x v="1868"/>
    <s v="Fugitive slaves -- United States; Hopper, Isaac T. (Isaac Tatem), 1771-1852"/>
    <s v="Browsing: Biographies; Browsing: Culture/Civilization/Society; Browsing: History - American"/>
    <b v="0"/>
    <n v="1"/>
    <n v="1"/>
    <x v="0"/>
    <x v="30"/>
    <s v=""/>
  </r>
  <r>
    <n v="11868"/>
    <s v="Punch, or the London Charivari, Volume 156, February 5, 1919"/>
    <s v="Various"/>
    <s v="en"/>
    <x v="1868"/>
    <s v="English wit and humor -- Periodicals"/>
    <s v="Browsing: Art &amp; Photography; Browsing: Humour; Contemporary Reviews; Punch"/>
    <b v="0"/>
    <n v="1"/>
    <n v="1"/>
    <x v="0"/>
    <x v="30"/>
    <s v=""/>
  </r>
  <r>
    <n v="11980"/>
    <s v="A Tramp's Sketches"/>
    <s v="Graham, Stephen"/>
    <s v="en"/>
    <x v="1868"/>
    <s v="Graham, Stephen, 1884-1975; Jerusalem; Russia -- Description and travel; Russia -- Social life and customs"/>
    <s v="Browsing: Culture/Civilization/Society; Browsing: History - European; Browsing: Travel &amp; Geography"/>
    <b v="0"/>
    <n v="1"/>
    <n v="1"/>
    <x v="0"/>
    <x v="30"/>
    <s v=""/>
  </r>
  <r>
    <n v="12317"/>
    <s v="Two Little Knights of Kentucky"/>
    <s v="Johnston, Annie F. (Annie Fellows)"/>
    <s v="en"/>
    <x v="1868"/>
    <s v="Generosity -- Juvenile fiction; Kentucky -- Juvenile fiction; Knights and knighthood -- Juvenile fiction"/>
    <s v="Browsing: Children &amp; Young Adult Reading; Browsing: Fiction; Children's Book Series"/>
    <b v="0"/>
    <n v="1"/>
    <n v="1"/>
    <x v="0"/>
    <x v="30"/>
    <s v=""/>
  </r>
  <r>
    <n v="12335"/>
    <s v="Overland: A Novel"/>
    <s v="De Forest, John William"/>
    <s v="en"/>
    <x v="1868"/>
    <s v="New Mexico -- Fiction"/>
    <s v="Browsing: Fiction; Browsing: Literature; Browsing: Travel &amp; Geography"/>
    <b v="0"/>
    <n v="1"/>
    <n v="1"/>
    <x v="0"/>
    <x v="30"/>
    <s v=""/>
  </r>
  <r>
    <n v="12476"/>
    <s v="Ships that pass in the night"/>
    <s v="Harraden, Beatrice"/>
    <s v="en"/>
    <x v="1868"/>
    <s v="Death -- Fiction; Friendship -- Fiction; Sick -- Fiction"/>
    <s v="Browsing: Fiction; Browsing: Literature"/>
    <b v="0"/>
    <n v="1"/>
    <n v="1"/>
    <x v="0"/>
    <x v="30"/>
    <s v=""/>
  </r>
  <r>
    <n v="12518"/>
    <s v="The Adventures of a Forty-niner: An Historic Description of California, with Events and Ideas of San Francisco and Its People in Those Early Days"/>
    <s v="Knower, Daniel"/>
    <s v="en"/>
    <x v="1868"/>
    <s v="Business -- California; California -- Description and travel; California -- Gold discoveries; Real estate development -- California; San Francisco (Calif.) -- History; Urbanization -- California"/>
    <s v="Browsing: Culture/Civilization/Society; Browsing: History - American; Browsing: Travel &amp; Geography"/>
    <b v="0"/>
    <n v="1"/>
    <n v="1"/>
    <x v="0"/>
    <x v="30"/>
    <s v=""/>
  </r>
  <r>
    <n v="12535"/>
    <s v="Witness for the Defence"/>
    <s v="Mason, A. E. W. (Alfred Edward Woodley)"/>
    <s v="en"/>
    <x v="1868"/>
    <s v="Historical fiction; Legal stories"/>
    <s v="Browsing: Fiction; Browsing: Law &amp; Criminology; Browsing: Literature"/>
    <b v="0"/>
    <n v="1"/>
    <n v="1"/>
    <x v="0"/>
    <x v="30"/>
    <s v=""/>
  </r>
  <r>
    <n v="12728"/>
    <s v="The High School Boys' Canoe Club"/>
    <s v="Hancock, H. Irving (Harrie Irving)"/>
    <s v="en"/>
    <x v="1868"/>
    <s v="Canoes and canoeing -- Juvenile fiction"/>
    <s v="Browsing: Children &amp; Young Adult Reading; Browsing: Fiction"/>
    <b v="0"/>
    <n v="1"/>
    <n v="1"/>
    <x v="0"/>
    <x v="30"/>
    <s v=""/>
  </r>
  <r>
    <n v="12734"/>
    <s v="The Young Engineers in Colorado; Or, At Railroad Building in Earnest"/>
    <s v="Hancock, H. Irving (Harrie Irving)"/>
    <s v="en"/>
    <x v="1868"/>
    <s v="Civil engineers -- Juvenile fiction; Colorado -- Juvenile fiction"/>
    <s v="Browsing: Children &amp; Young Adult Reading; Browsing: Fiction; Children's Book Series"/>
    <b v="0"/>
    <n v="1"/>
    <n v="1"/>
    <x v="0"/>
    <x v="30"/>
    <s v=""/>
  </r>
  <r>
    <n v="12794"/>
    <s v="Judith, a Play in Three Acts; Founded on the Apocryphal Book of Judith"/>
    <s v="Bennett, Arnold"/>
    <s v="en"/>
    <x v="1868"/>
    <s v="Bible plays; Judith (Biblical figure) -- Drama; Religious drama; Women in the Bible -- Drama"/>
    <s v="Browsing: Literature; Browsing: Religion/Spirituality/Paranormal"/>
    <b v="0"/>
    <n v="1"/>
    <n v="1"/>
    <x v="0"/>
    <x v="30"/>
    <s v=""/>
  </r>
  <r>
    <n v="12805"/>
    <s v="The Boy Allies in the Balkan Campaign; Or, the Struggle to Save a Nation"/>
    <s v="Hayes, Clair W. (Clair Wallace)"/>
    <s v="en"/>
    <x v="1868"/>
    <s v="World War, 1914-1918 -- Balkan Peninsula -- Juvenile fiction"/>
    <s v="Browsing: Children &amp; Young Adult Reading; Browsing: Fiction; Browsing: History - Warfare; Children's Book Series; World War I"/>
    <b v="0"/>
    <n v="1"/>
    <n v="1"/>
    <x v="0"/>
    <x v="30"/>
    <s v=""/>
  </r>
  <r>
    <n v="12821"/>
    <s v="The Brook Kerith: A Syrian story"/>
    <s v="Moore, George"/>
    <s v="en"/>
    <x v="1868"/>
    <s v="Bible. New Testament -- History of Biblical events -- Fiction; Biographical fiction; Jesus Christ -- Fiction"/>
    <s v="Browsing: Fiction; Browsing: Literature; Browsing: Religion/Spirituality/Paranormal"/>
    <b v="0"/>
    <n v="1"/>
    <n v="1"/>
    <x v="0"/>
    <x v="30"/>
    <s v=""/>
  </r>
  <r>
    <n v="12972"/>
    <s v="People Like That: A Novel"/>
    <s v="Bosher, Kate Langley"/>
    <s v="en"/>
    <x v="1868"/>
    <s v="Fiction"/>
    <s v="Browsing: Fiction; Browsing: Literature"/>
    <b v="0"/>
    <n v="1"/>
    <n v="1"/>
    <x v="0"/>
    <x v="30"/>
    <s v=""/>
  </r>
  <r>
    <n v="12993"/>
    <s v="Un bon petit diable"/>
    <s v="Ségur, Sophie, comtesse de"/>
    <s v="fr"/>
    <x v="1868"/>
    <s v="Boys -- Juvenile fiction; Orphans -- Juvenile fiction"/>
    <s v="Browsing: Children &amp; Young Adult Reading; Browsing: Fiction; Browsing: Literature; FR Jeunesse"/>
    <b v="0"/>
    <n v="1"/>
    <n v="1"/>
    <x v="7"/>
    <x v="30"/>
    <s v=""/>
  </r>
  <r>
    <n v="13035"/>
    <s v="The Goop Directory of Juvenile Offenders Famous for their Misdeeds and Serving as a Salutary Example for all Virtuous Children"/>
    <s v="Burgess, Gelett"/>
    <s v="en"/>
    <x v="1868"/>
    <s v="Manners and customs -- Juvenile literature"/>
    <s v="Browsing: Children &amp; Young Adult Reading; Browsing: Culture/Civilization/Society; Children's Picture Books"/>
    <b v="0"/>
    <n v="1"/>
    <n v="1"/>
    <x v="0"/>
    <x v="30"/>
    <s v=""/>
  </r>
  <r>
    <n v="13038"/>
    <s v="George Sand"/>
    <s v="Caro, E. (Elme-Marie)"/>
    <s v="fr"/>
    <x v="1868"/>
    <s v="Sand, George, 1804-1876; Women novelists, French -- 19th century -- Biography"/>
    <s v="Browsing: Biographies; Browsing: Literature; FR Biographie, Mémoires, Journal intime, Correspondance"/>
    <b v="0"/>
    <n v="1"/>
    <n v="1"/>
    <x v="7"/>
    <x v="30"/>
    <s v=""/>
  </r>
  <r>
    <n v="13039"/>
    <s v="Shenandoah : A Military Comedy: Representative Plays by American Dramatists: 1856-1911"/>
    <s v="Howard, Bronson"/>
    <s v="en"/>
    <x v="1868"/>
    <s v="United States -- History -- Civil War, 1861-1865 -- Drama"/>
    <s v="Browsing: History - American; Browsing: Literature"/>
    <b v="0"/>
    <n v="1"/>
    <n v="1"/>
    <x v="0"/>
    <x v="30"/>
    <s v=""/>
  </r>
  <r>
    <n v="13093"/>
    <s v="As Farpas: Chronica Mensal da Politica, das Letras e dos Costumes (1878-02/05)"/>
    <s v=""/>
    <s v="pt"/>
    <x v="1868"/>
    <s v="Portugal -- Civilization -- Periodicals; Portugal -- Politics and government -- Periodicals; Portugal -- Social life and customs -- Periodicals"/>
    <s v="Browsing: Culture/Civilization/Society; Browsing: History - General; Browsing: Politics; PT Política e Sociedade"/>
    <b v="0"/>
    <n v="0"/>
    <n v="1"/>
    <x v="21"/>
    <x v="30"/>
    <s v=""/>
  </r>
  <r>
    <n v="13104"/>
    <s v="The Abominations of Modern Society"/>
    <s v="Talmage, T. De Witt (Thomas De Witt)"/>
    <s v="en"/>
    <x v="1868"/>
    <s v="Conduct of life"/>
    <s v="Browsing: Philosophy &amp; Ethics; Browsing: Psychiatry/Psychology; Browsing: Religion/Spirituality/Paranormal"/>
    <b v="0"/>
    <n v="1"/>
    <n v="1"/>
    <x v="0"/>
    <x v="30"/>
    <s v=""/>
  </r>
  <r>
    <n v="13148"/>
    <s v="Peter Simple; and, The Three Cutters, Vol. 1-2"/>
    <s v="Marryat, Frederick"/>
    <s v="en"/>
    <x v="1868"/>
    <s v="Great Britain -- History, Naval -- 19th century -- Fiction; Midshipmen -- Fiction; Napoleonic Wars, 1800-1815 -- Fiction; Sea stories, English; Smugglers -- Fiction"/>
    <s v="Browsing: Fiction; Browsing: History - British; Browsing: History - Warfare; Browsing: Literature"/>
    <b v="0"/>
    <n v="1"/>
    <n v="1"/>
    <x v="0"/>
    <x v="30"/>
    <s v=""/>
  </r>
  <r>
    <n v="13158"/>
    <s v="The Weapons of Mystery"/>
    <s v="Hocking, Joseph"/>
    <s v="en"/>
    <x v="1868"/>
    <s v="Mesmerism -- Fiction"/>
    <s v="Browsing: Fiction; Browsing: Literature; Christmas"/>
    <b v="0"/>
    <n v="1"/>
    <n v="1"/>
    <x v="0"/>
    <x v="30"/>
    <s v=""/>
  </r>
  <r>
    <n v="13329"/>
    <s v="Pélléas and Mélisande; Alladine and Palomides; Home"/>
    <s v="Maeterlinck, Maurice"/>
    <s v="en"/>
    <x v="1868"/>
    <s v="French drama"/>
    <s v="Browsing: Literature; Browsing: Performing Arts/Film; Opera"/>
    <b v="0"/>
    <n v="1"/>
    <n v="1"/>
    <x v="0"/>
    <x v="30"/>
    <s v=""/>
  </r>
  <r>
    <n v="13429"/>
    <s v="Nimettömiä lauluja"/>
    <s v="Hellaakoski, Aaro"/>
    <s v="fi"/>
    <x v="1868"/>
    <s v="Poetry"/>
    <s v="Browsing: Literature; Browsing: Poetry"/>
    <b v="0"/>
    <n v="1"/>
    <n v="1"/>
    <x v="19"/>
    <x v="30"/>
    <s v=""/>
  </r>
  <r>
    <n v="13469"/>
    <s v="A History of Pantomime"/>
    <s v="Broadbent, R. J."/>
    <s v="en"/>
    <x v="1868"/>
    <s v="Pantomime"/>
    <s v="Browsing: Culture/Civilization/Society; Browsing: Literature; Browsing: Performing Arts/Film"/>
    <b v="0"/>
    <n v="1"/>
    <n v="1"/>
    <x v="0"/>
    <x v="30"/>
    <s v=""/>
  </r>
  <r>
    <n v="13472"/>
    <s v="Waysiders, Stories of Connacht"/>
    <s v="O'Kelly, Seumas"/>
    <s v="en"/>
    <x v="1868"/>
    <s v="Connacht (Ireland) -- Fiction"/>
    <s v="Browsing: Culture/Civilization/Society; Browsing: Fiction; Browsing: Literature"/>
    <b v="0"/>
    <n v="1"/>
    <n v="1"/>
    <x v="0"/>
    <x v="30"/>
    <s v=""/>
  </r>
  <r>
    <n v="13599"/>
    <s v="Ambrosius"/>
    <s v="Molbech, Chr. K. F. (Christian Knud Frederik)"/>
    <s v="da"/>
    <x v="1868"/>
    <s v="Danish drama"/>
    <s v="Browsing: Fiction; Browsing: Literature"/>
    <b v="0"/>
    <n v="1"/>
    <n v="1"/>
    <x v="9"/>
    <x v="30"/>
    <s v=""/>
  </r>
  <r>
    <n v="13632"/>
    <s v="The Bay State Monthly — Volume 1, No. 5, May, 1884"/>
    <s v="Various"/>
    <s v="en"/>
    <x v="1868"/>
    <s v="Massachusetts -- Periodicals; New England -- Periodicals"/>
    <s v="Browsing: Culture/Civilization/Society; Browsing: History - American; The Bay State Monthly"/>
    <b v="0"/>
    <n v="1"/>
    <n v="1"/>
    <x v="0"/>
    <x v="30"/>
    <s v=""/>
  </r>
  <r>
    <n v="13696"/>
    <s v="Reis door Tunis en Algiers: De Aarde en haar Volken, 1906"/>
    <s v="Brondgeest, M. G."/>
    <s v="nl"/>
    <x v="1868"/>
    <s v="Algeria -- Description and travel; Tunisia -- Description and travel"/>
    <s v="Browsing: History - General; Browsing: Travel &amp; Geography; De Aarde en haar Volken"/>
    <b v="0"/>
    <n v="1"/>
    <n v="1"/>
    <x v="27"/>
    <x v="30"/>
    <s v=""/>
  </r>
  <r>
    <n v="13705"/>
    <s v="Op reis en thuis: Novellen en schetsen"/>
    <s v="Maurik, Justus van"/>
    <s v="nl"/>
    <x v="1868"/>
    <s v="Dutch fiction; Short stories, Dutch"/>
    <s v="Browsing: Fiction; Browsing: Literature"/>
    <b v="0"/>
    <n v="1"/>
    <n v="1"/>
    <x v="27"/>
    <x v="30"/>
    <s v=""/>
  </r>
  <r>
    <n v="13724"/>
    <s v="The Frontiersmen"/>
    <s v="Craddock, Charles Egbert"/>
    <s v="en"/>
    <x v="1868"/>
    <s v="Frontier and pioneer life -- Fiction; Mountain life -- Fiction; Short stories, American; Tennessee -- Social life and customs -- Fiction"/>
    <s v="Browsing: Culture/Civilization/Society; Browsing: Fiction; Browsing: History - American; Browsing: Literature"/>
    <b v="0"/>
    <n v="1"/>
    <n v="1"/>
    <x v="0"/>
    <x v="30"/>
    <s v=""/>
  </r>
  <r>
    <n v="13809"/>
    <s v="Mountain Idylls, and Other Poems"/>
    <s v="King, Alfred Castner"/>
    <s v="en"/>
    <x v="1868"/>
    <s v="Poetry"/>
    <s v="Browsing: Literature; Browsing: Poetry"/>
    <b v="0"/>
    <n v="1"/>
    <n v="1"/>
    <x v="0"/>
    <x v="30"/>
    <s v=""/>
  </r>
  <r>
    <n v="13904"/>
    <s v="Un antiguo rencor"/>
    <s v="Ohnet, Georges"/>
    <s v="es"/>
    <x v="1868"/>
    <s v="Fiction"/>
    <s v="Browsing: Fiction; Browsing: Literature"/>
    <b v="0"/>
    <n v="1"/>
    <n v="1"/>
    <x v="2"/>
    <x v="30"/>
    <s v=""/>
  </r>
  <r>
    <n v="13962"/>
    <s v="Scientific American Supplement, No. 455, September 20, 1884"/>
    <s v="Various"/>
    <s v="en"/>
    <x v="1868"/>
    <s v="Science -- Periodicals"/>
    <s v="Browsing: Computers &amp; Technology; Browsing: Encyclopedias/Dictionaries/Reference; Browsing: Science - General; Scientific American"/>
    <b v="0"/>
    <n v="1"/>
    <n v="1"/>
    <x v="0"/>
    <x v="30"/>
    <s v=""/>
  </r>
  <r>
    <n v="14162"/>
    <s v="Les tribulations d'un chinois en Chine"/>
    <s v="Verne, Jules"/>
    <s v="fr"/>
    <x v="1868"/>
    <s v="China -- Fiction; Happiness -- Fiction; Murder for hire -- Fiction; Rich people -- Fiction"/>
    <s v="Browsing: Culture/Civilization/Society; Browsing: Fiction; Browsing: Literature; FR Littérature"/>
    <b v="0"/>
    <n v="1"/>
    <n v="1"/>
    <x v="7"/>
    <x v="30"/>
    <s v=""/>
  </r>
  <r>
    <n v="14206"/>
    <s v="I Saw Three Ships and Other Winter Tales"/>
    <s v="Quiller-Couch, Arthur"/>
    <s v="en"/>
    <x v="1868"/>
    <s v="Manners and customs -- Fiction; Short stories, English"/>
    <s v="Browsing: Fiction; Browsing: Literature"/>
    <b v="0"/>
    <n v="1"/>
    <n v="1"/>
    <x v="0"/>
    <x v="30"/>
    <s v=""/>
  </r>
  <r>
    <n v="14213"/>
    <s v="Three Months of My Life"/>
    <s v="Foster, J. F. (John Frederick)"/>
    <s v="en"/>
    <x v="1868"/>
    <s v="Foster, J. F. (John Frederick), 1839-1869 -- Diaries; Great Britain. Army -- Surgeons -- Diaries; Jammu and Kashmir (India) -- Description and travel; Surgeons -- Great Britain -- Diaries"/>
    <s v="Browsing: Biographies; Browsing: History - General; Browsing: Travel &amp; Geography"/>
    <b v="0"/>
    <n v="1"/>
    <n v="1"/>
    <x v="0"/>
    <x v="30"/>
    <s v=""/>
  </r>
  <r>
    <n v="14263"/>
    <s v="Katrine: A Novel"/>
    <s v="Lane, Elinor Macartney"/>
    <s v="en"/>
    <x v="1868"/>
    <s v="Love stories; North Carolina -- Fiction; Women singers -- Fiction"/>
    <s v="Bestsellers, American, 1895-1923; Browsing: Culture/Civilization/Society; Browsing: Fiction; Browsing: Literature"/>
    <b v="0"/>
    <n v="1"/>
    <n v="1"/>
    <x v="0"/>
    <x v="30"/>
    <s v=""/>
  </r>
  <r>
    <n v="14595"/>
    <s v="The Soldier Boy; or, Tom Somers in the Army: A Story of the Great Rebellion"/>
    <s v="Optic, Oliver"/>
    <s v="en"/>
    <x v="1868"/>
    <s v="United States -- History -- Civil War, 1861-1865 -- Juvenile fiction"/>
    <s v="Browsing: Children &amp; Young Adult Reading; Browsing: Fiction; Browsing: History - American; Children's Fiction; US Civil War"/>
    <b v="0"/>
    <n v="1"/>
    <n v="1"/>
    <x v="0"/>
    <x v="30"/>
    <s v=""/>
  </r>
  <r>
    <n v="14645"/>
    <s v="Unleavened Bread"/>
    <s v="Grant, Robert"/>
    <s v="en"/>
    <x v="1868"/>
    <s v="United States -- Social life and customs -- Fiction"/>
    <s v="Bestsellers, American, 1895-1923; Browsing: Culture/Civilization/Society; Browsing: Fiction; Browsing: Literature"/>
    <b v="0"/>
    <n v="1"/>
    <n v="1"/>
    <x v="0"/>
    <x v="30"/>
    <s v=""/>
  </r>
  <r>
    <n v="14693"/>
    <s v="Le crime de Lord Arthur Savile"/>
    <s v="Wilde, Oscar"/>
    <s v="fr"/>
    <x v="1868"/>
    <s v="English fiction -- Translations into French; Fairy tales; Manners and customs -- Fiction"/>
    <s v="Browsing: Culture/Civilization/Society; Browsing: Fiction; Browsing: Literature; FR Littérature"/>
    <b v="0"/>
    <n v="1"/>
    <n v="1"/>
    <x v="7"/>
    <x v="30"/>
    <s v=""/>
  </r>
  <r>
    <n v="14784"/>
    <s v="Timid Hare: The Little Captive"/>
    <s v="Wade, Mary Hazelton Blanchard"/>
    <s v="en"/>
    <x v="1868"/>
    <s v="Dakota Indians -- Juvenile fiction; Indian captivities -- Juvenile fiction; Indians of North America -- Juvenile fiction"/>
    <s v="Browsing: Children &amp; Young Adult Reading; Browsing: Culture/Civilization/Society; Browsing: Fiction"/>
    <b v="0"/>
    <n v="1"/>
    <n v="1"/>
    <x v="0"/>
    <x v="30"/>
    <s v=""/>
  </r>
  <r>
    <n v="14828"/>
    <s v="Les îles: Promenades dans le golfe Saint-Laurent: Une partie de la Côte Nord, l'île aux Oeufs, l'Anticosti, l'île Saint-Paul, l'archipel de la Madeleine"/>
    <s v="Faucher de Saint-Maurice"/>
    <s v="fr"/>
    <x v="1868"/>
    <s v="Canada -- History; Saint Lawrence, Gulf of; Walker, Hovenden, Sir, 1656?-1728"/>
    <s v="Browsing: History - General; Browsing: Travel &amp; Geography; FR Voyages et pays"/>
    <b v="0"/>
    <n v="1"/>
    <n v="1"/>
    <x v="7"/>
    <x v="30"/>
    <s v=""/>
  </r>
  <r>
    <n v="15037"/>
    <s v="Een Jaar aan Kaap Hoorn: De Aarde en haar Volken, 1886"/>
    <s v="Hyades, Paul"/>
    <s v="nl"/>
    <x v="1868"/>
    <s v="Horn, Cape (Chile) -- Description and travel"/>
    <s v="Browsing: History - General; Browsing: Travel &amp; Geography; De Aarde en haar Volken"/>
    <b v="0"/>
    <n v="1"/>
    <n v="1"/>
    <x v="27"/>
    <x v="30"/>
    <s v=""/>
  </r>
  <r>
    <n v="15074"/>
    <s v="His Majesties Declaration Defended"/>
    <s v="Dryden, John"/>
    <s v="en"/>
    <x v="1868"/>
    <s v="Great Britain -- Politics and government -- 1660-1688; Great Britain. Sovereign (1660-1685 : Charles II) His Majesties declaration to all his loving subjects; Letter from a person of quality to his friend, concerning His Majesties late declaration"/>
    <s v="Browsing: History - British; Browsing: History - General; Browsing: Politics"/>
    <b v="0"/>
    <n v="1"/>
    <n v="1"/>
    <x v="0"/>
    <x v="30"/>
    <s v=""/>
  </r>
  <r>
    <n v="15088"/>
    <s v="Proserpina, Volume 2: Studies of Wayside Flowers, While the Air was Yet Pure Among the Alps and in the Scotland and England Which My Father Knew"/>
    <s v="Ruskin, John"/>
    <s v="en"/>
    <x v="1868"/>
    <s v="Flowers; Plants"/>
    <s v="Browsing: Nature/Gardening/Animals; Browsing: Science - General"/>
    <b v="0"/>
    <n v="1"/>
    <n v="1"/>
    <x v="0"/>
    <x v="30"/>
    <s v=""/>
  </r>
  <r>
    <n v="15131"/>
    <s v="With Rimington"/>
    <s v="Phillipps, L. March (Lisle March)"/>
    <s v="en"/>
    <x v="1868"/>
    <s v="South African War, 1899-1902 -- Personal narratives"/>
    <s v="Browsing: History - General; Browsing: History - Warfare"/>
    <b v="0"/>
    <n v="1"/>
    <n v="1"/>
    <x v="0"/>
    <x v="30"/>
    <s v=""/>
  </r>
  <r>
    <n v="15231"/>
    <s v="The American Missionary — Volume 44, No. 02, February, 1890"/>
    <s v="Various"/>
    <s v="en"/>
    <x v="1868"/>
    <s v="Congregational churches -- Missions -- Periodicals; Home missions -- Periodicals"/>
    <s v="Browsing: History - American; Browsing: Religion/Spirituality/Paranormal; Browsing: Teaching &amp; Education; The American Missionary"/>
    <b v="0"/>
    <n v="1"/>
    <n v="1"/>
    <x v="0"/>
    <x v="30"/>
    <s v=""/>
  </r>
  <r>
    <n v="15326"/>
    <s v="The Great Round World and What Is Going On In It, Vol. 1, No. 16, February 25, 1897: A Weekly Magazine for Boys and Girls"/>
    <s v="Various"/>
    <s v="en"/>
    <x v="1868"/>
    <s v="History, Modern -- 19th century -- Juvenile literature -- Periodicals"/>
    <s v="Browsing: Children &amp; Young Adult Reading; Browsing: History - General; The Great Round World And What Is Going On In It"/>
    <b v="0"/>
    <n v="1"/>
    <n v="1"/>
    <x v="0"/>
    <x v="30"/>
    <s v=""/>
  </r>
  <r>
    <n v="15395"/>
    <s v="Unelmiensa uhri: Romaani"/>
    <s v="Salmela, Marja"/>
    <s v="fi"/>
    <x v="1868"/>
    <s v="Finnish fiction -- 20th century"/>
    <s v="Browsing: Culture/Civilization/Society; Browsing: Fiction; Browsing: Literature"/>
    <b v="0"/>
    <n v="1"/>
    <n v="1"/>
    <x v="19"/>
    <x v="30"/>
    <s v=""/>
  </r>
  <r>
    <n v="15432"/>
    <s v="Henry Brocken: His Travels and Adventures in the Rich, Strange, Scarce-Imaginable Regions of Romance"/>
    <s v="De la Mare, Walter"/>
    <s v="en"/>
    <x v="1868"/>
    <s v="Books and reading -- Fiction; Characters and characteristics in literature -- Fiction; Fantasy literature; Voyages, Imaginary -- Fiction"/>
    <s v="Browsing: Fiction; Browsing: Literature; Browsing: Science-Fiction &amp; Fantasy"/>
    <b v="0"/>
    <n v="1"/>
    <n v="1"/>
    <x v="0"/>
    <x v="30"/>
    <s v=""/>
  </r>
  <r>
    <n v="15469"/>
    <s v="The Letters of Lord Nelson to Lady Hamilton, Vol. I.: With A Supplement Of Interesting Letters By Distinguished Characters"/>
    <s v="Nelson, Horatio Nelson, Viscount"/>
    <s v="en"/>
    <x v="1868"/>
    <s v="Admirals -- Great Britain -- Correspondence; Hamilton, Emma, Lady, 1765-1815 -- Correspondence; Nelson, Horatio Nelson, Viscount, 1758-1805 -- Correspondence"/>
    <s v="Browsing: Biographies; Browsing: History - European; Browsing: History - Warfare; Napoleonic(Bookshelf)"/>
    <b v="0"/>
    <n v="1"/>
    <n v="1"/>
    <x v="0"/>
    <x v="30"/>
    <s v=""/>
  </r>
  <r>
    <n v="15522"/>
    <s v="The War Chief of the Ottawas : A chronicle of the Pontiac war"/>
    <s v="Marquis, Thomas Guthrie"/>
    <s v="en"/>
    <x v="1868"/>
    <s v="Pontiac's Conspiracy, 1763-1765"/>
    <s v="Browsing: History - American; Browsing: History - Warfare"/>
    <b v="0"/>
    <n v="1"/>
    <n v="1"/>
    <x v="0"/>
    <x v="30"/>
    <s v=""/>
  </r>
  <r>
    <n v="15584"/>
    <s v="Jean Ziska: épisode de la guerre des Hussites"/>
    <s v="Sand, George"/>
    <s v="fr"/>
    <x v="1868"/>
    <s v="Zizka, Jan, approximately 1360-1424 -- Fiction"/>
    <s v="Browsing: Fiction; Browsing: History - Warfare; Browsing: Literature; FR Littérature"/>
    <b v="0"/>
    <n v="1"/>
    <n v="1"/>
    <x v="7"/>
    <x v="30"/>
    <s v=""/>
  </r>
  <r>
    <n v="15638"/>
    <s v="Notes and Queries, Number 62, January 4, 1851"/>
    <s v="Various"/>
    <s v="en"/>
    <x v="1868"/>
    <s v="Questions and answers -- Periodicals"/>
    <s v="Browsing: Encyclopedias/Dictionaries/Reference; Browsing: Other; Notes and Queries"/>
    <b v="0"/>
    <n v="1"/>
    <n v="1"/>
    <x v="0"/>
    <x v="30"/>
    <s v=""/>
  </r>
  <r>
    <n v="15641"/>
    <s v="Notes and Queries, Number 65, January 25, 1851"/>
    <s v="Various"/>
    <s v="en"/>
    <x v="1868"/>
    <s v="Questions and answers -- Periodicals"/>
    <s v="Browsing: Encyclopedias/Dictionaries/Reference; Notes and Queries"/>
    <b v="0"/>
    <n v="1"/>
    <n v="1"/>
    <x v="0"/>
    <x v="30"/>
    <s v=""/>
  </r>
  <r>
    <n v="15828"/>
    <s v="The Great Round World and What Is Going On In It, Vol. 1, No. 37, July 22, 1897: A Weekly Magazine for Boys and Girls"/>
    <s v="Various"/>
    <s v="en"/>
    <x v="1868"/>
    <s v="History, Modern -- 19th century -- Juvenile literature -- Periodicals"/>
    <s v="Browsing: Children &amp; Young Adult Reading; Browsing: History - General; The Great Round World And What Is Going On In It"/>
    <b v="0"/>
    <n v="1"/>
    <n v="1"/>
    <x v="0"/>
    <x v="30"/>
    <s v=""/>
  </r>
  <r>
    <n v="15849"/>
    <s v="Timon d'Athènes"/>
    <s v="Shakespeare, William"/>
    <s v="fr"/>
    <x v="1868"/>
    <s v="Athens (Greece) -- Drama; Timon of Athens (Legendary character) -- Drama; Tragedies"/>
    <s v="Browsing: Fiction; Browsing: Literature; FR Théâtre"/>
    <b v="0"/>
    <n v="1"/>
    <n v="1"/>
    <x v="7"/>
    <x v="30"/>
    <s v=""/>
  </r>
  <r>
    <n v="16029"/>
    <s v="The Great Round World and What Is Going On In It, Vol. 1, No. 48, October 7, 1897: A Weekly Magazine for Boys and Girls"/>
    <s v="Various"/>
    <s v="en"/>
    <x v="1868"/>
    <s v="History, Modern -- 19th century -- Juvenile literature -- Periodicals"/>
    <s v="Browsing: Children &amp; Young Adult Reading; Browsing: History - General; The Great Round World And What Is Going On In It"/>
    <b v="0"/>
    <n v="1"/>
    <n v="1"/>
    <x v="0"/>
    <x v="30"/>
    <s v=""/>
  </r>
  <r>
    <n v="16032"/>
    <s v="The Great Round World and What Is Going On In It, Vol. 1, No. 51, October 28, 1897: A Weekly Magazine for Boys and Girls"/>
    <s v="Various"/>
    <s v="en"/>
    <x v="1868"/>
    <s v="History, Modern -- 19th century -- Juvenile literature -- Periodicals"/>
    <s v="Browsing: Children &amp; Young Adult Reading; Browsing: History - General; The Great Round World And What Is Going On In It"/>
    <b v="0"/>
    <n v="1"/>
    <n v="1"/>
    <x v="0"/>
    <x v="30"/>
    <s v=""/>
  </r>
  <r>
    <n v="16139"/>
    <s v="The Great Round World and What Is Going On In It, Vol. 1, No. 38, July 29, 1897: A Weekly Magazine for Boys and Girls"/>
    <s v="Various"/>
    <s v="en"/>
    <x v="1868"/>
    <s v="History, Modern -- 19th century -- Juvenile literature -- Periodicals"/>
    <s v="Browsing: Children &amp; Young Adult Reading; Browsing: History - General; The Great Round World And What Is Going On In It"/>
    <b v="0"/>
    <n v="1"/>
    <n v="1"/>
    <x v="0"/>
    <x v="30"/>
    <s v=""/>
  </r>
  <r>
    <n v="16189"/>
    <s v="La Divina Comèdia: Paradìs: English title is Dante's Paradise"/>
    <s v="Dante Alighieri"/>
    <s v="fur"/>
    <x v="1868"/>
    <s v="Poetry"/>
    <s v="Browsing: Literature; Browsing: Poetry"/>
    <b v="1"/>
    <n v="1"/>
    <n v="1"/>
    <x v="50"/>
    <x v="30"/>
    <s v=""/>
  </r>
  <r>
    <n v="16296"/>
    <s v="Sketches From My Life: By The Late Admiral Hobart Pasha"/>
    <s v="Hobart-Hampden, Augustus Charles"/>
    <s v="en"/>
    <x v="1868"/>
    <s v="Adventure and adventurers; United States -- History -- Civil War, 1861-1865 -- Blockades"/>
    <s v="Browsing: Biographies; Browsing: History - American; Browsing: History - General"/>
    <b v="0"/>
    <n v="1"/>
    <n v="1"/>
    <x v="0"/>
    <x v="30"/>
    <s v=""/>
  </r>
  <r>
    <n v="16330"/>
    <s v="The Young Priest's Keepsake"/>
    <s v="Phelan, Michael J."/>
    <s v="en"/>
    <x v="1868"/>
    <s v="Catholic Church -- Clergy -- Religious life"/>
    <s v="Browsing: Philosophy &amp; Ethics; Browsing: Psychiatry/Psychology; Browsing: Religion/Spirituality/Paranormal"/>
    <b v="0"/>
    <n v="1"/>
    <n v="1"/>
    <x v="0"/>
    <x v="30"/>
    <s v=""/>
  </r>
  <r>
    <n v="16438"/>
    <s v="Memoirs of Arthur Hamilton, B. A. of Trinity College, Cambridge: Extracted from His Letters and Diaries, with Reminiscences of His Conversation by His Friend Christopher Carr of the Same College"/>
    <s v="Benson, Arthur Christopher"/>
    <s v="en"/>
    <x v="1868"/>
    <s v="Cambridge (England) -- Fiction; College stories; College students -- Fiction; Trinity College (University of Cambridge) -- Fiction"/>
    <s v="Browsing: Culture/Civilization/Society; Browsing: Fiction; Browsing: Literature; United Kingdom"/>
    <b v="0"/>
    <n v="1"/>
    <n v="1"/>
    <x v="0"/>
    <x v="30"/>
    <s v=""/>
  </r>
  <r>
    <n v="16447"/>
    <s v="The Clarion"/>
    <s v="Adams, Samuel Hopkins"/>
    <s v="en"/>
    <x v="1868"/>
    <s v="Man-woman relationships -- Fiction; Newspapers -- Fiction; Reporters and reporting -- Fiction; Slums -- Fiction"/>
    <s v="Browsing: Culture/Civilization/Society; Browsing: Fiction; Browsing: Journalism/Media/Writing"/>
    <b v="0"/>
    <n v="1"/>
    <n v="1"/>
    <x v="0"/>
    <x v="30"/>
    <s v=""/>
  </r>
  <r>
    <n v="16483"/>
    <s v="Muistoja lapsen ja hopeahapsen 3: Kuvauksia"/>
    <s v="Ramsay, Anders"/>
    <s v="fi"/>
    <x v="1868"/>
    <s v="Finland -- Biography; Ramsay, Anders, 1832-1910"/>
    <s v="Browsing: Biographies; Browsing: History - European"/>
    <b v="0"/>
    <n v="1"/>
    <n v="1"/>
    <x v="19"/>
    <x v="30"/>
    <s v=""/>
  </r>
  <r>
    <n v="16519"/>
    <s v="Prime Ministers and Some Others: A Book of Reminiscences"/>
    <s v="Russell, George William Erskine"/>
    <s v="en"/>
    <x v="1868"/>
    <s v="Great Britain -- Biography"/>
    <s v="Browsing: Biographies; Browsing: History - British; Browsing: History - General"/>
    <b v="0"/>
    <n v="1"/>
    <n v="1"/>
    <x v="0"/>
    <x v="30"/>
    <s v=""/>
  </r>
  <r>
    <n v="16612"/>
    <s v="The Lee Shore"/>
    <s v="Macaulay, Rose"/>
    <s v="en"/>
    <x v="1868"/>
    <s v="Fiction"/>
    <s v="Browsing: Fiction; Browsing: Literature"/>
    <b v="0"/>
    <n v="1"/>
    <n v="1"/>
    <x v="0"/>
    <x v="30"/>
    <s v=""/>
  </r>
  <r>
    <n v="17094"/>
    <s v="The Story of the Red Cross as told to The Little Colonel"/>
    <s v="Johnston, Annie F. (Annie Fellows)"/>
    <s v="en"/>
    <x v="1868"/>
    <s v="Red Cross and Red Crescent -- Juvenile literature"/>
    <s v="Browsing: Children &amp; Young Adult Reading; Browsing: Culture/Civilization/Society; Children's Book Series"/>
    <b v="0"/>
    <n v="1"/>
    <n v="1"/>
    <x v="0"/>
    <x v="30"/>
    <s v=""/>
  </r>
  <r>
    <n v="17156"/>
    <s v="The Soldier of the Valley"/>
    <s v="Lloyd, Nelson"/>
    <s v="en"/>
    <x v="1868"/>
    <s v="Pennsylvania -- Fiction"/>
    <s v="Browsing: Culture/Civilization/Society; Browsing: Fiction; Browsing: History - American; Browsing: Literature"/>
    <b v="0"/>
    <n v="1"/>
    <n v="1"/>
    <x v="0"/>
    <x v="30"/>
    <s v=""/>
  </r>
  <r>
    <n v="17486"/>
    <s v="Lukemisia lapsille 8"/>
    <s v="Topelius, Zacharias"/>
    <s v="fi"/>
    <x v="1868"/>
    <s v="Fairy tales"/>
    <s v="Browsing: Children &amp; Young Adult Reading; Browsing: Literature"/>
    <b v="0"/>
    <n v="1"/>
    <n v="1"/>
    <x v="19"/>
    <x v="30"/>
    <s v=""/>
  </r>
  <r>
    <n v="17750"/>
    <s v="Laugh and play : $b A collection of original stories"/>
    <s v=""/>
    <s v="en"/>
    <x v="1868"/>
    <s v="Children's poetry; Children's stories"/>
    <s v="Browsing: Children &amp; Young Adult Reading; Browsing: Poetry; Children's Anthologies"/>
    <b v="0"/>
    <n v="0"/>
    <n v="1"/>
    <x v="0"/>
    <x v="30"/>
    <s v=""/>
  </r>
  <r>
    <n v="17918"/>
    <s v="One young man : $b The simple and true story of a clerk who enlisted in 1914, who fought on the western front for nearly two years, was severely wounded at the battle of the Somme, and is now on his way back to his desk."/>
    <s v=""/>
    <s v="en"/>
    <x v="1868"/>
    <s v="World War, 1914-1918 -- Personal narratives, British"/>
    <s v="Browsing: History - British; Browsing: History - General; Browsing: History - Warfare; World War I"/>
    <b v="0"/>
    <n v="0"/>
    <n v="1"/>
    <x v="0"/>
    <x v="30"/>
    <s v=""/>
  </r>
  <r>
    <n v="17982"/>
    <s v="Judy"/>
    <s v="Bailey, Temple"/>
    <s v="en"/>
    <x v="1868"/>
    <s v="Country life -- Juvenile fiction; Girls -- Juvenile fiction; Grandparents as parents -- Juvenile fiction"/>
    <s v="Browsing: Children &amp; Young Adult Reading; Browsing: Fiction"/>
    <b v="0"/>
    <n v="1"/>
    <n v="1"/>
    <x v="0"/>
    <x v="30"/>
    <s v=""/>
  </r>
  <r>
    <n v="17999"/>
    <s v="The Chief Legatee"/>
    <s v="Green, Anna Katharine"/>
    <s v="en"/>
    <x v="1868"/>
    <s v="Detective and mystery stories; Inheritance and succession -- Fiction"/>
    <s v="Browsing: Crime/Mystery; Browsing: Fiction; Browsing: Literature"/>
    <b v="0"/>
    <n v="1"/>
    <n v="1"/>
    <x v="0"/>
    <x v="30"/>
    <s v=""/>
  </r>
  <r>
    <n v="18052"/>
    <s v="Medoline Selwyn's Work"/>
    <s v="Colter, J. J., Mrs."/>
    <s v="en"/>
    <x v="1868"/>
    <s v="Fiction"/>
    <s v="Browsing: Fiction; Browsing: Literature"/>
    <b v="0"/>
    <n v="1"/>
    <n v="1"/>
    <x v="0"/>
    <x v="30"/>
    <s v=""/>
  </r>
  <r>
    <n v="18208"/>
    <s v="L'enfer et le paradis de l'autre monde"/>
    <s v="Chevalier, H. Emile (Henri Emile)"/>
    <s v="fr"/>
    <x v="1868"/>
    <s v="Canada -- Fiction"/>
    <s v="Browsing: Culture/Civilization/Society; Browsing: Fiction; Browsing: Literature; FR Littérature"/>
    <b v="0"/>
    <n v="1"/>
    <n v="1"/>
    <x v="7"/>
    <x v="30"/>
    <s v=""/>
  </r>
  <r>
    <n v="18372"/>
    <s v="The Argosy, Vol. 51, No. 2, February, 1891"/>
    <s v="Various"/>
    <s v="en"/>
    <x v="1868"/>
    <s v="English periodicals"/>
    <s v="Browsing: Culture/Civilization/Society; Browsing: Encyclopedias/Dictionaries/Reference; The Argosy"/>
    <b v="0"/>
    <n v="1"/>
    <n v="1"/>
    <x v="0"/>
    <x v="30"/>
    <s v=""/>
  </r>
  <r>
    <n v="18510"/>
    <s v="The Chequers: Being the Natural History of a Public-House, Set Forth in; a Loafer's Diary"/>
    <s v="Runciman, James"/>
    <s v="en"/>
    <x v="1868"/>
    <s v="England -- Social conditions -- 19th century -- Fiction"/>
    <s v="Browsing: Culture/Civilization/Society; Browsing: Fiction; Browsing: Literature"/>
    <b v="0"/>
    <n v="1"/>
    <n v="1"/>
    <x v="0"/>
    <x v="30"/>
    <s v=""/>
  </r>
  <r>
    <n v="18623"/>
    <s v="Le saucisson à pattes I: Fil-à-beurre"/>
    <s v="Chavette, Eugène"/>
    <s v="fr"/>
    <x v="1868"/>
    <s v="French fiction -- 19th century"/>
    <s v="Browsing: Fiction; Browsing: Literature; FR Littérature"/>
    <b v="0"/>
    <n v="1"/>
    <n v="1"/>
    <x v="7"/>
    <x v="30"/>
    <s v=""/>
  </r>
  <r>
    <n v="18698"/>
    <s v="The Recitation"/>
    <s v="Betts, George Herbert"/>
    <s v="en"/>
    <x v="1868"/>
    <s v="Teaching"/>
    <s v="Browsing: Teaching &amp; Education"/>
    <b v="0"/>
    <n v="1"/>
    <n v="1"/>
    <x v="0"/>
    <x v="30"/>
    <s v=""/>
  </r>
  <r>
    <n v="18825"/>
    <s v="Quentin Durward"/>
    <s v="Scott, Walter"/>
    <s v="fr"/>
    <x v="1868"/>
    <s v="Charles, Duke of Burgundy, 1433-1477 -- Fiction; France -- History -- Louis XI, 1461-1483 -- Fiction; Historical fiction; Louis XI, King of France, 1423-1483 -- Fiction; Scots -- France -- Fiction"/>
    <s v="Browsing: Fiction; Browsing: History - General; Browsing: Literature; FR Littérature"/>
    <b v="0"/>
    <n v="1"/>
    <n v="1"/>
    <x v="7"/>
    <x v="30"/>
    <s v=""/>
  </r>
  <r>
    <n v="19000"/>
    <s v="Printcrime"/>
    <s v="Doctorow, Cory"/>
    <s v="en"/>
    <x v="1868"/>
    <s v="Science fiction; Short stories"/>
    <s v="Browsing: Fiction; Browsing: Literature; Browsing: Science-Fiction &amp; Fantasy; Science Fiction"/>
    <b v="1"/>
    <n v="1"/>
    <n v="1"/>
    <x v="0"/>
    <x v="30"/>
    <s v=""/>
  </r>
  <r>
    <n v="19012"/>
    <s v="The Two-Gun Man"/>
    <s v="Seltzer, Charles Alden"/>
    <s v="en"/>
    <x v="1868"/>
    <s v="Western stories"/>
    <s v="Browsing: Fiction; Browsing: Literature"/>
    <b v="0"/>
    <n v="1"/>
    <n v="1"/>
    <x v="0"/>
    <x v="30"/>
    <s v=""/>
  </r>
  <r>
    <n v="19026"/>
    <s v="The Boss of the Lazy Y"/>
    <s v="Seltzer, Charles Alden"/>
    <s v="en"/>
    <x v="1868"/>
    <s v="Western stories"/>
    <s v="Browsing: Fiction; Browsing: Literature"/>
    <b v="0"/>
    <n v="1"/>
    <n v="1"/>
    <x v="0"/>
    <x v="30"/>
    <s v=""/>
  </r>
  <r>
    <n v="19083"/>
    <s v="The Border Boys Across the Frontier"/>
    <s v="Goldfrap, John Henry"/>
    <s v="en"/>
    <x v="1868"/>
    <s v="Cowboys -- Juvenile fiction"/>
    <s v="Browsing: Children &amp; Young Adult Reading; Browsing: Fiction"/>
    <b v="0"/>
    <n v="1"/>
    <n v="1"/>
    <x v="0"/>
    <x v="30"/>
    <s v=""/>
  </r>
  <r>
    <n v="19162"/>
    <s v="The Lost Valley"/>
    <s v="Walsh, J. M. (James Morgan)"/>
    <s v="en"/>
    <x v="1868"/>
    <s v="Victoria -- Fiction"/>
    <s v="Browsing: Fiction; Browsing: Literature"/>
    <b v="0"/>
    <n v="1"/>
    <n v="1"/>
    <x v="0"/>
    <x v="30"/>
    <s v=""/>
  </r>
  <r>
    <n v="19358"/>
    <s v="War Rhymes by Wayfarer"/>
    <s v="Cosens, Abner"/>
    <s v="en"/>
    <x v="1868"/>
    <s v="Canadian poetry; World War, 1914-1918 -- Poetry"/>
    <s v="Browsing: History - Warfare; Browsing: Literature; Browsing: Poetry"/>
    <b v="0"/>
    <n v="1"/>
    <n v="1"/>
    <x v="0"/>
    <x v="30"/>
    <s v=""/>
  </r>
  <r>
    <n v="19523"/>
    <s v="A Husband by Proxy"/>
    <s v="Steele, Jack"/>
    <s v="en"/>
    <x v="1868"/>
    <s v="Detective and mystery stories; Inheritance and succession -- Fiction"/>
    <s v="Browsing: Crime/Mystery; Browsing: Fiction"/>
    <b v="0"/>
    <n v="1"/>
    <n v="1"/>
    <x v="0"/>
    <x v="30"/>
    <s v=""/>
  </r>
  <r>
    <n v="19593"/>
    <s v="The Third Violet"/>
    <s v="Crane, Stephen"/>
    <s v="en"/>
    <x v="1868"/>
    <s v="Artists -- Fiction; Love stories"/>
    <s v="Browsing: Culture/Civilization/Society; Browsing: Fiction; Browsing: Literature"/>
    <b v="0"/>
    <n v="1"/>
    <n v="1"/>
    <x v="0"/>
    <x v="30"/>
    <s v=""/>
  </r>
  <r>
    <n v="19883"/>
    <s v="Speranze e glorie; Le tre capitali: Torino, Firenze, Roma"/>
    <s v="De Amicis, Edmondo"/>
    <s v="it"/>
    <x v="1868"/>
    <s v="Cavallotti, Felice, 1842-1898; Florence (Italy) -- Description and travel; Garibaldi, Giuseppe, 1807-1882; Italy -- History -- 19th century; Rome (Italy) -- Description and travel; Socialism -- Italy -- History -- 19th century; Statesmen -- Italy -- Biography; Turin (Italy) -- Description and travel"/>
    <s v="Browsing: Biographies; Browsing: Culture/Civilization/Society; Browsing: History - European; Browsing: History - General; Browsing: Politics; Browsing: Travel &amp; Geography; IT Scienze politiche"/>
    <b v="0"/>
    <n v="1"/>
    <n v="1"/>
    <x v="28"/>
    <x v="30"/>
    <s v=""/>
  </r>
  <r>
    <n v="19952"/>
    <s v="To the Front: A Sequel to Cadet Days"/>
    <s v="King, Charles"/>
    <s v="en"/>
    <x v="1868"/>
    <s v="Indians of North America -- Fiction; Soldiers -- West (U.S.) -- Fiction"/>
    <s v="Browsing: Culture/Civilization/Society; Browsing: Fiction; Browsing: History - American"/>
    <b v="0"/>
    <n v="1"/>
    <n v="1"/>
    <x v="0"/>
    <x v="30"/>
    <s v=""/>
  </r>
  <r>
    <n v="19989"/>
    <s v="Story-Tell Lib"/>
    <s v="Slosson, Annie Trumbull"/>
    <s v="en"/>
    <x v="1868"/>
    <s v="Conduct of life -- Fiction; People with disabilities -- Fiction; Short stories; Storytellers -- Fiction"/>
    <s v="Browsing: Culture/Civilization/Society; Browsing: Fiction; Browsing: Literature"/>
    <b v="0"/>
    <n v="1"/>
    <n v="1"/>
    <x v="0"/>
    <x v="30"/>
    <s v=""/>
  </r>
  <r>
    <n v="20087"/>
    <s v="The Pony Rider Boys in Texas; Or, The Veiled Riddle of the Plains"/>
    <s v="Patchin, Frank Gee"/>
    <s v="en"/>
    <x v="1868"/>
    <s v="Horsemanship -- Juvenile fiction; Texas -- Juvenile fiction"/>
    <s v="Browsing: Children &amp; Young Adult Reading; Browsing: Fiction; Browsing: Travel &amp; Geography"/>
    <b v="0"/>
    <n v="1"/>
    <n v="1"/>
    <x v="0"/>
    <x v="30"/>
    <s v=""/>
  </r>
  <r>
    <n v="20253"/>
    <s v="Llibre D'històries"/>
    <s v="Casellas, Raimón"/>
    <s v="ca"/>
    <x v="1868"/>
    <s v="Catalan literature"/>
    <s v="Browsing: Culture/Civilization/Society; Browsing: Literature"/>
    <b v="0"/>
    <n v="1"/>
    <n v="1"/>
    <x v="18"/>
    <x v="30"/>
    <s v=""/>
  </r>
  <r>
    <n v="20349"/>
    <s v="The Moving Picture Girls at Rocky Ranch: Or, Great Days Among the Cowboys"/>
    <s v="Hope, Laura Lee"/>
    <s v="en"/>
    <x v="1868"/>
    <s v="Cowboys -- Juvenile fiction; Girls -- Juvenile fiction; Motion pictures -- Production and direction -- Juvenile fiction"/>
    <s v="Browsing: Children &amp; Young Adult Reading; Browsing: Fiction; Children's Book Series"/>
    <b v="0"/>
    <n v="1"/>
    <n v="1"/>
    <x v="0"/>
    <x v="30"/>
    <s v=""/>
  </r>
  <r>
    <n v="20499"/>
    <s v="Afloat; or, Adventures on Watery Trails"/>
    <s v="Douglas, Alan, Captain"/>
    <s v="en"/>
    <x v="1868"/>
    <s v="Boy Scouts of America -- Juvenile fiction"/>
    <s v="Browsing: Children &amp; Young Adult Reading; Browsing: Fiction"/>
    <b v="0"/>
    <n v="1"/>
    <n v="1"/>
    <x v="0"/>
    <x v="30"/>
    <s v=""/>
  </r>
  <r>
    <n v="20588"/>
    <s v="The Wonder Island Boys: Exploring the Island"/>
    <s v="Finlay, Roger T. (Roger Thompson)"/>
    <s v="en"/>
    <x v="1868"/>
    <s v="Castaways -- Juvenile fiction; Islands -- Juvenile fiction"/>
    <s v="Browsing: Children &amp; Young Adult Reading; Browsing: Fiction; Children's Book Series"/>
    <b v="0"/>
    <n v="1"/>
    <n v="1"/>
    <x v="0"/>
    <x v="30"/>
    <s v=""/>
  </r>
  <r>
    <n v="20855"/>
    <s v="Estatuto de la L. F. (Liga Filipina)"/>
    <s v="Rizal, José"/>
    <s v="es"/>
    <x v="1868"/>
    <s v="Liga Filipina"/>
    <s v="Browsing: History - General; Browsing: Politics"/>
    <b v="0"/>
    <n v="1"/>
    <n v="1"/>
    <x v="2"/>
    <x v="30"/>
    <s v=""/>
  </r>
  <r>
    <n v="20882"/>
    <s v="Nadeschda: Yhdeksän laulua"/>
    <s v="Runeberg, Johan Ludvig"/>
    <s v="fi"/>
    <x v="1868"/>
    <s v="Poetry"/>
    <s v="Browsing: Literature; Browsing: Poetry"/>
    <b v="0"/>
    <n v="1"/>
    <n v="1"/>
    <x v="19"/>
    <x v="30"/>
    <s v=""/>
  </r>
  <r>
    <n v="21064"/>
    <s v="A Middy in Command: A Tale of the Slave Squadron"/>
    <s v="Collingwood, Harry"/>
    <s v="en"/>
    <x v="1868"/>
    <s v="Africa -- Juvenile fiction; Great Britain. Royal Navy -- Juvenile fiction; Sailors -- Juvenile fiction; Sea stories; Slave trade -- Juvenile fiction"/>
    <s v="Browsing: Children &amp; Young Adult Reading; Browsing: Culture/Civilization/Society; Browsing: Fiction; Browsing: History - Warfare"/>
    <b v="0"/>
    <n v="1"/>
    <n v="1"/>
    <x v="0"/>
    <x v="30"/>
    <s v=""/>
  </r>
  <r>
    <n v="21132"/>
    <s v="Frank Oldfield: Lost and Found"/>
    <s v="Wilson, Theodore P."/>
    <s v="en"/>
    <x v="1868"/>
    <s v="Christian life -- Juvenile fiction; Temperance -- Juvenile fiction"/>
    <s v="Browsing: Children &amp; Young Adult Reading; Browsing: Literature"/>
    <b v="0"/>
    <n v="1"/>
    <n v="1"/>
    <x v="0"/>
    <x v="30"/>
    <s v=""/>
  </r>
  <r>
    <n v="21308"/>
    <s v="First in the Field: A Story of New South Wales"/>
    <s v="Fenn, George Manville"/>
    <s v="en"/>
    <x v="1868"/>
    <s v="Adventure and adventurers -- Juvenile fiction; Australia -- Juvenile fiction; Colonists -- Juvenile fiction; Conduct of life -- Juvenile fiction; Farm life -- Juvenile fiction; New South Wales -- Juvenile fiction; Voyages and travels -- Juvenile fiction"/>
    <s v="Browsing: Children &amp; Young Adult Reading; Browsing: Culture/Civilization/Society; Browsing: Fiction; Browsing: Travel &amp; Geography"/>
    <b v="0"/>
    <n v="1"/>
    <n v="1"/>
    <x v="0"/>
    <x v="30"/>
    <s v=""/>
  </r>
  <r>
    <n v="21320"/>
    <s v="Mass' George: A Boy's Adventures in the Old Savannah"/>
    <s v="Fenn, George Manville"/>
    <s v="en"/>
    <x v="1868"/>
    <s v="Adventure and adventurers -- Juvenile fiction; African Americans -- Juvenile fiction; Battles -- Juvenile fiction; Christian life -- Juvenile fiction; Colonists -- Juvenile fiction; Fathers and sons -- Juvenile fiction; Georgia -- History -- Colonial period, ca. 1600-1775 -- Juvenile fiction; Household employees -- Juvenile fiction; Indians of North America -- Juvenile fiction; Outdoor life -- Juvenile fiction; Soldiers -- Juvenile fiction; Voyages and travels -- Juvenile fiction"/>
    <s v="Browsing: Children &amp; Young Adult Reading; Browsing: Fiction; Browsing: History - American"/>
    <b v="0"/>
    <n v="1"/>
    <n v="1"/>
    <x v="0"/>
    <x v="30"/>
    <s v=""/>
  </r>
  <r>
    <n v="21378"/>
    <s v="Yussuf the Guide; Or, the Mountain Bandits: Being a Story of Strange Adventure in Asia Minor"/>
    <s v="Fenn, George Manville"/>
    <s v="en"/>
    <x v="1868"/>
    <s v="British -- Middle East -- Fiction; Middle East -- Fiction; Travelers -- Fiction; Turkey -- Fiction"/>
    <s v="Browsing: Culture/Civilization/Society; Browsing: Fiction; Browsing: Literature; Browsing: Travel &amp; Geography"/>
    <b v="0"/>
    <n v="1"/>
    <n v="1"/>
    <x v="0"/>
    <x v="30"/>
    <s v=""/>
  </r>
  <r>
    <n v="21401"/>
    <s v="In New Granada; Or, Heroes and Patriots"/>
    <s v="Kingston, William Henry Giles"/>
    <s v="en"/>
    <x v="1868"/>
    <s v="Colombia -- History -- War of Independence, 1810-1822 -- Juvenile fiction"/>
    <s v="Browsing: Children &amp; Young Adult Reading; Browsing: Fiction; Browsing: History - General"/>
    <b v="0"/>
    <n v="1"/>
    <n v="1"/>
    <x v="0"/>
    <x v="30"/>
    <s v=""/>
  </r>
  <r>
    <n v="21433"/>
    <s v="O congresso de Roma: (Conferência realisada pelo delegado portuguez do congresso do livre-pensamento)"/>
    <s v="Lima, S. de Magalhães (Sebastião de Magalhães)"/>
    <s v="pt"/>
    <x v="1868"/>
    <s v="International Freethought Congress (1st : 1904 : Rome, Italy)"/>
    <s v="Browsing: Culture/Civilization/Society; Browsing: Philosophy &amp; Ethics; Browsing: Religion/Spirituality/Paranormal"/>
    <b v="0"/>
    <n v="1"/>
    <n v="1"/>
    <x v="21"/>
    <x v="30"/>
    <s v=""/>
  </r>
  <r>
    <n v="21459"/>
    <s v="Dick Onslow Among the Redskins"/>
    <s v="Kingston, William Henry Giles"/>
    <s v="en"/>
    <x v="1868"/>
    <s v="Adventure stories; Indians of North America -- Juvenile fiction; Overland journeys to the Pacific -- Juvenile fiction"/>
    <s v="Browsing: Children &amp; Young Adult Reading; Browsing: Culture/Civilization/Society; Browsing: Fiction"/>
    <b v="0"/>
    <n v="1"/>
    <n v="1"/>
    <x v="0"/>
    <x v="30"/>
    <s v=""/>
  </r>
  <r>
    <n v="21521"/>
    <s v="The Hunting of the Snark"/>
    <s v="Carroll, Lewis"/>
    <s v="en"/>
    <x v="1868"/>
    <s v="Nonsense verses, English"/>
    <s v="Browsing: Children &amp; Young Adult Reading; Browsing: Literature; Children's Literature"/>
    <b v="0"/>
    <n v="1"/>
    <n v="1"/>
    <x v="0"/>
    <x v="30"/>
    <s v=""/>
  </r>
  <r>
    <n v="21594"/>
    <s v="Fred Fenton on the Crew; Or, The Young Oarsmen of Riverport School"/>
    <s v="Chapman, Allen"/>
    <s v="en"/>
    <x v="1868"/>
    <s v="Rowing -- Juvenile fiction; Schools -- Fiction"/>
    <s v="Browsing: Children &amp; Young Adult Reading; Browsing: Fiction; Children's Book Series; School Stories"/>
    <b v="0"/>
    <n v="1"/>
    <n v="1"/>
    <x v="0"/>
    <x v="30"/>
    <s v=""/>
  </r>
  <r>
    <n v="21759"/>
    <s v="Kate Coventry: An Autobiography"/>
    <s v="Whyte-Melville, G. J. (George John)"/>
    <s v="en"/>
    <x v="1868"/>
    <s v="England -- Social life and customs -- Fiction; Young women -- Fiction"/>
    <s v="Browsing: Culture/Civilization/Society; Browsing: Fiction; Browsing: Literature"/>
    <b v="0"/>
    <n v="1"/>
    <n v="1"/>
    <x v="0"/>
    <x v="30"/>
    <s v=""/>
  </r>
  <r>
    <n v="21819"/>
    <s v="Kalli, the Esquimaux Christian: A Memoir"/>
    <s v="Murray, T. B. (Thomas Boyles)"/>
    <s v="en"/>
    <x v="1868"/>
    <s v="Eskimos; Kallihirua, approximately 1834-1856"/>
    <s v="Browsing: Biographies; Browsing: Culture/Civilization/Society; Browsing: History - American"/>
    <b v="0"/>
    <n v="1"/>
    <n v="1"/>
    <x v="0"/>
    <x v="30"/>
    <s v=""/>
  </r>
  <r>
    <n v="21966"/>
    <s v="Propos de ville et propos de théâtre"/>
    <s v="Murger, Henri"/>
    <s v="fr"/>
    <x v="1868"/>
    <s v="French literature -- 19th century"/>
    <s v="Browsing: History - General; Browsing: Literature; FR Littérature"/>
    <b v="0"/>
    <n v="1"/>
    <n v="1"/>
    <x v="7"/>
    <x v="30"/>
    <s v=""/>
  </r>
  <r>
    <n v="22109"/>
    <s v="The Black Wolf Pack"/>
    <s v="Beard, Daniel Carter"/>
    <s v="en"/>
    <x v="1868"/>
    <s v="Detective and mystery stories; Hunting stories; Wilderness areas -- Fiction"/>
    <s v="Browsing: Crime/Mystery; Browsing: Fiction"/>
    <b v="0"/>
    <n v="1"/>
    <n v="1"/>
    <x v="0"/>
    <x v="30"/>
    <s v=""/>
  </r>
  <r>
    <n v="22251"/>
    <s v="The Teacher: Or, Moral Influences Employed in the Instruction and Government of the Young"/>
    <s v="Abbott, Jacob"/>
    <s v="en"/>
    <x v="1868"/>
    <s v="Moral education; Teaching"/>
    <s v="Browsing: Culture/Civilization/Society; Browsing: Parenthood &amp; Family Relations; Browsing: Teaching &amp; Education"/>
    <b v="0"/>
    <n v="1"/>
    <n v="1"/>
    <x v="0"/>
    <x v="30"/>
    <s v=""/>
  </r>
  <r>
    <n v="22355"/>
    <s v="Schelmuffskys wahrhaftige, kuriöse und sehr gefährliche Reisebeschreibung zu Wasser und zu Lande"/>
    <s v="Reuter, Christian"/>
    <s v="de"/>
    <x v="1868"/>
    <s v="Germany -- Social life and customs -- 17th century -- Fiction; Satire; Travel -- Fiction"/>
    <s v="Browsing: Culture/Civilization/Society; Browsing: Fiction; Browsing: Humour; Browsing: Travel &amp; Geography; DE Prosa"/>
    <b v="0"/>
    <n v="1"/>
    <n v="1"/>
    <x v="3"/>
    <x v="30"/>
    <s v=""/>
  </r>
  <r>
    <n v="22509"/>
    <s v="O poeta Chiado: (Novas investigações sobre a sua vida e escriptos)"/>
    <s v="Pimentel, Alberto"/>
    <s v="pt"/>
    <x v="1868"/>
    <s v="Chiado, António Ribeiro, approximately 1520-1591"/>
    <s v="Browsing: Biographies; Browsing: Literature; PT Biografia"/>
    <b v="0"/>
    <n v="1"/>
    <n v="1"/>
    <x v="21"/>
    <x v="30"/>
    <s v=""/>
  </r>
  <r>
    <n v="22532"/>
    <s v="Mary Louise and Josie O'Gorman"/>
    <s v="Sampson, Emma Speed"/>
    <s v="en"/>
    <x v="1868"/>
    <s v="Fiction"/>
    <s v="Browsing: Children &amp; Young Adult Reading; Browsing: Fiction; Browsing: Literature; Children's Book Series"/>
    <b v="0"/>
    <n v="1"/>
    <n v="1"/>
    <x v="0"/>
    <x v="30"/>
    <s v=""/>
  </r>
  <r>
    <n v="22539"/>
    <s v="Rock A Bye Library: A Book of Fables: Amusement for Good Little Children"/>
    <s v="Unknown"/>
    <s v="en"/>
    <x v="1868"/>
    <s v="Children's stories; Conduct of life -- Juvenile fiction; Fables"/>
    <s v="Browsing: Children &amp; Young Adult Reading; Browsing: Literature"/>
    <b v="0"/>
    <n v="1"/>
    <n v="1"/>
    <x v="0"/>
    <x v="30"/>
    <s v=""/>
  </r>
  <r>
    <n v="22762"/>
    <s v="History of the Rise of the Huguenots, Vol. 1"/>
    <s v="Baird, Henry Martyn"/>
    <s v="en"/>
    <x v="1868"/>
    <s v="Huguenots"/>
    <s v="Browsing: History - European; Browsing: History - General"/>
    <b v="0"/>
    <n v="1"/>
    <n v="1"/>
    <x v="0"/>
    <x v="30"/>
    <s v=""/>
  </r>
  <r>
    <n v="22921"/>
    <s v="The Death and Burial of Cock Robin"/>
    <s v="Anonymous"/>
    <s v="en"/>
    <x v="1868"/>
    <s v="Cock Robin (Fictitious character) -- Poetry; Nursery rhymes"/>
    <s v="Browsing: Children &amp; Young Adult Reading; Browsing: Poetry; Children's Picture Books"/>
    <b v="0"/>
    <n v="1"/>
    <n v="1"/>
    <x v="0"/>
    <x v="30"/>
    <s v=""/>
  </r>
  <r>
    <n v="23006"/>
    <s v="Five Hundred Dollars: First published in the &quot;Century Magazine&quot;"/>
    <s v="Chaplin, Heman White"/>
    <s v="en"/>
    <x v="1868"/>
    <s v="New England -- Social life and customs -- Fiction"/>
    <s v="Browsing: Culture/Civilization/Society; Browsing: Fiction; Browsing: Literature"/>
    <b v="0"/>
    <n v="1"/>
    <n v="1"/>
    <x v="0"/>
    <x v="30"/>
    <s v=""/>
  </r>
  <r>
    <n v="23023"/>
    <s v="Notes and Queries, Number 201, September 3, 1853: A Medium of Inter-communication for Literary Men, Artists, Antiquaries, Genealogists, etc."/>
    <s v="Various"/>
    <s v="en"/>
    <x v="1868"/>
    <s v="Questions and answers -- Periodicals"/>
    <s v="Browsing: Encyclopedias/Dictionaries/Reference; Browsing: History - General; Browsing: Literature; Notes and Queries"/>
    <b v="0"/>
    <n v="1"/>
    <n v="1"/>
    <x v="0"/>
    <x v="30"/>
    <s v=""/>
  </r>
  <r>
    <n v="23123"/>
    <s v="Old Daniel"/>
    <s v="Hodson, Thomas"/>
    <s v="en"/>
    <x v="1868"/>
    <s v="India -- Social life and customs -- 19th century; Missions -- India"/>
    <s v="Browsing: Culture/Civilization/Society; Browsing: History - General; Browsing: Philosophy &amp; Ethics; Browsing: Religion/Spirituality/Paranormal"/>
    <b v="0"/>
    <n v="1"/>
    <n v="1"/>
    <x v="0"/>
    <x v="30"/>
    <s v=""/>
  </r>
  <r>
    <n v="23266"/>
    <s v="Janet's Love and Service"/>
    <s v="Robertson, Margaret M. (Margaret Murray)"/>
    <s v="en"/>
    <x v="1868"/>
    <s v="Canada -- Fiction; Christian life -- Fiction; Clergy -- Family relationships -- Fiction; Family -- Fiction; Household employees -- Fiction; Motherless families -- Fiction; New England -- Fiction; Scotland -- Emigration and immigration -- Fiction"/>
    <s v="Browsing: Culture/Civilization/Society; Browsing: Fiction"/>
    <b v="0"/>
    <n v="1"/>
    <n v="1"/>
    <x v="0"/>
    <x v="30"/>
    <s v=""/>
  </r>
  <r>
    <n v="23671"/>
    <s v="The Strange Little Girl: A Story for Children"/>
    <s v="V. M."/>
    <s v="en"/>
    <x v="1868"/>
    <s v="Theosophy -- Fiction"/>
    <s v="Browsing: Children &amp; Young Adult Reading; Browsing: Fiction"/>
    <b v="0"/>
    <n v="1"/>
    <n v="1"/>
    <x v="0"/>
    <x v="30"/>
    <s v=""/>
  </r>
  <r>
    <n v="23820"/>
    <s v="The Life Radiant"/>
    <s v="Whiting, Lilian"/>
    <s v="en"/>
    <x v="1868"/>
    <s v="New Thought; Spiritual life"/>
    <s v="Browsing: Philosophy &amp; Ethics; Browsing: Religion/Spirituality/Paranormal"/>
    <b v="0"/>
    <n v="1"/>
    <n v="1"/>
    <x v="0"/>
    <x v="30"/>
    <s v=""/>
  </r>
  <r>
    <n v="23855"/>
    <s v="明夷待訪錄"/>
    <s v="Huang, Zongxi"/>
    <s v="zh"/>
    <x v="1868"/>
    <s v="Political science -- China -- Early works to 1800"/>
    <s v="Browsing: History - General; Browsing: Politics"/>
    <b v="0"/>
    <n v="1"/>
    <n v="1"/>
    <x v="20"/>
    <x v="30"/>
    <s v=""/>
  </r>
  <r>
    <n v="23988"/>
    <s v="The Man Who Lost Himself"/>
    <s v="Stacpoole, H. De Vere (Henry De Vere)"/>
    <s v="en"/>
    <x v="1868"/>
    <s v="Mistaken identity -- Fiction"/>
    <s v="Browsing: Fiction; Browsing: Literature"/>
    <b v="0"/>
    <n v="1"/>
    <n v="1"/>
    <x v="0"/>
    <x v="30"/>
    <s v=""/>
  </r>
  <r>
    <n v="24205"/>
    <s v="Breakfast Dainties"/>
    <s v="Murrey, Thomas J. (Thomas Jefferson)"/>
    <s v="en"/>
    <x v="1868"/>
    <s v="Breakfasts; Cooking"/>
    <s v="Browsing: Cooking &amp; Drinking; Cookbooks and Cooking"/>
    <b v="0"/>
    <n v="1"/>
    <n v="1"/>
    <x v="0"/>
    <x v="30"/>
    <s v=""/>
  </r>
  <r>
    <n v="24270"/>
    <s v="Tom Gerrard"/>
    <s v="Becke, Louis"/>
    <s v="en"/>
    <x v="1868"/>
    <s v="Australia -- Fiction"/>
    <s v="Browsing: Culture/Civilization/Society; Browsing: Fiction; Browsing: Literature"/>
    <b v="0"/>
    <n v="1"/>
    <n v="1"/>
    <x v="0"/>
    <x v="30"/>
    <s v=""/>
  </r>
  <r>
    <n v="24503"/>
    <s v="The Boy Slaves"/>
    <s v="Reid, Mayne"/>
    <s v="en"/>
    <x v="1868"/>
    <s v="Slavery -- Sahara -- Fiction"/>
    <s v="Browsing: Culture/Civilization/Society; Browsing: Fiction; Browsing: Literature"/>
    <b v="0"/>
    <n v="1"/>
    <n v="1"/>
    <x v="0"/>
    <x v="30"/>
    <s v=""/>
  </r>
  <r>
    <n v="24651"/>
    <s v="Old Times at Otterbourne"/>
    <s v="Yonge, Charlotte M. (Charlotte Mary)"/>
    <s v="en"/>
    <x v="1868"/>
    <s v="Hampshire (England) -- History; Otterbourne (England) -- History"/>
    <s v="Browsing: History - British; Browsing: History - General"/>
    <b v="0"/>
    <n v="1"/>
    <n v="1"/>
    <x v="0"/>
    <x v="30"/>
    <s v=""/>
  </r>
  <r>
    <n v="24903"/>
    <s v="Molly Brown's Senior Days"/>
    <s v="Speed, Nell"/>
    <s v="en"/>
    <x v="1868"/>
    <s v="College students -- Juvenile fiction; Young women -- Juvenile fiction"/>
    <s v="Browsing: Children &amp; Young Adult Reading; Browsing: Fiction"/>
    <b v="0"/>
    <n v="1"/>
    <n v="1"/>
    <x v="0"/>
    <x v="30"/>
    <s v=""/>
  </r>
  <r>
    <n v="25169"/>
    <s v="關尹子"/>
    <s v="Yin, Xi, active 6th century B.C."/>
    <s v="zh"/>
    <x v="1868"/>
    <s v="Chinese classics; Logic, Ancient; Taoism"/>
    <s v="Browsing: Culture/Civilization/Society; Browsing: Philosophy &amp; Ethics; Browsing: Religion/Spirituality/Paranormal"/>
    <b v="0"/>
    <n v="1"/>
    <n v="1"/>
    <x v="20"/>
    <x v="30"/>
    <s v=""/>
  </r>
  <r>
    <n v="25381"/>
    <s v="幽夢影"/>
    <s v="Zhang, Chao"/>
    <s v="zh"/>
    <x v="1868"/>
    <s v="Aphorisms and apothegms"/>
    <s v="Browsing: Literature"/>
    <b v="0"/>
    <n v="1"/>
    <n v="1"/>
    <x v="20"/>
    <x v="30"/>
    <s v=""/>
  </r>
  <r>
    <n v="25414"/>
    <s v="列仙傳"/>
    <s v="Liu, Xiang"/>
    <s v="zh"/>
    <x v="1868"/>
    <s v="Fairies -- China"/>
    <s v="Browsing: Culture/Civilization/Society; Browsing: Travel &amp; Geography"/>
    <b v="0"/>
    <n v="1"/>
    <n v="1"/>
    <x v="20"/>
    <x v="30"/>
    <s v=""/>
  </r>
  <r>
    <n v="25446"/>
    <s v="Fernley House"/>
    <s v="Richards, Laura Elizabeth Howe"/>
    <s v="en"/>
    <x v="1868"/>
    <s v="Conduct of life -- Juvenile fiction; Courtship -- Juvenile fiction; Cousins -- Juvenile fiction; Kindness -- Juvenile fiction; Nieces -- Juvenile fiction; Siblings -- Juvenile fiction; Uncles -- Juvenile fiction; Youth -- Conduct of life -- Juvenile fiction"/>
    <s v="Browsing: Children &amp; Young Adult Reading; Browsing: Fiction; Browsing: Literature"/>
    <b v="0"/>
    <n v="1"/>
    <n v="1"/>
    <x v="0"/>
    <x v="30"/>
    <s v=""/>
  </r>
  <r>
    <n v="25620"/>
    <s v="Asiatic Breezes; Or, Students on The Wing"/>
    <s v="Optic, Oliver"/>
    <s v="en"/>
    <x v="1868"/>
    <s v="Adventure and adventurers -- Juvenile fiction; Arab countries -- Fiction"/>
    <s v="Browsing: Children &amp; Young Adult Reading; Browsing: Fiction; Browsing: Literature"/>
    <b v="0"/>
    <n v="1"/>
    <n v="1"/>
    <x v="0"/>
    <x v="30"/>
    <s v=""/>
  </r>
  <r>
    <n v="25735"/>
    <s v="The Brochure Series of Architectural Illustration, Vol. 01, No. 09 1895: Pulpits of Southern Italy"/>
    <s v="Various"/>
    <s v="en"/>
    <x v="1868"/>
    <s v="Architecture -- Periodicals"/>
    <s v="Browsing: Architecture; Browsing: Art &amp; Photography; The Brochure Series of Architectural Illustration"/>
    <b v="0"/>
    <n v="1"/>
    <n v="1"/>
    <x v="0"/>
    <x v="30"/>
    <s v=""/>
  </r>
  <r>
    <n v="25783"/>
    <s v="Experimentelle Untersuchungen über die Frage »Ist die Furcht vor Krankheitsübertragung durch das Telephon berechtigt«?: Inaugural-Dissertation zur Erlangung der Doktorwürde in der Medizin, Chirurgie und Geburtshülfe der Hohen Medizinischen Fakultät der Königlichen Universität Greifswald"/>
    <s v="Weiss, Carl"/>
    <s v="de"/>
    <x v="1868"/>
    <s v="Microbiology; Thesis (Ph. D.)"/>
    <s v="Browsing: Health &amp; Medicine; Browsing: Research Methods/Statistics/Information Sys; Browsing: Science - General; Microbiology"/>
    <b v="0"/>
    <n v="1"/>
    <n v="1"/>
    <x v="3"/>
    <x v="30"/>
    <s v=""/>
  </r>
  <r>
    <n v="25813"/>
    <s v="Isle o' Dreams"/>
    <s v="Moore, Frederick Ferdinand"/>
    <s v="en"/>
    <x v="1868"/>
    <s v="Islands -- Fiction; Sea stories"/>
    <s v="Browsing: Fiction; Browsing: Literature; Browsing: Travel &amp; Geography"/>
    <b v="0"/>
    <n v="1"/>
    <n v="1"/>
    <x v="0"/>
    <x v="30"/>
    <s v=""/>
  </r>
  <r>
    <n v="25855"/>
    <s v="Stray Studies from England and Italy"/>
    <s v="Greene, John Richard"/>
    <s v="en"/>
    <x v="1868"/>
    <s v="Italy -- Description and travel"/>
    <s v="Browsing: History - General; Browsing: Travel &amp; Geography"/>
    <b v="0"/>
    <n v="1"/>
    <n v="1"/>
    <x v="0"/>
    <x v="30"/>
    <s v=""/>
  </r>
  <r>
    <n v="25869"/>
    <s v="Patty's Success"/>
    <s v="Wells, Carolyn"/>
    <s v="en"/>
    <x v="1868"/>
    <s v="Artists -- Juvenile fiction; Christmas stories; Family -- Juvenile fiction; Girls -- Juvenile fiction"/>
    <s v="Browsing: Children &amp; Young Adult Reading; Browsing: Fiction; Children's Book Series"/>
    <b v="0"/>
    <n v="1"/>
    <n v="1"/>
    <x v="0"/>
    <x v="30"/>
    <s v=""/>
  </r>
  <r>
    <n v="25900"/>
    <s v="Senatorial Character: A Sermon in West Church, Boston, Sunday, 15th of March, After the Decease of Charles Sumner."/>
    <s v="Bartol, C. A. (Cyrus Augustus)"/>
    <s v="en"/>
    <x v="1868"/>
    <s v="Sumner, Charles, 1811-1874; United States -- History -- Civil War, 1861-1865 -- Sermons"/>
    <s v="Browsing: History - American; Browsing: Religion/Spirituality/Paranormal"/>
    <b v="0"/>
    <n v="1"/>
    <n v="1"/>
    <x v="0"/>
    <x v="30"/>
    <s v=""/>
  </r>
  <r>
    <n v="25984"/>
    <s v="The Big Drum: A Comedy in Four Acts"/>
    <s v="Pinero, Arthur Wing"/>
    <s v="en"/>
    <x v="1868"/>
    <s v="Comedies; English drama"/>
    <s v="Browsing: Fiction; Browsing: Literature; Browsing: Performing Arts/Film"/>
    <b v="0"/>
    <n v="1"/>
    <n v="1"/>
    <x v="0"/>
    <x v="30"/>
    <s v=""/>
  </r>
  <r>
    <n v="26102"/>
    <s v="Reisjes in Zuid-Vlaanderen"/>
    <s v="Sevens, Theodoor"/>
    <s v="nl"/>
    <x v="1868"/>
    <s v="Fraans-Vlaanderen (La Flandre française, French Flanders, France : Province) -- Description and travel"/>
    <s v="Browsing: History - European; Browsing: Travel &amp; Geography"/>
    <b v="0"/>
    <n v="1"/>
    <n v="1"/>
    <x v="27"/>
    <x v="30"/>
    <s v=""/>
  </r>
  <r>
    <n v="26143"/>
    <s v="Cesar Cascabel: &quot;De Schoone Zwerfster&quot;"/>
    <s v="Verne, Jules"/>
    <s v="nl"/>
    <x v="1868"/>
    <s v="Adventure stories; Alaska -- Fiction; California -- Fiction; Historical fiction; Russia -- Fiction; Travel -- Fiction"/>
    <s v="Browsing: Fiction; Browsing: History - General; Browsing: Literature; Browsing: Travel &amp; Geography"/>
    <b v="0"/>
    <n v="1"/>
    <n v="1"/>
    <x v="27"/>
    <x v="30"/>
    <s v=""/>
  </r>
  <r>
    <n v="26431"/>
    <s v="Children of Our Town"/>
    <s v="Wells, Carolyn"/>
    <s v="en"/>
    <x v="1868"/>
    <s v="Children -- Juvenile poetry; Children's poetry, American; City and town life -- Juvenile poetry"/>
    <s v="Browsing: Children &amp; Young Adult Reading; Browsing: Poetry"/>
    <b v="0"/>
    <n v="1"/>
    <n v="1"/>
    <x v="0"/>
    <x v="30"/>
    <s v=""/>
  </r>
  <r>
    <n v="26719"/>
    <s v="An Anarchist Woman"/>
    <s v="Hapgood, Hutchins"/>
    <s v="en"/>
    <x v="1868"/>
    <s v="Anarchists -- United States"/>
    <s v="Browsing: Culture/Civilization/Society; Browsing: Literature; Browsing: Politics"/>
    <b v="0"/>
    <n v="1"/>
    <n v="1"/>
    <x v="0"/>
    <x v="30"/>
    <s v=""/>
  </r>
  <r>
    <n v="26761"/>
    <s v="Cerebrum"/>
    <s v="Teichner, Albert"/>
    <s v="en"/>
    <x v="1868"/>
    <s v="Science fiction; Short stories; Telepathy -- Fiction"/>
    <s v="Browsing: Fiction; Browsing: Literature; Browsing: Science-Fiction &amp; Fantasy; Science Fiction"/>
    <b v="0"/>
    <n v="1"/>
    <n v="1"/>
    <x v="0"/>
    <x v="30"/>
    <s v=""/>
  </r>
  <r>
    <n v="26848"/>
    <s v="Newton: Poema"/>
    <s v="Macedo, José Agostinho de"/>
    <s v="pt"/>
    <x v="1868"/>
    <s v="Newton, Isaac, Sir, 1642-1727 -- Poetry"/>
    <s v="Browsing: Literature; Browsing: Poetry"/>
    <b v="0"/>
    <n v="1"/>
    <n v="1"/>
    <x v="21"/>
    <x v="30"/>
    <s v=""/>
  </r>
  <r>
    <n v="26882"/>
    <s v="Omega, the Man"/>
    <s v="Morrow, Lowell Howard"/>
    <s v="en"/>
    <x v="1868"/>
    <s v="Science fiction"/>
    <s v="Browsing: Fiction; Browsing: Literature; Browsing: Science-Fiction &amp; Fantasy; Science Fiction"/>
    <b v="0"/>
    <n v="1"/>
    <n v="1"/>
    <x v="0"/>
    <x v="30"/>
    <s v=""/>
  </r>
  <r>
    <n v="26924"/>
    <s v="Flash-lights from the Seven Seas"/>
    <s v="Stidger, William L. (William Le Roy)"/>
    <s v="en"/>
    <x v="1868"/>
    <s v="East Asia -- Description and travel"/>
    <s v="Browsing: Culture/Civilization/Society; Browsing: History - General; Browsing: Travel &amp; Geography"/>
    <b v="0"/>
    <n v="1"/>
    <n v="1"/>
    <x v="0"/>
    <x v="30"/>
    <s v=""/>
  </r>
  <r>
    <n v="26996"/>
    <s v="The American Missionary — Volume 50, No. 05, May, 1896"/>
    <s v="Various"/>
    <s v="en"/>
    <x v="1868"/>
    <s v="Congregational churches -- Missions -- Periodicals; Home missions -- Periodicals"/>
    <s v="Browsing: Culture/Civilization/Society; Browsing: Religion/Spirituality/Paranormal; Browsing: Teaching &amp; Education; The American Missionary"/>
    <b v="0"/>
    <n v="1"/>
    <n v="1"/>
    <x v="0"/>
    <x v="30"/>
    <s v=""/>
  </r>
  <r>
    <n v="27037"/>
    <s v="Le Livre 010101, Tome 1 (1993-1998)"/>
    <s v="Lebert, Marie"/>
    <s v="fr"/>
    <x v="1868"/>
    <s v="Electronic books"/>
    <s v="Browsing: Computers &amp; Technology; Browsing: Encyclopedias/Dictionaries/Reference; FR Sciences et Techniques"/>
    <b v="1"/>
    <n v="1"/>
    <n v="1"/>
    <x v="7"/>
    <x v="30"/>
    <s v=""/>
  </r>
  <r>
    <n v="27111"/>
    <s v="History of New Brunswick"/>
    <s v="Fisher, Peter"/>
    <s v="en"/>
    <x v="1868"/>
    <s v="New Brunswick -- Description and travel; New Brunswick -- History"/>
    <s v="Browsing: History - American; Browsing: Travel &amp; Geography"/>
    <b v="0"/>
    <n v="1"/>
    <n v="1"/>
    <x v="0"/>
    <x v="30"/>
    <s v=""/>
  </r>
  <r>
    <n v="27187"/>
    <s v="A Warwickshire Lad: The Story of the Boyhood of William Shakespeare"/>
    <s v="Martin, George Madden"/>
    <s v="en"/>
    <x v="1868"/>
    <s v="Shakespeare, William, 1564-1616 -- Childhood and youth -- Juvenile fiction"/>
    <s v="Browsing: Children &amp; Young Adult Reading; Browsing: Fiction; Browsing: Literature"/>
    <b v="0"/>
    <n v="1"/>
    <n v="1"/>
    <x v="0"/>
    <x v="30"/>
    <s v=""/>
  </r>
  <r>
    <n v="27254"/>
    <s v="Die Romantik der Chemie"/>
    <s v="Nagel, Oskar"/>
    <s v="de"/>
    <x v="1868"/>
    <s v="Chemistry"/>
    <s v="Browsing: Science - Chemistry/Biochemistry/Physics; DE Sachbuch"/>
    <b v="0"/>
    <n v="1"/>
    <n v="1"/>
    <x v="3"/>
    <x v="30"/>
    <s v=""/>
  </r>
  <r>
    <n v="27352"/>
    <s v="Shapes that Haunt the Dusk"/>
    <s v=""/>
    <s v="en"/>
    <x v="1868"/>
    <s v="Short stories, American"/>
    <s v="Browsing: Fiction; Browsing: History - American; Browsing: Literature"/>
    <b v="0"/>
    <n v="0"/>
    <n v="1"/>
    <x v="0"/>
    <x v="30"/>
    <s v=""/>
  </r>
  <r>
    <n v="27360"/>
    <s v="Punch or the London Charivari, September 9, 1914"/>
    <s v="Various"/>
    <s v="en"/>
    <x v="1868"/>
    <s v="English wit and humor -- Periodicals"/>
    <s v="Browsing: Humour; Browsing: Literature; Punch"/>
    <b v="0"/>
    <n v="1"/>
    <n v="1"/>
    <x v="0"/>
    <x v="30"/>
    <s v=""/>
  </r>
  <r>
    <n v="27608"/>
    <s v="Bollettino del Club Alpino Italiano 1895-96: Vol. 29 Num. 62"/>
    <s v="Various"/>
    <s v="it"/>
    <x v="1868"/>
    <s v="Alps -- Description and travel -- Periodicals; Mountaineering -- Periodicals"/>
    <s v="Browsing: History - European; Browsing: Travel &amp; Geography; IT Geografia"/>
    <b v="0"/>
    <n v="1"/>
    <n v="1"/>
    <x v="28"/>
    <x v="30"/>
    <s v=""/>
  </r>
  <r>
    <n v="27618"/>
    <s v="The End of a Coil"/>
    <s v="Warner, Susan"/>
    <s v="en"/>
    <x v="1868"/>
    <s v="Aunts -- Juvenile fiction; Christian life -- Juvenile fiction; Conduct of life -- Juvenile fiction; Courtship -- Juvenile fiction; Education -- Juvenile fiction; Parent and child -- Juvenile fiction; Sailors -- Juvenile fiction; Sick -- Juvenile fiction"/>
    <s v="Browsing: Children &amp; Young Adult Reading; Browsing: Fiction"/>
    <b v="0"/>
    <n v="1"/>
    <n v="1"/>
    <x v="0"/>
    <x v="30"/>
    <s v=""/>
  </r>
  <r>
    <n v="27804"/>
    <s v="The Boarding School: Familiar conversations between a governess and her pupils.: Written for the amusement and instruction of young ladies."/>
    <s v="Unknown"/>
    <s v="en"/>
    <x v="1868"/>
    <s v="Boarding schools -- Juvenile fiction; Children -- Conduct of life -- Juvenile fiction"/>
    <s v="Browsing: Children &amp; Young Adult Reading; Browsing: Fiction"/>
    <b v="0"/>
    <n v="1"/>
    <n v="1"/>
    <x v="0"/>
    <x v="30"/>
    <s v=""/>
  </r>
  <r>
    <n v="27832"/>
    <s v="Zenith Television Receiver Operating Manual"/>
    <s v="Anonymous"/>
    <s v="en"/>
    <x v="1868"/>
    <s v="Television -- Handbooks, manuals, etc."/>
    <s v="Browsing: Computers &amp; Technology; Browsing: How To..."/>
    <b v="0"/>
    <n v="1"/>
    <n v="1"/>
    <x v="0"/>
    <x v="30"/>
    <s v=""/>
  </r>
  <r>
    <n v="27874"/>
    <s v="Foot-prints of Travel; Or, Journeyings in Many Lands"/>
    <s v="Ballou, Maturin M. (Maturin Murray)"/>
    <s v="en"/>
    <x v="1868"/>
    <s v="Ballou, Maturin Murray, 1820-1895 -- Travel; Voyages around the world"/>
    <s v="Browsing: Culture/Civilization/Society; Browsing: History - General; Browsing: Travel &amp; Geography"/>
    <b v="0"/>
    <n v="1"/>
    <n v="1"/>
    <x v="0"/>
    <x v="30"/>
    <s v=""/>
  </r>
  <r>
    <n v="27880"/>
    <s v="Evening Dress: Farce"/>
    <s v="Howells, William Dean"/>
    <s v="en"/>
    <x v="1868"/>
    <s v="American drama -- 19th century"/>
    <s v="Browsing: Fiction; Browsing: History - American; Browsing: Literature"/>
    <b v="0"/>
    <n v="1"/>
    <n v="1"/>
    <x v="0"/>
    <x v="30"/>
    <s v=""/>
  </r>
  <r>
    <n v="27993"/>
    <s v="Bruin: The Grand Bear Hunt"/>
    <s v="Reid, Mayne"/>
    <s v="en"/>
    <x v="1868"/>
    <s v="Adventure and adventurers -- Fiction; Bears -- Fiction; Brothers -- Fiction; Hunting -- Fiction; Voyages around the world -- Fiction"/>
    <s v="Browsing: Fiction; Browsing: Literature; Browsing: Travel &amp; Geography"/>
    <b v="0"/>
    <n v="1"/>
    <n v="1"/>
    <x v="0"/>
    <x v="30"/>
    <s v=""/>
  </r>
  <r>
    <n v="28084"/>
    <s v="Malcolm Sage, Detective"/>
    <s v="Jenkins, Herbert George"/>
    <s v="en"/>
    <x v="1868"/>
    <s v="Detective and mystery stories"/>
    <s v="Browsing: Crime/Mystery; Browsing: Fiction; Browsing: Literature"/>
    <b v="0"/>
    <n v="1"/>
    <n v="1"/>
    <x v="0"/>
    <x v="30"/>
    <s v=""/>
  </r>
  <r>
    <n v="28130"/>
    <s v="The Nursery, February 1877, Vol. XXI. No. 2: A Monthly Magazine for Youngest Readers"/>
    <s v="Various"/>
    <s v="en"/>
    <x v="1868"/>
    <s v="Children's literature, American -- Periodicals"/>
    <s v="Browsing: Children &amp; Young Adult Reading; Browsing: Encyclopedias/Dictionaries/Reference; The Nursery"/>
    <b v="0"/>
    <n v="1"/>
    <n v="1"/>
    <x v="0"/>
    <x v="30"/>
    <s v=""/>
  </r>
  <r>
    <n v="28368"/>
    <s v="La sorella"/>
    <s v="Porta, Giambattista della"/>
    <s v="it"/>
    <x v="1868"/>
    <s v="Italian drama"/>
    <s v="Browsing: Fiction; Browsing: Literature; Browsing: Performing Arts/Film; IT Teatro in prosa"/>
    <b v="0"/>
    <n v="1"/>
    <n v="1"/>
    <x v="28"/>
    <x v="30"/>
    <s v=""/>
  </r>
  <r>
    <n v="28435"/>
    <s v="The Cryptogram: A Novel"/>
    <s v="De Mille, James"/>
    <s v="en"/>
    <x v="1868"/>
    <s v="Canada -- Fiction"/>
    <s v="Browsing: Fiction; Browsing: Literature; Browsing: Travel &amp; Geography"/>
    <b v="0"/>
    <n v="1"/>
    <n v="1"/>
    <x v="0"/>
    <x v="30"/>
    <s v=""/>
  </r>
  <r>
    <n v="28639"/>
    <s v="Talitha: evangelho em tres actos"/>
    <s v="Pinto da Rocha"/>
    <s v="pt"/>
    <x v="1868"/>
    <s v="Brazilian drama"/>
    <s v="Browsing: Fiction; Browsing: Literature; Browsing: Performing Arts/Film"/>
    <b v="0"/>
    <n v="1"/>
    <n v="1"/>
    <x v="21"/>
    <x v="30"/>
    <s v=""/>
  </r>
  <r>
    <n v="28653"/>
    <s v="The Best of the World's Classics, Restricted to Prose, Vol. IX (of X) - America - I"/>
    <s v=""/>
    <s v="en"/>
    <x v="1868"/>
    <s v="Literature -- Collections"/>
    <s v="Browsing: Literature"/>
    <b v="0"/>
    <n v="0"/>
    <n v="1"/>
    <x v="0"/>
    <x v="30"/>
    <s v=""/>
  </r>
  <r>
    <n v="28820"/>
    <s v="Counsel for the Defense"/>
    <s v="Scott, Leroy"/>
    <s v="en"/>
    <x v="1868"/>
    <s v="Indiana -- Fiction; Love stories; Political corruption -- Fiction; Women -- Social and moral questions -- Fiction; Women lawyers -- Fiction"/>
    <s v="Browsing: Culture/Civilization/Society; Browsing: Fiction; Browsing: Literature"/>
    <b v="0"/>
    <n v="1"/>
    <n v="1"/>
    <x v="0"/>
    <x v="30"/>
    <s v=""/>
  </r>
  <r>
    <n v="29076"/>
    <s v="Critical Miscellanies (Vol. 3 of 3), Essay 1: On Popular Culture"/>
    <s v="Morley, John"/>
    <s v="en"/>
    <x v="1868"/>
    <s v="Literature -- History and criticism"/>
    <s v="Browsing: Culture/Civilization/Society; Browsing: Literature"/>
    <b v="0"/>
    <n v="1"/>
    <n v="1"/>
    <x v="0"/>
    <x v="30"/>
    <s v=""/>
  </r>
  <r>
    <n v="29105"/>
    <s v="El pintor de Salzburgo"/>
    <s v="Nodier, Charles"/>
    <s v="es"/>
    <x v="1868"/>
    <s v="French fiction -- Translations into Spanish; Short stories, French -- Translations into Spanish"/>
    <s v="Browsing: Fiction; Browsing: Literature"/>
    <b v="0"/>
    <n v="1"/>
    <n v="1"/>
    <x v="2"/>
    <x v="30"/>
    <s v=""/>
  </r>
  <r>
    <n v="29119"/>
    <s v="They of the High Trails"/>
    <s v="Garland, Hamlin"/>
    <s v="en"/>
    <x v="1868"/>
    <s v="Western stories"/>
    <s v="Browsing: Culture/Civilization/Society; Browsing: Fiction; Browsing: Literature"/>
    <b v="0"/>
    <n v="1"/>
    <n v="1"/>
    <x v="0"/>
    <x v="30"/>
    <s v=""/>
  </r>
  <r>
    <n v="29164"/>
    <s v="Journal d'une femme de cinquante ans (2/2)"/>
    <s v="La Tour du Pin Gouvernet, Henriette Lucie Dillon, marquise de"/>
    <s v="fr"/>
    <x v="1868"/>
    <s v="France -- Social life and customs -- 18th century; France -- Social life and customs -- 19th century; La Tour du Pin Gouvernet, Henriette Lucie Dillon, marquise de, 1770-1853 -- Diaries; Nobility -- France -- Diaries; United States -- Social life and customs -- 1783-1865"/>
    <s v="Browsing: Biographies; Browsing: Culture/Civilization/Society; Browsing: History - European; Browsing: Journals; FR Biographie, Mémoires, Journal intime, Correspondance"/>
    <b v="0"/>
    <n v="1"/>
    <n v="1"/>
    <x v="7"/>
    <x v="30"/>
    <s v=""/>
  </r>
  <r>
    <n v="29185"/>
    <s v="National Strategy for Combating Terrorism: February 2003"/>
    <s v="United States. Executive Office of the President"/>
    <s v="en"/>
    <x v="1868"/>
    <s v="National security -- United States; Terrorism -- Prevention -- Government policy -- United States; United States -- Military policy"/>
    <s v="Browsing: History - American; Browsing: Law &amp; Criminology; Browsing: Politics"/>
    <b v="0"/>
    <n v="1"/>
    <n v="1"/>
    <x v="0"/>
    <x v="30"/>
    <s v=""/>
  </r>
  <r>
    <n v="29207"/>
    <s v="Cleo The Magnificent; Or, The Muse of the Real: A Novel"/>
    <s v="Zangwill, Louis"/>
    <s v="en"/>
    <x v="1868"/>
    <s v="Fiction"/>
    <s v="Browsing: Fiction; Browsing: Literature"/>
    <b v="0"/>
    <n v="1"/>
    <n v="1"/>
    <x v="0"/>
    <x v="30"/>
    <s v=""/>
  </r>
  <r>
    <n v="29286"/>
    <s v="Noble Deeds of the World's Heroines"/>
    <s v="Moore, Henry Charles"/>
    <s v="en"/>
    <x v="1868"/>
    <s v="Women heroes -- Biography"/>
    <s v="Browsing: Biographies; Browsing: Gender &amp; Sexuality Studies; Browsing: History - General"/>
    <b v="0"/>
    <n v="1"/>
    <n v="1"/>
    <x v="0"/>
    <x v="30"/>
    <s v=""/>
  </r>
  <r>
    <n v="29293"/>
    <s v="Priestess of the Flame"/>
    <s v="Wright, Sewell Peaslee"/>
    <s v="en"/>
    <x v="1868"/>
    <s v="Science fiction"/>
    <s v="Astounding Stories; Browsing: Literature; Browsing: Science-Fiction &amp; Fantasy; Science Fiction"/>
    <b v="0"/>
    <n v="1"/>
    <n v="1"/>
    <x v="0"/>
    <x v="30"/>
    <s v=""/>
  </r>
  <r>
    <n v="29466"/>
    <s v="Lords of the Stratosphere"/>
    <s v="Burks, Arthur J."/>
    <s v="en"/>
    <x v="1868"/>
    <s v="Science fiction"/>
    <s v="Astounding Stories; Browsing: Fiction; Browsing: Literature; Browsing: Science-Fiction &amp; Fantasy; Science Fiction"/>
    <b v="0"/>
    <n v="1"/>
    <n v="1"/>
    <x v="0"/>
    <x v="30"/>
    <s v=""/>
  </r>
  <r>
    <n v="29545"/>
    <s v="The Spanish Jade"/>
    <s v="Hewlett, Maurice"/>
    <s v="en"/>
    <x v="1868"/>
    <s v="British -- Spain -- Fiction; Spain -- Fiction"/>
    <s v="Browsing: Fiction; Browsing: Literature; Browsing: Travel &amp; Geography"/>
    <b v="0"/>
    <n v="1"/>
    <n v="1"/>
    <x v="0"/>
    <x v="30"/>
    <s v=""/>
  </r>
  <r>
    <n v="29592"/>
    <s v="Pasáček Ali: Pověst z východu"/>
    <s v="Omelka, František"/>
    <s v="cs"/>
    <x v="1868"/>
    <s v="Courts and courtiers -- Fiction; Kings and rulers -- Fiction; Orphans -- Fiction; Uncles -- Fiction"/>
    <s v="Browsing: Fiction; Browsing: Literature"/>
    <b v="1"/>
    <n v="1"/>
    <n v="1"/>
    <x v="10"/>
    <x v="30"/>
    <s v=""/>
  </r>
  <r>
    <n v="29711"/>
    <s v="Another Sheaf"/>
    <s v="Galsworthy, John"/>
    <s v="en"/>
    <x v="1868"/>
    <s v="Essays"/>
    <s v="Browsing: Literature"/>
    <b v="0"/>
    <n v="1"/>
    <n v="1"/>
    <x v="0"/>
    <x v="30"/>
    <s v=""/>
  </r>
  <r>
    <n v="29808"/>
    <s v="The Man Who Wins"/>
    <s v="Herrick, Robert"/>
    <s v="en"/>
    <x v="1868"/>
    <s v="Fiction"/>
    <s v="Browsing: Fiction; Browsing: Literature"/>
    <b v="0"/>
    <n v="1"/>
    <n v="1"/>
    <x v="0"/>
    <x v="30"/>
    <s v=""/>
  </r>
  <r>
    <n v="29902"/>
    <s v="Changing Winds: A Novel"/>
    <s v="Ervine, St. John G. (St. John Greer)"/>
    <s v="en"/>
    <x v="1868"/>
    <s v="Fiction"/>
    <s v="Browsing: Fiction; Browsing: Literature"/>
    <b v="0"/>
    <n v="1"/>
    <n v="1"/>
    <x v="0"/>
    <x v="30"/>
    <s v=""/>
  </r>
  <r>
    <n v="30104"/>
    <s v="Species Plantarum, Sections VI-X"/>
    <s v="Linné, Carl von"/>
    <s v="la"/>
    <x v="1868"/>
    <s v="Plants -- Classification -- Early works to 1800; Plants -- Early works to 1800"/>
    <s v="Browsing: Science - General; Browsing: Science - Genetics/Biology/Evolution"/>
    <b v="0"/>
    <n v="1"/>
    <n v="1"/>
    <x v="13"/>
    <x v="30"/>
    <s v=""/>
  </r>
  <r>
    <n v="30194"/>
    <s v="Landmarks in the History of Early Christianity"/>
    <s v="Lake, Kirsopp"/>
    <s v="en"/>
    <x v="1868"/>
    <s v="Church history -- Primitive and early church, ca. 30-600"/>
    <s v="Browsing: History - Religious; Browsing: Philosophy &amp; Ethics; Browsing: Religion/Spirituality/Paranormal"/>
    <b v="0"/>
    <n v="1"/>
    <n v="1"/>
    <x v="0"/>
    <x v="30"/>
    <s v=""/>
  </r>
  <r>
    <n v="30376"/>
    <s v="The snow-image: a childish miracle"/>
    <s v="Hawthorne, Nathaniel"/>
    <s v="en"/>
    <x v="1868"/>
    <s v="Children's stories; Fantasy literature"/>
    <s v="Browsing: Children &amp; Young Adult Reading; Browsing: Literature"/>
    <b v="0"/>
    <n v="1"/>
    <n v="1"/>
    <x v="0"/>
    <x v="30"/>
    <s v=""/>
  </r>
  <r>
    <n v="30448"/>
    <s v="The Lieutenant-Governor: A Novel"/>
    <s v="Carryl, Guy Wetmore"/>
    <s v="en"/>
    <x v="1868"/>
    <s v="Fiction"/>
    <s v="Browsing: Fiction; Browsing: Literature"/>
    <b v="0"/>
    <n v="1"/>
    <n v="1"/>
    <x v="0"/>
    <x v="30"/>
    <s v=""/>
  </r>
  <r>
    <n v="30477"/>
    <s v="The Sign of Silence"/>
    <s v="Le Queux, William"/>
    <s v="en"/>
    <x v="1868"/>
    <s v="Detective and mystery stories"/>
    <s v="Browsing: Crime/Mystery; Browsing: Fiction; Browsing: Literature"/>
    <b v="0"/>
    <n v="1"/>
    <n v="1"/>
    <x v="0"/>
    <x v="30"/>
    <s v=""/>
  </r>
  <r>
    <n v="30493"/>
    <s v="Lion Loose"/>
    <s v="Schmitz, James H."/>
    <s v="en"/>
    <x v="1868"/>
    <s v="Science fiction"/>
    <s v="Browsing: Literature; Browsing: Science-Fiction &amp; Fantasy; Science Fiction"/>
    <b v="0"/>
    <n v="1"/>
    <n v="1"/>
    <x v="0"/>
    <x v="30"/>
    <s v=""/>
  </r>
  <r>
    <n v="30543"/>
    <s v="Nas Cinzas"/>
    <s v="Berthoud, Eugène"/>
    <s v="pt"/>
    <x v="1868"/>
    <s v="Fiction"/>
    <s v="Browsing: Fiction; Browsing: Literature"/>
    <b v="0"/>
    <n v="1"/>
    <n v="1"/>
    <x v="21"/>
    <x v="30"/>
    <s v=""/>
  </r>
  <r>
    <n v="30611"/>
    <s v="The Atlantic Monthly, Volume 15, No. 90, April, 1865: A Magazine of Literature, Art, and Politics"/>
    <s v="Various"/>
    <s v="en"/>
    <x v="1868"/>
    <s v="American periodicals"/>
    <s v="Browsing: Art &amp; Photography; Browsing: History - American; Browsing: Literature; Browsing: Politics; The Atlantic Monthly"/>
    <b v="0"/>
    <n v="1"/>
    <n v="1"/>
    <x v="0"/>
    <x v="30"/>
    <s v=""/>
  </r>
  <r>
    <n v="30644"/>
    <s v="Notes and Queries, Number 233, April 15, 1854: A Medium of Inter-communication for Literary Men, Artists, Antiquaries, Genealogists, etc."/>
    <s v="Various"/>
    <s v="en"/>
    <x v="1868"/>
    <s v="Questions and answers -- Periodicals"/>
    <s v="Browsing: Encyclopedias/Dictionaries/Reference; Browsing: Literature; Notes and Queries"/>
    <b v="0"/>
    <n v="1"/>
    <n v="1"/>
    <x v="0"/>
    <x v="30"/>
    <s v=""/>
  </r>
  <r>
    <n v="30699"/>
    <s v="Alexandre Herculano"/>
    <s v="Lima, Jaime de Magalhães"/>
    <s v="pt"/>
    <x v="1868"/>
    <s v="Authors, Portuguese -- 19th century -- Biography; Herculano, Alexandre, 1810-1877"/>
    <s v="Browsing: Biographies; Browsing: Culture/Civilization/Society; Browsing: Literature; PT Biografia"/>
    <b v="0"/>
    <n v="1"/>
    <n v="1"/>
    <x v="21"/>
    <x v="30"/>
    <s v=""/>
  </r>
  <r>
    <n v="30732"/>
    <s v="The Son of His Mother"/>
    <s v="Viebig, Clara"/>
    <s v="en"/>
    <x v="1868"/>
    <s v="Adopted children -- Fiction"/>
    <s v="Browsing: Fiction; Browsing: Literature"/>
    <b v="0"/>
    <n v="1"/>
    <n v="1"/>
    <x v="0"/>
    <x v="30"/>
    <s v=""/>
  </r>
  <r>
    <n v="30789"/>
    <s v="Dictionnaire raisonné de l'architecture française du XIe au XVIe siècle - Tome 9 - (T - U - V - Y - Z)"/>
    <s v="Viollet-le-Duc, Eugène-Emmanuel"/>
    <s v="fr"/>
    <x v="1868"/>
    <s v="Architecture -- Dictionaries; Architecture -- France"/>
    <s v="Browsing: Architecture; Browsing: Art &amp; Photography; Browsing: Encyclopedias/Dictionaries/Reference; FR Sciences et Techniques"/>
    <b v="0"/>
    <n v="1"/>
    <n v="1"/>
    <x v="7"/>
    <x v="30"/>
    <s v=""/>
  </r>
  <r>
    <n v="30892"/>
    <s v="De Las Islas Filipinas"/>
    <s v="Alvarez y Tejero, Luis Prudencio"/>
    <s v="es"/>
    <x v="1868"/>
    <s v="Philippines -- Description and travel"/>
    <s v="Browsing: History - General; Browsing: Travel &amp; Geography"/>
    <b v="0"/>
    <n v="1"/>
    <n v="1"/>
    <x v="2"/>
    <x v="30"/>
    <s v=""/>
  </r>
  <r>
    <n v="30980"/>
    <s v="Kidnapped at the Altar; Or, The Romance of that Saucy Jessie Bain"/>
    <s v="Libbey, Laura Jean"/>
    <s v="en"/>
    <x v="1868"/>
    <s v="Adventure stories; Dime novels; Fiction; Love stories"/>
    <s v="Browsing: Culture/Civilization/Society; Browsing: Fiction; Browsing: Literature"/>
    <b v="0"/>
    <n v="1"/>
    <n v="1"/>
    <x v="0"/>
    <x v="30"/>
    <s v=""/>
  </r>
  <r>
    <n v="31014"/>
    <s v="Den Underbara Spegeln"/>
    <s v="Witt, Otto"/>
    <s v="sv"/>
    <x v="1868"/>
    <s v="Science fiction"/>
    <s v="Browsing: Literature; Browsing: Science-Fiction &amp; Fantasy"/>
    <b v="0"/>
    <n v="1"/>
    <n v="1"/>
    <x v="33"/>
    <x v="30"/>
    <s v=""/>
  </r>
  <r>
    <n v="31256"/>
    <s v="How the Black St. Domingo Legion Saved the Patriot Army in the Siege of Savannah, 1779: The American Negro Academy. Occasional Papers No. 5"/>
    <s v="Steward, T. G. (Theophilus Gould)"/>
    <s v="en"/>
    <x v="1868"/>
    <s v="African American soldiers; Savannah (Ga.) -- History -- Siege, 1779; United States -- History -- Revolution, 1775-1783 -- Participation, African American"/>
    <s v="Browsing: History - American; Browsing: History - General"/>
    <b v="0"/>
    <n v="1"/>
    <n v="1"/>
    <x v="0"/>
    <x v="30"/>
    <s v=""/>
  </r>
  <r>
    <n v="31258"/>
    <s v="Our campaign around Gettysburg: Being a memorial of what was endured, suffered and accomplished by the Twenty-third regiment (N. Y. S. N. G.) and other regiments associated with them, in their Pennsylvania and Maryland campaign, during the second rebel invasion of the loyal states in June-July, 1863"/>
    <s v="Lockwood, John"/>
    <s v="en"/>
    <x v="1868"/>
    <s v="Gettysburg Campaign, 1863; United States -- History -- Civil War, 1861-1865 -- Regimental histories; United States. Army. New York Infantry Regiment, 23rd (1861-1863)"/>
    <s v="Browsing: History - American; Browsing: History - Warfare; US Civil War"/>
    <b v="0"/>
    <n v="1"/>
    <n v="1"/>
    <x v="0"/>
    <x v="30"/>
    <s v=""/>
  </r>
  <r>
    <n v="31311"/>
    <s v="Vocations Explained: Matrimony, Virginity, the Religious State and the Priesthood"/>
    <s v="Downing, Dennis J."/>
    <s v="en"/>
    <x v="1868"/>
    <s v="Vocation (in religious orders, congregations, etc.); Vocation, Ecclesiastical"/>
    <s v="Browsing: Philosophy &amp; Ethics; Browsing: Psychiatry/Psychology; Browsing: Religion/Spirituality/Paranormal"/>
    <b v="0"/>
    <n v="1"/>
    <n v="1"/>
    <x v="0"/>
    <x v="30"/>
    <s v=""/>
  </r>
  <r>
    <n v="31366"/>
    <s v="A Little Dusky Hero"/>
    <s v="Comstock, Harriet T. (Harriet Theresa)"/>
    <s v="en"/>
    <x v="1868"/>
    <s v="African Americans -- Juvenile fiction; Children -- Conduct of life -- Juvenile fiction; Conduct of life -- Juvenile fiction; Courage -- Juvenile fiction; Friendship -- Juvenile fiction; Heroes -- Juvenile fiction; Kindness -- Juvenile fiction; Orphans -- Juvenile fiction; Prejudices -- Juvenile fiction; Soldiers -- Juvenile fiction; Spanish-American War, 1898 -- Juvenile fiction"/>
    <s v="Browsing: Children &amp; Young Adult Reading; Browsing: Fiction"/>
    <b v="0"/>
    <n v="1"/>
    <n v="1"/>
    <x v="0"/>
    <x v="30"/>
    <s v=""/>
  </r>
  <r>
    <n v="31396"/>
    <s v="Jack Winters' Baseball Team; Or, The Rivals of the Diamond"/>
    <s v="Overton, Mark"/>
    <s v="en"/>
    <x v="1868"/>
    <s v="Baseball -- Juvenile fiction"/>
    <s v="Browsing: Children &amp; Young Adult Reading; Browsing: Fiction"/>
    <b v="0"/>
    <n v="1"/>
    <n v="1"/>
    <x v="0"/>
    <x v="30"/>
    <s v=""/>
  </r>
  <r>
    <n v="31544"/>
    <s v="La invasión o El loco Yégof"/>
    <s v="Erckmann-Chatrian"/>
    <s v="es"/>
    <x v="1868"/>
    <s v="France -- History -- Invasion of 1814 -- Fiction"/>
    <s v="Browsing: Fiction; Browsing: History - General; Browsing: Literature"/>
    <b v="0"/>
    <n v="1"/>
    <n v="1"/>
    <x v="2"/>
    <x v="30"/>
    <s v=""/>
  </r>
  <r>
    <n v="31550"/>
    <s v="The first essay on the political rights of women"/>
    <s v="Condorcet, Jean-Antoine-Nicolas de Caritat, marquis de"/>
    <s v="en"/>
    <x v="1868"/>
    <s v="Women -- Suffrage"/>
    <s v="Browsing: Gender &amp; Sexuality Studies; Browsing: Politics"/>
    <b v="0"/>
    <n v="1"/>
    <n v="1"/>
    <x v="0"/>
    <x v="30"/>
    <s v=""/>
  </r>
  <r>
    <n v="31584"/>
    <s v="History of the Seventh Ohio Volunteer Cavalry"/>
    <s v="Rankin, R. C. (Richard C.)"/>
    <s v="en"/>
    <x v="1868"/>
    <s v="United States -- History -- Civil War, 1861-1865 -- Regimental histories; United States. Army. Ohio Cavalry Regiment, 7th (1862-1865)"/>
    <s v="Browsing: History - American; Browsing: History - Warfare; US Civil War"/>
    <b v="0"/>
    <n v="1"/>
    <n v="1"/>
    <x v="0"/>
    <x v="30"/>
    <s v=""/>
  </r>
  <r>
    <n v="31830"/>
    <s v="Genera of Leptodactylid Frogs in México"/>
    <s v="Lynch, John D."/>
    <s v="en"/>
    <x v="1868"/>
    <s v="Frogs -- Mexico; Leptodactylidae"/>
    <s v="Animal; Animals-Wild-Reptiles and Amphibians; Browsing: Nature/Gardening/Animals; Browsing: Science - Genetics/Biology/Evolution"/>
    <b v="0"/>
    <n v="1"/>
    <n v="1"/>
    <x v="0"/>
    <x v="30"/>
    <s v=""/>
  </r>
  <r>
    <n v="31918"/>
    <s v="Quelques aspects du vertige mondial"/>
    <s v="Loti, Pierre"/>
    <s v="fr"/>
    <x v="1868"/>
    <s v="World War, 1914-1918"/>
    <s v="Browsing: History - General; Browsing: History - Warfare; FR La Première Guerre Mondiale, 1914-1918; FR Littérature"/>
    <b v="0"/>
    <n v="1"/>
    <n v="1"/>
    <x v="7"/>
    <x v="30"/>
    <s v=""/>
  </r>
  <r>
    <n v="31984"/>
    <s v="A Life Sentence: A Novel"/>
    <s v="Sergeant, Adeline"/>
    <s v="en"/>
    <x v="1868"/>
    <s v="Fiction"/>
    <s v="Browsing: Fiction; Browsing: Literature"/>
    <b v="0"/>
    <n v="1"/>
    <n v="1"/>
    <x v="0"/>
    <x v="30"/>
    <s v=""/>
  </r>
  <r>
    <n v="32063"/>
    <s v="Encyclopaedia Britannica, 11th Edition, &quot;Conduction, Electric&quot;: Volume 6, Slice 8"/>
    <s v="Various"/>
    <s v="en"/>
    <x v="1868"/>
    <s v="Encyclopedias and dictionaries"/>
    <s v="Browsing: Encyclopedias/Dictionaries/Reference"/>
    <b v="0"/>
    <n v="1"/>
    <n v="1"/>
    <x v="0"/>
    <x v="30"/>
    <s v=""/>
  </r>
  <r>
    <n v="32146"/>
    <s v="Fugitive Poetry"/>
    <s v="Willis, Nathaniel Parker"/>
    <s v="en"/>
    <x v="1868"/>
    <s v="American poetry"/>
    <s v="Browsing: Literature; Browsing: Poetry"/>
    <b v="0"/>
    <n v="1"/>
    <n v="1"/>
    <x v="0"/>
    <x v="30"/>
    <s v=""/>
  </r>
  <r>
    <n v="32157"/>
    <s v="Priests, Women, and Families"/>
    <s v="Michelet, Jules"/>
    <s v="en"/>
    <x v="1868"/>
    <s v="Catholic Church -- Clergy; Catholic Church -- Controversial literature; Catholic Church -- Doctrines; Celibacy -- Catholic Church; Families; Women and religion"/>
    <s v="Browsing: Culture/Civilization/Society; Browsing: Philosophy &amp; Ethics; Browsing: Religion/Spirituality/Paranormal"/>
    <b v="0"/>
    <n v="1"/>
    <n v="1"/>
    <x v="0"/>
    <x v="30"/>
    <s v=""/>
  </r>
  <r>
    <n v="32298"/>
    <s v="Anciennes loix des François conservées dans les coutumes angloises recueillies par Littleton, Vol. II"/>
    <s v="Hoüard, David; Littleton, Thomas, Sir"/>
    <s v="fr"/>
    <x v="1868"/>
    <s v="Customary law -- France; Customary law -- Great Britain"/>
    <s v="British Law; Browsing: History - British; Browsing: Law &amp; Criminology; FR Droit et Justice"/>
    <b v="0"/>
    <n v="2"/>
    <n v="1"/>
    <x v="7"/>
    <x v="30"/>
    <s v=""/>
  </r>
  <r>
    <n v="32333"/>
    <s v="Voyage of the Paper Canoe: A Geographical Journey of 2500 miles, from Quebec to the Gulf of Mexico, during the years 1874-5."/>
    <s v="Bishop, Nathaniel H. (Nathaniel Holmes)"/>
    <s v="en"/>
    <x v="1868"/>
    <s v="Atlantic Coast (Canada) -- Description and travel; Atlantic Coast (U.S.) -- Description and travel; Bishop, Nathaniel H. (Nathaniel Holmes), 1837-1902 -- Travel -- Canada, Eastern; Bishop, Nathaniel H. (Nathaniel Holmes), 1837-1902 -- Travel -- United States; Canada, Eastern -- Description and travel; Canoes and canoeing -- Canada, Eastern -- History -- 19th century; Canoes and canoeing -- United States -- History -- 19th century; United States -- Description and travel; Waterways -- Canada, Eastern -- History -- 19th century; Waterways -- United States -- History -- 19th century"/>
    <s v="Browsing: History - General; Browsing: Travel &amp; Geography"/>
    <b v="0"/>
    <n v="1"/>
    <n v="1"/>
    <x v="0"/>
    <x v="30"/>
    <s v=""/>
  </r>
  <r>
    <n v="32446"/>
    <s v="Waldfried: A Novel"/>
    <s v="Auerbach, Berthold"/>
    <s v="en"/>
    <x v="1868"/>
    <s v="German fiction -- Translations into English"/>
    <s v="Browsing: Fiction; Browsing: Literature"/>
    <b v="0"/>
    <n v="1"/>
    <n v="1"/>
    <x v="0"/>
    <x v="30"/>
    <s v=""/>
  </r>
  <r>
    <n v="32480"/>
    <s v="La Alaska stafeto kaj Kaptitoj de la glacirokoj"/>
    <s v="Omelka, František"/>
    <s v="eo"/>
    <x v="1868"/>
    <s v="Dogsledding -- Alaska -- Fiction; Seppala, Leonhard, 1877-1967-- Fiction"/>
    <s v="Browsing: Fiction; Browsing: Language &amp; Communication; Browsing: Travel &amp; Geography; Esperanto"/>
    <b v="1"/>
    <n v="1"/>
    <n v="1"/>
    <x v="37"/>
    <x v="30"/>
    <s v=""/>
  </r>
  <r>
    <n v="32574"/>
    <s v="The Telenizer"/>
    <s v="Thompson, Don"/>
    <s v="en"/>
    <x v="1868"/>
    <s v="Parapsychology -- Fiction; Science fiction"/>
    <s v="Browsing: Fiction; Browsing: Science-Fiction &amp; Fantasy; Science Fiction"/>
    <b v="0"/>
    <n v="1"/>
    <n v="1"/>
    <x v="0"/>
    <x v="30"/>
    <s v=""/>
  </r>
  <r>
    <n v="32660"/>
    <s v="Τα Γεωργικά"/>
    <s v="Virgil"/>
    <s v="el"/>
    <x v="1868"/>
    <s v="Agriculture -- Poetry; Didactic poetry, Latin -- Translations into Greek"/>
    <s v="Browsing: Literature; Browsing: Poetry"/>
    <b v="0"/>
    <n v="1"/>
    <n v="1"/>
    <x v="1"/>
    <x v="30"/>
    <s v=""/>
  </r>
  <r>
    <n v="32678"/>
    <s v="Commodore Barney's Young Spies: A Boy's Story of the Burning of the City of Washington"/>
    <s v="Otis, James"/>
    <s v="en"/>
    <x v="1868"/>
    <s v="Washington (D.C.) -- History -- Capture by the British, 1814 -- Juvenile fiction"/>
    <s v="Browsing: Children &amp; Young Adult Reading; Browsing: History - American"/>
    <b v="0"/>
    <n v="1"/>
    <n v="1"/>
    <x v="0"/>
    <x v="30"/>
    <s v=""/>
  </r>
  <r>
    <n v="32697"/>
    <s v="The Sword"/>
    <s v="Quattrocchi, Frank"/>
    <s v="en"/>
    <x v="1868"/>
    <s v="Extraterrestrial beings -- Fiction; Human-alien encounters -- Fiction; Science fiction; Short stories"/>
    <s v="Browsing: Fiction; Browsing: Science-Fiction &amp; Fantasy; Science Fiction"/>
    <b v="0"/>
    <n v="1"/>
    <n v="1"/>
    <x v="0"/>
    <x v="30"/>
    <s v=""/>
  </r>
  <r>
    <n v="32738"/>
    <s v="Blackwood's Edinburgh Magazine, Volume 58, No. 359, September 1845"/>
    <s v="Various"/>
    <s v="en"/>
    <x v="1868"/>
    <s v="England -- Periodicals; Scotland -- Periodicals"/>
    <s v="Blackwood's Edinburgh Magazine; Browsing: Culture/Civilization/Society; Browsing: Encyclopedias/Dictionaries/Reference; Browsing: History - General"/>
    <b v="0"/>
    <n v="1"/>
    <n v="1"/>
    <x v="0"/>
    <x v="30"/>
    <s v=""/>
  </r>
  <r>
    <n v="32739"/>
    <s v="Probability"/>
    <s v="Trimble, Louis"/>
    <s v="en"/>
    <x v="1868"/>
    <s v="Science fiction; Short stories; Time travel -- Fiction"/>
    <s v="Browsing: Fiction; Browsing: Literature; Browsing: Science-Fiction &amp; Fantasy"/>
    <b v="0"/>
    <n v="1"/>
    <n v="1"/>
    <x v="0"/>
    <x v="30"/>
    <s v=""/>
  </r>
  <r>
    <n v="32785"/>
    <s v="Once Upon A Planet"/>
    <s v="Allerton, J. J."/>
    <s v="en"/>
    <x v="1868"/>
    <s v="Science fiction; Short stories"/>
    <s v="Browsing: Fiction; Browsing: Literature; Browsing: Science-Fiction &amp; Fantasy"/>
    <b v="0"/>
    <n v="1"/>
    <n v="1"/>
    <x v="0"/>
    <x v="30"/>
    <s v=""/>
  </r>
  <r>
    <n v="32828"/>
    <s v="Backlash"/>
    <s v="Marks, Winston K. (Winston Kinney)"/>
    <s v="en"/>
    <x v="1868"/>
    <s v="Human-alien encounters -- Fiction; Robots -- Fiction; Science fiction"/>
    <s v="Browsing: Fiction; Browsing: Science-Fiction &amp; Fantasy; Science Fiction"/>
    <b v="0"/>
    <n v="1"/>
    <n v="1"/>
    <x v="0"/>
    <x v="30"/>
    <s v=""/>
  </r>
  <r>
    <n v="32882"/>
    <s v="Lady Cassandra"/>
    <s v="Vaizey, George de Horne, Mrs."/>
    <s v="en"/>
    <x v="1868"/>
    <s v="Fiction"/>
    <s v="Browsing: Fiction; Browsing: Literature"/>
    <b v="0"/>
    <n v="1"/>
    <n v="1"/>
    <x v="0"/>
    <x v="30"/>
    <s v=""/>
  </r>
  <r>
    <n v="32888"/>
    <s v="Paris, From the Earliest Period to the Present Day; Volume 2"/>
    <s v="Walton, William"/>
    <s v="en"/>
    <x v="1868"/>
    <s v="Paris (France) -- Description and travel; Paris (France) -- History"/>
    <s v="Browsing: History - European; Browsing: History - General; Browsing: Travel &amp; Geography"/>
    <b v="0"/>
    <n v="1"/>
    <n v="1"/>
    <x v="0"/>
    <x v="30"/>
    <s v=""/>
  </r>
  <r>
    <n v="32935"/>
    <s v="What a Man Wills"/>
    <s v="Vaizey, George de Horne, Mrs."/>
    <s v="en"/>
    <x v="1868"/>
    <s v="Conduct of life -- Fiction; Frame-stories; Short stories"/>
    <s v="Browsing: Fiction; Browsing: Literature"/>
    <b v="0"/>
    <n v="1"/>
    <n v="1"/>
    <x v="0"/>
    <x v="30"/>
    <s v=""/>
  </r>
  <r>
    <n v="32998"/>
    <s v="The Romance of the Red Triangle: The story of the coming of the red triangle and the service rendered by the Y.M.C.A. to the sailors and soldiers of the British Empire"/>
    <s v="Yapp, Arthur K. (Arthur Keysall)"/>
    <s v="en"/>
    <x v="1868"/>
    <s v="World War, 1914-1918 -- War work -- Young Men's Christian Associations"/>
    <s v="Browsing: Culture/Civilization/Society; Browsing: History - General; Browsing: History - Warfare"/>
    <b v="0"/>
    <n v="1"/>
    <n v="1"/>
    <x v="0"/>
    <x v="30"/>
    <s v=""/>
  </r>
  <r>
    <n v="33055"/>
    <s v="Her Season in Bath: A Story of Bygone Days"/>
    <s v="Marshall, Emma"/>
    <s v="en"/>
    <x v="1868"/>
    <s v="Bath (England) -- Fiction"/>
    <s v="Browsing: Culture/Civilization/Society; Browsing: Fiction; Browsing: Literature"/>
    <b v="0"/>
    <n v="1"/>
    <n v="1"/>
    <x v="0"/>
    <x v="30"/>
    <s v=""/>
  </r>
  <r>
    <n v="33337"/>
    <s v="Astronomical Discovery"/>
    <s v="Turner, H. H. (Herbert Hall)"/>
    <s v="en"/>
    <x v="1868"/>
    <s v="Astronomy -- History"/>
    <s v="Browsing: History - General; Browsing: Science - Astronomy"/>
    <b v="0"/>
    <n v="1"/>
    <n v="1"/>
    <x v="0"/>
    <x v="30"/>
    <s v=""/>
  </r>
  <r>
    <n v="33340"/>
    <s v="Weighed and Wanting: Addresses on the Ten Commandments"/>
    <s v="Moody, Dwight Lyman"/>
    <s v="en"/>
    <x v="1868"/>
    <s v="Sermons, American; Ten commandments -- Sermons"/>
    <s v="Browsing: Philosophy &amp; Ethics; Browsing: Religion/Spirituality/Paranormal; Browsing: Teaching &amp; Education"/>
    <b v="0"/>
    <n v="1"/>
    <n v="1"/>
    <x v="0"/>
    <x v="30"/>
    <s v=""/>
  </r>
  <r>
    <n v="33343"/>
    <s v="Campmates: A Story of the Plains"/>
    <s v="Munroe, Kirk"/>
    <s v="en"/>
    <x v="1868"/>
    <s v="Conduct of life -- Juvenile fiction; Diligence -- Juvenile fiction; Engineers -- Juvenile fiction; Friendship -- Juvenile fiction; Indians of North America -- Juvenile fiction; Missing children -- Juvenile fiction; Outdoor life -- Juvenile fiction; Success -- Juvenile fiction; Youth -- Conduct of life -- Juvenile fiction"/>
    <s v="Browsing: Children &amp; Young Adult Reading; Browsing: Fiction"/>
    <b v="0"/>
    <n v="1"/>
    <n v="1"/>
    <x v="0"/>
    <x v="30"/>
    <s v=""/>
  </r>
  <r>
    <n v="33442"/>
    <s v="Ο Αρχοντοχωριάτης"/>
    <s v="Molière"/>
    <s v="el"/>
    <x v="1868"/>
    <s v="Comedies; France -- Social life and customs -- 17th century -- Drama; French drama; Middle class -- France -- Drama"/>
    <s v="Browsing: Culture/Civilization/Society; Browsing: Fiction; Browsing: Literature"/>
    <b v="0"/>
    <n v="1"/>
    <n v="1"/>
    <x v="1"/>
    <x v="30"/>
    <s v=""/>
  </r>
  <r>
    <n v="33495"/>
    <s v="Lukkarin Mari: Kynäily"/>
    <s v="Thomasson, Pehr"/>
    <s v="fi"/>
    <x v="1868"/>
    <s v="Fiction"/>
    <s v="Browsing: Fiction; Browsing: Literature"/>
    <b v="0"/>
    <n v="1"/>
    <n v="1"/>
    <x v="19"/>
    <x v="30"/>
    <s v=""/>
  </r>
  <r>
    <n v="33517"/>
    <s v="Little Frankie on a Journey"/>
    <s v="Leslie, Madeline"/>
    <s v="en"/>
    <x v="1868"/>
    <s v="Birthdays -- Juvenile fiction; Children -- Conduct of life -- Juvenile fiction; Christian life -- Juvenile fiction; Conduct of life -- Juvenile fiction; Families -- Juvenile fiction; Learning -- Juvenile fiction; Parent and child -- Juvenile fiction"/>
    <s v="Browsing: Children &amp; Young Adult Reading; Browsing: Fiction"/>
    <b v="0"/>
    <n v="1"/>
    <n v="1"/>
    <x v="0"/>
    <x v="30"/>
    <s v=""/>
  </r>
  <r>
    <n v="34257"/>
    <s v="Means and Ends of Education"/>
    <s v="Spalding, John Lancaster"/>
    <s v="en"/>
    <x v="1868"/>
    <s v="Culture; Education"/>
    <s v="Browsing: Culture/Civilization/Society; Browsing: Teaching &amp; Education"/>
    <b v="0"/>
    <n v="1"/>
    <n v="1"/>
    <x v="0"/>
    <x v="30"/>
    <s v=""/>
  </r>
  <r>
    <n v="34269"/>
    <s v="Rookie rhymes, by the men of the 1st and 2nd provisional training regiments, Plattsburg, New York"/>
    <s v="Plattsburgh Barracks (N.Y.)"/>
    <s v="en"/>
    <x v="1868"/>
    <s v="American poetry -- Collections; World War, 1914-1918 -- Poetry"/>
    <s v="Browsing: History - Warfare; Browsing: Poetry"/>
    <b v="0"/>
    <n v="1"/>
    <n v="1"/>
    <x v="0"/>
    <x v="30"/>
    <s v=""/>
  </r>
  <r>
    <n v="34353"/>
    <s v="The Forest Habitat of the University of Kansas Natural History Reservation"/>
    <s v="Fitch, Henry S. (Henry Sheldon); McGregor, Ronald L."/>
    <s v="en"/>
    <x v="1868"/>
    <s v="Forest reserves -- Kansas; University of Kansas. Natural History Reservation"/>
    <s v="Animal; Animals-Wild-Mammals; Browsing: Nature/Gardening/Animals; Browsing: Science - General; Browsing: Travel &amp; Geography"/>
    <b v="0"/>
    <n v="2"/>
    <n v="1"/>
    <x v="0"/>
    <x v="30"/>
    <s v=""/>
  </r>
  <r>
    <n v="34512"/>
    <s v="Rosalind at Red Gate"/>
    <s v="Nicholson, Meredith"/>
    <s v="en"/>
    <x v="1868"/>
    <s v="Indiana -- Fiction"/>
    <s v="Browsing: Fiction; Browsing: Literature"/>
    <b v="0"/>
    <n v="1"/>
    <n v="1"/>
    <x v="0"/>
    <x v="30"/>
    <s v=""/>
  </r>
  <r>
    <n v="34564"/>
    <s v="Maudit soit l'Amour!"/>
    <s v="Lecomte du Noüy, Hermine Oudinot"/>
    <s v="fr"/>
    <x v="1868"/>
    <s v="French fiction"/>
    <s v="Browsing: Culture/Civilization/Society; Browsing: Fiction; Browsing: Literature; FR Littérature"/>
    <b v="0"/>
    <n v="1"/>
    <n v="1"/>
    <x v="7"/>
    <x v="30"/>
    <s v=""/>
  </r>
  <r>
    <n v="34741"/>
    <s v="The Two Twilights"/>
    <s v="Beers, Henry A. (Henry Augustin)"/>
    <s v="en"/>
    <x v="1868"/>
    <s v="Poetry"/>
    <s v="Browsing: Literature; Browsing: Poetry"/>
    <b v="0"/>
    <n v="1"/>
    <n v="1"/>
    <x v="0"/>
    <x v="30"/>
    <s v=""/>
  </r>
  <r>
    <n v="34799"/>
    <s v="A Runaway Brig; Or, An Accidental Cruise"/>
    <s v="Otis, James"/>
    <s v="en"/>
    <x v="1868"/>
    <s v="Adventure and adventurers -- Juvenile fiction; Children -- Conduct of life -- Juvenile fiction; Conduct of life -- Juvenile fiction; Islands -- Juvenile fiction; Sailing -- Juvenile fiction; Sea stories; Shipwrecks -- Juvenile fiction; Treasure troves -- Juvenile fiction; Voyages and travels -- Juvenile fiction"/>
    <s v="Browsing: Children &amp; Young Adult Reading; Browsing: Fiction; Browsing: Literature"/>
    <b v="0"/>
    <n v="1"/>
    <n v="1"/>
    <x v="0"/>
    <x v="30"/>
    <s v=""/>
  </r>
  <r>
    <n v="35026"/>
    <s v="The Court Houses of a Century: A Brief Historical Sketch of the Court Houses of London Distict, the County of Middlesex, and County of Elgin"/>
    <s v="McKay, Kenneth W."/>
    <s v="en"/>
    <x v="1868"/>
    <s v="Courthouses -- Ontario -- Toronto; Courts -- Ontario -- Elgin County; Courts -- Ontario -- Middlesex County; Elgin (Ont. : County) -- History"/>
    <s v="Browsing: History - American; Browsing: History - General"/>
    <b v="0"/>
    <n v="1"/>
    <n v="1"/>
    <x v="0"/>
    <x v="30"/>
    <s v=""/>
  </r>
  <r>
    <n v="35093"/>
    <s v="The Road to Understanding"/>
    <s v="Porter, Eleanor H. (Eleanor Hodgman)"/>
    <s v="en"/>
    <x v="1868"/>
    <s v="Marriage -- Fiction; Married people -- Fiction"/>
    <s v="Bestsellers, American, 1895-1923; Browsing: Fiction; Browsing: Literature; Browsing: Parenthood &amp; Family Relations"/>
    <b v="0"/>
    <n v="1"/>
    <n v="1"/>
    <x v="0"/>
    <x v="30"/>
    <s v=""/>
  </r>
  <r>
    <n v="35107"/>
    <s v="Cruise and Captures of the Alabama"/>
    <s v="Goodrich, Albert M."/>
    <s v="en"/>
    <x v="1868"/>
    <s v="Alabama (Screw sloop); United States -- History -- Civil War, 1861-1865 -- Naval operations, Confederate"/>
    <s v="Browsing: History - American; Browsing: History - Warfare"/>
    <b v="0"/>
    <n v="1"/>
    <n v="1"/>
    <x v="0"/>
    <x v="30"/>
    <s v=""/>
  </r>
  <r>
    <n v="35180"/>
    <s v="Sergeant Silk, the Prairie Scout"/>
    <s v="Leighton, Robert"/>
    <s v="en"/>
    <x v="1868"/>
    <s v="Canada -- Juvenile fiction; North West Mounted Police (Canada) -- Juvenile fiction"/>
    <s v="Browsing: Children &amp; Young Adult Reading; Browsing: Literature"/>
    <b v="0"/>
    <n v="1"/>
    <n v="1"/>
    <x v="0"/>
    <x v="30"/>
    <s v=""/>
  </r>
  <r>
    <n v="35184"/>
    <s v="The Character of the British Empire"/>
    <s v="Muir, Ramsay"/>
    <s v="en"/>
    <x v="1868"/>
    <s v="Great Britain -- Colonies -- Administration"/>
    <s v="Browsing: History - British; Browsing: History - General"/>
    <b v="0"/>
    <n v="1"/>
    <n v="1"/>
    <x v="0"/>
    <x v="30"/>
    <s v=""/>
  </r>
  <r>
    <n v="35500"/>
    <s v="Nuts and Nutcrackers"/>
    <s v="Lever, Charles James"/>
    <s v="en"/>
    <x v="1868"/>
    <s v="Essays"/>
    <s v="Browsing: Literature"/>
    <b v="0"/>
    <n v="1"/>
    <n v="1"/>
    <x v="0"/>
    <x v="30"/>
    <s v=""/>
  </r>
  <r>
    <n v="35506"/>
    <s v="Cloud City Cook-Book"/>
    <s v="Nash, William H., Mrs."/>
    <s v="en"/>
    <x v="1868"/>
    <s v="Cooking, American"/>
    <s v="Browsing: Cooking &amp; Drinking; Browsing: Culture/Civilization/Society"/>
    <b v="0"/>
    <n v="1"/>
    <n v="1"/>
    <x v="0"/>
    <x v="30"/>
    <s v=""/>
  </r>
  <r>
    <n v="35652"/>
    <s v="Rick Dale, A Story of the Northwest Coast"/>
    <s v="Munroe, Kirk"/>
    <s v="en"/>
    <x v="1868"/>
    <s v="Conduct of life -- Juvenile fiction; Indians of North America -- Juvenile fiction; Loggers -- Juvenile fiction; Mountaineering -- Juvenile fiction; Outdoor life -- Juvenile fiction; Poor -- Juvenile fiction; Sailors -- Juvenile fiction; Smugglers -- Juvenile fiction; Voyages and travels -- Juvenile fiction; Youth -- Conduct of life -- Juvenile fiction"/>
    <s v="Browsing: Children &amp; Young Adult Reading; Browsing: Culture/Civilization/Society; Browsing: Fiction"/>
    <b v="0"/>
    <n v="1"/>
    <n v="1"/>
    <x v="0"/>
    <x v="30"/>
    <s v=""/>
  </r>
  <r>
    <n v="35665"/>
    <s v="Punch, or the London Charivari, Volume 105, July 8th 1893"/>
    <s v="Various"/>
    <s v="en"/>
    <x v="1868"/>
    <s v="English wit and humor -- Periodicals"/>
    <s v="Browsing: Humour; Browsing: Literature; Punch"/>
    <b v="0"/>
    <n v="1"/>
    <n v="1"/>
    <x v="0"/>
    <x v="30"/>
    <s v=""/>
  </r>
  <r>
    <n v="35682"/>
    <s v="Chapters of Bible Study: A Popular Introduction to the Study of the Sacred Scriptures"/>
    <s v="Heuser, Herman J. (Herman Joseph)"/>
    <s v="en"/>
    <x v="1868"/>
    <s v="Bible -- Criticism, interpretation, etc.; Bible -- Study and teaching -- Catholic Church"/>
    <s v="Browsing: Religion/Spirituality/Paranormal; Browsing: Teaching &amp; Education"/>
    <b v="0"/>
    <n v="1"/>
    <n v="1"/>
    <x v="0"/>
    <x v="30"/>
    <s v=""/>
  </r>
  <r>
    <n v="35852"/>
    <s v="In the Year '13: A Tale of Mecklenburg Life"/>
    <s v="Reuter, Fritz"/>
    <s v="en"/>
    <x v="1868"/>
    <s v="Mecklenburg (Germany : Region) -- Fiction"/>
    <s v="Browsing: Culture/Civilization/Society; Browsing: Fiction; Browsing: Literature"/>
    <b v="0"/>
    <n v="1"/>
    <n v="1"/>
    <x v="0"/>
    <x v="30"/>
    <s v=""/>
  </r>
  <r>
    <n v="35945"/>
    <s v="That Unfortunate Marriage, Vol. 3"/>
    <s v="Trollope, Frances Eleanor"/>
    <s v="en"/>
    <x v="1868"/>
    <s v="Social classes -- England -- Fiction"/>
    <s v="Browsing: Culture/Civilization/Society; Browsing: Fiction; Browsing: Literature"/>
    <b v="0"/>
    <n v="1"/>
    <n v="1"/>
    <x v="0"/>
    <x v="30"/>
    <s v=""/>
  </r>
  <r>
    <n v="36133"/>
    <s v="Brenda's Ward: A Sequel to 'Amy in Acadia'"/>
    <s v="Reed, Helen Leah"/>
    <s v="en"/>
    <x v="1868"/>
    <s v="Boston (Mass.) -- Juvenile fiction; Young women -- Juvenile fiction"/>
    <s v="Browsing: Children &amp; Young Adult Reading; Browsing: Fiction"/>
    <b v="0"/>
    <n v="1"/>
    <n v="1"/>
    <x v="0"/>
    <x v="30"/>
    <s v=""/>
  </r>
  <r>
    <n v="36148"/>
    <s v="Hoosier Mosaics"/>
    <s v="Thompson, Maurice"/>
    <s v="en"/>
    <x v="1868"/>
    <s v="Indiana -- Social life and customs -- Fiction"/>
    <s v="Browsing: Culture/Civilization/Society; Browsing: Fiction; Browsing: Literature"/>
    <b v="0"/>
    <n v="1"/>
    <n v="1"/>
    <x v="0"/>
    <x v="30"/>
    <s v=""/>
  </r>
  <r>
    <n v="36315"/>
    <s v="Catherine de Médicis (1519-1589)"/>
    <s v="Mariéjol, Jean-H. (Jean-Hippolyte)"/>
    <s v="fr"/>
    <x v="1868"/>
    <s v="Catherine de Médicis, Queen, consort of Henry II, King of France, 1519-1589; Queens -- France -- Biography"/>
    <s v="Browsing: Biographies; Browsing: History - European; Browsing: History - Royalty; FR Biographie, Mémoires, Journal intime, Correspondance"/>
    <b v="0"/>
    <n v="1"/>
    <n v="1"/>
    <x v="7"/>
    <x v="30"/>
    <s v=""/>
  </r>
  <r>
    <n v="36342"/>
    <s v="In Both Worlds"/>
    <s v="Holcombe, William H. (William Henry)"/>
    <s v="en"/>
    <x v="1868"/>
    <s v="Lazarus, of Bethany, Saint -- Fiction"/>
    <s v="Browsing: Fiction; Browsing: Literature"/>
    <b v="0"/>
    <n v="1"/>
    <n v="1"/>
    <x v="0"/>
    <x v="30"/>
    <s v=""/>
  </r>
  <r>
    <n v="36458"/>
    <s v="Mentally Defective Children"/>
    <s v="Binet, Alfred; Simon, Théodore"/>
    <s v="en"/>
    <x v="1868"/>
    <s v="Children with mental disabilities -- Education; Children with mental disabilities -- Psychological testing"/>
    <s v="Browsing: Health &amp; Medicine; Browsing: Psychiatry/Psychology; Browsing: Teaching &amp; Education"/>
    <b v="0"/>
    <n v="2"/>
    <n v="1"/>
    <x v="0"/>
    <x v="30"/>
    <s v=""/>
  </r>
  <r>
    <n v="36531"/>
    <s v="Nobody's Child"/>
    <s v="Dejeans, Elizabeth"/>
    <s v="en"/>
    <x v="1868"/>
    <s v="Southern States -- Social life and customs -- Fiction"/>
    <s v="Browsing: Culture/Civilization/Society; Browsing: Fiction; Browsing: Literature"/>
    <b v="0"/>
    <n v="1"/>
    <n v="1"/>
    <x v="0"/>
    <x v="30"/>
    <s v=""/>
  </r>
  <r>
    <n v="36643"/>
    <s v="A tour throughout South Wales and Monmouthshire"/>
    <s v="Barber, J. T. (John Thomas)"/>
    <s v="en"/>
    <x v="1868"/>
    <s v="Monmouthshire (Wales) -- Description and travel; Wales, South -- Description and travel"/>
    <s v="Browsing: History - General; Browsing: Travel &amp; Geography; Travel"/>
    <b v="0"/>
    <n v="1"/>
    <n v="1"/>
    <x v="0"/>
    <x v="30"/>
    <s v=""/>
  </r>
  <r>
    <n v="36644"/>
    <s v="The Coward: A Novel of Society and the Field in 1863"/>
    <s v="Morford, Henry"/>
    <s v="en"/>
    <x v="1868"/>
    <s v="United States -- History -- Civil War, 1861-1865 -- Fiction"/>
    <s v="Browsing: Fiction; Browsing: History - American; Browsing: Literature"/>
    <b v="0"/>
    <n v="1"/>
    <n v="1"/>
    <x v="0"/>
    <x v="30"/>
    <s v=""/>
  </r>
  <r>
    <n v="36657"/>
    <s v="The Log of a Sea-Waif: Being Recollections of the First Four Years of My Sea Life"/>
    <s v="Bullen, Frank Thomas"/>
    <s v="en"/>
    <x v="1868"/>
    <s v="Sea stories; Seafaring life; Travelers; Voyages and travels"/>
    <s v="Browsing: Fiction; Browsing: Literature; Browsing: Travel &amp; Geography"/>
    <b v="0"/>
    <n v="1"/>
    <n v="1"/>
    <x v="0"/>
    <x v="30"/>
    <s v=""/>
  </r>
  <r>
    <n v="36685"/>
    <s v="National Rhymes of the Nursery"/>
    <s v="Various"/>
    <s v="en"/>
    <x v="1868"/>
    <s v="Nursery rhymes"/>
    <s v="Browsing: Children &amp; Young Adult Reading; Browsing: Literature"/>
    <b v="0"/>
    <n v="1"/>
    <n v="1"/>
    <x v="0"/>
    <x v="30"/>
    <s v=""/>
  </r>
  <r>
    <n v="36779"/>
    <s v="Die Lobensteiner reisen nach Böhmen: Zwölf Novellen und Geschichten"/>
    <s v="Döblin, Alfred"/>
    <s v="de"/>
    <x v="1868"/>
    <s v="German fiction; Short stories, German"/>
    <s v="Browsing: Fiction; Browsing: Literature; DE Prosa"/>
    <b v="0"/>
    <n v="1"/>
    <n v="1"/>
    <x v="3"/>
    <x v="30"/>
    <s v=""/>
  </r>
  <r>
    <n v="36796"/>
    <s v="Bygones Worth Remembering, Vol. 2 (of 2)"/>
    <s v="Holyoake, George Jacob"/>
    <s v="en"/>
    <x v="1868"/>
    <s v="Holyoake, George Jacob, 1817-1906; Social reformers -- Great Britain -- Biography; Working class -- Great Britain -- Biography"/>
    <s v="Browsing: Biographies; Browsing: History - British; Browsing: History - General"/>
    <b v="0"/>
    <n v="1"/>
    <n v="1"/>
    <x v="0"/>
    <x v="30"/>
    <s v=""/>
  </r>
  <r>
    <n v="36811"/>
    <s v="The Hour Will Come: A Tale of an Alpine Cloister. Volumes I and II"/>
    <s v="Hillern, Wilhelmine von"/>
    <s v="en"/>
    <x v="1868"/>
    <s v="Alps -- Fiction; German fiction -- Translations into English"/>
    <s v="Browsing: Culture/Civilization/Society; Browsing: Fiction; Browsing: Literature; Browsing: Travel &amp; Geography"/>
    <b v="0"/>
    <n v="1"/>
    <n v="1"/>
    <x v="0"/>
    <x v="30"/>
    <s v=""/>
  </r>
  <r>
    <n v="36813"/>
    <s v="Kasperle auf Reisen: Eine lustige Geschichte"/>
    <s v="Siebe, Josephine"/>
    <s v="de"/>
    <x v="1868"/>
    <s v="Puppets -- Juvenile fiction"/>
    <s v="Browsing: Children &amp; Young Adult Reading; Browsing: Humour; Browsing: Literature; DE Kinderbuch"/>
    <b v="0"/>
    <n v="1"/>
    <n v="1"/>
    <x v="3"/>
    <x v="30"/>
    <s v=""/>
  </r>
  <r>
    <n v="36850"/>
    <s v="Βέρθερος"/>
    <s v="Goethe, Johann Wolfgang von"/>
    <s v="el"/>
    <x v="1868"/>
    <s v="Germany -- Social life and customs -- Fiction; Unrequited love -- Fiction"/>
    <s v="Browsing: Culture/Civilization/Society; Browsing: Fiction; Browsing: Literature"/>
    <b v="0"/>
    <n v="1"/>
    <n v="1"/>
    <x v="1"/>
    <x v="30"/>
    <s v=""/>
  </r>
  <r>
    <n v="36868"/>
    <s v="L'Illustration, No. 0013, 27 Mai 1843"/>
    <s v="Various"/>
    <s v="fr"/>
    <x v="1868"/>
    <s v="Illustrated periodicals -- France"/>
    <s v="Browsing: Art &amp; Photography; Browsing: Encyclopedias/Dictionaries/Reference; Browsing: History - General; L'Illustration"/>
    <b v="0"/>
    <n v="1"/>
    <n v="1"/>
    <x v="7"/>
    <x v="30"/>
    <s v=""/>
  </r>
  <r>
    <n v="36904"/>
    <s v="For the Right"/>
    <s v="Franzos, Karl Emil"/>
    <s v="en"/>
    <x v="1868"/>
    <s v="Austrian fiction -- Translations into English"/>
    <s v="Browsing: Fiction; Browsing: Literature"/>
    <b v="0"/>
    <n v="1"/>
    <n v="1"/>
    <x v="0"/>
    <x v="30"/>
    <s v=""/>
  </r>
  <r>
    <n v="36973"/>
    <s v="Onder de Mooren: Avontuurlijke reizen door alle werelddeelen"/>
    <s v="Balen, J. Hendrik van"/>
    <s v="nl"/>
    <x v="1868"/>
    <s v="Fiction"/>
    <s v="Browsing: Fiction; Browsing: Literature; Browsing: Travel &amp; Geography"/>
    <b v="0"/>
    <n v="1"/>
    <n v="1"/>
    <x v="27"/>
    <x v="30"/>
    <s v=""/>
  </r>
  <r>
    <n v="37042"/>
    <s v="The Coming of the King"/>
    <s v="Hocking, Joseph"/>
    <s v="en"/>
    <x v="1868"/>
    <s v="Adventure stories; Great Britain -- History -- Charles II, 1660-1685 -- Fiction; Historical fiction"/>
    <s v="Browsing: Fiction; Browsing: History - British; Browsing: Literature"/>
    <b v="0"/>
    <n v="1"/>
    <n v="1"/>
    <x v="0"/>
    <x v="30"/>
    <s v=""/>
  </r>
  <r>
    <n v="37063"/>
    <s v="George Morland: Sixteen examples in colour of the artist's work"/>
    <s v="Cuming, E. D. (Edward William Dirom)"/>
    <s v="en"/>
    <x v="1868"/>
    <s v="Morland, George, 1763-1804"/>
    <s v="Browsing: Art &amp; Photography"/>
    <b v="0"/>
    <n v="1"/>
    <n v="1"/>
    <x v="0"/>
    <x v="30"/>
    <s v=""/>
  </r>
  <r>
    <n v="37083"/>
    <s v="Through Shot and Flame: The Adventures and Experiences of J. D. Kestell Chaplain to President Steyn and General Christian De Wet"/>
    <s v="Kestell, J. D. (John Daniel)"/>
    <s v="en"/>
    <x v="1868"/>
    <s v="Afrikaners -- Biography; Kestell, J. D. (John Daniel), 1854-1941; Military chaplains -- South Africa -- Biography; South African War, 1899-1902 -- Personal narratives, Afrikaner"/>
    <s v="Browsing: Biographies; Browsing: History - General; Browsing: History - Warfare"/>
    <b v="0"/>
    <n v="1"/>
    <n v="1"/>
    <x v="0"/>
    <x v="30"/>
    <s v=""/>
  </r>
  <r>
    <n v="37164"/>
    <s v="The Sixth Sense: A Novel"/>
    <s v="McKenna, Stephen"/>
    <s v="en"/>
    <x v="1868"/>
    <s v="England -- Social life and customs -- 20th century -- Fiction; Extrasensory perception -- Fiction; Political fiction; Women -- Suffrage -- Great Britain -- Fiction"/>
    <s v="Browsing: Culture/Civilization/Society; Browsing: Fiction; Browsing: Literature; Browsing: Politics"/>
    <b v="0"/>
    <n v="1"/>
    <n v="1"/>
    <x v="0"/>
    <x v="30"/>
    <s v=""/>
  </r>
  <r>
    <n v="37185"/>
    <s v="The Adventures of a Widow: A Novel"/>
    <s v="Fawcett, Edgar"/>
    <s v="en"/>
    <x v="1868"/>
    <s v="Man-woman relationships -- Fiction; New York (N.Y.) -- Social life and customs -- 19th century -- Fiction; Widows -- Fiction; Young women -- Fiction"/>
    <s v="Browsing: Culture/Civilization/Society; Browsing: Fiction; Browsing: Literature"/>
    <b v="0"/>
    <n v="1"/>
    <n v="1"/>
    <x v="0"/>
    <x v="30"/>
    <s v=""/>
  </r>
  <r>
    <n v="37305"/>
    <s v="Roman d'Eustache le moine, pirate fameux du XIIIe siècle: publié pour la première fois d'après un manuscrit de la bibliothèque royale"/>
    <s v=""/>
    <s v="fr"/>
    <x v="1868"/>
    <s v="Eustache, le Moine, -1217 -- Romances"/>
    <s v="Browsing: Fiction; Browsing: Literature; Browsing: Poetry; FR Poésie"/>
    <b v="0"/>
    <n v="0"/>
    <n v="1"/>
    <x v="7"/>
    <x v="30"/>
    <s v=""/>
  </r>
  <r>
    <n v="37306"/>
    <s v="Les Précurseurs"/>
    <s v="Rolland, Romain"/>
    <s v="fr"/>
    <x v="1868"/>
    <s v="World War, 1914-1918"/>
    <s v="Browsing: History - General; Browsing: History - Warfare; Browsing: Politics; FR Politique"/>
    <b v="0"/>
    <n v="1"/>
    <n v="1"/>
    <x v="7"/>
    <x v="30"/>
    <s v=""/>
  </r>
  <r>
    <n v="37400"/>
    <s v="The Travels and Adventures of James Massey"/>
    <s v="Tyssot de Patot, Simon"/>
    <s v="en"/>
    <x v="1868"/>
    <s v="Utopias -- Early works to 1800; Voyages, Imaginary -- Early works to 1800"/>
    <s v="Browsing: Fiction; Browsing: History - General; Browsing: Travel &amp; Geography; Travel"/>
    <b v="0"/>
    <n v="1"/>
    <n v="1"/>
    <x v="0"/>
    <x v="30"/>
    <s v=""/>
  </r>
  <r>
    <n v="37419"/>
    <s v="Simon Eichelkatz; The Patriarch. Two Stories of Jewish Life"/>
    <s v="Frank, Ulrich"/>
    <s v="en"/>
    <x v="1868"/>
    <s v="Jewish fiction; Jews -- Fiction"/>
    <s v="Browsing: Culture/Civilization/Society; Browsing: Fiction; Browsing: Literature"/>
    <b v="0"/>
    <n v="1"/>
    <n v="1"/>
    <x v="0"/>
    <x v="30"/>
    <s v=""/>
  </r>
  <r>
    <n v="37589"/>
    <s v="Through Magic Glasses and Other Lectures: A Sequel to The Fairyland of Science"/>
    <s v="Buckley, Arabella B. (Arabella Burton)"/>
    <s v="en"/>
    <x v="1868"/>
    <s v="Natural history -- Juvenile literature; Physical sciences -- Juvenile literature; Science -- History -- Juvenile literature; Science -- Juvenile literature"/>
    <s v="Browsing: Children &amp; Young Adult Reading; Browsing: Science - General"/>
    <b v="0"/>
    <n v="1"/>
    <n v="1"/>
    <x v="0"/>
    <x v="30"/>
    <s v=""/>
  </r>
  <r>
    <n v="37853"/>
    <s v="Present Irish Questions"/>
    <s v="Morris, William O'Connor"/>
    <s v="en"/>
    <x v="1868"/>
    <s v="Ireland -- Politics and government -- 1901-1910; Land tenure -- Ireland"/>
    <s v="Browsing: History - European; Browsing: Politics"/>
    <b v="0"/>
    <n v="1"/>
    <n v="1"/>
    <x v="0"/>
    <x v="30"/>
    <s v=""/>
  </r>
  <r>
    <n v="37927"/>
    <s v="The Boy Volunteers with the French Airmen"/>
    <s v="Ward, Kenneth"/>
    <s v="en"/>
    <x v="1868"/>
    <s v="Airmen -- France -- Juvenile fiction; War stories; World War, 1914-1918 -- Aerial operations -- Juvenile fiction"/>
    <s v="Browsing: Children &amp; Young Adult Reading; Browsing: Fiction; Browsing: History - Warfare"/>
    <b v="0"/>
    <n v="1"/>
    <n v="1"/>
    <x v="0"/>
    <x v="30"/>
    <s v=""/>
  </r>
  <r>
    <n v="38345"/>
    <s v="Book Collecting: A Guide for Amateurs"/>
    <s v="Slater, J. Herbert (John Herbert)"/>
    <s v="en"/>
    <x v="1868"/>
    <s v="Book collecting"/>
    <s v="Browsing: Other"/>
    <b v="0"/>
    <n v="1"/>
    <n v="1"/>
    <x v="0"/>
    <x v="30"/>
    <s v=""/>
  </r>
  <r>
    <n v="38383"/>
    <s v="Memoirs of Mrs. Rebecca Steward, Containing: A Full Sketch of Her Life: With Various Selections from Her Writings and Letters ..."/>
    <s v="Steward, T. G. (Theophilus Gould)"/>
    <s v="en"/>
    <x v="1868"/>
    <s v="Steward, Rebecca Gould, Mrs., 1820-1877"/>
    <s v="Browsing: Biographies; Browsing: History - American"/>
    <b v="0"/>
    <n v="1"/>
    <n v="1"/>
    <x v="0"/>
    <x v="30"/>
    <s v=""/>
  </r>
  <r>
    <n v="38618"/>
    <s v="La Liberté et le Déterminisme"/>
    <s v="Fouillée, Alfred"/>
    <s v="fr"/>
    <x v="1868"/>
    <s v="Free will and determinism"/>
    <s v="Browsing: Philosophy &amp; Ethics; Browsing: Psychiatry/Psychology; Browsing: Religion/Spirituality/Paranormal; FR Philosophie, Religion et Morale"/>
    <b v="0"/>
    <n v="1"/>
    <n v="1"/>
    <x v="7"/>
    <x v="30"/>
    <s v=""/>
  </r>
  <r>
    <n v="38668"/>
    <s v="De kinderen van Kapitein Grant, tweede deel (van 3): Australië"/>
    <s v="Verne, Jules"/>
    <s v="nl"/>
    <x v="1868"/>
    <s v="Australia -- Fiction; Castaways -- Fiction; New Zealand -- Fiction; Ocean travel -- Fiction; Seafaring life -- Fiction; Ship captains -- Fiction; South America -- Fiction; Voyages and travels -- Fiction"/>
    <s v="Browsing: Fiction; Browsing: Literature; Browsing: Travel &amp; Geography"/>
    <b v="0"/>
    <n v="1"/>
    <n v="1"/>
    <x v="27"/>
    <x v="30"/>
    <s v=""/>
  </r>
  <r>
    <n v="38860"/>
    <s v="Comrade Yetta"/>
    <s v="Edwards, Albert"/>
    <s v="en"/>
    <x v="1868"/>
    <s v="Didactic fiction; Political fiction; Social problems -- Fiction"/>
    <s v="Browsing: Culture/Civilization/Society; Browsing: Fiction; Browsing: Literature; Browsing: Politics"/>
    <b v="0"/>
    <n v="1"/>
    <n v="1"/>
    <x v="0"/>
    <x v="30"/>
    <s v=""/>
  </r>
  <r>
    <n v="38966"/>
    <s v="The Manifestation of the Miraculous Medal: A Brief Account of Its History and of the Establishment of the Association"/>
    <s v="Association of the Miraculous Medal"/>
    <s v="en"/>
    <x v="1868"/>
    <s v="Association of the Miraculous Medal"/>
    <s v="Browsing: Philosophy &amp; Ethics; Browsing: Religion/Spirituality/Paranormal"/>
    <b v="0"/>
    <n v="1"/>
    <n v="1"/>
    <x v="0"/>
    <x v="30"/>
    <s v=""/>
  </r>
  <r>
    <n v="39110"/>
    <s v="Phil May's Gutter-Snipes: 50 Original Sketches in Pen &amp; Ink"/>
    <s v=""/>
    <s v="en"/>
    <x v="1868"/>
    <s v="Caricatures and cartoons -- Great Britain"/>
    <s v="Browsing: Art &amp; Photography; Browsing: Culture/Civilization/Society"/>
    <b v="0"/>
    <n v="0"/>
    <n v="1"/>
    <x v="0"/>
    <x v="30"/>
    <s v=""/>
  </r>
  <r>
    <n v="39152"/>
    <s v="A Biographical Sketch of some of the Most Eminent Individuals which the Principality of Wales has produced since the Reformation"/>
    <s v="Williams, Robert"/>
    <s v="en"/>
    <x v="1868"/>
    <s v="Wales -- Biography"/>
    <s v="Browsing: Biographies; Browsing: History - British; Browsing: History - General"/>
    <b v="0"/>
    <n v="1"/>
    <n v="1"/>
    <x v="0"/>
    <x v="30"/>
    <s v=""/>
  </r>
  <r>
    <n v="39248"/>
    <s v="Nuova; or, The New Bee"/>
    <s v="Kellogg, Vernon L. (Vernon Lyman)"/>
    <s v="en"/>
    <x v="1868"/>
    <s v="Bees -- Folklore; Bees -- Juvenile fiction"/>
    <s v="Browsing: Children &amp; Young Adult Reading; Browsing: Literature"/>
    <b v="0"/>
    <n v="1"/>
    <n v="1"/>
    <x v="0"/>
    <x v="30"/>
    <s v=""/>
  </r>
  <r>
    <n v="39338"/>
    <s v="Notes and Queries, Vol. IV, Number 110, December 6, 1851: A Medium of Inter-communication for Literary Men, Artists, Antiquaries, Genealogists, etc."/>
    <s v="Various"/>
    <s v="en"/>
    <x v="1868"/>
    <s v="Questions and answers -- Periodicals"/>
    <s v="Browsing: Encyclopedias/Dictionaries/Reference; Browsing: History - General; Notes and Queries"/>
    <b v="0"/>
    <n v="1"/>
    <n v="1"/>
    <x v="0"/>
    <x v="30"/>
    <s v=""/>
  </r>
  <r>
    <n v="39396"/>
    <s v="A Population Study of the Prairie Vole (Microtus ochrogaster) in Northeastern Kansas"/>
    <s v="Martin, Edwin Perry"/>
    <s v="en"/>
    <x v="1868"/>
    <s v="Microtus"/>
    <s v="Animal; Animals-Wild-Mammals; Browsing: Nature/Gardening/Animals; Browsing: Science - Genetics/Biology/Evolution"/>
    <b v="0"/>
    <n v="1"/>
    <n v="1"/>
    <x v="0"/>
    <x v="30"/>
    <s v=""/>
  </r>
  <r>
    <n v="39579"/>
    <s v="Descripción colonial, libro primero (1/2)"/>
    <s v="Lizárraga, Reginaldo de"/>
    <s v="es"/>
    <x v="1868"/>
    <s v="America -- Early accounts to 1600; South America -- Description and travel"/>
    <s v="Browsing: History - General; Browsing: Travel &amp; Geography"/>
    <b v="0"/>
    <n v="1"/>
    <n v="1"/>
    <x v="2"/>
    <x v="30"/>
    <s v=""/>
  </r>
  <r>
    <n v="39677"/>
    <s v="A Classified Catalogue of Works in General Literature Published by Longmans, Green, &amp; Co."/>
    <s v="Longmans, Green, and Co."/>
    <s v="en"/>
    <x v="1868"/>
    <s v="Longmans, Green, and Co. -- Catalogs; Publishers' catalogs -- England -- London"/>
    <s v="Browsing: Encyclopedias/Dictionaries/Reference; Browsing: Reports &amp; Conference Proceedings"/>
    <b v="0"/>
    <n v="1"/>
    <n v="1"/>
    <x v="0"/>
    <x v="30"/>
    <s v=""/>
  </r>
  <r>
    <n v="39759"/>
    <s v="Wilson's Tales of the Borders and of Scotland, Volume 18"/>
    <s v=""/>
    <s v="en"/>
    <x v="1868"/>
    <s v="Scottish Borders (Scotland) -- Fiction"/>
    <s v="Browsing: Culture/Civilization/Society; Browsing: Fiction; Browsing: Literature"/>
    <b v="0"/>
    <n v="0"/>
    <n v="1"/>
    <x v="0"/>
    <x v="30"/>
    <s v=""/>
  </r>
  <r>
    <n v="39801"/>
    <s v="Fighting with French: A Tale of the New Army"/>
    <s v="Strang, Herbert"/>
    <s v="en"/>
    <x v="1868"/>
    <s v="World War, 1914-1918 -- France -- Juvenile fiction"/>
    <s v="Browsing: Children &amp; Young Adult Reading; Browsing: Fiction; Browsing: History - Warfare; World War I"/>
    <b v="0"/>
    <n v="1"/>
    <n v="1"/>
    <x v="0"/>
    <x v="30"/>
    <s v=""/>
  </r>
  <r>
    <n v="39812"/>
    <s v="The Oriel Window"/>
    <s v="Molesworth, Mrs."/>
    <s v="en"/>
    <x v="1868"/>
    <s v="Accidents -- Juvenile fiction; Birthdays -- Juvenile fiction; Boys -- Conduct of life -- Juvenile fiction; Children's accidents -- Juvenile fiction; Conduct of life -- Juvenile fiction; Friendship -- Juvenile fiction; Invalids -- Juvenile fiction; Social classes -- England -- Juvenile fiction; Wood-carving -- Juvenile fiction"/>
    <s v="Browsing: Children &amp; Young Adult Reading; Browsing: Fiction"/>
    <b v="0"/>
    <n v="1"/>
    <n v="1"/>
    <x v="0"/>
    <x v="30"/>
    <s v=""/>
  </r>
  <r>
    <n v="39833"/>
    <s v="The Old Pincushion; or, Aunt Clotilda's Guests"/>
    <s v="Molesworth, Mrs."/>
    <s v="en"/>
    <x v="1868"/>
    <s v="Children -- Conduct of life -- Juvenile fiction; Children of military personnel -- Juvenile fiction; Conduct of life -- Juvenile fiction; Dreams -- Juvenile fiction; Friendship -- Juvenile fiction; Inheritance and succession -- Juvenile fiction; Siblings -- Juvenile fiction; Students -- Juvenile fiction; Wills -- Juvenile fiction"/>
    <s v="Browsing: Children &amp; Young Adult Reading; Browsing: Fiction; Browsing: Literature"/>
    <b v="0"/>
    <n v="1"/>
    <n v="1"/>
    <x v="0"/>
    <x v="30"/>
    <s v=""/>
  </r>
  <r>
    <n v="39890"/>
    <s v="The Life and Writings of Henry Fuseli, Volume 2 (of 3)"/>
    <s v="Fuseli, Henry"/>
    <s v="en"/>
    <x v="1868"/>
    <s v="Art; Art -- Italy -- History; Fuseli, Henry, 1741-1825; Painters -- Switzerland -- Biography"/>
    <s v="Browsing: Art &amp; Photography; Browsing: Biographies"/>
    <b v="0"/>
    <n v="1"/>
    <n v="1"/>
    <x v="0"/>
    <x v="30"/>
    <s v=""/>
  </r>
  <r>
    <n v="40220"/>
    <s v="How Women Should Ride"/>
    <s v="De Hurst, C."/>
    <s v="en"/>
    <x v="1868"/>
    <s v="Horsemanship"/>
    <s v="Browsing: Other"/>
    <b v="0"/>
    <n v="1"/>
    <n v="1"/>
    <x v="0"/>
    <x v="30"/>
    <s v=""/>
  </r>
  <r>
    <n v="40283"/>
    <s v="Rudy and Babette; Or, The Capture of the Eagle's Nest"/>
    <s v="Andersen, H. C. (Hans Christian)"/>
    <s v="en"/>
    <x v="1868"/>
    <s v="Fairy tales"/>
    <s v="Browsing: Children &amp; Young Adult Reading; Browsing: Fiction; Browsing: Literature"/>
    <b v="0"/>
    <n v="1"/>
    <n v="1"/>
    <x v="0"/>
    <x v="30"/>
    <s v=""/>
  </r>
  <r>
    <n v="40302"/>
    <s v="Sporting Society; or, Sporting Chat and Sporting Memories, Vol. 2 (of 2)"/>
    <s v=""/>
    <s v="en"/>
    <x v="1868"/>
    <s v="Fishing -- Great Britain; Fox hunting -- Great Britain; Horse racing -- Great Britain; Hunting -- Great Britain"/>
    <s v="Browsing: Culture/Civilization/Society; Browsing: Nature/Gardening/Animals; Browsing: Sports/Hobbies/Motoring"/>
    <b v="0"/>
    <n v="0"/>
    <n v="1"/>
    <x v="0"/>
    <x v="30"/>
    <s v=""/>
  </r>
  <r>
    <n v="40502"/>
    <s v="The Brownies and Prince Florimel; Or, Brownieland, Fairyland, and Demonland"/>
    <s v="Cox, Palmer"/>
    <s v="en"/>
    <x v="1868"/>
    <s v="Fairies -- Juvenile fiction; Fairy tales; Goblins -- Juvenile fiction"/>
    <s v="Browsing: Children &amp; Young Adult Reading; Browsing: Fiction; Browsing: Literature"/>
    <b v="0"/>
    <n v="1"/>
    <n v="1"/>
    <x v="0"/>
    <x v="30"/>
    <s v=""/>
  </r>
  <r>
    <n v="40746"/>
    <s v="First Impressions on a Tour upon the Continent: In the summer of 1818 through parts of France, Italy, Switzerland, the borders of Germany, and a part of French Flanders"/>
    <s v="Baillie, Marianne"/>
    <s v="en"/>
    <x v="1868"/>
    <s v="Baillie, Marianne, 1795?-1831 -- Travel -- Europe; Europe -- Description and travel"/>
    <s v="Browsing: History - European; Browsing: History - General; Browsing: Travel &amp; Geography"/>
    <b v="0"/>
    <n v="1"/>
    <n v="1"/>
    <x v="0"/>
    <x v="30"/>
    <s v=""/>
  </r>
  <r>
    <n v="40749"/>
    <s v="The Civil War in America: Fuller's Modern Age, August 1861"/>
    <s v="Russell, William Howard, Sir"/>
    <s v="en"/>
    <x v="1868"/>
    <s v="Confederate States of America; Southern States -- Description and travel; United States -- History -- Civil War, 1861-1865 -- Personal narratives, Confederate"/>
    <s v="Browsing: History - American; Browsing: History - Warfare"/>
    <b v="0"/>
    <n v="1"/>
    <n v="1"/>
    <x v="0"/>
    <x v="30"/>
    <s v=""/>
  </r>
  <r>
    <n v="40802"/>
    <s v="The Behavior of the Honey Bee in Pollen Collection"/>
    <s v="Casteel, Dana Brackenridge"/>
    <s v="en"/>
    <x v="1868"/>
    <s v="Honeybee -- Behavior; Pollen"/>
    <s v="Browsing: Nature/Gardening/Animals; Browsing: Science - Genetics/Biology/Evolution"/>
    <b v="0"/>
    <n v="1"/>
    <n v="1"/>
    <x v="0"/>
    <x v="30"/>
    <s v=""/>
  </r>
  <r>
    <n v="40875"/>
    <s v="Adventurings in the Psychical"/>
    <s v="Bruce, H. Addington (Henry Addington)"/>
    <s v="en"/>
    <x v="1868"/>
    <s v="Parapsychology"/>
    <s v="Browsing: Philosophy &amp; Ethics; Browsing: Psychiatry/Psychology; Browsing: Religion/Spirituality/Paranormal"/>
    <b v="0"/>
    <n v="1"/>
    <n v="1"/>
    <x v="0"/>
    <x v="30"/>
    <s v=""/>
  </r>
  <r>
    <n v="40895"/>
    <s v="The Art of Politicks"/>
    <s v="Bramston, James"/>
    <s v="en"/>
    <x v="1868"/>
    <s v="Great Britain -- Politics and government -- 1727-1760 -- Poetry"/>
    <s v="Browsing: History - British; Browsing: Literature; Browsing: Poetry; Browsing: Politics"/>
    <b v="0"/>
    <n v="1"/>
    <n v="1"/>
    <x v="0"/>
    <x v="30"/>
    <s v=""/>
  </r>
  <r>
    <n v="41057"/>
    <s v="Our People: From the Collection of &quot;Mr. Punch&quot;"/>
    <s v="Keene, Charles"/>
    <s v="en"/>
    <x v="1868"/>
    <s v="English wit and humor, Pictorial"/>
    <s v="Browsing: Art &amp; Photography; Browsing: Humour"/>
    <b v="0"/>
    <n v="1"/>
    <n v="1"/>
    <x v="0"/>
    <x v="30"/>
    <s v=""/>
  </r>
  <r>
    <n v="41189"/>
    <s v="A Book o' Nine Tales."/>
    <s v="Bates, Arlo"/>
    <s v="en"/>
    <x v="1868"/>
    <s v="Fiction; Short stories, American"/>
    <s v="Browsing: Fiction; Browsing: Literature"/>
    <b v="0"/>
    <n v="1"/>
    <n v="1"/>
    <x v="0"/>
    <x v="30"/>
    <s v=""/>
  </r>
  <r>
    <n v="41320"/>
    <s v="Severins Gang in die Finsternis: Ein Prager Gespensterroman"/>
    <s v="Leppin, Paul"/>
    <s v="de"/>
    <x v="1868"/>
    <s v="Ghost stories; Prague (Czech Republic) -- Fiction"/>
    <s v="Browsing: Fiction; Browsing: Literature"/>
    <b v="0"/>
    <n v="1"/>
    <n v="1"/>
    <x v="3"/>
    <x v="30"/>
    <s v=""/>
  </r>
  <r>
    <n v="41389"/>
    <s v="Memoria sobre o melhoramento da cultura da Beira e da navegação do Mondego"/>
    <s v="Almeida, António de"/>
    <s v="pt"/>
    <x v="1868"/>
    <s v="Mondego River (Portugal)"/>
    <s v="Browsing: History - European; Browsing: History - General"/>
    <b v="0"/>
    <n v="1"/>
    <n v="1"/>
    <x v="21"/>
    <x v="30"/>
    <s v=""/>
  </r>
  <r>
    <n v="41408"/>
    <s v="Affinities, and Other Stories"/>
    <s v="Rinehart, Mary Roberts"/>
    <s v="en"/>
    <x v="1868"/>
    <s v="Fiction; Short stories"/>
    <s v="Browsing: Fiction; Browsing: Literature"/>
    <b v="0"/>
    <n v="1"/>
    <n v="1"/>
    <x v="0"/>
    <x v="30"/>
    <s v=""/>
  </r>
  <r>
    <n v="41415"/>
    <s v="Studies in Wives"/>
    <s v="Lowndes, Marie Belloc"/>
    <s v="en"/>
    <x v="1868"/>
    <s v="Marriage -- Fiction; Short stories, English; Wives -- Fiction"/>
    <s v="Browsing: Fiction; Browsing: Literature"/>
    <b v="0"/>
    <n v="1"/>
    <n v="1"/>
    <x v="0"/>
    <x v="30"/>
    <s v=""/>
  </r>
  <r>
    <n v="41522"/>
    <s v="Die Weltensegler. Drei Jahre auf dem Mars."/>
    <s v="Daiber, Albert"/>
    <s v="de"/>
    <x v="1868"/>
    <s v="Interplanetary voyages -- Fiction; Mars (Planet) -- Fiction; Science fiction"/>
    <s v="Browsing: Fiction; Browsing: Literature; Browsing: Science-Fiction &amp; Fantasy"/>
    <b v="0"/>
    <n v="1"/>
    <n v="1"/>
    <x v="3"/>
    <x v="30"/>
    <s v=""/>
  </r>
  <r>
    <n v="41552"/>
    <s v="The Weird Sisters: A Romance. Volume 1 (of 3)"/>
    <s v="Dowling, Richard"/>
    <s v="en"/>
    <x v="1868"/>
    <s v="Bankers -- Fiction; Families -- Fiction; Paranoia -- Fiction"/>
    <s v="Browsing: Culture/Civilization/Society; Browsing: Fiction; Browsing: Literature"/>
    <b v="0"/>
    <n v="1"/>
    <n v="1"/>
    <x v="0"/>
    <x v="30"/>
    <s v=""/>
  </r>
  <r>
    <n v="42028"/>
    <s v="En Rusujo per Esperanto"/>
    <s v="Rivier, A."/>
    <s v="eo"/>
    <x v="1868"/>
    <s v="Esperanto; Russia -- Description and travel"/>
    <s v="Browsing: Culture/Civilization/Society; Browsing: History - General; Browsing: Travel &amp; Geography; Esperanto"/>
    <b v="0"/>
    <n v="1"/>
    <n v="1"/>
    <x v="37"/>
    <x v="30"/>
    <s v=""/>
  </r>
  <r>
    <n v="42068"/>
    <s v="The Tyranny of Tears: A Comedy in Four Acts"/>
    <s v="Chambers, C. Haddon (Charles Haddon)"/>
    <s v="en"/>
    <x v="1868"/>
    <s v="Comedies; Drama"/>
    <s v="Browsing: Fiction; Browsing: Literature; Browsing: Performing Arts/Film"/>
    <b v="0"/>
    <n v="1"/>
    <n v="1"/>
    <x v="0"/>
    <x v="30"/>
    <s v=""/>
  </r>
  <r>
    <n v="42114"/>
    <s v="Franz Hals"/>
    <s v="Staley, Edgcumbe"/>
    <s v="en"/>
    <x v="1868"/>
    <s v="Hals, Frans, 1584-1666"/>
    <s v="Browsing: Art &amp; Photography; Masterpieces in Colour"/>
    <b v="0"/>
    <n v="1"/>
    <n v="1"/>
    <x v="0"/>
    <x v="30"/>
    <s v=""/>
  </r>
  <r>
    <n v="42277"/>
    <s v="The Grizzly, Our Greatest Wild Animal"/>
    <s v="Mills, Enos A."/>
    <s v="en"/>
    <x v="1868"/>
    <s v="Grizzly bear"/>
    <s v="Browsing: Nature/Gardening/Animals; Browsing: Science - General"/>
    <b v="0"/>
    <n v="1"/>
    <n v="1"/>
    <x v="0"/>
    <x v="30"/>
    <s v=""/>
  </r>
  <r>
    <n v="42368"/>
    <s v="Narrative of the Suffering &amp; Defeat of the North-Western Army, Under General Winchester: Massacre of the Prisoners; Sixteen Months Imprisonment of the Writer and Others with the Indians and British"/>
    <s v="Atherton, William"/>
    <s v="en"/>
    <x v="1868"/>
    <s v="River Raisin, Battle of the, Monroe, Mich., 1813; United States -- History -- War of 1812 -- Personal narratives; United States -- History -- War of 1812 -- Prisoners and prisons"/>
    <s v="Browsing: History - American; Browsing: History - Warfare"/>
    <b v="0"/>
    <n v="1"/>
    <n v="1"/>
    <x v="0"/>
    <x v="30"/>
    <s v=""/>
  </r>
  <r>
    <n v="42436"/>
    <s v="Amelia Calani ed altri scritti"/>
    <s v="Guerrazzi, Francesco Domenico"/>
    <s v="it"/>
    <x v="1868"/>
    <s v="Italian literature"/>
    <s v="Browsing: Culture/Civilization/Society; Browsing: Fiction; Browsing: Literature; IT Narrativa varia"/>
    <b v="0"/>
    <n v="1"/>
    <n v="1"/>
    <x v="28"/>
    <x v="30"/>
    <s v=""/>
  </r>
  <r>
    <n v="42555"/>
    <s v="By the Barrow River, and Other Stories"/>
    <s v="Leamy, Edmund"/>
    <s v="en"/>
    <x v="1868"/>
    <s v="Ireland -- Fiction; Irish -- Foreign countries -- Fiction; Short stories"/>
    <s v="Browsing: Culture/Civilization/Society; Browsing: Fiction; Browsing: Literature"/>
    <b v="0"/>
    <n v="1"/>
    <n v="1"/>
    <x v="0"/>
    <x v="30"/>
    <s v=""/>
  </r>
  <r>
    <n v="42630"/>
    <s v="The Outdoor Chums in the Big Woods; Or, Rival Hunters of Lumber Run"/>
    <s v="Allen, Quincy"/>
    <s v="en"/>
    <x v="1868"/>
    <s v="Adventure stories; Hunting stories; Lumber camps -- Juvenile fiction; Maine -- Juvenile fiction"/>
    <s v="Browsing: Children &amp; Young Adult Reading; Browsing: Culture/Civilization/Society; Browsing: Fiction"/>
    <b v="0"/>
    <n v="1"/>
    <n v="1"/>
    <x v="0"/>
    <x v="30"/>
    <s v=""/>
  </r>
  <r>
    <n v="42756"/>
    <s v="An Isle of Surrey: A Novel"/>
    <s v="Dowling, Richard"/>
    <s v="en"/>
    <x v="1868"/>
    <s v="England -- Fiction"/>
    <s v="Browsing: Fiction; Browsing: Literature"/>
    <b v="0"/>
    <n v="1"/>
    <n v="1"/>
    <x v="0"/>
    <x v="30"/>
    <s v=""/>
  </r>
  <r>
    <n v="42874"/>
    <s v="In the grip of the Mullah: A tale of adventure in Somaliland"/>
    <s v="Brereton, F. S. (Frederick Sadleir)"/>
    <s v="en"/>
    <x v="1868"/>
    <s v="Maxamad Cabdulle Xasan, 1864-1920 -- Juvenile fiction; Somalia -- Juvenile fiction"/>
    <s v="Browsing: Children &amp; Young Adult Reading; Browsing: Culture/Civilization/Society; Browsing: Fiction; Browsing: Travel &amp; Geography"/>
    <b v="0"/>
    <n v="1"/>
    <n v="1"/>
    <x v="0"/>
    <x v="30"/>
    <s v=""/>
  </r>
  <r>
    <n v="42899"/>
    <s v="Rambles in Normandy"/>
    <s v="Mansfield, M. F. (Milburg Francisco)"/>
    <s v="en"/>
    <x v="1868"/>
    <s v="Normandy (France) -- Description and travel"/>
    <s v="Browsing: History - European; Browsing: Travel &amp; Geography"/>
    <b v="0"/>
    <n v="1"/>
    <n v="1"/>
    <x v="0"/>
    <x v="30"/>
    <s v=""/>
  </r>
  <r>
    <n v="42990"/>
    <s v="In Unfamiliar England: A Record of a Seven Thousand Mile Tour by Motor of the Unfrequented Nooks and Corners, and the Shrines of Especial Interest, in England; With Incursions into Scotland and Ireland."/>
    <s v="Murphy, Thos. D. (Thomas Dowler)"/>
    <s v="en"/>
    <x v="1868"/>
    <s v="Great Britain -- Description and travel"/>
    <s v="Browsing: History - General; Browsing: Travel &amp; Geography"/>
    <b v="0"/>
    <n v="1"/>
    <n v="1"/>
    <x v="0"/>
    <x v="30"/>
    <s v=""/>
  </r>
  <r>
    <n v="43015"/>
    <s v="Bacteria in Daily Life"/>
    <s v="Frankland, Grace C."/>
    <s v="en"/>
    <x v="1868"/>
    <s v="Bacteriology"/>
    <s v="Browsing: Science - General; Browsing: Science - Genetics/Biology/Evolution"/>
    <b v="0"/>
    <n v="1"/>
    <n v="1"/>
    <x v="0"/>
    <x v="30"/>
    <s v=""/>
  </r>
  <r>
    <n v="43066"/>
    <s v="Griselda: a society novel in rhymed verse"/>
    <s v="Blunt, Wilfrid Scawen"/>
    <s v="en"/>
    <x v="1868"/>
    <s v="Poetry; Stories in rhyme"/>
    <s v="Browsing: Fiction; Browsing: Literature; Browsing: Poetry"/>
    <b v="0"/>
    <n v="1"/>
    <n v="1"/>
    <x v="0"/>
    <x v="30"/>
    <s v=""/>
  </r>
  <r>
    <n v="43067"/>
    <s v="In the Hands of the Cave-Dwellers"/>
    <s v="Henty, G. A. (George Alfred)"/>
    <s v="en"/>
    <x v="1868"/>
    <s v="Adventure stories; Apache Indians -- Juvenile fiction; Conduct of life -- Juvenile fiction; Courage -- Juvenile fiction; Cruelty -- Juvenile fiction; Friendship -- Juvenile fiction; Mexico -- Juvenile fiction; Sailors -- Juvenile fiction; Siblings -- Juvenile fiction; Voyages and travels -- Juvenile fiction; Youth -- Conduct of life -- Juvenile fiction; Youth and death -- Juvenile fiction"/>
    <s v="Browsing: Children &amp; Young Adult Reading; Browsing: Fiction"/>
    <b v="0"/>
    <n v="1"/>
    <n v="1"/>
    <x v="0"/>
    <x v="30"/>
    <s v=""/>
  </r>
  <r>
    <n v="43139"/>
    <s v="A Sweet Girl Graduate"/>
    <s v="Meade, L. T."/>
    <s v="en"/>
    <x v="1868"/>
    <s v="Aunts -- Juvenile fiction; College students -- Juvenile fiction; Conduct of life -- Juvenile fiction; Courtship -- Juvenile fiction; Friendship -- Juvenile fiction; Sisters -- Juvenile fiction; Social status -- Juvenile fiction; Students -- Juvenile fiction; Young women -- Conduct of life -- Juvenile fiction"/>
    <s v="Browsing: Children &amp; Young Adult Reading; Browsing: Fiction"/>
    <b v="0"/>
    <n v="1"/>
    <n v="1"/>
    <x v="0"/>
    <x v="30"/>
    <s v=""/>
  </r>
  <r>
    <n v="43205"/>
    <s v="Is the Devil a Myth?"/>
    <s v="Wimberly, C. F. (Charles Franklin)"/>
    <s v="en"/>
    <x v="1868"/>
    <s v="Devil; Good and evil"/>
    <s v="Browsing: Philosophy &amp; Ethics; Browsing: Psychiatry/Psychology; Browsing: Religion/Spirituality/Paranormal"/>
    <b v="0"/>
    <n v="1"/>
    <n v="1"/>
    <x v="0"/>
    <x v="30"/>
    <s v=""/>
  </r>
  <r>
    <n v="43244"/>
    <s v="Dante e gli Ebrei: Studio"/>
    <s v="Servi, Flaminio"/>
    <s v="it"/>
    <x v="1868"/>
    <s v="Dante Alighieri, 1265-1321 -- Characters -- Jews; Jews in literature"/>
    <s v="Browsing: Culture/Civilization/Society; Browsing: Literature; Browsing: Religion/Spirituality/Paranormal; IT Letteratura"/>
    <b v="0"/>
    <n v="1"/>
    <n v="1"/>
    <x v="28"/>
    <x v="30"/>
    <s v=""/>
  </r>
  <r>
    <n v="43380"/>
    <s v="Aunt Jane"/>
    <s v="Lee, Jennette"/>
    <s v="en"/>
    <x v="1868"/>
    <s v="Nurses -- Fiction"/>
    <s v="Browsing: Fiction; Browsing: Literature"/>
    <b v="0"/>
    <n v="1"/>
    <n v="1"/>
    <x v="0"/>
    <x v="30"/>
    <s v=""/>
  </r>
  <r>
    <n v="43468"/>
    <s v="The Laurel Health Cookery: A Collection of Practical Suggestions and Recipes for the Preparation of Non-Flesh Foods in Palatable and Attractive Ways"/>
    <s v="Perkins, Evora Bucknum"/>
    <s v="en"/>
    <x v="1868"/>
    <s v="Cooking, American; Vegetarian cooking; Vegetarianism"/>
    <s v="Browsing: Cooking &amp; Drinking; Browsing: Nutrition"/>
    <b v="0"/>
    <n v="1"/>
    <n v="1"/>
    <x v="0"/>
    <x v="30"/>
    <s v=""/>
  </r>
  <r>
    <n v="43525"/>
    <s v="Mediæval London"/>
    <s v="Benham, William; Welch, Charles"/>
    <s v="en"/>
    <x v="1868"/>
    <s v="London (England) -- History -- To 1500"/>
    <s v="Browsing: History - European; Browsing: History - General; Browsing: History - Medieval/The Middle Ages"/>
    <b v="0"/>
    <n v="2"/>
    <n v="1"/>
    <x v="0"/>
    <x v="30"/>
    <s v=""/>
  </r>
  <r>
    <n v="43573"/>
    <s v="Savage Island: An Account of a Sojourn in Niué and Tonga"/>
    <s v="Thomson, Basil"/>
    <s v="en"/>
    <x v="1868"/>
    <s v="Niue; Tonga"/>
    <s v="Browsing: History - General; Browsing: Travel &amp; Geography"/>
    <b v="0"/>
    <n v="1"/>
    <n v="1"/>
    <x v="0"/>
    <x v="30"/>
    <s v=""/>
  </r>
  <r>
    <n v="43586"/>
    <s v="A Popular Account of the Manners and Customs of India"/>
    <s v="Acland, Charles"/>
    <s v="en"/>
    <x v="1868"/>
    <s v="India -- Description and travel; India -- Social life and customs"/>
    <s v="Browsing: Culture/Civilization/Society; Browsing: History - General; Browsing: Travel &amp; Geography"/>
    <b v="0"/>
    <n v="1"/>
    <n v="1"/>
    <x v="0"/>
    <x v="30"/>
    <s v=""/>
  </r>
  <r>
    <n v="43641"/>
    <s v="Following the Flag, from August 1861 to November 1862, with the Army of the Potomac"/>
    <s v="Coffin, Charles Carleton"/>
    <s v="en"/>
    <x v="1868"/>
    <s v="United States -- History -- Civil War, 1861-1865 -- Campaigns"/>
    <s v="Browsing: History - American; Browsing: History - Warfare"/>
    <b v="0"/>
    <n v="1"/>
    <n v="1"/>
    <x v="0"/>
    <x v="30"/>
    <s v=""/>
  </r>
  <r>
    <n v="43649"/>
    <s v="Over the Front in an Aeroplane, and Scenes Inside the French and Flemish Trenches"/>
    <s v="Pulitzer, Ralph"/>
    <s v="en"/>
    <x v="1868"/>
    <s v="World War, 1914-1918 -- Personal narratives"/>
    <s v="Browsing: History - General; Browsing: History - Warfare"/>
    <b v="0"/>
    <n v="1"/>
    <n v="1"/>
    <x v="0"/>
    <x v="30"/>
    <s v=""/>
  </r>
  <r>
    <n v="43666"/>
    <s v="The German Emperor as Shown in His Public Utterances"/>
    <s v="William II, German Emperor"/>
    <s v="en"/>
    <x v="1868"/>
    <s v="Germany -- History -- William II, 1888-1918 -- Sources; Germany -- Politics And Government -- 1871-1918"/>
    <s v="Browsing: History - European; Browsing: History - General; Browsing: Politics"/>
    <b v="0"/>
    <n v="1"/>
    <n v="1"/>
    <x v="0"/>
    <x v="30"/>
    <s v=""/>
  </r>
  <r>
    <n v="43675"/>
    <s v="Ned in the Block-House: A Tale of Early Days in the West"/>
    <s v="Ellis, Edward Sylvester"/>
    <s v="en"/>
    <x v="1868"/>
    <s v="Adventure stories; African Americans -- Juvenile fiction; Conduct of life -- Juvenile fiction; Friendship -- Juvenile fiction; Frontier and pioneer life -- Juvenile fiction; Hunting -- Juvenile fiction; Indians of North America -- Juvenile fiction; Outdoor life -- Juvenile fiction; Youth -- Conduct of life -- Juvenile fiction"/>
    <s v="Browsing: Children &amp; Young Adult Reading; Browsing: Culture/Civilization/Society; Browsing: Fiction"/>
    <b v="0"/>
    <n v="1"/>
    <n v="1"/>
    <x v="0"/>
    <x v="30"/>
    <s v=""/>
  </r>
  <r>
    <n v="43923"/>
    <s v="Le lion du désert: Scènes de la vie indienne dans les prairies"/>
    <s v="Aimard, Gustave"/>
    <s v="fr"/>
    <x v="1868"/>
    <s v="Fiction"/>
    <s v="Browsing: Culture/Civilization/Society; Browsing: Fiction; Browsing: Literature; FR Littérature"/>
    <b v="0"/>
    <n v="1"/>
    <n v="1"/>
    <x v="7"/>
    <x v="30"/>
    <s v=""/>
  </r>
  <r>
    <n v="44056"/>
    <s v="Zoological Illustrations, Second Series, Volume 1: or, Original Figures and Descriptions of New, Rare, or Interesting Animals"/>
    <s v="Swainson, William"/>
    <s v="en"/>
    <x v="1868"/>
    <s v="Animals -- Pictorial works"/>
    <s v="Browsing: Art &amp; Photography; Browsing: Nature/Gardening/Animals; Browsing: Science - General"/>
    <b v="0"/>
    <n v="1"/>
    <n v="1"/>
    <x v="0"/>
    <x v="30"/>
    <s v=""/>
  </r>
  <r>
    <n v="44130"/>
    <s v="The Esperantist, Vol. 2, No. 4"/>
    <s v=""/>
    <s v="eo"/>
    <x v="1868"/>
    <s v="Esperanto -- Periodicals"/>
    <s v="Browsing: Encyclopedias/Dictionaries/Reference; Browsing: Language &amp; Communication; Browsing: Literature; The Esperantist"/>
    <b v="0"/>
    <n v="0"/>
    <n v="1"/>
    <x v="37"/>
    <x v="30"/>
    <s v=""/>
  </r>
  <r>
    <n v="44151"/>
    <s v="Perkins of Portland: Perkins The Great"/>
    <s v="Butler, Ellis Parker"/>
    <s v="en"/>
    <x v="1868"/>
    <s v="Advertising -- Fiction; Humorous stories"/>
    <s v="Browsing: Fiction; Browsing: Humour; Browsing: Language &amp; Communication"/>
    <b v="0"/>
    <n v="1"/>
    <n v="1"/>
    <x v="0"/>
    <x v="30"/>
    <s v=""/>
  </r>
  <r>
    <n v="44269"/>
    <s v="Famous Houses and Literary Shrines of London"/>
    <s v="Adcock, Arthur St. John"/>
    <s v="en"/>
    <x v="1868"/>
    <s v="Artists -- Homes and haunts -- England -- London; Authors, English -- Homes and haunts -- England -- London; Literary landmarks -- England -- London; London (England) -- Intellectual life"/>
    <s v="Browsing: Culture/Civilization/Society; Browsing: Literature; Browsing: Travel &amp; Geography"/>
    <b v="0"/>
    <n v="1"/>
    <n v="1"/>
    <x v="0"/>
    <x v="30"/>
    <s v=""/>
  </r>
  <r>
    <n v="44313"/>
    <s v="Jeftan tytär: Yksinäytöksinen runoelma"/>
    <s v="Linnankoski, Johannes"/>
    <s v="fi"/>
    <x v="1868"/>
    <s v="Bible plays; Jephthah (Biblical judge) -- Drama; Jephthah's daughter (Biblical figure) -- Drama"/>
    <s v="Browsing: Literature; Browsing: Poetry; Browsing: Religion/Spirituality/Paranormal"/>
    <b v="0"/>
    <n v="1"/>
    <n v="1"/>
    <x v="19"/>
    <x v="30"/>
    <s v=""/>
  </r>
  <r>
    <n v="44353"/>
    <s v="A Ticket to Adventure: A Mystery Story for Girls"/>
    <s v="Snell, Roy J. (Roy Judson)"/>
    <s v="en"/>
    <x v="1868"/>
    <s v="Alaska -- Juvenile fiction; Grandfathers -- Juvenile fiction; Missing persons -- Juvenile fiction; Mystery and detective stories; Young women -- Juvenile fiction"/>
    <s v="Browsing: Children &amp; Young Adult Reading; Browsing: Crime/Mystery; Browsing: Fiction"/>
    <b v="0"/>
    <n v="1"/>
    <n v="1"/>
    <x v="0"/>
    <x v="30"/>
    <s v=""/>
  </r>
  <r>
    <n v="44631"/>
    <s v="The Dare Boys with General Greene"/>
    <s v="Cox, Stephen Angus Douglas"/>
    <s v="en"/>
    <x v="1868"/>
    <s v="United States -- History -- Revolution, 1775-1783 -- Juvenile fiction"/>
    <s v="Browsing: Children &amp; Young Adult Reading; Browsing: Fiction; Browsing: History - American"/>
    <b v="0"/>
    <n v="1"/>
    <n v="1"/>
    <x v="0"/>
    <x v="30"/>
    <s v=""/>
  </r>
  <r>
    <n v="44632"/>
    <s v="Hell's Hatches"/>
    <s v="Freeman, Lewis R. (Lewis Ransome)"/>
    <s v="en"/>
    <x v="1868"/>
    <s v="Adventure stories; Artists -- Fiction; Oceania -- Fiction"/>
    <s v="Browsing: Culture/Civilization/Society; Browsing: Fiction; Browsing: Literature"/>
    <b v="0"/>
    <n v="1"/>
    <n v="1"/>
    <x v="0"/>
    <x v="30"/>
    <s v=""/>
  </r>
  <r>
    <n v="44652"/>
    <s v="Harper's Young People, January 11, 1881: An Illustrated Monthly"/>
    <s v="Various"/>
    <s v="en"/>
    <x v="1868"/>
    <s v="Children's periodicals, American"/>
    <s v="Browsing: Children &amp; Young Adult Reading; Browsing: Encyclopedias/Dictionaries/Reference"/>
    <b v="0"/>
    <n v="1"/>
    <n v="1"/>
    <x v="0"/>
    <x v="30"/>
    <s v=""/>
  </r>
  <r>
    <n v="44869"/>
    <s v="Kovina aikoina: Kertomus Suomen viimeisten nälkävuosien ajoilta"/>
    <s v="Tavaststjerna, Karl August"/>
    <s v="fi"/>
    <x v="1868"/>
    <s v="Finland -- Fiction"/>
    <s v="Browsing: Culture/Civilization/Society; Browsing: Fiction; Browsing: Literature"/>
    <b v="0"/>
    <n v="1"/>
    <n v="1"/>
    <x v="19"/>
    <x v="30"/>
    <s v=""/>
  </r>
  <r>
    <n v="45224"/>
    <s v="Storia della decadenza e rovina dell'impero romano, volume 10"/>
    <s v="Gibbon, Edward"/>
    <s v="it"/>
    <x v="1868"/>
    <s v="Byzantine Empire -- History -- To 527; Rome -- History -- Empire, 30 B.C.-476 A.D."/>
    <s v="Browsing: History - European; Browsing: History - General; IT Storia"/>
    <b v="0"/>
    <n v="1"/>
    <n v="1"/>
    <x v="28"/>
    <x v="30"/>
    <s v=""/>
  </r>
  <r>
    <n v="45300"/>
    <s v="Once Upon a Time, and Other Child-Verses"/>
    <s v="Freeman, Mary Eleanor Wilkins"/>
    <s v="en"/>
    <x v="1868"/>
    <s v="Children's poetry"/>
    <s v="Browsing: Children &amp; Young Adult Reading; Browsing: Poetry"/>
    <b v="0"/>
    <n v="1"/>
    <n v="1"/>
    <x v="0"/>
    <x v="30"/>
    <s v=""/>
  </r>
  <r>
    <n v="45341"/>
    <s v="Wager of Battle: A Tale of Saxon Slavery in Sherwood Forest"/>
    <s v="Herbert, Henry William"/>
    <s v="en"/>
    <x v="1868"/>
    <s v="Anglo-Saxons -- Fiction; Great Britain -- History -- Norman period, 1066-1154 -- Fiction; Sherwood Forest (England) -- Fiction"/>
    <s v="Browsing: Culture/Civilization/Society; Browsing: Fiction; Browsing: History - British; Browsing: Literature"/>
    <b v="0"/>
    <n v="1"/>
    <n v="1"/>
    <x v="0"/>
    <x v="30"/>
    <s v=""/>
  </r>
  <r>
    <n v="45467"/>
    <s v="The Evening Hours"/>
    <s v="Verhaeren, Emile"/>
    <s v="en"/>
    <x v="1868"/>
    <s v="Belgian poetry (French) -- Translations into English"/>
    <s v="Browsing: Literature; Browsing: Poetry"/>
    <b v="0"/>
    <n v="1"/>
    <n v="1"/>
    <x v="0"/>
    <x v="30"/>
    <s v=""/>
  </r>
  <r>
    <n v="45831"/>
    <s v="La araña negra, t. 3/9"/>
    <s v="Blasco Ibáñez, Vicente"/>
    <s v="es"/>
    <x v="1868"/>
    <s v="Historical fiction; Jesuits -- Spain -- History -- 19th century -- Fiction; Spanish fiction -- 19th century"/>
    <s v="Browsing: Fiction; Browsing: History - General; Browsing: Literature"/>
    <b v="0"/>
    <n v="1"/>
    <n v="1"/>
    <x v="2"/>
    <x v="30"/>
    <s v=""/>
  </r>
  <r>
    <n v="45845"/>
    <s v="Our Little Russian Cousin"/>
    <s v="Wade, Mary Hazelton Blanchard"/>
    <s v="en"/>
    <x v="1868"/>
    <s v="Children -- Russia -- Juvenile literature"/>
    <s v="Browsing: Children &amp; Young Adult Reading; Browsing: History - European; Browsing: Travel &amp; Geography"/>
    <b v="0"/>
    <n v="1"/>
    <n v="1"/>
    <x v="0"/>
    <x v="30"/>
    <s v=""/>
  </r>
  <r>
    <n v="45863"/>
    <s v="The Young Housekeeper's Friend: Revised and Enlarged"/>
    <s v="Cornelius, Mrs. (Mary Hooker)"/>
    <s v="en"/>
    <x v="1868"/>
    <s v="Cooking, American"/>
    <s v="Browsing: Cooking &amp; Drinking; Browsing: Culture/Civilization/Society"/>
    <b v="0"/>
    <n v="1"/>
    <n v="1"/>
    <x v="0"/>
    <x v="30"/>
    <s v=""/>
  </r>
  <r>
    <n v="45952"/>
    <s v="The Evolution of Old Testament Religion"/>
    <s v="Orchard, W. E. (William Edwin)"/>
    <s v="en"/>
    <x v="1868"/>
    <s v="Bible. Old Testament -- Theology; Judaism -- History -- To 70 A.D."/>
    <s v="Browsing: History - Religious; Browsing: Religion/Spirituality/Paranormal"/>
    <b v="0"/>
    <n v="1"/>
    <n v="1"/>
    <x v="0"/>
    <x v="30"/>
    <s v=""/>
  </r>
  <r>
    <n v="46244"/>
    <s v="The Kingdom of God, Part 1"/>
    <s v="Pratt, Orson"/>
    <s v="en"/>
    <x v="1868"/>
    <s v="Church of Jesus Christ of Latter-day Saints -- Doctrines; Priesthood -- Mormon Church"/>
    <s v="Browsing: Philosophy &amp; Ethics; Browsing: Religion/Spirituality/Paranormal; Latter Day Saints"/>
    <b v="0"/>
    <n v="1"/>
    <n v="1"/>
    <x v="0"/>
    <x v="30"/>
    <s v=""/>
  </r>
  <r>
    <n v="46258"/>
    <s v="Thorley Weir"/>
    <s v="Benson, E. F. (Edward Frederic)"/>
    <s v="en"/>
    <x v="1868"/>
    <s v="Critics -- Fiction; Dramatists -- Fiction; England -- Social life and customs -- 20th century -- Fiction; Fathers and daughters -- Fiction; Painters -- Fiction; Triangles (Interpersonal relations) -- Fiction"/>
    <s v="Browsing: Culture/Civilization/Society; Browsing: Fiction; Browsing: Literature"/>
    <b v="0"/>
    <n v="1"/>
    <n v="1"/>
    <x v="0"/>
    <x v="30"/>
    <s v=""/>
  </r>
  <r>
    <n v="46315"/>
    <s v="Vital Records of the Town of Auburn, (Formerly Ward), Massachusetts, To the end of the year 1850: With the Inscriptions from the Old Burial Grounds"/>
    <s v="Rice, Franklin P. (Franklin Pierce)"/>
    <s v="en"/>
    <x v="1868"/>
    <s v="Auburn (Mass. : Town) -- Genealogy; Epitaphs -- Massachusetts -- Auburn (Town); Registers of births, etc. -- Massachusetts -- Auburn"/>
    <s v="Browsing: Encyclopedias/Dictionaries/Reference; Browsing: History - American"/>
    <b v="0"/>
    <n v="1"/>
    <n v="1"/>
    <x v="0"/>
    <x v="30"/>
    <s v=""/>
  </r>
  <r>
    <n v="46348"/>
    <s v="Over There with the Canadians at Vimy Ridge"/>
    <s v="Ralphson, G. Harvey (George Harvey)"/>
    <s v="en"/>
    <x v="1868"/>
    <s v="Canada. Canadian Army. Canadian Expeditionary Force -- Juvenile fiction; Spy stories; Vimy Ridge, Battle of, France, 1917 -- Juvenile fiction; World War, 1914-1918 -- Campaigns -- France -- Juvenile fiction"/>
    <s v="Browsing: Children &amp; Young Adult Reading; Browsing: Fiction; Browsing: History - Warfare"/>
    <b v="0"/>
    <n v="1"/>
    <n v="1"/>
    <x v="0"/>
    <x v="30"/>
    <s v=""/>
  </r>
  <r>
    <n v="46614"/>
    <s v="A Guide to the Study of Fishes, Volume 1 (of 2)"/>
    <s v="Jordan, David Starr"/>
    <s v="en"/>
    <x v="1868"/>
    <s v="Fishes; Fishes -- Bibliography; Zoology -- History"/>
    <s v="Browsing: Nature/Gardening/Animals; Browsing: Science - General"/>
    <b v="0"/>
    <n v="1"/>
    <n v="1"/>
    <x v="0"/>
    <x v="30"/>
    <s v=""/>
  </r>
  <r>
    <n v="46628"/>
    <s v="Œuvres Complètes de Frédéric Bastiat, tome 7: mises en ordre, revues et annotées d'après les manuscrits de l'auteur"/>
    <s v="Bastiat, Frédéric"/>
    <s v="fr"/>
    <x v="1868"/>
    <s v="Economics"/>
    <s v="Browsing: Economics; FR Politique; FR Sciences et Techniques"/>
    <b v="0"/>
    <n v="1"/>
    <n v="1"/>
    <x v="7"/>
    <x v="30"/>
    <s v=""/>
  </r>
  <r>
    <n v="46656"/>
    <s v="The Ghost of Mystery Airport"/>
    <s v="Powell, Van"/>
    <s v="en"/>
    <x v="1868"/>
    <s v="Aeronautics -- Juvenile fiction; Air pilots -- Juvenile fiction; Airplanes -- Piloting -- Juvenile fiction; Detective and mystery stories; Ghost stories"/>
    <s v="Browsing: Children &amp; Young Adult Reading; Browsing: Crime/Mystery; Browsing: Fiction"/>
    <b v="0"/>
    <n v="1"/>
    <n v="1"/>
    <x v="0"/>
    <x v="30"/>
    <s v=""/>
  </r>
  <r>
    <n v="46663"/>
    <s v="L'Antologia di Gian Pietro Vieusseux"/>
    <s v="Prunas, Paolo"/>
    <s v="it"/>
    <x v="1868"/>
    <s v="Antologia (Florence, Italy); Vieusseux, Gian Pietro, 1779-1863"/>
    <s v="Browsing: History - European; Browsing: History - General; IT Storia"/>
    <b v="0"/>
    <n v="1"/>
    <n v="1"/>
    <x v="28"/>
    <x v="30"/>
    <s v=""/>
  </r>
  <r>
    <n v="46831"/>
    <s v="Empörung + Andacht, Ewigkeit"/>
    <s v="Herrmann-Neisse, Max"/>
    <s v="de"/>
    <x v="1868"/>
    <s v="Poetry"/>
    <s v="Browsing: Poetry"/>
    <b v="0"/>
    <n v="1"/>
    <n v="1"/>
    <x v="3"/>
    <x v="30"/>
    <s v=""/>
  </r>
  <r>
    <n v="46852"/>
    <s v="The Hills of Desire"/>
    <s v="Maher, Richard Aumerle"/>
    <s v="en"/>
    <x v="1868"/>
    <s v="Husband and wife -- Fiction; World War, 1914-1918 -- Fiction"/>
    <s v="Browsing: Fiction; Browsing: History - Warfare; Browsing: Literature"/>
    <b v="0"/>
    <n v="1"/>
    <n v="1"/>
    <x v="0"/>
    <x v="30"/>
    <s v=""/>
  </r>
  <r>
    <n v="46998"/>
    <s v="Elements of the Theory and Practice of Chymistry, 5th ed."/>
    <s v="Macquer, Pierre Joseph"/>
    <s v="en"/>
    <x v="1868"/>
    <s v="Chemistry -- Early works to 1800"/>
    <s v="Browsing: Science - Chemistry/Biochemistry/Physics"/>
    <b v="0"/>
    <n v="1"/>
    <n v="1"/>
    <x v="0"/>
    <x v="30"/>
    <s v=""/>
  </r>
  <r>
    <n v="47061"/>
    <s v="Mr. Incoul's Misadventure"/>
    <s v="Saltus, Edgar"/>
    <s v="en"/>
    <x v="1868"/>
    <s v="Husband and wife -- Fiction; Man-woman relationships -- Fiction; Rich people -- Fiction; Triangles (Interpersonal relations) -- Fiction"/>
    <s v="Browsing: Culture/Civilization/Society; Browsing: Fiction; Browsing: Literature"/>
    <b v="0"/>
    <n v="1"/>
    <n v="1"/>
    <x v="0"/>
    <x v="30"/>
    <s v=""/>
  </r>
  <r>
    <n v="47080"/>
    <s v="Wagner at Home"/>
    <s v="Gautier, Judith"/>
    <s v="en"/>
    <x v="1868"/>
    <s v="Wagner, Richard, 1813-1883"/>
    <s v="Browsing: Music"/>
    <b v="0"/>
    <n v="1"/>
    <n v="1"/>
    <x v="0"/>
    <x v="30"/>
    <s v=""/>
  </r>
  <r>
    <n v="47102"/>
    <s v="L'arte di far debiti"/>
    <s v="Ghislanzoni, Antonio"/>
    <s v="it"/>
    <x v="1868"/>
    <s v="Italian literature"/>
    <s v="Browsing: Culture/Civilization/Society; Browsing: Humour; Browsing: Literature; IT Umorismo"/>
    <b v="0"/>
    <n v="1"/>
    <n v="1"/>
    <x v="28"/>
    <x v="30"/>
    <s v=""/>
  </r>
  <r>
    <n v="47129"/>
    <s v="Flying the Atlantic in Sixteen Hours: With a Discussion of Aircraft in Commerce and Transportation"/>
    <s v="Brown, Arthur Whitten, Sir"/>
    <s v="en"/>
    <x v="1868"/>
    <s v="Aeronautics, Commercial; Transatlantic flights"/>
    <s v="Browsing: Computers &amp; Technology; Browsing: Engineering &amp; Construction; Browsing: Science - General"/>
    <b v="0"/>
    <n v="1"/>
    <n v="1"/>
    <x v="0"/>
    <x v="30"/>
    <s v=""/>
  </r>
  <r>
    <n v="47219"/>
    <s v="Appletons' Popular Science Monthly, May, 1900: Vol. 57, May, 1900 to October, 1900"/>
    <s v="Various"/>
    <s v="en"/>
    <x v="1868"/>
    <s v="Science -- Periodicals; Technology -- Periodicals"/>
    <s v="Browsing: Computers &amp; Technology; Browsing: Science - General"/>
    <b v="0"/>
    <n v="1"/>
    <n v="1"/>
    <x v="0"/>
    <x v="30"/>
    <s v=""/>
  </r>
  <r>
    <n v="47224"/>
    <s v="The Black Moose in Pennsylvania"/>
    <s v="Shoemaker, Henry W."/>
    <s v="en"/>
    <x v="1868"/>
    <s v="Moose"/>
    <s v="Browsing: Nature/Gardening/Animals; Browsing: Science - Earth/Agricultural/Farming"/>
    <b v="0"/>
    <n v="1"/>
    <n v="1"/>
    <x v="0"/>
    <x v="30"/>
    <s v=""/>
  </r>
  <r>
    <n v="47318"/>
    <s v="Deutsche Humoristen, 2. Band (von 8)"/>
    <s v="Brentano, Clemens; Zschokke, Heinrich; Hoffmann, E. T. A. (Ernst Theodor Amadeus)"/>
    <s v="de"/>
    <x v="1868"/>
    <s v="German wit and humor"/>
    <s v="Browsing: Culture/Civilization/Society; Browsing: Humour; Browsing: Literature"/>
    <b v="0"/>
    <n v="3"/>
    <n v="1"/>
    <x v="3"/>
    <x v="30"/>
    <s v=""/>
  </r>
  <r>
    <n v="47330"/>
    <s v="Weather Warnings for Watchers"/>
    <s v="Anonymous"/>
    <s v="en"/>
    <x v="1868"/>
    <s v="Weather forecasting"/>
    <s v="Browsing: Science - Earth/Agricultural/Farming; Browsing: Science - General"/>
    <b v="0"/>
    <n v="1"/>
    <n v="1"/>
    <x v="0"/>
    <x v="30"/>
    <s v=""/>
  </r>
  <r>
    <n v="47367"/>
    <s v="British Pomology: Or, the History, Description, Classification, and Synonymes, of the Fruits and Fruit Trees of Great Britain"/>
    <s v="Hogg, Robert"/>
    <s v="en"/>
    <x v="1868"/>
    <s v="Apples"/>
    <s v="Browsing: Nature/Gardening/Animals; Browsing: Nutrition; Browsing: Science - Earth/Agricultural/Farming"/>
    <b v="0"/>
    <n v="1"/>
    <n v="1"/>
    <x v="0"/>
    <x v="30"/>
    <s v=""/>
  </r>
  <r>
    <n v="47473"/>
    <s v="Histoire de l'Émigration pendant la Révolution Française. Tome 3: Du 18 Brumaire à la Restauration"/>
    <s v="Daudet, Ernest"/>
    <s v="fr"/>
    <x v="1868"/>
    <s v="France -- History -- Revolution, 1789-1799; France -- History -- Revolution, 1789-1799 -- Refugees"/>
    <s v="Browsing: History - European; Browsing: History - General; FR Histoire"/>
    <b v="0"/>
    <n v="1"/>
    <n v="1"/>
    <x v="7"/>
    <x v="30"/>
    <s v=""/>
  </r>
  <r>
    <n v="47570"/>
    <s v="Birds and Nature Vol. 11 No. 4 [April 1902]: Illustrated by Color Photography"/>
    <s v="Various"/>
    <s v="en"/>
    <x v="1868"/>
    <s v="Birds -- Periodicals; Natural history -- Periodicals"/>
    <s v="Browsing: Nature/Gardening/Animals; Browsing: Science - General"/>
    <b v="0"/>
    <n v="1"/>
    <n v="1"/>
    <x v="0"/>
    <x v="30"/>
    <s v=""/>
  </r>
  <r>
    <n v="47620"/>
    <s v="At His Gates: A Novel. Vol. 3 (of 3)"/>
    <s v="Oliphant, Mrs. (Margaret)"/>
    <s v="en"/>
    <x v="1868"/>
    <s v="Artists -- Fiction; Capitalists and financiers -- Fiction; Clergy -- Fiction; Commercial crimes -- Fiction; London (England) -- Fiction"/>
    <s v="Browsing: Culture/Civilization/Society; Browsing: Fiction; Browsing: Literature"/>
    <b v="0"/>
    <n v="1"/>
    <n v="1"/>
    <x v="0"/>
    <x v="30"/>
    <s v=""/>
  </r>
  <r>
    <n v="47709"/>
    <s v="Harper's Young People, June 14, 1881: An Illustrated Weekly"/>
    <s v="Various"/>
    <s v="en"/>
    <x v="1868"/>
    <s v="Children's periodicals, American"/>
    <s v="Browsing: Children &amp; Young Adult Reading; Browsing: Encyclopedias/Dictionaries/Reference"/>
    <b v="0"/>
    <n v="1"/>
    <n v="1"/>
    <x v="0"/>
    <x v="30"/>
    <s v=""/>
  </r>
  <r>
    <n v="47745"/>
    <s v="A Sub and a Submarine: The Story of H.M. Submarine R19 in the Great War"/>
    <s v="Westerman, Percy F. (Percy Francis)"/>
    <s v="en"/>
    <x v="1868"/>
    <s v="World War, 1914-1918 -- Naval operations -- Submarine -- Juvenile fiction"/>
    <s v="Browsing: Children &amp; Young Adult Reading; Browsing: Fiction; Browsing: History - Warfare"/>
    <b v="0"/>
    <n v="1"/>
    <n v="1"/>
    <x v="0"/>
    <x v="30"/>
    <s v=""/>
  </r>
  <r>
    <n v="48059"/>
    <s v="A Vers de Société Anthology"/>
    <s v=""/>
    <s v="en"/>
    <x v="1868"/>
    <s v="Poetry -- Collections; Society verse"/>
    <s v="Browsing: Culture/Civilization/Society; Browsing: Literature; Browsing: Poetry"/>
    <b v="0"/>
    <n v="0"/>
    <n v="1"/>
    <x v="0"/>
    <x v="30"/>
    <s v=""/>
  </r>
  <r>
    <n v="48086"/>
    <s v="Walther von der Vogelweide: Ein altdeutscher Dichter"/>
    <s v="Uhland, Ludwig"/>
    <s v="de"/>
    <x v="1868"/>
    <s v="Walther, von der Vogelweide, active 12th century"/>
    <s v="Browsing: Literature"/>
    <b v="0"/>
    <n v="1"/>
    <n v="1"/>
    <x v="3"/>
    <x v="30"/>
    <s v=""/>
  </r>
  <r>
    <n v="48162"/>
    <s v="The Pennycomequicks, Volume 2 (of 3)"/>
    <s v="Baring-Gould, S. (Sabine)"/>
    <s v="en"/>
    <x v="1868"/>
    <s v="England -- Social life and customs -- 19th century -- Fiction; Families -- Fiction; Inheritance and succession -- Fiction; Missing persons -- Fiction"/>
    <s v="Browsing: Culture/Civilization/Society; Browsing: Fiction; Browsing: Literature"/>
    <b v="0"/>
    <n v="1"/>
    <n v="1"/>
    <x v="0"/>
    <x v="30"/>
    <s v=""/>
  </r>
  <r>
    <n v="48255"/>
    <s v="Sukelluslaivalla maapallon ympäri"/>
    <s v="Verne, Jules"/>
    <s v="fi"/>
    <x v="1868"/>
    <s v="Adventure stories; Science fiction; Sea stories; Submarines (Ships) -- Fiction; Underwater exploration -- Fiction"/>
    <s v="Browsing: Fiction; Browsing: Science-Fiction &amp; Fantasy"/>
    <b v="0"/>
    <n v="1"/>
    <n v="1"/>
    <x v="19"/>
    <x v="30"/>
    <s v=""/>
  </r>
  <r>
    <n v="48298"/>
    <s v="Birds and All Nature, Vol. 7, No. 1, January 1900: Illustrated by Color Photography"/>
    <s v="Various"/>
    <s v="en"/>
    <x v="1868"/>
    <s v="Birds -- Periodicals; Natural history -- Periodicals"/>
    <s v="Browsing: Nature/Gardening/Animals; Browsing: Science - General"/>
    <b v="0"/>
    <n v="1"/>
    <n v="1"/>
    <x v="0"/>
    <x v="30"/>
    <s v=""/>
  </r>
  <r>
    <n v="48299"/>
    <s v="The Story of a Hare"/>
    <s v="Tregarthen, J. C. (John Coulson)"/>
    <s v="en"/>
    <x v="1868"/>
    <s v="Hares -- Fiction"/>
    <s v="Browsing: Fiction; Browsing: Literature; Browsing: Nature/Gardening/Animals"/>
    <b v="0"/>
    <n v="1"/>
    <n v="1"/>
    <x v="0"/>
    <x v="30"/>
    <s v=""/>
  </r>
  <r>
    <n v="48353"/>
    <s v="Samuel Pepys and the Royal Navy"/>
    <s v="Tanner, J. R. (Joseph Robson)"/>
    <s v="en"/>
    <x v="1868"/>
    <s v="Great Britain -- History, Naval -- Stuarts, 1603-1714; Great Britain. Royal Navy -- History -- 17th century; Pepys, Samuel, 1633-1703"/>
    <s v="Browsing: History - British; Browsing: History - General; Browsing: History - Warfare"/>
    <b v="0"/>
    <n v="1"/>
    <n v="1"/>
    <x v="0"/>
    <x v="30"/>
    <s v=""/>
  </r>
  <r>
    <n v="48383"/>
    <s v="Histoires grotesques et sérieuses"/>
    <s v="Poe, Edgar Allan"/>
    <s v="fr"/>
    <x v="1868"/>
    <s v="American essays -- Translations into French; Poe, Edgar Allan, 1809-1849 -- Translations into French; Short stories, American -- Translations into French"/>
    <s v="Browsing: Fiction; Browsing: Literature; FR Nouvelles"/>
    <b v="0"/>
    <n v="1"/>
    <n v="1"/>
    <x v="7"/>
    <x v="30"/>
    <s v=""/>
  </r>
  <r>
    <n v="48440"/>
    <s v="The Plays of Philip Massinger, Vol. I"/>
    <s v="Massinger, Philip"/>
    <s v="en"/>
    <x v="1868"/>
    <s v="English drama -- 17th century"/>
    <s v="Browsing: Fiction; Browsing: History - British; Browsing: Literature"/>
    <b v="0"/>
    <n v="1"/>
    <n v="1"/>
    <x v="0"/>
    <x v="30"/>
    <s v=""/>
  </r>
  <r>
    <n v="48792"/>
    <s v="Non-Criminal Prisons: English Debtor's Prisons and Prisons of War; French War Prisons; American War Prisons with References to Those of Other Lands"/>
    <s v="Griffiths, Arthur"/>
    <s v="en"/>
    <x v="1868"/>
    <s v="Debt, Imprisonment for; Military prisons; Prisoners of war -- History; Prisons -- France -- History; Prisons -- Great Britain -- History; Prisons -- United States -- History; United States -- History -- War of 1812 -- Prisoners and prisons"/>
    <s v="Browsing: History - American; Browsing: History - British; Browsing: History - General; Browsing: Law &amp; Criminology; Browsing: Sociology"/>
    <b v="0"/>
    <n v="1"/>
    <n v="1"/>
    <x v="0"/>
    <x v="30"/>
    <s v=""/>
  </r>
  <r>
    <n v="48887"/>
    <s v="The Month of Mary, According to the Spirit of St. Francis of Sales: Thirty-One Considerations With Examples, Prayers, Etc."/>
    <s v="Francis, de Sales, Saint; Gilli, Gaspar"/>
    <s v="en"/>
    <x v="1868"/>
    <s v="Mary, Blessed Virgin, Saint -- May devotions"/>
    <s v="Browsing: Philosophy &amp; Ethics; Browsing: Religion/Spirituality/Paranormal"/>
    <b v="0"/>
    <n v="2"/>
    <n v="1"/>
    <x v="0"/>
    <x v="30"/>
    <s v=""/>
  </r>
  <r>
    <n v="49044"/>
    <s v="Die Reden Gotamo Buddhos. Mittlere Sammlung, dritter Band"/>
    <s v=""/>
    <s v="de"/>
    <x v="1868"/>
    <s v="Buddhism"/>
    <s v="Browsing: Religion/Spirituality/Paranormal"/>
    <b v="0"/>
    <n v="0"/>
    <n v="1"/>
    <x v="3"/>
    <x v="30"/>
    <s v=""/>
  </r>
  <r>
    <n v="49145"/>
    <s v="Remarks upon the First Report of the Royal Commission on Ritual in connection with the integrity of the Book of Common Prayer: A lecture delivered at the Annual Meeting of the Brighton Branch of the English Church Union, Nov. 27, 1867"/>
    <s v="Mayow, Mayow Wynell"/>
    <s v="en"/>
    <x v="1868"/>
    <s v="Church of England. Book of common prayer; Great Britain. Commissioners Appointed to Inquire into the Rubrics, Orders, and Directions for Regulating the Course and Conduct of Public Worship, &amp;c, According to the Use of the United Church of England and Ireland; Ritualism -- History -- 19th century"/>
    <s v="Browsing: History - Religious; Browsing: Philosophy &amp; Ethics; Browsing: Religion/Spirituality/Paranormal"/>
    <b v="0"/>
    <n v="1"/>
    <n v="1"/>
    <x v="0"/>
    <x v="30"/>
    <s v=""/>
  </r>
  <r>
    <n v="49156"/>
    <s v="The Pansy, November 1886, Vol. 14"/>
    <s v="Various"/>
    <s v="en"/>
    <x v="1868"/>
    <s v="American literature -- 19th century -- Periodicals; Sunday schools -- United States -- Periodicals"/>
    <s v="Browsing: Encyclopedias/Dictionaries/Reference; Browsing: History - American; Browsing: Literature"/>
    <b v="0"/>
    <n v="1"/>
    <n v="1"/>
    <x v="0"/>
    <x v="30"/>
    <s v=""/>
  </r>
  <r>
    <n v="49163"/>
    <s v="Journal of a Soldier of the Seventy-First, or Glasgow Regiment, Highland Light Infantry, from 1806-1815"/>
    <s v="Anonymous"/>
    <s v="en"/>
    <x v="1868"/>
    <s v="Peninsular War, 1807-1814 -- Personal narratives, British"/>
    <s v="Browsing: History - British; Browsing: History - General; Browsing: History - Warfare"/>
    <b v="0"/>
    <n v="1"/>
    <n v="1"/>
    <x v="0"/>
    <x v="30"/>
    <s v=""/>
  </r>
  <r>
    <n v="49394"/>
    <s v="Ricordi intorno alle Cinque Giornate di Milano (18-22 marzo 1848): Seconda edizione con aggiunte"/>
    <s v="Torelli, Luigi"/>
    <s v="it"/>
    <x v="1868"/>
    <s v="Milan (Italy) -- History -- Revolution of 1848"/>
    <s v="Browsing: History - European; Browsing: History - General; IT Storia"/>
    <b v="0"/>
    <n v="1"/>
    <n v="1"/>
    <x v="28"/>
    <x v="30"/>
    <s v=""/>
  </r>
  <r>
    <n v="49395"/>
    <s v="Oesterreich im Jahre 2020: Socialpolitischer Roman"/>
    <s v="Neupauer, Josef von"/>
    <s v="de"/>
    <x v="1868"/>
    <s v="Austria -- Politics and government -- Fiction; Austria -- Social life and customs -- Fiction"/>
    <s v="Browsing: Culture/Civilization/Society; Browsing: Fiction; Browsing: Literature; Browsing: Politics"/>
    <b v="0"/>
    <n v="1"/>
    <n v="1"/>
    <x v="3"/>
    <x v="30"/>
    <s v=""/>
  </r>
  <r>
    <n v="49475"/>
    <s v="An Estimate of the True Value of Vaccination as a Security Against Small Pox"/>
    <s v="Greenhow, T. M. (Thomas Michael)"/>
    <s v="en"/>
    <x v="1868"/>
    <s v="Smallpox -- Vaccination; Smallpox vaccine"/>
    <s v="Browsing: Health &amp; Medicine"/>
    <b v="0"/>
    <n v="1"/>
    <n v="1"/>
    <x v="0"/>
    <x v="30"/>
    <s v=""/>
  </r>
  <r>
    <n v="49506"/>
    <s v="A Summer in the Wilderness: embracing a canoe voyage up the Mississippi and around Lake Superior"/>
    <s v="Lanman, Charles"/>
    <s v="en"/>
    <x v="1868"/>
    <s v="Michigan -- Description and travel; Mississippi River Valley -- Description and travel; Northwest, Old -- Description and travel; Superior, Lake"/>
    <s v="Browsing: History - American; Browsing: Travel &amp; Geography"/>
    <b v="0"/>
    <n v="1"/>
    <n v="1"/>
    <x v="0"/>
    <x v="30"/>
    <s v=""/>
  </r>
  <r>
    <n v="49727"/>
    <s v="Ralph Sinclair's Atonement"/>
    <s v="Sargent, Antony"/>
    <s v="en"/>
    <x v="1868"/>
    <s v="Fiction"/>
    <s v="Browsing: Fiction; Browsing: Literature"/>
    <b v="0"/>
    <n v="1"/>
    <n v="1"/>
    <x v="0"/>
    <x v="30"/>
    <s v=""/>
  </r>
  <r>
    <n v="49782"/>
    <s v="The Czar: A tale of the Time of the First Napoleon"/>
    <s v="Alcock, Deborah"/>
    <s v="en"/>
    <x v="1868"/>
    <s v="Historical fiction; Russia -- History -- Alexander I, 1801-1825 -- Fiction"/>
    <s v="Browsing: Fiction; Browsing: History - European; Browsing: Literature"/>
    <b v="0"/>
    <n v="1"/>
    <n v="1"/>
    <x v="0"/>
    <x v="30"/>
    <s v=""/>
  </r>
  <r>
    <n v="49794"/>
    <s v="Personal sketches of his own times, Vol. 3 (of 3)"/>
    <s v="Barrington, Jonah, Sir"/>
    <s v="en"/>
    <x v="1868"/>
    <s v="Barrington, Jonah, Sir, 1760-1834; Ireland -- Social life and customs -- 18th century; Ireland -- Social life and customs -- 19th century; Judges -- Ireland -- Biography"/>
    <s v="Browsing: Biographies; Browsing: Culture/Civilization/Society; Browsing: History - European"/>
    <b v="0"/>
    <n v="1"/>
    <n v="1"/>
    <x v="0"/>
    <x v="30"/>
    <s v=""/>
  </r>
  <r>
    <n v="49854"/>
    <s v="A Critique of Socialism: Read Before The Ruskin Club of Oakland California, 1905"/>
    <s v="Sims, George R."/>
    <s v="en"/>
    <x v="1868"/>
    <s v="Socialism"/>
    <s v="Browsing: Politics; Browsing: Sociology"/>
    <b v="0"/>
    <n v="1"/>
    <n v="1"/>
    <x v="0"/>
    <x v="30"/>
    <s v=""/>
  </r>
  <r>
    <n v="49924"/>
    <s v="The Elm-tree on the Mall"/>
    <s v="France, Anatole"/>
    <s v="en"/>
    <x v="1868"/>
    <s v="French fiction -- Translations into English"/>
    <s v="Browsing: Fiction; Browsing: Literature"/>
    <b v="0"/>
    <n v="1"/>
    <n v="1"/>
    <x v="0"/>
    <x v="30"/>
    <s v=""/>
  </r>
  <r>
    <n v="50081"/>
    <s v="Natur und Mensch: Sechs Abschnitte aus Werken von Ernst Haeckel"/>
    <s v="Haeckel, Ernst"/>
    <s v="de"/>
    <x v="1868"/>
    <s v="Bursa (Turkey) -- Description and travel; Corals; Heredity; Human beings -- Origin; Morphology (Animals); Natural history"/>
    <s v="Browsing: Nature/Gardening/Animals; Browsing: Science - General; Browsing: Travel &amp; Geography"/>
    <b v="0"/>
    <n v="1"/>
    <n v="1"/>
    <x v="3"/>
    <x v="30"/>
    <s v=""/>
  </r>
  <r>
    <n v="50087"/>
    <s v="The Turning of Griggsby: Being a Story of Keeping up with Dan'l Webster"/>
    <s v="Bacheller, Irving"/>
    <s v="en"/>
    <x v="1868"/>
    <s v="Love stories; Newspaper editors -- Fiction; Reformers -- Fiction; United States -- Social life and customs -- 19th century -- Fiction; Villages -- Fiction; Young women -- Fiction"/>
    <s v="Browsing: Culture/Civilization/Society; Browsing: Fiction; Browsing: Literature"/>
    <b v="0"/>
    <n v="1"/>
    <n v="1"/>
    <x v="0"/>
    <x v="30"/>
    <s v=""/>
  </r>
  <r>
    <n v="50149"/>
    <s v="Mitt lif och lefverne"/>
    <s v="Engström, Albert"/>
    <s v="sv"/>
    <x v="1868"/>
    <s v="Engström, Albert, 1869-1940"/>
    <s v="Browsing: Biographies; Browsing: Literature"/>
    <b v="0"/>
    <n v="1"/>
    <n v="1"/>
    <x v="33"/>
    <x v="30"/>
    <s v=""/>
  </r>
  <r>
    <n v="50175"/>
    <s v="Bird Watching"/>
    <s v="Selous, Edmund"/>
    <s v="en"/>
    <x v="1868"/>
    <s v="Bird watching; Birds"/>
    <s v="Browsing: Nature/Gardening/Animals; Browsing: Science - General"/>
    <b v="0"/>
    <n v="1"/>
    <n v="1"/>
    <x v="0"/>
    <x v="30"/>
    <s v=""/>
  </r>
  <r>
    <n v="50206"/>
    <s v="The Mystical Element of Religion, as studied in Saint Catherine of Genoa and her friends, Volume 2 (of 2)"/>
    <s v="Hügel, Friedrich, Freiherr von"/>
    <s v="en"/>
    <x v="1868"/>
    <s v="Catherine, of Genoa, Saint, 1447-1510"/>
    <s v="Browsing: Philosophy &amp; Ethics; Browsing: Psychiatry/Psychology; Browsing: Religion/Spirituality/Paranormal"/>
    <b v="0"/>
    <n v="1"/>
    <n v="1"/>
    <x v="0"/>
    <x v="30"/>
    <s v=""/>
  </r>
  <r>
    <n v="50207"/>
    <s v="Tea-Blending as a Fine Art"/>
    <s v="Walsh, Joseph M."/>
    <s v="en"/>
    <x v="1868"/>
    <s v="Tea"/>
    <s v="Browsing: Cooking &amp; Drinking; Browsing: Science - Earth/Agricultural/Farming"/>
    <b v="0"/>
    <n v="1"/>
    <n v="1"/>
    <x v="0"/>
    <x v="30"/>
    <s v=""/>
  </r>
  <r>
    <n v="50309"/>
    <s v="Dave Dawson in Libya"/>
    <s v="Bowen, Robert Sidney"/>
    <s v="en"/>
    <x v="1868"/>
    <s v="World War, 1939-1945 -- Juvenile fiction"/>
    <s v="Browsing: Children &amp; Young Adult Reading; Browsing: Fiction; Browsing: History - Warfare; World War II"/>
    <b v="0"/>
    <n v="1"/>
    <n v="1"/>
    <x v="0"/>
    <x v="30"/>
    <s v=""/>
  </r>
  <r>
    <n v="50411"/>
    <s v="The Squatter's Dream: A Story of Australian Life"/>
    <s v="Boldrewood, Rolf"/>
    <s v="en"/>
    <x v="1868"/>
    <s v="Australia -- Fiction"/>
    <s v="Browsing: Culture/Civilization/Society; Browsing: Fiction; Browsing: Literature"/>
    <b v="0"/>
    <n v="1"/>
    <n v="1"/>
    <x v="0"/>
    <x v="30"/>
    <s v=""/>
  </r>
  <r>
    <n v="50645"/>
    <s v="Istoria civile del Regno di Napoli, v. 5"/>
    <s v="Giannone, Pietro"/>
    <s v="it"/>
    <x v="1868"/>
    <s v="Italy -- History -- 476-1492; Naples (Kingdom) -- History"/>
    <s v="Browsing: History - European; Browsing: History - General; IT Storia"/>
    <b v="0"/>
    <n v="1"/>
    <n v="1"/>
    <x v="28"/>
    <x v="30"/>
    <s v=""/>
  </r>
  <r>
    <n v="50701"/>
    <s v="On the Plantation: A Story of a Georgia Boy's Adventures during the War"/>
    <s v="Harris, Joel Chandler"/>
    <s v="en"/>
    <x v="1868"/>
    <s v="Adventure stories; Boys -- Fiction; Georgia -- History -- Civil War, 1861-1865 -- Fiction; Plantation life -- Fiction; War stories"/>
    <s v="Browsing: Culture/Civilization/Society; Browsing: Fiction; Browsing: History - American"/>
    <b v="0"/>
    <n v="1"/>
    <n v="1"/>
    <x v="0"/>
    <x v="30"/>
    <s v=""/>
  </r>
  <r>
    <n v="50791"/>
    <s v="The Angevins and the Charter (1154-1216): The Beginning of English Law, the Invasion of Ireland and the Crusades"/>
    <s v=""/>
    <s v="en"/>
    <x v="1868"/>
    <s v="Great Britain -- History -- Angevin period, 1154-1216 -- Sources; Magna Carta"/>
    <s v="Browsing: History - British; Browsing: History - General"/>
    <b v="0"/>
    <n v="0"/>
    <n v="1"/>
    <x v="0"/>
    <x v="30"/>
    <s v=""/>
  </r>
  <r>
    <n v="51043"/>
    <s v="The Good Gray Poet, A Vindication"/>
    <s v="O'Connor, William Douglas"/>
    <s v="en"/>
    <x v="1868"/>
    <s v="Poets, American -- 19th century -- Biography; Whitman, Walt, 1819-1892"/>
    <s v="Browsing: Biographies; Browsing: Literature"/>
    <b v="0"/>
    <n v="1"/>
    <n v="1"/>
    <x v="0"/>
    <x v="30"/>
    <s v=""/>
  </r>
  <r>
    <n v="51047"/>
    <s v="Pollony Undiverted"/>
    <s v="Van Scyoc, Sydney J."/>
    <s v="en"/>
    <x v="1868"/>
    <s v="Man-woman relationships -- Fiction; Manners and customs -- Fiction; Science fiction; Short stories"/>
    <s v="Browsing: Fiction; Browsing: Literature; Browsing: Science-Fiction &amp; Fantasy; Science Fiction"/>
    <b v="0"/>
    <n v="1"/>
    <n v="1"/>
    <x v="0"/>
    <x v="30"/>
    <s v=""/>
  </r>
  <r>
    <n v="51147"/>
    <s v="Unser Familien-Arzt: Allöopathische, Homöopathische, Hydropathische, Eclectische und Kräuter-Heilmethode"/>
    <s v="Stout, H. R. (Henry Rice)"/>
    <s v="de"/>
    <x v="1868"/>
    <s v="Alternative medicine; Medicine, Popular"/>
    <s v="Browsing: Drugs/Alcohol/Pharmacology; Browsing: Health &amp; Medicine"/>
    <b v="0"/>
    <n v="1"/>
    <n v="1"/>
    <x v="3"/>
    <x v="30"/>
    <s v=""/>
  </r>
  <r>
    <n v="51197"/>
    <s v="What to Eat, How to Serve it"/>
    <s v="Herrick, Christine Terhune"/>
    <s v="en"/>
    <x v="1868"/>
    <s v="Cooking; Menus"/>
    <s v="Browsing: Cooking &amp; Drinking"/>
    <b v="0"/>
    <n v="1"/>
    <n v="1"/>
    <x v="0"/>
    <x v="30"/>
    <s v=""/>
  </r>
  <r>
    <n v="51276"/>
    <s v="Erzgebirgs-Kammwegführer: Tetschen (Schneeberg) - Erzgebirge - Asch (Hainberg). Mit einer Karte des Kammweges"/>
    <s v="Brechensbauer, Josef; Prasse, E. A."/>
    <s v="de"/>
    <x v="1868"/>
    <s v="Erzgebirge (Czech Republic and Germany) -- Guidebooks"/>
    <s v="Browsing: History - General; Browsing: Travel &amp; Geography"/>
    <b v="0"/>
    <n v="2"/>
    <n v="1"/>
    <x v="3"/>
    <x v="30"/>
    <s v=""/>
  </r>
  <r>
    <n v="51312"/>
    <s v="Jeanne de Constantinople: Comtesse de Flandre et de Hainaut"/>
    <s v="Le Glay, Edward"/>
    <s v="fr"/>
    <x v="1868"/>
    <s v="Jeanne, of Constantinople, approximately 1200-1244"/>
    <s v="Browsing: Biographies; Browsing: History - European; Browsing: History - General; FR Biographie, Mémoires, Journal intime, Correspondance"/>
    <b v="0"/>
    <n v="1"/>
    <n v="1"/>
    <x v="7"/>
    <x v="30"/>
    <s v=""/>
  </r>
  <r>
    <n v="51327"/>
    <s v="Virran varrelta: Runoja"/>
    <s v="Kivijärvi, Erkki"/>
    <s v="fi"/>
    <x v="1868"/>
    <s v="Finnish poetry"/>
    <s v="Browsing: Literature; Browsing: Poetry"/>
    <b v="0"/>
    <n v="1"/>
    <n v="1"/>
    <x v="19"/>
    <x v="30"/>
    <s v=""/>
  </r>
  <r>
    <n v="51397"/>
    <s v="People Soup"/>
    <s v="Arkin, Alan"/>
    <s v="en"/>
    <x v="1868"/>
    <s v="Children -- Fiction; Experiments -- Fiction; Science fiction; Short stories; Siblings -- Fiction"/>
    <s v="Browsing: Children &amp; Young Adult Reading; Browsing: Fiction; Browsing: Science-Fiction &amp; Fantasy; Science Fiction"/>
    <b v="0"/>
    <n v="1"/>
    <n v="1"/>
    <x v="0"/>
    <x v="30"/>
    <s v=""/>
  </r>
  <r>
    <n v="51482"/>
    <s v="Perfect Answer"/>
    <s v="Stecher, L. J., Jr."/>
    <s v="en"/>
    <x v="1868"/>
    <s v="Artificial intelligence -- Fiction; Computers -- Fiction; Explorers -- Fiction; Human-alien encounters -- Fiction; Interstellar travel -- Fiction; Questions and answers -- Fiction; Science fiction; Short stories"/>
    <s v="Browsing: Fiction; Browsing: Literature; Browsing: Science-Fiction &amp; Fantasy; Science Fiction"/>
    <b v="0"/>
    <n v="1"/>
    <n v="1"/>
    <x v="0"/>
    <x v="30"/>
    <s v=""/>
  </r>
  <r>
    <n v="51694"/>
    <s v="Der Vampyr, oder: Die Todtenbraut. Erster Theil.: Ein Roman nach neugriechischen Volkssagen"/>
    <s v="Hildebrand, Theodor"/>
    <s v="de"/>
    <x v="1868"/>
    <s v="Horror tales, German; Vampires -- Fiction"/>
    <s v="Browsing: Fiction; Browsing: Literature"/>
    <b v="0"/>
    <n v="1"/>
    <n v="1"/>
    <x v="3"/>
    <x v="30"/>
    <s v=""/>
  </r>
  <r>
    <n v="51699"/>
    <s v="The God Next Door"/>
    <s v="Doede, William R."/>
    <s v="en"/>
    <x v="1868"/>
    <s v="Interstellar travel -- Fiction; Science fiction; Short stories"/>
    <s v="Browsing: Fiction; Browsing: Literature; Browsing: Science-Fiction &amp; Fantasy; Science Fiction"/>
    <b v="0"/>
    <n v="1"/>
    <n v="1"/>
    <x v="0"/>
    <x v="30"/>
    <s v=""/>
  </r>
  <r>
    <n v="51758"/>
    <s v="From an Unseen Censor"/>
    <s v="Brown, Rosel George"/>
    <s v="en"/>
    <x v="1868"/>
    <s v="Extrasolar planets -- Fiction; Inheritance and succession -- Fiction; Mystery fiction; Science fiction; Uncles -- Fiction"/>
    <s v="Browsing: Fiction; Browsing: Literature; Browsing: Science-Fiction &amp; Fantasy; Science Fiction"/>
    <b v="0"/>
    <n v="1"/>
    <n v="1"/>
    <x v="0"/>
    <x v="30"/>
    <s v=""/>
  </r>
  <r>
    <n v="51797"/>
    <s v="To the Highest Bidder"/>
    <s v="Kingsley, Florence Morse"/>
    <s v="en"/>
    <x v="1868"/>
    <s v="Man-woman relationships -- Fiction"/>
    <s v="Browsing: Fiction; Browsing: Literature"/>
    <b v="0"/>
    <n v="1"/>
    <n v="1"/>
    <x v="0"/>
    <x v="30"/>
    <s v=""/>
  </r>
  <r>
    <n v="51844"/>
    <s v="Someone to watch over me"/>
    <s v="Gold, H. L. (Horace Leonard); Gale, Floyd C."/>
    <s v="en"/>
    <x v="1868"/>
    <s v="Science fiction"/>
    <s v="Browsing: Literature; Browsing: Science-Fiction &amp; Fantasy; Science Fiction"/>
    <b v="0"/>
    <n v="2"/>
    <n v="1"/>
    <x v="0"/>
    <x v="30"/>
    <s v=""/>
  </r>
  <r>
    <n v="51889"/>
    <s v="Robert Emmet: A Survey of His Rebellion and of His Romance"/>
    <s v="Guiney, Louise Imogen"/>
    <s v="en"/>
    <x v="1868"/>
    <s v="Emmet, Robert, 1778-1803; Ireland -- History -- Emmet's Rebellion, 1803; Revolutionaries -- Ireland -- Biography"/>
    <s v="Browsing: Biographies; Browsing: History - European"/>
    <b v="0"/>
    <n v="1"/>
    <n v="1"/>
    <x v="0"/>
    <x v="30"/>
    <s v=""/>
  </r>
  <r>
    <n v="51906"/>
    <s v="Suuri oppi: Johdatus kungfutselaiseen elämänkatsomukseen"/>
    <s v="Confucius"/>
    <s v="fi"/>
    <x v="1868"/>
    <s v="Confucianism; Philosophy, Chinese"/>
    <s v="Browsing: Philosophy &amp; Ethics; Browsing: Religion/Spirituality/Paranormal"/>
    <b v="0"/>
    <n v="1"/>
    <n v="1"/>
    <x v="19"/>
    <x v="30"/>
    <s v=""/>
  </r>
  <r>
    <n v="51979"/>
    <s v="His Little Royal Highness"/>
    <s v="Ogden, Ruth"/>
    <s v="en"/>
    <x v="1868"/>
    <s v="Adopted children -- Juvenile fiction; Children's accidents -- Juvenile fiction; Friendship -- Juvenile fiction; Nurses -- Juvenile fiction; Play -- Juvenile fiction; Seaside resorts -- Juvenile fiction"/>
    <s v="Browsing: Children &amp; Young Adult Reading; Browsing: Fiction"/>
    <b v="0"/>
    <n v="1"/>
    <n v="1"/>
    <x v="0"/>
    <x v="30"/>
    <s v=""/>
  </r>
  <r>
    <n v="52159"/>
    <s v="Der Weltkrieg, III. Band: Vom Eingreifen Amerikas bis zum Zusammenbruch"/>
    <s v="Helfferich, Karl"/>
    <s v="de"/>
    <x v="1868"/>
    <s v="World War, 1914-1918 -- Diplomatic history; World War, 1914-1918 -- Germany"/>
    <s v="Browsing: History - General; Browsing: History - Warfare"/>
    <b v="0"/>
    <n v="1"/>
    <n v="1"/>
    <x v="3"/>
    <x v="30"/>
    <s v=""/>
  </r>
  <r>
    <n v="52309"/>
    <s v="Twenty-Two Goblins. Translated from the Sanskrit"/>
    <s v=""/>
    <s v="en"/>
    <x v="1868"/>
    <s v="Fairy tales -- India; Tales -- India"/>
    <s v="Browsing: Culture/Civilization/Society; Browsing: Literature"/>
    <b v="0"/>
    <n v="0"/>
    <n v="1"/>
    <x v="0"/>
    <x v="30"/>
    <s v=""/>
  </r>
  <r>
    <n v="52402"/>
    <s v="The Princess Pourquoi"/>
    <s v="Sherwood, Margaret Pollock"/>
    <s v="en"/>
    <x v="1868"/>
    <s v="Fairy tales; Fantasy fiction; Manners and customs -- Fiction; Short stories, American"/>
    <s v="Browsing: Culture/Civilization/Society; Browsing: Fiction; Browsing: Literature"/>
    <b v="0"/>
    <n v="1"/>
    <n v="1"/>
    <x v="0"/>
    <x v="30"/>
    <s v=""/>
  </r>
  <r>
    <n v="52420"/>
    <s v="The New Departure; Or, Thoughts for Loyal Churchmen"/>
    <s v="Hoare, Edward"/>
    <s v="en"/>
    <x v="1868"/>
    <s v="Church of England -- Customs and practices; Ritualism"/>
    <s v="Browsing: Culture/Civilization/Society; Browsing: Philosophy &amp; Ethics; Browsing: Religion/Spirituality/Paranormal"/>
    <b v="0"/>
    <n v="1"/>
    <n v="1"/>
    <x v="0"/>
    <x v="30"/>
    <s v=""/>
  </r>
  <r>
    <n v="52488"/>
    <s v="Traité élémentaire de chimie, tome 2: Présenté dans un ordre nouveau et d'après les découvertes modernes; avec Figures"/>
    <s v="Lavoisier, Antoine Laurent"/>
    <s v="fr"/>
    <x v="1868"/>
    <s v="Chemistry"/>
    <s v="Browsing: Science - Chemistry/Biochemistry/Physics; Browsing: Science - General; FR Sciences et Techniques"/>
    <b v="0"/>
    <n v="1"/>
    <n v="1"/>
    <x v="7"/>
    <x v="30"/>
    <s v=""/>
  </r>
  <r>
    <n v="52572"/>
    <s v="Stories of a Governess"/>
    <s v="Fisler, Annie"/>
    <s v="en"/>
    <x v="1868"/>
    <s v="Children -- Conduct of life -- Juvenile fiction; Christian life -- Juvenile fiction; Governesses -- Juvenile fiction; School children -- Juvenile fiction"/>
    <s v="Browsing: Children &amp; Young Adult Reading; Browsing: Fiction"/>
    <b v="0"/>
    <n v="1"/>
    <n v="1"/>
    <x v="0"/>
    <x v="30"/>
    <s v=""/>
  </r>
  <r>
    <n v="52699"/>
    <s v="The Chinese Coat"/>
    <s v="Lee, Jennette"/>
    <s v="en"/>
    <x v="1868"/>
    <s v="Man-woman relationships -- Fiction; Women -- Fiction"/>
    <s v="Browsing: Fiction; Browsing: Gender &amp; Sexuality Studies; Browsing: Literature"/>
    <b v="0"/>
    <n v="1"/>
    <n v="1"/>
    <x v="0"/>
    <x v="30"/>
    <s v=""/>
  </r>
  <r>
    <n v="52752"/>
    <s v="En konungasons öde: Skildringar från Erik XIV:s sons lif"/>
    <s v="Åberg, J. O. (Johan Olof)"/>
    <s v="sv"/>
    <x v="1868"/>
    <s v="Gustaf Vasa, Prince, son of Erik XIV, King of Sweden, 1566-1607 -- Fiction; Historical fiction"/>
    <s v="Browsing: Fiction; Browsing: History - European; Browsing: Literature"/>
    <b v="0"/>
    <n v="1"/>
    <n v="1"/>
    <x v="33"/>
    <x v="30"/>
    <s v=""/>
  </r>
  <r>
    <n v="52825"/>
    <s v="Petroleum"/>
    <s v="Lidgett, Albert"/>
    <s v="en"/>
    <x v="1868"/>
    <s v="Petroleum; Petroleum -- Great Britain; Petroleum engineering"/>
    <s v="Browsing: Computers &amp; Technology; Browsing: Engineering &amp; Construction; Browsing: Science - General"/>
    <b v="0"/>
    <n v="1"/>
    <n v="1"/>
    <x v="0"/>
    <x v="30"/>
    <s v=""/>
  </r>
  <r>
    <n v="52879"/>
    <s v="Neuestes Süddeutsches Kochbuch für alle Stände: Eine Sammlung von mehr als achthundert in vierzigjähriger Erfahrung erprobter Rezepte der feinen und bürgerlichen Kochkunst"/>
    <s v="Schiller, Viktorine"/>
    <s v="de"/>
    <x v="1868"/>
    <s v="Cooking, German"/>
    <s v="Browsing: Cooking &amp; Drinking; Browsing: Culture/Civilization/Society"/>
    <b v="0"/>
    <n v="1"/>
    <n v="1"/>
    <x v="3"/>
    <x v="30"/>
    <s v=""/>
  </r>
  <r>
    <n v="53133"/>
    <s v="The High Toby: Being further chapters in the life and fortunes of Dick Ryder, otherwise Galloping Dick, sometime gentleman of the road"/>
    <s v="Watson, H. B. Marriott (Henry Brereton Marriott)"/>
    <s v="en"/>
    <x v="1868"/>
    <s v="Adventure stories; Brigands and robbers -- Fiction; England -- Social life and customs -- 17th century -- Fiction"/>
    <s v="Browsing: Culture/Civilization/Society; Browsing: Fiction; Browsing: Literature"/>
    <b v="0"/>
    <n v="1"/>
    <n v="1"/>
    <x v="0"/>
    <x v="30"/>
    <s v=""/>
  </r>
  <r>
    <n v="53179"/>
    <s v="Sea Plunder"/>
    <s v="Stacpoole, H. De Vere (Henry De Vere)"/>
    <s v="en"/>
    <x v="1868"/>
    <s v="Sailors -- Fiction"/>
    <s v="Browsing: Fiction; Browsing: Literature"/>
    <b v="0"/>
    <n v="1"/>
    <n v="1"/>
    <x v="0"/>
    <x v="30"/>
    <s v=""/>
  </r>
  <r>
    <n v="53286"/>
    <s v="The Century Illustrated Monthly Magazine (May 1913): Vol. LXXXVI. New Series: Vol. LXIV. May to October, 1913"/>
    <s v="Various"/>
    <s v="en"/>
    <x v="1868"/>
    <s v="Periodicals"/>
    <s v="Browsing: Encyclopedias/Dictionaries/Reference; Browsing: Other"/>
    <b v="0"/>
    <n v="1"/>
    <n v="1"/>
    <x v="0"/>
    <x v="30"/>
    <s v=""/>
  </r>
  <r>
    <n v="53457"/>
    <s v="Mümmelmann: Ein Tierbuch"/>
    <s v="Löns, Hermann"/>
    <s v="de"/>
    <x v="1868"/>
    <s v="Animals -- Juvenile fiction"/>
    <s v="Browsing: Children &amp; Young Adult Reading; Browsing: Literature; Browsing: Nature/Gardening/Animals"/>
    <b v="0"/>
    <n v="1"/>
    <n v="1"/>
    <x v="3"/>
    <x v="30"/>
    <s v=""/>
  </r>
  <r>
    <n v="53547"/>
    <s v="The American Missionary — Volume 32, No. 11, November, 1878"/>
    <s v="Various"/>
    <s v="en"/>
    <x v="1868"/>
    <s v="Congregational churches -- Missions -- Periodicals; Home missions -- Periodicals"/>
    <s v="Browsing: History - American; Browsing: Religion/Spirituality/Paranormal; Browsing: Teaching &amp; Education; The American Missionary"/>
    <b v="0"/>
    <n v="1"/>
    <n v="1"/>
    <x v="0"/>
    <x v="30"/>
    <s v=""/>
  </r>
  <r>
    <n v="53738"/>
    <s v="The Unseen Hand; or, James Renfew and His Boy Helpers"/>
    <s v="Kellogg, Elijah"/>
    <s v="en"/>
    <x v="1868"/>
    <s v="Christian life -- Juvenile fiction; Diligence -- Juvenile fiction; Kindness -- Juvenile fiction; Orphans -- Juvenile fiction; Pioneers -- Juvenile fiction; Poverty -- Juvenile fiction; Students -- Juvenile fiction; Success -- Juvenile fiction"/>
    <s v="Browsing: Children &amp; Young Adult Reading; Browsing: Culture/Civilization/Society; Browsing: Fiction"/>
    <b v="0"/>
    <n v="1"/>
    <n v="1"/>
    <x v="0"/>
    <x v="30"/>
    <s v=""/>
  </r>
  <r>
    <n v="53772"/>
    <s v="Eclectic Magazine of Foreign Literature, Science, and Art, May 1885"/>
    <s v="Various"/>
    <s v="en"/>
    <x v="1868"/>
    <s v="American literature -- Periodicals; Literature -- Periodicals"/>
    <s v="Browsing: Encyclopedias/Dictionaries/Reference; Browsing: Literature"/>
    <b v="0"/>
    <n v="1"/>
    <n v="1"/>
    <x v="0"/>
    <x v="30"/>
    <s v=""/>
  </r>
  <r>
    <n v="53803"/>
    <s v="Report of a special committee of the City Council, on the improvement of the Fire Department: and also, on the best means of obtaining an additional supply of water for fire purposes, for the city of Halifax, N.S."/>
    <s v="Halifax (N.S.). City Council. Special Committee on the Improvement of the Fire Department"/>
    <s v="en"/>
    <x v="1868"/>
    <s v="Fire-departments -- Nova Scotia -- Halifax; Water-supply -- Nova Scotia -- Halifax"/>
    <s v="Browsing: Engineering &amp; Construction; Browsing: Environmental Issues; Browsing: Politics"/>
    <b v="0"/>
    <n v="1"/>
    <n v="1"/>
    <x v="0"/>
    <x v="30"/>
    <s v=""/>
  </r>
  <r>
    <n v="54074"/>
    <s v="An Eye for an Eye: Big Blue Book no. B-24"/>
    <s v="Darrow, Clarence"/>
    <s v="en"/>
    <x v="1868"/>
    <s v="Capital punishment -- Fiction; Chicago (Ill.) -- Fiction; Criminals -- Fiction; Prisoners -- Fiction"/>
    <s v="Browsing: Crime/Mystery; Browsing: Fiction; Browsing: History - American"/>
    <b v="0"/>
    <n v="1"/>
    <n v="1"/>
    <x v="0"/>
    <x v="30"/>
    <s v=""/>
  </r>
  <r>
    <n v="54197"/>
    <s v="Cambridge: A Sketch-Book"/>
    <s v="Keesey, Walter M."/>
    <s v="en"/>
    <x v="1868"/>
    <s v="Cambridge (England) -- Pictorial works"/>
    <s v="Browsing: Art &amp; Photography; Browsing: History - European; Browsing: Travel &amp; Geography"/>
    <b v="0"/>
    <n v="1"/>
    <n v="1"/>
    <x v="0"/>
    <x v="30"/>
    <s v=""/>
  </r>
  <r>
    <n v="54415"/>
    <s v="Nuggets in the Devil's Punch Bowl, and Other Australian Tales"/>
    <s v="Robertson, Andrew"/>
    <s v="en"/>
    <x v="1868"/>
    <s v="Australia -- Fiction; Short stories"/>
    <s v="Browsing: Culture/Civilization/Society; Browsing: Fiction; Browsing: Literature"/>
    <b v="0"/>
    <n v="1"/>
    <n v="1"/>
    <x v="0"/>
    <x v="30"/>
    <s v=""/>
  </r>
  <r>
    <n v="54545"/>
    <s v="The Century Illustrated Monthly Magazine (June 1913): Vol. LXXXVI. New Series: Vol. LXIV. May to October, 1913"/>
    <s v="Various"/>
    <s v="en"/>
    <x v="1868"/>
    <s v="Periodicals"/>
    <s v="Browsing: Encyclopedias/Dictionaries/Reference; Browsing: Other"/>
    <b v="0"/>
    <n v="1"/>
    <n v="1"/>
    <x v="0"/>
    <x v="30"/>
    <s v=""/>
  </r>
  <r>
    <n v="54560"/>
    <s v="Sewastopol"/>
    <s v="Tolstoy, Leo, graf"/>
    <s v="de"/>
    <x v="1868"/>
    <s v="Russian fiction -- Translations into German; Sevastopol (Ukraine) -- History -- Siege, 1854-1855 -- Fiction"/>
    <s v="Browsing: Fiction; Browsing: History - Warfare; Browsing: Literature; Browsing: Russian Interest"/>
    <b v="0"/>
    <n v="1"/>
    <n v="1"/>
    <x v="3"/>
    <x v="30"/>
    <s v=""/>
  </r>
  <r>
    <n v="54870"/>
    <s v="Philosophies"/>
    <s v="Ross, Ronald, Sir"/>
    <s v="en"/>
    <x v="1868"/>
    <s v="Poetry"/>
    <s v="Browsing: Poetry"/>
    <b v="0"/>
    <n v="1"/>
    <n v="1"/>
    <x v="0"/>
    <x v="30"/>
    <s v=""/>
  </r>
  <r>
    <n v="54909"/>
    <s v="Harry's Island"/>
    <s v="Barbour, Ralph Henry"/>
    <s v="en"/>
    <x v="1868"/>
    <s v="Boats and boating -- Juvenile fiction"/>
    <s v="Browsing: Children &amp; Young Adult Reading; Browsing: Fiction"/>
    <b v="0"/>
    <n v="1"/>
    <n v="1"/>
    <x v="0"/>
    <x v="30"/>
    <s v=""/>
  </r>
  <r>
    <n v="54916"/>
    <s v="A Prince to Order"/>
    <s v="Wayne, Charles Stokes"/>
    <s v="en"/>
    <x v="1868"/>
    <s v="Adventure stories; Americans -- France -- Fiction; Conspiracies -- Fiction; Impostors and imposture -- Fiction; Inheritance and succession -- Fiction; Paris (France) -- Fiction"/>
    <s v="Browsing: Culture/Civilization/Society; Browsing: Fiction; Browsing: Literature"/>
    <b v="0"/>
    <n v="1"/>
    <n v="1"/>
    <x v="0"/>
    <x v="30"/>
    <s v=""/>
  </r>
  <r>
    <n v="55005"/>
    <s v="Amadis of Gaul, Vol. 4"/>
    <s v="Lobeira, Vasco de"/>
    <s v="en"/>
    <x v="1868"/>
    <s v="Chivalry -- Fiction; Knights and knighthood -- Fiction; Romances, Spanish -- Translations into English"/>
    <s v="Browsing: Culture/Civilization/Society; Browsing: Fiction; Browsing: Literature"/>
    <b v="0"/>
    <n v="1"/>
    <n v="1"/>
    <x v="0"/>
    <x v="30"/>
    <s v=""/>
  </r>
  <r>
    <n v="55080"/>
    <s v="The Worst Boy in Town"/>
    <s v="Habberton, John"/>
    <s v="en"/>
    <x v="1868"/>
    <s v="Conduct of life -- Juvenile fiction; Diligence -- Juvenile fiction; Farmers -- Juvenile fiction; Fathers and sons -- Juvenile fiction; Heredity -- Juvenile fiction; Physicians -- Juvenile fiction; Repentance -- Juvenile fiction; Success -- Juvenile fiction; Youth -- Conduct of life -- Juvenile fiction"/>
    <s v="Browsing: Children &amp; Young Adult Reading; Browsing: Fiction"/>
    <b v="0"/>
    <n v="1"/>
    <n v="1"/>
    <x v="0"/>
    <x v="30"/>
    <s v=""/>
  </r>
  <r>
    <n v="55205"/>
    <s v="Ranskalaista laulurunoutta: Alfred Musset'n, Paul Verlaine'n ja Charles Baudelaire'n runoja"/>
    <s v="Musset, Alfred de; Verlaine, Paul; Baudelaire, Charles"/>
    <s v="fi"/>
    <x v="1868"/>
    <s v="French poetry -- Translations into Finnish"/>
    <s v="Browsing: Literature; Browsing: Poetry"/>
    <b v="0"/>
    <n v="3"/>
    <n v="1"/>
    <x v="19"/>
    <x v="30"/>
    <s v=""/>
  </r>
  <r>
    <n v="55214"/>
    <s v="The Village of Hide and Seek"/>
    <s v="Wilson, Bingham Thoburn"/>
    <s v="en"/>
    <x v="1868"/>
    <s v="Children's stories"/>
    <s v="Browsing: Children &amp; Young Adult Reading; Browsing: Literature"/>
    <b v="0"/>
    <n v="1"/>
    <n v="1"/>
    <x v="0"/>
    <x v="30"/>
    <s v=""/>
  </r>
  <r>
    <n v="55285"/>
    <s v="Lives of Famous London Beggars: With Forty Portraits of the Most Remarkable."/>
    <s v="Smith, John Thomas"/>
    <s v="en"/>
    <x v="1868"/>
    <s v="Beggars -- England -- London"/>
    <s v="Browsing: Biographies; Browsing: Culture/Civilization/Society; Browsing: History - British"/>
    <b v="0"/>
    <n v="1"/>
    <n v="1"/>
    <x v="0"/>
    <x v="30"/>
    <s v=""/>
  </r>
  <r>
    <n v="55338"/>
    <s v="The Martyrdom of Madeline"/>
    <s v="Buchanan, Robert Williams"/>
    <s v="en"/>
    <x v="1868"/>
    <s v="Fiction"/>
    <s v="Browsing: Fiction; Browsing: Literature"/>
    <b v="0"/>
    <n v="1"/>
    <n v="1"/>
    <x v="0"/>
    <x v="30"/>
    <s v=""/>
  </r>
  <r>
    <n v="55360"/>
    <s v="Where Your Treasure Is: Being the Personal Narrative of Ross Sidney, Diver"/>
    <s v="Day, Holman"/>
    <s v="en"/>
    <x v="1868"/>
    <s v="Divers -- Fiction; Treasure troves -- Fiction"/>
    <s v="Browsing: Fiction; Browsing: Literature"/>
    <b v="0"/>
    <n v="1"/>
    <n v="1"/>
    <x v="0"/>
    <x v="30"/>
    <s v=""/>
  </r>
  <r>
    <n v="55379"/>
    <s v="The Gallery of Portraits: with Memoirs. Volume 6 (of 7)"/>
    <s v="Malkin, Arthur Thomas"/>
    <s v="en"/>
    <x v="1868"/>
    <s v="Biography"/>
    <s v="Browsing: Biographies; Browsing: History - General"/>
    <b v="0"/>
    <n v="1"/>
    <n v="1"/>
    <x v="0"/>
    <x v="30"/>
    <s v=""/>
  </r>
  <r>
    <n v="55393"/>
    <s v="Astrologian järjellinen perusta. Lisäys: Lasten kasvatus astrologian valossa"/>
    <s v="Barley, Alfred H.; Leo, Alan"/>
    <s v="fi"/>
    <x v="1868"/>
    <s v="Astrology"/>
    <s v="Browsing: Philosophy &amp; Ethics; Browsing: Psychiatry/Psychology; Browsing: Religion/Spirituality/Paranormal"/>
    <b v="0"/>
    <n v="2"/>
    <n v="1"/>
    <x v="19"/>
    <x v="30"/>
    <s v=""/>
  </r>
  <r>
    <n v="55571"/>
    <s v="Whom God Hath Joined: A Question of Marriage"/>
    <s v="Hume, Fergus"/>
    <s v="en"/>
    <x v="1868"/>
    <s v="English fiction -- 19th century; Husband and wife -- Fiction; Mothers -- Fiction"/>
    <s v="Browsing: Culture/Civilization/Society; Browsing: Fiction; Browsing: Literature"/>
    <b v="0"/>
    <n v="1"/>
    <n v="1"/>
    <x v="0"/>
    <x v="30"/>
    <s v=""/>
  </r>
  <r>
    <n v="55630"/>
    <s v="History of Chemistry, Volume 1 (of 2): From the earliest time to the middle of the nineteenth century"/>
    <s v="Thorpe, T. E. (Thomas Edward)"/>
    <s v="en"/>
    <x v="1868"/>
    <s v="Chemistry -- History"/>
    <s v="Browsing: History - General; Browsing: Science - Chemistry/Biochemistry/Physics"/>
    <b v="0"/>
    <n v="1"/>
    <n v="1"/>
    <x v="0"/>
    <x v="30"/>
    <s v=""/>
  </r>
  <r>
    <n v="55672"/>
    <s v="Men I'm Not Married To"/>
    <s v="Parker, Dorothy"/>
    <s v="en"/>
    <x v="1868"/>
    <s v="Men -- Humor"/>
    <s v="Browsing: Humour; Browsing: Literature"/>
    <b v="0"/>
    <n v="1"/>
    <n v="1"/>
    <x v="0"/>
    <x v="30"/>
    <s v=""/>
  </r>
  <r>
    <n v="55710"/>
    <s v="Suppressed Plates, Wood-engravings, &amp;c.: Together with Other Curiosities Germane Thereto; Being an Account of Certain Matters Peculiarly Alluring to the Collector"/>
    <s v="Layard, George Somes"/>
    <s v="en"/>
    <x v="1868"/>
    <s v="Engraving; Engraving -- Collectors and collecting"/>
    <s v="Browsing: Art &amp; Photography; Browsing: Culture/Civilization/Society"/>
    <b v="0"/>
    <n v="1"/>
    <n v="1"/>
    <x v="0"/>
    <x v="30"/>
    <s v=""/>
  </r>
  <r>
    <n v="55830"/>
    <s v="Peggy on the Road"/>
    <s v="Hughes, Virginia"/>
    <s v="en"/>
    <x v="1868"/>
    <s v="Actresses -- United States -- Juvenile fiction; Lane, Peggy (Fictitious character) -- Juvenile fiction; Women in the theater -- United States -- Juvenile fiction"/>
    <s v="Browsing: Children &amp; Young Adult Reading; Browsing: Fiction; Browsing: Literature"/>
    <b v="0"/>
    <n v="1"/>
    <n v="1"/>
    <x v="0"/>
    <x v="30"/>
    <s v=""/>
  </r>
  <r>
    <n v="56132"/>
    <s v="Earthwork Slips and Subsidences upon Public Works: Their Causes, Prevention, and Reparation"/>
    <s v="Newman, John"/>
    <s v="en"/>
    <x v="1868"/>
    <s v="Earthwork"/>
    <s v="Browsing: Computers &amp; Technology; Browsing: Engineering &amp; Construction"/>
    <b v="0"/>
    <n v="1"/>
    <n v="1"/>
    <x v="0"/>
    <x v="30"/>
    <s v=""/>
  </r>
  <r>
    <n v="56250"/>
    <s v="Santa Claus' Message: A Christmas Story"/>
    <s v="Tregaskis, E. Franklin"/>
    <s v="en"/>
    <x v="1868"/>
    <s v="Australia -- Fiction; Christmas stories"/>
    <s v="Browsing: Culture/Civilization/Society; Browsing: Fiction; Browsing: Literature"/>
    <b v="0"/>
    <n v="1"/>
    <n v="1"/>
    <x v="0"/>
    <x v="30"/>
    <s v=""/>
  </r>
  <r>
    <n v="56256"/>
    <s v="A Probable Italian Source of Shakespeare's &quot;Julius Cæsar&quot;"/>
    <s v="Boecker, Alexander"/>
    <s v="en"/>
    <x v="1868"/>
    <s v="Caesar, Julius -- In literature; English drama -- Italian influences; Pescetti, Orlando, approximately 1556-approximately 1624. Cesare; Rome -- In literature; Shakespeare, William, 1564-1616. Julius Caesar -- Sources; Thesis (Ph. D.)"/>
    <s v="Browsing: History - General; Browsing: Literature"/>
    <b v="0"/>
    <n v="1"/>
    <n v="1"/>
    <x v="0"/>
    <x v="30"/>
    <s v=""/>
  </r>
  <r>
    <n v="56278"/>
    <s v="Frank Merriwell's Endurance; or, A Square Shooter"/>
    <s v="Standish, Burt L."/>
    <s v="en"/>
    <x v="1868"/>
    <s v="Adventure stories; Merriwell, Frank (Fictitious character) -- Juvenile fiction; Sports -- Juvenile fiction"/>
    <s v="Browsing: Children &amp; Young Adult Reading; Browsing: Fiction; Browsing: Sports/Hobbies/Motoring"/>
    <b v="0"/>
    <n v="1"/>
    <n v="1"/>
    <x v="0"/>
    <x v="30"/>
    <s v=""/>
  </r>
  <r>
    <n v="56287"/>
    <s v="Simplex Munditiis, Gentlemen"/>
    <s v="Arnold, Reginald Harvey; Delano de Lannoy, Mortimer"/>
    <s v="en"/>
    <x v="1868"/>
    <s v="Etiquette"/>
    <s v="Browsing: Culture/Civilization/Society; Browsing: Philosophy &amp; Ethics; Browsing: Psychiatry/Psychology"/>
    <b v="0"/>
    <n v="2"/>
    <n v="1"/>
    <x v="0"/>
    <x v="30"/>
    <s v=""/>
  </r>
  <r>
    <n v="56302"/>
    <s v="The Source and Mode of Solar Energy Throughout the Universe"/>
    <s v="Heysinger, Isaac W. (Isaac Winter)"/>
    <s v="en"/>
    <x v="1868"/>
    <s v="Bible and science; Cosmogony; Solar system"/>
    <s v="Browsing: Religion/Spirituality/Paranormal; Browsing: Science - Astronomy; Browsing: Science - General"/>
    <b v="0"/>
    <n v="1"/>
    <n v="1"/>
    <x v="0"/>
    <x v="30"/>
    <s v=""/>
  </r>
  <r>
    <n v="56407"/>
    <s v="A Sketch of the Life of Elizabeth T. Stone and of Her Persecutions: With an Appendix of Her Treatment and Sufferings While in the Charlestown McLean Assylum, Where She Was Confined Under the Pretence of Insanity"/>
    <s v="Stone, Elizabeth T."/>
    <s v="en"/>
    <x v="1868"/>
    <s v="McLean Hospital; Mental illness -- Personal narratives; Stone, Elizabeth T., 1811-"/>
    <s v="Browsing: Biographies; Browsing: Health &amp; Medicine; Browsing: Psychiatry/Psychology"/>
    <b v="0"/>
    <n v="1"/>
    <n v="1"/>
    <x v="0"/>
    <x v="30"/>
    <s v=""/>
  </r>
  <r>
    <n v="56440"/>
    <s v="Physiological Researches on Life and Death"/>
    <s v="Bichat, Xavier"/>
    <s v="en"/>
    <x v="1868"/>
    <s v="Death (Biology); Life (Biology)"/>
    <s v="Browsing: Health &amp; Medicine; Browsing: Science - Genetics/Biology/Evolution"/>
    <b v="0"/>
    <n v="1"/>
    <n v="1"/>
    <x v="0"/>
    <x v="30"/>
    <s v=""/>
  </r>
  <r>
    <n v="56602"/>
    <s v="Frank Hunter's Peril"/>
    <s v="Alger, Horatio, Jr."/>
    <s v="en"/>
    <x v="1868"/>
    <s v="Adventure stories; Clerks -- Juvenile fiction; Conduct of life -- Juvenile fiction; Conspiracies -- Juvenile fiction; Diligence -- Juvenile fiction; Dogs -- Juvenile fiction; Fraud -- Juvenile fiction; Friendship -- Juvenile fiction; Mothers and sons -- Juvenile fiction; Stepfathers -- Juvenile fiction; Success -- Juvenile fiction; Truthfulness and falsehood -- Juvenile fiction; Voyages and travels -- Juvenile fiction; Youth -- Conduct of life -- Juvenile fiction"/>
    <s v="Browsing: Children &amp; Young Adult Reading; Browsing: Fiction"/>
    <b v="0"/>
    <n v="1"/>
    <n v="1"/>
    <x v="0"/>
    <x v="30"/>
    <s v=""/>
  </r>
  <r>
    <n v="56643"/>
    <s v="The Memoirs of Maria Stella (Lady Newborough)"/>
    <s v="Ungern-Sternberg, Maria Stella Petronilla, Baroness"/>
    <s v="en"/>
    <x v="1868"/>
    <s v="France -- Politics and government -- 1830-1848; Louis Philippe, King of the French, 1773-1850; Pretenders to the throne -- France -- 19th century; Ungern-Sternberg, Maria Stella Petronilla, Baroness, 1773-1843"/>
    <s v="Browsing: History - European; Browsing: History - General; Browsing: Politics"/>
    <b v="0"/>
    <n v="1"/>
    <n v="1"/>
    <x v="0"/>
    <x v="30"/>
    <s v=""/>
  </r>
  <r>
    <n v="56794"/>
    <s v="La vita Italiana nel Cinquecento: Conferenze tenute a Firenze nel 1893"/>
    <s v="Various"/>
    <s v="it"/>
    <x v="1868"/>
    <s v="Italy -- Civilization; Italy -- History -- 16th century"/>
    <s v="Browsing: Culture/Civilization/Society; Browsing: History - European; Browsing: History - General; IT Storia"/>
    <b v="0"/>
    <n v="1"/>
    <n v="1"/>
    <x v="28"/>
    <x v="30"/>
    <s v=""/>
  </r>
  <r>
    <n v="56994"/>
    <s v="Pimeänpirtin hävitys"/>
    <s v="Talvio, Maila"/>
    <s v="fi"/>
    <x v="1868"/>
    <s v="Finnish fiction -- 20th century"/>
    <s v="Browsing: Fiction; Browsing: Literature"/>
    <b v="0"/>
    <n v="1"/>
    <n v="1"/>
    <x v="19"/>
    <x v="30"/>
    <s v=""/>
  </r>
  <r>
    <n v="57042"/>
    <s v="The art of taking a wife"/>
    <s v="Mantegazza, Paolo"/>
    <s v="en"/>
    <x v="1868"/>
    <s v="Marriage"/>
    <s v="Browsing: Culture/Civilization/Society; Browsing: Parenthood &amp; Family Relations; Browsing: Sociology"/>
    <b v="0"/>
    <n v="1"/>
    <n v="1"/>
    <x v="0"/>
    <x v="30"/>
    <s v=""/>
  </r>
  <r>
    <n v="57306"/>
    <s v="My Day: Reminiscences of a Long Life"/>
    <s v="Pryor, Sara Agnes Rice"/>
    <s v="en"/>
    <x v="1868"/>
    <s v="Pryor, Roger A. (Roger Atkinson), 1828-1919; United States -- History -- Civil War, 1861-1865 -- Personal narratives; United States -- Politics and government -- 1849-1877; United States -- Social life and customs -- 1783-1865; United States -- Social life and customs -- 1865-1918"/>
    <s v="Browsing: Biographies; Browsing: Culture/Civilization/Society; Browsing: History - American"/>
    <b v="0"/>
    <n v="1"/>
    <n v="1"/>
    <x v="0"/>
    <x v="30"/>
    <s v=""/>
  </r>
  <r>
    <n v="57418"/>
    <s v="A Modern Madonna"/>
    <s v="Stanley, Caroline Abbot"/>
    <s v="en"/>
    <x v="1868"/>
    <s v="Custody of children -- Fiction; United States -- Social life and customs -- 20th century -- Fiction; Women -- Fiction"/>
    <s v="Browsing: Culture/Civilization/Society; Browsing: Fiction; Browsing: Literature"/>
    <b v="0"/>
    <n v="1"/>
    <n v="1"/>
    <x v="0"/>
    <x v="30"/>
    <s v=""/>
  </r>
  <r>
    <n v="57428"/>
    <s v="Peter Vischer"/>
    <s v="Headlam, Cecil"/>
    <s v="en"/>
    <x v="1868"/>
    <s v="Vischer family; Vischer, Peter, 1487-1528; Vischer, Peter, approximately 1455-1529"/>
    <s v="Browsing: Art &amp; Photography; Browsing: Biographies"/>
    <b v="0"/>
    <n v="1"/>
    <n v="1"/>
    <x v="0"/>
    <x v="30"/>
    <s v=""/>
  </r>
  <r>
    <n v="57461"/>
    <s v="Ed. Manet: étude biographique et critique"/>
    <s v="Zola, Émile"/>
    <s v="fr"/>
    <x v="1868"/>
    <s v="Manet, Édouard, 1832-1883"/>
    <s v="Browsing: Art &amp; Photography; Browsing: Biographies; FR Biographie, Mémoires, Journal intime, Correspondance; FR Peinture"/>
    <b v="0"/>
    <n v="1"/>
    <n v="1"/>
    <x v="7"/>
    <x v="30"/>
    <s v=""/>
  </r>
  <r>
    <n v="57475"/>
    <s v="Experience of a Confederate States Prisoner: Being an Ephemeris Regularly Kept by an Officer of the Confederate States Army"/>
    <s v="West, Beckwith"/>
    <s v="en"/>
    <x v="1868"/>
    <s v="United States -- History -- Civil War, 1861-1865 -- Personal narratives, Confederate; United States -- History -- Civil War, 1861-1865 -- Prisoners and prisons"/>
    <s v="Browsing: History - American; Browsing: History - Warfare"/>
    <b v="0"/>
    <n v="1"/>
    <n v="1"/>
    <x v="0"/>
    <x v="30"/>
    <s v=""/>
  </r>
  <r>
    <n v="57599"/>
    <s v="The Heart of England"/>
    <s v="Thomas, Edward"/>
    <s v="en"/>
    <x v="1868"/>
    <s v="England -- Description and travel; England -- Social life and customs -- 20th century; Folk songs, English; Thomas, Edward, 1878-1917 -- Homes and haunts -- England"/>
    <s v="Browsing: Culture/Civilization/Society; Browsing: History - European; Browsing: Travel &amp; Geography"/>
    <b v="0"/>
    <n v="1"/>
    <n v="1"/>
    <x v="0"/>
    <x v="30"/>
    <s v=""/>
  </r>
  <r>
    <n v="57604"/>
    <s v="The Forest Beyond the Woodlands: A Fairy Tale"/>
    <s v="Kennedy, Mildred"/>
    <s v="en"/>
    <x v="1868"/>
    <s v="Fairy tales"/>
    <s v="Browsing: Children &amp; Young Adult Reading; Browsing: Literature"/>
    <b v="0"/>
    <n v="1"/>
    <n v="1"/>
    <x v="0"/>
    <x v="30"/>
    <s v=""/>
  </r>
  <r>
    <n v="57645"/>
    <s v="Fresh Every Hour: Detailing the Adventures, Comic and Pathetic of One Jimmy Martin, Purveyor of Publicity, a Young Gentleman Possessing Sublime Nerve, Whimsical Imagination, Colossal Impudence, and, Withal, the Heart of a Child."/>
    <s v="Toohey, John Peter"/>
    <s v="en"/>
    <x v="1868"/>
    <s v="Press agents -- Fiction"/>
    <s v="Browsing: Fiction; Browsing: Literature"/>
    <b v="0"/>
    <n v="1"/>
    <n v="1"/>
    <x v="0"/>
    <x v="30"/>
    <s v=""/>
  </r>
  <r>
    <n v="57692"/>
    <s v="Harper's Young People, May 2, 1882: An Illustrated Weekly"/>
    <s v="Various"/>
    <s v="en"/>
    <x v="1868"/>
    <s v="Children's periodicals, American"/>
    <s v="Browsing: Children &amp; Young Adult Reading; Browsing: Encyclopedias/Dictionaries/Reference"/>
    <b v="0"/>
    <n v="1"/>
    <n v="1"/>
    <x v="0"/>
    <x v="30"/>
    <s v=""/>
  </r>
  <r>
    <n v="57749"/>
    <s v="Altruism: Its Nature and Varieties"/>
    <s v="Palmer, George Herbert"/>
    <s v="en"/>
    <x v="1868"/>
    <s v="Altruism"/>
    <s v="Browsing: Philosophy &amp; Ethics; Browsing: Psychiatry/Psychology; Browsing: Religion/Spirituality/Paranormal"/>
    <b v="0"/>
    <n v="1"/>
    <n v="1"/>
    <x v="0"/>
    <x v="30"/>
    <s v=""/>
  </r>
  <r>
    <n v="57871"/>
    <s v="The Southern Literary Messenger, Vol. I., No. 9, May, 1835"/>
    <s v="Various"/>
    <s v="en"/>
    <x v="1868"/>
    <s v="American literature -- 19th century -- Periodicals"/>
    <s v="Browsing: History - American; Browsing: Literature"/>
    <b v="0"/>
    <n v="1"/>
    <n v="1"/>
    <x v="0"/>
    <x v="30"/>
    <s v=""/>
  </r>
  <r>
    <n v="58055"/>
    <s v="Murhattu urkkija: Salapoliisiromaani"/>
    <s v="Elvestad, Sven"/>
    <s v="fi"/>
    <x v="1868"/>
    <s v="Detective and mystery stories; Krag, Asbjørn (Fictitious character) -- Fiction; Norwegian fiction -- Translations into Finnish"/>
    <s v="Browsing: Crime/Mystery; Browsing: Fiction; Browsing: Literature"/>
    <b v="0"/>
    <n v="1"/>
    <n v="1"/>
    <x v="19"/>
    <x v="30"/>
    <s v=""/>
  </r>
  <r>
    <n v="58243"/>
    <s v="The Korea Review, Vol. 5 No. 5, May 1905"/>
    <s v="Various"/>
    <s v="en"/>
    <x v="1868"/>
    <s v="Korea -- Periodicals"/>
    <s v="Browsing: Encyclopedias/Dictionaries/Reference; Browsing: History - General"/>
    <b v="0"/>
    <n v="1"/>
    <n v="1"/>
    <x v="0"/>
    <x v="30"/>
    <s v=""/>
  </r>
  <r>
    <n v="58306"/>
    <s v="Novellenbuch 1. Band"/>
    <s v="Meyer, Conrad Ferdinand; Wildenbruch, Ernst von; Spielhagen, Friedrich; Liliencron, Detlev von"/>
    <s v="de"/>
    <x v="1868"/>
    <s v="German fiction -- 19th century"/>
    <s v="Browsing: Fiction; Browsing: Literature"/>
    <b v="0"/>
    <n v="4"/>
    <n v="1"/>
    <x v="3"/>
    <x v="30"/>
    <s v=""/>
  </r>
  <r>
    <n v="58445"/>
    <s v="The Market Reporter, Vol. 4, No. 15"/>
    <s v="Various"/>
    <s v="en"/>
    <x v="1868"/>
    <s v="Agriculture -- United States -- Statistics -- Periodicals; Farm produce -- Marketing -- Statistics -- Periodicals"/>
    <s v="Browsing: Economics; Browsing: Encyclopedias/Dictionaries/Reference; Browsing: Science - Earth/Agricultural/Farming"/>
    <b v="0"/>
    <n v="1"/>
    <n v="1"/>
    <x v="0"/>
    <x v="30"/>
    <s v=""/>
  </r>
  <r>
    <n v="58515"/>
    <s v="De Twee Broeders: Een Kennemer Legende uit de jaren 1420-1436"/>
    <s v="Kieviet, Cornelis Johannes; Hofdijk, W. J. (Willem Jacobszoon)"/>
    <s v="nl"/>
    <x v="1868"/>
    <s v="Brothers -- Juvenile fiction; Netherlands -- History -- House of Burgundy, 1384-1477 -- Juvenile fiction"/>
    <s v="Browsing: Children &amp; Young Adult Reading; Browsing: Fiction; Browsing: History - General; Browsing: Literature"/>
    <b v="0"/>
    <n v="2"/>
    <n v="1"/>
    <x v="27"/>
    <x v="30"/>
    <s v=""/>
  </r>
  <r>
    <n v="58575"/>
    <s v="Audubon's western journal: 1849-1850: Being the MS. record of a trip from New York to Texas, and an overland journey through Mexico and Arizona to the gold-fields of California"/>
    <s v="Audubon, John Woodhouse"/>
    <s v="en"/>
    <x v="1868"/>
    <s v="Audubon, John Woodhouse, 1812-1862; California -- Gold discoveries; Mexico -- Description and travel; Overland journeys to the Pacific; Southwest, New -- Description and travel; United States -- Description and travel"/>
    <s v="Browsing: History - American; Browsing: Travel &amp; Geography"/>
    <b v="0"/>
    <n v="1"/>
    <n v="1"/>
    <x v="0"/>
    <x v="30"/>
    <s v=""/>
  </r>
  <r>
    <n v="58654"/>
    <s v="The psycho-analytic study of the family"/>
    <s v="Flugel, J. C. (John Carl)"/>
    <s v="en"/>
    <x v="1868"/>
    <s v="Families; Marriage; Parent and child; Psychoanalysis"/>
    <s v="Browsing: Parenthood &amp; Family Relations; Browsing: Psychiatry/Psychology; Browsing: Sociology"/>
    <b v="0"/>
    <n v="1"/>
    <n v="1"/>
    <x v="0"/>
    <x v="30"/>
    <s v=""/>
  </r>
  <r>
    <n v="58679"/>
    <s v="A Parisian Sultana, Vol. 3 (of 3)"/>
    <s v="Belot, Adolphe"/>
    <s v="en"/>
    <x v="1868"/>
    <s v="Paris (France) -- Fiction"/>
    <s v="Browsing: Culture/Civilization/Society; Browsing: Fiction; Browsing: Literature"/>
    <b v="0"/>
    <n v="1"/>
    <n v="1"/>
    <x v="0"/>
    <x v="30"/>
    <s v=""/>
  </r>
  <r>
    <n v="58746"/>
    <s v="Memoir of the Life and Services of Vice-Admiral Sir Jahleel Brenton, Baronet, K.C.B."/>
    <s v=""/>
    <s v="en"/>
    <x v="1868"/>
    <s v="Admirals -- Great Britain -- Biography; Brenton, Jahleel, Sir, 1770-1844; Great Britain -- History, Naval -- 19th century"/>
    <s v="Browsing: Biographies; Browsing: History - British; Browsing: History - Warfare"/>
    <b v="0"/>
    <n v="0"/>
    <n v="1"/>
    <x v="0"/>
    <x v="30"/>
    <s v=""/>
  </r>
  <r>
    <n v="58766"/>
    <s v="Suicide: Its History, Literature, Jurisprudence, Causation, and Prevention"/>
    <s v="Westcott, W. Wynn (William Wynn)"/>
    <s v="en"/>
    <x v="1868"/>
    <s v="Suicide"/>
    <s v="Browsing: History - General; Browsing: Psychiatry/Psychology; Browsing: Sociology"/>
    <b v="0"/>
    <n v="1"/>
    <n v="1"/>
    <x v="0"/>
    <x v="30"/>
    <s v=""/>
  </r>
  <r>
    <n v="58839"/>
    <s v="Advice on Fox-Hunting"/>
    <s v="Willoughby de Broke, Henry Verney, baron"/>
    <s v="en"/>
    <x v="1868"/>
    <s v="Fox hunting"/>
    <s v="Browsing: Sports/Hobbies/Motoring"/>
    <b v="0"/>
    <n v="1"/>
    <n v="1"/>
    <x v="0"/>
    <x v="30"/>
    <s v=""/>
  </r>
  <r>
    <n v="58878"/>
    <s v="Donahey's Cartoons"/>
    <s v="Donahey, J. H. (James Harrison)"/>
    <s v="en"/>
    <x v="1868"/>
    <s v="American wit and humor, Pictorial; Caricatures and cartoons -- United States"/>
    <s v="Browsing: Art &amp; Photography; Browsing: Culture/Civilization/Society; Browsing: Humour"/>
    <b v="0"/>
    <n v="1"/>
    <n v="1"/>
    <x v="0"/>
    <x v="30"/>
    <s v=""/>
  </r>
  <r>
    <n v="58909"/>
    <s v="The Hastings Road and the &quot;Happy Springs of Tunbridge&quot;"/>
    <s v="Harper, Charles G. (Charles George)"/>
    <s v="en"/>
    <x v="1868"/>
    <s v="England -- Description and travel; England -- Social life and customs; Hastings Road"/>
    <s v="Browsing: Culture/Civilization/Society; Browsing: History - European; Browsing: Travel &amp; Geography"/>
    <b v="0"/>
    <n v="1"/>
    <n v="1"/>
    <x v="0"/>
    <x v="30"/>
    <s v=""/>
  </r>
  <r>
    <n v="58997"/>
    <s v="Harper's Round Table, August 11, 1896"/>
    <s v="Various"/>
    <s v="en"/>
    <x v="1868"/>
    <s v="Children's periodicals"/>
    <s v="Browsing: Children &amp; Young Adult Reading; Browsing: Encyclopedias/Dictionaries/Reference"/>
    <b v="0"/>
    <n v="1"/>
    <n v="1"/>
    <x v="0"/>
    <x v="30"/>
    <s v=""/>
  </r>
  <r>
    <n v="59078"/>
    <s v="Streets, and Other Verses"/>
    <s v="Goldring, Douglas"/>
    <s v="en"/>
    <x v="1868"/>
    <s v="London (England) -- Poetry"/>
    <s v="Browsing: Literature; Browsing: Poetry; Browsing: Travel &amp; Geography"/>
    <b v="0"/>
    <n v="1"/>
    <n v="1"/>
    <x v="0"/>
    <x v="30"/>
    <s v=""/>
  </r>
  <r>
    <n v="59149"/>
    <s v="The Elroom"/>
    <s v="Sohl, Jerry"/>
    <s v="en"/>
    <x v="1868"/>
    <s v="Families -- Fiction; Mass media -- Audiences -- Fiction; Science fiction; Short stories"/>
    <s v="Browsing: Fiction; Browsing: Literature; Browsing: Science-Fiction &amp; Fantasy"/>
    <b v="0"/>
    <n v="1"/>
    <n v="1"/>
    <x v="0"/>
    <x v="30"/>
    <s v=""/>
  </r>
  <r>
    <n v="59178"/>
    <s v="Midwinter: Certain Travellers in Old England"/>
    <s v="Buchan, John"/>
    <s v="en"/>
    <x v="1868"/>
    <s v="Charles Edward, Prince, grandson of James II, King of England, 1720-1788 -- Fiction; Historical fiction; Jacobite Rebellion, 1745-1746 -- Fiction; Johnson, Samuel, 1709-1784 -- Fiction"/>
    <s v="Browsing: Fiction; Browsing: History - General; Browsing: Literature"/>
    <b v="0"/>
    <n v="1"/>
    <n v="1"/>
    <x v="0"/>
    <x v="30"/>
    <s v=""/>
  </r>
  <r>
    <n v="59199"/>
    <s v="The Desert Healer"/>
    <s v="Hull, E. M. (Edith Maude)"/>
    <s v="en"/>
    <x v="1868"/>
    <s v="British -- Algeria -- Fiction"/>
    <s v="Browsing: Culture/Civilization/Society; Browsing: Fiction; Browsing: Literature; Browsing: Travel &amp; Geography"/>
    <b v="0"/>
    <n v="1"/>
    <n v="1"/>
    <x v="0"/>
    <x v="30"/>
    <s v=""/>
  </r>
  <r>
    <n v="59348"/>
    <s v="Life on the Congo"/>
    <s v="Bentley, W. Holman (William Holman)"/>
    <s v="en"/>
    <x v="1868"/>
    <s v="Africa, Central -- Description and travel; Congo River -- Description and travel; Missions -- Africa, Central"/>
    <s v="Browsing: Culture/Civilization/Society; Browsing: History - General; Browsing: Travel &amp; Geography"/>
    <b v="0"/>
    <n v="1"/>
    <n v="1"/>
    <x v="0"/>
    <x v="30"/>
    <s v=""/>
  </r>
  <r>
    <n v="59376"/>
    <s v="The Patriot"/>
    <s v="Fontenay, Charles L."/>
    <s v="en"/>
    <x v="1868"/>
    <s v="Martians -- Fiction; Musicians -- Fiction; Revolutionaries -- Fiction; Science fiction; Short stories"/>
    <s v="Browsing: Fiction; Browsing: Literature; Browsing: Science-Fiction &amp; Fantasy"/>
    <b v="0"/>
    <n v="1"/>
    <n v="1"/>
    <x v="0"/>
    <x v="30"/>
    <s v=""/>
  </r>
  <r>
    <n v="59463"/>
    <s v="His Great Adventure"/>
    <s v="Herrick, Robert"/>
    <s v="en"/>
    <x v="1868"/>
    <s v="Adventure stories; Inheritance and succession -- Fiction; Mines and mineral resources -- Fiction; Mystery fiction; Theater -- Fiction"/>
    <s v="Browsing: Crime/Mystery; Browsing: Fiction; Browsing: Literature"/>
    <b v="0"/>
    <n v="1"/>
    <n v="1"/>
    <x v="0"/>
    <x v="30"/>
    <s v=""/>
  </r>
  <r>
    <n v="59546"/>
    <s v="Turkey Raising"/>
    <s v="Lee, Alfred R.; Marsden, Stanley J."/>
    <s v="en"/>
    <x v="1868"/>
    <s v="Turkeys"/>
    <s v="Browsing: Cooking &amp; Drinking; Browsing: Nature/Gardening/Animals; Browsing: Science - Earth/Agricultural/Farming"/>
    <b v="0"/>
    <n v="2"/>
    <n v="1"/>
    <x v="0"/>
    <x v="30"/>
    <s v=""/>
  </r>
  <r>
    <n v="59591"/>
    <s v="The Lion of Poland: The Story of Paderewski"/>
    <s v="Hume, Paul; Hume, Ruth Fox"/>
    <s v="en"/>
    <x v="1868"/>
    <s v="Composers -- Poland -- Biography -- Juvenile literature; Paderewski, Ignace Jan, 1860-1941 -- Juvenile literature; Pianists -- Poland -- Biography -- Juvenile literature; Statesmen -- Poland -- Biography -- Juvenile literature"/>
    <s v="Browsing: Biographies; Browsing: Children &amp; Young Adult Reading; Browsing: Music"/>
    <b v="0"/>
    <n v="2"/>
    <n v="1"/>
    <x v="0"/>
    <x v="30"/>
    <s v=""/>
  </r>
  <r>
    <n v="59683"/>
    <s v="De lynch-wet"/>
    <s v="Aimard, Gustave"/>
    <s v="nl"/>
    <x v="1868"/>
    <s v="Mountain life -- Fiction; Rocky Mountains -- Fiction; Western stories"/>
    <s v="Browsing: Culture/Civilization/Society; Browsing: Fiction; Browsing: Literature; Browsing: Travel &amp; Geography"/>
    <b v="0"/>
    <n v="1"/>
    <n v="1"/>
    <x v="27"/>
    <x v="30"/>
    <s v=""/>
  </r>
  <r>
    <n v="59698"/>
    <s v="Observations on antimony: Read before the Medical Society of London, and published at their request"/>
    <s v="Millar, John"/>
    <s v="en"/>
    <x v="1868"/>
    <s v="Antimony -- Therapeutic use"/>
    <s v="Browsing: Health &amp; Medicine"/>
    <b v="0"/>
    <n v="1"/>
    <n v="1"/>
    <x v="0"/>
    <x v="30"/>
    <s v=""/>
  </r>
  <r>
    <n v="59711"/>
    <s v="Thirty Letters on Various Subjects, Vol. 2 (of 2)"/>
    <s v="Jackson, William"/>
    <s v="en"/>
    <x v="1868"/>
    <s v="Composers -- Great Britain -- Correspondence; Jackson, William, 1730-1803 -- Correspondence; Poets, English -- 18th century -- Correspondence"/>
    <s v="Browsing: Biographies; Browsing: Language &amp; Communication; Browsing: Literature"/>
    <b v="0"/>
    <n v="1"/>
    <n v="1"/>
    <x v="0"/>
    <x v="30"/>
    <s v=""/>
  </r>
  <r>
    <n v="59757"/>
    <s v="James Lusk: Letters &amp; Memories"/>
    <s v="Lusk, James"/>
    <s v="en"/>
    <x v="1868"/>
    <s v="Lusk, James, 1878-1915 -- Correspondence; World War, 1914-1918 -- Campaigns -- Western Front -- Personal narratives; World War, 1914-1918 -- Personal narratives, Scottish"/>
    <s v="Browsing: History - British; Browsing: History - General"/>
    <b v="0"/>
    <n v="1"/>
    <n v="1"/>
    <x v="0"/>
    <x v="30"/>
    <s v=""/>
  </r>
  <r>
    <n v="59773"/>
    <s v="Verstand schafft Leiden: Schauspiel in vier Akten"/>
    <s v="Griboyedov, Aleksandr Sergeyevich"/>
    <s v="de"/>
    <x v="1868"/>
    <s v="Russian drama -- Translations into German"/>
    <s v="Browsing: Literature; Browsing: Russian Interest"/>
    <b v="0"/>
    <n v="1"/>
    <n v="1"/>
    <x v="3"/>
    <x v="30"/>
    <s v=""/>
  </r>
  <r>
    <n v="60016"/>
    <s v="London and Its Environs Described, vol. 3 (of 6): Containing an Account of Whatever is Most Remarkable for Grandeur, Elegance, Curiosity or Use, in the City and in the Country Twenty Miles Round It"/>
    <s v="Anonymous"/>
    <s v="en"/>
    <x v="1868"/>
    <s v="London (England) -- Description and travel -- Early works to 1800; London (England) -- Gazetteers -- Early works to 1800"/>
    <s v="Browsing: History - General; Browsing: Travel &amp; Geography"/>
    <b v="0"/>
    <n v="1"/>
    <n v="1"/>
    <x v="0"/>
    <x v="30"/>
    <s v=""/>
  </r>
  <r>
    <n v="60116"/>
    <s v="West Side Studies: Boyhood and Lawlessness; The Neglected Girl"/>
    <s v=""/>
    <s v="en"/>
    <x v="1868"/>
    <s v="Boys; Girls; Juvenile courts -- New York (State) -- New York; Juvenile delinquency; New York (N.Y.) -- Social conditions; Poor -- New York (State) -- New York; Social surveys -- New York (State) -- New York; Women -- Employment -- New York (State) -- New York"/>
    <s v="Browsing: Culture/Civilization/Society; Browsing: History - American; Browsing: Sociology"/>
    <b v="0"/>
    <n v="0"/>
    <n v="1"/>
    <x v="0"/>
    <x v="30"/>
    <s v=""/>
  </r>
  <r>
    <n v="60205"/>
    <s v="The Cambridge, Ely, and King's Lynn Road: The Great Fenland Highway"/>
    <s v="Harper, Charles G. (Charles George)"/>
    <s v="en"/>
    <x v="1868"/>
    <s v="England -- Description and travel; Fens, The (England) -- Description and travel"/>
    <s v="Browsing: Culture/Civilization/Society; Browsing: History - European; Browsing: Travel &amp; Geography"/>
    <b v="0"/>
    <n v="1"/>
    <n v="1"/>
    <x v="0"/>
    <x v="30"/>
    <s v=""/>
  </r>
  <r>
    <n v="60208"/>
    <s v="Unsere Nachbarn: Neue Skizzen"/>
    <s v="Christen, Ada"/>
    <s v="de"/>
    <x v="1868"/>
    <s v="Austrian fiction; Short stories, Austrian"/>
    <s v="Browsing: Fiction; Browsing: Literature"/>
    <b v="0"/>
    <n v="1"/>
    <n v="1"/>
    <x v="3"/>
    <x v="30"/>
    <s v=""/>
  </r>
  <r>
    <n v="60248"/>
    <s v="The Messiah of the Cylinder"/>
    <s v="Rousseau, Victor"/>
    <s v="en"/>
    <x v="1868"/>
    <s v="Science fiction"/>
    <s v="Browsing: Literature; Browsing: Science-Fiction &amp; Fantasy"/>
    <b v="0"/>
    <n v="1"/>
    <n v="1"/>
    <x v="0"/>
    <x v="30"/>
    <s v=""/>
  </r>
  <r>
    <n v="60290"/>
    <s v="The Nineteenth and Their Times: Being an Account of the Four Cavalry Regiments in the British Army That Have Borne the Number Nineteen and of the Campaigns in Which They Served"/>
    <s v="Biddulph, J. (John)"/>
    <s v="en"/>
    <x v="1868"/>
    <s v="Great Britain. Army. Cavalry. 19th Light Dragoons, 1786-1821; Great Britain. Army. Cavalry. 19th Regiment, 1759-1763; Great Britain. Army. Cavalry. 19th Regiment, 1779-1783; Great Britain. Army. Cavalry. 23rd Light Dragoons, 1781-1786; Great Britain. Army. Royal Hussars, 19th (Queen Alexandra's Own); United States -- History -- War of 1812 -- Regimental histories, British"/>
    <s v="Browsing: History - British; Browsing: History - Warfare"/>
    <b v="0"/>
    <n v="1"/>
    <n v="1"/>
    <x v="0"/>
    <x v="30"/>
    <s v=""/>
  </r>
  <r>
    <n v="60357"/>
    <s v="Drei Monate Fabrikarbeiter und Handwerksbursche: Eine praktische Studie"/>
    <s v="Göhre, Paul"/>
    <s v="de"/>
    <x v="1868"/>
    <s v="Machinists -- Germany -- Chemnitz; Working class -- Germany"/>
    <s v="Browsing: Culture/Civilization/Society; Browsing: Sociology"/>
    <b v="0"/>
    <n v="1"/>
    <n v="1"/>
    <x v="3"/>
    <x v="30"/>
    <s v=""/>
  </r>
  <r>
    <n v="60437"/>
    <s v="Umwege: Erzählungen"/>
    <s v="Hesse, Hermann"/>
    <s v="de"/>
    <x v="1868"/>
    <s v="German fiction -- 20th century; Short stories, German"/>
    <s v="Browsing: Fiction; Browsing: Literature"/>
    <b v="0"/>
    <n v="1"/>
    <n v="1"/>
    <x v="3"/>
    <x v="30"/>
    <s v=""/>
  </r>
  <r>
    <n v="60467"/>
    <s v="A Question of Identity"/>
    <s v="Riley, Frank"/>
    <s v="en"/>
    <x v="1868"/>
    <s v="Identity (Philosophical concept) -- Fiction; Lawyers -- Fiction; Legal stories; Murrow, Edward R. -- Fiction; New York (N.Y.) -- Fiction; Science fiction; Trials (Murder) -- Fiction"/>
    <s v="Browsing: Fiction; Browsing: Law &amp; Criminology; Browsing: Literature; Browsing: Science-Fiction &amp; Fantasy"/>
    <b v="0"/>
    <n v="1"/>
    <n v="1"/>
    <x v="0"/>
    <x v="30"/>
    <s v=""/>
  </r>
  <r>
    <n v="60491"/>
    <s v="The Seventy's Course in Theology, Fourth Year: The Atonement"/>
    <s v="Roberts, B. H. (Brigham Henry)"/>
    <s v="en"/>
    <x v="1868"/>
    <s v="Latter Day Saint churches -- Doctrines"/>
    <s v="Browsing: Philosophy &amp; Ethics; Browsing: Religion/Spirituality/Paranormal; Latter Day Saints"/>
    <b v="0"/>
    <n v="1"/>
    <n v="1"/>
    <x v="0"/>
    <x v="30"/>
    <s v=""/>
  </r>
  <r>
    <n v="60693"/>
    <s v="Growing Season"/>
    <s v="Wallace, F. L. (Floyd L.)"/>
    <s v="en"/>
    <x v="1868"/>
    <s v="Attempted murder -- Fiction; Science fiction; Space ships -- Fiction"/>
    <s v="Browsing: Fiction; Browsing: Science-Fiction &amp; Fantasy"/>
    <b v="0"/>
    <n v="1"/>
    <n v="1"/>
    <x v="0"/>
    <x v="30"/>
    <s v=""/>
  </r>
  <r>
    <n v="60742"/>
    <s v="Wongo and the Wise Old Crow"/>
    <s v="Moon, Carl; Moon, Grace"/>
    <s v="en"/>
    <x v="1868"/>
    <s v="Animals -- Juvenile fiction; Bears -- Juvenile fiction; Crows -- Juvenile fiction; Indians of North America -- Juvenile fiction"/>
    <s v="Browsing: Children &amp; Young Adult Reading; Browsing: Fiction"/>
    <b v="0"/>
    <n v="2"/>
    <n v="1"/>
    <x v="0"/>
    <x v="30"/>
    <s v=""/>
  </r>
  <r>
    <n v="60810"/>
    <s v="Corinne; ou, l'Italie: Nouvelle édition revue avec soin et précédée d'observations par Mme Necker de Saussure et M. Sainte-Beuve de l'Académie française"/>
    <s v="Staël, Madame de (Anne-Louise-Germaine)"/>
    <s v="fr"/>
    <x v="1868"/>
    <s v="Italy -- History -- 1789-1815 -- Fiction; Nobility -- Scotland -- Fiction; Women poets -- Fiction"/>
    <s v="Browsing: Fiction; Browsing: History - European; Browsing: Literature; FR Littérature"/>
    <b v="0"/>
    <n v="1"/>
    <n v="1"/>
    <x v="7"/>
    <x v="30"/>
    <s v=""/>
  </r>
  <r>
    <n v="60820"/>
    <s v="Frances Mary Buss and her work for education"/>
    <s v="Ridley, Annie E."/>
    <s v="en"/>
    <x v="1868"/>
    <s v="Buss, Frances Mary, 1827-1894"/>
    <s v="Browsing: Biographies; Browsing: Teaching &amp; Education"/>
    <b v="0"/>
    <n v="1"/>
    <n v="1"/>
    <x v="0"/>
    <x v="30"/>
    <s v=""/>
  </r>
  <r>
    <n v="60911"/>
    <s v="The Wonderland of Trinidad"/>
    <s v="Barber Asphalt Paving Co."/>
    <s v="en"/>
    <x v="1868"/>
    <s v="Trinidad"/>
    <s v="Browsing: Culture/Civilization/Society; Browsing: History - American; Browsing: Travel &amp; Geography"/>
    <b v="0"/>
    <n v="1"/>
    <n v="1"/>
    <x v="0"/>
    <x v="30"/>
    <s v=""/>
  </r>
  <r>
    <n v="61029"/>
    <s v="The Common Nature of Epidemics, and their relation to climate and civilization"/>
    <s v="Smith, Southwood"/>
    <s v="en"/>
    <x v="1868"/>
    <s v="Communicable diseases; Epidemics; Quarantine"/>
    <s v="Browsing: Environmental Issues; Browsing: Health &amp; Medicine; Browsing: History - General"/>
    <b v="0"/>
    <n v="1"/>
    <n v="1"/>
    <x v="0"/>
    <x v="30"/>
    <s v=""/>
  </r>
  <r>
    <n v="61056"/>
    <s v="The American Bee Journal. Vol. XVII, No. 12, Mar. 23, 1881"/>
    <s v="Various"/>
    <s v="en"/>
    <x v="1868"/>
    <s v="Bee culture -- Periodicals"/>
    <s v="Browsing: Nature/Gardening/Animals; The American Bee Journal"/>
    <b v="0"/>
    <n v="1"/>
    <n v="1"/>
    <x v="0"/>
    <x v="30"/>
    <s v=""/>
  </r>
  <r>
    <n v="61070"/>
    <s v="Poems of Adoration"/>
    <s v="Field, Michael"/>
    <s v="en"/>
    <x v="1868"/>
    <s v="English poetry -- 20th century"/>
    <s v="Browsing: Literature; Browsing: Poetry"/>
    <b v="0"/>
    <n v="1"/>
    <n v="1"/>
    <x v="0"/>
    <x v="30"/>
    <s v=""/>
  </r>
  <r>
    <n v="61147"/>
    <s v="The Day of Glory"/>
    <s v="Fisher, Dorothy Canfield"/>
    <s v="en"/>
    <x v="1868"/>
    <s v="World War, 1914-1918"/>
    <s v="Browsing: History - General; Browsing: History - Warfare"/>
    <b v="0"/>
    <n v="1"/>
    <n v="1"/>
    <x v="0"/>
    <x v="30"/>
    <s v=""/>
  </r>
  <r>
    <n v="61170"/>
    <s v="The Pastor: His Qualifications and Duties"/>
    <s v="Harvey, H. (Hezekiah)"/>
    <s v="en"/>
    <x v="1868"/>
    <s v="Pastoral theology"/>
    <s v="Browsing: Philosophy &amp; Ethics; Browsing: Religion/Spirituality/Paranormal"/>
    <b v="0"/>
    <n v="1"/>
    <n v="1"/>
    <x v="0"/>
    <x v="30"/>
    <s v=""/>
  </r>
  <r>
    <n v="61230"/>
    <s v="The Geology of Button Bay State Park"/>
    <s v="Dodge, Harry W."/>
    <s v="en"/>
    <x v="1868"/>
    <s v="Geology -- Vermont -- Button Bay State Park"/>
    <s v="Browsing: Science - Earth/Agricultural/Farming; Browsing: Travel &amp; Geography"/>
    <b v="0"/>
    <n v="1"/>
    <n v="1"/>
    <x v="0"/>
    <x v="30"/>
    <s v=""/>
  </r>
  <r>
    <n v="61401"/>
    <s v="Don, a Runaway Dog: His Many Adventures"/>
    <s v="Barnum, Richard"/>
    <s v="en"/>
    <x v="1868"/>
    <s v="Animals -- Juvenile fiction; Children and animals -- Juvenile fiction; Dogs -- Juvenile fiction; Pet loss -- Juvenile fiction"/>
    <s v="Browsing: Children &amp; Young Adult Reading; Browsing: Fiction"/>
    <b v="0"/>
    <n v="1"/>
    <n v="1"/>
    <x v="0"/>
    <x v="30"/>
    <s v=""/>
  </r>
  <r>
    <n v="61435"/>
    <s v="Captain Billy's Whiz Bang, Vol. 3, No. 25, October, 1921: America's Magazine of Wit, Humor and Filosophy"/>
    <s v="Various"/>
    <s v="en"/>
    <x v="1868"/>
    <s v="American wit and humor -- Periodicals"/>
    <s v="Browsing: Humour; Browsing: Literature"/>
    <b v="0"/>
    <n v="1"/>
    <n v="1"/>
    <x v="0"/>
    <x v="30"/>
    <s v=""/>
  </r>
  <r>
    <n v="61539"/>
    <s v="Wilhelm Hauffs sämtliche Werke in sechs Bänden. Bd. 5"/>
    <s v="Hauff, Wilhelm"/>
    <s v="de"/>
    <x v="1868"/>
    <s v="German literature -- 19th century"/>
    <s v="Browsing: History - General; Browsing: Literature"/>
    <b v="0"/>
    <n v="1"/>
    <n v="1"/>
    <x v="3"/>
    <x v="30"/>
    <s v=""/>
  </r>
  <r>
    <n v="61641"/>
    <s v="The History of Persecution, from the Patriarchal Age, to the Reign of George II"/>
    <s v="Chandler, Samuel"/>
    <s v="en"/>
    <x v="1868"/>
    <s v="Persecution -- Great Britain; Persecution -- History"/>
    <s v="Browsing: History - General; Browsing: Religion/Spirituality/Paranormal"/>
    <b v="0"/>
    <n v="1"/>
    <n v="1"/>
    <x v="0"/>
    <x v="30"/>
    <s v=""/>
  </r>
  <r>
    <n v="61930"/>
    <s v="Observations on the State of Religion and Literature in Spain"/>
    <s v="Bowring, John"/>
    <s v="en"/>
    <x v="1868"/>
    <s v="Catholic Church -- Spain; Spain -- Description and travel; Spain -- Religion; Spanish literature -- 19th century -- History and criticism"/>
    <s v="Browsing: Culture/Civilization/Society; Browsing: History - European; Browsing: Literature; Browsing: Religion/Spirituality/Paranormal; Browsing: Travel &amp; Geography"/>
    <b v="0"/>
    <n v="1"/>
    <n v="1"/>
    <x v="0"/>
    <x v="30"/>
    <s v=""/>
  </r>
  <r>
    <n v="61950"/>
    <s v="Proktols of Neptune"/>
    <s v="Hasse, Henry"/>
    <s v="en"/>
    <x v="1868"/>
    <s v="Adventure stories; Human-alien encounters -- Fiction; Prisoners -- Fiction; Science fiction; Torture -- Fiction"/>
    <s v="Browsing: Fiction; Browsing: Literature; Browsing: Science-Fiction &amp; Fantasy"/>
    <b v="0"/>
    <n v="1"/>
    <n v="1"/>
    <x v="0"/>
    <x v="30"/>
    <s v=""/>
  </r>
  <r>
    <n v="61979"/>
    <s v="Igy is történhetik: Novellák"/>
    <s v="Ady, Endre"/>
    <s v="hu"/>
    <x v="1868"/>
    <s v="Hungarian fiction -- 20th century; Short stories, Hungarian"/>
    <s v="Browsing: Culture/Civilization/Society; Browsing: Fiction; Browsing: Literature"/>
    <b v="0"/>
    <n v="1"/>
    <n v="1"/>
    <x v="35"/>
    <x v="30"/>
    <s v=""/>
  </r>
  <r>
    <n v="62117"/>
    <s v="Water Power for the Farm and Country Home"/>
    <s v="Cooper, David R."/>
    <s v="en"/>
    <x v="1868"/>
    <s v="Hydroelectric power plants -- New York (State)"/>
    <s v="Browsing: Computers &amp; Technology; Browsing: Engineering &amp; Construction; Browsing: Science - General"/>
    <b v="0"/>
    <n v="1"/>
    <n v="1"/>
    <x v="0"/>
    <x v="30"/>
    <s v=""/>
  </r>
  <r>
    <n v="62229"/>
    <s v="The Story Without an End"/>
    <s v="Carové, Friedrich Wilhelm"/>
    <s v="en"/>
    <x v="1868"/>
    <s v="Allegories; Animals -- Juvenile fiction; Children -- Conduct of life -- Juvenile fiction; Conduct of life -- Juvenile fiction; Natural history -- Juvenile fiction; Nature -- Juvenile fiction; Seasons -- Juvenile fiction"/>
    <s v="Browsing: Children &amp; Young Adult Reading; Browsing: Literature"/>
    <b v="0"/>
    <n v="1"/>
    <n v="1"/>
    <x v="0"/>
    <x v="30"/>
    <s v=""/>
  </r>
  <r>
    <n v="62328"/>
    <s v="The Dream Coach"/>
    <s v="Parrish, Anne; Parrish, Dillwyn"/>
    <s v="en"/>
    <x v="1868"/>
    <s v="Dreams -- Juvenile fiction; Fairy tales"/>
    <s v="Browsing: Children &amp; Young Adult Reading; Browsing: Fiction; Browsing: Literature"/>
    <b v="0"/>
    <n v="2"/>
    <n v="1"/>
    <x v="0"/>
    <x v="30"/>
    <s v=""/>
  </r>
  <r>
    <n v="62462"/>
    <s v="Mineral Survey Procedures Guide, 1980"/>
    <s v=""/>
    <s v="en"/>
    <x v="1868"/>
    <s v="Cadastres -- United States; Mineral resources conservation -- United States"/>
    <s v="Browsing: Engineering &amp; Construction; Browsing: Environmental Issues; Browsing: Science - General"/>
    <b v="0"/>
    <n v="0"/>
    <n v="1"/>
    <x v="0"/>
    <x v="30"/>
    <s v=""/>
  </r>
  <r>
    <n v="62467"/>
    <s v="Divorce versus Democracy"/>
    <s v="Chesterton, G. K. (Gilbert Keith)"/>
    <s v="en"/>
    <x v="1868"/>
    <s v="Divorce"/>
    <s v="Browsing: Culture/Civilization/Society; Browsing: Gender &amp; Sexuality Studies"/>
    <b v="0"/>
    <n v="1"/>
    <n v="1"/>
    <x v="0"/>
    <x v="30"/>
    <s v=""/>
  </r>
  <r>
    <n v="62529"/>
    <s v="The Life of Col. James Gardiner"/>
    <s v="Religious Tract Society (Great Britain)"/>
    <s v="en"/>
    <x v="1868"/>
    <s v="Converts -- Great Britain -- Biography; Gardiner, James, 1688-1745"/>
    <s v="Browsing: Biographies; Browsing: Philosophy &amp; Ethics; Browsing: Religion/Spirituality/Paranormal"/>
    <b v="0"/>
    <n v="1"/>
    <n v="1"/>
    <x v="0"/>
    <x v="30"/>
    <s v=""/>
  </r>
  <r>
    <n v="62666"/>
    <s v="Harold's Town and its vicinity : $b Waltham Abbey, Waltham Cross, Cheshunt, and High Beech, Epping Forest"/>
    <s v="Bunting, Freeman"/>
    <s v="en"/>
    <x v="1868"/>
    <s v="Cheshunt (England) -- Guidebooks; Epping Forest (England) -- Guidebooks; Waltham Abbey (England) -- Guidebooks"/>
    <s v="Browsing: History - European; Browsing: Travel &amp; Geography"/>
    <b v="0"/>
    <n v="1"/>
    <n v="1"/>
    <x v="0"/>
    <x v="30"/>
    <s v=""/>
  </r>
  <r>
    <n v="62712"/>
    <s v="A Gentleman"/>
    <s v="Egan, Maurice Francis"/>
    <s v="en"/>
    <x v="1868"/>
    <s v="Etiquette; Self-culture"/>
    <s v="Browsing: Culture/Civilization/Society; Browsing: Philosophy &amp; Ethics; Browsing: Psychiatry/Psychology"/>
    <b v="0"/>
    <n v="1"/>
    <n v="1"/>
    <x v="0"/>
    <x v="30"/>
    <s v=""/>
  </r>
  <r>
    <n v="62815"/>
    <s v="Ye Lyttle Salem Maide: A Story of Witchcraft"/>
    <s v="Mackie, Pauline Bradford"/>
    <s v="en"/>
    <x v="1868"/>
    <s v="Salem (Mass.) -- History -- Colonial period, ca. 1600-1775 -- Fiction; Trials (Witchcraft) -- Fiction"/>
    <s v="Browsing: Culture/Civilization/Society; Browsing: Fiction; Browsing: History - American"/>
    <b v="0"/>
    <n v="1"/>
    <n v="1"/>
    <x v="0"/>
    <x v="30"/>
    <s v=""/>
  </r>
  <r>
    <n v="62831"/>
    <s v="Glaciers and Glaciation in Glacier National Park"/>
    <s v="Dyson, James L. (James Lindsay)"/>
    <s v="en"/>
    <x v="1868"/>
    <s v="Glacial landforms -- Montana -- Glacier National Park; Glacier National Park (Mont.) -- Guidebooks; Glaciers -- Montana -- Glacier National Park"/>
    <s v="Browsing: Nature/Gardening/Animals; Browsing: Science - Earth/Agricultural/Farming; Browsing: Travel &amp; Geography"/>
    <b v="0"/>
    <n v="1"/>
    <n v="1"/>
    <x v="0"/>
    <x v="30"/>
    <s v=""/>
  </r>
  <r>
    <n v="62962"/>
    <s v="Autographs for Freedom, by Mrs. Harriet Beecher Stowe, and Thirty-five Other Eminent Writers"/>
    <s v=""/>
    <s v="en"/>
    <x v="1868"/>
    <s v="Antislavery movements -- United States; Slavery -- United States"/>
    <s v="Browsing: Culture/Civilization/Society; Browsing: History - American; Browsing: Politics"/>
    <b v="0"/>
    <n v="0"/>
    <n v="1"/>
    <x v="0"/>
    <x v="30"/>
    <s v=""/>
  </r>
  <r>
    <n v="63059"/>
    <s v="Trains of Recollection: Drawn from Fifty Years of Railway Service in Scotland and Canada, and told to Arthur Hawkes"/>
    <s v="Hanna, D. B. (David Blyth)"/>
    <s v="en"/>
    <x v="1868"/>
    <s v="Canadian National Railways; Railroads -- Canada; Railroads -- Scotland"/>
    <s v="Browsing: Culture/Civilization/Society; Browsing: History - General; Browsing: Travel &amp; Geography"/>
    <b v="0"/>
    <n v="1"/>
    <n v="1"/>
    <x v="0"/>
    <x v="30"/>
    <s v=""/>
  </r>
  <r>
    <n v="63210"/>
    <s v="English Battles and Sieges in the Peninsula.: Extracted from his 'Peninsula War'."/>
    <s v="Napier, William Francis Patrick"/>
    <s v="en"/>
    <x v="1868"/>
    <s v="Peninsular War, 1807-1814"/>
    <s v="Browsing: History - European; Browsing: History - General; Browsing: History - Warfare"/>
    <b v="0"/>
    <n v="1"/>
    <n v="1"/>
    <x v="0"/>
    <x v="30"/>
    <s v=""/>
  </r>
  <r>
    <n v="63260"/>
    <s v="Le Grand Silence Blanc: Roman vécu d'Alaska"/>
    <s v="Rouquette, Louis-Frédéric"/>
    <s v="fr"/>
    <x v="1868"/>
    <s v="Alaska -- Fiction"/>
    <s v="Browsing: Fiction; Browsing: Literature; Browsing: Travel &amp; Geography"/>
    <b v="0"/>
    <n v="1"/>
    <n v="1"/>
    <x v="7"/>
    <x v="30"/>
    <s v=""/>
  </r>
  <r>
    <n v="63322"/>
    <s v="The Philosophy of Earthquakes, Natural and Religious: or, An Inquiry Into Their Cause, and Their Purpose"/>
    <s v="Stukeley, William"/>
    <s v="en"/>
    <x v="1868"/>
    <s v="Earthquakes"/>
    <s v="Browsing: Philosophy &amp; Ethics; Browsing: Science - General"/>
    <b v="0"/>
    <n v="1"/>
    <n v="1"/>
    <x v="0"/>
    <x v="30"/>
    <s v=""/>
  </r>
  <r>
    <n v="63353"/>
    <s v="The Treasure of the Bucoleon"/>
    <s v="Smith, Arthur D. Howden (Arthur Douglas Howden)"/>
    <s v="en"/>
    <x v="1868"/>
    <s v="Adventure stories; Constantinople -- Fiction; Treasure troves -- Fiction"/>
    <s v="Browsing: Culture/Civilization/Society; Browsing: Fiction; Browsing: Literature"/>
    <b v="0"/>
    <n v="1"/>
    <n v="1"/>
    <x v="0"/>
    <x v="30"/>
    <s v=""/>
  </r>
  <r>
    <n v="63864"/>
    <s v="The Man Without a Conscience; Or, From Rogue to Convict"/>
    <s v="Carter, Nicholas (House name)"/>
    <s v="en"/>
    <x v="1868"/>
    <s v="Detective and mystery stories; Dime novels; Popular literature"/>
    <s v="Browsing: Crime/Mystery; Browsing: Fiction; Browsing: Literature"/>
    <b v="0"/>
    <n v="1"/>
    <n v="1"/>
    <x v="0"/>
    <x v="30"/>
    <s v=""/>
  </r>
  <r>
    <n v="63907"/>
    <s v="Weale's Series of Scientific and Technical Works"/>
    <s v="Crosby Lockwood and Son"/>
    <s v="en"/>
    <x v="1868"/>
    <s v="Publishers' catalogs -- England -- London"/>
    <s v="Browsing: Encyclopedias/Dictionaries/Reference; Browsing: Other; Browsing: Research Methods/Statistics/Information Sys"/>
    <b v="0"/>
    <n v="1"/>
    <n v="1"/>
    <x v="0"/>
    <x v="30"/>
    <s v=""/>
  </r>
  <r>
    <n v="63931"/>
    <s v="Guest Expert"/>
    <s v="Lang, Allen Kim"/>
    <s v="en"/>
    <x v="1868"/>
    <s v="Earth (Planet) -- Fiction; Martians -- Fiction; Overpopulation -- Fiction; Science fiction; Short stories"/>
    <s v="Browsing: Fiction; Browsing: Literature; Browsing: Science-Fiction &amp; Fantasy"/>
    <b v="0"/>
    <n v="1"/>
    <n v="1"/>
    <x v="0"/>
    <x v="30"/>
    <s v=""/>
  </r>
  <r>
    <n v="63934"/>
    <s v="Patch"/>
    <s v="Shedenhelm, William"/>
    <s v="en"/>
    <x v="1868"/>
    <s v="Rescues -- Fiction; Science fiction; Short stories; Space ships -- Fiction"/>
    <s v="Browsing: Fiction; Browsing: Literature; Browsing: Science-Fiction &amp; Fantasy"/>
    <b v="0"/>
    <n v="1"/>
    <n v="1"/>
    <x v="0"/>
    <x v="30"/>
    <s v=""/>
  </r>
  <r>
    <n v="63988"/>
    <s v="Last Night Out"/>
    <s v="Rothman, Milton A."/>
    <s v="en"/>
    <x v="1868"/>
    <s v="Extraterrestrial beings -- Fiction; Parapsychology -- Fiction; Psychic ability -- Fiction; Science fiction; Short stories; Soldiers -- Fiction; Telepathy -- Fiction"/>
    <s v="Browsing: Fiction; Browsing: Literature; Browsing: Science-Fiction &amp; Fantasy"/>
    <b v="0"/>
    <n v="1"/>
    <n v="1"/>
    <x v="0"/>
    <x v="30"/>
    <s v=""/>
  </r>
  <r>
    <n v="64029"/>
    <s v="Life at the Zoo: Notes and Traditions of the Regent's Park Gardens"/>
    <s v="Cornish, C. J. (Charles John)"/>
    <s v="en"/>
    <x v="1868"/>
    <s v="Regent's Park (London, England); Zoos -- England -- London"/>
    <s v="Browsing: Nature/Gardening/Animals; Browsing: Science - General; Browsing: Travel &amp; Geography"/>
    <b v="0"/>
    <n v="1"/>
    <n v="1"/>
    <x v="0"/>
    <x v="30"/>
    <s v=""/>
  </r>
  <r>
    <n v="64177"/>
    <s v="The Little Review, September 1914 (Vol. 1, No. 6)"/>
    <s v="Various"/>
    <s v="en"/>
    <x v="1868"/>
    <s v="Literature, Modern -- 20th century -- Periodicals"/>
    <s v="Browsing: Journals; Browsing: Literature"/>
    <b v="0"/>
    <n v="1"/>
    <n v="1"/>
    <x v="0"/>
    <x v="30"/>
    <s v=""/>
  </r>
  <r>
    <n v="64251"/>
    <s v="This Finer Shadow"/>
    <s v="McIntosh, Harlan Cozad"/>
    <s v="en"/>
    <x v="1868"/>
    <s v="Gay men -- United States -- Fiction; Men -- Conduct of life -- Fiction"/>
    <s v="Browsing: Fiction; Browsing: Gender &amp; Sexuality Studies; Browsing: Literature"/>
    <b v="0"/>
    <n v="1"/>
    <n v="1"/>
    <x v="0"/>
    <x v="30"/>
    <s v=""/>
  </r>
  <r>
    <n v="64390"/>
    <s v="Ignotus verseiből"/>
    <s v="Ignotus"/>
    <s v="hu"/>
    <x v="1868"/>
    <s v="Hungarian poetry"/>
    <s v="Browsing: Literature; Browsing: Poetry"/>
    <b v="0"/>
    <n v="1"/>
    <n v="1"/>
    <x v="35"/>
    <x v="30"/>
    <s v=""/>
  </r>
  <r>
    <n v="64464"/>
    <s v="Salve Venetia, gleanings from Venetian history; vol. I"/>
    <s v="Crawford, F. Marion (Francis Marion)"/>
    <s v="en"/>
    <x v="1868"/>
    <s v="Venice (Italy) -- History"/>
    <s v="Browsing: History - European; Browsing: History - General"/>
    <b v="0"/>
    <n v="1"/>
    <n v="1"/>
    <x v="0"/>
    <x v="30"/>
    <s v=""/>
  </r>
  <r>
    <n v="64685"/>
    <s v="Secrets of Making Frozen Desserts at Home: 150 Tested Recipes: Easier, More Economical, More Delicious"/>
    <s v="Anonymous"/>
    <s v="en"/>
    <x v="1868"/>
    <s v="Cooking (Frozen foods); Frozen desserts; Ice cream freezers -- Handbooks, manuals, etc.; Ice cream, ices, etc."/>
    <s v="Browsing: Cooking &amp; Drinking"/>
    <b v="0"/>
    <n v="1"/>
    <n v="1"/>
    <x v="0"/>
    <x v="30"/>
    <s v=""/>
  </r>
  <r>
    <n v="64700"/>
    <s v="Fombombo"/>
    <s v="Stribling, T. S. (Thomas Sigismund)"/>
    <s v="en"/>
    <x v="1868"/>
    <s v="Venezuela -- Fiction"/>
    <s v="Browsing: Fiction; Browsing: Literature; Browsing: Travel &amp; Geography"/>
    <b v="0"/>
    <n v="1"/>
    <n v="1"/>
    <x v="0"/>
    <x v="30"/>
    <s v=""/>
  </r>
  <r>
    <n v="64763"/>
    <s v="The Irish War"/>
    <s v="Public Library of Fort Wayne and Allen County; Burr, David"/>
    <s v="en"/>
    <x v="1868"/>
    <s v="Irish Americans -- Indiana -- Wabash County -- History; Wabash County (Ind.) -- History; Wabash and Erie Canal (Ind. and Ohio)"/>
    <s v="Browsing: History - American; Browsing: History - General"/>
    <b v="0"/>
    <n v="2"/>
    <n v="1"/>
    <x v="0"/>
    <x v="30"/>
    <s v=""/>
  </r>
  <r>
    <n v="64785"/>
    <s v="The Spanish Influenza Pandemic of 1918: An Account of Its Ravages in Luzerne County, Pennsylvania, and the Efforts Made to Combat and Subdue It"/>
    <s v="Harvey, Oscar Jewell"/>
    <s v="en"/>
    <x v="1868"/>
    <s v="Influenza Epidemic, 1918-1919 -- Pennsylvania -- Luzerne County; Public health -- Pennsylvania -- Luzerne County -- History -- 20th century -- Sources"/>
    <s v="Browsing: Health &amp; Medicine; Browsing: History - American; Browsing: Science - General"/>
    <b v="0"/>
    <n v="1"/>
    <n v="1"/>
    <x v="0"/>
    <x v="30"/>
    <s v=""/>
  </r>
  <r>
    <n v="64805"/>
    <s v="L'amour fessé"/>
    <s v="Derennes, Charles"/>
    <s v="fr"/>
    <x v="1868"/>
    <s v="French fiction -- 20th century"/>
    <s v="Browsing: Fiction; Browsing: Literature"/>
    <b v="0"/>
    <n v="1"/>
    <n v="1"/>
    <x v="7"/>
    <x v="30"/>
    <s v=""/>
  </r>
  <r>
    <n v="64868"/>
    <s v="The Booke of the Universall Kirk of Scotland: Wherein the Headis and Conclusionis Devysit Be the Ministers and Commissionaris of the Particular Kirks Thereof, Are Specially Expressed and Contained."/>
    <s v=""/>
    <s v="en"/>
    <x v="1868"/>
    <s v="Church of Scotland -- History -- Sources"/>
    <s v="Browsing: History - Religious; Browsing: Philosophy &amp; Ethics; Browsing: Religion/Spirituality/Paranormal"/>
    <b v="0"/>
    <n v="0"/>
    <n v="1"/>
    <x v="0"/>
    <x v="30"/>
    <s v=""/>
  </r>
  <r>
    <n v="64919"/>
    <s v="The Fantasy Fan, Volume 1, Number 12, August 1934: The Fan's Own Magazine"/>
    <s v="Various"/>
    <s v="en"/>
    <x v="1868"/>
    <s v="Fan magazines; Fantasy fiction -- History and criticism -- Periodicals; Fantasy fiction -- Periodicals"/>
    <s v="Browsing: Literature; Browsing: Science-Fiction &amp; Fantasy"/>
    <b v="0"/>
    <n v="1"/>
    <n v="1"/>
    <x v="0"/>
    <x v="30"/>
    <s v=""/>
  </r>
  <r>
    <n v="64958"/>
    <s v="A legnagyobb bolond: Regény"/>
    <s v="Rákosi, Jenő"/>
    <s v="hu"/>
    <x v="1868"/>
    <s v="Hungarian fiction -- 19th century"/>
    <s v="Browsing: Fiction; Browsing: History - European; Browsing: Literature"/>
    <b v="0"/>
    <n v="1"/>
    <n v="1"/>
    <x v="35"/>
    <x v="30"/>
    <s v=""/>
  </r>
  <r>
    <n v="64961"/>
    <s v="The Fantasy Fan, Volume 2, Number 4, December 1934"/>
    <s v="Various"/>
    <s v="en"/>
    <x v="1868"/>
    <s v="Fan magazines; Fantasy fiction -- History and criticism -- Periodicals; Fantasy fiction -- Periodicals"/>
    <s v="Browsing: Literature; Browsing: Science-Fiction &amp; Fantasy"/>
    <b v="0"/>
    <n v="1"/>
    <n v="1"/>
    <x v="0"/>
    <x v="30"/>
    <s v=""/>
  </r>
  <r>
    <n v="64984"/>
    <s v="Biographical catalogue of the portraits at Weston, the seat of the Earl of Bradford"/>
    <s v="Boyle, Mary Louisa"/>
    <s v="en"/>
    <x v="1868"/>
    <s v="Bradford, George Cecil Orlando Bridgeman, 4th Earl of, 1845-1915 -- Art collections -- Catalogs; Great Britain -- Biography -- Portraits -- Catalogs; Private collections -- Great Britain -- Catalogs; Weston Park (House: Shropshire, England)"/>
    <s v="Browsing: Art &amp; Photography; Browsing: Biographies; Browsing: Encyclopedias/Dictionaries/Reference"/>
    <b v="0"/>
    <n v="1"/>
    <n v="1"/>
    <x v="0"/>
    <x v="30"/>
    <s v=""/>
  </r>
  <r>
    <n v="65045"/>
    <s v="The British Campaign in France and Flanders, 1917"/>
    <s v="Doyle, Arthur Conan"/>
    <s v="en"/>
    <x v="1868"/>
    <s v="World War, 1914-1918 -- Campaigns -- Western Front"/>
    <s v="Browsing: History - European; Browsing: History - Warfare"/>
    <b v="0"/>
    <n v="1"/>
    <n v="1"/>
    <x v="0"/>
    <x v="30"/>
    <s v=""/>
  </r>
  <r>
    <n v="65137"/>
    <s v="The Longsnozzle Event"/>
    <s v="Annas, Hal"/>
    <s v="en"/>
    <x v="1868"/>
    <s v="Detective and mystery stories; Science fiction; Short stories"/>
    <s v="Browsing: Crime/Mystery; Browsing: Fiction; Browsing: Science-Fiction &amp; Fantasy"/>
    <b v="0"/>
    <n v="1"/>
    <n v="1"/>
    <x v="0"/>
    <x v="30"/>
    <s v=""/>
  </r>
  <r>
    <n v="65168"/>
    <s v="The Pioneer Home"/>
    <s v="Anonymous"/>
    <s v="en"/>
    <x v="1868"/>
    <s v="Carillon Historical Park (Dayton, Ohio); Pioneers -- Dwellings -- Ohio -- Dayton"/>
    <s v="Browsing: Culture/Civilization/Society; Browsing: History - American"/>
    <b v="0"/>
    <n v="1"/>
    <n v="1"/>
    <x v="0"/>
    <x v="30"/>
    <s v=""/>
  </r>
  <r>
    <n v="65185"/>
    <s v="Beyond the Ultra-Violet"/>
    <s v="Robinson, Frank M."/>
    <s v="en"/>
    <x v="1868"/>
    <s v="Blindness -- Fiction; Experiments -- Fiction; Science fiction; Short stories; Vision -- Fiction"/>
    <s v="Browsing: Fiction; Browsing: Literature; Browsing: Science-Fiction &amp; Fantasy"/>
    <b v="0"/>
    <n v="1"/>
    <n v="1"/>
    <x v="0"/>
    <x v="30"/>
    <s v=""/>
  </r>
  <r>
    <n v="65231"/>
    <s v="House Operator"/>
    <s v="Garrett, Randall; Silverberg, Robert"/>
    <s v="en"/>
    <x v="1868"/>
    <s v="Casinos -- Fiction; Ganymede (Satellite) -- Fiction; Poker players -- Fiction; Science fiction; Short stories"/>
    <s v="Browsing: Fiction; Browsing: Literature; Browsing: Science-Fiction &amp; Fantasy"/>
    <b v="0"/>
    <n v="2"/>
    <n v="1"/>
    <x v="0"/>
    <x v="30"/>
    <s v=""/>
  </r>
  <r>
    <n v="65287"/>
    <s v="The Manufacture of Tomato Products: Including whole tomato pulp or puree, tomato catsup, chili sauce, tomato soup, trimming pulp"/>
    <s v="Hier, W. G. (Wayland Gladstone)"/>
    <s v="en"/>
    <x v="1868"/>
    <s v="Tomato products"/>
    <s v="Browsing: Computers &amp; Technology; Browsing: Cooking &amp; Drinking; Browsing: Science - General"/>
    <b v="0"/>
    <n v="1"/>
    <n v="1"/>
    <x v="0"/>
    <x v="30"/>
    <s v=""/>
  </r>
  <r>
    <n v="65291"/>
    <s v="The Pinafore Picture Book: the Story of H.M.S. Pinafore"/>
    <s v="Gilbert, W. S. (William Schwenck)"/>
    <s v="en"/>
    <x v="1868"/>
    <s v="Operas -- Stories, plots, etc. -- Juvenile literature; Seafaring life -- Juvenile fiction; Ship captains -- Juvenile fiction; Ships -- Juvenile fiction"/>
    <s v="Browsing: Children &amp; Young Adult Reading; Browsing: Fiction; Browsing: Literature"/>
    <b v="0"/>
    <n v="1"/>
    <n v="1"/>
    <x v="0"/>
    <x v="30"/>
    <s v=""/>
  </r>
  <r>
    <n v="65383"/>
    <s v="Diana of Kara-Kara"/>
    <s v="Wallace, Edgar"/>
    <s v="en"/>
    <x v="1868"/>
    <s v="Detective and mystery stories; Girls -- Fiction; Orphans -- Fiction"/>
    <s v="Browsing: Crime/Mystery; Browsing: Fiction; Browsing: Literature"/>
    <b v="0"/>
    <n v="1"/>
    <n v="1"/>
    <x v="0"/>
    <x v="30"/>
    <s v=""/>
  </r>
  <r>
    <n v="65425"/>
    <s v="The Tale of the Great Mutiny"/>
    <s v="Fitchett, W. H. (William Henry)"/>
    <s v="en"/>
    <x v="1868"/>
    <s v="India -- History -- Sepoy Rebellion, 1857-1858"/>
    <s v="Browsing: History - European; Browsing: History - General; Browsing: History - Warfare"/>
    <b v="0"/>
    <n v="1"/>
    <n v="1"/>
    <x v="0"/>
    <x v="30"/>
    <s v=""/>
  </r>
  <r>
    <n v="65481"/>
    <s v="Gabrielle de Bergerac"/>
    <s v="James, Henry"/>
    <s v="en"/>
    <x v="1868"/>
    <s v="France -- Social life and customs -- 18th century -- Fiction; Mate selection -- Fiction"/>
    <s v="Browsing: Culture/Civilization/Society; Browsing: Fiction; Browsing: Literature"/>
    <b v="0"/>
    <n v="1"/>
    <n v="1"/>
    <x v="0"/>
    <x v="30"/>
    <s v=""/>
  </r>
  <r>
    <n v="65520"/>
    <s v="The Sunny Side of the Street"/>
    <s v="Wilder, Marshall P. (Marshall Pinckney)"/>
    <s v="en"/>
    <x v="1868"/>
    <s v="American wit and humor; Anecdotes"/>
    <s v="Browsing: Culture/Civilization/Society; Browsing: Humour; Browsing: Literature"/>
    <b v="0"/>
    <n v="1"/>
    <n v="1"/>
    <x v="0"/>
    <x v="30"/>
    <s v=""/>
  </r>
  <r>
    <n v="65550"/>
    <s v="The Mosquito Fleet"/>
    <s v="Keating, Bern"/>
    <s v="en"/>
    <x v="1868"/>
    <s v="Torpedo-boats; World War, 1939-1945 -- Naval operations, American"/>
    <s v="Browsing: History - General; Browsing: History - Warfare"/>
    <b v="0"/>
    <n v="1"/>
    <n v="1"/>
    <x v="0"/>
    <x v="30"/>
    <s v=""/>
  </r>
  <r>
    <n v="65556"/>
    <s v="Hare and Tortoise"/>
    <s v="Coalfleet, Pierre"/>
    <s v="en"/>
    <x v="1868"/>
    <s v="Canada, Western -- Fiction"/>
    <s v="Browsing: Culture/Civilization/Society; Browsing: Fiction; Browsing: Literature; Browsing: Travel &amp; Geography"/>
    <b v="0"/>
    <n v="1"/>
    <n v="1"/>
    <x v="0"/>
    <x v="30"/>
    <s v=""/>
  </r>
  <r>
    <n v="65582"/>
    <s v="Causes and Consequences"/>
    <s v="Chapman, John Jay"/>
    <s v="en"/>
    <x v="1868"/>
    <s v="Democracy; Fröbel, Friedrich, 1782-1852; United States -- Politics and government; United States -- Social conditions -- 1865-1918"/>
    <s v="Browsing: Culture/Civilization/Society; Browsing: History - American; Browsing: Politics"/>
    <b v="0"/>
    <n v="1"/>
    <n v="1"/>
    <x v="0"/>
    <x v="30"/>
    <s v=""/>
  </r>
  <r>
    <n v="65726"/>
    <s v="Day of the Comet"/>
    <s v="Jorgensen, Ivar"/>
    <s v="en"/>
    <x v="1868"/>
    <s v="Cold War -- Fiction; Comets -- Fiction; Science fiction; Short stories; Spouses -- Fiction"/>
    <s v="Browsing: Fiction; Browsing: Literature; Browsing: Science-Fiction &amp; Fantasy"/>
    <b v="0"/>
    <n v="1"/>
    <n v="1"/>
    <x v="0"/>
    <x v="30"/>
    <s v=""/>
  </r>
  <r>
    <n v="65846"/>
    <s v="Írók, könyvek, emlékek"/>
    <s v="Schöpflin, Aladár"/>
    <s v="hu"/>
    <x v="1868"/>
    <s v="Hungarian literature -- History and criticism"/>
    <s v="Browsing: History - General; Browsing: Literature"/>
    <b v="0"/>
    <n v="1"/>
    <n v="1"/>
    <x v="35"/>
    <x v="30"/>
    <s v=""/>
  </r>
  <r>
    <n v="65962"/>
    <s v="Treatise on landscape painting in water-colours by David Cox"/>
    <s v="Cox, David"/>
    <s v="en"/>
    <x v="1868"/>
    <s v="Landscape painting; Watercolor painting"/>
    <s v="Browsing: Art &amp; Photography; Browsing: Culture/Civilization/Society"/>
    <b v="0"/>
    <n v="1"/>
    <n v="1"/>
    <x v="0"/>
    <x v="30"/>
    <s v=""/>
  </r>
  <r>
    <n v="66227"/>
    <s v="Delaware Tom; or, The Traitor Guide"/>
    <s v="Badger, Jos. E. (Joseph Edward)"/>
    <s v="en"/>
    <x v="1868"/>
    <s v="Abduction -- Fiction; Dime novels; Frontier and pioneer life -- Fiction; Indians of North America -- Fiction; Outlaws -- Fiction; Wagon trains -- Fiction; West (U.S.) -- Fiction; Western stories"/>
    <s v="Browsing: Culture/Civilization/Society; Browsing: Fiction; Browsing: Literature"/>
    <b v="0"/>
    <n v="1"/>
    <n v="1"/>
    <x v="0"/>
    <x v="30"/>
    <s v=""/>
  </r>
  <r>
    <n v="66274"/>
    <s v="At the Emperor's Wish: A Tale of the New Japan"/>
    <s v="Davis, Oscar K. (Oscar King)"/>
    <s v="en"/>
    <x v="1868"/>
    <s v="Japan -- Fiction"/>
    <s v="Browsing: Culture/Civilization/Society; Browsing: Fiction; Browsing: Literature"/>
    <b v="0"/>
    <n v="1"/>
    <n v="1"/>
    <x v="0"/>
    <x v="30"/>
    <s v=""/>
  </r>
  <r>
    <n v="66306"/>
    <s v="Stray Feathers From a Bird Man's Desk"/>
    <s v="Rand, Austin Loomer"/>
    <s v="en"/>
    <x v="1868"/>
    <s v="Birds -- Behavior"/>
    <s v="Browsing: Nature/Gardening/Animals; Browsing: Science - General"/>
    <b v="0"/>
    <n v="1"/>
    <n v="1"/>
    <x v="0"/>
    <x v="30"/>
    <s v=""/>
  </r>
  <r>
    <n v="66309"/>
    <s v="The Three Trappers; or, The Apache Chief's Ruse"/>
    <s v="Ellis, Edward Sylvester"/>
    <s v="en"/>
    <x v="1868"/>
    <s v="Abduction -- Fiction; Comanche Indians -- Fiction; Dime novels; Frontier and pioneer life -- Fiction; Hunters -- Fiction; Indian captivities -- Fiction; Trappers -- Fiction; Wagon trains -- Fiction; West (U.S.) -- Fiction"/>
    <s v="Browsing: Culture/Civilization/Society; Browsing: Fiction; Browsing: History - American"/>
    <b v="0"/>
    <n v="1"/>
    <n v="1"/>
    <x v="0"/>
    <x v="30"/>
    <s v=""/>
  </r>
  <r>
    <n v="66312"/>
    <s v="Earthmen Die Hard!"/>
    <s v="Lewis, Richard O."/>
    <s v="en"/>
    <x v="1868"/>
    <s v="Earth (Planet) -- Fiction; Human-alien encounters -- Fiction; Science fiction; Short stories"/>
    <s v="Browsing: Fiction; Browsing: Literature; Browsing: Science-Fiction &amp; Fantasy"/>
    <b v="0"/>
    <n v="1"/>
    <n v="1"/>
    <x v="0"/>
    <x v="30"/>
    <s v=""/>
  </r>
  <r>
    <n v="66620"/>
    <s v="Ascanio"/>
    <s v="Dumas, Alexandre"/>
    <s v="en"/>
    <x v="1868"/>
    <s v="France -- History -- Francis I, 1515-1547 -- Fiction"/>
    <s v="Browsing: Fiction; Browsing: History - European; Browsing: Literature"/>
    <b v="0"/>
    <n v="1"/>
    <n v="1"/>
    <x v="0"/>
    <x v="30"/>
    <s v=""/>
  </r>
  <r>
    <n v="66624"/>
    <s v="Tükör darabok az önismeret és emberismeret világából"/>
    <s v="Tassy, Ede"/>
    <s v="hu"/>
    <x v="1868"/>
    <s v="Character; Self (Philosophy)"/>
    <s v="Browsing: Philosophy &amp; Ethics; Browsing: Psychiatry/Psychology; Browsing: Religion/Spirituality/Paranormal"/>
    <b v="0"/>
    <n v="1"/>
    <n v="1"/>
    <x v="35"/>
    <x v="30"/>
    <s v=""/>
  </r>
  <r>
    <n v="66695"/>
    <s v="La Vedette"/>
    <s v="Guilbert, Yvette"/>
    <s v="fr"/>
    <x v="1868"/>
    <s v="French fiction -- 20th century"/>
    <s v="Browsing: Fiction; Browsing: Literature"/>
    <b v="0"/>
    <n v="1"/>
    <n v="1"/>
    <x v="7"/>
    <x v="30"/>
    <s v=""/>
  </r>
  <r>
    <n v="66718"/>
    <s v="A Sharper's Downfall; Or, Into the Net"/>
    <s v="Carter, Nicholas (House name)"/>
    <s v="en"/>
    <x v="1868"/>
    <s v="American fiction; Detective and mystery stories; Dime novels"/>
    <s v="Browsing: Crime/Mystery; Browsing: Fiction; Browsing: Literature"/>
    <b v="0"/>
    <n v="1"/>
    <n v="1"/>
    <x v="0"/>
    <x v="30"/>
    <s v=""/>
  </r>
  <r>
    <n v="66899"/>
    <s v="The Flowers and Gardens of Madeira"/>
    <s v="Du Cane, Florence"/>
    <s v="en"/>
    <x v="1868"/>
    <s v="Flowers -- Madeira Islands -- Madeira; Gardening -- Madeira Islands -- Madeira; Madeira (Madeira Islands) -- Description and travel"/>
    <s v="Browsing: Nature/Gardening/Animals; Browsing: Science - Earth/Agricultural/Farming; Browsing: Travel &amp; Geography"/>
    <b v="0"/>
    <n v="1"/>
    <n v="1"/>
    <x v="0"/>
    <x v="30"/>
    <s v=""/>
  </r>
  <r>
    <n v="66910"/>
    <s v="Wesley's Designated Successor: The Life, Letters, and Literary Labours of the Rev. John William Fletcher, Vicar of Madeley, Shropshire"/>
    <s v="Tyerman, L. (Luke)"/>
    <s v="en"/>
    <x v="1868"/>
    <s v="Fletcher, John, 1729-1785"/>
    <s v="Browsing: Biographies; Browsing: Philosophy &amp; Ethics; Browsing: Religion/Spirituality/Paranormal"/>
    <b v="0"/>
    <n v="1"/>
    <n v="1"/>
    <x v="0"/>
    <x v="30"/>
    <s v=""/>
  </r>
  <r>
    <n v="66988"/>
    <s v="Motor Camping"/>
    <s v="Long, J. C. (John Cuthbert); Long, John D. (John Dietrich)"/>
    <s v="en"/>
    <x v="1868"/>
    <s v="Automobile travel; Camping"/>
    <s v="Browsing: Sports/Hobbies/Motoring; Browsing: Travel &amp; Geography"/>
    <b v="0"/>
    <n v="2"/>
    <n v="1"/>
    <x v="0"/>
    <x v="30"/>
    <s v=""/>
  </r>
  <r>
    <n v="66989"/>
    <s v="Emberi miniatürök"/>
    <s v="Tonelli, Sándor"/>
    <s v="hu"/>
    <x v="1868"/>
    <s v="Hungarian essays -- 20th century"/>
    <s v="Browsing: Literature"/>
    <b v="0"/>
    <n v="1"/>
    <n v="1"/>
    <x v="35"/>
    <x v="30"/>
    <s v=""/>
  </r>
  <r>
    <n v="67212"/>
    <s v="Világ folyása (2. kötet): Beszélyek"/>
    <s v="Bérczy, Károly"/>
    <s v="hu"/>
    <x v="1868"/>
    <s v="Hungarian literature"/>
    <s v="Browsing: Culture/Civilization/Society; Browsing: Literature"/>
    <b v="0"/>
    <n v="1"/>
    <n v="1"/>
    <x v="35"/>
    <x v="30"/>
    <s v=""/>
  </r>
  <r>
    <n v="67221"/>
    <s v="Pueblo pottery making: a study at the village of San Ildefonso"/>
    <s v="Guthe, Carl E. (Carl Eugen)"/>
    <s v="en"/>
    <x v="1868"/>
    <s v="Indian pottery -- North America; Pottery -- New Mexico -- San Ildefonso Pueblo; Pueblo art; Pueblo pottery; San Ildefonso Pueblo (N.M.)"/>
    <s v="Browsing: Art &amp; Photography; Browsing: Culture/Civilization/Society; Browsing: History - American"/>
    <b v="0"/>
    <n v="1"/>
    <n v="1"/>
    <x v="0"/>
    <x v="30"/>
    <s v=""/>
  </r>
  <r>
    <n v="67244"/>
    <s v="Lord Lister No. 0009: Om goud en liefde"/>
    <s v="Blankensee, Theo von; Matull, Kurt"/>
    <s v="nl"/>
    <x v="1868"/>
    <s v="Detective and mystery stories -- Periodicals; Dime novels -- Periodicals"/>
    <s v="Browsing: Crime/Mystery; Browsing: Literature"/>
    <b v="0"/>
    <n v="2"/>
    <n v="1"/>
    <x v="27"/>
    <x v="30"/>
    <s v=""/>
  </r>
  <r>
    <n v="67335"/>
    <s v="The Futile Flight of John Arthur Benn"/>
    <s v="Wilson, Richard"/>
    <s v="en"/>
    <x v="1868"/>
    <s v="Science fiction; Short stories; Time travel -- Fiction"/>
    <s v="Browsing: Fiction; Browsing: Literature; Browsing: Science-Fiction &amp; Fantasy"/>
    <b v="0"/>
    <n v="1"/>
    <n v="1"/>
    <x v="0"/>
    <x v="30"/>
    <s v=""/>
  </r>
  <r>
    <n v="67375"/>
    <s v="Jackson's Gymnastics for the Fingers and Wrist: being a system of gymnastics, based on anatomical principles, for developing and strengthening the muscles of the hand for musical, mechanical and medical purposes: with thirty-seven diagrams"/>
    <s v="Jackson, Edwin Ward"/>
    <s v="en"/>
    <x v="1868"/>
    <s v="Hand exercises; Musical instruments -- Instruction and study"/>
    <s v="Browsing: Health &amp; Medicine; Browsing: How To...; Browsing: Music"/>
    <b v="0"/>
    <n v="1"/>
    <n v="1"/>
    <x v="0"/>
    <x v="30"/>
    <s v=""/>
  </r>
  <r>
    <n v="67571"/>
    <s v="The Black Tiger"/>
    <s v="O'Connor, Patrick"/>
    <s v="en"/>
    <x v="1868"/>
    <s v="Automobile racing -- Juvenile fiction"/>
    <s v="Browsing: Children &amp; Young Adult Reading; Browsing: Fiction"/>
    <b v="0"/>
    <n v="1"/>
    <n v="1"/>
    <x v="0"/>
    <x v="30"/>
    <s v=""/>
  </r>
  <r>
    <n v="67718"/>
    <s v="The Southern Literary Messenger, Vol. II., No. 2, January, 1836"/>
    <s v="Various"/>
    <s v="en"/>
    <x v="1868"/>
    <s v="American literature -- 19th century -- Periodicals"/>
    <s v="Browsing: History - American; Browsing: Literature"/>
    <b v="0"/>
    <n v="1"/>
    <n v="1"/>
    <x v="0"/>
    <x v="30"/>
    <s v=""/>
  </r>
  <r>
    <n v="67793"/>
    <s v="A csehek Magyarországban (1. kötet): Korrajz első Mátyás király idejéből"/>
    <s v="Jósika, Miklós, báró"/>
    <s v="hu"/>
    <x v="1868"/>
    <s v="Hungary -- History -- Matthias I, 1458-1490 -- Fiction"/>
    <s v="Browsing: Fiction; Browsing: History - General; Browsing: Literature"/>
    <b v="0"/>
    <n v="1"/>
    <n v="1"/>
    <x v="35"/>
    <x v="30"/>
    <s v=""/>
  </r>
  <r>
    <n v="67834"/>
    <s v="The Adam Chaser"/>
    <s v="Bower, B. M."/>
    <s v="en"/>
    <x v="1868"/>
    <s v="Archaeologists -- Fiction; Arizona -- Fiction; Western stories"/>
    <s v="Browsing: Culture/Civilization/Society; Browsing: Fiction"/>
    <b v="0"/>
    <n v="1"/>
    <n v="1"/>
    <x v="0"/>
    <x v="30"/>
    <s v=""/>
  </r>
  <r>
    <n v="67866"/>
    <s v="The Wolf-Men: A Tale of Amazing Adventure in the Under-World"/>
    <s v="Powell, David Franklin"/>
    <s v="en"/>
    <x v="1868"/>
    <s v="Adventure stories; Science fiction; Submarines (Ships) -- Fiction; Subterranean fiction"/>
    <s v="Browsing: Fiction; Browsing: Literature; Browsing: Science-Fiction &amp; Fantasy"/>
    <b v="0"/>
    <n v="1"/>
    <n v="1"/>
    <x v="0"/>
    <x v="30"/>
    <s v=""/>
  </r>
  <r>
    <n v="67917"/>
    <s v="La vuelta al mundo de un novelista; vol. 3/3"/>
    <s v="Blasco Ibáñez, Vicente"/>
    <s v="es"/>
    <x v="1868"/>
    <s v="Voyages around the world"/>
    <s v="Browsing: Culture/Civilization/Society; Browsing: Travel &amp; Geography"/>
    <b v="0"/>
    <n v="1"/>
    <n v="1"/>
    <x v="2"/>
    <x v="30"/>
    <s v=""/>
  </r>
  <r>
    <n v="67952"/>
    <s v="Kant-breviarium: Kant világnézete és életfelfogása"/>
    <s v="Kant, Immanuel"/>
    <s v="hu"/>
    <x v="1868"/>
    <s v="Causation; Ethics; Kant, Immanuel, 1724-1804; Knowledge, Theory of; Philosophy, German -- 18th century; Reason"/>
    <s v="Browsing: Philosophy &amp; Ethics"/>
    <b v="0"/>
    <n v="1"/>
    <n v="1"/>
    <x v="35"/>
    <x v="30"/>
    <s v=""/>
  </r>
  <r>
    <n v="68002"/>
    <s v="Identity"/>
    <s v="Smith, George O. (George Oliver)"/>
    <s v="en"/>
    <x v="1868"/>
    <s v="Identity -- Fiction; Man-woman relationships -- Fiction; Science fiction; Treasure troves -- Fiction; Twins -- Fiction"/>
    <s v="Browsing: Fiction; Browsing: Literature; Browsing: Science-Fiction &amp; Fantasy"/>
    <b v="0"/>
    <n v="1"/>
    <n v="1"/>
    <x v="0"/>
    <x v="30"/>
    <s v=""/>
  </r>
  <r>
    <n v="68195"/>
    <s v="A happy half-century, and other essays"/>
    <s v="Repplier, Agnes"/>
    <s v="en"/>
    <x v="1868"/>
    <s v="Authors, English -- Biography; Great Britain -- Intellectual life -- 18th century; Great Britain -- Intellectual life -- 19th century"/>
    <s v="Browsing: Biographies; Browsing: History - British; Browsing: Literature"/>
    <b v="0"/>
    <n v="1"/>
    <n v="1"/>
    <x v="0"/>
    <x v="30"/>
    <s v=""/>
  </r>
  <r>
    <n v="68316"/>
    <s v="The Cornhill Magazine (Vol. I, No. 3, March 1860)"/>
    <s v="Various"/>
    <s v="en"/>
    <x v="1868"/>
    <s v="England -- Periodicals; English literature -- Periodicals; Short stories, English -- Periodicals"/>
    <s v="Browsing: Culture/Civilization/Society; Browsing: Journals; Browsing: Literature"/>
    <b v="0"/>
    <n v="1"/>
    <n v="1"/>
    <x v="0"/>
    <x v="30"/>
    <s v=""/>
  </r>
  <r>
    <n v="68418"/>
    <s v="Problem in solid"/>
    <s v="Smith, George O. (George Oliver)"/>
    <s v="en"/>
    <x v="1868"/>
    <s v="Criminals -- Fiction; Identity -- Fiction; Inventions -- Fiction; Motion picture industry -- Fiction; Science fiction"/>
    <s v="Browsing: Crime/Mystery; Browsing: Fiction; Browsing: Science-Fiction &amp; Fantasy"/>
    <b v="0"/>
    <n v="1"/>
    <n v="1"/>
    <x v="0"/>
    <x v="30"/>
    <s v=""/>
  </r>
  <r>
    <n v="68482"/>
    <s v="Mad Anthony's scouts; or, The rangers of Kentucky"/>
    <s v="Ellis, Edward Sylvester"/>
    <s v="en"/>
    <x v="1868"/>
    <s v="Abduction -- Fiction; Dime novels; Flatboats -- Fiction; Frontier and pioneer life -- Fiction; Indian captivities -- Fiction; Indians of North America -- Fiction; Irish -- United States -- Fiction; Ohio River -- Fiction; Scouts (Reconnaissance) -- Fiction"/>
    <s v="Browsing: Culture/Civilization/Society; Browsing: Fiction; Browsing: History - American"/>
    <b v="0"/>
    <n v="1"/>
    <n v="1"/>
    <x v="0"/>
    <x v="30"/>
    <s v=""/>
  </r>
  <r>
    <n v="68493"/>
    <s v="Promoting good citizenship"/>
    <s v="Bryce, James Bryce, Viscount"/>
    <s v="en"/>
    <x v="1868"/>
    <s v="Citizenship"/>
    <s v="Browsing: Culture/Civilization/Society; Browsing: Politics; Browsing: Teaching &amp; Education"/>
    <b v="0"/>
    <n v="1"/>
    <n v="1"/>
    <x v="0"/>
    <x v="30"/>
    <s v=""/>
  </r>
  <r>
    <n v="68623"/>
    <s v="Educated working women: Essays on the economic position of women workers in the middle classes"/>
    <s v="Collet, Clara E. (Clara Elizabeth)"/>
    <s v="en"/>
    <x v="1868"/>
    <s v="Women -- Education; Women -- Employment"/>
    <s v="Browsing: Culture/Civilization/Society; Browsing: Economics; Browsing: Gender &amp; Sexuality Studies; Browsing: Teaching &amp; Education"/>
    <b v="0"/>
    <n v="1"/>
    <n v="1"/>
    <x v="0"/>
    <x v="30"/>
    <s v=""/>
  </r>
  <r>
    <n v="68645"/>
    <s v="A falu jegyzője (2. kötet): Regény"/>
    <s v="Eötvös, József, báró"/>
    <s v="hu"/>
    <x v="1868"/>
    <s v="Hungarian fiction -- 19th century"/>
    <s v="Browsing: Fiction; Browsing: History - European; Browsing: Literature"/>
    <b v="0"/>
    <n v="1"/>
    <n v="1"/>
    <x v="35"/>
    <x v="30"/>
    <s v=""/>
  </r>
  <r>
    <n v="68912"/>
    <s v="Education and living"/>
    <s v="Bourne, Randolph Silliman"/>
    <s v="en"/>
    <x v="1868"/>
    <s v="Education"/>
    <s v="Browsing: Teaching &amp; Education"/>
    <b v="0"/>
    <n v="1"/>
    <n v="1"/>
    <x v="0"/>
    <x v="30"/>
    <s v=""/>
  </r>
  <r>
    <n v="69068"/>
    <s v="The country Christmas"/>
    <s v="Fox, Frances Margaret"/>
    <s v="en"/>
    <x v="1868"/>
    <s v="Christmas stories; Country life -- Juvenile fiction; Poor families -- Juvenile fiction"/>
    <s v="Browsing: Children &amp; Young Adult Reading; Browsing: Culture/Civilization/Society; Browsing: Fiction"/>
    <b v="0"/>
    <n v="1"/>
    <n v="1"/>
    <x v="0"/>
    <x v="30"/>
    <s v=""/>
  </r>
  <r>
    <n v="69149"/>
    <s v="The woman of mystery"/>
    <s v="Ohnet, Georges"/>
    <s v="en"/>
    <x v="1868"/>
    <s v="French fiction -- Translations into English"/>
    <s v="Browsing: Fiction; Browsing: Literature"/>
    <b v="0"/>
    <n v="1"/>
    <n v="1"/>
    <x v="0"/>
    <x v="30"/>
    <s v=""/>
  </r>
  <r>
    <n v="69210"/>
    <s v="Awakening"/>
    <s v="Walton, Bryce"/>
    <s v="en"/>
    <x v="1868"/>
    <s v="Advertising -- Fiction; Man-woman relationships -- Fiction; Psychological fiction; Robots -- Fiction; Science fiction; Unrequited love -- Fiction"/>
    <s v="Browsing: Fiction; Browsing: Psychiatry/Psychology; Browsing: Science-Fiction &amp; Fantasy"/>
    <b v="0"/>
    <n v="1"/>
    <n v="1"/>
    <x v="0"/>
    <x v="30"/>
    <s v=""/>
  </r>
  <r>
    <n v="69310"/>
    <s v="The wiser folly"/>
    <s v="LM (Leslie Moore)"/>
    <s v="en"/>
    <x v="1868"/>
    <s v="Castles -- Fiction; England -- Social life and customs -- 20th century -- Fiction; Families -- Fiction; Inheritance and succession -- Fiction"/>
    <s v="Browsing: Culture/Civilization/Society; Browsing: Fiction; Browsing: Literature"/>
    <b v="0"/>
    <n v="1"/>
    <n v="1"/>
    <x v="0"/>
    <x v="30"/>
    <s v=""/>
  </r>
  <r>
    <n v="69331"/>
    <s v="Les beaux messieurs de Bois-Doré Vol. 1 (of 2)"/>
    <s v="Sand, George"/>
    <s v="en"/>
    <x v="1868"/>
    <s v="France -- History -- Louis XIII, 1610-1643 -- Fiction"/>
    <s v="Browsing: Fiction; Browsing: History - General; Browsing: Literature"/>
    <b v="0"/>
    <n v="1"/>
    <n v="1"/>
    <x v="0"/>
    <x v="30"/>
    <s v=""/>
  </r>
  <r>
    <n v="69611"/>
    <s v="The Tower Rooms"/>
    <s v="Bruce, Mary Grant"/>
    <s v="en"/>
    <x v="1868"/>
    <s v="Australia -- Juvenile fiction; Burglary -- Juvenile fiction; Country homes -- Juvenile fiction; Families -- Juvenile fiction; Governesses -- Juvenile fiction; Young women -- Juvenile fiction"/>
    <s v="Browsing: Children &amp; Young Adult Reading; Browsing: Fiction"/>
    <b v="0"/>
    <n v="1"/>
    <n v="1"/>
    <x v="0"/>
    <x v="30"/>
    <s v=""/>
  </r>
  <r>
    <n v="69622"/>
    <s v="The place of magic in the intellectual history of Europe"/>
    <s v="Thorndike, Lynn"/>
    <s v="en"/>
    <x v="1868"/>
    <s v="Magic -- Europe -- History"/>
    <s v="Browsing: History - General; Browsing: Philosophy &amp; Ethics; Browsing: Religion/Spirituality/Paranormal"/>
    <b v="0"/>
    <n v="1"/>
    <n v="1"/>
    <x v="0"/>
    <x v="30"/>
    <s v=""/>
  </r>
  <r>
    <n v="69634"/>
    <s v="Lord Lister No. 0381: De Misdaad in Sutherland Avenue"/>
    <s v="Blankensee, Theo von; Hageman, Felix (Leonard Felix); Matull, Kurt"/>
    <s v="nl"/>
    <x v="1868"/>
    <s v="Detective and mystery stories -- Periodicals; Dime novels -- Periodicals"/>
    <s v="Browsing: Crime/Mystery; Browsing: Literature"/>
    <b v="0"/>
    <n v="3"/>
    <n v="1"/>
    <x v="27"/>
    <x v="30"/>
    <s v=""/>
  </r>
  <r>
    <n v="69668"/>
    <s v="The education of Uncle Paul"/>
    <s v="Blackwood, Algernon"/>
    <s v="en"/>
    <x v="1868"/>
    <s v="Children -- Fiction; Fantasy fiction; Paranormal fiction"/>
    <s v="Browsing: Children &amp; Young Adult Reading; Browsing: Fiction; Browsing: Science-Fiction &amp; Fantasy"/>
    <b v="0"/>
    <n v="1"/>
    <n v="1"/>
    <x v="0"/>
    <x v="30"/>
    <s v=""/>
  </r>
  <r>
    <n v="69770"/>
    <s v="L'Été à l'ombre"/>
    <s v="Aicard, Jean"/>
    <s v="fr"/>
    <x v="1868"/>
    <s v="French fiction -- 19th century; Short stories, French"/>
    <s v="Browsing: Fiction; Browsing: Literature"/>
    <b v="0"/>
    <n v="1"/>
    <n v="1"/>
    <x v="7"/>
    <x v="30"/>
    <s v=""/>
  </r>
  <r>
    <n v="69865"/>
    <s v="North by night"/>
    <s v="Burchard, Peter"/>
    <s v="en"/>
    <x v="1868"/>
    <s v="United States -- History -- Civil War, 1861-1865 -- Juvenile fiction"/>
    <s v="Browsing: Children &amp; Young Adult Reading; Browsing: Fiction; Browsing: History - American"/>
    <b v="0"/>
    <n v="1"/>
    <n v="1"/>
    <x v="0"/>
    <x v="30"/>
    <s v=""/>
  </r>
  <r>
    <n v="69997"/>
    <s v="La vita che ti diedi : $b Tragedia in tre atti"/>
    <s v="Pirandello, Luigi"/>
    <s v="it"/>
    <x v="1868"/>
    <s v="Italian drama (Tragedy)"/>
    <s v="Browsing: Fiction; Browsing: Literature"/>
    <b v="0"/>
    <n v="1"/>
    <n v="1"/>
    <x v="28"/>
    <x v="30"/>
    <s v=""/>
  </r>
  <r>
    <n v="70169"/>
    <s v="Harness making"/>
    <s v=""/>
    <s v="en"/>
    <x v="1868"/>
    <s v="Harness making and trade; Harnesses; Horses -- Equipment and supplies"/>
    <s v="Browsing: Computers &amp; Technology; Browsing: Engineering &amp; Construction"/>
    <b v="0"/>
    <n v="0"/>
    <n v="1"/>
    <x v="0"/>
    <x v="30"/>
    <s v=""/>
  </r>
  <r>
    <n v="70209"/>
    <s v="Bird in hand : $b a play in one act"/>
    <s v="Housman, Laurence"/>
    <s v="en"/>
    <x v="1868"/>
    <s v="English drama -- 20th century; One-act plays"/>
    <s v="Browsing: Literature; Browsing: Performing Arts/Film"/>
    <b v="0"/>
    <n v="1"/>
    <n v="1"/>
    <x v="0"/>
    <x v="30"/>
    <s v=""/>
  </r>
  <r>
    <n v="70210"/>
    <s v="A select glossary of English words used formerly in senses different from their present"/>
    <s v="Trench, Richard Chenevix"/>
    <s v="en"/>
    <x v="1868"/>
    <s v="English language -- Semantics"/>
    <s v="Browsing: Language &amp; Communication; Browsing: Literature"/>
    <b v="0"/>
    <n v="1"/>
    <n v="1"/>
    <x v="0"/>
    <x v="30"/>
    <s v=""/>
  </r>
  <r>
    <n v="70502"/>
    <s v="On the red staircase"/>
    <s v="Taylor, Mary Imlay"/>
    <s v="en"/>
    <x v="1868"/>
    <s v="Historical fiction; Peter I, Emperor of Russia, 1672-1725 -- Fiction; Russia -- History -- Sofia Alekseevna, 1682-1689 -- Fiction"/>
    <s v="Browsing: Fiction; Browsing: History - General; Browsing: Literature"/>
    <b v="0"/>
    <n v="1"/>
    <n v="1"/>
    <x v="0"/>
    <x v="30"/>
    <s v=""/>
  </r>
  <r>
    <n v="70659"/>
    <s v="Beautiful end"/>
    <s v="Holme, Constance"/>
    <s v="en"/>
    <x v="1868"/>
    <s v="England -- Fiction; Families -- Fiction; Farms -- Fiction; Older men -- Fiction"/>
    <s v="Browsing: Culture/Civilization/Society; Browsing: Fiction; Browsing: Literature"/>
    <b v="0"/>
    <n v="1"/>
    <n v="1"/>
    <x v="0"/>
    <x v="30"/>
    <s v=""/>
  </r>
  <r>
    <n v="70873"/>
    <s v="Anthony Cragg's tenant"/>
    <s v="Giberne, Agnes"/>
    <s v="en"/>
    <x v="1868"/>
    <s v="Didactic fiction; Domestic fiction; Orphans -- Juvenile fiction"/>
    <s v="Browsing: Children &amp; Young Adult Reading; Browsing: Fiction; Browsing: Literature"/>
    <b v="0"/>
    <n v="1"/>
    <n v="1"/>
    <x v="0"/>
    <x v="30"/>
    <s v=""/>
  </r>
  <r>
    <n v="70909"/>
    <s v="Pan-Germany : $b The disease and cure"/>
    <s v="Chéradame, André"/>
    <s v="en"/>
    <x v="1868"/>
    <s v="Pangermanism; World War, 1914-1918"/>
    <s v="Browsing: History - European; Browsing: History - General; Browsing: History - Warfare"/>
    <b v="0"/>
    <n v="1"/>
    <n v="1"/>
    <x v="0"/>
    <x v="30"/>
    <s v=""/>
  </r>
  <r>
    <n v="70931"/>
    <s v="Kuusi pilapuhetta : $b huvi-iltain ratoksi"/>
    <s v="Korhonen, Heikki"/>
    <s v="fi"/>
    <x v="1868"/>
    <s v="Finnish literature; Finnish wit and humor"/>
    <s v="Browsing: Culture/Civilization/Society; Browsing: Humour; Browsing: Literature"/>
    <b v="0"/>
    <n v="1"/>
    <n v="1"/>
    <x v="19"/>
    <x v="30"/>
    <s v=""/>
  </r>
  <r>
    <n v="70947"/>
    <s v="A walk in the Grisons : $b Being a third month in Switzerland"/>
    <s v="Zincke, F. Barham (Foster Barham)"/>
    <s v="en"/>
    <x v="1868"/>
    <s v="Graubünden (Switzerland) -- Description and travel"/>
    <s v="Browsing: History - General; Browsing: Travel &amp; Geography"/>
    <b v="0"/>
    <n v="1"/>
    <n v="1"/>
    <x v="0"/>
    <x v="30"/>
    <s v=""/>
  </r>
  <r>
    <n v="70992"/>
    <s v="Escape from East Tennessee to the federal lines : $b The history, given as nearly as possible, by Captain R. A. Ragan of his individual experiences during the war of the rebellion from 1861 to 1864"/>
    <s v="Ragan, Robert A."/>
    <s v="en"/>
    <x v="1868"/>
    <s v="United States -- History -- Civil War, 1861-1865 -- Personal narratives"/>
    <s v="Browsing: History - American; Browsing: History - Warfare"/>
    <b v="0"/>
    <n v="1"/>
    <n v="1"/>
    <x v="0"/>
    <x v="30"/>
    <s v=""/>
  </r>
  <r>
    <n v="71019"/>
    <s v="The Summers readers: second reader"/>
    <s v="Summers, Maud"/>
    <s v="en"/>
    <x v="1868"/>
    <s v="Readers (Elementary)"/>
    <s v="Browsing: Children &amp; Young Adult Reading; Browsing: Language &amp; Communication; Browsing: Teaching &amp; Education"/>
    <b v="0"/>
    <n v="1"/>
    <n v="1"/>
    <x v="0"/>
    <x v="30"/>
    <s v=""/>
  </r>
  <r>
    <n v="71116"/>
    <s v="Practical pathology"/>
    <s v="Warthin, Aldred Scott"/>
    <s v="en"/>
    <x v="1868"/>
    <s v="Autopsy; Pathology -- Laboratory manuals"/>
    <s v="Browsing: Health &amp; Medicine; Browsing: Science - General"/>
    <b v="0"/>
    <n v="1"/>
    <n v="1"/>
    <x v="0"/>
    <x v="30"/>
    <s v=""/>
  </r>
  <r>
    <n v="71224"/>
    <s v="Twenty-five years in the West"/>
    <s v="Manford, E. (Erasmus)"/>
    <s v="en"/>
    <x v="1868"/>
    <s v="Northwest, Old -- Social life and customs; Ohio River Valley -- Social life and customs; Universalist churches -- Northwest, Old"/>
    <s v="Browsing: Culture/Civilization/Society; Browsing: History - American; Browsing: Religion/Spirituality/Paranormal"/>
    <b v="0"/>
    <n v="1"/>
    <n v="1"/>
    <x v="0"/>
    <x v="30"/>
    <s v=""/>
  </r>
  <r>
    <n v="71270"/>
    <s v="Muuan äiti"/>
    <s v="Talvio, Maila"/>
    <s v="fi"/>
    <x v="1868"/>
    <s v="Finnish fiction -- 20th century"/>
    <s v="Browsing: Culture/Civilization/Society; Browsing: Fiction; Browsing: Literature"/>
    <b v="0"/>
    <n v="1"/>
    <n v="1"/>
    <x v="19"/>
    <x v="30"/>
    <s v=""/>
  </r>
  <r>
    <n v="71293"/>
    <s v="L'affaire Larcier : $b roman"/>
    <s v="Bernard, Tristan"/>
    <s v="fr"/>
    <x v="1868"/>
    <s v="French fiction -- 20th century"/>
    <s v="Browsing: Fiction; Browsing: Literature"/>
    <b v="0"/>
    <n v="1"/>
    <n v="1"/>
    <x v="7"/>
    <x v="30"/>
    <s v=""/>
  </r>
  <r>
    <n v="71414"/>
    <s v="British freewomen : $b Their historical privilege"/>
    <s v="Stopes, C. C. (Charlotte Carmichael)"/>
    <s v="en"/>
    <x v="1868"/>
    <s v="Women -- Great Britain; Women -- History"/>
    <s v="Browsing: Culture/Civilization/Society; Browsing: History - British; Browsing: Sociology"/>
    <b v="0"/>
    <n v="1"/>
    <n v="1"/>
    <x v="0"/>
    <x v="30"/>
    <s v=""/>
  </r>
  <r>
    <n v="71434"/>
    <s v="Vom Reisen und Reisen lassen"/>
    <s v="Kaestner, Gerhard"/>
    <s v="de"/>
    <x v="1868"/>
    <s v="Traveling sales personnel"/>
    <s v="Browsing: Sociology; Browsing: Travel &amp; Geography"/>
    <b v="0"/>
    <n v="1"/>
    <n v="1"/>
    <x v="3"/>
    <x v="30"/>
    <s v=""/>
  </r>
  <r>
    <n v="71471"/>
    <s v="Elegy in Autumn : $b In memory of Frank Dempster Sherman"/>
    <s v="Scollard, Clinton"/>
    <s v="en"/>
    <x v="1868"/>
    <s v="Sherman, Frank Dempster, 1860-1916 -- Poetry"/>
    <s v="Browsing: Literature; Browsing: Poetry"/>
    <b v="0"/>
    <n v="1"/>
    <n v="1"/>
    <x v="0"/>
    <x v="30"/>
    <s v=""/>
  </r>
  <r>
    <n v="71576"/>
    <s v="Little Sunshine's holiday : $b A picture from life"/>
    <s v="Craik, Dinah Maria Mulock"/>
    <s v="en"/>
    <x v="1868"/>
    <s v="Children -- Conduct of life -- Juvenile fiction; Conduct of life -- Juvenile fiction; Fishing -- Juvenile fiction; Girls -- Juvenile fiction; Only child -- Juvenile fiction; Truth -- Juvenile fiction; Vacations -- Juvenile fiction"/>
    <s v="Browsing: Children &amp; Young Adult Reading; Browsing: Fiction"/>
    <b v="0"/>
    <n v="1"/>
    <n v="1"/>
    <x v="0"/>
    <x v="30"/>
    <s v=""/>
  </r>
  <r>
    <n v="71580"/>
    <s v="The courts of Jamshyd"/>
    <s v="Young, Robert F."/>
    <s v="en"/>
    <x v="1868"/>
    <s v="Apocalyptic fiction; Science fiction; Short stories"/>
    <s v="Browsing: Fiction; Browsing: Literature; Browsing: Science-Fiction &amp; Fantasy"/>
    <b v="0"/>
    <n v="1"/>
    <n v="1"/>
    <x v="0"/>
    <x v="30"/>
    <s v=""/>
  </r>
  <r>
    <n v="71586"/>
    <s v="Deadline"/>
    <s v="Kleine, Walter L."/>
    <s v="en"/>
    <x v="1868"/>
    <s v="Man-woman relationships -- Fiction; Mars (Planet) -- Fiction; Science fiction; Short stories; Space flight to Mars -- Fiction; Survival -- Fiction"/>
    <s v="Browsing: Fiction; Browsing: Literature; Browsing: Science-Fiction &amp; Fantasy"/>
    <b v="0"/>
    <n v="1"/>
    <n v="1"/>
    <x v="0"/>
    <x v="30"/>
    <s v=""/>
  </r>
  <r>
    <n v="71686"/>
    <s v="Clovis, Tome 2 (of 2)"/>
    <s v="Kurth, Godefroid"/>
    <s v="fr"/>
    <x v="1868"/>
    <s v="Clovis, King of the Franks, approximately 466-511; France -- History -- To 987; France -- Kings and rulers -- Biography"/>
    <s v="Browsing: Biographies; Browsing: History - European"/>
    <b v="0"/>
    <n v="1"/>
    <n v="1"/>
    <x v="7"/>
    <x v="30"/>
    <s v=""/>
  </r>
  <r>
    <n v="71722"/>
    <s v="The evolution of religion : $b An anthropological study"/>
    <s v="Farnell, Lewis Richard"/>
    <s v="en"/>
    <x v="1868"/>
    <s v="Prayer; Religions; Rites and ceremonies"/>
    <s v="Browsing: Philosophy &amp; Ethics; Browsing: Psychiatry/Psychology; Browsing: Religion/Spirituality/Paranormal"/>
    <b v="0"/>
    <n v="1"/>
    <n v="1"/>
    <x v="0"/>
    <x v="30"/>
    <s v=""/>
  </r>
  <r>
    <n v="71725"/>
    <s v="A summer journey in the west"/>
    <s v="Steele, Eliza R."/>
    <s v="en"/>
    <x v="1868"/>
    <s v="Frontier and pioneer life -- Middle West; Middle West -- Description and travel; Missouri -- Description and travel; New York (State) -- Description and travel; Northwest, Old -- Description and travel; Ohio River Valley -- Description and travel; Steele, Eliza R."/>
    <s v="Browsing: Culture/Civilization/Society; Browsing: History - American; Browsing: Travel &amp; Geography"/>
    <b v="0"/>
    <n v="1"/>
    <n v="1"/>
    <x v="0"/>
    <x v="30"/>
    <s v=""/>
  </r>
  <r>
    <n v="71758"/>
    <s v="A brief and remarkable narrative of the life and extreme sufferings of Barnabas Downs, Jun. : $b Who was among the number of those who escaped death on board the privateer brig Arnold, James Magee, commander, which was cast away near Plymouth-Harbour, in a most terrible snow-storm, December 26, 1778, when more than sixty persons were frozen to death. Containing also a particular account of said shipwreck"/>
    <s v="Downs, Barnabas"/>
    <s v="en"/>
    <x v="1868"/>
    <s v="Downs, Barnabas, 1757-1817; James Arnold (Ship); Shipwrecks"/>
    <s v="Browsing: Biographies; Browsing: History - American"/>
    <b v="0"/>
    <n v="1"/>
    <n v="1"/>
    <x v="0"/>
    <x v="30"/>
    <s v=""/>
  </r>
  <r>
    <n v="71785"/>
    <s v="The steps of life: further essays on happiness"/>
    <s v="Hilty, Karl"/>
    <s v="en"/>
    <x v="1868"/>
    <s v="Conduct of life; Happiness"/>
    <s v="Browsing: Philosophy &amp; Ethics"/>
    <b v="0"/>
    <n v="1"/>
    <n v="1"/>
    <x v="0"/>
    <x v="30"/>
    <s v=""/>
  </r>
  <r>
    <n v="71816"/>
    <s v="The lost charm"/>
    <s v="Norton, Roy"/>
    <s v="en"/>
    <x v="1868"/>
    <s v="Gold miners -- Fiction; Mystery fiction; Robbery -- Fiction; Short stories; Western stories"/>
    <s v="Browsing: Crime/Mystery; Browsing: Fiction; Browsing: Literature"/>
    <b v="0"/>
    <n v="1"/>
    <n v="1"/>
    <x v="0"/>
    <x v="30"/>
    <s v=""/>
  </r>
  <r>
    <n v="71851"/>
    <s v="Six months on the Italian front"/>
    <s v="Price, Julius M. (Julius Mendes)"/>
    <s v="en"/>
    <x v="1868"/>
    <s v="World War, 1914-1918 -- Campaigns -- Italo-Austrian; World War, 1914-1918 -- Personal narratives"/>
    <s v="Browsing: History - European; Browsing: History - Warfare"/>
    <b v="0"/>
    <n v="1"/>
    <n v="1"/>
    <x v="0"/>
    <x v="30"/>
    <s v=""/>
  </r>
  <r>
    <n v="71873"/>
    <s v="In old Narragansett; romances and realities"/>
    <s v="Earle, Alice Morse"/>
    <s v="en"/>
    <x v="1868"/>
    <s v="Narragansett Bay Region (R.I.) -- History -- Fiction; Short stories, American"/>
    <s v="Browsing: Fiction; Browsing: History - American; Browsing: Literature"/>
    <b v="0"/>
    <n v="1"/>
    <n v="1"/>
    <x v="0"/>
    <x v="30"/>
    <s v=""/>
  </r>
  <r>
    <n v="72323"/>
    <s v="Pompei e le sue rovine, Vol. 3 (of 3)"/>
    <s v="Curti, Pier Ambrogio"/>
    <s v="it"/>
    <x v="1868"/>
    <s v="Campania (Italy); Pompeii (Extinct city)"/>
    <s v="Browsing: History - European; Browsing: History - General"/>
    <b v="0"/>
    <n v="1"/>
    <n v="1"/>
    <x v="28"/>
    <x v="30"/>
    <s v=""/>
  </r>
  <r>
    <n v="72354"/>
    <s v="The Lindsays : $b A romance of Scottish life, Volume 3 (of 3)"/>
    <s v="Leys, John K. (John Kirkwood)"/>
    <s v="en"/>
    <x v="1868"/>
    <s v="Scotland -- Fiction"/>
    <s v="Browsing: Culture/Civilization/Society; Browsing: Fiction; Browsing: Literature"/>
    <b v="0"/>
    <n v="1"/>
    <n v="1"/>
    <x v="0"/>
    <x v="30"/>
    <s v=""/>
  </r>
  <r>
    <n v="72385"/>
    <s v="Chroniques de J. Froissart, tome 03/13 : $b 1342-1346 (Depuis la trêve entre Jeanne de Montfort et Charles de Blois jusqu'au siége de Calais)"/>
    <s v="Froissart, Jean"/>
    <s v="fr"/>
    <x v="1868"/>
    <s v="Burgundy (France) -- History; Europe -- History -- 476-1492; Flanders -- History; France -- History -- House of Valois, 1328-1589; Great Britain -- History -- 14th century; Hundred Years' War, 1339-1453"/>
    <s v="Browsing: History - European; Browsing: History - General"/>
    <b v="0"/>
    <n v="1"/>
    <n v="1"/>
    <x v="7"/>
    <x v="30"/>
    <s v=""/>
  </r>
  <r>
    <n v="72419"/>
    <s v="A kontárság kultusza"/>
    <s v="Faguet, Émile"/>
    <s v="hu"/>
    <x v="1868"/>
    <s v="Democracy; France -- Politics and government; Mental efficiency"/>
    <s v="Browsing: History - European; Browsing: Politics"/>
    <b v="0"/>
    <n v="1"/>
    <n v="1"/>
    <x v="35"/>
    <x v="30"/>
    <s v=""/>
  </r>
  <r>
    <n v="72507"/>
    <s v="The Maugham Obsession"/>
    <s v="Derleth, August"/>
    <s v="en"/>
    <x v="1868"/>
    <s v="Inventors -- Fiction; Robots -- Fiction; Science fiction; Short stories"/>
    <s v="Browsing: Fiction; Browsing: Literature; Browsing: Science-Fiction &amp; Fantasy"/>
    <b v="0"/>
    <n v="1"/>
    <n v="1"/>
    <x v="0"/>
    <x v="30"/>
    <s v=""/>
  </r>
  <r>
    <n v="72536"/>
    <s v="Elämä aatteiden puolesta"/>
    <s v="Meysenbug, Malwida von"/>
    <s v="fi"/>
    <x v="1868"/>
    <s v="Authors, German -- 19th century -- Biography; Meysenbug, Malwida von, 1816-1903"/>
    <s v="Browsing: Biographies; Browsing: Literature"/>
    <b v="0"/>
    <n v="1"/>
    <n v="1"/>
    <x v="19"/>
    <x v="30"/>
    <s v=""/>
  </r>
  <r>
    <n v="72632"/>
    <s v="The Camp Fire Girls on the edge of the desert"/>
    <s v="Vandercook, Margaret"/>
    <s v="en"/>
    <x v="1868"/>
    <s v="Adventure stories; Arizona -- Description and travel -- Juvenile fiction; Camp Fire Girls -- Juvenile fiction; Deserts -- Juvenile fiction; Girls -- Juvenile fiction; Girls -- Societies and clubs -- Juvenile fiction; Hopi Indians -- Juvenile fiction; Western stories"/>
    <s v="Browsing: Children &amp; Young Adult Reading; Browsing: Culture/Civilization/Society; Browsing: Fiction; Browsing: Travel &amp; Geography"/>
    <b v="0"/>
    <n v="1"/>
    <n v="1"/>
    <x v="0"/>
    <x v="30"/>
    <s v=""/>
  </r>
  <r>
    <n v="72641"/>
    <s v="Actions et réactions"/>
    <s v="Kipling, Rudyard"/>
    <s v="fr"/>
    <x v="1868"/>
    <s v="English fiction -- Translations into French; Short stories, English -- Translations into French"/>
    <s v="Browsing: Fiction; Browsing: Literature"/>
    <b v="0"/>
    <n v="1"/>
    <n v="1"/>
    <x v="7"/>
    <x v="30"/>
    <s v=""/>
  </r>
  <r>
    <n v="72764"/>
    <s v="The Mongols in Russia"/>
    <s v="Curtin, Jeremiah"/>
    <s v="en"/>
    <x v="1868"/>
    <s v="Mongols -- Russia; Russia -- History -- To 1533"/>
    <s v="Browsing: History - European; Browsing: History - General"/>
    <b v="0"/>
    <n v="1"/>
    <n v="1"/>
    <x v="0"/>
    <x v="30"/>
    <s v=""/>
  </r>
  <r>
    <n v="72871"/>
    <s v="He swallows gold"/>
    <s v="Bedford-Jones, H. (Henry)"/>
    <s v="en"/>
    <x v="1868"/>
    <s v="Revenge -- Fiction; Sabang (Aceh, Indonesia) -- Fiction; Short stories"/>
    <s v="Browsing: Fiction; Browsing: Literature"/>
    <b v="0"/>
    <n v="1"/>
    <n v="1"/>
    <x v="0"/>
    <x v="30"/>
    <s v=""/>
  </r>
  <r>
    <n v="72891"/>
    <s v="The wild fawn"/>
    <s v="Taylor, Mary Imlay"/>
    <s v="en"/>
    <x v="1868"/>
    <s v="Businessmen -- Virginia -- Fiction; Upper class -- Virginia -- Fiction; Women dancers -- France -- Fiction"/>
    <s v="Browsing: Culture/Civilization/Society; Browsing: Fiction; Browsing: Literature"/>
    <b v="0"/>
    <n v="1"/>
    <n v="1"/>
    <x v="0"/>
    <x v="30"/>
    <s v=""/>
  </r>
  <r>
    <n v="72937"/>
    <s v="Suomen kansan eläinkirja : $b Kertomus Metsolan ja Ilmolan väestä ja elämästä"/>
    <s v="Railo, Eino"/>
    <s v="fi"/>
    <x v="1868"/>
    <s v="Finnish fiction -- 20th century"/>
    <s v="Browsing: Culture/Civilization/Society; Browsing: Fiction; Browsing: Literature"/>
    <b v="0"/>
    <n v="1"/>
    <n v="1"/>
    <x v="19"/>
    <x v="30"/>
    <s v=""/>
  </r>
  <r>
    <n v="72949"/>
    <s v="Blackwood's Edinburgh magazine, Vol. 72, No. 442, August, 1852"/>
    <s v="Various"/>
    <s v="en"/>
    <x v="1868"/>
    <s v="England -- Periodicals; Scotland -- Periodicals"/>
    <s v="Browsing: Culture/Civilization/Society; Browsing: Encyclopedias/Dictionaries/Reference"/>
    <b v="0"/>
    <n v="1"/>
    <n v="1"/>
    <x v="0"/>
    <x v="30"/>
    <s v=""/>
  </r>
  <r>
    <n v="73101"/>
    <s v="The royal banner : $b or, Gold and rubies"/>
    <s v="M. H. (Matilda Horsburgh)"/>
    <s v="en"/>
    <x v="1868"/>
    <s v="Christian life -- Juvenile fiction; Conduct of life -- Juvenile fiction; Families -- Juvenile fiction; Orphans -- Juvenile fiction; Siblings -- Juvenile fiction"/>
    <s v="Browsing: Children &amp; Young Adult Reading; Browsing: Fiction"/>
    <b v="0"/>
    <n v="1"/>
    <n v="1"/>
    <x v="0"/>
    <x v="30"/>
    <s v=""/>
  </r>
  <r>
    <n v="73210"/>
    <s v="Les Parisiens peints par un Chinois"/>
    <s v="Tcheng, Ki-tong"/>
    <s v="fr"/>
    <x v="1868"/>
    <s v="Paris (France) -- Social life and customs"/>
    <s v="Browsing: Culture/Civilization/Society; Browsing: History - European"/>
    <b v="0"/>
    <n v="1"/>
    <n v="1"/>
    <x v="7"/>
    <x v="30"/>
    <s v=""/>
  </r>
  <r>
    <n v="73319"/>
    <s v="Chambers's Journal of Popular Literature, Science, and Art, fifth series, no. 138, vol. III, August 21, 1886"/>
    <s v="Various"/>
    <s v="en"/>
    <x v="1868"/>
    <s v="Periodicals"/>
    <s v="Browsing: Encyclopedias/Dictionaries/Reference; Browsing: Literature; Browsing: Science - General"/>
    <b v="0"/>
    <n v="1"/>
    <n v="1"/>
    <x v="0"/>
    <x v="30"/>
    <s v=""/>
  </r>
  <r>
    <n v="73347"/>
    <s v="Blackwood's Edinburgh Magazine, Vol. 93, No. 570, April, 1863"/>
    <s v="Various"/>
    <s v="en"/>
    <x v="1868"/>
    <s v="England -- Periodicals; Scotland -- Periodicals"/>
    <s v="Browsing: Culture/Civilization/Society; Browsing: Encyclopedias/Dictionaries/Reference; Browsing: History - British"/>
    <b v="0"/>
    <n v="1"/>
    <n v="1"/>
    <x v="0"/>
    <x v="30"/>
    <s v=""/>
  </r>
  <r>
    <n v="73447"/>
    <s v="Magazine of western history, illustrated, Vol. I, No. 1, November 1884"/>
    <s v="Various"/>
    <s v="en"/>
    <x v="1868"/>
    <s v="Local history -- Periodicals; United States -- History -- Periodicals; West (U.S.) -- History -- Periodicals"/>
    <s v="Browsing: History - American; Browsing: History - General"/>
    <b v="0"/>
    <n v="1"/>
    <n v="1"/>
    <x v="0"/>
    <x v="30"/>
    <s v=""/>
  </r>
  <r>
    <n v="73473"/>
    <s v="Louie's married life"/>
    <s v="Doudney, Sarah"/>
    <s v="en"/>
    <x v="1868"/>
    <s v="England -- Social life and customs -- 19th century -- Fiction; Man-woman relationships -- Fiction; Wives -- Fiction"/>
    <s v="Browsing: Culture/Civilization/Society; Browsing: Fiction; Browsing: Literature"/>
    <b v="0"/>
    <n v="1"/>
    <n v="1"/>
    <x v="0"/>
    <x v="30"/>
    <s v=""/>
  </r>
  <r>
    <n v="73480"/>
    <s v="Grundriß der Logik"/>
    <s v="Grau, Kurt Joachim"/>
    <s v="de"/>
    <x v="1868"/>
    <s v="Logic"/>
    <s v="Browsing: Philosophy &amp; Ethics; Browsing: Psychiatry/Psychology"/>
    <b v="0"/>
    <n v="1"/>
    <n v="1"/>
    <x v="3"/>
    <x v="30"/>
    <s v=""/>
  </r>
  <r>
    <n v="73514"/>
    <s v="Quo vadimus? : $b Some glimpses of the future"/>
    <s v="Fournier d'Albe, E. E. (Edmund Edward)"/>
    <s v="en"/>
    <x v="1868"/>
    <s v="Civilization; Progress"/>
    <s v="Browsing: Culture/Civilization/Society; Browsing: History - General"/>
    <b v="0"/>
    <n v="1"/>
    <n v="1"/>
    <x v="0"/>
    <x v="30"/>
    <s v=""/>
  </r>
  <r>
    <n v="73659"/>
    <s v="Lily's birthday"/>
    <s v="Leslie, Madeline"/>
    <s v="en"/>
    <x v="1868"/>
    <s v="Birthdays -- Juvenile fiction; Children -- Conduct of life -- Juvenile fiction; Christian life -- Juvenile fiction; City and town life -- Juvenile fiction; Cousins -- Juvenile fiction; Families -- Juvenile fiction; Kindness -- Juvenile fiction"/>
    <s v="Browsing: Children &amp; Young Adult Reading; Browsing: Literature"/>
    <b v="0"/>
    <n v="1"/>
    <n v="1"/>
    <x v="0"/>
    <x v="30"/>
    <s v=""/>
  </r>
  <r>
    <n v="73690"/>
    <s v="Dans la Haute-Gambie : $b Voyage d'exploration scientifique, 1891-1892"/>
    <s v="Rançon, A. (André)"/>
    <s v="fr"/>
    <x v="1868"/>
    <s v="Gambia -- Description and travel; Gambia River -- Description and travel; Guinea -- Description and travel"/>
    <s v="Browsing: History - General; Browsing: Travel &amp; Geography"/>
    <b v="0"/>
    <n v="1"/>
    <n v="1"/>
    <x v="7"/>
    <x v="30"/>
    <s v=""/>
  </r>
  <r>
    <n v="73969"/>
    <s v="Kertomus Wilhelmi Tellistä ja Sveitsinmaan vapauttamisesta"/>
    <s v="Dumas, Alexandre"/>
    <s v="fi"/>
    <x v="1868"/>
    <s v="French fiction -- Translations into Finnish; Tell, Wilhelm -- Fiction"/>
    <s v="Browsing: Fiction; Browsing: Literature"/>
    <b v="0"/>
    <n v="1"/>
    <n v="1"/>
    <x v="19"/>
    <x v="30"/>
    <s v=""/>
  </r>
  <r>
    <n v="73978"/>
    <s v="Chambers's Journal of Popular Literature, Science, and Art, fifth series, no. 141, vol. III, September 11, 1886"/>
    <s v="Various"/>
    <s v="en"/>
    <x v="1868"/>
    <s v="Periodicals"/>
    <s v="Browsing: Encyclopedias/Dictionaries/Reference; Browsing: Other"/>
    <b v="0"/>
    <n v="1"/>
    <n v="1"/>
    <x v="0"/>
    <x v="30"/>
    <s v=""/>
  </r>
  <r>
    <n v="818"/>
    <s v="The Aeroplane Speaks"/>
    <s v="Barber, H. (Horatio)"/>
    <s v="en"/>
    <x v="1869"/>
    <s v="Airplanes"/>
    <s v="Browsing: Computers &amp; Technology; Browsing: Engineering &amp; Construction; Browsing: Science - General"/>
    <b v="0"/>
    <n v="1"/>
    <n v="1"/>
    <x v="0"/>
    <x v="30"/>
    <s v=""/>
  </r>
  <r>
    <n v="1242"/>
    <s v="Unconscious Comedians"/>
    <s v="Balzac, Honoré de"/>
    <s v="en"/>
    <x v="1869"/>
    <s v="French fiction -- Translations into English"/>
    <s v="Browsing: Fiction; Browsing: Literature"/>
    <b v="0"/>
    <n v="1"/>
    <n v="1"/>
    <x v="0"/>
    <x v="30"/>
    <s v=""/>
  </r>
  <r>
    <n v="1816"/>
    <s v="Tattine"/>
    <s v="Ogden, Ruth"/>
    <s v="en"/>
    <x v="1869"/>
    <s v="Pets -- Juvenile fiction"/>
    <s v="Browsing: Children &amp; Young Adult Reading; Browsing: Fiction; Browsing: Literature"/>
    <b v="0"/>
    <n v="1"/>
    <n v="1"/>
    <x v="0"/>
    <x v="30"/>
    <s v=""/>
  </r>
  <r>
    <n v="2155"/>
    <s v="Phyllis of Philistia"/>
    <s v="Moore, Frank Frankfort"/>
    <s v="en"/>
    <x v="1869"/>
    <s v="Fiction"/>
    <s v="Browsing: Fiction; Browsing: Literature"/>
    <b v="0"/>
    <n v="1"/>
    <n v="1"/>
    <x v="0"/>
    <x v="30"/>
    <s v=""/>
  </r>
  <r>
    <n v="2191"/>
    <s v="Boy Scouts in Mexico; Or, On Guard with Uncle Sam"/>
    <s v="Ralphson, G. Harvey (George Harvey)"/>
    <s v="en"/>
    <x v="1869"/>
    <s v="Boy Scouts of America -- Juvenile fiction; Mexico -- Juvenile fiction"/>
    <s v="Browsing: Children &amp; Young Adult Reading; Browsing: Fiction; Children's Book Series"/>
    <b v="0"/>
    <n v="1"/>
    <n v="1"/>
    <x v="0"/>
    <x v="30"/>
    <s v=""/>
  </r>
  <r>
    <n v="2374"/>
    <s v="Dora Thorne"/>
    <s v="Brame, Charlotte M."/>
    <s v="en"/>
    <x v="1869"/>
    <s v="Nobility -- Great Britain -- Fiction"/>
    <s v="Browsing: Fiction; Browsing: History - British; Browsing: Literature"/>
    <b v="0"/>
    <n v="1"/>
    <n v="1"/>
    <x v="0"/>
    <x v="30"/>
    <s v=""/>
  </r>
  <r>
    <n v="2471"/>
    <s v="The Crusade of the Excelsior"/>
    <s v="Harte, Bret"/>
    <s v="en"/>
    <x v="1869"/>
    <s v="California -- Social life and customs -- Fiction; Western stories"/>
    <s v="Browsing: Culture/Civilization/Society; Browsing: Fiction; Browsing: Literature"/>
    <b v="0"/>
    <n v="1"/>
    <n v="1"/>
    <x v="0"/>
    <x v="30"/>
    <s v=""/>
  </r>
  <r>
    <n v="2534"/>
    <s v="Eugene Pickering"/>
    <s v="James, Henry"/>
    <s v="en"/>
    <x v="1869"/>
    <s v="Aristocracy (Social class) -- Fiction; Europe -- Social life and customs -- 19th century -- Fiction"/>
    <s v="Browsing: Culture/Civilization/Society; Browsing: Fiction; Browsing: Literature"/>
    <b v="0"/>
    <n v="1"/>
    <n v="1"/>
    <x v="0"/>
    <x v="30"/>
    <s v=""/>
  </r>
  <r>
    <n v="2556"/>
    <s v="Mr. Jack Hamlin's Mediation"/>
    <s v="Harte, Bret"/>
    <s v="en"/>
    <x v="1869"/>
    <s v="American fiction -- 19th century; Short stories; Western stories"/>
    <s v="Browsing: Fiction; Browsing: History - American; Browsing: Literature"/>
    <b v="0"/>
    <n v="1"/>
    <n v="1"/>
    <x v="0"/>
    <x v="30"/>
    <s v=""/>
  </r>
  <r>
    <n v="2805"/>
    <s v="With Lee in Virginia: A Story of the American Civil War"/>
    <s v="Henty, G. A. (George Alfred)"/>
    <s v="en"/>
    <x v="1869"/>
    <s v="Lee, Robert E. (Robert Edward), 1807-1870 -- Fiction; United States -- History -- Civil War, 1861-1865 -- Fiction; Virginia -- History -- Civil War, 1861-1865 -- Fiction"/>
    <s v="Browsing: Children &amp; Young Adult Reading; Browsing: Fiction; Browsing: History - American; Children's Fiction; Historical Fiction; US Civil War"/>
    <b v="0"/>
    <n v="1"/>
    <n v="1"/>
    <x v="0"/>
    <x v="30"/>
    <s v=""/>
  </r>
  <r>
    <n v="3040"/>
    <s v="The Boss and the Machine: A Chronicle of the Politicians and Party Organization"/>
    <s v="Orth, Samuel Peter"/>
    <s v="en"/>
    <x v="1869"/>
    <s v="Political parties -- United States; United States -- Politics and government"/>
    <s v="Browsing: History - American; Browsing: Politics; Children's History; United States"/>
    <b v="0"/>
    <n v="1"/>
    <n v="1"/>
    <x v="0"/>
    <x v="30"/>
    <s v=""/>
  </r>
  <r>
    <n v="3371"/>
    <s v="Their Silver Wedding Journey — Volume 1"/>
    <s v="Howells, William Dean"/>
    <s v="en"/>
    <x v="1869"/>
    <s v="Americans -- Europe -- Fiction; Transatlantic voyages -- Fiction"/>
    <s v="Browsing: Fiction; Browsing: Literature; Browsing: Travel &amp; Geography"/>
    <b v="0"/>
    <n v="1"/>
    <n v="1"/>
    <x v="0"/>
    <x v="30"/>
    <s v=""/>
  </r>
  <r>
    <n v="3415"/>
    <s v="The South Pole; an account of the Norwegian antarctic expedition in the &quot;Fram,&quot; 1910-1912 — Volume 2"/>
    <s v="Amundsen, Roald"/>
    <s v="en"/>
    <x v="1869"/>
    <s v="Amundsen, Roald, 1872-1928 -- Travel -- Antarctica; Antarctica -- Discovery and exploration -- Norwegian; South Pole -- Discovery and exploration -- Norwegian"/>
    <s v="Browsing: History - General; Browsing: Travel &amp; Geography"/>
    <b v="0"/>
    <n v="1"/>
    <n v="1"/>
    <x v="0"/>
    <x v="30"/>
    <s v=""/>
  </r>
  <r>
    <n v="3648"/>
    <s v="The Dwelling Place of Light — Volume 3"/>
    <s v="Churchill, Winston"/>
    <s v="en"/>
    <x v="1869"/>
    <s v="New England -- Social life and customs -- Fiction; Strikes and lockouts -- Fiction; Textile industry -- Fiction; Working class women -- Fiction"/>
    <s v="Browsing: Culture/Civilization/Society; Browsing: Fiction; Browsing: Literature"/>
    <b v="0"/>
    <n v="1"/>
    <n v="1"/>
    <x v="0"/>
    <x v="30"/>
    <s v=""/>
  </r>
  <r>
    <n v="3678"/>
    <s v="Jonah"/>
    <s v="Stone, Louis"/>
    <s v="en"/>
    <x v="1869"/>
    <s v="Australia -- Fiction"/>
    <s v="Browsing: Fiction; Browsing: Literature; Browsing: Travel &amp; Geography"/>
    <b v="0"/>
    <n v="1"/>
    <n v="1"/>
    <x v="0"/>
    <x v="30"/>
    <s v=""/>
  </r>
  <r>
    <n v="3765"/>
    <s v="Coniston — Volume 04"/>
    <s v="Churchill, Winston"/>
    <s v="en"/>
    <x v="1869"/>
    <s v="New England -- Fiction; New England -- Politics and government -- Fiction"/>
    <s v="Bestsellers, American, 1895-1923; Browsing: Culture/Civilization/Society; Browsing: Fiction; Browsing: Politics"/>
    <b v="0"/>
    <n v="1"/>
    <n v="1"/>
    <x v="0"/>
    <x v="30"/>
    <s v=""/>
  </r>
  <r>
    <n v="3792"/>
    <s v="Capitola the Madcap"/>
    <s v="Southworth, Emma Dorothy Eliza Nevitte"/>
    <s v="en"/>
    <x v="1869"/>
    <s v="Women -- United States -- Fiction"/>
    <s v="Browsing: Fiction; Browsing: Gender &amp; Sexuality Studies; Browsing: Literature"/>
    <b v="0"/>
    <n v="1"/>
    <n v="1"/>
    <x v="0"/>
    <x v="30"/>
    <s v=""/>
  </r>
  <r>
    <n v="3904"/>
    <s v="The Confessions of Jean Jacques Rousseau — Volume 04"/>
    <s v="Rousseau, Jean-Jacques"/>
    <s v="en"/>
    <x v="1869"/>
    <s v="Authors, French -- 18th century -- Biography; Rousseau, Jean-Jacques, 1712-1778"/>
    <s v="Browsing: Biographies; Browsing: Literature; Browsing: Philosophy &amp; Ethics"/>
    <b v="0"/>
    <n v="1"/>
    <n v="1"/>
    <x v="0"/>
    <x v="30"/>
    <s v=""/>
  </r>
  <r>
    <n v="3998"/>
    <s v="An Attic Philosopher in Paris — Volume 3"/>
    <s v="Souvestre, Émile"/>
    <s v="en"/>
    <x v="1869"/>
    <s v="Paris (France) -- Fiction"/>
    <s v="Browsing: Culture/Civilization/Society; Browsing: Fiction; Browsing: Literature; Browsing: Travel &amp; Geography"/>
    <b v="0"/>
    <n v="1"/>
    <n v="1"/>
    <x v="0"/>
    <x v="30"/>
    <s v=""/>
  </r>
  <r>
    <n v="4033"/>
    <s v="Who Spoke Next"/>
    <s v="Follen, Eliza Lee Cabot"/>
    <s v="en"/>
    <x v="1869"/>
    <s v="Cats -- Juvenile fiction; Children -- Conduct of life -- Juvenile fiction; Conduct of life -- Juvenile fiction; Gifts -- Juvenile fiction; Storytelling -- Juvenile fiction"/>
    <s v="Browsing: Children &amp; Young Adult Reading; Browsing: Literature"/>
    <b v="0"/>
    <n v="1"/>
    <n v="1"/>
    <x v="0"/>
    <x v="30"/>
    <s v=""/>
  </r>
  <r>
    <n v="4050"/>
    <s v="Mates at Billabong"/>
    <s v="Bruce, Mary Grant"/>
    <s v="en"/>
    <x v="1869"/>
    <s v="Country life -- Australia -- Juvenile fiction; Family -- Juvenile fiction"/>
    <s v="Australia; Browsing: Children &amp; Young Adult Reading; Browsing: Culture/Civilization/Society; Browsing: Fiction"/>
    <b v="0"/>
    <n v="1"/>
    <n v="1"/>
    <x v="0"/>
    <x v="30"/>
    <s v=""/>
  </r>
  <r>
    <n v="4189"/>
    <s v="Diary of Samuel Pepys — Volume 65: May 1668"/>
    <s v="Pepys, Samuel"/>
    <s v="en"/>
    <x v="1869"/>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227"/>
    <s v="Tom Swift and His Wireless Message; Or, The Castaways of Earthquake Island"/>
    <s v="Appleton, Victor"/>
    <s v="en"/>
    <x v="1869"/>
    <s v="Adventure and adventurers -- Juvenile fiction; Shipwreck survival -- Juvenile fiction; Swift, Tom (Fictitious character) -- Juvenile fiction; Telegraph, Wireless -- Juvenile fiction"/>
    <s v="Browsing: Children &amp; Young Adult Reading; Browsing: Fiction; Children's Book Series"/>
    <b v="0"/>
    <n v="1"/>
    <n v="1"/>
    <x v="0"/>
    <x v="30"/>
    <s v=""/>
  </r>
  <r>
    <n v="4246"/>
    <s v="Beulah"/>
    <s v="Evans, Augusta J. (Augusta Jane)"/>
    <s v="en"/>
    <x v="1869"/>
    <s v="Love stories; Orphans -- Fiction; Southern States -- Fiction; Women -- Fiction"/>
    <s v="Browsing: Culture/Civilization/Society; Browsing: Fiction; Browsing: Literature"/>
    <b v="0"/>
    <n v="1"/>
    <n v="1"/>
    <x v="0"/>
    <x v="30"/>
    <s v=""/>
  </r>
  <r>
    <n v="4319"/>
    <s v="The Gospels in Four Part Harmony"/>
    <s v="Clontz, J. (Jerry)"/>
    <s v="en"/>
    <x v="1869"/>
    <s v="Bible. Gospels -- Harmonies, English"/>
    <s v="Browsing: Philosophy &amp; Ethics; Browsing: Religion/Spirituality/Paranormal"/>
    <b v="1"/>
    <n v="1"/>
    <n v="1"/>
    <x v="0"/>
    <x v="30"/>
    <s v=""/>
  </r>
  <r>
    <n v="4329"/>
    <s v="Two Expeditions into the Interior of Southern Australia — Volume 2"/>
    <s v="Sturt, Charles"/>
    <s v="en"/>
    <x v="1869"/>
    <s v="New South Wales -- Discovery and exploration; Sturt, Charles, 1795-1869"/>
    <s v="Browsing: History - General; Browsing: Travel &amp; Geography"/>
    <b v="0"/>
    <n v="1"/>
    <n v="1"/>
    <x v="0"/>
    <x v="30"/>
    <s v=""/>
  </r>
  <r>
    <n v="4395"/>
    <s v="In Wicklow and West Kerry"/>
    <s v="Synge, J. M. (John Millington)"/>
    <s v="en"/>
    <x v="1869"/>
    <s v="Ireland -- Social life and customs"/>
    <s v="Browsing: Culture/Civilization/Society; Browsing: History - European"/>
    <b v="0"/>
    <n v="1"/>
    <n v="1"/>
    <x v="0"/>
    <x v="30"/>
    <s v=""/>
  </r>
  <r>
    <n v="4570"/>
    <s v="Ascension Du Désir: Poésie"/>
    <s v="Bertrand, Huguette"/>
    <s v="fr"/>
    <x v="1869"/>
    <s v="Poetry"/>
    <s v="Browsing: Literature; Browsing: Poetry; FR Poésie"/>
    <b v="1"/>
    <n v="1"/>
    <n v="1"/>
    <x v="7"/>
    <x v="30"/>
    <s v=""/>
  </r>
  <r>
    <n v="4839"/>
    <s v="History of the United Netherlands from the Death of William the Silent to the Twelve Year's Truce, 1585b"/>
    <s v="Motley, John Lothrop"/>
    <s v="en"/>
    <x v="1869"/>
    <s v="Netherlands -- History -- Eighty Years' War, 1568-1648"/>
    <s v="Browsing: History - European; Browsing: History - General"/>
    <b v="0"/>
    <n v="1"/>
    <n v="1"/>
    <x v="0"/>
    <x v="30"/>
    <s v=""/>
  </r>
  <r>
    <n v="4854"/>
    <s v="History of the United Netherlands, 1587d"/>
    <s v="Motley, John Lothrop"/>
    <s v="en"/>
    <x v="1869"/>
    <s v="Netherlands -- History -- Eighty Years' War, 1568-1648"/>
    <s v="Browsing: History - European; Browsing: History - General"/>
    <b v="0"/>
    <n v="1"/>
    <n v="1"/>
    <x v="0"/>
    <x v="30"/>
    <s v=""/>
  </r>
  <r>
    <n v="4898"/>
    <s v="Life and Death of John of Barneveld, Advocate of Holland : with a view of the primary causes and movements of the Thirty Years' War — Complete (1614-23)"/>
    <s v="Motley, John Lothrop"/>
    <s v="en"/>
    <x v="1869"/>
    <s v="Oldenbarnevelt, Johan van, 1547-1619; Thirty Years' War, 1618-1648"/>
    <s v="Browsing: History - European; Browsing: History - General; Browsing: History - Warfare"/>
    <b v="0"/>
    <n v="1"/>
    <n v="1"/>
    <x v="0"/>
    <x v="30"/>
    <s v=""/>
  </r>
  <r>
    <n v="4907"/>
    <s v="Moths of the Limberlost: A Book About Limberlost Cabin"/>
    <s v="Stratton-Porter, Gene"/>
    <s v="en"/>
    <x v="1869"/>
    <s v="Moths -- Indiana"/>
    <s v="Animals-Wild-Insects; Browsing: Nature/Gardening/Animals; Browsing: Science - General"/>
    <b v="0"/>
    <n v="1"/>
    <n v="1"/>
    <x v="0"/>
    <x v="30"/>
    <s v=""/>
  </r>
  <r>
    <n v="4942"/>
    <s v="Evolution of Expression — Volume 1"/>
    <s v="Emerson, Charles Wesley"/>
    <s v="en"/>
    <x v="1869"/>
    <s v="Elocution; Recitations"/>
    <s v="Browsing: Language &amp; Communication; Browsing: Literature"/>
    <b v="0"/>
    <n v="1"/>
    <n v="1"/>
    <x v="0"/>
    <x v="30"/>
    <s v=""/>
  </r>
  <r>
    <n v="5029"/>
    <s v="State of the Union Addresses"/>
    <s v="Cleveland, Grover"/>
    <s v="en"/>
    <x v="1869"/>
    <s v="Presidents -- United States -- Messages; United States -- Politics and government -- Sources"/>
    <s v="Browsing: History - American; Browsing: Politics"/>
    <b v="0"/>
    <n v="1"/>
    <n v="1"/>
    <x v="0"/>
    <x v="30"/>
    <s v=""/>
  </r>
  <r>
    <n v="5143"/>
    <s v="The Auction Block"/>
    <s v="Beach, Rex"/>
    <s v="en"/>
    <x v="1869"/>
    <s v="New York (N.Y.) -- Fiction"/>
    <s v="Browsing: Culture/Civilization/Society; Browsing: Fiction; Browsing: Literature; Movie Books"/>
    <b v="0"/>
    <n v="1"/>
    <n v="1"/>
    <x v="0"/>
    <x v="30"/>
    <s v=""/>
  </r>
  <r>
    <n v="5158"/>
    <s v="Le Lutrin, poème héroï-comique"/>
    <s v="Boileau Despréaux, Nicolas"/>
    <s v="fr"/>
    <x v="1869"/>
    <s v="French poetry -- 17th century"/>
    <s v="Browsing: Literature; Browsing: Poetry; FR Poésie"/>
    <b v="0"/>
    <n v="1"/>
    <n v="1"/>
    <x v="7"/>
    <x v="30"/>
    <s v=""/>
  </r>
  <r>
    <n v="5185"/>
    <s v="Kalevala : the Epic Poem of Finland — Volume 02"/>
    <s v=""/>
    <s v="en"/>
    <x v="1869"/>
    <s v="Finnish poetry -- Translations into English"/>
    <s v="Browsing: Literature; Browsing: Poetry"/>
    <b v="0"/>
    <n v="0"/>
    <n v="1"/>
    <x v="0"/>
    <x v="30"/>
    <s v=""/>
  </r>
  <r>
    <n v="5194"/>
    <s v="The Ivory Trail"/>
    <s v="Mundy, Talbot"/>
    <s v="en"/>
    <x v="1869"/>
    <s v="Adventure stories; Africa -- Fiction"/>
    <s v="Adventure; Browsing: Culture/Civilization/Society; Browsing: Fiction"/>
    <b v="0"/>
    <n v="1"/>
    <n v="1"/>
    <x v="0"/>
    <x v="30"/>
    <s v=""/>
  </r>
  <r>
    <n v="5208"/>
    <s v="The Parish Register"/>
    <s v="Crabbe, George"/>
    <s v="en"/>
    <x v="1869"/>
    <s v="English poetry"/>
    <s v="Browsing: Literature; Browsing: Poetry"/>
    <b v="0"/>
    <n v="1"/>
    <n v="1"/>
    <x v="0"/>
    <x v="30"/>
    <s v=""/>
  </r>
  <r>
    <n v="5292"/>
    <s v="Tales and Novels of J. de La Fontaine — Volume 18"/>
    <s v="La Fontaine, Jean de"/>
    <s v="en"/>
    <x v="1869"/>
    <s v="Fables, French -- Translations into English; French poetry -- Translations into English"/>
    <s v="Browsing: Literature; Browsing: Poetry"/>
    <b v="0"/>
    <n v="1"/>
    <n v="1"/>
    <x v="0"/>
    <x v="30"/>
    <s v=""/>
  </r>
  <r>
    <n v="5334"/>
    <s v="Journals of Two Expeditions into the Interior of New South Wales"/>
    <s v="Oxley, John"/>
    <s v="en"/>
    <x v="1869"/>
    <s v="New South Wales -- Discovery and exploration; Oxley, John, 1783-1828"/>
    <s v="Australia; Browsing: History - General; Browsing: Travel &amp; Geography; Travel"/>
    <b v="0"/>
    <n v="1"/>
    <n v="1"/>
    <x v="0"/>
    <x v="30"/>
    <s v=""/>
  </r>
  <r>
    <n v="5548"/>
    <s v="In the Fire of the Forge: A Romance of Old Nuremberg — Volume 06"/>
    <s v="Ebers, Georg"/>
    <s v="en"/>
    <x v="1869"/>
    <s v="German fiction -- Translations into English; Nuremberg (Germany) -- Fiction"/>
    <s v="Browsing: Culture/Civilization/Society; Browsing: Fiction; Browsing: Literature"/>
    <b v="0"/>
    <n v="1"/>
    <n v="1"/>
    <x v="0"/>
    <x v="30"/>
    <s v=""/>
  </r>
  <r>
    <n v="5592"/>
    <s v="The Complete Short Works of Georg Ebers"/>
    <s v="Ebers, Georg"/>
    <s v="en"/>
    <x v="1869"/>
    <s v="German fiction -- Translations into English"/>
    <s v="Browsing: Fiction; Browsing: Literature"/>
    <b v="0"/>
    <n v="1"/>
    <n v="1"/>
    <x v="0"/>
    <x v="30"/>
    <s v=""/>
  </r>
  <r>
    <n v="5685"/>
    <s v="The Conservation of Races"/>
    <s v="Du Bois, W. E. B. (William Edward Burghardt)"/>
    <s v="en"/>
    <x v="1869"/>
    <s v="African Americans -- Race identity; African Americans -- Social conditions; United States -- Race relations"/>
    <s v="Browsing: Culture/Civilization/Society; Browsing: History - American; Browsing: Politics"/>
    <b v="0"/>
    <n v="1"/>
    <n v="1"/>
    <x v="0"/>
    <x v="30"/>
    <s v=""/>
  </r>
  <r>
    <n v="5705"/>
    <s v="The Queen of Sheba, and My Cousin the Colonel"/>
    <s v="Aldrich, Thomas Bailey"/>
    <s v="en"/>
    <x v="1869"/>
    <s v="Fiction"/>
    <s v="Browsing: Fiction; Browsing: Literature"/>
    <b v="0"/>
    <n v="1"/>
    <n v="1"/>
    <x v="0"/>
    <x v="30"/>
    <s v=""/>
  </r>
  <r>
    <n v="5742"/>
    <s v="The Bird-Woman of the Lewis and Clark Expedition"/>
    <s v="Chandler, Katherine"/>
    <s v="en"/>
    <x v="1869"/>
    <s v="Lewis and Clark Expedition (1804-1806) -- Juvenile literature; Readers (Primary); Sacagawea -- Juvenile literature"/>
    <s v="Browsing: Children &amp; Young Adult Reading; Browsing: History - American; Browsing: Travel &amp; Geography; Children's Instructional Books"/>
    <b v="0"/>
    <n v="1"/>
    <n v="1"/>
    <x v="0"/>
    <x v="30"/>
    <s v=""/>
  </r>
  <r>
    <n v="5762"/>
    <s v="Grammar and Vocabulary of the Lau Language, Solomon Islands"/>
    <s v="Ivens, W. G. (Walter George)"/>
    <s v="en"/>
    <x v="1869"/>
    <s v="Lau language"/>
    <s v="Browsing: Language &amp; Communication; Browsing: Teaching &amp; Education; Language Education"/>
    <b v="0"/>
    <n v="1"/>
    <n v="1"/>
    <x v="0"/>
    <x v="30"/>
    <s v=""/>
  </r>
  <r>
    <n v="5778"/>
    <s v="Try and Trust; Or, Abner Holden's Bound Boy"/>
    <s v="Alger, Horatio, Jr."/>
    <s v="en"/>
    <x v="1869"/>
    <s v="Conduct of life -- Juvenile fiction; Honesty -- Juvenile fiction; New York (N.Y.) -- History -- 1775-1865 -- Juvenile fiction; Orphans -- Juvenile fiction; Social classes -- Juvenile fiction; Wealth -- Juvenile fiction"/>
    <s v="Browsing: Children &amp; Young Adult Reading; Browsing: Fiction; Children's Fiction"/>
    <b v="0"/>
    <n v="1"/>
    <n v="1"/>
    <x v="0"/>
    <x v="30"/>
    <s v=""/>
  </r>
  <r>
    <n v="5799"/>
    <s v="Life and Letters of Thomas Henry Huxley — Volume 3"/>
    <s v="Huxley, Thomas Henry"/>
    <s v="en"/>
    <x v="1869"/>
    <s v="Huxley, Thomas Henry, 1825-1895; Naturalists -- England -- Biography"/>
    <s v="Browsing: Biographies; Browsing: Science - General"/>
    <b v="0"/>
    <n v="1"/>
    <n v="1"/>
    <x v="0"/>
    <x v="30"/>
    <s v=""/>
  </r>
  <r>
    <n v="5804"/>
    <s v="The Story of a Lamb on Wheels"/>
    <s v="Hope, Laura Lee"/>
    <s v="en"/>
    <x v="1869"/>
    <s v="Toys -- Juvenile fiction"/>
    <s v="Browsing: Children &amp; Young Adult Reading; Browsing: Fiction"/>
    <b v="0"/>
    <n v="1"/>
    <n v="1"/>
    <x v="0"/>
    <x v="30"/>
    <s v=""/>
  </r>
  <r>
    <n v="5851"/>
    <s v="Memoirs of General W. T. Sherman, Volume I., Part 2"/>
    <s v="Sherman, William T. (William Tecumseh)"/>
    <s v="en"/>
    <x v="1869"/>
    <s v="Generals -- United States -- Biography; Sherman, William T. (William Tecumseh), 1820-1891; United States -- History -- Civil War, 1861-1865 -- Campaigns; United States -- History -- Civil War, 1861-1865 -- Personal narratives; United States. Army -- Biography"/>
    <s v="Browsing: Biographies; Browsing: History - American; Browsing: History - Warfare; US Civil War"/>
    <b v="0"/>
    <n v="1"/>
    <n v="1"/>
    <x v="0"/>
    <x v="30"/>
    <s v=""/>
  </r>
  <r>
    <n v="5941"/>
    <s v="The History of Don Quixote, Volume 2, Part 38"/>
    <s v="Cervantes Saavedra, Miguel de"/>
    <s v="en"/>
    <x v="1869"/>
    <s v="Knights and knighthood -- Spain -- Fiction; Picaresque literature; Romances; Spain -- Social life and customs -- 16th century -- Fiction"/>
    <s v="Browsing: Culture/Civilization/Society; Browsing: Fiction; Browsing: Literature"/>
    <b v="0"/>
    <n v="1"/>
    <n v="1"/>
    <x v="0"/>
    <x v="30"/>
    <s v=""/>
  </r>
  <r>
    <n v="5954"/>
    <s v="Religious Reality: A Book for Men"/>
    <s v="Rawlinson, A. E. J. (Alfred Edward John)"/>
    <s v="en"/>
    <x v="1869"/>
    <s v="Theology, Doctrinal -- Popular works"/>
    <s v="Browsing: Philosophy &amp; Ethics; Browsing: Religion/Spirituality/Paranormal"/>
    <b v="0"/>
    <n v="1"/>
    <n v="1"/>
    <x v="0"/>
    <x v="30"/>
    <s v=""/>
  </r>
  <r>
    <n v="6394"/>
    <s v="The Lives of the Twelve Caesars, Volume 09: Vitellius"/>
    <s v="Suetonius"/>
    <s v="en"/>
    <x v="1869"/>
    <s v="Emperors -- Rome -- Biography -- Early works to 1800; Rome -- History -- Empire, 30 B.C.-284 A.D."/>
    <s v="Browsing: Biographies; Browsing: History - European; Browsing: History - General"/>
    <b v="0"/>
    <n v="1"/>
    <n v="1"/>
    <x v="0"/>
    <x v="30"/>
    <s v=""/>
  </r>
  <r>
    <n v="6494"/>
    <s v="Mr. World and Miss Church-Member: A Twentieth Century Allegory"/>
    <s v="Harris, W. S. (William Shuler)"/>
    <s v="en"/>
    <x v="1869"/>
    <s v="Christian fiction"/>
    <s v="Browsing: Fiction; Browsing: Literature; Browsing: Religion/Spirituality/Paranormal"/>
    <b v="0"/>
    <n v="1"/>
    <n v="1"/>
    <x v="0"/>
    <x v="30"/>
    <s v=""/>
  </r>
  <r>
    <n v="6568"/>
    <s v="Sociology and Modern Social Problems"/>
    <s v="Ellwood, Charles A. (Charles Abram)"/>
    <s v="en"/>
    <x v="1869"/>
    <s v="Social problems; Sociology"/>
    <s v="Browsing: Culture/Civilization/Society; Browsing: Sociology"/>
    <b v="0"/>
    <n v="1"/>
    <n v="1"/>
    <x v="0"/>
    <x v="30"/>
    <s v=""/>
  </r>
  <r>
    <n v="6627"/>
    <s v="Barriers Burned Away"/>
    <s v="Roe, Edward Payson"/>
    <s v="en"/>
    <x v="1869"/>
    <s v="Chicago (Ill.) -- History -- To 1875 -- Fiction; Fires -- Fiction; Great Fire, Chicago, Ill., 1871 -- Fiction; Historical fiction"/>
    <s v="Browsing: Fiction; Browsing: History - American; Browsing: Literature"/>
    <b v="0"/>
    <n v="1"/>
    <n v="1"/>
    <x v="0"/>
    <x v="30"/>
    <s v=""/>
  </r>
  <r>
    <n v="6680"/>
    <s v="The Bores: A Comedy in Three Acts"/>
    <s v="Molière"/>
    <s v="en"/>
    <x v="1869"/>
    <s v="French drama (Comedy) -- Translations into English; Molière, 1622-1673 -- Translations into English"/>
    <s v="Browsing: Fiction; Browsing: Literature; Browsing: Performing Arts/Film"/>
    <b v="0"/>
    <n v="1"/>
    <n v="1"/>
    <x v="0"/>
    <x v="30"/>
    <s v=""/>
  </r>
  <r>
    <n v="6937"/>
    <s v="A Biography of Edmund Spenser"/>
    <s v="Hales, John W. (John Wesley)"/>
    <s v="en"/>
    <x v="1869"/>
    <s v="Poets, English -- Early modern, 1500-1700 -- Biography; Spenser, Edmund, 1552?-1599"/>
    <s v="Browsing: Biographies; Browsing: Literature"/>
    <b v="0"/>
    <n v="1"/>
    <n v="1"/>
    <x v="0"/>
    <x v="30"/>
    <s v=""/>
  </r>
  <r>
    <n v="6950"/>
    <s v="The Bobbsey Twins at the Seashore"/>
    <s v="Hope, Laura Lee"/>
    <s v="en"/>
    <x v="1869"/>
    <s v="Bobbsey Twins (Fictitious characters) -- Juvenile fiction; Seashore -- Juvenile fiction; Siblings -- Juvenile fiction; Twins -- Juvenile fiction"/>
    <s v="Browsing: Children &amp; Young Adult Reading; Browsing: Fiction; Browsing: Literature; Children's Book Series"/>
    <b v="0"/>
    <n v="1"/>
    <n v="1"/>
    <x v="0"/>
    <x v="30"/>
    <s v=""/>
  </r>
  <r>
    <n v="7139"/>
    <s v="The Great Conspiracy, Volume 7"/>
    <s v="Logan, John Alexander"/>
    <s v="en"/>
    <x v="1869"/>
    <s v="Slavery -- United States; United States -- Politics and government -- 1861-1865"/>
    <s v="Browsing: History - American; Browsing: History - Warfare; Browsing: Politics; US Civil War"/>
    <b v="0"/>
    <n v="1"/>
    <n v="1"/>
    <x v="0"/>
    <x v="30"/>
    <s v=""/>
  </r>
  <r>
    <n v="7226"/>
    <s v="Timon von Athen"/>
    <s v="Shakespeare, William"/>
    <s v="de"/>
    <x v="1869"/>
    <s v="Athens (Greece) -- Drama; Timon of Athens (Legendary character) -- Drama; Tragedies"/>
    <s v="Browsing: Fiction; Browsing: Literature; DE Drama"/>
    <b v="0"/>
    <n v="1"/>
    <n v="1"/>
    <x v="3"/>
    <x v="30"/>
    <s v=""/>
  </r>
  <r>
    <n v="7309"/>
    <s v="Business Correspondence, Vol. 1: How to Write a Business Letter"/>
    <s v="Anonymous"/>
    <s v="en"/>
    <x v="1869"/>
    <s v="Advertising; Commercial correspondence"/>
    <s v="Browsing: Business/Management; Browsing: How To..."/>
    <b v="0"/>
    <n v="1"/>
    <n v="1"/>
    <x v="0"/>
    <x v="30"/>
    <s v=""/>
  </r>
  <r>
    <n v="7431"/>
    <s v="Confessions and Criticisms"/>
    <s v="Hawthorne, Julian"/>
    <s v="en"/>
    <x v="1869"/>
    <s v="American essays"/>
    <s v="Browsing: Culture/Civilization/Society; Browsing: Literature"/>
    <b v="0"/>
    <n v="1"/>
    <n v="1"/>
    <x v="0"/>
    <x v="30"/>
    <s v=""/>
  </r>
  <r>
    <n v="7792"/>
    <s v="Pelle the Conqueror — Volume 02"/>
    <s v="Andersen Nexø, Martin"/>
    <s v="en"/>
    <x v="1869"/>
    <s v="Fathers and sons -- Fiction; Immigrants -- Denmark -- Fiction"/>
    <s v="Browsing: Culture/Civilization/Society; Browsing: Fiction; Browsing: Literature"/>
    <b v="0"/>
    <n v="1"/>
    <n v="1"/>
    <x v="0"/>
    <x v="30"/>
    <s v=""/>
  </r>
  <r>
    <n v="7807"/>
    <s v="Georgina of the Rainbows"/>
    <s v="Johnston, Annie F. (Annie Fellows)"/>
    <s v="en"/>
    <x v="1869"/>
    <s v="Girls -- Juvenile fiction; New England -- Juvenile fiction"/>
    <s v="Browsing: Children &amp; Young Adult Reading; Browsing: Fiction"/>
    <b v="0"/>
    <n v="1"/>
    <n v="1"/>
    <x v="0"/>
    <x v="30"/>
    <s v=""/>
  </r>
  <r>
    <n v="7902"/>
    <s v="American Historical and Literary Curiosities, Part 02"/>
    <s v="Smith, J. Jay (John Jay); Watson, John F. (John Fanning)"/>
    <s v="en"/>
    <x v="1869"/>
    <s v="Autographs -- United States -- Facsimiles; United States -- History -- Revolution, 1775-1783 -- Sources"/>
    <s v="Browsing: Encyclopedias/Dictionaries/Reference; Browsing: History - American"/>
    <b v="0"/>
    <n v="2"/>
    <n v="1"/>
    <x v="0"/>
    <x v="30"/>
    <s v=""/>
  </r>
  <r>
    <n v="7965"/>
    <s v="The Mahabharata of Krishna-Dwaipayana Vyasa Translated into English Prose: Sabha Parva"/>
    <s v=""/>
    <s v="en"/>
    <x v="1869"/>
    <s v="Epic literature, Sanskrit"/>
    <s v="Browsing: Culture/Civilization/Society; Browsing: Literature; Browsing: Religion/Spirituality/Paranormal; Hinduism"/>
    <b v="0"/>
    <n v="0"/>
    <n v="1"/>
    <x v="0"/>
    <x v="30"/>
    <s v=""/>
  </r>
  <r>
    <n v="7981"/>
    <s v="Synthetic Tannins, Their Synthesis, Industrial Production and Application"/>
    <s v="Grasser, Georg"/>
    <s v="en"/>
    <x v="1869"/>
    <s v="Tannins"/>
    <s v="Browsing: Computers &amp; Technology; Browsing: Engineering &amp; Construction; Browsing: Science - General"/>
    <b v="0"/>
    <n v="1"/>
    <n v="1"/>
    <x v="0"/>
    <x v="30"/>
    <s v=""/>
  </r>
  <r>
    <n v="7983"/>
    <s v="The Vitamine Manual"/>
    <s v="Eddy, Walter Hollis"/>
    <s v="en"/>
    <x v="1869"/>
    <s v="Vitamins"/>
    <s v="Browsing: Nutrition; Browsing: Science - General"/>
    <b v="0"/>
    <n v="1"/>
    <n v="1"/>
    <x v="0"/>
    <x v="30"/>
    <s v=""/>
  </r>
  <r>
    <n v="8138"/>
    <s v="War-time Silhouettes"/>
    <s v="Hudson, Stephen"/>
    <s v="en"/>
    <x v="1869"/>
    <s v="War poetry, English; World War, 1914-1918 -- Poetry"/>
    <s v="Browsing: History - Warfare; Browsing: Literature; Browsing: Poetry"/>
    <b v="0"/>
    <n v="1"/>
    <n v="1"/>
    <x v="0"/>
    <x v="30"/>
    <s v=""/>
  </r>
  <r>
    <n v="8174"/>
    <s v="Kéraban-Le-Têtu, Volume I"/>
    <s v="Verne, Jules"/>
    <s v="fr"/>
    <x v="1869"/>
    <s v="Turkey -- History -- Ottoman Empire, 1288-1918 -- Fiction"/>
    <s v="Browsing: Fiction; Browsing: History - General; Browsing: Literature; FR Littérature"/>
    <b v="0"/>
    <n v="1"/>
    <n v="1"/>
    <x v="7"/>
    <x v="30"/>
    <s v=""/>
  </r>
  <r>
    <n v="8397"/>
    <s v="Expositions of Holy Scripture: the Acts"/>
    <s v="Maclaren, Alexander"/>
    <s v="en"/>
    <x v="1869"/>
    <s v="Bible. Acts -- Commentaries"/>
    <s v="Browsing: History - Religious; Browsing: Philosophy &amp; Ethics; Browsing: Religion/Spirituality/Paranormal; Christianity"/>
    <b v="0"/>
    <n v="1"/>
    <n v="1"/>
    <x v="0"/>
    <x v="30"/>
    <s v=""/>
  </r>
  <r>
    <n v="8473"/>
    <s v="Life on the Mississippi, Part 3."/>
    <s v="Twain, Mark"/>
    <s v="en"/>
    <x v="1869"/>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Travel &amp; Geography"/>
    <b v="0"/>
    <n v="1"/>
    <n v="1"/>
    <x v="0"/>
    <x v="30"/>
    <s v=""/>
  </r>
  <r>
    <n v="8589"/>
    <s v="Roughing It, Part 8."/>
    <s v="Twain, Mark"/>
    <s v="en"/>
    <x v="1869"/>
    <s v="Authors, American -- Homes and haunts -- West (U.S.); Hawaii -- Description and travel; Twain, Mark, 1835-1910 -- Travel -- West (U.S.); West (U.S.) -- Description and travel; West (U.S.) -- Intellectual life -- 19th century"/>
    <s v="Browsing: Biographies; Browsing: History - American; Browsing: Literature; Browsing: Travel &amp; Geography"/>
    <b v="0"/>
    <n v="1"/>
    <n v="1"/>
    <x v="0"/>
    <x v="30"/>
    <s v=""/>
  </r>
  <r>
    <n v="8670"/>
    <s v="In the Heart of the Rockies: A Story of Adventure in Colorado"/>
    <s v="Henty, G. A. (George Alfred)"/>
    <s v="en"/>
    <x v="1869"/>
    <s v="Adventure and adventurers -- Juvenile fiction; Arapaho Indians -- Juvenile fiction; Colorado -- History -- 19th century -- Juvenile fiction; Coming of age -- Juvenile fiction; Frontier and pioneer life -- Colorado -- Juvenile fiction; Indians of North America -- Colorado -- Juvenile fiction"/>
    <s v="Browsing: Children &amp; Young Adult Reading; Browsing: Fiction; Browsing: History - American; Children's Fiction"/>
    <b v="0"/>
    <n v="1"/>
    <n v="1"/>
    <x v="0"/>
    <x v="30"/>
    <s v=""/>
  </r>
  <r>
    <n v="8697"/>
    <s v="Guns and Snowshoes; Or, the Winter Outing of the Young Hunters"/>
    <s v="Stratemeyer, Edward"/>
    <s v="en"/>
    <x v="1869"/>
    <s v="Boys -- Juvenile fiction; Hunting -- Juvenile fiction; Winter -- Juvenile fiction"/>
    <s v="Browsing: Children &amp; Young Adult Reading; Browsing: Fiction"/>
    <b v="0"/>
    <n v="1"/>
    <n v="1"/>
    <x v="0"/>
    <x v="30"/>
    <s v=""/>
  </r>
  <r>
    <n v="8707"/>
    <s v="The Doré Bible Gallery, Volume 7"/>
    <s v=""/>
    <s v="en"/>
    <x v="1869"/>
    <s v="Bible -- Illustrations"/>
    <s v="Browsing: Art &amp; Photography; Browsing: Religion/Spirituality/Paranormal"/>
    <b v="0"/>
    <n v="0"/>
    <n v="1"/>
    <x v="0"/>
    <x v="30"/>
    <s v=""/>
  </r>
  <r>
    <n v="8815"/>
    <s v="Narrative of Captivity in Abyssinia with Some Account of the Late Emperor the Late Emperor Theodore, His Country and People"/>
    <s v="Blanc, Henry"/>
    <s v="en"/>
    <x v="1869"/>
    <s v="Abyssinian Expedition (1867-1868); Ethiopia -- History -- 1490-1889; Theodore II, Negus of Ethiopia, -1868"/>
    <s v="Browsing: History - European; Browsing: History - General"/>
    <b v="0"/>
    <n v="1"/>
    <n v="1"/>
    <x v="0"/>
    <x v="30"/>
    <s v=""/>
  </r>
  <r>
    <n v="8862"/>
    <s v="Scientific American Supplement, No. 384, May 12, 1883"/>
    <s v="Various"/>
    <s v="en"/>
    <x v="1869"/>
    <s v="Science -- Periodicals"/>
    <s v="Browsing: Computers &amp; Technology; Browsing: Science - General; Scientific American"/>
    <b v="0"/>
    <n v="1"/>
    <n v="1"/>
    <x v="0"/>
    <x v="30"/>
    <s v=""/>
  </r>
  <r>
    <n v="8917"/>
    <s v="Von Kindern und Katzen, und wie sie die Nine begruben"/>
    <s v="Storm, Theodor"/>
    <s v="de"/>
    <x v="1869"/>
    <s v="Germany, Northern -- Juvenile fiction; Pets -- Juvenile fiction"/>
    <s v="Browsing: Children &amp; Young Adult Reading; Browsing: Culture/Civilization/Society; Browsing: Fiction; DE Kinderbuch"/>
    <b v="0"/>
    <n v="1"/>
    <n v="1"/>
    <x v="3"/>
    <x v="30"/>
    <s v=""/>
  </r>
  <r>
    <n v="8944"/>
    <s v="The Elect Lady"/>
    <s v="MacDonald, George"/>
    <s v="en"/>
    <x v="1869"/>
    <s v="Christian fiction; Scotland -- Fiction"/>
    <s v="Browsing: Fiction; Browsing: Literature; Browsing: Religion/Spirituality/Paranormal"/>
    <b v="0"/>
    <n v="1"/>
    <n v="1"/>
    <x v="0"/>
    <x v="30"/>
    <s v=""/>
  </r>
  <r>
    <n v="9004"/>
    <s v="Extract from Captain Stormfield's Visit to Heaven"/>
    <s v="Twain, Mark"/>
    <s v="en"/>
    <x v="1869"/>
    <s v="Heaven -- Fiction; Religious fiction; Satire; Ship captains -- Fiction; Voyages, Imaginary"/>
    <s v="Browsing: Fiction; Browsing: Literature; Browsing: Religion/Spirituality/Paranormal"/>
    <b v="1"/>
    <n v="1"/>
    <n v="1"/>
    <x v="0"/>
    <x v="30"/>
    <s v=""/>
  </r>
  <r>
    <n v="9048"/>
    <s v="Ballads, Founded on Anecdotes Relating to Animals"/>
    <s v="Hayley, William"/>
    <s v="en"/>
    <x v="1869"/>
    <s v="Animals -- Poetry"/>
    <s v="Browsing: Literature; Browsing: Poetry"/>
    <b v="0"/>
    <n v="1"/>
    <n v="1"/>
    <x v="0"/>
    <x v="30"/>
    <s v=""/>
  </r>
  <r>
    <n v="9203"/>
    <s v="A Rill from the Town Pump"/>
    <s v="Hawthorne, Nathaniel"/>
    <s v="en"/>
    <x v="1869"/>
    <s v="New England -- Fiction; Short stories"/>
    <s v="Browsing: Culture/Civilization/Society; Browsing: Fiction; Browsing: Literature"/>
    <b v="0"/>
    <n v="1"/>
    <n v="1"/>
    <x v="0"/>
    <x v="30"/>
    <s v=""/>
  </r>
  <r>
    <n v="9303"/>
    <s v="Post-Augustan Poetry From Seneca to Juvenal"/>
    <s v="Butler, Harold Edgeworth"/>
    <s v="en"/>
    <x v="1869"/>
    <s v="Latin poetry -- History and criticism; Rome -- In literature"/>
    <s v="Browsing: History - General; Browsing: Literature"/>
    <b v="0"/>
    <n v="1"/>
    <n v="1"/>
    <x v="0"/>
    <x v="30"/>
    <s v=""/>
  </r>
  <r>
    <n v="9322"/>
    <s v="The Nation in a Nutshell"/>
    <s v="Towle, George M. (George Makepeace)"/>
    <s v="en"/>
    <x v="1869"/>
    <s v="United States -- History -- Outlines, syllabi, etc."/>
    <s v="Browsing: Encyclopedias/Dictionaries/Reference; Browsing: History - American"/>
    <b v="0"/>
    <n v="1"/>
    <n v="1"/>
    <x v="0"/>
    <x v="30"/>
    <s v=""/>
  </r>
  <r>
    <n v="9384"/>
    <s v="The Comrade in White"/>
    <s v="Leathem, William Harvey"/>
    <s v="en"/>
    <x v="1869"/>
    <s v="World War, 1914-1918 -- Fiction"/>
    <s v="Browsing: Fiction; Browsing: History - Warfare; Browsing: Literature; World War I"/>
    <b v="0"/>
    <n v="1"/>
    <n v="1"/>
    <x v="0"/>
    <x v="30"/>
    <s v=""/>
  </r>
  <r>
    <n v="9462"/>
    <s v="The Tale of Sandy Chipmunk"/>
    <s v="Bailey, Arthur Scott"/>
    <s v="en"/>
    <x v="1869"/>
    <s v="Animals -- Juvenile fiction; Chipmunks -- Juvenile fiction"/>
    <s v="Browsing: Children &amp; Young Adult Reading; Browsing: Fiction; Children's Book Series"/>
    <b v="0"/>
    <n v="1"/>
    <n v="1"/>
    <x v="0"/>
    <x v="30"/>
    <s v=""/>
  </r>
  <r>
    <n v="9464"/>
    <s v="Bohemian San Francisco: Its restaurants and their most famous recipes—The elegant art of dining."/>
    <s v="Edwords, Clarence E. (Clarence Edgar)"/>
    <s v="en"/>
    <x v="1869"/>
    <s v="Cooking; Hotels -- California -- San Francisco"/>
    <s v="Browsing: Cooking &amp; Drinking; Browsing: History - American; Browsing: Travel &amp; Geography"/>
    <b v="0"/>
    <n v="1"/>
    <n v="1"/>
    <x v="0"/>
    <x v="30"/>
    <s v=""/>
  </r>
  <r>
    <n v="9513"/>
    <s v="The Works of Edgar Allan Poe, Volume 2"/>
    <s v="Poe, Edgar Allan"/>
    <s v="en"/>
    <x v="1869"/>
    <s v="American fiction -- 19th century; Fantasy fiction; Horror tales, American; Short stories"/>
    <s v="Browsing: Culture/Civilization/Society; Browsing: Fiction; Browsing: Literature"/>
    <b v="1"/>
    <n v="1"/>
    <n v="1"/>
    <x v="0"/>
    <x v="30"/>
    <s v=""/>
  </r>
  <r>
    <n v="9749"/>
    <s v="The Highwayman"/>
    <s v="Bailey, H. C. (Henry Christopher)"/>
    <s v="en"/>
    <x v="1869"/>
    <s v="Conspiracies -- Fiction; Fathers and sons -- Fiction; Great Britain -- History -- 18th century -- Fiction; Man-woman relationships -- Fiction; Miscommunication -- Fiction; Social classes -- Fiction"/>
    <s v="Browsing: Culture/Civilization/Society; Browsing: Fiction; Browsing: History - British; Browsing: Literature"/>
    <b v="0"/>
    <n v="1"/>
    <n v="1"/>
    <x v="0"/>
    <x v="30"/>
    <s v=""/>
  </r>
  <r>
    <n v="9832"/>
    <s v="The Crimson Blind"/>
    <s v="White, Fred M. (Fred Merrick)"/>
    <s v="en"/>
    <x v="1869"/>
    <s v="Mystery fiction"/>
    <s v="Browsing: Crime/Mystery; Browsing: Fiction; Browsing: Literature"/>
    <b v="0"/>
    <n v="1"/>
    <n v="1"/>
    <x v="0"/>
    <x v="30"/>
    <s v=""/>
  </r>
  <r>
    <n v="9876"/>
    <s v="The Atlantic Monthly, Volume 10, No. 58, August, 1862: A Magazine of Literature, Art, and Politics"/>
    <s v="Various"/>
    <s v="en"/>
    <x v="1869"/>
    <s v="American periodicals"/>
    <s v="Browsing: Art &amp; Photography; Browsing: Literature; Browsing: Politics; The Atlantic Monthly"/>
    <b v="0"/>
    <n v="1"/>
    <n v="1"/>
    <x v="0"/>
    <x v="30"/>
    <s v=""/>
  </r>
  <r>
    <n v="9888"/>
    <s v="The Spread Eagle and Other Stories"/>
    <s v="Morris, Gouverneur"/>
    <s v="en"/>
    <x v="1869"/>
    <s v="Fiction; Short stories"/>
    <s v="Browsing: Fiction; Browsing: Literature"/>
    <b v="0"/>
    <n v="1"/>
    <n v="1"/>
    <x v="0"/>
    <x v="30"/>
    <s v=""/>
  </r>
  <r>
    <n v="10064"/>
    <s v="Beltane the Smith"/>
    <s v="Farnol, Jeffery"/>
    <s v="en"/>
    <x v="1869"/>
    <s v="Blacksmiths -- Fiction"/>
    <s v="Browsing: Fiction; Browsing: Literature"/>
    <b v="0"/>
    <n v="1"/>
    <n v="1"/>
    <x v="0"/>
    <x v="30"/>
    <s v=""/>
  </r>
  <r>
    <n v="10093"/>
    <s v="Gutta-Percha Willie: The Working Genius"/>
    <s v="MacDonald, George"/>
    <s v="en"/>
    <x v="1869"/>
    <s v="Gifted persons -- Juvenile fiction; Physicians -- Juvenile fiction; Reading -- Juvenile fiction; Water -- Juvenile fiction"/>
    <s v="Browsing: Children &amp; Young Adult Reading; Browsing: Fiction; Browsing: Literature"/>
    <b v="0"/>
    <n v="1"/>
    <n v="1"/>
    <x v="0"/>
    <x v="30"/>
    <s v=""/>
  </r>
  <r>
    <n v="10220"/>
    <s v="Daddy Takes Us Skating"/>
    <s v="Garis, Howard Roger"/>
    <s v="en"/>
    <x v="1869"/>
    <s v="Fathers -- Juvenile fiction; Skating -- Juvenile fiction; Winter -- Juvenile fiction"/>
    <s v="Browsing: Children &amp; Young Adult Reading; Browsing: Fiction; Children's Book Series"/>
    <b v="0"/>
    <n v="1"/>
    <n v="1"/>
    <x v="0"/>
    <x v="30"/>
    <s v=""/>
  </r>
  <r>
    <n v="10359"/>
    <s v="Aunt Jane's Nieces at Millville"/>
    <s v="Baum, L. Frank (Lyman Frank)"/>
    <s v="en"/>
    <x v="1869"/>
    <s v="Cousins -- Juvenile fiction; Family life -- Juvenile fiction; Farm life -- Juvenile fiction; Mystery and detective stories; Stocks -- Juvenile fiction; Uncles -- Juvenile fiction; Young women -- Social life and customs -- Juvenile fiction"/>
    <s v="Browsing: Children &amp; Young Adult Reading; Browsing: Culture/Civilization/Society; Browsing: Fiction"/>
    <b v="0"/>
    <n v="1"/>
    <n v="1"/>
    <x v="0"/>
    <x v="30"/>
    <s v=""/>
  </r>
  <r>
    <n v="10498"/>
    <s v="Ain' No Mo' Cane on De Brazis"/>
    <s v="McGuinn, Roger"/>
    <s v="en"/>
    <x v="1869"/>
    <s v="Folk music -- United States; Folk songs, English -- United States"/>
    <s v="Browsing: Culture/Civilization/Society; Browsing: Music"/>
    <b v="1"/>
    <n v="1"/>
    <n v="1"/>
    <x v="0"/>
    <x v="30"/>
    <s v=""/>
  </r>
  <r>
    <n v="10796"/>
    <s v="The Story of the Two Bulls"/>
    <s v="Bolles, John R. (John Rogers)"/>
    <s v="en"/>
    <x v="1869"/>
    <s v="Bulls -- Juvenile poetry; Children's poetry; Wit and humor, Juvenile"/>
    <s v="Browsing: Children &amp; Young Adult Reading; Browsing: Poetry"/>
    <b v="0"/>
    <n v="1"/>
    <n v="1"/>
    <x v="0"/>
    <x v="30"/>
    <s v=""/>
  </r>
  <r>
    <n v="10958"/>
    <s v="An Unwilling Maid: Being the History of Certain Episodes during the American Revolution in the Early Life of Mistress Betty Yorke, born Wolcott"/>
    <s v="Lincoln, Jeanie Gould"/>
    <s v="en"/>
    <x v="1869"/>
    <s v="United States -- History -- Revolution, 1775-1783 -- Fiction"/>
    <s v="Browsing: Fiction; Browsing: History - American; Browsing: Literature"/>
    <b v="0"/>
    <n v="1"/>
    <n v="1"/>
    <x v="0"/>
    <x v="30"/>
    <s v=""/>
  </r>
  <r>
    <n v="10970"/>
    <s v="Pragmatism"/>
    <s v="Murray, D. L. (David Leslie)"/>
    <s v="en"/>
    <x v="1869"/>
    <s v="Pragmatism"/>
    <s v="Browsing: Philosophy &amp; Ethics"/>
    <b v="0"/>
    <n v="1"/>
    <n v="1"/>
    <x v="0"/>
    <x v="30"/>
    <s v=""/>
  </r>
  <r>
    <n v="10976"/>
    <s v="The Apricot Tree"/>
    <s v="Unknown"/>
    <s v="en"/>
    <x v="1869"/>
    <s v="Christian life -- Juvenile literature; Kindness -- Juvenile literature; Theft -- Juvenile literature"/>
    <s v="Browsing: Children &amp; Young Adult Reading; Browsing: Religion/Spirituality/Paranormal"/>
    <b v="0"/>
    <n v="1"/>
    <n v="1"/>
    <x v="0"/>
    <x v="30"/>
    <s v=""/>
  </r>
  <r>
    <n v="11038"/>
    <s v="En ballon! Pendant le siege de Paris"/>
    <s v="Tissandier, Gaston"/>
    <s v="fr"/>
    <x v="1869"/>
    <s v="Balloon ascensions; Paris (France) -- History -- Siege, 1870-1871"/>
    <s v="Browsing: Engineering &amp; Construction; Browsing: History - General; Browsing: Science - General; FR Sciences et Techniques"/>
    <b v="0"/>
    <n v="1"/>
    <n v="1"/>
    <x v="7"/>
    <x v="30"/>
    <s v=""/>
  </r>
  <r>
    <n v="11286"/>
    <s v="Meesterstukken van Rembrandt Harmensz. Van Rijn: Leesboek voor het Lager en Voortgezet Onderwijs"/>
    <s v="Kielder, G."/>
    <s v="nl"/>
    <x v="1869"/>
    <s v="Rembrandt Harmenszoon van Rijn, 1606-1669"/>
    <s v="Browsing: Art &amp; Photography; Browsing: Teaching &amp; Education"/>
    <b v="0"/>
    <n v="1"/>
    <n v="1"/>
    <x v="27"/>
    <x v="30"/>
    <s v=""/>
  </r>
  <r>
    <n v="11334"/>
    <s v="Wilson's Tales of the Borders and of Scotland, Volume 22"/>
    <s v=""/>
    <s v="en"/>
    <x v="1869"/>
    <s v="Scottish Borders (Scotland) -- Fiction"/>
    <s v="Browsing: Culture/Civilization/Society; Browsing: Fiction; Browsing: Literature"/>
    <b v="0"/>
    <n v="0"/>
    <n v="1"/>
    <x v="0"/>
    <x v="30"/>
    <s v=""/>
  </r>
  <r>
    <n v="11387"/>
    <s v="The Mirror of Literature, Amusement, and Instruction. Volume 10, No. 273, September 15, 1827"/>
    <s v="Various"/>
    <s v="en"/>
    <x v="1869"/>
    <s v="Popular literature -- Great Britain -- Periodicals"/>
    <s v="Browsing: Literature; Browsing: Other; The Mirror of Literature, Amusement, and Instruction"/>
    <b v="0"/>
    <n v="1"/>
    <n v="1"/>
    <x v="0"/>
    <x v="30"/>
    <s v=""/>
  </r>
  <r>
    <n v="11461"/>
    <s v="Armenian Literature: Comprising Poetry, Drama, Folk-lore and Classic Traditions;: Translated into English for the First Time"/>
    <s v=""/>
    <s v="en"/>
    <x v="1869"/>
    <s v="Armenian literature; Armenian literature -- Translations into English"/>
    <s v="Browsing: Culture/Civilization/Society; Browsing: Literature"/>
    <b v="0"/>
    <n v="0"/>
    <n v="1"/>
    <x v="0"/>
    <x v="30"/>
    <s v=""/>
  </r>
  <r>
    <n v="11499"/>
    <s v="An Essence of the Dusk, 5th Edition"/>
    <s v="Bain, F. W. (Francis William)"/>
    <s v="en"/>
    <x v="1869"/>
    <s v="Fantasy fiction"/>
    <s v="Browsing: Fiction; Browsing: Literature; Browsing: Science-Fiction &amp; Fantasy"/>
    <b v="0"/>
    <n v="1"/>
    <n v="1"/>
    <x v="0"/>
    <x v="30"/>
    <s v=""/>
  </r>
  <r>
    <n v="11581"/>
    <s v="From out the Vasty Deep"/>
    <s v="Lowndes, Marie Belloc"/>
    <s v="en"/>
    <x v="1869"/>
    <s v="Fiction"/>
    <s v="Browsing: Fiction; Browsing: Literature"/>
    <b v="0"/>
    <n v="1"/>
    <n v="1"/>
    <x v="0"/>
    <x v="30"/>
    <s v=""/>
  </r>
  <r>
    <n v="11697"/>
    <s v="Mare Nostrum (Our Sea): A Novel"/>
    <s v="Blasco Ibáñez, Vicente"/>
    <s v="en"/>
    <x v="1869"/>
    <s v="World War, 1914-1918 -- Naval operations -- Fiction"/>
    <s v="Browsing: Fiction; Browsing: History - Warfare; Browsing: Literature"/>
    <b v="0"/>
    <n v="1"/>
    <n v="1"/>
    <x v="0"/>
    <x v="30"/>
    <s v=""/>
  </r>
  <r>
    <n v="11717"/>
    <s v="The Palmy Days of Nance Oldfield"/>
    <s v="Robins, Edward"/>
    <s v="en"/>
    <x v="1869"/>
    <s v="Actresses -- Great Britain -- Biography; Oldfield, Anne, 1683-1730; Theater -- Great Britain -- History -- 18th century"/>
    <s v="Browsing: Biographies; Browsing: History - British; Browsing: Literature; Browsing: Performing Arts/Film"/>
    <b v="0"/>
    <n v="1"/>
    <n v="1"/>
    <x v="0"/>
    <x v="30"/>
    <s v=""/>
  </r>
  <r>
    <n v="11760"/>
    <s v="The World's Great Sermons, Volume 10: Drummond to Jowett, and General Index"/>
    <s v=""/>
    <s v="en"/>
    <x v="1869"/>
    <s v="Sermons"/>
    <s v="Browsing: Philosophy &amp; Ethics; Browsing: Religion/Spirituality/Paranormal; Christianity"/>
    <b v="0"/>
    <n v="0"/>
    <n v="1"/>
    <x v="0"/>
    <x v="30"/>
    <s v=""/>
  </r>
  <r>
    <n v="11827"/>
    <s v="U.S. Copyright Renewals, 1963 January - June"/>
    <s v="Library of Congress. Copyright Office"/>
    <s v="en"/>
    <x v="1869"/>
    <s v="Copyright -- United States -- Catalogs"/>
    <s v="Browsing: Encyclopedias/Dictionaries/Reference"/>
    <b v="0"/>
    <n v="1"/>
    <n v="1"/>
    <x v="0"/>
    <x v="30"/>
    <s v=""/>
  </r>
  <r>
    <n v="12069"/>
    <s v="Joe Tilden's Recipes for Epicures"/>
    <s v="Tilden, Joe"/>
    <s v="en"/>
    <x v="1869"/>
    <s v="Cooking"/>
    <s v="Browsing: Cooking &amp; Drinking; Cookbooks and Cooking"/>
    <b v="0"/>
    <n v="1"/>
    <n v="1"/>
    <x v="0"/>
    <x v="30"/>
    <s v=""/>
  </r>
  <r>
    <n v="12104"/>
    <s v="Ethelyn's Mistake"/>
    <s v="Holmes, Mary Jane"/>
    <s v="en"/>
    <x v="1869"/>
    <s v="Married people -- Fiction; United States -- Social life and customs -- Fiction"/>
    <s v="Browsing: Culture/Civilization/Society; Browsing: Fiction; Browsing: Literature"/>
    <b v="0"/>
    <n v="1"/>
    <n v="1"/>
    <x v="0"/>
    <x v="30"/>
    <s v=""/>
  </r>
  <r>
    <n v="12110"/>
    <s v="The Scornful Lady"/>
    <s v="Fletcher, John; Beaumont, Francis"/>
    <s v="en"/>
    <x v="1869"/>
    <s v="Comedies; English drama -- 17th century"/>
    <s v="Browsing: Fiction; Browsing: Humour; Browsing: Literature"/>
    <b v="0"/>
    <n v="2"/>
    <n v="1"/>
    <x v="0"/>
    <x v="30"/>
    <s v=""/>
  </r>
  <r>
    <n v="12121"/>
    <s v="The Lady of the Barge: The Lady of the Barge and Others, Part 1."/>
    <s v="Jacobs, W. W. (William Wymark)"/>
    <s v="en"/>
    <x v="1869"/>
    <s v="England -- Social life and customs -- Fiction; Humorous stories, English; River life -- Fiction"/>
    <s v="Browsing: Culture/Civilization/Society; Browsing: Fiction; Browsing: Humour; Browsing: Literature"/>
    <b v="0"/>
    <n v="1"/>
    <n v="1"/>
    <x v="0"/>
    <x v="30"/>
    <s v=""/>
  </r>
  <r>
    <n v="12132"/>
    <s v="Three at Table: The Lady of the Barge and Others, Part 12."/>
    <s v="Jacobs, W. W. (William Wymark)"/>
    <s v="en"/>
    <x v="1869"/>
    <s v="England -- Social life and customs -- Fiction; Humorous stories, English; River life -- Fiction"/>
    <s v="Browsing: Culture/Civilization/Society; Browsing: Fiction; Browsing: Humour"/>
    <b v="0"/>
    <n v="1"/>
    <n v="1"/>
    <x v="0"/>
    <x v="30"/>
    <s v=""/>
  </r>
  <r>
    <n v="12193"/>
    <s v="The Gentleman from Everywhere"/>
    <s v="Foss, James Henry"/>
    <s v="en"/>
    <x v="1869"/>
    <s v="Autobiographies; Foss, James Henry, 1841-"/>
    <s v="Browsing: Biographies; Browsing: History - General"/>
    <b v="0"/>
    <n v="1"/>
    <n v="1"/>
    <x v="0"/>
    <x v="30"/>
    <s v=""/>
  </r>
  <r>
    <n v="12221"/>
    <s v="Beggars Bush: A Comedy: From the Works of Francis Beaumont and John Fletcher (Volume 2 of 10)"/>
    <s v="Fletcher, John; Beaumont, Francis"/>
    <s v="en"/>
    <x v="1869"/>
    <s v="Comedies; English drama -- 17th century"/>
    <s v="Browsing: Fiction; Browsing: Literature; Browsing: Performing Arts/Film"/>
    <b v="0"/>
    <n v="2"/>
    <n v="1"/>
    <x v="0"/>
    <x v="30"/>
    <s v=""/>
  </r>
  <r>
    <n v="12397"/>
    <s v="The Star-Chamber: An Historical Romance, Volume 2"/>
    <s v="Ainsworth, William Harrison"/>
    <s v="en"/>
    <x v="1869"/>
    <s v="Great Britain -- History -- James I, 1603-1625 -- Fiction"/>
    <s v="Browsing: Fiction; Browsing: History - British; Browsing: Literature; Historical Fiction"/>
    <b v="0"/>
    <n v="1"/>
    <n v="1"/>
    <x v="0"/>
    <x v="30"/>
    <s v=""/>
  </r>
  <r>
    <n v="12676"/>
    <s v="The Mirror of Literature, Amusement, and Instruction. Volume 17, No. 490, May 21, 1831"/>
    <s v="Various"/>
    <s v="en"/>
    <x v="1869"/>
    <s v="Popular literature -- Great Britain -- Periodicals"/>
    <s v="Browsing: Encyclopedias/Dictionaries/Reference; Browsing: Literature; The Mirror of Literature, Amusement, and Instruction"/>
    <b v="0"/>
    <n v="1"/>
    <n v="1"/>
    <x v="0"/>
    <x v="30"/>
    <s v=""/>
  </r>
  <r>
    <n v="12810"/>
    <s v="Uncle Sam's Boys with Pershing's Troops: Or, Dick Prescott at Grips with the Boche"/>
    <s v="Hancock, H. Irving (Harrie Irving)"/>
    <s v="en"/>
    <x v="1869"/>
    <s v="United States. Army -- Juvenile fiction; World War, 1914-1918 -- Juvenile fiction"/>
    <s v="Browsing: Children &amp; Young Adult Reading; Browsing: Fiction; Browsing: History - Warfare; Children's Book Series; World War I"/>
    <b v="0"/>
    <n v="1"/>
    <n v="1"/>
    <x v="0"/>
    <x v="30"/>
    <s v=""/>
  </r>
  <r>
    <n v="12862"/>
    <s v="Aldo le rimeur"/>
    <s v="Sand, George"/>
    <s v="fr"/>
    <x v="1869"/>
    <s v="French drama -- 19th century"/>
    <s v="Browsing: Fiction; Browsing: Literature; FR Théâtre"/>
    <b v="0"/>
    <n v="1"/>
    <n v="1"/>
    <x v="7"/>
    <x v="30"/>
    <s v=""/>
  </r>
  <r>
    <n v="12960"/>
    <s v="Lippincott's Magazine of Popular Literature and Science, Volume 15, No. 90, June, 1875"/>
    <s v="Various"/>
    <s v="en"/>
    <x v="1869"/>
    <s v="Literature, Modern -- 19th century -- Periodicals; Science -- Periodicals"/>
    <s v="Browsing: Encyclopedias/Dictionaries/Reference; Browsing: Literature; Browsing: Science - General; Lippincott's Magazine"/>
    <b v="0"/>
    <n v="1"/>
    <n v="1"/>
    <x v="0"/>
    <x v="30"/>
    <s v=""/>
  </r>
  <r>
    <n v="13045"/>
    <s v="War-Time Financial Problems"/>
    <s v="Withers, Hartley"/>
    <s v="en"/>
    <x v="1869"/>
    <s v="Currency question -- Great Britain; Finance -- Great Britain; World War, 1914-1918 -- Economic aspects -- Great Britain"/>
    <s v="Browsing: Culture/Civilization/Society; Browsing: Economics; Browsing: History - Warfare; World War I"/>
    <b v="0"/>
    <n v="1"/>
    <n v="1"/>
    <x v="0"/>
    <x v="30"/>
    <s v=""/>
  </r>
  <r>
    <n v="13248"/>
    <s v="McKinlay's Journal of Exploration in the Interior of Australia"/>
    <s v="McKinlay, John"/>
    <s v="en"/>
    <x v="1869"/>
    <s v="Australia -- Discovery and exploration; McKinlay, John, 1819-1872"/>
    <s v="Australia; Browsing: History - General; Browsing: Travel &amp; Geography; Travel"/>
    <b v="0"/>
    <n v="1"/>
    <n v="1"/>
    <x v="0"/>
    <x v="30"/>
    <s v=""/>
  </r>
  <r>
    <n v="13423"/>
    <s v="Zarlah the Martian"/>
    <s v="Grisewood, R. Norman (Robert Norman)"/>
    <s v="en"/>
    <x v="1869"/>
    <s v="Mars (Planet) -- Fiction; Science fiction"/>
    <s v="Browsing: Fiction; Browsing: Literature; Browsing: Science-Fiction &amp; Fantasy; Science Fiction"/>
    <b v="0"/>
    <n v="1"/>
    <n v="1"/>
    <x v="0"/>
    <x v="30"/>
    <s v=""/>
  </r>
  <r>
    <n v="13434"/>
    <s v="Regeneration: Being an Account of the Social Work of The Salvation Army in Great Britain"/>
    <s v="Haggard, H. Rider (Henry Rider)"/>
    <s v="en"/>
    <x v="1869"/>
    <s v="Great Britain -- Social conditions; Salvation Army"/>
    <s v="Browsing: Culture/Civilization/Society; Browsing: History - British; Browsing: Sociology"/>
    <b v="0"/>
    <n v="1"/>
    <n v="1"/>
    <x v="0"/>
    <x v="30"/>
    <s v=""/>
  </r>
  <r>
    <n v="13474"/>
    <s v="Women and the Alphabet: A Series of Essays"/>
    <s v="Higginson, Thomas Wentworth"/>
    <s v="en"/>
    <x v="1869"/>
    <s v="Women -- Education; Women -- Social and moral questions"/>
    <s v="Browsing: Culture/Civilization/Society; Browsing: Gender &amp; Sexuality Studies; Browsing: Literature; Browsing: Teaching &amp; Education"/>
    <b v="0"/>
    <n v="1"/>
    <n v="1"/>
    <x v="0"/>
    <x v="30"/>
    <s v=""/>
  </r>
  <r>
    <n v="13633"/>
    <s v="Blackwood's Edinburgh Magazine — Volume 55, No. 342, April, 1844"/>
    <s v="Various"/>
    <s v="en"/>
    <x v="1869"/>
    <s v="England -- Periodicals; Scotland -- Periodicals"/>
    <s v="Blackwood's Edinburgh Magazine; Browsing: Culture/Civilization/Society; Browsing: Encyclopedias/Dictionaries/Reference; Browsing: History - British"/>
    <b v="0"/>
    <n v="1"/>
    <n v="1"/>
    <x v="0"/>
    <x v="30"/>
    <s v=""/>
  </r>
  <r>
    <n v="13637"/>
    <s v="McClure's Magazine, Vol. 6, No. 2, January, 1896"/>
    <s v="Various"/>
    <s v="en"/>
    <x v="1869"/>
    <s v="American literature -- Periodicals; Literature -- Periodicals"/>
    <s v="Browsing: Journalism/Media/Writing; Browsing: Literature; McClure's Magazine"/>
    <b v="0"/>
    <n v="1"/>
    <n v="1"/>
    <x v="0"/>
    <x v="30"/>
    <s v=""/>
  </r>
  <r>
    <n v="13673"/>
    <s v="The Pacha of Many Tales"/>
    <s v="Marryat, Frederick"/>
    <s v="en"/>
    <x v="1869"/>
    <s v="Adventure stories"/>
    <s v="Browsing: Fiction; Browsing: Literature"/>
    <b v="0"/>
    <n v="1"/>
    <n v="1"/>
    <x v="0"/>
    <x v="30"/>
    <s v=""/>
  </r>
  <r>
    <n v="13819"/>
    <s v="Les compagnons de Jéhu"/>
    <s v="Dumas, Alexandre"/>
    <s v="fr"/>
    <x v="1869"/>
    <s v="France -- History -- Revolution, 1789-1799 -- Fiction; Napoleon I, Emperor of the French, 1769-1821 -- Fiction"/>
    <s v="Browsing: Culture/Civilization/Society; Browsing: Fiction; Browsing: History - General; Browsing: Literature; FR Littérature; Historical Fiction"/>
    <b v="0"/>
    <n v="1"/>
    <n v="1"/>
    <x v="7"/>
    <x v="30"/>
    <s v=""/>
  </r>
  <r>
    <n v="13838"/>
    <s v="Correspondance, 1812-1876 — Tome 3"/>
    <s v="Sand, George"/>
    <s v="fr"/>
    <x v="1869"/>
    <s v="Novelists, French -- 19th century -- Correspondence; Sand, George, 1804-1876 -- Correspondence"/>
    <s v="Browsing: Biographies; Browsing: Journalism/Media/Writing; Browsing: Literature; FR Biographie, Mémoires, Journal intime, Correspondance"/>
    <b v="0"/>
    <n v="1"/>
    <n v="1"/>
    <x v="7"/>
    <x v="30"/>
    <s v=""/>
  </r>
  <r>
    <n v="14027"/>
    <s v="Abydos: De Aarde en haar Volken, 1906"/>
    <s v="Amélineau, E. (Emile)"/>
    <s v="nl"/>
    <x v="1869"/>
    <s v="Abydos (Egypt : Extinct city); Egypt -- Antiquities"/>
    <s v="Browsing: Archaeology; Browsing: History - General; Browsing: Travel &amp; Geography; De Aarde en haar Volken"/>
    <b v="0"/>
    <n v="1"/>
    <n v="1"/>
    <x v="27"/>
    <x v="30"/>
    <s v=""/>
  </r>
  <r>
    <n v="14160"/>
    <s v="In het Balkanbergland van Bulgarije: De Aarde en haar Volken, 1906"/>
    <s v="Launay, L. de (Louis)"/>
    <s v="nl"/>
    <x v="1869"/>
    <s v="Bulgaria -- Description and travel"/>
    <s v="Browsing: History - European; Browsing: Travel &amp; Geography; De Aarde en haar Volken"/>
    <b v="0"/>
    <n v="1"/>
    <n v="1"/>
    <x v="27"/>
    <x v="30"/>
    <s v=""/>
  </r>
  <r>
    <n v="14161"/>
    <s v="Koskenlaskijan morsian"/>
    <s v="Kataja, Väinö"/>
    <s v="fi"/>
    <x v="1869"/>
    <s v="Finnish fiction -- 20th century"/>
    <s v="Browsing: Culture/Civilization/Society; Browsing: Fiction; Browsing: Literature"/>
    <b v="0"/>
    <n v="1"/>
    <n v="1"/>
    <x v="19"/>
    <x v="30"/>
    <s v=""/>
  </r>
  <r>
    <n v="14246"/>
    <s v="Mercadet: A Comedy in Three Acts"/>
    <s v="Balzac, Honoré de"/>
    <s v="en"/>
    <x v="1869"/>
    <s v="Comedies; French drama -- 19th century -- Translations into English"/>
    <s v="Browsing: Fiction; Browsing: Literature; Browsing: Performing Arts/Film"/>
    <b v="0"/>
    <n v="1"/>
    <n v="1"/>
    <x v="0"/>
    <x v="30"/>
    <s v=""/>
  </r>
  <r>
    <n v="14260"/>
    <s v="The Great Events by Famous Historians, Volume 06: (From Barbarossa to Dante)"/>
    <s v=""/>
    <s v="en"/>
    <x v="1869"/>
    <s v="World history"/>
    <s v="Browsing: History - European; Browsing: History - General"/>
    <b v="0"/>
    <n v="0"/>
    <n v="1"/>
    <x v="0"/>
    <x v="30"/>
    <s v=""/>
  </r>
  <r>
    <n v="14503"/>
    <s v="A Paranoia"/>
    <s v="Matos, Júlio de"/>
    <s v="pt"/>
    <x v="1869"/>
    <s v="Paranoia"/>
    <s v="Browsing: Health &amp; Medicine; Browsing: Psychiatry/Psychology"/>
    <b v="0"/>
    <n v="1"/>
    <n v="1"/>
    <x v="21"/>
    <x v="30"/>
    <s v=""/>
  </r>
  <r>
    <n v="14526"/>
    <s v="The Little City of Hope: A Christmas Story"/>
    <s v="Crawford, F. Marion (Francis Marion)"/>
    <s v="en"/>
    <x v="1869"/>
    <s v="Christmas stories"/>
    <s v="Browsing: Fiction; Browsing: Literature"/>
    <b v="0"/>
    <n v="1"/>
    <n v="1"/>
    <x v="0"/>
    <x v="30"/>
    <s v=""/>
  </r>
  <r>
    <n v="14528"/>
    <s v="Discourse on Criticism and of Poetry: From Poems On Several Occasions (1707)"/>
    <s v="Cobb, Samuel"/>
    <s v="en"/>
    <x v="1869"/>
    <s v="Criticism; Poetry"/>
    <s v="Browsing: Literature; Browsing: Poetry"/>
    <b v="0"/>
    <n v="1"/>
    <n v="1"/>
    <x v="0"/>
    <x v="30"/>
    <s v=""/>
  </r>
  <r>
    <n v="14750"/>
    <s v="Bowdoin Boys in Labrador: An Account of the Bowdoin College Scientific Expedition to Labrador led by Prof. Leslie A. Lee of the Biological Department"/>
    <s v="Cilley, Jonathan Prince"/>
    <s v="en"/>
    <x v="1869"/>
    <s v="Labrador (N.L.) -- Description and travel; Scientific expeditions"/>
    <s v="Browsing: History - General; Browsing: Science - General; Browsing: Travel &amp; Geography"/>
    <b v="0"/>
    <n v="1"/>
    <n v="1"/>
    <x v="0"/>
    <x v="30"/>
    <s v=""/>
  </r>
  <r>
    <n v="14772"/>
    <s v="Acton's Feud: A Public School Story"/>
    <s v="Swainson, Frederick"/>
    <s v="en"/>
    <x v="1869"/>
    <s v="Schools -- Juvenile fiction"/>
    <s v="Browsing: Children &amp; Young Adult Reading; Browsing: Fiction; Browsing: Teaching &amp; Education; School Stories"/>
    <b v="0"/>
    <n v="1"/>
    <n v="1"/>
    <x v="0"/>
    <x v="30"/>
    <s v=""/>
  </r>
  <r>
    <n v="14870"/>
    <s v="Rebuilding Britain: A Survey of Problems of Reconstruction After the World War"/>
    <s v="Hopkinson, Alfred, Sir"/>
    <s v="en"/>
    <x v="1869"/>
    <s v="Reconstruction (1914-1939) -- Great Britain"/>
    <s v="Browsing: History - British; Browsing: History - General; Browsing: History - Warfare; World War I"/>
    <b v="0"/>
    <n v="1"/>
    <n v="1"/>
    <x v="0"/>
    <x v="30"/>
    <s v=""/>
  </r>
  <r>
    <n v="14989"/>
    <s v="Scientific American Supplement No. 822, October 3, 1891"/>
    <s v="Various"/>
    <s v="en"/>
    <x v="1869"/>
    <s v="Science -- Periodicals"/>
    <s v="Browsing: Computers &amp; Technology; Browsing: Encyclopedias/Dictionaries/Reference; Browsing: Science - General; Scientific American"/>
    <b v="0"/>
    <n v="1"/>
    <n v="1"/>
    <x v="0"/>
    <x v="30"/>
    <s v=""/>
  </r>
  <r>
    <n v="15295"/>
    <s v="Le juif errant - Tome I"/>
    <s v="Sue, Eugène"/>
    <s v="fr"/>
    <x v="1869"/>
    <s v="France -- History -- Louis Philippe, 1830-1848 -- Fiction; Historical fiction; Inheritance and succession -- Fiction; Jesuits -- Fiction; Wandering Jew -- Fiction"/>
    <s v="Browsing: Fiction; Browsing: History - European; Browsing: Literature; FR Littérature"/>
    <b v="0"/>
    <n v="1"/>
    <n v="1"/>
    <x v="7"/>
    <x v="30"/>
    <s v=""/>
  </r>
  <r>
    <n v="15369"/>
    <s v="Old Scores and New Readings: Discussions on Music &amp; Certain Musicians"/>
    <s v="Runciman, John F."/>
    <s v="en"/>
    <x v="1869"/>
    <s v="Music; Musicians; Opera"/>
    <s v="Browsing: Music; Browsing: Performing Arts/Film; Opera"/>
    <b v="0"/>
    <n v="1"/>
    <n v="1"/>
    <x v="0"/>
    <x v="30"/>
    <s v=""/>
  </r>
  <r>
    <n v="15556"/>
    <s v="Voyages en France pendant les années 1787, 1788, 1789"/>
    <s v="Young, Arthur"/>
    <s v="fr"/>
    <x v="1869"/>
    <s v="Agriculture -- France -- History -- 18th century; France -- Description and travel; France -- History -- Revolution, 1789-1799"/>
    <s v="Browsing: History - European; Browsing: History - General; Browsing: Travel &amp; Geography; FR Voyages et pays"/>
    <b v="0"/>
    <n v="1"/>
    <n v="1"/>
    <x v="7"/>
    <x v="30"/>
    <s v=""/>
  </r>
  <r>
    <n v="15674"/>
    <s v="Chronica d'El-Rei D. Affonso III"/>
    <s v="Pina, Rui de"/>
    <s v="pt"/>
    <x v="1869"/>
    <s v="Afonso III, King of Portugal, 1210-1279; Portugal -- History -- Afonso III, 1248-1279"/>
    <s v="Browsing: Biographies; Browsing: History - European; Browsing: History - General; PT Biografia; PT História"/>
    <b v="0"/>
    <n v="1"/>
    <n v="1"/>
    <x v="21"/>
    <x v="30"/>
    <s v=""/>
  </r>
  <r>
    <n v="15765"/>
    <s v="Kaukonäkijä: eli kuvauksia Ruijasta"/>
    <s v="Lie, Jonas"/>
    <s v="fi"/>
    <x v="1869"/>
    <s v="Norway -- Fiction"/>
    <s v="Browsing: Fiction; Browsing: Literature; Browsing: Travel &amp; Geography"/>
    <b v="0"/>
    <n v="1"/>
    <n v="1"/>
    <x v="19"/>
    <x v="30"/>
    <s v=""/>
  </r>
  <r>
    <n v="15861"/>
    <s v="The Things Which Remain: An Address To Young Ministers"/>
    <s v="Goodsell, Daniel A. (Daniel Ayres)"/>
    <s v="en"/>
    <x v="1869"/>
    <s v="Theology, Doctrinal"/>
    <s v="Browsing: Philosophy &amp; Ethics; Browsing: Religion/Spirituality/Paranormal; Christianity"/>
    <b v="0"/>
    <n v="1"/>
    <n v="1"/>
    <x v="0"/>
    <x v="30"/>
    <s v=""/>
  </r>
  <r>
    <n v="15910"/>
    <s v="A Short View of the Frauds and Abuses Committed by Apothecaries: As well in Relation to Patients, as Physicians: And Of the; only Remedy thereof by Physicians making their own; Medicines."/>
    <s v="Merret, Christopher"/>
    <s v="en"/>
    <x v="1869"/>
    <s v="Pharmacists; Pharmacy -- England"/>
    <s v="Browsing: Drugs/Alcohol/Pharmacology; Browsing: Health &amp; Medicine; Medicine"/>
    <b v="0"/>
    <n v="1"/>
    <n v="1"/>
    <x v="0"/>
    <x v="30"/>
    <s v=""/>
  </r>
  <r>
    <n v="16121"/>
    <s v="Brothers of Pity and Other Tales of Beasts and Men"/>
    <s v="Ewing, Juliana Horatia"/>
    <s v="en"/>
    <x v="1869"/>
    <s v="Animals -- Juvenile fiction"/>
    <s v="Browsing: Children &amp; Young Adult Reading; Browsing: Fiction; Children's Literature"/>
    <b v="0"/>
    <n v="1"/>
    <n v="1"/>
    <x v="0"/>
    <x v="30"/>
    <s v=""/>
  </r>
  <r>
    <n v="16171"/>
    <s v="Our Boys: Entertaining Stories by Popular Authors"/>
    <s v="Various"/>
    <s v="en"/>
    <x v="1869"/>
    <s v="Children's poetry; Children's stories"/>
    <s v="Browsing: Children &amp; Young Adult Reading; Browsing: Poetry; Children's Anthologies"/>
    <b v="0"/>
    <n v="1"/>
    <n v="1"/>
    <x v="0"/>
    <x v="30"/>
    <s v=""/>
  </r>
  <r>
    <n v="16174"/>
    <s v="The Gun-Brand"/>
    <s v="Hendryx, James B. (James Beardsley)"/>
    <s v="en"/>
    <x v="1869"/>
    <s v="Western stories"/>
    <s v="Browsing: Fiction; Browsing: Literature"/>
    <b v="0"/>
    <n v="1"/>
    <n v="1"/>
    <x v="0"/>
    <x v="30"/>
    <s v=""/>
  </r>
  <r>
    <n v="16181"/>
    <s v="Young Lion of the Woods: Or, A Story of Early Colonial Days"/>
    <s v="Smith, Thomas Barlow"/>
    <s v="en"/>
    <x v="1869"/>
    <s v="Godfrey, Charles, 1730- -- Fiction"/>
    <s v="Browsing: Fiction; Browsing: History - American; Browsing: Literature"/>
    <b v="0"/>
    <n v="1"/>
    <n v="1"/>
    <x v="0"/>
    <x v="30"/>
    <s v=""/>
  </r>
  <r>
    <n v="16239"/>
    <s v="Colomba"/>
    <s v="Mérimée, Prosper"/>
    <s v="fr"/>
    <x v="1869"/>
    <s v="Corsica (France) -- History -- 19th century -- Fiction; Murder -- Fiction; Revenge -- Fiction; Vendetta -- Fiction"/>
    <s v="Browsing: Culture/Civilization/Society; Browsing: Fiction; Browsing: History - General; Browsing: Literature; FR Littérature"/>
    <b v="0"/>
    <n v="1"/>
    <n v="1"/>
    <x v="7"/>
    <x v="30"/>
    <s v=""/>
  </r>
  <r>
    <n v="16563"/>
    <s v="Punch, or the London Charivari, Volume 158, March 3rd, 1920"/>
    <s v="Various"/>
    <s v="en"/>
    <x v="1869"/>
    <s v="English wit and humor -- Periodicals"/>
    <s v="Browsing: Encyclopedias/Dictionaries/Reference; Browsing: Humour; Punch"/>
    <b v="0"/>
    <n v="1"/>
    <n v="1"/>
    <x v="0"/>
    <x v="30"/>
    <s v=""/>
  </r>
  <r>
    <n v="16873"/>
    <s v="&quot;Colony,&quot;--or &quot;Free State&quot;? &quot;Dependence,&quot;--or &quot;Just Connection&quot;? &quot;Empire,&quot;--or &quot;Union&quot;?"/>
    <s v="Snow, Alpheus Henry"/>
    <s v="en"/>
    <x v="1869"/>
    <s v="United States -- Colonial question"/>
    <s v="Browsing: History - American; Browsing: Politics"/>
    <b v="0"/>
    <n v="1"/>
    <n v="1"/>
    <x v="0"/>
    <x v="30"/>
    <s v=""/>
  </r>
  <r>
    <n v="16888"/>
    <s v="Auguste Comte et Herbert Spencer: Contribution à l'histoire des idées philosophiques au XIXe siècle"/>
    <s v="Roberty, E. de (Eugène)"/>
    <s v="fr"/>
    <x v="1869"/>
    <s v="Comte, Auguste, 1798-1857; Spencer, Herbert, 1820-1903"/>
    <s v="Browsing: Philosophy &amp; Ethics; Browsing: Psychiatry/Psychology; Browsing: Religion/Spirituality/Paranormal; FR Philosophie, Religion et Morale"/>
    <b v="0"/>
    <n v="1"/>
    <n v="1"/>
    <x v="7"/>
    <x v="30"/>
    <s v=""/>
  </r>
  <r>
    <n v="16973"/>
    <s v="Studies in Song"/>
    <s v="Swinburne, Algernon Charles"/>
    <s v="en"/>
    <x v="1869"/>
    <s v="Poetry"/>
    <s v="Browsing: Literature; Browsing: Poetry"/>
    <b v="0"/>
    <n v="1"/>
    <n v="1"/>
    <x v="0"/>
    <x v="30"/>
    <s v=""/>
  </r>
  <r>
    <n v="17032"/>
    <s v="The lieutenant and commander : $b being autobiographical sketches of his own career, from Fragments of voyages and travels"/>
    <s v="Hall, Basil"/>
    <s v="en"/>
    <x v="1869"/>
    <s v="Great Britain. Royal Navy -- Biography; Hall, Basil, 1788-1844; Sailors -- Great Britain -- Biography; Seafaring life -- Biography; Voyages and travels"/>
    <s v="Browsing: Biographies; Browsing: History - Royalty; Browsing: Travel &amp; Geography"/>
    <b v="0"/>
    <n v="1"/>
    <n v="1"/>
    <x v="0"/>
    <x v="30"/>
    <s v=""/>
  </r>
  <r>
    <n v="17100"/>
    <s v="Beatrix of Clare"/>
    <s v="Scott, John Reed"/>
    <s v="en"/>
    <x v="1869"/>
    <s v="Great Britain -- History -- House of York, 1461-1485 -- Fiction"/>
    <s v="Browsing: Fiction; Browsing: History - British; Browsing: Literature"/>
    <b v="0"/>
    <n v="1"/>
    <n v="1"/>
    <x v="0"/>
    <x v="30"/>
    <s v=""/>
  </r>
  <r>
    <n v="17122"/>
    <s v="Twenty-Four Short Sermons On The Doctrine Of Universal Salvation"/>
    <s v="Dods, John Bovee"/>
    <s v="en"/>
    <x v="1869"/>
    <s v="Sermons, American; Universalist churches -- Sermons"/>
    <s v="Browsing: Philosophy &amp; Ethics; Browsing: Religion/Spirituality/Paranormal; Christianity"/>
    <b v="0"/>
    <n v="1"/>
    <n v="1"/>
    <x v="0"/>
    <x v="30"/>
    <s v=""/>
  </r>
  <r>
    <n v="17238"/>
    <s v="Journal des Goncourt (Deuxième série, premier volume): Mémoires de la vie littéraire"/>
    <s v="Goncourt, Edmond de; Goncourt, Jules de"/>
    <s v="fr"/>
    <x v="1869"/>
    <s v="Goncourt, Edmond de, 1822-1896 -- Diaries; Goncourt, Jules de, 1830-1870 -- Diaries; Novelists, French -- 19th century -- Diaries; Paris (France) -- Intellectual life -- 19th century; Paris (France) -- Social life and customs -- 19th century"/>
    <s v="Browsing: Biographies; Browsing: Culture/Civilization/Society; Browsing: Journals; Browsing: Literature; FR Biographie, Mémoires, Journal intime, Correspondance"/>
    <b v="0"/>
    <n v="2"/>
    <n v="1"/>
    <x v="7"/>
    <x v="30"/>
    <s v=""/>
  </r>
  <r>
    <n v="17301"/>
    <s v="On With Torchy"/>
    <s v="Ford, Sewell"/>
    <s v="en"/>
    <x v="1869"/>
    <s v="Humorous stories; Love stories; New York (N.Y.) -- Fiction"/>
    <s v="Browsing: Fiction; Browsing: Humour; Browsing: Literature"/>
    <b v="0"/>
    <n v="1"/>
    <n v="1"/>
    <x v="0"/>
    <x v="30"/>
    <s v=""/>
  </r>
  <r>
    <n v="17496"/>
    <s v="Elsie at Home"/>
    <s v="Finley, Martha"/>
    <s v="en"/>
    <x v="1869"/>
    <s v="Christian life -- Juvenile fiction; Dinsmore, Elsie (Fictitious character) -- Juvenile fiction; Marriage -- Juvenile fiction"/>
    <s v="Browsing: Children &amp; Young Adult Reading; Browsing: Fiction; Children's Book Series"/>
    <b v="0"/>
    <n v="1"/>
    <n v="1"/>
    <x v="0"/>
    <x v="30"/>
    <s v=""/>
  </r>
  <r>
    <n v="17583"/>
    <s v="Els Herois"/>
    <s v="Bertrana, Prudenci"/>
    <s v="ca"/>
    <x v="1869"/>
    <s v="Fiction"/>
    <s v="Browsing: Fiction; Browsing: Literature"/>
    <b v="0"/>
    <n v="1"/>
    <n v="1"/>
    <x v="18"/>
    <x v="30"/>
    <s v=""/>
  </r>
  <r>
    <n v="17802"/>
    <s v="Myth and Science: An Essay"/>
    <s v="Vignoli, Tito"/>
    <s v="en"/>
    <x v="1869"/>
    <s v="Myth; Psychology, Religious; Religion -- Philosophy"/>
    <s v="Browsing: Philosophy &amp; Ethics; Browsing: Psychiatry/Psychology; Browsing: Religion/Spirituality/Paranormal"/>
    <b v="0"/>
    <n v="1"/>
    <n v="1"/>
    <x v="0"/>
    <x v="30"/>
    <s v=""/>
  </r>
  <r>
    <n v="17962"/>
    <s v="Luar de Janeiro"/>
    <s v="Gil, Augusto"/>
    <s v="pt"/>
    <x v="1869"/>
    <s v="Poetry"/>
    <s v="Browsing: Literature; Browsing: Poetry; PT Poesia"/>
    <b v="0"/>
    <n v="1"/>
    <n v="1"/>
    <x v="21"/>
    <x v="30"/>
    <s v=""/>
  </r>
  <r>
    <n v="17973"/>
    <s v="The World of Romance: being Contributions to The Oxford and Cambridge Magazine, 1856"/>
    <s v="Morris, William"/>
    <s v="en"/>
    <x v="1869"/>
    <s v="Middle Ages -- Fiction; Tales"/>
    <s v="Browsing: Fiction; Browsing: History - Medieval/The Middle Ages; Browsing: Literature; Browsing: Science-Fiction &amp; Fantasy; Fantasy"/>
    <b v="0"/>
    <n v="1"/>
    <n v="1"/>
    <x v="0"/>
    <x v="30"/>
    <s v=""/>
  </r>
  <r>
    <n v="18246"/>
    <s v="Kuninkaan-alut: Historiallinen näytelmä viidessä näytöksessä"/>
    <s v="Ibsen, Henrik"/>
    <s v="fi"/>
    <x v="1869"/>
    <s v="Norway -- History -- Haakon Gamli, 1217-1263 -- Drama; Norwegian drama"/>
    <s v="Browsing: History - European; Browsing: Literature"/>
    <b v="0"/>
    <n v="1"/>
    <n v="1"/>
    <x v="19"/>
    <x v="30"/>
    <s v=""/>
  </r>
  <r>
    <n v="18288"/>
    <s v="Northern Nut Growers Association, report of the proceedings at the sixth annual meeting: Rochester, New York, September 1 and 2, 1915"/>
    <s v=""/>
    <s v="en"/>
    <x v="1869"/>
    <s v="Northern Nut Growers Association -- Periodicals; Nut trees -- Periodicals; Nuts -- Periodicals"/>
    <s v="Browsing: Encyclopedias/Dictionaries/Reference; Browsing: Science - Earth/Agricultural/Farming; Northern Nut Growers Association"/>
    <b v="0"/>
    <n v="0"/>
    <n v="1"/>
    <x v="0"/>
    <x v="30"/>
    <s v=""/>
  </r>
  <r>
    <n v="18420"/>
    <s v="The Bobbsey Twins at Home"/>
    <s v="Hope, Laura Lee"/>
    <s v="en"/>
    <x v="1869"/>
    <s v="Bobbsey Twins (Fictitious characters) -- Juvenile fiction; Siblings -- Juvenile fiction; Twins -- Juvenile fiction"/>
    <s v="Browsing: Children &amp; Young Adult Reading; Browsing: Fiction; Children's Book Series"/>
    <b v="0"/>
    <n v="1"/>
    <n v="1"/>
    <x v="0"/>
    <x v="30"/>
    <s v=""/>
  </r>
  <r>
    <n v="18453"/>
    <s v="The Continental Monthly, Vol. 5, No. 1, January, 1864"/>
    <s v="Various"/>
    <s v="en"/>
    <x v="1869"/>
    <s v="Literature, Modern -- 19th century -- Periodicals; United States -- Politics and government -- 19th century -- Periodicals"/>
    <s v="Browsing: History - American; Browsing: Literature; Browsing: Politics; Continental Monthly"/>
    <b v="0"/>
    <n v="1"/>
    <n v="1"/>
    <x v="0"/>
    <x v="30"/>
    <s v=""/>
  </r>
  <r>
    <n v="18463"/>
    <s v="Romanzen vom Rosenkranz"/>
    <s v="Brentano, Clemens"/>
    <s v="de"/>
    <x v="1869"/>
    <s v="German poetry -- 18th century"/>
    <s v="Browsing: Literature; Browsing: Poetry; DE Lyrik"/>
    <b v="0"/>
    <n v="1"/>
    <n v="1"/>
    <x v="3"/>
    <x v="30"/>
    <s v=""/>
  </r>
  <r>
    <n v="18472"/>
    <s v="The Amours of Zeokinizul, King of the Kofirans: Translated from the Arabic of the famous Traveller Krinelbol"/>
    <s v="Crébillon, Claude-Prosper Jolyot de"/>
    <s v="en"/>
    <x v="1869"/>
    <s v="Louis XV, King of France, 1710-1774"/>
    <s v="Browsing: History - Royalty; Browsing: Literature"/>
    <b v="0"/>
    <n v="1"/>
    <n v="1"/>
    <x v="0"/>
    <x v="30"/>
    <s v=""/>
  </r>
  <r>
    <n v="18580"/>
    <s v="Los favores del mundo"/>
    <s v="Ruiz de Alarcón, Juan"/>
    <s v="es"/>
    <x v="1869"/>
    <s v="Drama"/>
    <s v="Browsing: Literature"/>
    <b v="0"/>
    <n v="1"/>
    <n v="1"/>
    <x v="2"/>
    <x v="30"/>
    <s v=""/>
  </r>
  <r>
    <n v="18631"/>
    <s v="The Lady of Fort St. John"/>
    <s v="Catherwood, Mary Hartwell"/>
    <s v="en"/>
    <x v="1869"/>
    <s v="Aulnay, Charles de Menou d', 1604?-1650 -- Fiction; La Tour, Charles de Saint-Etienne de, 1593-1666 -- Fiction"/>
    <s v="Browsing: Fiction; Browsing: History - European; Browsing: Literature"/>
    <b v="0"/>
    <n v="1"/>
    <n v="1"/>
    <x v="0"/>
    <x v="30"/>
    <s v=""/>
  </r>
  <r>
    <n v="18784"/>
    <s v="Itinerario de Buenos Aires a Cordoba"/>
    <s v="Sourryère de Souillac, José"/>
    <s v="es"/>
    <x v="1869"/>
    <s v="Argentina -- Discovery and exploration; Buenos Aires (Argentina : Province) -- Description and travel; Córdoba (Argentina : Province) -- Description and travel"/>
    <s v="Argentina; Browsing: History - American; Browsing: Travel &amp; Geography"/>
    <b v="0"/>
    <n v="1"/>
    <n v="1"/>
    <x v="2"/>
    <x v="30"/>
    <s v=""/>
  </r>
  <r>
    <n v="18798"/>
    <s v="Memoria dirigida al Sr. Marquez de Loreto, Virey y Capitan General de las Provincias del Rio de La Plata"/>
    <s v="Viedma, Francisco de"/>
    <s v="es"/>
    <x v="1869"/>
    <s v="Argentina -- History -- 1776-1810; Patagonia (Argentina and Chile) -- History"/>
    <s v="Argentina; Browsing: History - American; Browsing: History - General"/>
    <b v="0"/>
    <n v="1"/>
    <n v="1"/>
    <x v="2"/>
    <x v="30"/>
    <s v=""/>
  </r>
  <r>
    <n v="18802"/>
    <s v="Paalaala sa mga Mapagusapin"/>
    <s v="Rizal, José"/>
    <s v="tl"/>
    <x v="1869"/>
    <s v="Tagalog literature"/>
    <s v="Browsing: Culture/Civilization/Society; Browsing: Language &amp; Communication; Browsing: Literature"/>
    <b v="0"/>
    <n v="1"/>
    <n v="1"/>
    <x v="23"/>
    <x v="30"/>
    <s v=""/>
  </r>
  <r>
    <n v="18895"/>
    <s v="At Home with the Jardines"/>
    <s v="Bell, Lilian"/>
    <s v="en"/>
    <x v="1869"/>
    <s v="Domestic fiction; Married people -- Fiction"/>
    <s v="Browsing: Culture/Civilization/Society; Browsing: Fiction; Browsing: Literature"/>
    <b v="0"/>
    <n v="1"/>
    <n v="1"/>
    <x v="0"/>
    <x v="30"/>
    <s v=""/>
  </r>
  <r>
    <n v="18994"/>
    <s v="Amalia ystävämme: Yksinäytöksinen huvinäytelmä"/>
    <s v="Kiljander, Robert"/>
    <s v="fi"/>
    <x v="1869"/>
    <s v="Finnish drama"/>
    <s v="Browsing: Culture/Civilization/Society; Browsing: Fiction; Browsing: Literature"/>
    <b v="0"/>
    <n v="1"/>
    <n v="1"/>
    <x v="19"/>
    <x v="30"/>
    <s v=""/>
  </r>
  <r>
    <n v="19422"/>
    <s v="The Organization of the Congregation in the Early Lutheran Churches in America"/>
    <s v="Schmucker, B. M. (Beale Melanchthon)"/>
    <s v="en"/>
    <x v="1869"/>
    <s v="Lutheran Church -- United States -- History"/>
    <s v="Browsing: History - American; Browsing: Religion/Spirituality/Paranormal"/>
    <b v="0"/>
    <n v="1"/>
    <n v="1"/>
    <x v="0"/>
    <x v="30"/>
    <s v=""/>
  </r>
  <r>
    <n v="19490"/>
    <s v="De Boe Hedma in Zuid-Tunis: De Aarde en haar Volken, 1907"/>
    <s v="Maumené, Charles"/>
    <s v="nl"/>
    <x v="1869"/>
    <s v="Tunisia -- Description and travel"/>
    <s v="Browsing: History - General; Browsing: Travel &amp; Geography; De Aarde en haar Volken"/>
    <b v="0"/>
    <n v="1"/>
    <n v="1"/>
    <x v="27"/>
    <x v="30"/>
    <s v=""/>
  </r>
  <r>
    <n v="19519"/>
    <s v="Le divorce du tailleur: Pièce archi-comique en un acte"/>
    <s v="Doin, Ernest"/>
    <s v="fr"/>
    <x v="1869"/>
    <s v="French-Canadian drama"/>
    <s v="Browsing: Culture/Civilization/Society; Browsing: Literature; Browsing: Performing Arts/Film; FR Théâtre"/>
    <b v="0"/>
    <n v="1"/>
    <n v="1"/>
    <x v="7"/>
    <x v="30"/>
    <s v=""/>
  </r>
  <r>
    <n v="19664"/>
    <s v="Els Deu Mil: And Vida D'artaxerxes, Per Plutarc"/>
    <s v="Plutarch; Xenophon"/>
    <s v="ca"/>
    <x v="1869"/>
    <s v="Artaxerxes I, King of Persia, -425 B.C. or 424 B.C.; Cyrus, the Younger, approximately 423 B.C.-401 B.C.; Greece -- History -- Expedition of Cyrus, 401 B.C.; Iran -- History -- To 640"/>
    <s v="Browsing: History - European; Browsing: History - General"/>
    <b v="0"/>
    <n v="2"/>
    <n v="1"/>
    <x v="18"/>
    <x v="30"/>
    <s v=""/>
  </r>
  <r>
    <n v="19739"/>
    <s v="Modern American Prose Selections"/>
    <s v=""/>
    <s v="en"/>
    <x v="1869"/>
    <s v="American prose literature"/>
    <s v="Browsing: Culture/Civilization/Society; Browsing: History - American; Browsing: Literature"/>
    <b v="0"/>
    <n v="0"/>
    <n v="1"/>
    <x v="0"/>
    <x v="30"/>
    <s v=""/>
  </r>
  <r>
    <n v="19757"/>
    <s v="'Return Loads' to Increase Transport Resources by Avoiding Waste of Empty Vehicle Running."/>
    <s v="United States. Council of National Defense. Highways Transport Committee"/>
    <s v="en"/>
    <x v="1869"/>
    <s v="Roads; Transportation, Automotive; Trucking"/>
    <s v="Browsing: Computers &amp; Technology; Browsing: Economics; Technology"/>
    <b v="0"/>
    <n v="1"/>
    <n v="1"/>
    <x v="0"/>
    <x v="30"/>
    <s v=""/>
  </r>
  <r>
    <n v="19903"/>
    <s v="The American Missionary — Volume 49, No. 05, May, 1895"/>
    <s v="Various"/>
    <s v="en"/>
    <x v="1869"/>
    <s v="Congregational churches -- Missions -- Periodicals; Home missions -- Periodicals"/>
    <s v="Browsing: History - American; Browsing: Religion/Spirituality/Paranormal; The American Missionary"/>
    <b v="0"/>
    <n v="1"/>
    <n v="1"/>
    <x v="0"/>
    <x v="30"/>
    <s v=""/>
  </r>
  <r>
    <n v="19907"/>
    <s v="Around the World in Ten Days"/>
    <s v="Fraser, Chelsea Curtis"/>
    <s v="en"/>
    <x v="1869"/>
    <s v="Air pilots -- Juvenile fiction; Voyages around the world -- Juvenile fiction"/>
    <s v="Browsing: Children &amp; Young Adult Reading; Browsing: Fiction; Browsing: Travel &amp; Geography"/>
    <b v="0"/>
    <n v="1"/>
    <n v="1"/>
    <x v="0"/>
    <x v="30"/>
    <s v=""/>
  </r>
  <r>
    <n v="19930"/>
    <s v="The Boy Ranchers Among the Indians; Or, Trailing the Yaquis"/>
    <s v="Baker, Willard F."/>
    <s v="en"/>
    <x v="1869"/>
    <s v="Ranches -- Juvenile fiction; Yaqui Indians -- Juvenile fiction"/>
    <s v="Browsing: Children &amp; Young Adult Reading; Browsing: Fiction; Children's Book Series"/>
    <b v="0"/>
    <n v="1"/>
    <n v="1"/>
    <x v="0"/>
    <x v="30"/>
    <s v=""/>
  </r>
  <r>
    <n v="20043"/>
    <s v="The Angel Children: or, Stories from Cloud-Land"/>
    <s v="Higgins, Charlotte M."/>
    <s v="en"/>
    <x v="1869"/>
    <s v="Angels -- Juvenile fiction; Children's stories; Christian life -- Juvenile fiction"/>
    <s v="Browsing: Children &amp; Young Adult Reading; Browsing: Fiction; Children's Fiction"/>
    <b v="0"/>
    <n v="1"/>
    <n v="1"/>
    <x v="0"/>
    <x v="30"/>
    <s v=""/>
  </r>
  <r>
    <n v="20072"/>
    <s v="With the Colors: Songs of the American Service"/>
    <s v="Appleton, Everard Jack"/>
    <s v="en"/>
    <x v="1869"/>
    <s v="World War, 1914-1918 -- Poetry"/>
    <s v="Bestsellers, American, 1895-1923; Browsing: History - Warfare; Browsing: Literature; Browsing: Poetry"/>
    <b v="0"/>
    <n v="1"/>
    <n v="1"/>
    <x v="0"/>
    <x v="30"/>
    <s v=""/>
  </r>
  <r>
    <n v="20106"/>
    <s v="How Ethel Hollister Became a Campfire Girl"/>
    <s v="Benson, Irene Elliott"/>
    <s v="en"/>
    <x v="1869"/>
    <s v="Camp Fire Girls -- Juvenile fiction"/>
    <s v="Browsing: Children &amp; Young Adult Reading; Browsing: Fiction; Children's Book Series"/>
    <b v="0"/>
    <n v="1"/>
    <n v="1"/>
    <x v="0"/>
    <x v="30"/>
    <s v=""/>
  </r>
  <r>
    <n v="20164"/>
    <s v="Critical Miscellanies, Vol. 1 (of 3), Essay 4: Macaulay"/>
    <s v="Morley, John"/>
    <s v="en"/>
    <x v="1869"/>
    <s v="Macaulay, Thomas Babington Macaulay, Baron, 1800-1859"/>
    <s v="Browsing: Literature"/>
    <b v="0"/>
    <n v="1"/>
    <n v="1"/>
    <x v="0"/>
    <x v="30"/>
    <s v=""/>
  </r>
  <r>
    <n v="20524"/>
    <s v="Culm Rock: The Story of a Year: What it Brought and What it Taught"/>
    <s v="Gaylord, Glance"/>
    <s v="en"/>
    <x v="1869"/>
    <s v="African Americans -- Juvenile fiction; Christian life -- Juvenile fiction; Despair -- Juvenile fiction; Loyalty -- Juvenile fiction; Orphans -- Juvenile fiction; Shipwrecks -- Juvenile fiction; Uncles -- Juvenile fiction; Widowers -- Juvenile fiction; Youth and death -- Juvenile fiction"/>
    <s v="Browsing: Children &amp; Young Adult Reading; Browsing: Fiction; Browsing: Literature"/>
    <b v="0"/>
    <n v="1"/>
    <n v="1"/>
    <x v="0"/>
    <x v="30"/>
    <s v=""/>
  </r>
  <r>
    <n v="20534"/>
    <s v="A Sermon Preached at the Quaker's Meeting House, in Gracechurch-Street, London, Eighth Month 12th, 1694."/>
    <s v="Penn, William"/>
    <s v="en"/>
    <x v="1869"/>
    <s v="Salvation; Sermons, English -- 17th century; Society of Friends -- Doctrines"/>
    <s v="Browsing: Philosophy &amp; Ethics; Browsing: Religion/Spirituality/Paranormal; Christianity"/>
    <b v="0"/>
    <n v="1"/>
    <n v="1"/>
    <x v="0"/>
    <x v="30"/>
    <s v=""/>
  </r>
  <r>
    <n v="20542"/>
    <s v="Het Leven der Dieren: Deel 1, Hoofdstuk 08: De Tandeloozen; Hoofdstuk 09: De Slurfdieren; Hoofdstuk 10: De Onevenvingerigen"/>
    <s v="Brehm, Alfred Edmund"/>
    <s v="nl"/>
    <x v="1869"/>
    <s v="Animals"/>
    <s v="Browsing: Nature/Gardening/Animals; Browsing: Science - General"/>
    <b v="0"/>
    <n v="1"/>
    <n v="1"/>
    <x v="27"/>
    <x v="30"/>
    <s v=""/>
  </r>
  <r>
    <n v="20638"/>
    <s v="From Plotzk to Boston"/>
    <s v="Antin, Mary"/>
    <s v="en"/>
    <x v="1869"/>
    <s v="Antin, Mary, 1881-1949; Immigrants -- United States -- Biography; Jews -- Poland -- Plock -- Biography; Jews -- United States -- Biography; United States -- Ethnic relations"/>
    <s v="Browsing: Biographies; Judaism"/>
    <b v="0"/>
    <n v="1"/>
    <n v="1"/>
    <x v="0"/>
    <x v="30"/>
    <s v=""/>
  </r>
  <r>
    <n v="20876"/>
    <s v="Door Noorwegen: De Aarde en haar Volken, 1908"/>
    <s v="Bosch, G."/>
    <s v="nl"/>
    <x v="1869"/>
    <s v="Norway -- Description and travel"/>
    <s v="Browsing: History - European; Browsing: Travel &amp; Geography; De Aarde en haar Volken"/>
    <b v="0"/>
    <n v="1"/>
    <n v="1"/>
    <x v="27"/>
    <x v="30"/>
    <s v=""/>
  </r>
  <r>
    <n v="20883"/>
    <s v="Lyyrillisiä runoelmia 1"/>
    <s v="Runeberg, Johan Ludvig"/>
    <s v="fi"/>
    <x v="1869"/>
    <s v="Poetry"/>
    <s v="Browsing: Literature; Browsing: Poetry"/>
    <b v="0"/>
    <n v="1"/>
    <n v="1"/>
    <x v="19"/>
    <x v="30"/>
    <s v=""/>
  </r>
  <r>
    <n v="20995"/>
    <s v="Fighting in France"/>
    <s v="Kay, Ross"/>
    <s v="en"/>
    <x v="1869"/>
    <s v="World War, 1914-1918 -- Juvenile fiction"/>
    <s v="Browsing: Children &amp; Young Adult Reading; Browsing: Fiction; Browsing: History - Warfare; World War I"/>
    <b v="0"/>
    <n v="1"/>
    <n v="1"/>
    <x v="0"/>
    <x v="30"/>
    <s v=""/>
  </r>
  <r>
    <n v="21135"/>
    <s v="Nearly Lost but Dearly Won"/>
    <s v="Wilson, Theodore P."/>
    <s v="en"/>
    <x v="1869"/>
    <s v="Christian life -- Fiction; Temperance -- Fiction"/>
    <s v="Browsing: Fiction; Browsing: Literature; Browsing: Religion/Spirituality/Paranormal"/>
    <b v="0"/>
    <n v="1"/>
    <n v="1"/>
    <x v="0"/>
    <x v="30"/>
    <s v=""/>
  </r>
  <r>
    <n v="21226"/>
    <s v="Christie Redfern's Troubles"/>
    <s v="Robertson, Margaret M. (Margaret Murray)"/>
    <s v="en"/>
    <x v="1869"/>
    <s v="Christian life -- Juvenile fiction; Didactic fiction; Domestic fiction; Household employees -- Juvenile fiction; Young women -- Conduct of life -- Juvenile fiction"/>
    <s v="Browsing: Children &amp; Young Adult Reading; Browsing: Fiction; Browsing: Literature"/>
    <b v="0"/>
    <n v="1"/>
    <n v="1"/>
    <x v="0"/>
    <x v="30"/>
    <s v=""/>
  </r>
  <r>
    <n v="21371"/>
    <s v="Our Soldier Boy"/>
    <s v="Fenn, George Manville"/>
    <s v="en"/>
    <x v="1869"/>
    <s v="Missing children -- Juvenile fiction; Peninsular War, 1807-1814 -- Juvenile fiction; Soldiers -- Juvenile fiction"/>
    <s v="Browsing: Children &amp; Young Adult Reading; Browsing: Fiction; Browsing: History - Warfare"/>
    <b v="0"/>
    <n v="1"/>
    <n v="1"/>
    <x v="0"/>
    <x v="30"/>
    <s v=""/>
  </r>
  <r>
    <n v="21480"/>
    <s v="Sunshine Bill"/>
    <s v="Kingston, William Henry Giles"/>
    <s v="en"/>
    <x v="1869"/>
    <s v="Christian life -- Juvenile fiction; Conduct of life -- Juvenile fiction; Hurricanes -- Juvenile fiction; Prisoners -- Juvenile fiction; Rescues -- Juvenile fiction; Sailors -- Juvenile fiction; Seafaring life -- Juvenile fiction; Shipwrecks -- Juvenile fiction"/>
    <s v="Browsing: Children &amp; Young Adult Reading; Browsing: Fiction"/>
    <b v="0"/>
    <n v="1"/>
    <n v="1"/>
    <x v="0"/>
    <x v="30"/>
    <s v=""/>
  </r>
  <r>
    <n v="21507"/>
    <s v="Chums in Dixie; or, The Strange Cruise of a Motorboat"/>
    <s v="Rathborne, St. George"/>
    <s v="en"/>
    <x v="1869"/>
    <s v="Florida -- Juvenile fiction; Motorboats -- Juvenile fiction"/>
    <s v="Browsing: Children &amp; Young Adult Reading; Browsing: Fiction; Browsing: Travel &amp; Geography"/>
    <b v="0"/>
    <n v="1"/>
    <n v="1"/>
    <x v="0"/>
    <x v="30"/>
    <s v=""/>
  </r>
  <r>
    <n v="21564"/>
    <s v="Catecismo d'a Doutrina Labrega"/>
    <s v="Lamas Carvajal, Valentín"/>
    <s v="gl"/>
    <x v="1869"/>
    <s v="Peasants -- Spain -- Galicia (Region) -- Social conditions"/>
    <s v="Browsing: Culture/Civilization/Society; Browsing: History - European"/>
    <b v="0"/>
    <n v="1"/>
    <n v="1"/>
    <x v="42"/>
    <x v="30"/>
    <s v=""/>
  </r>
  <r>
    <n v="21582"/>
    <s v="The Mightiest Man"/>
    <s v="Fahy, Patrick"/>
    <s v="en"/>
    <x v="1869"/>
    <s v="Science fiction; Short stories"/>
    <s v="Browsing: Literature; Browsing: Science-Fiction &amp; Fantasy; Science Fiction"/>
    <b v="0"/>
    <n v="1"/>
    <n v="1"/>
    <x v="0"/>
    <x v="30"/>
    <s v=""/>
  </r>
  <r>
    <n v="21589"/>
    <s v="The Rime of the Ancient Mariner"/>
    <s v="Coleridge, Samuel Taylor"/>
    <s v="en"/>
    <x v="1869"/>
    <s v="Poetry"/>
    <s v="Browsing: Literature; Browsing: Poetry"/>
    <b v="0"/>
    <n v="1"/>
    <n v="1"/>
    <x v="0"/>
    <x v="30"/>
    <s v=""/>
  </r>
  <r>
    <n v="21742"/>
    <s v="Jarwin and Cuffy"/>
    <s v="Ballantyne, R. M. (Robert Michael)"/>
    <s v="en"/>
    <x v="1869"/>
    <s v="Castaways -- Juvenile fiction; Dog owners -- Juvenile fiction; Human-animal relationships -- Juvenile fiction; Robinsonades; Shipwreck survival -- Juvenile fiction"/>
    <s v="Browsing: Children &amp; Young Adult Reading; Browsing: Fiction; Children's Fiction"/>
    <b v="0"/>
    <n v="1"/>
    <n v="1"/>
    <x v="0"/>
    <x v="30"/>
    <s v=""/>
  </r>
  <r>
    <n v="21808"/>
    <s v="The House: An Episode in the Lives of Reuben Baker, Astronomer, and of His Wife, Alice"/>
    <s v="Field, Eugene"/>
    <s v="en"/>
    <x v="1869"/>
    <s v="Home ownership -- Fiction; Humorous stories"/>
    <s v="Browsing: Fiction; Browsing: Humour; Browsing: Literature"/>
    <b v="0"/>
    <n v="1"/>
    <n v="1"/>
    <x v="0"/>
    <x v="30"/>
    <s v=""/>
  </r>
  <r>
    <n v="21815"/>
    <s v="John Forster: By One of His Friends"/>
    <s v="Fitzgerald, Percy"/>
    <s v="en"/>
    <x v="1869"/>
    <s v="Biographers -- England -- Biography; Critics -- England -- Biography; Forster, John, 1812-1876; Literary historians -- England -- Biography"/>
    <s v="Browsing: Biographies; Browsing: Literature"/>
    <b v="0"/>
    <n v="1"/>
    <n v="1"/>
    <x v="0"/>
    <x v="30"/>
    <s v=""/>
  </r>
  <r>
    <n v="21885"/>
    <s v="The Ruinous Face"/>
    <s v="Hewlett, Maurice"/>
    <s v="en"/>
    <x v="1869"/>
    <s v="Helen, of Troy, Queen of Sparta"/>
    <s v="Browsing: History - General; Browsing: Literature"/>
    <b v="0"/>
    <n v="1"/>
    <n v="1"/>
    <x v="0"/>
    <x v="30"/>
    <s v=""/>
  </r>
  <r>
    <n v="21997"/>
    <s v="Christie's old organ : $b or, Home, sweet home"/>
    <s v="Walton, O. F., Mrs."/>
    <s v="en"/>
    <x v="1869"/>
    <s v="Christian life -- Juvenile fiction; Friendship -- Juvenile fiction; Poverty -- Juvenile fiction"/>
    <s v="Browsing: Children &amp; Young Adult Reading; Browsing: Fiction"/>
    <b v="0"/>
    <n v="1"/>
    <n v="1"/>
    <x v="0"/>
    <x v="30"/>
    <s v=""/>
  </r>
  <r>
    <n v="22076"/>
    <s v="The Second Chance"/>
    <s v="McClung, Nellie L."/>
    <s v="en"/>
    <x v="1869"/>
    <s v="Love stories; Manitoba -- Fiction"/>
    <s v="Browsing: Culture/Civilization/Society; Browsing: Fiction; Browsing: Literature"/>
    <b v="0"/>
    <n v="1"/>
    <n v="1"/>
    <x v="0"/>
    <x v="30"/>
    <s v=""/>
  </r>
  <r>
    <n v="22244"/>
    <s v="Miss Pat at Artemis Lodge"/>
    <s v="Ginther, Pemberton"/>
    <s v="en"/>
    <x v="1869"/>
    <s v="Singers -- Juvenile fiction; Young women -- Juvenile fiction"/>
    <s v="Browsing: Children &amp; Young Adult Reading; Browsing: Fiction; Browsing: Literature"/>
    <b v="0"/>
    <n v="1"/>
    <n v="1"/>
    <x v="0"/>
    <x v="30"/>
    <s v=""/>
  </r>
  <r>
    <n v="22270"/>
    <s v="Bloom of Cactus"/>
    <s v="Bennet, Robert Ames"/>
    <s v="en"/>
    <x v="1869"/>
    <s v="Western stories"/>
    <s v="Browsing: Fiction; Browsing: Literature"/>
    <b v="0"/>
    <n v="1"/>
    <n v="1"/>
    <x v="0"/>
    <x v="30"/>
    <s v=""/>
  </r>
  <r>
    <n v="22388"/>
    <s v="Le songe doré de la pucelle"/>
    <s v="Anonymous"/>
    <s v="fr"/>
    <x v="1869"/>
    <s v="Poetry"/>
    <s v="Browsing: Culture/Civilization/Society; Browsing: Literature; Browsing: Poetry; FR Séduction et libertinage"/>
    <b v="0"/>
    <n v="1"/>
    <n v="1"/>
    <x v="7"/>
    <x v="30"/>
    <s v=""/>
  </r>
  <r>
    <n v="22413"/>
    <s v="Alaeddin und die Wunderlampe: aus Tausend und eine Nacht"/>
    <s v="Moreck, Curt"/>
    <s v="de"/>
    <x v="1869"/>
    <s v="Children's stories; Fairy tales"/>
    <s v="Browsing: Children &amp; Young Adult Reading; Browsing: Literature; Children's Myths, Fairy Tales, etc.; DE Kinderbuch"/>
    <b v="0"/>
    <n v="1"/>
    <n v="1"/>
    <x v="3"/>
    <x v="30"/>
    <s v=""/>
  </r>
  <r>
    <n v="22455"/>
    <s v="Adam Johnstone's Son"/>
    <s v="Crawford, F. Marion (Francis Marion)"/>
    <s v="en"/>
    <x v="1869"/>
    <s v="Divorce -- Fiction; English -- Italy -- Fiction; Love stories"/>
    <s v="Browsing: Culture/Civilization/Society; Browsing: Fiction; Browsing: Literature"/>
    <b v="0"/>
    <n v="1"/>
    <n v="1"/>
    <x v="0"/>
    <x v="30"/>
    <s v=""/>
  </r>
  <r>
    <n v="22601"/>
    <s v="Hiawatha and the Iroquois Confederation: A Study in Anthropology. A Paper Read at the Cincinnati Meeting of the American Association for the Advancement of Science, in August, 1881, under the Title of &quot;A Lawgiver of the Stone Age.&quot;"/>
    <s v="Hale, Horatio"/>
    <s v="en"/>
    <x v="1869"/>
    <s v="Hiawatha, active 15th century; Iroquois Indians"/>
    <s v="Anthropology; Browsing: Culture/Civilization/Society; Browsing: History - American; Browsing: History - General; Native America"/>
    <b v="0"/>
    <n v="1"/>
    <n v="1"/>
    <x v="0"/>
    <x v="30"/>
    <s v=""/>
  </r>
  <r>
    <n v="22660"/>
    <s v="King Candaules"/>
    <s v="Gautier, Théophile"/>
    <s v="en"/>
    <x v="1869"/>
    <s v="Fiction"/>
    <s v="Browsing: Fiction; Browsing: Literature"/>
    <b v="0"/>
    <n v="1"/>
    <n v="1"/>
    <x v="0"/>
    <x v="30"/>
    <s v=""/>
  </r>
  <r>
    <n v="22755"/>
    <s v="The Adventures of the Little Woman, Her Dog and the Pedlar"/>
    <s v="Anonymous"/>
    <s v="en"/>
    <x v="1869"/>
    <s v="Nursery rhymes"/>
    <s v="Browsing: Children &amp; Young Adult Reading; Browsing: Literature; Children's Picture Books"/>
    <b v="0"/>
    <n v="1"/>
    <n v="1"/>
    <x v="0"/>
    <x v="30"/>
    <s v=""/>
  </r>
  <r>
    <n v="22783"/>
    <s v="The New England Magazine Volume 1, No. 3, March, 1886: Bay State Monthly Volume 4, No. 3, March, 1886"/>
    <s v="Various"/>
    <s v="en"/>
    <x v="1869"/>
    <s v="New England -- Periodicals"/>
    <s v="Browsing: Culture/Civilization/Society; Browsing: Encyclopedias/Dictionaries/Reference; Browsing: History - American; The Bay State Monthly"/>
    <b v="0"/>
    <n v="1"/>
    <n v="1"/>
    <x v="0"/>
    <x v="30"/>
    <s v=""/>
  </r>
  <r>
    <n v="22995"/>
    <s v="Miss Pat at School"/>
    <s v="Ginther, Pemberton"/>
    <s v="en"/>
    <x v="1869"/>
    <s v="Art schools -- Juvenile fiction; Young women -- Juvenile fiction"/>
    <s v="Browsing: Art &amp; Photography; Browsing: Children &amp; Young Adult Reading; Browsing: Fiction"/>
    <b v="0"/>
    <n v="1"/>
    <n v="1"/>
    <x v="0"/>
    <x v="30"/>
    <s v=""/>
  </r>
  <r>
    <n v="22999"/>
    <s v="The Ffolliots of Redmarley"/>
    <s v="Harker, L. Allen (Lizzie Allen)"/>
    <s v="en"/>
    <x v="1869"/>
    <s v="Mate selection -- Fiction; Social classes -- Fiction; Young women -- Fiction"/>
    <s v="Browsing: Culture/Civilization/Society; Browsing: Fiction; Browsing: Literature"/>
    <b v="0"/>
    <n v="1"/>
    <n v="1"/>
    <x v="0"/>
    <x v="30"/>
    <s v=""/>
  </r>
  <r>
    <n v="23016"/>
    <s v="P'laski's Tunament: 1891"/>
    <s v="Page, Thomas Nelson"/>
    <s v="en"/>
    <x v="1869"/>
    <s v="Short stories; United States -- Social life and customs -- Fiction"/>
    <s v="Browsing: Culture/Civilization/Society; Browsing: Fiction; Browsing: Literature"/>
    <b v="0"/>
    <n v="1"/>
    <n v="1"/>
    <x v="0"/>
    <x v="30"/>
    <s v=""/>
  </r>
  <r>
    <n v="23036"/>
    <s v="Dave Darrin After the Mine Layers; Or, Hitting the Enemy a Hard Naval Blow"/>
    <s v="Hancock, H. Irving (Harrie Irving)"/>
    <s v="en"/>
    <x v="1869"/>
    <s v="Mines (Military explosives) -- Juvenile fiction; United States. Navy -- Juvenile fiction"/>
    <s v="Browsing: Children &amp; Young Adult Reading; Browsing: Fiction; Children's Book Series"/>
    <b v="0"/>
    <n v="1"/>
    <n v="1"/>
    <x v="0"/>
    <x v="30"/>
    <s v=""/>
  </r>
  <r>
    <n v="23086"/>
    <s v="Auction of To-day"/>
    <s v="Work, Milton C. (Milton Cooper)"/>
    <s v="en"/>
    <x v="1869"/>
    <s v="Auction bridge"/>
    <s v="Bestsellers, American, 1895-1923; Browsing: Other"/>
    <b v="0"/>
    <n v="1"/>
    <n v="1"/>
    <x v="0"/>
    <x v="30"/>
    <s v=""/>
  </r>
  <r>
    <n v="23217"/>
    <s v="The Roll-Call Of The Reef"/>
    <s v="Quiller-Couch, Arthur"/>
    <s v="en"/>
    <x v="1869"/>
    <s v="Ghost stories; Male friendship -- Fiction; Short stories; Soldiers -- Fiction"/>
    <s v="Browsing: Fiction; Browsing: Literature"/>
    <b v="0"/>
    <n v="1"/>
    <n v="1"/>
    <x v="0"/>
    <x v="30"/>
    <s v=""/>
  </r>
  <r>
    <n v="23260"/>
    <s v="The Two Whalers; Or, Adventures in the Pacific"/>
    <s v="Kingston, William Henry Giles"/>
    <s v="en"/>
    <x v="1869"/>
    <s v="Conduct of life -- Juvenile fiction; Friendship -- Juvenile fiction; Sailors -- Juvenile fiction; Seafaring life -- Juvenile fiction; Siblings -- Juvenile fiction; Whalers (Persons) -- Juvenile fiction; Whaling -- Juvenile fiction"/>
    <s v="Browsing: Children &amp; Young Adult Reading; Browsing: Fiction; Browsing: Literature"/>
    <b v="0"/>
    <n v="1"/>
    <n v="1"/>
    <x v="0"/>
    <x v="30"/>
    <s v=""/>
  </r>
  <r>
    <n v="23351"/>
    <s v="The Yacht Club; or, The Young Boat-Builder"/>
    <s v="Optic, Oliver"/>
    <s v="en"/>
    <x v="1869"/>
    <s v="Sailing -- Juvenile fiction; Yachts -- Juvenile fiction; Young men -- Conduct of life -- Juvenile fiction"/>
    <s v="Browsing: Children &amp; Young Adult Reading; Browsing: Fiction; Children's Fiction"/>
    <b v="0"/>
    <n v="1"/>
    <n v="1"/>
    <x v="0"/>
    <x v="30"/>
    <s v=""/>
  </r>
  <r>
    <n v="23491"/>
    <s v="The Castaways"/>
    <s v="Collingwood, Harry"/>
    <s v="en"/>
    <x v="1869"/>
    <s v="Adventure and adventurers -- Juvenile fiction; Castaways -- Juvenile fiction; Sea stories; Shipwrecks -- Juvenile fiction; Treasure troves -- Juvenile fiction"/>
    <s v="Browsing: Children &amp; Young Adult Reading; Browsing: Fiction"/>
    <b v="0"/>
    <n v="1"/>
    <n v="1"/>
    <x v="0"/>
    <x v="30"/>
    <s v=""/>
  </r>
  <r>
    <n v="23868"/>
    <s v="Vanishing Point"/>
    <s v="Beck, C. C. (Charles Clarence)"/>
    <s v="en"/>
    <x v="1869"/>
    <s v="Science fiction; Short stories"/>
    <s v="Browsing: Fiction; Browsing: Literature; Browsing: Science-Fiction &amp; Fantasy; Science Fiction"/>
    <b v="0"/>
    <n v="1"/>
    <n v="1"/>
    <x v="0"/>
    <x v="30"/>
    <s v=""/>
  </r>
  <r>
    <n v="23891"/>
    <s v="En roman om förste konsuln: Från den 18 Brumaire till freden i Amiens"/>
    <s v="Malling, Mathilda"/>
    <s v="sv"/>
    <x v="1869"/>
    <s v="Napoleon I, Emperor of the French, 1769-1821 -- Fiction"/>
    <s v="Browsing: Fiction; Browsing: History - General; Browsing: Literature"/>
    <b v="0"/>
    <n v="1"/>
    <n v="1"/>
    <x v="33"/>
    <x v="30"/>
    <s v=""/>
  </r>
  <r>
    <n v="23895"/>
    <s v="The Buckle My Shoe Picture Book"/>
    <s v=""/>
    <s v="en"/>
    <x v="1869"/>
    <s v="Nursery rhymes"/>
    <s v="Browsing: Children &amp; Young Adult Reading; Browsing: Literature"/>
    <b v="0"/>
    <n v="0"/>
    <n v="1"/>
    <x v="0"/>
    <x v="30"/>
    <s v=""/>
  </r>
  <r>
    <n v="24118"/>
    <s v="We Didn't Do Anything Wrong, Hardly"/>
    <s v="Kuykendall, Roger"/>
    <s v="en"/>
    <x v="1869"/>
    <s v="Boys -- Fiction; Humorous stories; Science fiction; Short stories; Space flight -- Fiction"/>
    <s v="Browsing: Children &amp; Young Adult Reading; Browsing: Fiction; Browsing: Humour; Browsing: Science-Fiction &amp; Fantasy; Science Fiction"/>
    <b v="0"/>
    <n v="1"/>
    <n v="1"/>
    <x v="0"/>
    <x v="30"/>
    <s v=""/>
  </r>
  <r>
    <n v="24228"/>
    <s v="列女傳"/>
    <s v="Liu, Xiang"/>
    <s v="zh"/>
    <x v="1869"/>
    <s v="China -- Social life and customs; Women -- China -- Biography; Women -- China -- Conduct of life"/>
    <s v="Browsing: Biographies; Browsing: Culture/Civilization/Society; Browsing: History - General"/>
    <b v="0"/>
    <n v="1"/>
    <n v="1"/>
    <x v="20"/>
    <x v="30"/>
    <s v=""/>
  </r>
  <r>
    <n v="24443"/>
    <s v="An Australian Lassie"/>
    <s v="Turner, Lilian"/>
    <s v="en"/>
    <x v="1869"/>
    <s v="Australia -- Juvenile fiction; Schools -- Juvenile fiction; Siblings -- Juvenile fiction"/>
    <s v="Browsing: Children &amp; Young Adult Reading; Browsing: Fiction"/>
    <b v="0"/>
    <n v="1"/>
    <n v="1"/>
    <x v="0"/>
    <x v="30"/>
    <s v=""/>
  </r>
  <r>
    <n v="24555"/>
    <s v="Cri des colons contre un ouvrage de M. l'évêque et sénateur Grégoire, ayant pour titre 'De la Littérature des nègres'"/>
    <s v="Tussac, F.-R. de (Fr.-Richard)"/>
    <s v="fr"/>
    <x v="1869"/>
    <s v="Black people -- West Indies; Grégoire, Henri, 1750-1831. De la littérature des nègres; Haiti -- History -- Revolution, 1791-1804; Slavery -- West Indies"/>
    <s v="Browsing: Culture/Civilization/Society; Browsing: History - General; Browsing: Politics; FR Politique"/>
    <b v="0"/>
    <n v="1"/>
    <n v="1"/>
    <x v="7"/>
    <x v="30"/>
    <s v=""/>
  </r>
  <r>
    <n v="24573"/>
    <s v="Projet d'une loi portant défense d'apprendre à lire aux femmes"/>
    <s v="Maréchal, Sylvain"/>
    <s v="fr"/>
    <x v="1869"/>
    <s v="Women -- Education -- France -- History -- 19th century; Women's rights -- France -- History -- 19th century"/>
    <s v="Browsing: Gender &amp; Sexuality Studies; Browsing: History - General; Browsing: Politics; Browsing: Teaching &amp; Education; FR Politique"/>
    <b v="0"/>
    <n v="1"/>
    <n v="1"/>
    <x v="7"/>
    <x v="30"/>
    <s v=""/>
  </r>
  <r>
    <n v="24827"/>
    <s v="Rita"/>
    <s v="Richards, Laura Elizabeth Howe"/>
    <s v="en"/>
    <x v="1869"/>
    <s v="Adventure and adventurers -- Fiction; Spanish-American War, 1898 -- Fiction"/>
    <s v="Browsing: Fiction; Browsing: History - General; Browsing: Literature"/>
    <b v="0"/>
    <n v="1"/>
    <n v="1"/>
    <x v="0"/>
    <x v="30"/>
    <s v=""/>
  </r>
  <r>
    <n v="24955"/>
    <s v="Man Made"/>
    <s v="Teichner, Albert"/>
    <s v="en"/>
    <x v="1869"/>
    <s v="Medical fiction; Science fiction, American; Short stories"/>
    <s v="Browsing: Fiction; Browsing: Literature; Browsing: Science-Fiction &amp; Fantasy; Science Fiction"/>
    <b v="0"/>
    <n v="1"/>
    <n v="1"/>
    <x v="0"/>
    <x v="30"/>
    <s v=""/>
  </r>
  <r>
    <n v="25028"/>
    <s v="Heist Job on Thizar"/>
    <s v="Garrett, Randall"/>
    <s v="en"/>
    <x v="1869"/>
    <s v="Criminals -- Fiction; Jewelry theft -- Fiction; Science fiction, American; Short stories"/>
    <s v="Browsing: Crime/Mystery; Browsing: Fiction; Browsing: Science-Fiction &amp; Fantasy; Science Fiction"/>
    <b v="0"/>
    <n v="1"/>
    <n v="1"/>
    <x v="0"/>
    <x v="30"/>
    <s v=""/>
  </r>
  <r>
    <n v="25171"/>
    <s v="The Uncalled: A Novel"/>
    <s v="Dunbar, Paul Laurence"/>
    <s v="en"/>
    <x v="1869"/>
    <s v="Religious fiction; Spiritual life -- Fiction"/>
    <s v="Browsing: Fiction; Browsing: Literature; Browsing: Religion/Spirituality/Paranormal"/>
    <b v="0"/>
    <n v="1"/>
    <n v="1"/>
    <x v="0"/>
    <x v="30"/>
    <s v=""/>
  </r>
  <r>
    <n v="25221"/>
    <s v="Philippian Studies: Lessons in Faith and Love from St. Paul's Epistle to the Philippians"/>
    <s v="Moule, H. C. G. (Handley Carr Glyn)"/>
    <s v="en"/>
    <x v="1869"/>
    <s v="Bible. Philippians -- Commentaries"/>
    <s v="Browsing: Philosophy &amp; Ethics; Browsing: Religion/Spirituality/Paranormal"/>
    <b v="0"/>
    <n v="1"/>
    <n v="1"/>
    <x v="0"/>
    <x v="30"/>
    <s v=""/>
  </r>
  <r>
    <n v="25238"/>
    <s v="A batalha de Toro"/>
    <s v="Barata, António Francisco"/>
    <s v="pt"/>
    <x v="1869"/>
    <s v="Portugal -- History -- Alfonso V, 1438-1481; Toro, Battle of, 1476"/>
    <s v="Browsing: History - European; Browsing: History - General; Browsing: History - Warfare; PT História"/>
    <b v="0"/>
    <n v="1"/>
    <n v="1"/>
    <x v="21"/>
    <x v="30"/>
    <s v=""/>
  </r>
  <r>
    <n v="25281"/>
    <s v="Briefless Ballads and Legal Lyrics: Second Series"/>
    <s v="Williams, James"/>
    <s v="en"/>
    <x v="1869"/>
    <s v="Law -- Poetry"/>
    <s v="British Law; Browsing: Law &amp; Criminology; Browsing: Literature; Browsing: Poetry"/>
    <b v="0"/>
    <n v="1"/>
    <n v="1"/>
    <x v="0"/>
    <x v="30"/>
    <s v=""/>
  </r>
  <r>
    <n v="25363"/>
    <s v="Half Hours in Bible Lands, Volume 2: Patriarchs, Kings, and Kingdoms"/>
    <s v="Headley, P. C. (Phineas Camp)"/>
    <s v="en"/>
    <x v="1869"/>
    <s v="Bible -- Biography"/>
    <s v="Browsing: Religion/Spirituality/Paranormal"/>
    <b v="0"/>
    <n v="1"/>
    <n v="1"/>
    <x v="0"/>
    <x v="30"/>
    <s v=""/>
  </r>
  <r>
    <n v="25412"/>
    <s v="Addresses on the Revised Version of Holy Scripture"/>
    <s v="Ellicott, C. J. (Charles John)"/>
    <s v="en"/>
    <x v="1869"/>
    <s v="Bible. English -- Versions -- Revised"/>
    <s v="Browsing: History - Religious; Browsing: Philosophy &amp; Ethics; Browsing: Religion/Spirituality/Paranormal"/>
    <b v="0"/>
    <n v="1"/>
    <n v="1"/>
    <x v="0"/>
    <x v="30"/>
    <s v=""/>
  </r>
  <r>
    <n v="25481"/>
    <s v="Little Grandfather"/>
    <s v="May, Sophie"/>
    <s v="en"/>
    <x v="1869"/>
    <s v="Christian life -- Juvenile fiction; Conduct of life -- Juvenile fiction; Family -- Juvenile fiction; Sleepwalking -- Juvenile fiction"/>
    <s v="Browsing: Children &amp; Young Adult Reading; Browsing: Fiction"/>
    <b v="0"/>
    <n v="1"/>
    <n v="1"/>
    <x v="0"/>
    <x v="30"/>
    <s v=""/>
  </r>
  <r>
    <n v="25655"/>
    <s v="The Skating Party and Other Stories"/>
    <s v="Unknown"/>
    <s v="en"/>
    <x v="1869"/>
    <s v="Children's stories; Winter -- Juvenile fiction"/>
    <s v="Browsing: Children &amp; Young Adult Reading; Browsing: Fiction"/>
    <b v="0"/>
    <n v="1"/>
    <n v="1"/>
    <x v="0"/>
    <x v="30"/>
    <s v=""/>
  </r>
  <r>
    <n v="25694"/>
    <s v="Venus et Adonis"/>
    <s v="Shakespeare, William"/>
    <s v="fr"/>
    <x v="1869"/>
    <s v="Adonis (Greek deity) -- Poetry; Venus (Roman deity) -- Poetry"/>
    <s v="Browsing: Literature; Browsing: Poetry; FR Poésie"/>
    <b v="0"/>
    <n v="1"/>
    <n v="1"/>
    <x v="7"/>
    <x v="30"/>
    <s v=""/>
  </r>
  <r>
    <n v="25859"/>
    <s v="The Telegraph Messenger Boy; Or, The Straight Road to Success"/>
    <s v="Ellis, Edward Sylvester"/>
    <s v="en"/>
    <x v="1869"/>
    <s v="Adventure stories; Children -- Conduct of life -- Juvenile fiction; Conduct of life -- Juvenile fiction; Courage -- Juvenile fiction; Diligence -- Juvenile fiction; Mothers and sons -- Juvenile fiction; Poverty -- Juvenile fiction; Success -- Juvenile fiction; Telegraph -- Employees -- Juvenile fiction; Youth -- Conduct of life -- Juvenile fiction"/>
    <s v="Browsing: Children &amp; Young Adult Reading; Browsing: Fiction"/>
    <b v="0"/>
    <n v="1"/>
    <n v="1"/>
    <x v="0"/>
    <x v="30"/>
    <s v=""/>
  </r>
  <r>
    <n v="25902"/>
    <s v="The History of England, from the Accession of James II.: Complete Contents of the Five Volumes"/>
    <s v="Macaulay, Thomas Babington Macaulay, Baron"/>
    <s v="en"/>
    <x v="1869"/>
    <s v="Great Britain -- History -- James II, 1685-1688; Great Britain -- History -- William and Mary, 1689-1702; Indexes"/>
    <s v="Browsing: History - British; Browsing: History - General"/>
    <b v="0"/>
    <n v="1"/>
    <n v="1"/>
    <x v="0"/>
    <x v="30"/>
    <s v=""/>
  </r>
  <r>
    <n v="25936"/>
    <s v="Kaleri-orja: Kertomus rahvaan perheille"/>
    <s v="Zschokke, Heinrich"/>
    <s v="fi"/>
    <x v="1869"/>
    <s v="Fiction; Short stories"/>
    <s v="Browsing: Fiction; Browsing: Literature"/>
    <b v="0"/>
    <n v="1"/>
    <n v="1"/>
    <x v="19"/>
    <x v="30"/>
    <s v=""/>
  </r>
  <r>
    <n v="26049"/>
    <s v="Stand By! Naval Sketches and Stories"/>
    <s v="Dorling, H. Taprell (Henry Taprell)"/>
    <s v="en"/>
    <x v="1869"/>
    <s v="Great Britain. Royal Navy; World War, 1914-1918 -- Naval operations"/>
    <s v="Browsing: History - General; Browsing: History - Warfare"/>
    <b v="0"/>
    <n v="1"/>
    <n v="1"/>
    <x v="0"/>
    <x v="30"/>
    <s v=""/>
  </r>
  <r>
    <n v="26116"/>
    <s v="The Art of Angling: Wherein are discovered many rare secrets, very necessary to be knowne by all that delight in that recreation"/>
    <s v="Barker, Thomas, active 1651"/>
    <s v="en"/>
    <x v="1869"/>
    <s v="Fishing"/>
    <s v="Browsing: Cooking &amp; Drinking; Browsing: Nature/Gardening/Animals"/>
    <b v="0"/>
    <n v="1"/>
    <n v="1"/>
    <x v="0"/>
    <x v="30"/>
    <s v=""/>
  </r>
  <r>
    <n v="26433"/>
    <s v="Blackwood's Edinburgh Magazine, Volume 62, Number 385. November, 1847."/>
    <s v="Various"/>
    <s v="en"/>
    <x v="1869"/>
    <s v="England -- Periodicals; Scotland -- Periodicals"/>
    <s v="Blackwood's Edinburgh Magazine; Browsing: Culture/Civilization/Society; Browsing: History - British"/>
    <b v="0"/>
    <n v="1"/>
    <n v="1"/>
    <x v="0"/>
    <x v="30"/>
    <s v=""/>
  </r>
  <r>
    <n v="26684"/>
    <s v="Piracy off the Florida Coast and Elsewhere"/>
    <s v="Green, Samuel A. (Samuel Abbott)"/>
    <s v="en"/>
    <x v="1869"/>
    <s v="Pirates"/>
    <s v="Browsing: History - American"/>
    <b v="0"/>
    <n v="1"/>
    <n v="1"/>
    <x v="0"/>
    <x v="30"/>
    <s v=""/>
  </r>
  <r>
    <n v="26750"/>
    <s v="Memorial Address on the Life and Character of Abraham Lincoln: Delivered at the request of both Houses of Congress of America"/>
    <s v="Bancroft, George"/>
    <s v="en"/>
    <x v="1869"/>
    <s v="Lincoln, Abraham, 1809-1865"/>
    <s v="Browsing: History - American; US Civil War"/>
    <b v="0"/>
    <n v="1"/>
    <n v="1"/>
    <x v="0"/>
    <x v="30"/>
    <s v=""/>
  </r>
  <r>
    <n v="26876"/>
    <s v="文子"/>
    <s v="Unknown"/>
    <s v="zh"/>
    <x v="1869"/>
    <s v="Taoism"/>
    <s v="Browsing: Philosophy &amp; Ethics; Browsing: Religion/Spirituality/Paranormal"/>
    <b v="0"/>
    <n v="1"/>
    <n v="1"/>
    <x v="20"/>
    <x v="30"/>
    <s v=""/>
  </r>
  <r>
    <n v="26932"/>
    <s v="治世餘聞"/>
    <s v="Chen, Hongmo"/>
    <s v="zh"/>
    <x v="1869"/>
    <s v="China -- History -- Ming dynasty, 1368-1644 -- Anecdotes"/>
    <s v="Browsing: History - General"/>
    <b v="0"/>
    <n v="1"/>
    <n v="1"/>
    <x v="20"/>
    <x v="30"/>
    <s v=""/>
  </r>
  <r>
    <n v="26993"/>
    <s v="The Copper Princess: A Story of Lake Superior Mines"/>
    <s v="Munroe, Kirk"/>
    <s v="en"/>
    <x v="1869"/>
    <s v="Adventure and adventurers -- Juvenile fiction; Copper mines and mining -- Juvenile fiction; Fathers and daughters -- Juvenile fiction; Miners -- Juvenile fiction; Upper Peninsula (Mich.) -- Juvenile fiction"/>
    <s v="Browsing: Children &amp; Young Adult Reading; Browsing: Fiction"/>
    <b v="0"/>
    <n v="1"/>
    <n v="1"/>
    <x v="0"/>
    <x v="30"/>
    <s v=""/>
  </r>
  <r>
    <n v="27100"/>
    <s v="Historia de una parisiense"/>
    <s v="Feuillet, Octave"/>
    <s v="es"/>
    <x v="1869"/>
    <s v="Paris (France) -- Fiction"/>
    <s v="Browsing: Culture/Civilization/Society; Browsing: Fiction; Browsing: Literature"/>
    <b v="0"/>
    <n v="1"/>
    <n v="1"/>
    <x v="2"/>
    <x v="30"/>
    <s v=""/>
  </r>
  <r>
    <n v="27148"/>
    <s v="蕉葉帕"/>
    <s v="Shan, Ben"/>
    <s v="zh"/>
    <x v="1869"/>
    <s v="Chinese fiction -- Ming dynasty, 1368-1644"/>
    <s v="Browsing: Culture/Civilization/Society; Browsing: Fiction; Browsing: History - Medieval/The Middle Ages; Browsing: Literature"/>
    <b v="0"/>
    <n v="1"/>
    <n v="1"/>
    <x v="20"/>
    <x v="30"/>
    <s v=""/>
  </r>
  <r>
    <n v="27173"/>
    <s v="An Account of the expedition to Carthagena, with explanatory notes and observations"/>
    <s v="Knowles, Charles, Sir"/>
    <s v="en"/>
    <x v="1869"/>
    <s v="Cartagena (Colombia) -- History -- Siege, 1741; Vernon, Edward, 1684-1757; Wentworth, Thomas, active 1741"/>
    <s v="Browsing: History - American; Browsing: History - General; Browsing: History - Warfare"/>
    <b v="0"/>
    <n v="1"/>
    <n v="1"/>
    <x v="0"/>
    <x v="30"/>
    <s v=""/>
  </r>
  <r>
    <n v="27237"/>
    <s v="An Essay on the Scriptural Doctrine of Immortality"/>
    <s v="Challis, James"/>
    <s v="en"/>
    <x v="1869"/>
    <s v="Immortality"/>
    <s v="Browsing: Philosophy &amp; Ethics; Browsing: Religion/Spirituality/Paranormal"/>
    <b v="0"/>
    <n v="1"/>
    <n v="1"/>
    <x v="0"/>
    <x v="30"/>
    <s v=""/>
  </r>
  <r>
    <n v="27267"/>
    <s v="La Russie en 1839, Volume III"/>
    <s v="Custine, Astolphe, marquis de"/>
    <s v="fr"/>
    <x v="1869"/>
    <s v="Russia -- Description and travel"/>
    <s v="Browsing: History - European; Browsing: Travel &amp; Geography; FR Voyages et pays"/>
    <b v="0"/>
    <n v="1"/>
    <n v="1"/>
    <x v="7"/>
    <x v="30"/>
    <s v=""/>
  </r>
  <r>
    <n v="27335"/>
    <s v="De grondbeginselen der Nederlandsche spelling: Regeling der spelling voor het woordenboek der Nederlandsche taal"/>
    <s v="Winkel, L. A. te"/>
    <s v="nl"/>
    <x v="1869"/>
    <s v="Dutch language -- Orthography and spelling"/>
    <s v="Browsing: Language &amp; Communication; Browsing: Literature"/>
    <b v="0"/>
    <n v="1"/>
    <n v="1"/>
    <x v="27"/>
    <x v="30"/>
    <s v=""/>
  </r>
  <r>
    <n v="27344"/>
    <s v="The Faithful Promiser"/>
    <s v="Macduff, John R. (John Ross)"/>
    <s v="en"/>
    <x v="1869"/>
    <s v="Devotional exercises"/>
    <s v="Browsing: Philosophy &amp; Ethics; Browsing: Psychiatry/Psychology; Browsing: Religion/Spirituality/Paranormal"/>
    <b v="0"/>
    <n v="1"/>
    <n v="1"/>
    <x v="0"/>
    <x v="30"/>
    <s v=""/>
  </r>
  <r>
    <n v="27346"/>
    <s v="Grandmother Puss; Or, The grateful mouse"/>
    <s v="Unknown"/>
    <s v="en"/>
    <x v="1869"/>
    <s v="Cats -- Juvenile fiction; Mice -- Juvenile fiction"/>
    <s v="Browsing: Children &amp; Young Adult Reading; Browsing: Fiction"/>
    <b v="0"/>
    <n v="1"/>
    <n v="1"/>
    <x v="0"/>
    <x v="30"/>
    <s v=""/>
  </r>
  <r>
    <n v="27528"/>
    <s v="Rules and regulations governing maternity hospitals and homes ... September, 1922"/>
    <s v="California. State Board of Charities and Corrections"/>
    <s v="en"/>
    <x v="1869"/>
    <s v="Hospitals -- Maternity services; Women's hospitals"/>
    <s v="Browsing: Health &amp; Medicine; Browsing: Politics; Browsing: Teaching &amp; Education"/>
    <b v="0"/>
    <n v="1"/>
    <n v="1"/>
    <x v="0"/>
    <x v="30"/>
    <s v=""/>
  </r>
  <r>
    <n v="27569"/>
    <s v="Gilbert Keith Chesterton"/>
    <s v="Braybrooke, Patrick"/>
    <s v="en"/>
    <x v="1869"/>
    <s v="Chesterton, G. K. (Gilbert Keith), 1874-1936"/>
    <s v="Browsing: Biographies; Browsing: Literature"/>
    <b v="0"/>
    <n v="1"/>
    <n v="1"/>
    <x v="0"/>
    <x v="30"/>
    <s v=""/>
  </r>
  <r>
    <n v="27633"/>
    <s v="To Mars via the Moon: An Astronomical Story"/>
    <s v="Wicks, Mark"/>
    <s v="en"/>
    <x v="1869"/>
    <s v="Mars (Planet) -- Fiction; Science fiction"/>
    <s v="Browsing: Fiction; Browsing: Science - Astronomy; Browsing: Science-Fiction &amp; Fantasy"/>
    <b v="0"/>
    <n v="1"/>
    <n v="1"/>
    <x v="0"/>
    <x v="30"/>
    <s v=""/>
  </r>
  <r>
    <n v="27641"/>
    <s v="Parapilla, poëme en cinq chants"/>
    <s v="Bordes, Charles"/>
    <s v="fr"/>
    <x v="1869"/>
    <s v="Poetry"/>
    <s v="Browsing: Gender &amp; Sexuality Studies; Browsing: Literature; Browsing: Poetry; FR Séduction et libertinage"/>
    <b v="0"/>
    <n v="1"/>
    <n v="1"/>
    <x v="7"/>
    <x v="30"/>
    <s v=""/>
  </r>
  <r>
    <n v="28040"/>
    <s v="Robin Tremayne: A Story of the Marian Persecution"/>
    <s v="Holt, Emily Sarah"/>
    <s v="en"/>
    <x v="1869"/>
    <s v="Great Britain -- Church history -- 16th century -- Fiction; Historical fiction"/>
    <s v="Browsing: Fiction; Browsing: History - British; Browsing: Literature"/>
    <b v="0"/>
    <n v="1"/>
    <n v="1"/>
    <x v="0"/>
    <x v="30"/>
    <s v=""/>
  </r>
  <r>
    <n v="28169"/>
    <s v="Memoirs to Illustrate the History of My Time, Volume 1"/>
    <s v="Guizot, François"/>
    <s v="en"/>
    <x v="1869"/>
    <s v="Europe -- Politics and government -- 1815-1848; France -- History -- Louis Philippe, 1830-1848; France -- History -- Restoration, 1814-1830; France -- Politics and government -- 1814-1830; France -- Politics and government -- 1830-1848"/>
    <s v="Browsing: History - European; Browsing: History - General; Browsing: Politics"/>
    <b v="0"/>
    <n v="1"/>
    <n v="1"/>
    <x v="0"/>
    <x v="30"/>
    <s v=""/>
  </r>
  <r>
    <n v="28221"/>
    <s v="Dorothy's Triumph"/>
    <s v="Raymond, Evelyn"/>
    <s v="en"/>
    <x v="1869"/>
    <s v="Chester, Dorothy (Fictitious character) -- Juvenile fiction; Concerts -- Juvenile fiction; Musicians -- Juvenile fiction; Violin -- Juvenile fiction; Young women -- Social life and customs -- Juvenile fiction"/>
    <s v="Browsing: Children &amp; Young Adult Reading; Browsing: Fiction"/>
    <b v="0"/>
    <n v="1"/>
    <n v="1"/>
    <x v="0"/>
    <x v="30"/>
    <s v=""/>
  </r>
  <r>
    <n v="28235"/>
    <s v="In Orchard Glen"/>
    <s v="MacGregor, Mary Esther Miller"/>
    <s v="en"/>
    <x v="1869"/>
    <s v="Love stories; World War, 1914-1918 -- Canada -- Fiction; Young women -- Fiction"/>
    <s v="Browsing: Culture/Civilization/Society; Browsing: Fiction; Browsing: History - Warfare; Browsing: Literature"/>
    <b v="0"/>
    <n v="1"/>
    <n v="1"/>
    <x v="0"/>
    <x v="30"/>
    <s v=""/>
  </r>
  <r>
    <n v="28263"/>
    <s v="Soap-bubble stories : $b for children"/>
    <s v="Barry, Fanny"/>
    <s v="en"/>
    <x v="1869"/>
    <s v="Children's stories"/>
    <s v="Browsing: Children &amp; Young Adult Reading; Browsing: Literature"/>
    <b v="0"/>
    <n v="1"/>
    <n v="1"/>
    <x v="0"/>
    <x v="30"/>
    <s v=""/>
  </r>
  <r>
    <n v="28303"/>
    <s v="The Smart Set: Correspondence &amp; Conversations"/>
    <s v="Fitch, Clyde"/>
    <s v="en"/>
    <x v="1869"/>
    <s v="Conversation -- Fiction; Imaginary letters; New York (N.Y.) -- Social life and customs -- 19th century -- Fiction"/>
    <s v="Browsing: Culture/Civilization/Society; Browsing: Fiction; Browsing: Literature"/>
    <b v="0"/>
    <n v="1"/>
    <n v="1"/>
    <x v="0"/>
    <x v="30"/>
    <s v=""/>
  </r>
  <r>
    <n v="28425"/>
    <s v="The Cave Twins"/>
    <s v="Perkins, Lucy Fitch"/>
    <s v="en"/>
    <x v="1869"/>
    <s v="Cave dwellers -- Juvenile fiction; Twins -- Juvenile fiction"/>
    <s v="Browsing: Children &amp; Young Adult Reading; Browsing: Fiction"/>
    <b v="0"/>
    <n v="1"/>
    <n v="1"/>
    <x v="0"/>
    <x v="30"/>
    <s v=""/>
  </r>
  <r>
    <n v="28453"/>
    <s v="Flight Through Tomorrow"/>
    <s v="Coblentz, Stanton A. (Stanton Arthur)"/>
    <s v="en"/>
    <x v="1869"/>
    <s v="Science fiction; Short stories"/>
    <s v="Browsing: Fiction; Browsing: Literature; Browsing: Science-Fiction &amp; Fantasy; Science Fiction"/>
    <b v="0"/>
    <n v="1"/>
    <n v="1"/>
    <x v="0"/>
    <x v="30"/>
    <s v=""/>
  </r>
  <r>
    <n v="28539"/>
    <s v="Om Lars Johansson (Lucidor den olycklige): Litteraturhistoriskt utkast"/>
    <s v="Linck, Josef"/>
    <s v="sv"/>
    <x v="1869"/>
    <s v="Lucidor, Lasse, 1638-1674"/>
    <s v="Browsing: Literature"/>
    <b v="0"/>
    <n v="1"/>
    <n v="1"/>
    <x v="33"/>
    <x v="30"/>
    <s v=""/>
  </r>
  <r>
    <n v="28545"/>
    <s v="Say and Seal, Volume II"/>
    <s v="Warner, Susan; Warner, Anna Bartlett"/>
    <s v="en"/>
    <x v="1869"/>
    <s v="Christian life -- Fiction; Courtship -- Fiction; Mothers and daughters -- Fiction; Physicians -- Fiction; Teachers -- Fiction"/>
    <s v="Browsing: Fiction; Browsing: Literature; Browsing: Religion/Spirituality/Paranormal"/>
    <b v="0"/>
    <n v="2"/>
    <n v="1"/>
    <x v="0"/>
    <x v="30"/>
    <s v=""/>
  </r>
  <r>
    <n v="28606"/>
    <s v="Λουκιανός - Άπαντα, Τόμος Έκτος"/>
    <s v="Lucian, of Samosata"/>
    <s v="el"/>
    <x v="1869"/>
    <s v="Lucian, of Samosata -- Translations into Modern Greek"/>
    <s v="Browsing: Language &amp; Communication; Browsing: Literature"/>
    <b v="0"/>
    <n v="1"/>
    <n v="1"/>
    <x v="1"/>
    <x v="30"/>
    <s v=""/>
  </r>
  <r>
    <n v="28609"/>
    <s v="The Cornish Riviera"/>
    <s v="Heath, Sidney"/>
    <s v="en"/>
    <x v="1869"/>
    <s v="Cornwall (England : County) -- Description and travel"/>
    <s v="Browsing: Culture/Civilization/Society; Browsing: History - European; Browsing: Travel &amp; Geography"/>
    <b v="0"/>
    <n v="1"/>
    <n v="1"/>
    <x v="0"/>
    <x v="30"/>
    <s v=""/>
  </r>
  <r>
    <n v="28682"/>
    <s v="Minnie's Pet Cat"/>
    <s v="Leslie, Madeline"/>
    <s v="en"/>
    <x v="1869"/>
    <s v="Cats -- Juvenile fiction; Children -- Conduct of life -- Juvenile fiction; Children and animals -- Juvenile fiction; Natural history -- Juvenile fiction; Pets -- Social aspects -- Juvenile fiction"/>
    <s v="Browsing: Children &amp; Young Adult Reading; Browsing: Fiction"/>
    <b v="0"/>
    <n v="1"/>
    <n v="1"/>
    <x v="0"/>
    <x v="30"/>
    <s v=""/>
  </r>
  <r>
    <n v="28910"/>
    <s v="Mater dolorosa"/>
    <s v="Rovetta, Gerolamo"/>
    <s v="it"/>
    <x v="1869"/>
    <s v="Italian fiction -- 19th century"/>
    <s v="Browsing: Fiction; Browsing: Literature; IT Romanzi"/>
    <b v="0"/>
    <n v="1"/>
    <n v="1"/>
    <x v="28"/>
    <x v="30"/>
    <s v=""/>
  </r>
  <r>
    <n v="29044"/>
    <s v="Een Meisje-Studentje"/>
    <s v="Salomons, Annie"/>
    <s v="nl"/>
    <x v="1869"/>
    <s v="Women college students -- Fiction"/>
    <s v="Browsing: Fiction; Browsing: Gender &amp; Sexuality Studies; Browsing: Literature"/>
    <b v="0"/>
    <n v="1"/>
    <n v="1"/>
    <x v="27"/>
    <x v="30"/>
    <s v=""/>
  </r>
  <r>
    <n v="29061"/>
    <s v="Relacion historial de las misiones de indios chiquitos que en el Paraguay tienen los padres de la Compañía de Jesús"/>
    <s v="Fernández, Juan Patricio"/>
    <s v="es"/>
    <x v="1869"/>
    <s v="Chiquito Indians -- Missions; Guarani Indians -- Missions; Jesuits -- Missions -- Paraguay -- History"/>
    <s v="Browsing: History - American; Browsing: History - Religious"/>
    <b v="0"/>
    <n v="1"/>
    <n v="1"/>
    <x v="2"/>
    <x v="30"/>
    <s v=""/>
  </r>
  <r>
    <n v="29170"/>
    <s v="The Hoofer"/>
    <s v="Miller, Walter M."/>
    <s v="en"/>
    <x v="1869"/>
    <s v="Science fiction; Short stories"/>
    <s v="Browsing: Fiction; Browsing: Literature; Browsing: Science-Fiction &amp; Fantasy; Science Fiction"/>
    <b v="0"/>
    <n v="1"/>
    <n v="1"/>
    <x v="0"/>
    <x v="30"/>
    <s v=""/>
  </r>
  <r>
    <n v="29177"/>
    <s v="The Pygmy Planet"/>
    <s v="Williamson, Jack"/>
    <s v="en"/>
    <x v="1869"/>
    <s v="Science fiction"/>
    <s v="Astounding Stories; Browsing: Literature; Browsing: Science-Fiction &amp; Fantasy; Science Fiction"/>
    <b v="0"/>
    <n v="1"/>
    <n v="1"/>
    <x v="0"/>
    <x v="30"/>
    <s v=""/>
  </r>
  <r>
    <n v="29343"/>
    <s v="Three Addresses to Girls at School"/>
    <s v="Wilson, J. M. (James Maurice)"/>
    <s v="en"/>
    <x v="1869"/>
    <s v="Speeches, addresses, etc."/>
    <s v="Browsing: Teaching &amp; Education"/>
    <b v="0"/>
    <n v="1"/>
    <n v="1"/>
    <x v="0"/>
    <x v="30"/>
    <s v=""/>
  </r>
  <r>
    <n v="29677"/>
    <s v="Heath's Modern Language Series: El trovador"/>
    <s v="García Gutiérrez, Antonio"/>
    <s v="es"/>
    <x v="1869"/>
    <s v="Spanish drama"/>
    <s v="Browsing: Language &amp; Communication; Browsing: Literature; Browsing: Performing Arts/Film; Opera"/>
    <b v="0"/>
    <n v="1"/>
    <n v="1"/>
    <x v="2"/>
    <x v="30"/>
    <s v=""/>
  </r>
  <r>
    <n v="29693"/>
    <s v="A Waif of the Mountains"/>
    <s v="Ellis, Edward Sylvester"/>
    <s v="en"/>
    <x v="1869"/>
    <s v="Conduct of life -- Juvenile fiction; Fathers and daughters -- Juvenile fiction; Miners -- Juvenile fiction; Missing children -- Juvenile fiction; Motherless families -- Juvenile fiction; Students -- Juvenile fiction; West (U.S.) -- Juvenile fiction"/>
    <s v="Browsing: Children &amp; Young Adult Reading; Browsing: Fiction"/>
    <b v="0"/>
    <n v="1"/>
    <n v="1"/>
    <x v="0"/>
    <x v="30"/>
    <s v=""/>
  </r>
  <r>
    <n v="29715"/>
    <s v="The Princess Virginia"/>
    <s v="Williamson, A. M. (Alice Muriel); Williamson, C. N. (Charles Norris)"/>
    <s v="en"/>
    <x v="1869"/>
    <s v="Fiction"/>
    <s v="Browsing: Fiction; Browsing: Literature"/>
    <b v="0"/>
    <n v="2"/>
    <n v="1"/>
    <x v="0"/>
    <x v="30"/>
    <s v=""/>
  </r>
  <r>
    <n v="29763"/>
    <s v="Alex the Great"/>
    <s v="Witwer, H. C. (Harry Charles)"/>
    <s v="en"/>
    <x v="1869"/>
    <s v="Humorous stories; New York (N.Y.) -- Fiction"/>
    <s v="Browsing: Culture/Civilization/Society; Browsing: Fiction; Browsing: Humour; Browsing: Literature"/>
    <b v="0"/>
    <n v="1"/>
    <n v="1"/>
    <x v="0"/>
    <x v="30"/>
    <s v=""/>
  </r>
  <r>
    <n v="29920"/>
    <s v="La gloria de don Ramiro: una vida en tiempos de Felipe segundo"/>
    <s v="Larreta, Enrique"/>
    <s v="es"/>
    <x v="1869"/>
    <s v="Spain -- History -- Philip II, 1556-1598 -- Fiction"/>
    <s v="Browsing: Fiction; Browsing: History - British; Browsing: History - General; Browsing: Literature"/>
    <b v="0"/>
    <n v="1"/>
    <n v="1"/>
    <x v="2"/>
    <x v="30"/>
    <s v=""/>
  </r>
  <r>
    <n v="30050"/>
    <s v="Tales From Catland, for Little Kittens"/>
    <s v="Grimalkin, Tabitha"/>
    <s v="en"/>
    <x v="1869"/>
    <s v="Cats -- Juvenile fiction"/>
    <s v="Browsing: Children &amp; Young Adult Reading; Browsing: Fiction; Browsing: Literature"/>
    <b v="0"/>
    <n v="1"/>
    <n v="1"/>
    <x v="0"/>
    <x v="30"/>
    <s v=""/>
  </r>
  <r>
    <n v="30185"/>
    <s v="London Lyrics"/>
    <s v="Locker-Lampson, Frederick"/>
    <s v="en"/>
    <x v="1869"/>
    <s v="London (England) -- Poetry"/>
    <s v="Browsing: Culture/Civilization/Society; Browsing: Literature; Browsing: Poetry"/>
    <b v="0"/>
    <n v="1"/>
    <n v="1"/>
    <x v="0"/>
    <x v="30"/>
    <s v=""/>
  </r>
  <r>
    <n v="30284"/>
    <s v="Virginia under the Stuarts 1607-1688"/>
    <s v="Wertenbaker, Thomas Jefferson"/>
    <s v="en"/>
    <x v="1869"/>
    <s v="Virginia -- History -- Colonial period, ca. 1600-1775"/>
    <s v="Browsing: History - American; Browsing: History - British"/>
    <b v="0"/>
    <n v="1"/>
    <n v="1"/>
    <x v="0"/>
    <x v="30"/>
    <s v=""/>
  </r>
  <r>
    <n v="30304"/>
    <s v="Psichopath"/>
    <s v="Garrett, Randall"/>
    <s v="en"/>
    <x v="1869"/>
    <s v="Psychic ability -- Fiction; Science fiction"/>
    <s v="Browsing: Fiction; Browsing: Literature; Browsing: Science-Fiction &amp; Fantasy; Science Fiction"/>
    <b v="0"/>
    <n v="1"/>
    <n v="1"/>
    <x v="0"/>
    <x v="30"/>
    <s v=""/>
  </r>
  <r>
    <n v="30305"/>
    <s v="DP"/>
    <s v="Savage, Arthur Dekker"/>
    <s v="en"/>
    <x v="1869"/>
    <s v="Science fiction; Short stories"/>
    <s v="Browsing: Fiction; Browsing: Literature; Browsing: Science-Fiction &amp; Fantasy; Science Fiction"/>
    <b v="0"/>
    <n v="1"/>
    <n v="1"/>
    <x v="0"/>
    <x v="30"/>
    <s v=""/>
  </r>
  <r>
    <n v="30311"/>
    <s v="Modus Vivendi"/>
    <s v="Berryman, John"/>
    <s v="en"/>
    <x v="1869"/>
    <s v="Psychic ability -- Fiction; Science fiction"/>
    <s v="Browsing: Fiction; Browsing: Literature; Browsing: Science-Fiction &amp; Fantasy; Science Fiction"/>
    <b v="0"/>
    <n v="1"/>
    <n v="1"/>
    <x v="0"/>
    <x v="30"/>
    <s v=""/>
  </r>
  <r>
    <n v="30320"/>
    <s v="Trail Tales"/>
    <s v="Gillilan, James David"/>
    <s v="en"/>
    <x v="1869"/>
    <s v="Frontier and pioneer life -- Northwestern States; Northwestern States -- Description and travel"/>
    <s v="Browsing: History - American; Browsing: Travel &amp; Geography"/>
    <b v="0"/>
    <n v="1"/>
    <n v="1"/>
    <x v="0"/>
    <x v="30"/>
    <s v=""/>
  </r>
  <r>
    <n v="30377"/>
    <s v="The Adventurers of England on Hudson Bay: A Chronicle of the Fur Trade in the North"/>
    <s v="Laut, Agnes C."/>
    <s v="en"/>
    <x v="1869"/>
    <s v="Fur trade -- Canada; Hudson's Bay Company; Northwest, Canadian -- History"/>
    <s v="Browsing: History - American; Browsing: History - General"/>
    <b v="0"/>
    <n v="1"/>
    <n v="1"/>
    <x v="0"/>
    <x v="30"/>
    <s v=""/>
  </r>
  <r>
    <n v="30425"/>
    <s v="El maestrante"/>
    <s v="Palacio Valdés, Armando"/>
    <s v="es"/>
    <x v="1869"/>
    <s v="Spanish fiction"/>
    <s v="Browsing: Fiction; Browsing: Literature"/>
    <b v="0"/>
    <n v="1"/>
    <n v="1"/>
    <x v="2"/>
    <x v="30"/>
    <s v=""/>
  </r>
  <r>
    <n v="30447"/>
    <s v="Snow on the headlight : $b a story of the great Burlington strike"/>
    <s v="Warman, Cy"/>
    <s v="en"/>
    <x v="1869"/>
    <s v="Burlington Strike, 1888 -- Fiction; Strikes and lockouts -- Fiction"/>
    <s v="Browsing: Fiction; Browsing: History - American; Browsing: Literature"/>
    <b v="0"/>
    <n v="1"/>
    <n v="1"/>
    <x v="0"/>
    <x v="30"/>
    <s v=""/>
  </r>
  <r>
    <n v="30470"/>
    <s v="The Winning of Popular Government: A Chronicle of the Union of 1841"/>
    <s v="MacMechan, Archibald"/>
    <s v="en"/>
    <x v="1869"/>
    <s v="Canada -- History -- 1841-1867"/>
    <s v="Browsing: History - American; Browsing: History - General"/>
    <b v="0"/>
    <n v="1"/>
    <n v="1"/>
    <x v="0"/>
    <x v="30"/>
    <s v=""/>
  </r>
  <r>
    <n v="30547"/>
    <s v="The Thirteen Little Black Pigs, and Other Stories"/>
    <s v="Molesworth, Mrs."/>
    <s v="en"/>
    <x v="1869"/>
    <s v="Children's stories; Short stories"/>
    <s v="Browsing: Children &amp; Young Adult Reading; Browsing: Literature"/>
    <b v="0"/>
    <n v="1"/>
    <n v="1"/>
    <x v="0"/>
    <x v="30"/>
    <s v=""/>
  </r>
  <r>
    <n v="30582"/>
    <s v="Atar-Gull, Un Corsaire, Le Parisien en Mer, Voyages et Aventures sur Mer de Narcisse Gelin.: romans maritimes."/>
    <s v="Sue, Eugène"/>
    <s v="fr"/>
    <x v="1869"/>
    <s v="French fiction -- 19th century; Sea stories, French"/>
    <s v="Browsing: Culture/Civilization/Society; Browsing: Fiction; Browsing: Literature; FR Littérature"/>
    <b v="0"/>
    <n v="1"/>
    <n v="1"/>
    <x v="7"/>
    <x v="30"/>
    <s v=""/>
  </r>
  <r>
    <n v="30690"/>
    <s v="The Casual Ward: Academic and Other Oddments"/>
    <s v="Godley, A. D. (Alfred Denis)"/>
    <s v="en"/>
    <x v="1869"/>
    <s v="English wit and humor; Humorous poetry, English"/>
    <s v="Browsing: Humour; Browsing: Literature; Browsing: Poetry"/>
    <b v="0"/>
    <n v="1"/>
    <n v="1"/>
    <x v="0"/>
    <x v="30"/>
    <s v=""/>
  </r>
  <r>
    <n v="30709"/>
    <s v="God and the World: A Survey of Thought"/>
    <s v="Robinson, Arthur William"/>
    <s v="en"/>
    <x v="1869"/>
    <s v="Religion -- Philosophy; Religion and science"/>
    <s v="Browsing: Philosophy &amp; Ethics; Browsing: Religion/Spirituality/Paranormal"/>
    <b v="0"/>
    <n v="1"/>
    <n v="1"/>
    <x v="0"/>
    <x v="30"/>
    <s v=""/>
  </r>
  <r>
    <n v="30761"/>
    <s v="The Minus Woman"/>
    <s v="Winterbotham, R. R. (Russell Robert)"/>
    <s v="en"/>
    <x v="1869"/>
    <s v="Science fiction; Short stories"/>
    <s v="Browsing: Fiction; Browsing: Literature; Browsing: Science-Fiction &amp; Fantasy"/>
    <b v="0"/>
    <n v="1"/>
    <n v="1"/>
    <x v="0"/>
    <x v="30"/>
    <s v=""/>
  </r>
  <r>
    <n v="31057"/>
    <s v="The Wishing Moon"/>
    <s v="Dutton, Louise Elizabeth"/>
    <s v="en"/>
    <x v="1869"/>
    <s v="City and town life -- Fiction; Love stories; New England -- Fiction; Rich people -- Fiction; Social classes -- Fiction"/>
    <s v="Browsing: Culture/Civilization/Society; Browsing: Fiction; Browsing: Literature"/>
    <b v="0"/>
    <n v="1"/>
    <n v="1"/>
    <x v="0"/>
    <x v="30"/>
    <s v=""/>
  </r>
  <r>
    <n v="31113"/>
    <s v="Company 'A', corps of engineers, U.S.A., 1846-'48, in the Mexican war"/>
    <s v="Smith, Gustavus Woodson"/>
    <s v="en"/>
    <x v="1869"/>
    <s v="Mexican War, 1846-1848 -- Regimental histories -- United States -- Engineers; United States. Army. Corps of Engineers. Company A"/>
    <s v="Browsing: History - American; Browsing: History - Warfare"/>
    <b v="0"/>
    <n v="1"/>
    <n v="1"/>
    <x v="0"/>
    <x v="30"/>
    <s v=""/>
  </r>
  <r>
    <n v="31301"/>
    <s v="A Comparative Study of the Negro Problem: The American Negro Academy. Occasional Papers No. 4"/>
    <s v="Cook, Charles C."/>
    <s v="en"/>
    <x v="1869"/>
    <s v="African Americans; United States -- Race relations"/>
    <s v="Browsing: Culture/Civilization/Society; Browsing: History - American; Browsing: Politics"/>
    <b v="0"/>
    <n v="1"/>
    <n v="1"/>
    <x v="0"/>
    <x v="30"/>
    <s v=""/>
  </r>
  <r>
    <n v="31314"/>
    <s v="The Trumpeter of Säkkingen: A Song from the Upper Rhine."/>
    <s v="Scheffel, Joseph Victor von"/>
    <s v="en"/>
    <x v="1869"/>
    <s v="Epic poetry, German -- Translations into English"/>
    <s v="Browsing: Literature; Browsing: Poetry"/>
    <b v="0"/>
    <n v="1"/>
    <n v="1"/>
    <x v="0"/>
    <x v="30"/>
    <s v=""/>
  </r>
  <r>
    <n v="31373"/>
    <s v="Solaris Farm: A Story of the Twentieth Century"/>
    <s v="Edson, Milan C."/>
    <s v="en"/>
    <x v="1869"/>
    <s v="Agriculture, Cooperative; Cooperation; Utopias"/>
    <s v="Browsing: Culture/Civilization/Society; Browsing: Sociology"/>
    <b v="0"/>
    <n v="1"/>
    <n v="1"/>
    <x v="0"/>
    <x v="30"/>
    <s v=""/>
  </r>
  <r>
    <n v="31558"/>
    <s v="A Monograph on the Sub-class Cirripedia (Volume 1 of 2): The Lepadidae; Or, Pedunculated Cirripedes"/>
    <s v="Darwin, Charles"/>
    <s v="en"/>
    <x v="1869"/>
    <s v="Cirripedia; Lepadidae"/>
    <s v="Animal; Animals-Wild; Browsing: Nature/Gardening/Animals; Browsing: Science - General; Browsing: Science - Genetics/Biology/Evolution"/>
    <b v="0"/>
    <n v="1"/>
    <n v="1"/>
    <x v="0"/>
    <x v="30"/>
    <s v=""/>
  </r>
  <r>
    <n v="31573"/>
    <s v="Um novo mundo"/>
    <s v="Cabral, Guilherme Read"/>
    <s v="pt"/>
    <x v="1869"/>
    <s v="Science fiction"/>
    <s v="Browsing: Fiction; Browsing: Literature; Browsing: Science-Fiction &amp; Fantasy; PT Contos"/>
    <b v="0"/>
    <n v="1"/>
    <n v="1"/>
    <x v="21"/>
    <x v="30"/>
    <s v=""/>
  </r>
  <r>
    <n v="31673"/>
    <s v="The Rose of Paradise: Being a detailed account of certain adventures that happened to captain John Mackra, in connection with the famous pirate, Edward England, in the year 1720, off the Island of Juanna in the Mozambique Channel; writ by himself, and now for the first time published"/>
    <s v="Pyle, Howard"/>
    <s v="en"/>
    <x v="1869"/>
    <s v="Mozambique Channel -- Fiction; Pirates -- Fiction"/>
    <s v="Browsing: Fiction; Browsing: History - General; Browsing: Literature"/>
    <b v="0"/>
    <n v="1"/>
    <n v="1"/>
    <x v="0"/>
    <x v="30"/>
    <s v=""/>
  </r>
  <r>
    <n v="31679"/>
    <s v="North American Yellow Bats, 'Dasypterus,' and a List of the Named Kinds of the Genus Lasiurus Gray"/>
    <s v="Hall, E. Raymond (Eugene Raymond); Jones, J. Knox"/>
    <s v="en"/>
    <x v="1869"/>
    <s v="Bats"/>
    <s v="Animal; Animals-Wild-Mammals; Browsing: Nature/Gardening/Animals; Browsing: Science - Genetics/Biology/Evolution"/>
    <b v="0"/>
    <n v="2"/>
    <n v="1"/>
    <x v="0"/>
    <x v="30"/>
    <s v=""/>
  </r>
  <r>
    <n v="31701"/>
    <s v="Noble Redman"/>
    <s v="Bone, Jesse F. (Jesse Franklin)"/>
    <s v="en"/>
    <x v="1869"/>
    <s v="Mars (Planet) -- Fiction; Science fiction; Short stories"/>
    <s v="Browsing: Fiction; Browsing: Literature; Browsing: Science-Fiction &amp; Fantasy; Science Fiction"/>
    <b v="0"/>
    <n v="1"/>
    <n v="1"/>
    <x v="0"/>
    <x v="30"/>
    <s v=""/>
  </r>
  <r>
    <n v="31752"/>
    <s v="The Gold Sickle; Or, Hena, The Virgin of The Isle of Sen. A Tale of Druid Gaul"/>
    <s v="Sue, Eugène"/>
    <s v="en"/>
    <x v="1869"/>
    <s v="Druids and druidism -- Fiction; Gaul -- History -- To 58 B.C. -- Fiction"/>
    <s v="Browsing: Fiction; Browsing: History - General; Browsing: Literature"/>
    <b v="0"/>
    <n v="1"/>
    <n v="1"/>
    <x v="0"/>
    <x v="30"/>
    <s v=""/>
  </r>
  <r>
    <n v="31780"/>
    <s v="Journal of a Trip to California by the Overland Route Across the Plains in 1850-51"/>
    <s v=""/>
    <s v="en"/>
    <x v="1869"/>
    <s v="Ingalls, E. S. (Eleazer Stillman), 1820-1879; Overland journeys to the Pacific; West (U.S.) -- Description and travel; West (U.S.) -- History -- 1848-1860"/>
    <s v="Browsing: History - American; Browsing: Travel &amp; Geography"/>
    <b v="0"/>
    <n v="0"/>
    <n v="1"/>
    <x v="0"/>
    <x v="30"/>
    <s v=""/>
  </r>
  <r>
    <n v="31894"/>
    <s v="Two Latin Plays for High-School Students"/>
    <s v="Paxson, Susan"/>
    <s v="la"/>
    <x v="1869"/>
    <s v="Drama in education; Latin language -- Study and teaching -- Activity programs"/>
    <s v="Browsing: Language &amp; Communication; Browsing: Literature; Browsing: Teaching &amp; Education"/>
    <b v="0"/>
    <n v="1"/>
    <n v="1"/>
    <x v="13"/>
    <x v="30"/>
    <s v=""/>
  </r>
  <r>
    <n v="31920"/>
    <s v="The Next Step in Religion: An Essay toward the Coming Renaissance"/>
    <s v="Sellars, Roy Wood"/>
    <s v="en"/>
    <x v="1869"/>
    <s v="Christianity; Humanism -- History -- 20th century; Religion"/>
    <s v="Browsing: Philosophy &amp; Ethics; Browsing: Religion/Spirituality/Paranormal"/>
    <b v="0"/>
    <n v="1"/>
    <n v="1"/>
    <x v="0"/>
    <x v="30"/>
    <s v=""/>
  </r>
  <r>
    <n v="31988"/>
    <s v="Journal de marche du sergent Fricasse de la 127e demi-brigade : 1792-1802: avec les uniformes des armées de Sambre-et-Meuse et Rhin-et-Moselle. Fac-similés dessinés par P. Sellier d'après les gravures allemandes du temps"/>
    <s v="Fricasse, Jacques"/>
    <s v="fr"/>
    <x v="1869"/>
    <s v="France -- History, Military -- 1789-1815"/>
    <s v="Browsing: History - European; Browsing: History - General; Browsing: History - Warfare; FR Guerres"/>
    <b v="0"/>
    <n v="1"/>
    <n v="1"/>
    <x v="7"/>
    <x v="30"/>
    <s v=""/>
  </r>
  <r>
    <n v="32006"/>
    <s v="Modern Substitutes for Christianity"/>
    <s v="Muir, Pearson M'Adam"/>
    <s v="en"/>
    <x v="1869"/>
    <s v="Apologetics; Apologetics -- History -- 20th century; Atheism; Atheism -- History; Cults; Ethical culture movement; Non-church-affiliated people; Pantheism; Positivism; Sects; Theism"/>
    <s v="Browsing: Philosophy &amp; Ethics; Browsing: Religion/Spirituality/Paranormal"/>
    <b v="0"/>
    <n v="1"/>
    <n v="1"/>
    <x v="0"/>
    <x v="30"/>
    <s v=""/>
  </r>
  <r>
    <n v="32045"/>
    <s v="The Boy Scouts in A Trapper's Camp"/>
    <s v="Burgess, Thornton W. (Thornton Waldo)"/>
    <s v="en"/>
    <x v="1869"/>
    <s v="Boy Scouts of America -- Juvenile fiction; Boys -- Juvenile fiction; Scouts (Youth organization members) -- Juvenile fiction; Trappers -- Juvenile fiction"/>
    <s v="Browsing: Children &amp; Young Adult Reading; Browsing: Fiction"/>
    <b v="0"/>
    <n v="1"/>
    <n v="1"/>
    <x v="0"/>
    <x v="30"/>
    <s v=""/>
  </r>
  <r>
    <n v="32058"/>
    <s v="American Slave Trade: Or, An Account of the Manner in which the Slave Dealers take Free People from some of the United States of America, and carry them away, and sell them as Slaves in other of the States; and of the horrible Cruelties  practised in the carrying on of this most infamous Traffic"/>
    <s v="Torrey, Jesse, active 1787-1834"/>
    <s v="en"/>
    <x v="1869"/>
    <s v="Slavery -- United States"/>
    <s v="Browsing: Culture/Civilization/Society; Browsing: History - American"/>
    <b v="0"/>
    <n v="1"/>
    <n v="1"/>
    <x v="0"/>
    <x v="30"/>
    <s v=""/>
  </r>
  <r>
    <n v="32213"/>
    <s v="Hoiman and the Solar Circuit"/>
    <s v="Dewey, G. Gordon"/>
    <s v="en"/>
    <x v="1869"/>
    <s v="Science fiction; Short stories; Wrestlers -- Fiction; Wrestling -- Fiction"/>
    <s v="Browsing: Fiction; Browsing: Literature; Browsing: Science-Fiction &amp; Fantasy"/>
    <b v="0"/>
    <n v="1"/>
    <n v="1"/>
    <x v="0"/>
    <x v="30"/>
    <s v=""/>
  </r>
  <r>
    <n v="32297"/>
    <s v="La philosophie zoologique avant Darwin"/>
    <s v="Perrier, Edmond"/>
    <s v="fr"/>
    <x v="1869"/>
    <s v="Zoology -- History"/>
    <s v="Browsing: History - General; Browsing: Science - General; Browsing: Science - Genetics/Biology/Evolution; FR Sciences et Techniques"/>
    <b v="0"/>
    <n v="1"/>
    <n v="1"/>
    <x v="7"/>
    <x v="30"/>
    <s v=""/>
  </r>
  <r>
    <n v="32330"/>
    <s v="A Struggle for Rome, v. 2"/>
    <s v="Dahn, Felix"/>
    <s v="en"/>
    <x v="1869"/>
    <s v="Byzantine Empire -- Fiction; Rome -- History -- Empire, 284-476 -- Fiction"/>
    <s v="Browsing: Fiction; Browsing: History - Ancient; Browsing: History - General"/>
    <b v="0"/>
    <n v="1"/>
    <n v="1"/>
    <x v="0"/>
    <x v="30"/>
    <s v=""/>
  </r>
  <r>
    <n v="32351"/>
    <s v="Voyage To Eternity"/>
    <s v="Marlowe, Stephen"/>
    <s v="en"/>
    <x v="1869"/>
    <s v="Science fiction"/>
    <s v="Browsing: Literature; Browsing: Science-Fiction &amp; Fantasy; Science Fiction"/>
    <b v="0"/>
    <n v="1"/>
    <n v="1"/>
    <x v="0"/>
    <x v="30"/>
    <s v=""/>
  </r>
  <r>
    <n v="32365"/>
    <s v="A Boy Knight"/>
    <s v="Scott, Martin J. (Martin Jerome)"/>
    <s v="en"/>
    <x v="1869"/>
    <s v="Boys -- Conduct of life -- Juvenile fiction; Boys -- Societies and clubs -- Juvenile fiction; Catholic Church -- Clergy -- Juvenile fiction; Christian life -- Juvenile fiction"/>
    <s v="Browsing: Children &amp; Young Adult Reading; Browsing: Fiction"/>
    <b v="0"/>
    <n v="1"/>
    <n v="1"/>
    <x v="0"/>
    <x v="30"/>
    <s v=""/>
  </r>
  <r>
    <n v="32388"/>
    <s v="The New Warden"/>
    <s v="Ritchie, David G. (David George), Mrs."/>
    <s v="en"/>
    <x v="1869"/>
    <s v="English fiction; Love stories; Mate selection -- Fiction; University of Oxford -- Fiction"/>
    <s v="Browsing: Culture/Civilization/Society; Browsing: Fiction; Browsing: Literature"/>
    <b v="0"/>
    <n v="1"/>
    <n v="1"/>
    <x v="0"/>
    <x v="30"/>
    <s v=""/>
  </r>
  <r>
    <n v="32398"/>
    <s v="Brood of the Dark Moon: (A Sequel to &quot;Dark Moon&quot;)"/>
    <s v="Diffin, Charles Willard"/>
    <s v="en"/>
    <x v="1869"/>
    <s v="Science fiction"/>
    <s v="Astounding Stories; Browsing: Literature; Browsing: Science-Fiction &amp; Fantasy; Science Fiction"/>
    <b v="0"/>
    <n v="1"/>
    <n v="1"/>
    <x v="0"/>
    <x v="30"/>
    <s v=""/>
  </r>
  <r>
    <n v="32485"/>
    <s v="The Giants From Outer Space"/>
    <s v="Krepps, Robert W."/>
    <s v="en"/>
    <x v="1869"/>
    <s v="Human-alien encounters -- Fiction; Science fiction"/>
    <s v="Browsing: Fiction; Browsing: Literature; Browsing: Science-Fiction &amp; Fantasy"/>
    <b v="0"/>
    <n v="1"/>
    <n v="1"/>
    <x v="0"/>
    <x v="30"/>
    <s v=""/>
  </r>
  <r>
    <n v="32533"/>
    <s v="The Crime of the Century; Or, The Assassination of Dr. Patrick Henry Cronin"/>
    <s v="Hunt, Henry M."/>
    <s v="en"/>
    <x v="1869"/>
    <s v="Cronin, Patrick Henry, 1846-1889; Trials (Assassination) -- Illinois -- Chicago"/>
    <s v="Browsing: Crime/Mystery; Browsing: History - American; Browsing: Law &amp; Criminology"/>
    <b v="0"/>
    <n v="1"/>
    <n v="1"/>
    <x v="0"/>
    <x v="30"/>
    <s v=""/>
  </r>
  <r>
    <n v="32619"/>
    <s v="Back to Julie"/>
    <s v="Wilson, Richard"/>
    <s v="en"/>
    <x v="1869"/>
    <s v="Science fiction; Short stories"/>
    <s v="Browsing: Fiction; Browsing: Literature; Browsing: Science-Fiction &amp; Fantasy"/>
    <b v="0"/>
    <n v="1"/>
    <n v="1"/>
    <x v="0"/>
    <x v="30"/>
    <s v=""/>
  </r>
  <r>
    <n v="32752"/>
    <s v="To Lhassa at Last"/>
    <s v="Millington, Powell"/>
    <s v="en"/>
    <x v="1869"/>
    <s v="British -- China -- Tibet Autonomous Region; Tibet Autonomous Region (China) -- Description and travel"/>
    <s v="Browsing: Culture/Civilization/Society; Browsing: History - General; Browsing: Travel &amp; Geography"/>
    <b v="0"/>
    <n v="1"/>
    <n v="1"/>
    <x v="0"/>
    <x v="30"/>
    <s v=""/>
  </r>
  <r>
    <n v="33101"/>
    <s v="The Shadow"/>
    <s v="Ovington, Mary White"/>
    <s v="en"/>
    <x v="1869"/>
    <s v="African Americans -- Fiction"/>
    <s v="Browsing: Culture/Civilization/Society; Browsing: Fiction; Browsing: Literature"/>
    <b v="0"/>
    <n v="1"/>
    <n v="1"/>
    <x v="0"/>
    <x v="30"/>
    <s v=""/>
  </r>
  <r>
    <n v="33282"/>
    <s v="The Boy Pilot of the Lakes; Or, Nat Morton's Perils"/>
    <s v="Webster, Frank V."/>
    <s v="en"/>
    <x v="1869"/>
    <s v="Great Lakes (North America) -- Juvenile fiction; Mystery and detective stories; Pilots and pilotage -- Juvenile fiction; Rescues -- Juvenile fiction"/>
    <s v="Browsing: Children &amp; Young Adult Reading; Browsing: Fiction"/>
    <b v="0"/>
    <n v="1"/>
    <n v="1"/>
    <x v="0"/>
    <x v="30"/>
    <s v=""/>
  </r>
  <r>
    <n v="33299"/>
    <s v="The Five Giants"/>
    <s v="Kidder, Daniel P. (Daniel Parish)"/>
    <s v="en"/>
    <x v="1869"/>
    <s v="Children's stories"/>
    <s v="Browsing: Children &amp; Young Adult Reading; Browsing: Literature"/>
    <b v="0"/>
    <n v="1"/>
    <n v="1"/>
    <x v="0"/>
    <x v="30"/>
    <s v=""/>
  </r>
  <r>
    <n v="33346"/>
    <s v="How to tell the Birds from the Flowers, and other Wood-cuts: A Revised Manual of Flornithology for Beginners"/>
    <s v="Wood, Robert Williams"/>
    <s v="en"/>
    <x v="1869"/>
    <s v="American wit and humor; Nature study -- Humor"/>
    <s v="Browsing: Humour; Browsing: Nature/Gardening/Animals"/>
    <b v="0"/>
    <n v="1"/>
    <n v="1"/>
    <x v="0"/>
    <x v="30"/>
    <s v=""/>
  </r>
  <r>
    <n v="33373"/>
    <s v="Kyphosis and other Variations in Soft-shelled Turtles"/>
    <s v="Smith, Hobart M. (Hobart Muir)"/>
    <s v="en"/>
    <x v="1869"/>
    <s v="Turtles"/>
    <s v="Browsing: Nature/Gardening/Animals; Browsing: Science - General"/>
    <b v="0"/>
    <n v="1"/>
    <n v="1"/>
    <x v="0"/>
    <x v="30"/>
    <s v=""/>
  </r>
  <r>
    <n v="33431"/>
    <s v="The Dangerous Classes of New York, and Twenty Years' Work Among Them"/>
    <s v="Brace, Charles Loring"/>
    <s v="en"/>
    <x v="1869"/>
    <s v="Child welfare -- New York (State) -- New York; New York (N.Y.) -- Social conditions; Poor -- New York (State) -- New York"/>
    <s v="Browsing: Culture/Civilization/Society; Browsing: Sociology"/>
    <b v="0"/>
    <n v="1"/>
    <n v="1"/>
    <x v="0"/>
    <x v="30"/>
    <s v=""/>
  </r>
  <r>
    <n v="33490"/>
    <s v="The Gambler: A Novel"/>
    <s v="Thurston, Katherine Cecil"/>
    <s v="en"/>
    <x v="1869"/>
    <s v="Fiction"/>
    <s v="Bestsellers, American, 1895-1923; Browsing: Fiction; Browsing: Literature"/>
    <b v="0"/>
    <n v="1"/>
    <n v="1"/>
    <x v="0"/>
    <x v="30"/>
    <s v=""/>
  </r>
  <r>
    <n v="33508"/>
    <s v="A New Subspecies of Lizard, Cnemidophorus sacki, from Michoacán, México"/>
    <s v="Duellman, William Edward"/>
    <s v="en"/>
    <x v="1869"/>
    <s v="Lizards"/>
    <s v="Animal; Animals-Wild-Reptiles and Amphibians; Browsing: Nature/Gardening/Animals; Browsing: Science - Genetics/Biology/Evolution"/>
    <b v="0"/>
    <n v="1"/>
    <n v="1"/>
    <x v="0"/>
    <x v="30"/>
    <s v=""/>
  </r>
  <r>
    <n v="33610"/>
    <s v="Pharos, The Egyptian: A Romance"/>
    <s v="Boothby, Guy"/>
    <s v="en"/>
    <x v="1869"/>
    <s v="Egypt -- Fiction; Paranormal fiction"/>
    <s v="Browsing: Culture/Civilization/Society; Browsing: Fiction; Browsing: Science-Fiction &amp; Fantasy"/>
    <b v="0"/>
    <n v="1"/>
    <n v="1"/>
    <x v="0"/>
    <x v="30"/>
    <s v=""/>
  </r>
  <r>
    <n v="33651"/>
    <s v="The Shadow of a Man"/>
    <s v="Hornung, E. W. (Ernest William)"/>
    <s v="en"/>
    <x v="1869"/>
    <s v="Australia -- Fiction"/>
    <s v="Browsing: Fiction; Browsing: Literature; Browsing: Travel &amp; Geography"/>
    <b v="0"/>
    <n v="1"/>
    <n v="1"/>
    <x v="0"/>
    <x v="30"/>
    <s v=""/>
  </r>
  <r>
    <n v="33671"/>
    <s v="Mary, the Help of Christians: Novenas in Preparation for the Principal Feasts of the Blessed Virgin"/>
    <s v="Hammer, Bonaventure"/>
    <s v="en"/>
    <x v="1869"/>
    <s v="Catholic Church -- Prayers and devotions; Christian saints -- Cult; Christian saints -- Prayers and devotions; Mary, Blessed Virgin, Saint -- Prayers and devotions"/>
    <s v="Browsing: Religion/Spirituality/Paranormal"/>
    <b v="0"/>
    <n v="1"/>
    <n v="1"/>
    <x v="0"/>
    <x v="30"/>
    <s v=""/>
  </r>
  <r>
    <n v="33679"/>
    <s v="Seeds of Michigan Weeds"/>
    <s v="Beal, W. J. (William James)"/>
    <s v="en"/>
    <x v="1869"/>
    <s v="Weeds -- Michigan -- Identification; Weeds -- Seeds"/>
    <s v="Browsing: Science - Earth/Agricultural/Farming"/>
    <b v="0"/>
    <n v="1"/>
    <n v="1"/>
    <x v="0"/>
    <x v="30"/>
    <s v=""/>
  </r>
  <r>
    <n v="33807"/>
    <s v="Mémoires du maréchal Marmont, duc de Raguse (4/9)"/>
    <s v="Marmont, Auguste Frédéric Louis Viesse de, duc de Raguse"/>
    <s v="fr"/>
    <x v="1869"/>
    <s v="France -- History -- 1789-1900; Marmont, Auguste Frédéric Louis Viesse de, duc de Raguse, 1774-1852"/>
    <s v="Browsing: Biographies; Browsing: History - European; FR Biographie, Mémoires, Journal intime, Correspondance"/>
    <b v="0"/>
    <n v="1"/>
    <n v="1"/>
    <x v="7"/>
    <x v="30"/>
    <s v=""/>
  </r>
  <r>
    <n v="33868"/>
    <s v="The Casque's Lark; or, Victoria, the Mother of the Camps"/>
    <s v="Sue, Eugène"/>
    <s v="en"/>
    <x v="1869"/>
    <s v="Gaul -- History -- 58 B.C.-511 A.D. -- Fiction"/>
    <s v="Browsing: Fiction; Browsing: History - General; Browsing: Literature"/>
    <b v="0"/>
    <n v="1"/>
    <n v="1"/>
    <x v="0"/>
    <x v="30"/>
    <s v=""/>
  </r>
  <r>
    <n v="34112"/>
    <s v="In Jail with Charles Dickens"/>
    <s v="Trumble, Alfred"/>
    <s v="en"/>
    <x v="1869"/>
    <s v="Dickens, Charles, 1812-1870 -- Knowledge -- Prisons; Prisons; Prisons -- England -- London; Prisons in literature"/>
    <s v="Browsing: Crime/Mystery; Browsing: Literature; Browsing: Sociology"/>
    <b v="0"/>
    <n v="1"/>
    <n v="1"/>
    <x v="0"/>
    <x v="30"/>
    <s v=""/>
  </r>
  <r>
    <n v="34307"/>
    <s v="Condensed guide for the Stanford revision of the Binet-Simon intelligence tests"/>
    <s v="Terman, Lewis M. (Lewis Madison)"/>
    <s v="en"/>
    <x v="1869"/>
    <s v="Binet-Simon Test; Intelligence tests; Stanford-Binet Test"/>
    <s v="Browsing: Psychiatry/Psychology; Browsing: Teaching &amp; Education"/>
    <b v="0"/>
    <n v="1"/>
    <n v="1"/>
    <x v="0"/>
    <x v="30"/>
    <s v=""/>
  </r>
  <r>
    <n v="34402"/>
    <s v="Phases of an Inferior Planet"/>
    <s v="Glasgow, Ellen Anderson Gholson"/>
    <s v="en"/>
    <x v="1869"/>
    <s v="Fiction"/>
    <s v="Browsing: Fiction; Browsing: Literature"/>
    <b v="0"/>
    <n v="1"/>
    <n v="1"/>
    <x v="0"/>
    <x v="30"/>
    <s v=""/>
  </r>
  <r>
    <n v="34711"/>
    <s v="The Life of Roger Langdon, Told by himself. With additions by his daughter Ellen."/>
    <s v="Langdon, Ellen; Langdon, Roger"/>
    <s v="en"/>
    <x v="1869"/>
    <s v="Langdon, Roger, 1825-1894"/>
    <s v="Browsing: Biographies; Browsing: History - General"/>
    <b v="0"/>
    <n v="2"/>
    <n v="1"/>
    <x v="0"/>
    <x v="30"/>
    <s v=""/>
  </r>
  <r>
    <n v="34961"/>
    <s v="O Bispo: Nova «Heresia», em verso"/>
    <s v="Braga, Guilherme"/>
    <s v="pt"/>
    <x v="1869"/>
    <s v="Poetry"/>
    <s v="Browsing: Literature; Browsing: Poetry"/>
    <b v="0"/>
    <n v="1"/>
    <n v="1"/>
    <x v="21"/>
    <x v="30"/>
    <s v=""/>
  </r>
  <r>
    <n v="34979"/>
    <s v="Twentieth Century Socialism: What It Is Not; What It Is: How It May Come"/>
    <s v="Kelly, Edmond"/>
    <s v="en"/>
    <x v="1869"/>
    <s v="Socialism"/>
    <s v="Browsing: Culture/Civilization/Society; Browsing: Politics; Browsing: Sociology"/>
    <b v="0"/>
    <n v="1"/>
    <n v="1"/>
    <x v="0"/>
    <x v="30"/>
    <s v=""/>
  </r>
  <r>
    <n v="35008"/>
    <s v="Concerning Belinda"/>
    <s v="Brainerd, Eleanor Hoyt"/>
    <s v="en"/>
    <x v="1869"/>
    <s v="New York (N.Y.) -- Fiction; Schools -- Fiction; Teachers -- Fiction; Young women -- Fiction"/>
    <s v="Browsing: Culture/Civilization/Society; Browsing: Fiction; Browsing: Teaching &amp; Education"/>
    <b v="0"/>
    <n v="1"/>
    <n v="1"/>
    <x v="0"/>
    <x v="30"/>
    <s v=""/>
  </r>
  <r>
    <n v="35133"/>
    <s v="The South-West, by a Yankee. In Two Volumes. Volume 1"/>
    <s v="Ingraham, J. H. (Joseph Holt)"/>
    <s v="en"/>
    <x v="1869"/>
    <s v="Mississippi -- Description and travel; Natchez (Miss.) -- Description and travel; New Orleans (La.) -- Description and travel; Southwest, Old -- Description and travel; Southwest, Old -- Social life and customs"/>
    <s v="Browsing: Culture/Civilization/Society; Browsing: History - American; Browsing: Travel &amp; Geography"/>
    <b v="0"/>
    <n v="1"/>
    <n v="1"/>
    <x v="0"/>
    <x v="30"/>
    <s v=""/>
  </r>
  <r>
    <n v="35193"/>
    <s v="A Season at Harrogate: In a Series of Poetical Epistles, from Benjamin Blunderhead, Esquire, to His Mother, in Derbyshire. With Useful and Copious Notes, Descriptive of the Objects Most Worthy of Attention in the Vicinity of Harrogate"/>
    <s v="Hofland, Mrs. (Barbara)"/>
    <s v="en"/>
    <x v="1869"/>
    <s v="Harrogate (England) -- Poetry"/>
    <s v="Browsing: Culture/Civilization/Society; Browsing: Literature; Browsing: Poetry"/>
    <b v="0"/>
    <n v="1"/>
    <n v="1"/>
    <x v="0"/>
    <x v="30"/>
    <s v=""/>
  </r>
  <r>
    <n v="35213"/>
    <s v="Afloat in the Forest; Or, A Voyage among the Tree-Tops"/>
    <s v="Reid, Mayne"/>
    <s v="en"/>
    <x v="1869"/>
    <s v="Adventure and adventurers -- Juvenile fiction; Ants -- Juvenile fiction; Birds -- Juvenile fiction; Brothers -- Juvenile fiction; Castaways -- Juvenile fiction; Forest animals -- Juvenile fiction; Mines and mineral resources -- Juvenile fiction; Natural history -- Juvenile fiction; Orphans -- Juvenile fiction; Ship captains -- Juvenile fiction; Snakes -- Juvenile fiction; South America -- Juvenile fiction; Storms -- Juvenile fiction; Voyages and travels -- Juvenile fiction"/>
    <s v="Browsing: Children &amp; Young Adult Reading; Browsing: Fiction"/>
    <b v="0"/>
    <n v="1"/>
    <n v="1"/>
    <x v="0"/>
    <x v="30"/>
    <s v=""/>
  </r>
  <r>
    <n v="35292"/>
    <s v="Kalastajakadun kauppias: Novelli"/>
    <s v="Lassinen, Emil"/>
    <s v="fi"/>
    <x v="1869"/>
    <s v="Finnish fiction -- 19th century"/>
    <s v="Browsing: Fiction; Browsing: History - General; Browsing: Literature"/>
    <b v="0"/>
    <n v="1"/>
    <n v="1"/>
    <x v="19"/>
    <x v="30"/>
    <s v=""/>
  </r>
  <r>
    <n v="35394"/>
    <s v="The Bridling of Pegasus: Prose Papers on Poetry"/>
    <s v="Austin, Alfred"/>
    <s v="en"/>
    <x v="1869"/>
    <s v="Poetry"/>
    <s v="Browsing: Literature; Browsing: Poetry"/>
    <b v="0"/>
    <n v="1"/>
    <n v="1"/>
    <x v="0"/>
    <x v="30"/>
    <s v=""/>
  </r>
  <r>
    <n v="35581"/>
    <s v="Personal Recollections of Chickamauga: A Paper Read before the Ohio Commandery of the Military Order of the Loyal Legion of the United States"/>
    <s v="Carnahan, James R. (James Richards)"/>
    <s v="en"/>
    <x v="1869"/>
    <s v="Chickamauga, Battle of, Ga., 1863; United States -- History -- Civil War, 1861-1865"/>
    <s v="Browsing: History - American; Browsing: History - Warfare; US Civil War"/>
    <b v="0"/>
    <n v="1"/>
    <n v="1"/>
    <x v="0"/>
    <x v="30"/>
    <s v=""/>
  </r>
  <r>
    <n v="35584"/>
    <s v="Aphorisms and Reflections from the works of T. H. Huxley"/>
    <s v="Huxley, Thomas Henry"/>
    <s v="en"/>
    <x v="1869"/>
    <s v="Science"/>
    <s v="Browsing: Philosophy &amp; Ethics; Browsing: Science - General"/>
    <b v="0"/>
    <n v="1"/>
    <n v="1"/>
    <x v="0"/>
    <x v="30"/>
    <s v=""/>
  </r>
  <r>
    <n v="35693"/>
    <s v="History of American Abolitionism: Its four great epochs, embracing narratives of the ordinance of 1787, compromise of 1820, annexation of Texas, Mexican war, Wilmot proviso, negro insurrections, abolition riots, slave rescues, compromise of 1850, Kansas bill of 1854, John Brown insurrection, 1859, valuable statistics, &amp;c., &amp;c., &amp;c., together with a history of the Southern Confederacy."/>
    <s v="De Fontaine, F. G. (Felix Gregory)"/>
    <s v="en"/>
    <x v="1869"/>
    <s v="Antislavery movements -- United States"/>
    <s v="Browsing: History - American; Browsing: History - General"/>
    <b v="0"/>
    <n v="1"/>
    <n v="1"/>
    <x v="0"/>
    <x v="30"/>
    <s v=""/>
  </r>
  <r>
    <n v="35774"/>
    <s v="A New Voyage Round the World by a Course Never Sailed Before"/>
    <s v="Defoe, Daniel"/>
    <s v="en"/>
    <x v="1869"/>
    <s v="Adventure stories; Voyages around the world -- Fiction"/>
    <s v="Browsing: Fiction; Browsing: Literature; Browsing: Travel &amp; Geography"/>
    <b v="0"/>
    <n v="1"/>
    <n v="1"/>
    <x v="0"/>
    <x v="30"/>
    <s v=""/>
  </r>
  <r>
    <n v="36184"/>
    <s v="Great Englishwomen: An Historical Reading Book for Schools"/>
    <s v="Synge, M. B. (Margaret Bertha)"/>
    <s v="en"/>
    <x v="1869"/>
    <s v="Women -- Great Britain -- Biography"/>
    <s v="Browsing: Biographies; Browsing: History - British; Browsing: Teaching &amp; Education"/>
    <b v="0"/>
    <n v="1"/>
    <n v="1"/>
    <x v="0"/>
    <x v="30"/>
    <s v=""/>
  </r>
  <r>
    <n v="36257"/>
    <s v="The Fatal Falsehood: A Tragedy. In Five Acts"/>
    <s v="More, Hannah"/>
    <s v="en"/>
    <x v="1869"/>
    <s v="English drama (Tragedy); Verse Drama, English -- Early Works to 1800"/>
    <s v="Browsing: Fiction; Browsing: Literature"/>
    <b v="0"/>
    <n v="1"/>
    <n v="1"/>
    <x v="0"/>
    <x v="30"/>
    <s v=""/>
  </r>
  <r>
    <n v="36299"/>
    <s v="Our Legal Heritage: King AEthelbert - King George III, 600 A.D. - 1776: June 2011 (Sixth) Edition"/>
    <s v="Reilly, S. A."/>
    <s v="en"/>
    <x v="1869"/>
    <s v="Law -- England -- History"/>
    <s v="British Law; Browsing: History - British; Browsing: Law &amp; Criminology"/>
    <b v="1"/>
    <n v="1"/>
    <n v="1"/>
    <x v="0"/>
    <x v="30"/>
    <s v=""/>
  </r>
  <r>
    <n v="36546"/>
    <s v="Los pescadores de &quot;Trépang&quot;"/>
    <s v="Salgari, Emilio"/>
    <s v="es"/>
    <x v="1869"/>
    <s v="Adventure stories; Oceania -- Fiction"/>
    <s v="Browsing: Fiction; Browsing: Literature; Browsing: Travel &amp; Geography"/>
    <b v="0"/>
    <n v="1"/>
    <n v="1"/>
    <x v="2"/>
    <x v="30"/>
    <s v=""/>
  </r>
  <r>
    <n v="36555"/>
    <s v="Guide to the Kindergarten and Intermediate Class; and Moral Culture of Infancy."/>
    <s v="Peabody, Elizabeth Palmer; Mann, Mary Tyler Peabody"/>
    <s v="en"/>
    <x v="1869"/>
    <s v="Kindergarten -- Methods and manuals"/>
    <s v="Browsing: Teaching &amp; Education"/>
    <b v="0"/>
    <n v="2"/>
    <n v="1"/>
    <x v="0"/>
    <x v="30"/>
    <s v=""/>
  </r>
  <r>
    <n v="36602"/>
    <s v="Tales from the Veld"/>
    <s v="Glanville, Ernest"/>
    <s v="en"/>
    <x v="1869"/>
    <s v="South Africa -- Fiction; Storytelling -- Fiction"/>
    <s v="Browsing: Culture/Civilization/Society; Browsing: Fiction; Browsing: Literature"/>
    <b v="0"/>
    <n v="1"/>
    <n v="1"/>
    <x v="0"/>
    <x v="30"/>
    <s v=""/>
  </r>
  <r>
    <n v="36636"/>
    <s v="A Night in Avignon"/>
    <s v="Rice, Cale Young"/>
    <s v="en"/>
    <x v="1869"/>
    <s v="Drama"/>
    <s v="Browsing: Fiction; Browsing: Literature; Browsing: Performing Arts/Film"/>
    <b v="0"/>
    <n v="1"/>
    <n v="1"/>
    <x v="0"/>
    <x v="30"/>
    <s v=""/>
  </r>
  <r>
    <n v="36707"/>
    <s v="Charles' Journey to France, and Other Tales"/>
    <s v="Barbauld, Mrs. (Anna Letitia)"/>
    <s v="en"/>
    <x v="1869"/>
    <s v="Children's stories; Short stories"/>
    <s v="Browsing: Children &amp; Young Adult Reading; Browsing: Fiction; Browsing: Literature"/>
    <b v="0"/>
    <n v="1"/>
    <n v="1"/>
    <x v="0"/>
    <x v="30"/>
    <s v=""/>
  </r>
  <r>
    <n v="36799"/>
    <s v="The History of the Last Trial by Jury for Atheism in England: A Fragment of Autobiography Submitted for the Perusal of Her Majesty's Attorney-General and the British Clergy"/>
    <s v="Holyoake, George Jacob"/>
    <s v="en"/>
    <x v="1869"/>
    <s v="Atheism -- England; Holyoake, George Jacob, 1817-1906 -- Trials, litigation, etc.; Trials (Blasphemy) -- England"/>
    <s v="Browsing: History - British; Browsing: Law &amp; Criminology; Browsing: Religion/Spirituality/Paranormal"/>
    <b v="0"/>
    <n v="1"/>
    <n v="1"/>
    <x v="0"/>
    <x v="30"/>
    <s v=""/>
  </r>
  <r>
    <n v="36831"/>
    <s v="A Tree with a Bird in it:: A Symposium of Contemporary American Poets on Being Shown a Pear-tree on Which Sat a Grackle"/>
    <s v="Widdemer, Margaret"/>
    <s v="en"/>
    <x v="1869"/>
    <s v="American poetry -- 20th century; Parodies"/>
    <s v="Browsing: Culture/Civilization/Society; Browsing: Literature; Browsing: Poetry"/>
    <b v="0"/>
    <n v="1"/>
    <n v="1"/>
    <x v="0"/>
    <x v="30"/>
    <s v=""/>
  </r>
  <r>
    <n v="36928"/>
    <s v="Memoir of Mary L. Ware, Wife of Henry Ware, Jr."/>
    <s v="Hall, Edward B. (Edward Brooks)"/>
    <s v="en"/>
    <x v="1869"/>
    <s v="Unitarians -- United States -- Biography; Ware, Mary L. (Mary Lovell), 1798-1849"/>
    <s v="Browsing: Biographies; Browsing: Philosophy &amp; Ethics; Browsing: Religion/Spirituality/Paranormal"/>
    <b v="0"/>
    <n v="1"/>
    <n v="1"/>
    <x v="0"/>
    <x v="30"/>
    <s v=""/>
  </r>
  <r>
    <n v="37032"/>
    <s v="Religion And Health"/>
    <s v="Walsh, James J. (James Joseph)"/>
    <s v="en"/>
    <x v="1869"/>
    <s v="Health -- Religious aspects"/>
    <s v="Browsing: Health &amp; Medicine; Browsing: Philosophy &amp; Ethics; Browsing: Psychiatry/Psychology; Browsing: Religion/Spirituality/Paranormal"/>
    <b v="0"/>
    <n v="1"/>
    <n v="1"/>
    <x v="0"/>
    <x v="30"/>
    <s v=""/>
  </r>
  <r>
    <n v="37079"/>
    <s v="World's End: A Story in Three Books"/>
    <s v="Jefferies, Richard"/>
    <s v="en"/>
    <x v="1869"/>
    <s v="England -- Fiction; Inheritance and succession -- Fiction; Murder -- Fiction"/>
    <s v="Browsing: Fiction; Browsing: Literature"/>
    <b v="0"/>
    <n v="1"/>
    <n v="1"/>
    <x v="0"/>
    <x v="30"/>
    <s v=""/>
  </r>
  <r>
    <n v="37124"/>
    <s v="A Foreword to the Panama-Pacific International Exposition"/>
    <s v="James, Juliet Helena Lumbard"/>
    <s v="en"/>
    <x v="1869"/>
    <s v="Panama-Pacific International Exposition (1915 : San Francisco, Calif.)"/>
    <s v="Browsing: History - American"/>
    <b v="0"/>
    <n v="1"/>
    <n v="1"/>
    <x v="0"/>
    <x v="30"/>
    <s v=""/>
  </r>
  <r>
    <n v="37126"/>
    <s v="Salome"/>
    <s v="Marshall, Emma"/>
    <s v="en"/>
    <x v="1869"/>
    <s v="Christian life -- Fiction; England -- Social life and customs -- Fiction; Families -- Fiction; Siblings -- Fiction; Youth -- Conduct of life -- Fiction"/>
    <s v="Browsing: Culture/Civilization/Society; Browsing: Fiction; Browsing: Literature"/>
    <b v="0"/>
    <n v="1"/>
    <n v="1"/>
    <x v="0"/>
    <x v="30"/>
    <s v=""/>
  </r>
  <r>
    <n v="37651"/>
    <s v="The New Paul and Virginia; Or, Positivism on an Island"/>
    <s v="Mallock, W. H. (William Hurrell)"/>
    <s v="en"/>
    <x v="1869"/>
    <s v="Islands -- Fiction; Positivism -- Fiction"/>
    <s v="Browsing: Culture/Civilization/Society; Browsing: Fiction; Browsing: Literature"/>
    <b v="0"/>
    <n v="1"/>
    <n v="1"/>
    <x v="0"/>
    <x v="30"/>
    <s v=""/>
  </r>
  <r>
    <n v="37702"/>
    <s v="The Life Of Thomas Paine, Vol. 2. (of 2): With A History of His Literary, Political and Religious Career in America France, and England"/>
    <s v="Conway, Moncure Daniel"/>
    <s v="en"/>
    <x v="1869"/>
    <s v="Paine, Thomas, 1737-1809"/>
    <s v="Browsing: Biographies; Browsing: History - American; Browsing: Politics"/>
    <b v="0"/>
    <n v="1"/>
    <n v="1"/>
    <x v="0"/>
    <x v="30"/>
    <s v=""/>
  </r>
  <r>
    <n v="37790"/>
    <s v="Keukenboek"/>
    <s v="Davidis, Henriette"/>
    <s v="nl"/>
    <x v="1869"/>
    <s v="Cooking, German"/>
    <s v="Browsing: Cooking &amp; Drinking"/>
    <b v="0"/>
    <n v="1"/>
    <n v="1"/>
    <x v="27"/>
    <x v="30"/>
    <s v=""/>
  </r>
  <r>
    <n v="37816"/>
    <s v="Ηρωδιάς"/>
    <s v="Flaubert, Gustave"/>
    <s v="el"/>
    <x v="1869"/>
    <s v="Herodias -- Fiction; Salome (Biblical figure) -- Fiction"/>
    <s v="Browsing: Fiction; Browsing: Literature"/>
    <b v="0"/>
    <n v="1"/>
    <n v="1"/>
    <x v="1"/>
    <x v="30"/>
    <s v=""/>
  </r>
  <r>
    <n v="37912"/>
    <s v="The Girls of Central High at Basketball; Or, The Great Gymnasium Mystery"/>
    <s v="Morrison, Gertrude W."/>
    <s v="en"/>
    <x v="1869"/>
    <s v="Athletics -- Juvenile fiction; Competition -- Juvenile fiction; High school students -- Juvenile fiction; Mystery and detective stories; Schools -- Juvenile fiction; Young women -- Social life and customs -- Juvenile fiction"/>
    <s v="Browsing: Children &amp; Young Adult Reading; Browsing: Crime/Mystery; Browsing: Fiction"/>
    <b v="0"/>
    <n v="1"/>
    <n v="1"/>
    <x v="0"/>
    <x v="30"/>
    <s v=""/>
  </r>
  <r>
    <n v="37980"/>
    <s v="A Day with Longfellow"/>
    <s v="Anonymous"/>
    <s v="en"/>
    <x v="1869"/>
    <s v="American poetry -- 19th century; Longfellow, Henry Wadsworth, 1807-1882"/>
    <s v="Browsing: History - American; Browsing: Literature; Browsing: Poetry"/>
    <b v="0"/>
    <n v="1"/>
    <n v="1"/>
    <x v="0"/>
    <x v="30"/>
    <s v=""/>
  </r>
  <r>
    <n v="38002"/>
    <s v="L'Illustration, No. 3661, 26 Avril 1913"/>
    <s v="Various"/>
    <s v="fr"/>
    <x v="1869"/>
    <s v="Illustrated periodicals -- France"/>
    <s v="Browsing: Culture/Civilization/Society; Browsing: Encyclopedias/Dictionaries/Reference; L'Illustration"/>
    <b v="0"/>
    <n v="1"/>
    <n v="1"/>
    <x v="7"/>
    <x v="30"/>
    <s v=""/>
  </r>
  <r>
    <n v="38110"/>
    <s v="Aucassin &amp; Nicolette, and Other Mediaeval Romances and Legends"/>
    <s v=""/>
    <s v="en"/>
    <x v="1869"/>
    <s v="French literature -- To 1500 -- Translations into English; Romances; Tales -- France; Tales, Medieval"/>
    <s v="Browsing: Culture/Civilization/Society; Browsing: History - Medieval/The Middle Ages; Browsing: Literature"/>
    <b v="0"/>
    <n v="0"/>
    <n v="1"/>
    <x v="0"/>
    <x v="30"/>
    <s v=""/>
  </r>
  <r>
    <n v="38285"/>
    <s v="Η Λυγερή"/>
    <s v="Karkavitsas, Andreas"/>
    <s v="el"/>
    <x v="1869"/>
    <s v="Greek fiction, Modern"/>
    <s v="Browsing: Culture/Civilization/Society; Browsing: Fiction; Browsing: Literature"/>
    <b v="0"/>
    <n v="1"/>
    <n v="1"/>
    <x v="1"/>
    <x v="30"/>
    <s v=""/>
  </r>
  <r>
    <n v="38426"/>
    <s v="De afsluiting en droogmaking der Zuiderzee. Weerlegging van bezwaren.: uitgegeven door de Zuiderzee-Vereeniging"/>
    <s v="Beekman, A. A. (Anton Albert)"/>
    <s v="nl"/>
    <x v="1869"/>
    <s v="IJssel Lake (Netherlands); Reclamation of land -- Netherlands"/>
    <s v="Browsing: Engineering &amp; Construction; Browsing: Environmental Issues; Browsing: History - General; Browsing: Science - General"/>
    <b v="0"/>
    <n v="1"/>
    <n v="1"/>
    <x v="27"/>
    <x v="30"/>
    <s v=""/>
  </r>
  <r>
    <n v="38453"/>
    <s v="The Radio Boys at Mountain Pass; Or, The Midnight Call for Assistance"/>
    <s v="Chapman, Allen"/>
    <s v="en"/>
    <x v="1869"/>
    <s v="Radio -- Juvenile fiction"/>
    <s v="Browsing: Children &amp; Young Adult Reading; Browsing: Fiction; Browsing: Literature"/>
    <b v="0"/>
    <n v="1"/>
    <n v="1"/>
    <x v="0"/>
    <x v="30"/>
    <s v=""/>
  </r>
  <r>
    <n v="38633"/>
    <s v="The Monarchs of the Main; Or, Adventures of the Buccaneers. Volume 3 (of 3)"/>
    <s v="Thornbury, Walter"/>
    <s v="en"/>
    <x v="1869"/>
    <s v="Buccaneers; Pirates; Spanish Main"/>
    <s v="Browsing: Fiction; Browsing: History - American; Browsing: History - General"/>
    <b v="0"/>
    <n v="1"/>
    <n v="1"/>
    <x v="0"/>
    <x v="30"/>
    <s v=""/>
  </r>
  <r>
    <n v="38644"/>
    <s v="Gleanings by the Way"/>
    <s v="Clark, John A. (John Alonzo)"/>
    <s v="en"/>
    <x v="1869"/>
    <s v="Latter Day Saints; United States -- Description and travel"/>
    <s v="Browsing: Culture/Civilization/Society; Browsing: History - American; Browsing: Travel &amp; Geography"/>
    <b v="0"/>
    <n v="1"/>
    <n v="1"/>
    <x v="0"/>
    <x v="30"/>
    <s v=""/>
  </r>
  <r>
    <n v="38847"/>
    <s v="Princess Belle-Etoile"/>
    <s v="Aulnoy, Madame d' (Marie-Catherine)"/>
    <s v="en"/>
    <x v="1869"/>
    <s v="Fairy tales; Folklore -- France; Princesses -- Juvenile fiction"/>
    <s v="Browsing: Children &amp; Young Adult Reading; Browsing: Culture/Civilization/Society; Browsing: Literature"/>
    <b v="0"/>
    <n v="1"/>
    <n v="1"/>
    <x v="0"/>
    <x v="30"/>
    <s v=""/>
  </r>
  <r>
    <n v="38998"/>
    <s v="Solomon"/>
    <s v="Woolson, Constance Fenimore"/>
    <s v="en"/>
    <x v="1869"/>
    <s v="American fiction -- 19th century; Short stories, American"/>
    <s v="Browsing: Fiction; Browsing: History - American; Browsing: Literature"/>
    <b v="0"/>
    <n v="1"/>
    <n v="1"/>
    <x v="0"/>
    <x v="30"/>
    <s v=""/>
  </r>
  <r>
    <n v="39003"/>
    <s v="Money: Speech of Hon. John P. Jones, of Nevada, on the Free Coinage of Silver; in the United States Senate, May 12 and 13, 1890"/>
    <s v="Jones, John P. (John Percival)"/>
    <s v="en"/>
    <x v="1869"/>
    <s v="Silver question -- Speeches in Congress"/>
    <s v="Browsing: Economics; Browsing: Politics"/>
    <b v="0"/>
    <n v="1"/>
    <n v="1"/>
    <x v="0"/>
    <x v="30"/>
    <s v=""/>
  </r>
  <r>
    <n v="39038"/>
    <s v="One dialogue, or Colloquye of Erasmus (entituled Diuersoria): Translated oute of Latten into Englyshe: And Imprinted, to the ende that the Judgement of the Learned maye be hadde before the Translator procede in the reste."/>
    <s v="Erasmus, Desiderius"/>
    <s v="en"/>
    <x v="1869"/>
    <s v="Dialogues, Latin (Medieval and modern) -- Translations into English; Imaginary conversations"/>
    <s v="Browsing: Language &amp; Communication; Browsing: Literature"/>
    <b v="0"/>
    <n v="1"/>
    <n v="1"/>
    <x v="0"/>
    <x v="30"/>
    <s v=""/>
  </r>
  <r>
    <n v="39188"/>
    <s v="Guide to West Point, and the U.S. Military Academy"/>
    <s v="Boynton, Edward C. (Edward Carlisle)"/>
    <s v="en"/>
    <x v="1869"/>
    <s v="West Point (N.Y.) -- Guidebooks"/>
    <s v="Browsing: History - American; Browsing: Travel &amp; Geography"/>
    <b v="0"/>
    <n v="1"/>
    <n v="1"/>
    <x v="0"/>
    <x v="30"/>
    <s v=""/>
  </r>
  <r>
    <n v="39614"/>
    <s v="Ardours and Endurances; Also, A Faun's Holiday &amp; Poems and Phantasies"/>
    <s v="Nichols, Robert"/>
    <s v="en"/>
    <x v="1869"/>
    <s v="English poetry -- 20th century; World War, 1914-1918 -- Poetry"/>
    <s v="Browsing: Literature; Browsing: Poetry"/>
    <b v="0"/>
    <n v="1"/>
    <n v="1"/>
    <x v="0"/>
    <x v="30"/>
    <s v=""/>
  </r>
  <r>
    <n v="39626"/>
    <s v="An Alphabet of History"/>
    <s v="Nesbit, Wilbur D. (Wilbur Dick)"/>
    <s v="en"/>
    <x v="1869"/>
    <s v="Alphabets; Biographical poetry"/>
    <s v="Browsing: Culture/Civilization/Society; Browsing: Literature; Browsing: Poetry"/>
    <b v="0"/>
    <n v="1"/>
    <n v="1"/>
    <x v="0"/>
    <x v="30"/>
    <s v=""/>
  </r>
  <r>
    <n v="39736"/>
    <s v="Kleurig en donker"/>
    <s v="Amsterdam, Willem van"/>
    <s v="nl"/>
    <x v="1869"/>
    <s v="Dutch fiction; Short stories, Dutch"/>
    <s v="Browsing: Fiction; Browsing: Literature"/>
    <b v="0"/>
    <n v="1"/>
    <n v="1"/>
    <x v="27"/>
    <x v="30"/>
    <s v=""/>
  </r>
  <r>
    <n v="39758"/>
    <s v="Matilda Montgomerie; Or, The Prophecy Fulfilled"/>
    <s v="Richardson, Major (John)"/>
    <s v="en"/>
    <x v="1869"/>
    <s v="United States -- History -- War of 1812 -- Fiction"/>
    <s v="Browsing: Fiction; Browsing: History - American; Browsing: Literature"/>
    <b v="0"/>
    <n v="1"/>
    <n v="1"/>
    <x v="0"/>
    <x v="30"/>
    <s v=""/>
  </r>
  <r>
    <n v="39817"/>
    <s v="The Age of Dryden"/>
    <s v="Garnett, Richard"/>
    <s v="en"/>
    <x v="1869"/>
    <s v="Dryden, John, 1631-1700; English literature -- Early modern, 1500-1700 -- History and criticism"/>
    <s v="Browsing: History - General; Browsing: Literature"/>
    <b v="0"/>
    <n v="1"/>
    <n v="1"/>
    <x v="0"/>
    <x v="30"/>
    <s v=""/>
  </r>
  <r>
    <n v="39871"/>
    <s v="Bikey the Skicycle and Other Tales of Jimmieboy"/>
    <s v="Bangs, John Kendrick"/>
    <s v="en"/>
    <x v="1869"/>
    <s v="Boys -- Juvenile fiction; Children's stories, American; Fantasy literature; Short stories, American"/>
    <s v="Browsing: Children &amp; Young Adult Reading; Browsing: Fiction; Browsing: Literature"/>
    <b v="0"/>
    <n v="1"/>
    <n v="1"/>
    <x v="0"/>
    <x v="30"/>
    <s v=""/>
  </r>
  <r>
    <n v="39905"/>
    <s v="Upsidonia"/>
    <s v="Marshall, Archibald"/>
    <s v="en"/>
    <x v="1869"/>
    <s v="Fiction; Satire"/>
    <s v="Browsing: Fiction; Browsing: Humour; Browsing: Literature"/>
    <b v="0"/>
    <n v="1"/>
    <n v="1"/>
    <x v="0"/>
    <x v="30"/>
    <s v=""/>
  </r>
  <r>
    <n v="39923"/>
    <s v="The Lucky Seventh"/>
    <s v="Barbour, Ralph Henry"/>
    <s v="en"/>
    <x v="1869"/>
    <s v="Baseball -- Juvenile fiction; High school students -- Juvenile fiction"/>
    <s v="Browsing: Children &amp; Young Adult Reading; Browsing: Fiction"/>
    <b v="0"/>
    <n v="1"/>
    <n v="1"/>
    <x v="0"/>
    <x v="30"/>
    <s v=""/>
  </r>
  <r>
    <n v="39959"/>
    <s v="The Three Perils of Man; or, War, Women, and Witchcraft, Vol. 3 (of 3)"/>
    <s v="Hogg, James"/>
    <s v="en"/>
    <x v="1869"/>
    <s v="Historical fiction; Scotland -- History -- Robert II, 1371-1390 -- Fiction"/>
    <s v="Browsing: Culture/Civilization/Society; Browsing: Fiction; Browsing: History - European; Browsing: Literature"/>
    <b v="0"/>
    <n v="1"/>
    <n v="1"/>
    <x v="0"/>
    <x v="30"/>
    <s v=""/>
  </r>
  <r>
    <n v="40012"/>
    <s v="Ein Buch, das gern ein Volksbuch werden möchte"/>
    <s v="Ebner-Eschenbach, Marie von"/>
    <s v="de"/>
    <x v="1869"/>
    <s v="German fiction -- 20th century"/>
    <s v="Browsing: Fiction; Browsing: History - General; Browsing: Literature"/>
    <b v="0"/>
    <n v="1"/>
    <n v="1"/>
    <x v="3"/>
    <x v="30"/>
    <s v=""/>
  </r>
  <r>
    <n v="40218"/>
    <s v="Die letzte Freude"/>
    <s v="Ball-Hennings, Emmy"/>
    <s v="de"/>
    <x v="1869"/>
    <s v="German fiction -- 20th century"/>
    <s v="Browsing: Fiction; Browsing: Literature; DE Lyrik"/>
    <b v="0"/>
    <n v="1"/>
    <n v="1"/>
    <x v="3"/>
    <x v="30"/>
    <s v=""/>
  </r>
  <r>
    <n v="40278"/>
    <s v="The Threatening Eye"/>
    <s v="Knight, E. F. (Edward Frederick)"/>
    <s v="en"/>
    <x v="1869"/>
    <s v="Fiction"/>
    <s v="Browsing: Fiction; Browsing: Literature"/>
    <b v="0"/>
    <n v="1"/>
    <n v="1"/>
    <x v="0"/>
    <x v="30"/>
    <s v=""/>
  </r>
  <r>
    <n v="40295"/>
    <s v="Lord Montagu's Page: An Historical Romance"/>
    <s v="James, G. P. R. (George Payne Rainsford)"/>
    <s v="en"/>
    <x v="1869"/>
    <s v="France -- History -- Louis XIII, 1610-1643 -- Fiction"/>
    <s v="Browsing: Fiction; Browsing: History - European; Browsing: Literature"/>
    <b v="0"/>
    <n v="1"/>
    <n v="1"/>
    <x v="0"/>
    <x v="30"/>
    <s v=""/>
  </r>
  <r>
    <n v="40420"/>
    <s v="La voz de España contra todos sus enemigos"/>
    <s v="Avilés, José María"/>
    <s v="es"/>
    <x v="1869"/>
    <s v="Cuban question; Spain -- Social conditions; Spanish-American War, 1898"/>
    <s v="Browsing: History - American; Browsing: History - General"/>
    <b v="0"/>
    <n v="1"/>
    <n v="1"/>
    <x v="2"/>
    <x v="30"/>
    <s v=""/>
  </r>
  <r>
    <n v="40602"/>
    <s v="The Freebooters: A Story of the Texan War"/>
    <s v="Aimard, Gustave"/>
    <s v="en"/>
    <x v="1869"/>
    <s v="Texas -- History -- Revolution, 1835-1836 -- Fiction; Western stories"/>
    <s v="Browsing: Culture/Civilization/Society; Browsing: Fiction; Browsing: History - American"/>
    <b v="0"/>
    <n v="1"/>
    <n v="1"/>
    <x v="0"/>
    <x v="30"/>
    <s v=""/>
  </r>
  <r>
    <n v="40707"/>
    <s v="Midi à quatorze heures: Histoire d'un voisin—Voyage dans Paris—Une visite à l'Arsenal—Un homme et une femme"/>
    <s v="Karr, Alphonse"/>
    <s v="fr"/>
    <x v="1869"/>
    <s v="French literature -- 19th century"/>
    <s v="Browsing: Fiction; Browsing: History - General; Browsing: Literature; FR Nouvelles"/>
    <b v="0"/>
    <n v="1"/>
    <n v="1"/>
    <x v="7"/>
    <x v="30"/>
    <s v=""/>
  </r>
  <r>
    <n v="40799"/>
    <s v="An Address to Free Coloured Americans"/>
    <s v="Anti-slavery Convention of American Women"/>
    <s v="en"/>
    <x v="1869"/>
    <s v="African Americans; African Americans -- Colonization -- Africa; African Americans -- Social conditions; Free African Americans -- United States; Slavery -- United States -- Controversial literature"/>
    <s v="Browsing: Culture/Civilization/Society; Browsing: History - American; Browsing: Politics"/>
    <b v="0"/>
    <n v="1"/>
    <n v="1"/>
    <x v="0"/>
    <x v="30"/>
    <s v=""/>
  </r>
  <r>
    <n v="40919"/>
    <s v="Everyday Adventures"/>
    <s v="Scoville, Samuel"/>
    <s v="en"/>
    <x v="1869"/>
    <s v="Natural history"/>
    <s v="Browsing: Nature/Gardening/Animals; Browsing: Science - General"/>
    <b v="0"/>
    <n v="1"/>
    <n v="1"/>
    <x v="0"/>
    <x v="30"/>
    <s v=""/>
  </r>
  <r>
    <n v="41296"/>
    <s v="Rose à Charlitte"/>
    <s v="Saunders, Marshall"/>
    <s v="en"/>
    <x v="1869"/>
    <s v="Acadians -- Fiction; Americans -- Nova Scotia -- Fiction; Hotelkeepers -- Fiction; Love stories; Nova Scotia -- Fiction"/>
    <s v="Browsing: Culture/Civilization/Society; Browsing: Fiction; Browsing: Literature"/>
    <b v="0"/>
    <n v="1"/>
    <n v="1"/>
    <x v="0"/>
    <x v="30"/>
    <s v=""/>
  </r>
  <r>
    <n v="41500"/>
    <s v="A Layman's Life of Jesus"/>
    <s v="Byers, S. H. M. (Samuel Hawkins Marshall)"/>
    <s v="en"/>
    <x v="1869"/>
    <s v="Jesus Christ -- Biography"/>
    <s v="Browsing: Biographies; Browsing: Philosophy &amp; Ethics; Browsing: Religion/Spirituality/Paranormal"/>
    <b v="0"/>
    <n v="1"/>
    <n v="1"/>
    <x v="0"/>
    <x v="30"/>
    <s v=""/>
  </r>
  <r>
    <n v="41526"/>
    <s v="A Little Girl in Old St. Louis"/>
    <s v="Douglas, Amanda M."/>
    <s v="en"/>
    <x v="1869"/>
    <s v="Bildungsromans; First loves -- Juvenile fiction; Saint Louis (Mo.) -- History -- Juvenile fiction"/>
    <s v="Browsing: Children &amp; Young Adult Reading; Browsing: Fiction; Browsing: History - American"/>
    <b v="0"/>
    <n v="1"/>
    <n v="1"/>
    <x v="0"/>
    <x v="30"/>
    <s v=""/>
  </r>
  <r>
    <n v="41550"/>
    <s v="Nests and Eggs of Familiar British Birds, Second Series: Described and Illustrated; with an Account of the Haunts and Habits of the Feathered Architects, and their Times and Modes of Building"/>
    <s v="Adams, H. G. (Henry Gardiner)"/>
    <s v="en"/>
    <x v="1869"/>
    <s v="Birds -- Eggs; Birds -- Great Britain; Birds -- Nests"/>
    <s v="Browsing: Nature/Gardening/Animals; Browsing: Science - General"/>
    <b v="0"/>
    <n v="1"/>
    <n v="1"/>
    <x v="0"/>
    <x v="30"/>
    <s v=""/>
  </r>
  <r>
    <n v="41583"/>
    <s v="Burne-Jones"/>
    <s v="Baldry, A. L. (Alfred Lys)"/>
    <s v="en"/>
    <x v="1869"/>
    <s v="Burne-Jones, Edward Coley, 1833-1898"/>
    <s v="Browsing: Art &amp; Photography; Browsing: Literature; Masterpieces in Colour"/>
    <b v="0"/>
    <n v="1"/>
    <n v="1"/>
    <x v="0"/>
    <x v="30"/>
    <s v=""/>
  </r>
  <r>
    <n v="41900"/>
    <s v="How to Master the English Bible: An Experience, a Method, a Result, an Illustration"/>
    <s v="Gray, James M. (James Martin)"/>
    <s v="en"/>
    <x v="1869"/>
    <s v="Bible -- Study and teaching"/>
    <s v="Browsing: Religion/Spirituality/Paranormal; Browsing: Teaching &amp; Education"/>
    <b v="0"/>
    <n v="1"/>
    <n v="1"/>
    <x v="0"/>
    <x v="30"/>
    <s v=""/>
  </r>
  <r>
    <n v="41970"/>
    <s v="Tableau historique et pittoresque de Paris depuis les Gaulois jusqu'à  nos jours (Volume 5/8)"/>
    <s v="Saint-Victor, J. B. de (Jacques-Benjamin)"/>
    <s v="fr"/>
    <x v="1869"/>
    <s v="Paris (France) -- Description and travel"/>
    <s v="Browsing: Culture/Civilization/Society; Browsing: History - European; Browsing: Travel &amp; Geography; FR Villes"/>
    <b v="0"/>
    <n v="1"/>
    <n v="1"/>
    <x v="7"/>
    <x v="30"/>
    <s v=""/>
  </r>
  <r>
    <n v="42163"/>
    <s v="Bernardino Luini"/>
    <s v="Mason, James"/>
    <s v="en"/>
    <x v="1869"/>
    <s v="Luini, Bernardino, 1475?-1533?"/>
    <s v="Browsing: Art &amp; Photography; Browsing: History - General; Masterpieces in Colour"/>
    <b v="0"/>
    <n v="1"/>
    <n v="1"/>
    <x v="0"/>
    <x v="30"/>
    <s v=""/>
  </r>
  <r>
    <n v="42341"/>
    <s v="Of the Capture of Ticonderoga: His Captivity and Treatment by the British"/>
    <s v="Allen, Ethan"/>
    <s v="en"/>
    <x v="1869"/>
    <s v="Allen, Ethan, 1738-1789; Ticonderoga (N.Y.) -- History -- Revolution, 1775-1783; United States -- History -- Revolution, 1775-1783 -- Prisoners and prisons -- Personal narratives"/>
    <s v="Browsing: History - American"/>
    <b v="0"/>
    <n v="1"/>
    <n v="1"/>
    <x v="0"/>
    <x v="30"/>
    <s v=""/>
  </r>
  <r>
    <n v="42350"/>
    <s v="The New Hand-Book to Lowestoft and Its Environs"/>
    <s v="Anonymous"/>
    <s v="en"/>
    <x v="1869"/>
    <s v="Lowestoft (England) -- Description and travel"/>
    <s v="Browsing: History - European; Browsing: History - General; Browsing: Travel &amp; Geography"/>
    <b v="0"/>
    <n v="1"/>
    <n v="1"/>
    <x v="0"/>
    <x v="30"/>
    <s v=""/>
  </r>
  <r>
    <n v="42374"/>
    <s v="To Kiel in the 'Hercules'"/>
    <s v="Freeman, Lewis R. (Lewis Ransome)"/>
    <s v="en"/>
    <x v="1869"/>
    <s v="Allied Naval Armistice Commission; Hercules (Battleship); World War, 1914-1918 -- Air-fleet bases, Naval -- Germany"/>
    <s v="Browsing: History - European; Browsing: History - General; Browsing: History - Warfare; World War I"/>
    <b v="0"/>
    <n v="1"/>
    <n v="1"/>
    <x v="0"/>
    <x v="30"/>
    <s v=""/>
  </r>
  <r>
    <n v="42718"/>
    <s v="Field Mice as Farm and Orchard Pests"/>
    <s v="Lantz, David E. (David Ernest)"/>
    <s v="en"/>
    <x v="1869"/>
    <s v="Agricultural pests; Fruit -- Diseases and pests; Microtus -- Control; Pitymys -- Control"/>
    <s v="Browsing: Environmental Issues; Browsing: Science - Earth/Agricultural/Farming"/>
    <b v="0"/>
    <n v="1"/>
    <n v="1"/>
    <x v="0"/>
    <x v="30"/>
    <s v=""/>
  </r>
  <r>
    <n v="42831"/>
    <s v="Love in a Cloud: A Comedy in Filigree"/>
    <s v="Bates, Arlo"/>
    <s v="en"/>
    <x v="1869"/>
    <s v="Anonyms and pseudonyms -- Fiction; Authorship -- Fiction; Boston (Mass.) -- Social life and customs -- Fiction"/>
    <s v="Browsing: Culture/Civilization/Society; Browsing: Fiction; Browsing: Literature"/>
    <b v="0"/>
    <n v="1"/>
    <n v="1"/>
    <x v="0"/>
    <x v="30"/>
    <s v=""/>
  </r>
  <r>
    <n v="42855"/>
    <s v="Assassination of Lincoln: a History of the Great Conspiracy: Trial of the Conspirators by a Military Commission, and a Review of the Trial of John H. Surratt"/>
    <s v="Harris, T. M. (Thomas Mealey)"/>
    <s v="en"/>
    <x v="1869"/>
    <s v="Lincoln, Abraham, 1809-1865 -- Assassination; Surratt, John H. (John Harrison), 1844-1916"/>
    <s v="Browsing: History - American; Browsing: History - Warfare"/>
    <b v="0"/>
    <n v="1"/>
    <n v="1"/>
    <x v="0"/>
    <x v="30"/>
    <s v=""/>
  </r>
  <r>
    <n v="42907"/>
    <s v="Great Porter Square: A Mystery. v. 3"/>
    <s v="Farjeon, B. L. (Benjamin Leopold)"/>
    <s v="en"/>
    <x v="1869"/>
    <s v="Detective and mystery stories; Fiction"/>
    <s v="Browsing: Crime/Mystery; Browsing: Fiction; Browsing: Literature"/>
    <b v="0"/>
    <n v="1"/>
    <n v="1"/>
    <x v="0"/>
    <x v="30"/>
    <s v=""/>
  </r>
  <r>
    <n v="43001"/>
    <s v="Van Dyck"/>
    <s v="Turner, Percy Moore"/>
    <s v="en"/>
    <x v="1869"/>
    <s v="Van Dyck, Anthony, 1599-1641"/>
    <s v="Browsing: Art &amp; Photography; Browsing: Literature; Masterpieces in Colour"/>
    <b v="0"/>
    <n v="1"/>
    <n v="1"/>
    <x v="0"/>
    <x v="30"/>
    <s v=""/>
  </r>
  <r>
    <n v="43014"/>
    <s v="晁氏儒言 一卷"/>
    <s v="Chao, Yuezhi"/>
    <s v="zh"/>
    <x v="1869"/>
    <s v="Chinese literature"/>
    <s v="Browsing: Culture/Civilization/Society; Browsing: Language &amp; Communication; Browsing: Literature"/>
    <b v="0"/>
    <n v="1"/>
    <n v="1"/>
    <x v="20"/>
    <x v="30"/>
    <s v=""/>
  </r>
  <r>
    <n v="43083"/>
    <s v="A Young Man's Year"/>
    <s v="Hope, Anthony"/>
    <s v="en"/>
    <x v="1869"/>
    <s v="England -- Social life and customs -- Fiction; Lawyers -- Fiction; Man-woman relationships -- Fiction; Young men -- Fiction"/>
    <s v="Browsing: Culture/Civilization/Society; Browsing: Fiction; Browsing: Literature"/>
    <b v="0"/>
    <n v="1"/>
    <n v="1"/>
    <x v="0"/>
    <x v="30"/>
    <s v=""/>
  </r>
  <r>
    <n v="43134"/>
    <s v="That Girl in Black; and, Bronzie"/>
    <s v="Molesworth, Mrs."/>
    <s v="en"/>
    <x v="1869"/>
    <s v="Bashfulness -- Juvenile fiction; Conduct of life -- Juvenile fiction; Courtship -- Juvenile fiction; Dance parties -- Juvenile fiction; Kindness -- Juvenile fiction; Pride and vanity -- Juvenile fiction; Youth -- Conduct of life -- Juvenile fiction"/>
    <s v="Browsing: Children &amp; Young Adult Reading; Browsing: Literature"/>
    <b v="0"/>
    <n v="1"/>
    <n v="1"/>
    <x v="0"/>
    <x v="30"/>
    <s v=""/>
  </r>
  <r>
    <n v="43165"/>
    <s v="Die schwarzen Brüder: Eine abentheuerliche Geschichte. 3/3"/>
    <s v="Zschokke, Heinrich"/>
    <s v="de"/>
    <x v="1869"/>
    <s v="Fiction"/>
    <s v="Browsing: Fiction; Browsing: Literature"/>
    <b v="0"/>
    <n v="1"/>
    <n v="1"/>
    <x v="3"/>
    <x v="30"/>
    <s v=""/>
  </r>
  <r>
    <n v="43250"/>
    <s v="Our Little English Cousin"/>
    <s v="McManus, Blanche"/>
    <s v="en"/>
    <x v="1869"/>
    <s v="Children -- England -- Juvenile literature; England -- Description and travel -- Juvenile literature"/>
    <s v="Browsing: Children &amp; Young Adult Reading; Browsing: History - European; Browsing: Travel &amp; Geography"/>
    <b v="0"/>
    <n v="1"/>
    <n v="1"/>
    <x v="0"/>
    <x v="30"/>
    <s v=""/>
  </r>
  <r>
    <n v="43318"/>
    <s v="Tarnished Silver"/>
    <s v="Outram, Mary Frances"/>
    <s v="en"/>
    <x v="1869"/>
    <s v="Christian life -- Fiction; Missing persons -- Fiction"/>
    <s v="Browsing: Fiction; Browsing: Literature; Browsing: Religion/Spirituality/Paranormal"/>
    <b v="0"/>
    <n v="1"/>
    <n v="1"/>
    <x v="0"/>
    <x v="30"/>
    <s v=""/>
  </r>
  <r>
    <n v="43356"/>
    <s v="La piccola fonte: Dramma in quattro atti"/>
    <s v="Bracco, Roberto"/>
    <s v="it"/>
    <x v="1869"/>
    <s v="Italian drama"/>
    <s v="Browsing: Fiction; Browsing: Literature; Browsing: Performing Arts/Film; IT Teatro in prosa"/>
    <b v="0"/>
    <n v="1"/>
    <n v="1"/>
    <x v="28"/>
    <x v="30"/>
    <s v=""/>
  </r>
  <r>
    <n v="43583"/>
    <s v="The Mystery of the Fires"/>
    <s v="Lavell, Edith"/>
    <s v="en"/>
    <x v="1869"/>
    <s v="Arson -- Juvenile fiction; Camps -- Juvenile fiction; Children of police -- Juvenile fiction; Detective and mystery stories; Teenage girls -- Juvenile fiction; Women detectives -- Juvenile fiction"/>
    <s v="Browsing: Children &amp; Young Adult Reading; Browsing: Crime/Mystery; Browsing: Fiction"/>
    <b v="0"/>
    <n v="1"/>
    <n v="1"/>
    <x v="0"/>
    <x v="30"/>
    <s v=""/>
  </r>
  <r>
    <n v="43714"/>
    <s v="The Boy Spies with the Regulators: The Story of How the Boys Assisted the Carolina Patriots to Drive the British from That State"/>
    <s v="Otis, James"/>
    <s v="en"/>
    <x v="1869"/>
    <s v="Conduct of life -- Juvenile fiction; Courage -- Juvenile fiction; North Carolina -- History -- Revolution, 1775-1783 -- Juvenile fiction; Rescues -- Juvenile fiction; Soldiers -- Juvenile fiction; Spies -- Juvenile fiction; Trials -- Juvenile fiction; United States -- History -- Revolution, 1775-1783 -- Juvenile fiction; War -- Juvenile fiction; Youth -- Conduct of life -- Juvenile fiction"/>
    <s v="Browsing: Children &amp; Young Adult Reading; Browsing: Fiction; Browsing: History - American"/>
    <b v="0"/>
    <n v="1"/>
    <n v="1"/>
    <x v="0"/>
    <x v="30"/>
    <s v=""/>
  </r>
  <r>
    <n v="43878"/>
    <s v="The Grim House"/>
    <s v="Molesworth, Mrs."/>
    <s v="en"/>
    <x v="1869"/>
    <s v="England -- Social life and customs -- 19th century -- Fiction; Families -- Fiction; Young women -- Fiction"/>
    <s v="Browsing: Culture/Civilization/Society; Browsing: Fiction; Browsing: Literature"/>
    <b v="0"/>
    <n v="1"/>
    <n v="1"/>
    <x v="0"/>
    <x v="30"/>
    <s v=""/>
  </r>
  <r>
    <n v="43890"/>
    <s v="Erämaan nuijamiehet: Historiallinen romaani"/>
    <s v="Ivalo, Santeri"/>
    <s v="fi"/>
    <x v="1869"/>
    <s v="Finnish fiction -- 20th century; Historical fiction"/>
    <s v="Browsing: Fiction; Browsing: History - General; Browsing: Literature"/>
    <b v="0"/>
    <n v="1"/>
    <n v="1"/>
    <x v="19"/>
    <x v="30"/>
    <s v=""/>
  </r>
  <r>
    <n v="44036"/>
    <s v="J. C. Lavater's Sittenbüchlein für das Gesinde"/>
    <s v="Lavater, Johann Caspar"/>
    <s v="de"/>
    <x v="1869"/>
    <s v="Household employees -- Conduct of life"/>
    <s v="Browsing: Culture/Civilization/Society; Browsing: Teaching &amp; Education"/>
    <b v="0"/>
    <n v="1"/>
    <n v="1"/>
    <x v="3"/>
    <x v="30"/>
    <s v=""/>
  </r>
  <r>
    <n v="44081"/>
    <s v="Minnie Brown; or, The Gentle Girl"/>
    <s v="Wise, Daniel"/>
    <s v="en"/>
    <x v="1869"/>
    <s v="Christian life -- Juvenile fiction; Conduct of life -- Juvenile fiction; Forgiveness -- Juvenile fiction; Girls -- Conduct of life -- Juvenile fiction"/>
    <s v="Browsing: Children &amp; Young Adult Reading; Browsing: Fiction"/>
    <b v="0"/>
    <n v="1"/>
    <n v="1"/>
    <x v="0"/>
    <x v="30"/>
    <s v=""/>
  </r>
  <r>
    <n v="44147"/>
    <s v="The Great American Pie Company"/>
    <s v="Butler, Ellis Parker"/>
    <s v="en"/>
    <x v="1869"/>
    <s v="Business -- Fiction; Humorous stories; Short stories; United States -- Social life and customs -- Fiction"/>
    <s v="Browsing: Culture/Civilization/Society; Browsing: Fiction; Browsing: Humour"/>
    <b v="0"/>
    <n v="1"/>
    <n v="1"/>
    <x v="0"/>
    <x v="30"/>
    <s v=""/>
  </r>
  <r>
    <n v="44191"/>
    <s v="Gorillas &amp; Chimpanzees"/>
    <s v="Garner, R. L. (Richard Lynch)"/>
    <s v="en"/>
    <x v="1869"/>
    <s v="Chimpanzees; Gabon -- Description and travel; Garner, R. L. (Richard Lynch), 1848-1920 -- Travel; Gorilla"/>
    <s v="Browsing: Nature/Gardening/Animals; Browsing: Science - General; Browsing: Travel &amp; Geography"/>
    <b v="0"/>
    <n v="1"/>
    <n v="1"/>
    <x v="0"/>
    <x v="30"/>
    <s v=""/>
  </r>
  <r>
    <n v="44230"/>
    <s v="On Yachts and Yacht Handling"/>
    <s v="Day, Thomas Fleming"/>
    <s v="en"/>
    <x v="1869"/>
    <s v="Yachting"/>
    <s v="Browsing: Sports/Hobbies/Motoring; Browsing: Travel &amp; Geography"/>
    <b v="0"/>
    <n v="1"/>
    <n v="1"/>
    <x v="0"/>
    <x v="30"/>
    <s v=""/>
  </r>
  <r>
    <n v="44298"/>
    <s v="Das Exemplar"/>
    <s v="Kolb, Annette"/>
    <s v="de"/>
    <x v="1869"/>
    <s v="German fiction -- 20th century"/>
    <s v="Browsing: Fiction; Browsing: Literature"/>
    <b v="0"/>
    <n v="1"/>
    <n v="1"/>
    <x v="3"/>
    <x v="30"/>
    <s v=""/>
  </r>
  <r>
    <n v="44336"/>
    <s v="The Shadow"/>
    <s v="Stringer, Arthur"/>
    <s v="en"/>
    <x v="1869"/>
    <s v="Canadian fiction; Detective and mystery stories"/>
    <s v="Browsing: Crime/Mystery; Browsing: Fiction; Browsing: Literature"/>
    <b v="0"/>
    <n v="1"/>
    <n v="1"/>
    <x v="0"/>
    <x v="30"/>
    <s v=""/>
  </r>
  <r>
    <n v="44498"/>
    <s v="The Wreck of the Grosvenor, Volume 2 of 3: An account of the mutiny of the crew and the loss of the ship when trying to make the Bermudas"/>
    <s v="Russell, William Clark"/>
    <s v="en"/>
    <x v="1869"/>
    <s v="Mutiny -- Fiction; Sea stories; Shipwrecks -- Fiction"/>
    <s v="Browsing: Fiction; Browsing: Literature"/>
    <b v="0"/>
    <n v="1"/>
    <n v="1"/>
    <x v="0"/>
    <x v="30"/>
    <s v=""/>
  </r>
  <r>
    <n v="44523"/>
    <s v="Jack Sheppard: A Romance, Vol. 3 (of 3)"/>
    <s v="Ainsworth, William Harrison"/>
    <s v="en"/>
    <x v="1869"/>
    <s v="England -- Fiction; Sheppard, Jack, 1702-1724 -- Fiction; Thieves -- Fiction"/>
    <s v="Browsing: Culture/Civilization/Society; Browsing: Fiction; Browsing: Literature"/>
    <b v="0"/>
    <n v="1"/>
    <n v="1"/>
    <x v="0"/>
    <x v="30"/>
    <s v=""/>
  </r>
  <r>
    <n v="44552"/>
    <s v="Science and the Criminal"/>
    <s v="Mitchell, C. Ainsworth (Charles Ainsworth)"/>
    <s v="en"/>
    <x v="1869"/>
    <s v="Criminal investigation; Criminals -- Identification; Evidence (Law)"/>
    <s v="Browsing: Law &amp; Criminology; Browsing: Psychiatry/Psychology; Browsing: Sociology"/>
    <b v="0"/>
    <n v="1"/>
    <n v="1"/>
    <x v="0"/>
    <x v="30"/>
    <s v=""/>
  </r>
  <r>
    <n v="44648"/>
    <s v="Braddock Road"/>
    <s v="Lacock, John Kennedy"/>
    <s v="en"/>
    <x v="1869"/>
    <s v="Braddock's Campaign, 1755"/>
    <s v="Browsing: History - American"/>
    <b v="0"/>
    <n v="1"/>
    <n v="1"/>
    <x v="0"/>
    <x v="30"/>
    <s v=""/>
  </r>
  <r>
    <n v="44671"/>
    <s v="Jack in the Rockies: A Boy's Adventures with a Pack Train"/>
    <s v="Grinnell, George Bird"/>
    <s v="en"/>
    <x v="1869"/>
    <s v="Frontier and pioneer life -- West (U.S.) -- Juvenile fiction; Overland journeys to the Pacific -- Juvenile fiction"/>
    <s v="Browsing: Children &amp; Young Adult Reading; Browsing: Culture/Civilization/Society; Browsing: Fiction; Browsing: Travel &amp; Geography"/>
    <b v="0"/>
    <n v="1"/>
    <n v="1"/>
    <x v="0"/>
    <x v="30"/>
    <s v=""/>
  </r>
  <r>
    <n v="44681"/>
    <s v="Notes of a Journey on the Upper Mekong, Siam"/>
    <s v="Smyth, H. Warington (Herbert Warington)"/>
    <s v="en"/>
    <x v="1869"/>
    <s v="Laos -- Description and travel; Mines and mineral resources -- Laos; Mines and mineral resources -- Thailand; Thailand -- Description and travel"/>
    <s v="Browsing: History - General; Browsing: Travel &amp; Geography"/>
    <b v="0"/>
    <n v="1"/>
    <n v="1"/>
    <x v="0"/>
    <x v="30"/>
    <s v=""/>
  </r>
  <r>
    <n v="44819"/>
    <s v="Kathleen's Diamonds; or, She Loved a Handsome Actor"/>
    <s v="Miller, Alex. McVeigh, Mrs."/>
    <s v="en"/>
    <x v="1869"/>
    <s v="Fiction"/>
    <s v="Browsing: Fiction; Browsing: Literature"/>
    <b v="0"/>
    <n v="1"/>
    <n v="1"/>
    <x v="0"/>
    <x v="30"/>
    <s v=""/>
  </r>
  <r>
    <n v="44828"/>
    <s v="Wild Margaret"/>
    <s v="Garvice, Charles"/>
    <s v="en"/>
    <x v="1869"/>
    <s v="English fiction"/>
    <s v="Browsing: Fiction; Browsing: Literature"/>
    <b v="0"/>
    <n v="1"/>
    <n v="1"/>
    <x v="0"/>
    <x v="30"/>
    <s v=""/>
  </r>
  <r>
    <n v="44883"/>
    <s v="The Drama of Love and Death: A Study of Human Evolution and Transfiguration"/>
    <s v="Carpenter, Edward"/>
    <s v="en"/>
    <x v="1869"/>
    <s v="Death; Love; Personality"/>
    <s v="Browsing: Philosophy &amp; Ethics; Browsing: Psychiatry/Psychology; Browsing: Religion/Spirituality/Paranormal"/>
    <b v="0"/>
    <n v="1"/>
    <n v="1"/>
    <x v="0"/>
    <x v="30"/>
    <s v=""/>
  </r>
  <r>
    <n v="44887"/>
    <s v="Punch, or the London Charivari, Vol. 108, April 6, 1895"/>
    <s v="Various"/>
    <s v="en"/>
    <x v="1869"/>
    <s v="English wit and humor -- Periodicals"/>
    <s v="Browsing: Encyclopedias/Dictionaries/Reference; Browsing: Humour"/>
    <b v="0"/>
    <n v="1"/>
    <n v="1"/>
    <x v="0"/>
    <x v="30"/>
    <s v=""/>
  </r>
  <r>
    <n v="44981"/>
    <s v="Harper's Young People, March 8, 1881: An Illustrated Weekly"/>
    <s v="Various"/>
    <s v="en"/>
    <x v="1869"/>
    <s v="Children's periodicals, American"/>
    <s v="Browsing: Children &amp; Young Adult Reading; Browsing: Encyclopedias/Dictionaries/Reference"/>
    <b v="0"/>
    <n v="1"/>
    <n v="1"/>
    <x v="0"/>
    <x v="30"/>
    <s v=""/>
  </r>
  <r>
    <n v="44986"/>
    <s v="The Elements of Qualitative Chemical Analysis, vol. 1, parts 1 and 2.: With Special Consideration of the Application of the Laws of Equilibrium and of the Modern Theories of Solution."/>
    <s v="Stieglitz, Julius"/>
    <s v="en"/>
    <x v="1869"/>
    <s v="Chemistry, Analytic -- Qualitative"/>
    <s v="Browsing: Science - Chemistry/Biochemistry/Physics; Browsing: Science - General"/>
    <b v="0"/>
    <n v="1"/>
    <n v="1"/>
    <x v="0"/>
    <x v="30"/>
    <s v=""/>
  </r>
  <r>
    <n v="45032"/>
    <s v="The Principal Species of Wood: Their Characteristic Properties: First Edition"/>
    <s v="Snow, Charles H. (Charles Henry)"/>
    <s v="en"/>
    <x v="1869"/>
    <s v="Wood"/>
    <s v="Browsing: Nature/Gardening/Animals; Browsing: Science - Earth/Agricultural/Farming"/>
    <b v="0"/>
    <n v="1"/>
    <n v="1"/>
    <x v="0"/>
    <x v="30"/>
    <s v=""/>
  </r>
  <r>
    <n v="45180"/>
    <s v="Poetas de color"/>
    <s v="Calcagno, Francisco"/>
    <s v="es"/>
    <x v="1869"/>
    <s v="Authors, Black -- Cuba; Poets, Cuban"/>
    <s v="Browsing: Biographies; Browsing: Culture/Civilization/Society; Browsing: Literature"/>
    <b v="0"/>
    <n v="1"/>
    <n v="1"/>
    <x v="2"/>
    <x v="30"/>
    <s v=""/>
  </r>
  <r>
    <n v="45183"/>
    <s v="Diario de un viage a Salinas Grandes, en los campos del sud de Buenos Aires"/>
    <s v="García, Pedro Andrés"/>
    <s v="es"/>
    <x v="1869"/>
    <s v="Buenos Aires (Argentina : Province) -- Description and travel"/>
    <s v="Browsing: History - American; Browsing: Travel &amp; Geography"/>
    <b v="0"/>
    <n v="1"/>
    <n v="1"/>
    <x v="2"/>
    <x v="30"/>
    <s v=""/>
  </r>
  <r>
    <n v="45281"/>
    <s v="Harum Scarum's Fortune"/>
    <s v="Stuart, Esmè"/>
    <s v="en"/>
    <x v="1869"/>
    <s v="England -- Social life and customs -- Fiction; Inheritance and succession -- Fiction; Love stories; Young women -- Fiction"/>
    <s v="Browsing: Culture/Civilization/Society; Browsing: Fiction; Browsing: Literature"/>
    <b v="0"/>
    <n v="1"/>
    <n v="1"/>
    <x v="0"/>
    <x v="30"/>
    <s v=""/>
  </r>
  <r>
    <n v="45374"/>
    <s v="Choix de contes et nouvelles traduits du chinois"/>
    <s v=""/>
    <s v="fr"/>
    <x v="1869"/>
    <s v="Chinese fiction -- Translations into French"/>
    <s v="Browsing: Language &amp; Communication; Browsing: Literature; FR Nouvelles"/>
    <b v="0"/>
    <n v="0"/>
    <n v="1"/>
    <x v="7"/>
    <x v="30"/>
    <s v=""/>
  </r>
  <r>
    <n v="45403"/>
    <s v="The Flying Horseman"/>
    <s v="Aimard, Gustave"/>
    <s v="en"/>
    <x v="1869"/>
    <s v="Fiction"/>
    <s v="Browsing: Fiction; Browsing: Literature"/>
    <b v="0"/>
    <n v="1"/>
    <n v="1"/>
    <x v="0"/>
    <x v="30"/>
    <s v=""/>
  </r>
  <r>
    <n v="45449"/>
    <s v="Abraham Lincoln: The Practical Mystic"/>
    <s v="Grierson, Francis"/>
    <s v="en"/>
    <x v="1869"/>
    <s v="Lincoln, Abraham, 1809-1865 -- Psychology"/>
    <s v="Browsing: History - American; Browsing: Psychiatry/Psychology"/>
    <b v="0"/>
    <n v="1"/>
    <n v="1"/>
    <x v="0"/>
    <x v="30"/>
    <s v=""/>
  </r>
  <r>
    <n v="45546"/>
    <s v="Dangerous deeds : $b or, The flight in the dirigible"/>
    <s v="Cobb, Frank"/>
    <s v="en"/>
    <x v="1869"/>
    <s v="Aeronautics -- Juvenile fiction; Airships -- Juvenile fiction"/>
    <s v="Browsing: Children &amp; Young Adult Reading; Browsing: Fiction; Browsing: Science - General"/>
    <b v="0"/>
    <n v="1"/>
    <n v="1"/>
    <x v="0"/>
    <x v="30"/>
    <s v=""/>
  </r>
  <r>
    <n v="45625"/>
    <s v="The Story of the Munsters at Etreux, Festubert, Rue du Bois and Hulloch"/>
    <s v="Rickard, Jessie Louisa Moore"/>
    <s v="en"/>
    <x v="1869"/>
    <s v="Great Britain. Army. Royal Munster Fusiliers; World War, 1914-1918 -- Regimental histories -- Great Britain"/>
    <s v="Browsing: History - European; Browsing: History - General; Browsing: History - Warfare"/>
    <b v="0"/>
    <n v="1"/>
    <n v="1"/>
    <x v="0"/>
    <x v="30"/>
    <s v=""/>
  </r>
  <r>
    <n v="45728"/>
    <s v="The Happy Average"/>
    <s v="Whitlock, Brand"/>
    <s v="en"/>
    <x v="1869"/>
    <s v="Betrothal -- Fiction; Courtship -- Fiction; Middle West -- Fiction; United States -- Social life and customs -- Fiction"/>
    <s v="Browsing: Culture/Civilization/Society; Browsing: Fiction; Browsing: Literature"/>
    <b v="0"/>
    <n v="1"/>
    <n v="1"/>
    <x v="0"/>
    <x v="30"/>
    <s v=""/>
  </r>
  <r>
    <n v="45754"/>
    <s v="ABC Butter Making: A Hand-Book for the Beginner"/>
    <s v="Burch, Frederick S."/>
    <s v="en"/>
    <x v="1869"/>
    <s v="Butter"/>
    <s v="Browsing: Cooking &amp; Drinking; Browsing: Science - Earth/Agricultural/Farming"/>
    <b v="0"/>
    <n v="1"/>
    <n v="1"/>
    <x v="0"/>
    <x v="30"/>
    <s v=""/>
  </r>
  <r>
    <n v="45816"/>
    <s v="The House on the Moor, v. 1/3"/>
    <s v="Oliphant, Mrs. (Margaret)"/>
    <s v="en"/>
    <x v="1869"/>
    <s v="Fiction"/>
    <s v="Browsing: Fiction; Browsing: Literature"/>
    <b v="0"/>
    <n v="1"/>
    <n v="1"/>
    <x v="0"/>
    <x v="30"/>
    <s v=""/>
  </r>
  <r>
    <n v="45836"/>
    <s v="La araña negra, t. 8/9"/>
    <s v="Blasco Ibáñez, Vicente"/>
    <s v="es"/>
    <x v="1869"/>
    <s v="Historical fiction; Jesuits -- Spain -- History -- 19th century -- Fiction; Spanish fiction -- 19th century"/>
    <s v="Browsing: Culture/Civilization/Society; Browsing: Fiction; Browsing: History - General; Browsing: History - Religious; Browsing: Literature"/>
    <b v="0"/>
    <n v="1"/>
    <n v="1"/>
    <x v="2"/>
    <x v="30"/>
    <s v=""/>
  </r>
  <r>
    <n v="45921"/>
    <s v="The Mahogany Tree"/>
    <s v="Thackeray, William Makepeace"/>
    <s v="en"/>
    <x v="1869"/>
    <s v="Christmas poetry"/>
    <s v="Browsing: Literature; Browsing: Poetry"/>
    <b v="0"/>
    <n v="1"/>
    <n v="1"/>
    <x v="0"/>
    <x v="30"/>
    <s v=""/>
  </r>
  <r>
    <n v="45967"/>
    <s v="L'Illustration, No. 1585, 13 Juin 1891"/>
    <s v="Various"/>
    <s v="fr"/>
    <x v="1869"/>
    <s v="Illustrated periodicals -- France"/>
    <s v="Browsing: Art &amp; Photography; Browsing: Culture/Civilization/Society; Browsing: Encyclopedias/Dictionaries/Reference; L'Illustration"/>
    <b v="0"/>
    <n v="1"/>
    <n v="1"/>
    <x v="7"/>
    <x v="30"/>
    <s v=""/>
  </r>
  <r>
    <n v="46119"/>
    <s v="The Valkyries"/>
    <s v="Benson, E. F. (Edward Frederic); Wagner, Richard"/>
    <s v="en"/>
    <x v="1869"/>
    <s v="Operas -- Stories, plots, etc.; Wagner, Richard, 1813-1883. Ring des Nibelungen. Walküre -- Adaptations"/>
    <s v="Browsing: Literature; Browsing: Performing Arts/Film; Opera"/>
    <b v="0"/>
    <n v="2"/>
    <n v="1"/>
    <x v="0"/>
    <x v="30"/>
    <s v=""/>
  </r>
  <r>
    <n v="46350"/>
    <s v="La Belgique héroïque et martyre"/>
    <s v="Various"/>
    <s v="fr"/>
    <x v="1869"/>
    <s v="World War, 1914-1918 -- Belgium; World War, 1914-1918 -- Destruction and pillage -- Belgium"/>
    <s v="Browsing: History - European; Browsing: History - General; Browsing: History - Warfare; FR La Première Guerre Mondiale, 1914-1918"/>
    <b v="0"/>
    <n v="1"/>
    <n v="1"/>
    <x v="7"/>
    <x v="30"/>
    <s v=""/>
  </r>
  <r>
    <n v="46534"/>
    <s v="The Fantasy Fan, November 1933: The Fans' Own Magazine"/>
    <s v="Various"/>
    <s v="en"/>
    <x v="1869"/>
    <s v="Fan magazines; Fantasy fiction -- History and criticism -- Periodicals; Fantasy fiction -- Periodicals"/>
    <s v="Browsing: Culture/Civilization/Society; Browsing: Literature; Browsing: Science-Fiction &amp; Fantasy; Science Fiction"/>
    <b v="0"/>
    <n v="1"/>
    <n v="1"/>
    <x v="0"/>
    <x v="30"/>
    <s v=""/>
  </r>
  <r>
    <n v="46535"/>
    <s v="The Fantasy Fan, December 1933: The Fans' Own Magazine"/>
    <s v="Various"/>
    <s v="en"/>
    <x v="1869"/>
    <s v="Fan magazines; Fantasy fiction -- History and criticism -- Periodicals; Fantasy fiction -- Periodicals"/>
    <s v="Browsing: Literature; Browsing: Science-Fiction &amp; Fantasy; Science Fiction"/>
    <b v="0"/>
    <n v="1"/>
    <n v="1"/>
    <x v="0"/>
    <x v="30"/>
    <s v=""/>
  </r>
  <r>
    <n v="46604"/>
    <s v="Le 13e Hussards, types, profils, esquisses et croquis militaires... á pied et á cheval"/>
    <s v="Gaboriau, Emile"/>
    <s v="fr"/>
    <x v="1869"/>
    <s v="France. Armée -- Military life -- Fiction"/>
    <s v="Browsing: Fiction; Browsing: History - Warfare; Browsing: Literature; FR Littérature"/>
    <b v="0"/>
    <n v="1"/>
    <n v="1"/>
    <x v="7"/>
    <x v="30"/>
    <s v=""/>
  </r>
  <r>
    <n v="46640"/>
    <s v="Les femmes et les livres"/>
    <s v="Cim, Albert"/>
    <s v="fr"/>
    <x v="1869"/>
    <s v="Women -- Biography; Women book collectors"/>
    <s v="Browsing: Biographies; Browsing: Other; Browsing: Sociology; FR Femmes"/>
    <b v="0"/>
    <n v="1"/>
    <n v="1"/>
    <x v="7"/>
    <x v="30"/>
    <s v=""/>
  </r>
  <r>
    <n v="46666"/>
    <s v="Blackwood's Edinburgh Magazine, Volume 69, No. 424, February 1851"/>
    <s v="Various"/>
    <s v="en"/>
    <x v="1869"/>
    <s v="England -- Periodicals; Scotland -- Periodicals"/>
    <s v="Blackwood's Edinburgh Magazine; Browsing: Culture/Civilization/Society; Browsing: Encyclopedias/Dictionaries/Reference"/>
    <b v="0"/>
    <n v="1"/>
    <n v="1"/>
    <x v="0"/>
    <x v="30"/>
    <s v=""/>
  </r>
  <r>
    <n v="46905"/>
    <s v="The Kentucky Warbler"/>
    <s v="Allen, James Lane"/>
    <s v="en"/>
    <x v="1869"/>
    <s v="Kentucky -- Fiction"/>
    <s v="Browsing: Culture/Civilization/Society; Browsing: Fiction; Browsing: Literature"/>
    <b v="0"/>
    <n v="1"/>
    <n v="1"/>
    <x v="0"/>
    <x v="30"/>
    <s v=""/>
  </r>
  <r>
    <n v="47002"/>
    <s v="The Usurper: An Episode in Japanese History"/>
    <s v="Gautier, Judith"/>
    <s v="en"/>
    <x v="1869"/>
    <s v="French fiction -- Translations into English; Japan -- History -- Fiction"/>
    <s v="Browsing: Fiction; Browsing: History - General; Browsing: Literature"/>
    <b v="0"/>
    <n v="1"/>
    <n v="1"/>
    <x v="0"/>
    <x v="30"/>
    <s v=""/>
  </r>
  <r>
    <n v="47266"/>
    <s v="Four Introductory Lectures on Political Economy"/>
    <s v="Senior, Nassau William"/>
    <s v="en"/>
    <x v="1869"/>
    <s v="Economics"/>
    <s v="Browsing: Economics"/>
    <b v="0"/>
    <n v="1"/>
    <n v="1"/>
    <x v="0"/>
    <x v="30"/>
    <s v=""/>
  </r>
  <r>
    <n v="47372"/>
    <s v="For Love of a Bedouin Maid"/>
    <s v="Voleur"/>
    <s v="en"/>
    <x v="1869"/>
    <s v="Napoleon I, Emperor of the French, 1769-1821 -- Fiction"/>
    <s v="Browsing: Fiction; Browsing: Literature"/>
    <b v="0"/>
    <n v="1"/>
    <n v="1"/>
    <x v="0"/>
    <x v="30"/>
    <s v=""/>
  </r>
  <r>
    <n v="47559"/>
    <s v="The Prude's Progress: A Comedy in Three Acts"/>
    <s v="Jerome, Jerome K. (Jerome Klapka); Phillpotts, Eden"/>
    <s v="en"/>
    <x v="1869"/>
    <s v="Comedies; English drama -- 19th century"/>
    <s v="Browsing: Fiction; Browsing: Literature; Browsing: Performing Arts/Film"/>
    <b v="0"/>
    <n v="2"/>
    <n v="1"/>
    <x v="0"/>
    <x v="30"/>
    <s v=""/>
  </r>
  <r>
    <n v="47613"/>
    <s v="The Mystery Hunters at the Haunted Lodge"/>
    <s v="Wyckoff, Capwell"/>
    <s v="en"/>
    <x v="1869"/>
    <s v="Ghosts -- Juvenile fiction; Haunted houses -- Juvenile fiction; Kidnapping -- Juvenile fiction; Mystery and detective stories"/>
    <s v="Browsing: Children &amp; Young Adult Reading; Browsing: Crime/Mystery"/>
    <b v="0"/>
    <n v="1"/>
    <n v="1"/>
    <x v="0"/>
    <x v="30"/>
    <s v=""/>
  </r>
  <r>
    <n v="47876"/>
    <s v="Kurjat I: Fantine"/>
    <s v="Hugo, Victor"/>
    <s v="fi"/>
    <x v="1869"/>
    <s v="Epic literature; Ex-convicts -- Fiction; Historical fiction; Orphans -- Fiction; Paris (France) -- Fiction"/>
    <s v="Browsing: Fiction; Browsing: History - General; Browsing: Literature"/>
    <b v="0"/>
    <n v="1"/>
    <n v="1"/>
    <x v="19"/>
    <x v="30"/>
    <s v=""/>
  </r>
  <r>
    <n v="47945"/>
    <s v="Beyträge zur Kenntniss der altdeutschen Sprache und Litteratur. Erster Band. Theil 1."/>
    <s v="Benecke, Georg Friedrich"/>
    <s v="de"/>
    <x v="1869"/>
    <s v="German poetry -- Middle High German, 1050-1500"/>
    <s v="Browsing: History - Medieval/The Middle Ages; Browsing: Language &amp; Communication; Browsing: Literature"/>
    <b v="0"/>
    <n v="1"/>
    <n v="1"/>
    <x v="3"/>
    <x v="30"/>
    <s v=""/>
  </r>
  <r>
    <n v="47974"/>
    <s v="For the Honor of the School: A Story of School Life and Interscholastic Sport"/>
    <s v="Barbour, Ralph Henry"/>
    <s v="en"/>
    <x v="1869"/>
    <s v="Awards -- Juvenile fiction; Boys -- Conduct of life -- Juvenile fiction; Football -- Juvenile fiction; Friendship -- Juvenile fiction; Honor -- Juvenile fiction; Schools -- Juvenile fiction; Sports -- Juvenile fiction; Sports stories; Students -- Juvenile fiction"/>
    <s v="Browsing: Children &amp; Young Adult Reading; Browsing: Fiction; Browsing: Sports/Hobbies/Motoring"/>
    <b v="0"/>
    <n v="1"/>
    <n v="1"/>
    <x v="0"/>
    <x v="30"/>
    <s v=""/>
  </r>
  <r>
    <n v="47991"/>
    <s v="Erchie, My Droll Friend"/>
    <s v="Munro, Neil"/>
    <s v="en"/>
    <x v="1869"/>
    <s v="Glasgow (Scotland) -- Fiction; Waiters -- Fiction"/>
    <s v="Browsing: Culture/Civilization/Society; Browsing: Fiction; Browsing: Literature"/>
    <b v="0"/>
    <n v="1"/>
    <n v="1"/>
    <x v="0"/>
    <x v="30"/>
    <s v=""/>
  </r>
  <r>
    <n v="48251"/>
    <s v="The Boy Scouts Down in Dixie; or, The Strange Secret of Alligator Swamp"/>
    <s v="Carter, Herbert, active 1909-1917"/>
    <s v="en"/>
    <x v="1869"/>
    <s v="Boy Scouts -- Juvenile fiction; Louisiana -- Juvenile fiction"/>
    <s v="Browsing: Children &amp; Young Adult Reading; Browsing: Fiction"/>
    <b v="0"/>
    <n v="1"/>
    <n v="1"/>
    <x v="0"/>
    <x v="30"/>
    <s v=""/>
  </r>
  <r>
    <n v="48284"/>
    <s v="Jacob Hamblin: A Narrative of His Personal Experience as a Frontiersman, Missionary to the Indians and Explorer, Disclosing Interpositions of Providence, Severe Privations, Perilous Situations and Remarkable Escapes: Fifth Book of the Faith-Promoting Series, Designed for the Instruction and Encouragement of Young Latter-day Saints"/>
    <s v="Hamblin, Jacob"/>
    <s v="en"/>
    <x v="1869"/>
    <s v="Frontier and pioneer life -- Utah; Hamblin, Jacob, 1819-1886; Indians of North America -- Utah; Latter Day Saint churches -- Utah"/>
    <s v="Browsing: Biographies; Browsing: Culture/Civilization/Society; Browsing: History - American; Browsing: Travel &amp; Geography; Latter Day Saints"/>
    <b v="0"/>
    <n v="1"/>
    <n v="1"/>
    <x v="0"/>
    <x v="30"/>
    <s v=""/>
  </r>
  <r>
    <n v="48292"/>
    <s v="Fra Contadini"/>
    <s v="Malatesta, Errico"/>
    <s v="it"/>
    <x v="1869"/>
    <s v="Anarchism; Anarchism -- Italy; Anarchists -- Italy; Communism; Peasants; Working class"/>
    <s v="Browsing: Culture/Civilization/Society; Browsing: Politics; Browsing: Sociology; IT Scienze politiche"/>
    <b v="0"/>
    <n v="1"/>
    <n v="1"/>
    <x v="28"/>
    <x v="30"/>
    <s v=""/>
  </r>
  <r>
    <n v="48301"/>
    <s v="From Snotty to Sub"/>
    <s v="Forester, Wolston B. C. W. (Wolston Beaumont Charles Weld)"/>
    <s v="en"/>
    <x v="1869"/>
    <s v="World War, 1914-1918 -- Naval operations; World War, 1914-1918 -- Personal narratives, English"/>
    <s v="Browsing: History - General; Browsing: History - Warfare"/>
    <b v="0"/>
    <n v="1"/>
    <n v="1"/>
    <x v="0"/>
    <x v="30"/>
    <s v=""/>
  </r>
  <r>
    <n v="48409"/>
    <s v="Myths and Legends of British North America"/>
    <s v=""/>
    <s v="en"/>
    <x v="1869"/>
    <s v="Indians of North America -- Canada -- Folklore; Indians of North America -- Folklore"/>
    <s v="Browsing: Culture/Civilization/Society; Browsing: History - American"/>
    <b v="0"/>
    <n v="0"/>
    <n v="1"/>
    <x v="0"/>
    <x v="30"/>
    <s v=""/>
  </r>
  <r>
    <n v="48540"/>
    <s v="Birds and Nature Vol. 08, No. 3, October 1900: Illustrated by Color Photography"/>
    <s v="Various"/>
    <s v="en"/>
    <x v="1869"/>
    <s v="Birds -- Periodicals; Natural history -- Periodicals"/>
    <s v="Browsing: Nature/Gardening/Animals; Browsing: Science - General"/>
    <b v="0"/>
    <n v="1"/>
    <n v="1"/>
    <x v="0"/>
    <x v="30"/>
    <s v=""/>
  </r>
  <r>
    <n v="48565"/>
    <s v="Making Life Worth While"/>
    <s v="Fairbanks, Douglas"/>
    <s v="en"/>
    <x v="1869"/>
    <s v="Conduct of life"/>
    <s v="Browsing: Philosophy &amp; Ethics; Browsing: Psychiatry/Psychology; Browsing: Religion/Spirituality/Paranormal"/>
    <b v="0"/>
    <n v="1"/>
    <n v="1"/>
    <x v="0"/>
    <x v="30"/>
    <s v=""/>
  </r>
  <r>
    <n v="48569"/>
    <s v="Meine Lebens-Erinnerungen - Band 4"/>
    <s v="Oehlenschläger, Adam"/>
    <s v="de"/>
    <x v="1869"/>
    <s v="Authors, Danish -- 19th century -- Biography; Oehlenschläger, Adam, 1779-1850"/>
    <s v="Browsing: Biographies; Browsing: Literature"/>
    <b v="0"/>
    <n v="1"/>
    <n v="1"/>
    <x v="3"/>
    <x v="30"/>
    <s v=""/>
  </r>
  <r>
    <n v="48645"/>
    <s v="Library Cataloguing"/>
    <s v="Quinn, John Henry"/>
    <s v="en"/>
    <x v="1869"/>
    <s v="Cataloging -- Great Britain"/>
    <s v="Browsing: Encyclopedias/Dictionaries/Reference; Browsing: Teaching &amp; Education"/>
    <b v="0"/>
    <n v="1"/>
    <n v="1"/>
    <x v="0"/>
    <x v="30"/>
    <s v=""/>
  </r>
  <r>
    <n v="48844"/>
    <s v="The Story of Captain, the Horse with the Human Brain"/>
    <s v="James, George Wharton"/>
    <s v="en"/>
    <x v="1869"/>
    <s v="Captain (horse); Horses -- Biography; Horses -- Psychology; Telepathy -- Fiction"/>
    <s v="Browsing: Biographies; Browsing: Fiction; Browsing: Psychiatry/Psychology"/>
    <b v="0"/>
    <n v="1"/>
    <n v="1"/>
    <x v="0"/>
    <x v="30"/>
    <s v=""/>
  </r>
  <r>
    <n v="48883"/>
    <s v="Sea-gift: A Novel"/>
    <s v="Fuller, Edwin W. (Edwin Wiley)"/>
    <s v="en"/>
    <x v="1869"/>
    <s v="Chapel Hill (N.C.) -- Fiction; College students -- Fiction; North Carolina -- History -- Civil War, 1861-1865 -- Fiction; University of North Carolina (1793-1962) -- Fiction; Wilmington (N.C.) -- Fiction"/>
    <s v="Browsing: Culture/Civilization/Society; Browsing: Fiction; Browsing: History - American; Browsing: Literature"/>
    <b v="0"/>
    <n v="1"/>
    <n v="1"/>
    <x v="0"/>
    <x v="30"/>
    <s v=""/>
  </r>
  <r>
    <n v="48920"/>
    <s v="The Present State of Hayti (Saint Domingo) with Remarks on its Agriculture, Commerce, Laws, Religion, Finances, and Population"/>
    <s v="Franklin, James (Merchant)"/>
    <s v="en"/>
    <x v="1869"/>
    <s v="Haiti -- Description and travel; Haiti -- Economic conditions; Haiti -- History -- 1804-1844; Haiti -- History -- Revolution, 1791-1804"/>
    <s v="Browsing: Economics; Browsing: History - American; Browsing: Travel &amp; Geography"/>
    <b v="0"/>
    <n v="1"/>
    <n v="1"/>
    <x v="0"/>
    <x v="30"/>
    <s v=""/>
  </r>
  <r>
    <n v="48969"/>
    <s v="A Close Encounter: The Marine Landing on Tinian"/>
    <s v="Harwood, Richard"/>
    <s v="en"/>
    <x v="1869"/>
    <s v="Tinian (Northern Mariana Islands) -- History, Military; United States. Marine Corps -- History -- World War, 1939-1945; World War, 1939-1945 -- Campaigns -- Northern Mariana Islands -- Tinian"/>
    <s v="Browsing: History - American; Browsing: History - Warfare; World War II"/>
    <b v="0"/>
    <n v="1"/>
    <n v="1"/>
    <x v="0"/>
    <x v="30"/>
    <s v=""/>
  </r>
  <r>
    <n v="49056"/>
    <s v="Liberation: Marines in the Recapture of Guam"/>
    <s v="O'Brien, Cyril J."/>
    <s v="en"/>
    <x v="1869"/>
    <s v="Guam -- History, Military; United States. Marine Corps -- History -- World War, 1939-1945; United States. Marine Corps. Marine Division, 3rd -- History; World War, 1939-1945 -- Campaigns -- Guam"/>
    <s v="Browsing: History - American; Browsing: History - Warfare; World War II"/>
    <b v="0"/>
    <n v="1"/>
    <n v="1"/>
    <x v="0"/>
    <x v="30"/>
    <s v=""/>
  </r>
  <r>
    <n v="49307"/>
    <s v="C.A. Coey's School of Motoring, 1424-26 Michigan Ave. Chicago"/>
    <s v="Coey, Charles Andrew"/>
    <s v="en"/>
    <x v="1869"/>
    <s v="Automobile driver education"/>
    <s v="Browsing: Computers &amp; Technology; Browsing: Sports/Hobbies/Motoring; Browsing: Teaching &amp; Education"/>
    <b v="0"/>
    <n v="1"/>
    <n v="1"/>
    <x v="0"/>
    <x v="30"/>
    <s v=""/>
  </r>
  <r>
    <n v="49365"/>
    <s v="La vita italiana nel Trecento: Conferenze tenute a Firenze nel 1891"/>
    <s v="Various"/>
    <s v="it"/>
    <x v="1869"/>
    <s v="Italian literature -- To 1400 -- History and criticism; Italy -- Civilization; Italy -- History -- 1268-1492"/>
    <s v="Browsing: Culture/Civilization/Society; Browsing: History - European; Browsing: History - General; IT Storia"/>
    <b v="0"/>
    <n v="1"/>
    <n v="1"/>
    <x v="28"/>
    <x v="30"/>
    <s v=""/>
  </r>
  <r>
    <n v="49379"/>
    <s v="Shiloh National Military Park, Tennessee"/>
    <s v="Dillahunty, Albert"/>
    <s v="en"/>
    <x v="1869"/>
    <s v="Shiloh National Military Park (Tenn. and Miss.); Shiloh, Battle of, Tenn., 1862"/>
    <s v="Browsing: History - American; Browsing: History - Warfare"/>
    <b v="0"/>
    <n v="1"/>
    <n v="1"/>
    <x v="0"/>
    <x v="30"/>
    <s v=""/>
  </r>
  <r>
    <n v="49384"/>
    <s v="Selling Home Furnishings: A Training Program"/>
    <s v="Rau, Roscoe R.; Shaw, Walter F."/>
    <s v="en"/>
    <x v="1869"/>
    <s v="Furniture industry and trade -- Vocational guidance; Retail trade; Selling -- Furniture"/>
    <s v="Browsing: Business/Management; Browsing: Teaching &amp; Education"/>
    <b v="0"/>
    <n v="2"/>
    <n v="1"/>
    <x v="0"/>
    <x v="30"/>
    <s v=""/>
  </r>
  <r>
    <n v="49436"/>
    <s v="Joseph Conrad"/>
    <s v="Walpole, Hugh"/>
    <s v="en"/>
    <x v="1869"/>
    <s v="Conrad, Joseph, 1857-1924"/>
    <s v="Browsing: Biographies; Browsing: Literature"/>
    <b v="0"/>
    <n v="1"/>
    <n v="1"/>
    <x v="0"/>
    <x v="30"/>
    <s v=""/>
  </r>
  <r>
    <n v="49452"/>
    <s v="The Mentor: Benjamin Franklin, Vol. 6, Num. 7, Serial No. 155, May 15, 1918"/>
    <s v="Hart, Albert Bushnell"/>
    <s v="en"/>
    <x v="1869"/>
    <s v="Franklin, Benjamin, 1706-1790"/>
    <s v="Browsing: Biographies; Browsing: History - American; The Mentor"/>
    <b v="0"/>
    <n v="1"/>
    <n v="1"/>
    <x v="0"/>
    <x v="30"/>
    <s v=""/>
  </r>
  <r>
    <n v="49551"/>
    <s v="Schetsen uit Peru: De Aarde en haar volken, Jaargang 1875"/>
    <s v="Marcoy, Paul"/>
    <s v="nl"/>
    <x v="1869"/>
    <s v="Peru -- Description and travel"/>
    <s v="Browsing: History - General; Browsing: Travel &amp; Geography"/>
    <b v="0"/>
    <n v="1"/>
    <n v="1"/>
    <x v="27"/>
    <x v="30"/>
    <s v=""/>
  </r>
  <r>
    <n v="49693"/>
    <s v="The Machine That Floats"/>
    <s v="Gibson, Joe"/>
    <s v="en"/>
    <x v="1869"/>
    <s v="Aeronautics -- Fiction; Inventors -- United States -- Fiction; Science fiction"/>
    <s v="Browsing: Fiction; Browsing: Science - General; Browsing: Science-Fiction &amp; Fantasy; Science Fiction"/>
    <b v="0"/>
    <n v="1"/>
    <n v="1"/>
    <x v="0"/>
    <x v="30"/>
    <s v=""/>
  </r>
  <r>
    <n v="49709"/>
    <s v="Tales from a Famished Land: Including The White Island—A Story of the Dardanelles"/>
    <s v="Hunt, Edward E. (Edward Eyre)"/>
    <s v="en"/>
    <x v="1869"/>
    <s v="World War, 1914-1918 -- Belgium"/>
    <s v="Browsing: History - European; Browsing: History - General; Browsing: History - Warfare"/>
    <b v="0"/>
    <n v="1"/>
    <n v="1"/>
    <x v="0"/>
    <x v="30"/>
    <s v=""/>
  </r>
  <r>
    <n v="49786"/>
    <s v="A Princess of Thule"/>
    <s v="Black, William"/>
    <s v="en"/>
    <x v="1869"/>
    <s v="Man-woman relationships -- Fiction; Scotland -- Fiction"/>
    <s v="Browsing: Culture/Civilization/Society; Browsing: Fiction; Browsing: Literature"/>
    <b v="0"/>
    <n v="1"/>
    <n v="1"/>
    <x v="0"/>
    <x v="30"/>
    <s v=""/>
  </r>
  <r>
    <n v="49919"/>
    <s v="Catalogue of S. W. Partridge &amp; Co.'s Popular Illustrated Books"/>
    <s v="S. W. Partridge &amp; Co. (London, England)"/>
    <s v="en"/>
    <x v="1869"/>
    <s v="Publishers' catalogs -- England -- London; S. W. Partridge &amp; Co. (London, England) -- Catalogs"/>
    <s v="Browsing: Encyclopedias/Dictionaries/Reference"/>
    <b v="0"/>
    <n v="1"/>
    <n v="1"/>
    <x v="0"/>
    <x v="30"/>
    <s v=""/>
  </r>
  <r>
    <n v="49961"/>
    <s v="John Smith's Funny Adventures on a Crutch: Or The Remarkable Peregrinations of a One-legged Soldier after the War"/>
    <s v="Hill, A. F. (Ashbel Fairchild)"/>
    <s v="en"/>
    <x v="1869"/>
    <s v="Disabled veterans -- United States -- Fiction; United States -- History -- Civil War, 1861-1865 -- Veterans -- Fiction"/>
    <s v="Browsing: Culture/Civilization/Society; Browsing: Fiction; Browsing: History - American"/>
    <b v="0"/>
    <n v="1"/>
    <n v="1"/>
    <x v="0"/>
    <x v="30"/>
    <s v=""/>
  </r>
  <r>
    <n v="49979"/>
    <s v="The Master of Stair"/>
    <s v="Bowen, Marjorie"/>
    <s v="en"/>
    <x v="1869"/>
    <s v="Scotland -- History -- 1689-1745 -- Fiction; Stair, John Dalrymple, Earl of, 1648-1707 -- Fiction"/>
    <s v="Browsing: Fiction; Browsing: History - General; Browsing: Literature"/>
    <b v="0"/>
    <n v="1"/>
    <n v="1"/>
    <x v="0"/>
    <x v="30"/>
    <s v=""/>
  </r>
  <r>
    <n v="50020"/>
    <s v="The Right Way the Safe Way: Proved by Emancipation in the British West Indies, and Elsewhere"/>
    <s v=""/>
    <s v="en"/>
    <x v="1869"/>
    <s v="Slavery -- United States; Slavery -- West Indies"/>
    <s v="Browsing: Culture/Civilization/Society; Browsing: History - American; Browsing: History - General"/>
    <b v="0"/>
    <n v="0"/>
    <n v="1"/>
    <x v="0"/>
    <x v="30"/>
    <s v=""/>
  </r>
  <r>
    <n v="50078"/>
    <s v="The Forlorn Hope: A Tale of Old Chelsea"/>
    <s v="Hall, S. C., Mrs."/>
    <s v="en"/>
    <x v="1869"/>
    <s v="Chelsea (London, England) -- Fiction"/>
    <s v="Browsing: Culture/Civilization/Society; Browsing: Fiction; Browsing: Literature"/>
    <b v="0"/>
    <n v="1"/>
    <n v="1"/>
    <x v="0"/>
    <x v="30"/>
    <s v=""/>
  </r>
  <r>
    <n v="50126"/>
    <s v="Los Recursos de la Astucia"/>
    <s v="Baroja, Pío"/>
    <s v="es"/>
    <x v="1869"/>
    <s v="Aviraneta e Ibargoyen, Eugenio de, 1792-1872 -- Fiction"/>
    <s v="Browsing: Fiction; Browsing: Literature"/>
    <b v="0"/>
    <n v="1"/>
    <n v="1"/>
    <x v="2"/>
    <x v="30"/>
    <s v=""/>
  </r>
  <r>
    <n v="50216"/>
    <s v="Der Dreispitz"/>
    <s v="Alarcón, Pedro Antonio de"/>
    <s v="de"/>
    <x v="1869"/>
    <s v="Andalusia (Spain) -- Fiction; Husband and wife -- Fiction; Spanish fiction -- Translations into German"/>
    <s v="Browsing: Culture/Civilization/Society; Browsing: Fiction; Browsing: Literature"/>
    <b v="0"/>
    <n v="1"/>
    <n v="1"/>
    <x v="3"/>
    <x v="30"/>
    <s v=""/>
  </r>
  <r>
    <n v="50250"/>
    <s v="Annan unelmavuodet"/>
    <s v="Montgomery, L. M. (Lucy Maud)"/>
    <s v="fi"/>
    <x v="1869"/>
    <s v="Canada -- History -- 1914-1945 -- Fiction; Interpersonal relations -- Fiction; Nova Scotia -- History -- 20th century -- Fiction; Orphans -- Fiction; Prince Edward Island -- History -- 20th century -- Fiction; Self-perception -- Fiction; Shirley, Anne (Fictitious character) -- Fiction; Universities and colleges -- Fiction"/>
    <s v="Browsing: Culture/Civilization/Society; Browsing: Fiction; Browsing: History - General; Browsing: Literature"/>
    <b v="0"/>
    <n v="1"/>
    <n v="1"/>
    <x v="19"/>
    <x v="30"/>
    <s v=""/>
  </r>
  <r>
    <n v="50392"/>
    <s v="Town Life in the Fifteenth Century, Volume 1 (of 2)"/>
    <s v="Green, Alice Stopford"/>
    <s v="en"/>
    <x v="1869"/>
    <s v="Cities and towns, Medieval -- England; City and town life -- England -- History; England -- Social life and customs -- 1066-1485; Great Britain -- History -- Lancaster and York, 1399-1485; Local government -- England"/>
    <s v="Browsing: Culture/Civilization/Society; Browsing: History - General; Browsing: History - Medieval/The Middle Ages"/>
    <b v="0"/>
    <n v="1"/>
    <n v="1"/>
    <x v="0"/>
    <x v="30"/>
    <s v=""/>
  </r>
  <r>
    <n v="50522"/>
    <s v="Der Alptraum in seiner Beziehung zu gewissen Formen des mittelalterlichen Aberglaubens: Schriften zur angewandten Seelenkunde. Vierzehntes Heft"/>
    <s v="Jones, Ernest"/>
    <s v="de"/>
    <x v="1869"/>
    <s v="Dreams; Psychoanalysis"/>
    <s v="Browsing: Philosophy &amp; Ethics; Browsing: Psychiatry/Psychology; Browsing: Religion/Spirituality/Paranormal"/>
    <b v="0"/>
    <n v="1"/>
    <n v="1"/>
    <x v="3"/>
    <x v="30"/>
    <s v=""/>
  </r>
  <r>
    <n v="50571"/>
    <s v="The Green Odyssey"/>
    <s v="Farmer, Philip José"/>
    <s v="en"/>
    <x v="1869"/>
    <s v="Adventure stories; Science fiction"/>
    <s v="Browsing: Fiction; Browsing: Literature; Browsing: Science-Fiction &amp; Fantasy; Science Fiction"/>
    <b v="0"/>
    <n v="1"/>
    <n v="1"/>
    <x v="0"/>
    <x v="30"/>
    <s v=""/>
  </r>
  <r>
    <n v="50680"/>
    <s v="Chambers's Journal of Popular Literature, Science, and Art, No. 722: October 27, 1877"/>
    <s v="Various"/>
    <s v="en"/>
    <x v="1869"/>
    <s v="Periodicals"/>
    <s v="Browsing: Encyclopedias/Dictionaries/Reference; Browsing: Other; Chambers's Edinburgh Journal"/>
    <b v="0"/>
    <n v="1"/>
    <n v="1"/>
    <x v="0"/>
    <x v="30"/>
    <s v=""/>
  </r>
  <r>
    <n v="50712"/>
    <s v="Will Shakespeare: An Invention in Four Acts"/>
    <s v="Dane, Clemence"/>
    <s v="en"/>
    <x v="1869"/>
    <s v="Dramatists -- Drama; Historical drama; Shakespeare, William, 1564-1616 -- Drama"/>
    <s v="Browsing: Fiction; Browsing: Literature; Browsing: Performing Arts/Film"/>
    <b v="0"/>
    <n v="1"/>
    <n v="1"/>
    <x v="0"/>
    <x v="30"/>
    <s v=""/>
  </r>
  <r>
    <n v="50756"/>
    <s v="Hatanpään Heikki ja hänen morsiamensa: Kertomus Tuomas piispan ajoilta"/>
    <s v="Jahnsson, Evald Ferdinand"/>
    <s v="fi"/>
    <x v="1869"/>
    <s v="Finnish fiction -- 19th century"/>
    <s v="Browsing: Fiction; Browsing: History - General; Browsing: Literature"/>
    <b v="0"/>
    <n v="1"/>
    <n v="1"/>
    <x v="19"/>
    <x v="30"/>
    <s v=""/>
  </r>
  <r>
    <n v="50804"/>
    <s v="Kaukainen onni: Kertomus etsijän ikävästä"/>
    <s v="Järventaus, Arvi"/>
    <s v="fi"/>
    <x v="1869"/>
    <s v="Finnish fiction -- 20th century"/>
    <s v="Browsing: Fiction; Browsing: Language &amp; Communication; Browsing: Literature"/>
    <b v="0"/>
    <n v="1"/>
    <n v="1"/>
    <x v="19"/>
    <x v="30"/>
    <s v=""/>
  </r>
  <r>
    <n v="50825"/>
    <s v="Newark's Last Fifteen Years, 1904-1919. The Story in Outline"/>
    <s v="Newark Public Library"/>
    <s v="en"/>
    <x v="1869"/>
    <s v="Newark (N.J.) -- History"/>
    <s v="Browsing: History - American; Browsing: History - General"/>
    <b v="0"/>
    <n v="1"/>
    <n v="1"/>
    <x v="0"/>
    <x v="30"/>
    <s v=""/>
  </r>
  <r>
    <n v="50849"/>
    <s v="Princess Napraxine, Volume 3 (of 3)"/>
    <s v="Ouida"/>
    <s v="en"/>
    <x v="1869"/>
    <s v="Fiction"/>
    <s v="Browsing: Fiction; Browsing: Literature"/>
    <b v="0"/>
    <n v="1"/>
    <n v="1"/>
    <x v="0"/>
    <x v="30"/>
    <s v=""/>
  </r>
  <r>
    <n v="50981"/>
    <s v="Garrity's Annuities"/>
    <s v="Mason, David"/>
    <s v="en"/>
    <x v="1869"/>
    <s v="Science fiction; Short stories; Space travelers -- Fiction; Spouses -- Fiction"/>
    <s v="Browsing: Fiction; Browsing: Literature; Browsing: Science-Fiction &amp; Fantasy; Science Fiction"/>
    <b v="0"/>
    <n v="1"/>
    <n v="1"/>
    <x v="0"/>
    <x v="30"/>
    <s v=""/>
  </r>
  <r>
    <n v="51103"/>
    <s v="A Chautauqua Idyl"/>
    <s v="Hill, Grace Livingston"/>
    <s v="en"/>
    <x v="1869"/>
    <s v="Chautauquas"/>
    <s v="Browsing: Culture/Civilization/Society; Browsing: Literature"/>
    <b v="0"/>
    <n v="1"/>
    <n v="1"/>
    <x v="0"/>
    <x v="30"/>
    <s v=""/>
  </r>
  <r>
    <n v="51111"/>
    <s v="Isät ja lapset: Romaani"/>
    <s v="Turgenev, Ivan Sergeevich"/>
    <s v="fi"/>
    <x v="1869"/>
    <s v="Domestic fiction; Fathers and sons -- Fiction; Historical fiction; Nihilism (Philosophy) -- Fiction; Russia -- Social conditions -- 1801-1917 -- Fiction; Russia -- Social life and customs -- 1533-1917 -- Fiction"/>
    <s v="Browsing: Culture/Civilization/Society; Browsing: Fiction; Browsing: History - General; Browsing: Literature"/>
    <b v="0"/>
    <n v="1"/>
    <n v="1"/>
    <x v="19"/>
    <x v="30"/>
    <s v=""/>
  </r>
  <r>
    <n v="51142"/>
    <s v="The Times Red Cross Story Book: by Famous Novelists Serving in His Majesty's Forces"/>
    <s v="Various"/>
    <s v="en"/>
    <x v="1869"/>
    <s v="English fiction -- 20th century; Short stories, English; World War, 1914-1918 -- Gift books"/>
    <s v="Browsing: Fiction; Browsing: History - Warfare; Browsing: Literature"/>
    <b v="0"/>
    <n v="1"/>
    <n v="1"/>
    <x v="0"/>
    <x v="30"/>
    <s v=""/>
  </r>
  <r>
    <n v="51198"/>
    <s v="The Web of Time"/>
    <s v="Knowles, Robert E. (Robert Edward)"/>
    <s v="en"/>
    <x v="1869"/>
    <s v="Canadian fiction -- 20th century"/>
    <s v="Browsing: Fiction; Browsing: Literature"/>
    <b v="0"/>
    <n v="1"/>
    <n v="1"/>
    <x v="0"/>
    <x v="30"/>
    <s v=""/>
  </r>
  <r>
    <n v="51223"/>
    <s v="Deutsche Landschaften"/>
    <s v="Dürer, Albrecht"/>
    <s v="de"/>
    <x v="1869"/>
    <s v="Landscape painting, German; Watercolor painting, German"/>
    <s v="Browsing: Art &amp; Photography"/>
    <b v="0"/>
    <n v="1"/>
    <n v="1"/>
    <x v="3"/>
    <x v="30"/>
    <s v=""/>
  </r>
  <r>
    <n v="51328"/>
    <s v="The Hand Phrenologically Considered: Being a Glimpse at the Relation of the Mind with the Organisation of the Body"/>
    <s v="Anonymous"/>
    <s v="en"/>
    <x v="1869"/>
    <s v="Hand; Phrenology"/>
    <s v="Browsing: Philosophy &amp; Ethics; Browsing: Psychiatry/Psychology; Browsing: Religion/Spirituality/Paranormal"/>
    <b v="0"/>
    <n v="1"/>
    <n v="1"/>
    <x v="0"/>
    <x v="30"/>
    <s v=""/>
  </r>
  <r>
    <n v="51406"/>
    <s v="Kuningasten jälkeläinen: Seikkailuromaani"/>
    <s v="Treller, Franz"/>
    <s v="fi"/>
    <x v="1869"/>
    <s v="Adventure stories; German fiction -- Translations into Finnish"/>
    <s v="Browsing: Fiction; Browsing: Literature; Browsing: Travel &amp; Geography"/>
    <b v="0"/>
    <n v="1"/>
    <n v="1"/>
    <x v="19"/>
    <x v="30"/>
    <s v=""/>
  </r>
  <r>
    <n v="51588"/>
    <s v="Security Plan"/>
    <s v="Farrell, Joseph"/>
    <s v="en"/>
    <x v="1869"/>
    <s v="Science fiction; Short stories; Time travel -- Fiction"/>
    <s v="Browsing: Fiction; Browsing: Science-Fiction &amp; Fantasy; Science Fiction"/>
    <b v="0"/>
    <n v="1"/>
    <n v="1"/>
    <x v="0"/>
    <x v="30"/>
    <s v=""/>
  </r>
  <r>
    <n v="51749"/>
    <s v="Fairview Boys and Their Rivals; or, Bob Bouncer's Schooldays"/>
    <s v="Gordon, Frederick"/>
    <s v="en"/>
    <x v="1869"/>
    <s v="Boys -- Juvenile fiction; Mystery fiction; Schools -- Juvenile fiction"/>
    <s v="Browsing: Children &amp; Young Adult Reading; Browsing: Crime/Mystery; Browsing: Fiction"/>
    <b v="0"/>
    <n v="1"/>
    <n v="1"/>
    <x v="0"/>
    <x v="30"/>
    <s v=""/>
  </r>
  <r>
    <n v="51761"/>
    <s v="The Turks and Europe"/>
    <s v="Gaillard, Gaston"/>
    <s v="en"/>
    <x v="1869"/>
    <s v="Treaty of Sèvres (1920); World War, 1914-1918 -- Territorial questions -- Turkey; World War, 1914-1918 -- Turkey"/>
    <s v="Browsing: History - European; Browsing: History - General"/>
    <b v="0"/>
    <n v="1"/>
    <n v="1"/>
    <x v="0"/>
    <x v="30"/>
    <s v=""/>
  </r>
  <r>
    <n v="51776"/>
    <s v="The History of the 33rd Divisional Artillery, in the War, 1914-1918."/>
    <s v="Macartney-Filgate, John Victor"/>
    <s v="en"/>
    <x v="1869"/>
    <s v="Great Britain. Army. Royal Regiment of Artillery. Divisional Artillery, 33rd; World War, 1914-1918 -- Regimental histories -- Great Britain"/>
    <s v="Browsing: History - British; Browsing: History - General; Browsing: History - Warfare"/>
    <b v="0"/>
    <n v="1"/>
    <n v="1"/>
    <x v="0"/>
    <x v="30"/>
    <s v=""/>
  </r>
  <r>
    <n v="51790"/>
    <s v="Pariisin Notre-Dame 1482"/>
    <s v="Hugo, Victor"/>
    <s v="fi"/>
    <x v="1869"/>
    <s v="Clergy -- Fiction; France -- History -- Louis XI, 1461-1483 -- Fiction; Historical fiction; Notre-Dame de Paris (Cathedral) -- Fiction; Paris (France) -- History -- To 1515 -- Fiction; People with disabilities -- Fiction; Romances"/>
    <s v="Browsing: Culture/Civilization/Society; Browsing: Fiction; Browsing: History - General; Browsing: Literature"/>
    <b v="0"/>
    <n v="1"/>
    <n v="1"/>
    <x v="19"/>
    <x v="30"/>
    <s v=""/>
  </r>
  <r>
    <n v="51882"/>
    <s v="Trial of the Major War Criminals Before the International Military Tribunal, Nuremburg, 14 November 1945-1 October 1946, Volume 02"/>
    <s v="Various"/>
    <s v="en"/>
    <x v="1869"/>
    <s v="Göring, Hermann, 1893-1946 -- Trials, litigation, etc.; Nuremberg Trial of Major German War Criminals, Nuremberg, Germany, 1945-1946; War crime trials -- Germany -- Nuremberg"/>
    <s v="Browsing: History - General; Browsing: History - Warfare; Browsing: Law &amp; Criminology; World War II"/>
    <b v="0"/>
    <n v="1"/>
    <n v="1"/>
    <x v="0"/>
    <x v="30"/>
    <s v=""/>
  </r>
  <r>
    <n v="52020"/>
    <s v="Roland Whately: A Novel"/>
    <s v="Waugh, Alec"/>
    <s v="en"/>
    <x v="1869"/>
    <s v="Bildungsromans; Boarding schools -- England -- Fiction; Businessmen -- Fiction; England -- Social life and customs -- 20th century -- Fiction; Man-woman relationships -- Fiction; Young men -- Fiction"/>
    <s v="Browsing: Culture/Civilization/Society; Browsing: Fiction; Browsing: Literature"/>
    <b v="0"/>
    <n v="1"/>
    <n v="1"/>
    <x v="0"/>
    <x v="30"/>
    <s v=""/>
  </r>
  <r>
    <n v="52062"/>
    <s v="Literatura Mondo, numero 1, 1922 Oktobro"/>
    <s v=""/>
    <s v="eo"/>
    <x v="1869"/>
    <s v="Esperanto literature -- Periodicals; Literature, Modern -- 20th century -- Periodicals"/>
    <s v="Browsing: Language &amp; Communication; Browsing: Literature; Browsing: Other; Esperanto"/>
    <b v="0"/>
    <n v="0"/>
    <n v="1"/>
    <x v="37"/>
    <x v="30"/>
    <s v=""/>
  </r>
  <r>
    <n v="52114"/>
    <s v="Spanish Prisons: The Inquisition at Home and Abroad, Prisons Past and Present"/>
    <s v="Griffiths, Arthur"/>
    <s v="en"/>
    <x v="1869"/>
    <s v="Inquisition -- Spain; Prisons -- Spain -- History"/>
    <s v="Browsing: Culture/Civilization/Society; Browsing: History - General; Browsing: Politics"/>
    <b v="0"/>
    <n v="1"/>
    <n v="1"/>
    <x v="0"/>
    <x v="30"/>
    <s v=""/>
  </r>
  <r>
    <n v="52365"/>
    <s v="The Sayings of Mrs. Solomon: being the confessions of the seven hundredth wife as revealed to Helen Rowland"/>
    <s v="Rowland, Helen"/>
    <s v="en"/>
    <x v="1869"/>
    <s v="American wit and humor; Man-woman relationships -- Humor; Marriage -- Humor"/>
    <s v="Browsing: Culture/Civilization/Society; Browsing: Humour; Browsing: Literature"/>
    <b v="0"/>
    <n v="1"/>
    <n v="1"/>
    <x v="0"/>
    <x v="30"/>
    <s v=""/>
  </r>
  <r>
    <n v="52376"/>
    <s v="Le Vicaire de Wakefield"/>
    <s v="Goldsmith, Oliver"/>
    <s v="fr"/>
    <x v="1869"/>
    <s v="Abduction -- Fiction; Children of clergy -- Fiction; Clergy -- Fiction; Domestic fiction; England -- Fiction; Poor families -- Fiction; Prisoners -- Fiction"/>
    <s v="Browsing: Culture/Civilization/Society; Browsing: Fiction; Browsing: Literature; FR Littérature"/>
    <b v="0"/>
    <n v="1"/>
    <n v="1"/>
    <x v="7"/>
    <x v="30"/>
    <s v=""/>
  </r>
  <r>
    <n v="52444"/>
    <s v="Stories of the Gorilla Country, Narrated for Young People"/>
    <s v="Du Chaillu, Paul B. (Paul Belloni)"/>
    <s v="en"/>
    <x v="1869"/>
    <s v="Africa, West -- Description and travel"/>
    <s v="Browsing: Children &amp; Young Adult Reading; Browsing: History - General; Browsing: Travel &amp; Geography"/>
    <b v="0"/>
    <n v="1"/>
    <n v="1"/>
    <x v="0"/>
    <x v="30"/>
    <s v=""/>
  </r>
  <r>
    <n v="52473"/>
    <s v="Recollections of a Military Life"/>
    <s v="Adye, John, Sir"/>
    <s v="en"/>
    <x v="1869"/>
    <s v="Afghan Wars; Crimean War, 1853-1856; Egypt -- History -- British occupation, 1882-1936; India -- History -- Sepoy Rebellion, 1857-1858"/>
    <s v="Browsing: History - General; Browsing: History - Warfare"/>
    <b v="0"/>
    <n v="1"/>
    <n v="1"/>
    <x v="0"/>
    <x v="30"/>
    <s v=""/>
  </r>
  <r>
    <n v="52478"/>
    <s v="Die Novellen um Claudia"/>
    <s v="Zweig, Arnold"/>
    <s v="de"/>
    <x v="1869"/>
    <s v="German fiction -- 20th century"/>
    <s v="Browsing: Fiction; Browsing: Literature"/>
    <b v="0"/>
    <n v="1"/>
    <n v="1"/>
    <x v="3"/>
    <x v="30"/>
    <s v=""/>
  </r>
  <r>
    <n v="52479"/>
    <s v="Natuurfantazieën"/>
    <s v="Carelsen, Geertruida"/>
    <s v="nl"/>
    <x v="1869"/>
    <s v="Natural history"/>
    <s v="Browsing: Nature/Gardening/Animals; Browsing: Science - General"/>
    <b v="0"/>
    <n v="1"/>
    <n v="1"/>
    <x v="27"/>
    <x v="30"/>
    <s v=""/>
  </r>
  <r>
    <n v="52498"/>
    <s v="No. 13 Toroni: A Mystery"/>
    <s v="Regis, Julius"/>
    <s v="en"/>
    <x v="1869"/>
    <s v="Detective and mystery stories; Swedish fiction -- Translations into English"/>
    <s v="Browsing: Crime/Mystery; Browsing: Fiction; Browsing: Literature"/>
    <b v="0"/>
    <n v="1"/>
    <n v="1"/>
    <x v="0"/>
    <x v="30"/>
    <s v=""/>
  </r>
  <r>
    <n v="52591"/>
    <s v="The Gunroom"/>
    <s v="Morgan, Charles"/>
    <s v="en"/>
    <x v="1869"/>
    <s v="Great Britain. Royal Navy -- Fiction; Seafaring life -- Fiction"/>
    <s v="Browsing: Fiction; Browsing: History - Royalty; Browsing: History - Warfare"/>
    <b v="0"/>
    <n v="1"/>
    <n v="1"/>
    <x v="0"/>
    <x v="30"/>
    <s v=""/>
  </r>
  <r>
    <n v="52608"/>
    <s v="For His Country, and Grandmother and the Crow"/>
    <s v="Saunders, Marshall"/>
    <s v="en"/>
    <x v="1869"/>
    <s v="Americans -- France -- Juvenile fiction; Children's stories, Canadian; Crows -- Juvenile fiction; Grandmothers -- Juvenile fiction; Patriotism -- Juvenile fiction"/>
    <s v="Browsing: Children &amp; Young Adult Reading; Browsing: Culture/Civilization/Society; Browsing: Fiction"/>
    <b v="0"/>
    <n v="1"/>
    <n v="1"/>
    <x v="0"/>
    <x v="30"/>
    <s v=""/>
  </r>
  <r>
    <n v="52633"/>
    <s v="J'accuse (Ich klage an): Zwei Jahre in französischer Gefangenschaft"/>
    <s v="Brausewetter, Max Georg"/>
    <s v="de"/>
    <x v="1869"/>
    <s v="World War, 1914-1918 -- Prisoners and prisons, French"/>
    <s v="Browsing: History - General; Browsing: History - Warfare"/>
    <b v="0"/>
    <n v="1"/>
    <n v="1"/>
    <x v="3"/>
    <x v="30"/>
    <s v=""/>
  </r>
  <r>
    <n v="52659"/>
    <s v="Karl XII i klämman"/>
    <s v="Åberg, J. O. (Johan Olof)"/>
    <s v="sv"/>
    <x v="1869"/>
    <s v="Charles XII, King of Sweden, 1682-1718 -- Fiction; Short stories, Swedish; Swedish fiction"/>
    <s v="Browsing: Fiction; Browsing: History - General; Browsing: Literature"/>
    <b v="0"/>
    <n v="1"/>
    <n v="1"/>
    <x v="33"/>
    <x v="30"/>
    <s v=""/>
  </r>
  <r>
    <n v="52691"/>
    <s v="Homeri Carmina et Cycli Epici Reliquiæ. Pars Tertia: Hymni"/>
    <s v="Homer"/>
    <s v="la"/>
    <x v="1869"/>
    <s v="Gods, Greek -- Poetry; Hymns, Greek (Classical) -- Translations into Latin"/>
    <s v="Browsing: Literature; Browsing: Poetry"/>
    <b v="0"/>
    <n v="1"/>
    <n v="1"/>
    <x v="13"/>
    <x v="30"/>
    <s v=""/>
  </r>
  <r>
    <n v="52931"/>
    <s v="Pulp and Paper Magazine, Vol. XIII, No. 20, October 15, 1916: A Semi-Monthly Magazine Devoted to the Science and Practice of the Pulp and Paper Manufacturing Industry with an Up-to-date Review of Conditions in the Allied Trades."/>
    <s v="Various"/>
    <s v="en"/>
    <x v="1869"/>
    <s v="Paper industry -- Periodicals; Wood-pulp industry -- Periodicals"/>
    <s v="Browsing: Computers &amp; Technology; Browsing: Engineering &amp; Construction; Browsing: Science - General"/>
    <b v="0"/>
    <n v="1"/>
    <n v="1"/>
    <x v="0"/>
    <x v="30"/>
    <s v=""/>
  </r>
  <r>
    <n v="52938"/>
    <s v="The Life and Adventures of Guzman D'Alfarache, or the Spanish Rogue, vol. 2/3"/>
    <s v="Alemán, Mateo"/>
    <s v="en"/>
    <x v="1869"/>
    <s v="Picaresque fiction; Spanish fiction -- Classical period, 1500-1700"/>
    <s v="Browsing: Culture/Civilization/Society; Browsing: Fiction; Browsing: Literature"/>
    <b v="0"/>
    <n v="1"/>
    <n v="1"/>
    <x v="0"/>
    <x v="30"/>
    <s v=""/>
  </r>
  <r>
    <n v="52964"/>
    <s v="Patty's Motor Car"/>
    <s v="Wells, Carolyn"/>
    <s v="en"/>
    <x v="1869"/>
    <s v="Automobiles -- Juvenile fiction; Family -- Juvenile fiction; Prize contests in advertising -- Juvenile fiction; Riddles -- Juvenile fiction; Young women -- Social life and customs -- Juvenile fiction"/>
    <s v="Browsing: Children &amp; Young Adult Reading; Browsing: Fiction"/>
    <b v="0"/>
    <n v="1"/>
    <n v="1"/>
    <x v="0"/>
    <x v="30"/>
    <s v=""/>
  </r>
  <r>
    <n v="53052"/>
    <s v="Our Benevolent Feudalism"/>
    <s v="Ghent, William J. (William James)"/>
    <s v="en"/>
    <x v="1869"/>
    <s v="Trusts, Industrial; United States -- Economic conditions -- 1865-1918; United States -- Social conditions -- 1865-1918; Working class -- United States"/>
    <s v="Browsing: Culture/Civilization/Society; Browsing: Economics; Browsing: History - American; Browsing: Sociology"/>
    <b v="0"/>
    <n v="1"/>
    <n v="1"/>
    <x v="0"/>
    <x v="30"/>
    <s v=""/>
  </r>
  <r>
    <n v="53183"/>
    <s v="La maniere d'amolir les os, et de faire cuire toutes sortes de viandes en fort peu de temps, &amp; à peu de frais."/>
    <s v="Papin, Denis"/>
    <s v="fr"/>
    <x v="1869"/>
    <s v="Cooking (Meat); Pressure cooking"/>
    <s v="Browsing: Computers &amp; Technology; Browsing: Cooking &amp; Drinking; FR Sciences et Techniques"/>
    <b v="0"/>
    <n v="1"/>
    <n v="1"/>
    <x v="7"/>
    <x v="30"/>
    <s v=""/>
  </r>
  <r>
    <n v="53242"/>
    <s v="The American Missionary — Volume 32, No. 07, July 1878"/>
    <s v="Various"/>
    <s v="en"/>
    <x v="1869"/>
    <s v="Congregational churches -- Missions -- Periodicals; Home missions -- Periodicals"/>
    <s v="Browsing: History - American; Browsing: Religion/Spirituality/Paranormal; Browsing: Teaching &amp; Education; The American Missionary"/>
    <b v="0"/>
    <n v="1"/>
    <n v="1"/>
    <x v="0"/>
    <x v="30"/>
    <s v=""/>
  </r>
  <r>
    <n v="53713"/>
    <s v="Das österreichische Antlitz: Essays"/>
    <s v="Salten, Felix"/>
    <s v="de"/>
    <x v="1869"/>
    <s v="Austria -- Intellectual life; Austria -- Social life and customs; Vienna (Austria) -- Intellectual life; Vienna (Austria) -- Social life and customs"/>
    <s v="Browsing: Culture/Civilization/Society; Browsing: History - European"/>
    <b v="0"/>
    <n v="1"/>
    <n v="1"/>
    <x v="3"/>
    <x v="30"/>
    <s v=""/>
  </r>
  <r>
    <n v="53733"/>
    <s v="The Fiddlers; Drink in the Witness Box"/>
    <s v="Mee, Arthur"/>
    <s v="en"/>
    <x v="1869"/>
    <s v="Alcoholism; World War, 1914-1918"/>
    <s v="Browsing: Drugs/Alcohol/Pharmacology; Browsing: History - Warfare; Browsing: Sociology"/>
    <b v="0"/>
    <n v="1"/>
    <n v="1"/>
    <x v="0"/>
    <x v="30"/>
    <s v=""/>
  </r>
  <r>
    <n v="53843"/>
    <s v="Oaths of Allegiance in Colonial New England"/>
    <s v="Evans, Charles"/>
    <s v="en"/>
    <x v="1869"/>
    <s v="Oaths; United States -- History -- Colonial period, ca. 1600-1775 -- Sources"/>
    <s v="Browsing: History - American; Browsing: History - General"/>
    <b v="0"/>
    <n v="1"/>
    <n v="1"/>
    <x v="0"/>
    <x v="30"/>
    <s v=""/>
  </r>
  <r>
    <n v="53907"/>
    <s v="The Universal Counterfeit and Altered Bank Note Detector, at Sight"/>
    <s v="Foote, Henry C."/>
    <s v="en"/>
    <x v="1869"/>
    <s v="Bank notes; Counterfeits and counterfeiting"/>
    <s v="Browsing: Economics; Browsing: Law &amp; Criminology; Browsing: Other"/>
    <b v="0"/>
    <n v="1"/>
    <n v="1"/>
    <x v="0"/>
    <x v="30"/>
    <s v=""/>
  </r>
  <r>
    <n v="53919"/>
    <s v="Sister Gertrude: A Tale of the West Riding"/>
    <s v="Sykes, D. F. E."/>
    <s v="en"/>
    <x v="1869"/>
    <s v="Autobiographical fiction; West Riding of Yorkshire (England) -- Fiction"/>
    <s v="Browsing: Culture/Civilization/Society; Browsing: Fiction; Browsing: Literature"/>
    <b v="0"/>
    <n v="1"/>
    <n v="1"/>
    <x v="0"/>
    <x v="30"/>
    <s v=""/>
  </r>
  <r>
    <n v="54265"/>
    <s v="Luck and Pluck; or, John Oakley's Inheritance"/>
    <s v="Alger, Horatio, Jr."/>
    <s v="en"/>
    <x v="1869"/>
    <s v="Conduct of life -- Juvenile fiction; Diligence -- Juvenile fiction; Inheritance and succession -- Juvenile fiction; Orphans -- Juvenile fiction; Selfishness -- Juvenile fiction; Stepfamilies -- Juvenile fiction; Success -- Juvenile fiction; Youth -- Conduct of life -- Juvenile fiction"/>
    <s v="Browsing: Children &amp; Young Adult Reading; Browsing: Fiction; Browsing: Literature"/>
    <b v="0"/>
    <n v="1"/>
    <n v="1"/>
    <x v="0"/>
    <x v="30"/>
    <s v=""/>
  </r>
  <r>
    <n v="54292"/>
    <s v="What Jesus Taught"/>
    <s v="Widtsoe, Osborne J. P."/>
    <s v="en"/>
    <x v="1869"/>
    <s v="Jesus Christ -- Teachings; Latter Day Saint churches -- Doctrines"/>
    <s v="Browsing: Philosophy &amp; Ethics; Browsing: Religion/Spirituality/Paranormal; Latter Day Saints"/>
    <b v="0"/>
    <n v="1"/>
    <n v="1"/>
    <x v="0"/>
    <x v="30"/>
    <s v=""/>
  </r>
  <r>
    <n v="54294"/>
    <s v="Charlie Codman's Cruise: A Story for Boys"/>
    <s v="Alger, Horatio, Jr."/>
    <s v="en"/>
    <x v="1869"/>
    <s v="Adventure stories; Boston (Mass.) -- History -- 19th century -- Juvenile fiction; Conduct of life -- Juvenile fiction; Criminals -- Juvenile fiction; Diligence -- Juvenile fiction; Kidnapping -- Juvenile fiction; Misers -- Juvenile fiction; Mothers and sons -- Juvenile fiction; Ships -- Juvenile fiction; Success -- Juvenile fiction; Wealth -- Juvenile fiction; Widows -- Juvenile fiction; Youth -- Conduct of life -- Juvenile fiction"/>
    <s v="Browsing: Children &amp; Young Adult Reading; Browsing: Fiction"/>
    <b v="0"/>
    <n v="1"/>
    <n v="1"/>
    <x v="0"/>
    <x v="30"/>
    <s v=""/>
  </r>
  <r>
    <n v="54306"/>
    <s v="Mirdja: Romaani"/>
    <s v="Onerva, L."/>
    <s v="fi"/>
    <x v="1869"/>
    <s v="Finnish fiction -- 20th century"/>
    <s v="Browsing: Culture/Civilization/Society; Browsing: Fiction; Browsing: Literature"/>
    <b v="0"/>
    <n v="1"/>
    <n v="1"/>
    <x v="19"/>
    <x v="30"/>
    <s v=""/>
  </r>
  <r>
    <n v="54480"/>
    <s v="The Tell-Tale: An Original Collection of Moral and Amusing Stories"/>
    <s v="Traill, Catharine Parr Strickland"/>
    <s v="en"/>
    <x v="1869"/>
    <s v="Children -- Conduct of life -- Juvenile fiction; Children's stories; Conduct of life -- Juvenile fiction"/>
    <s v="Browsing: Children &amp; Young Adult Reading; Browsing: Fiction"/>
    <b v="0"/>
    <n v="1"/>
    <n v="1"/>
    <x v="0"/>
    <x v="30"/>
    <s v=""/>
  </r>
  <r>
    <n v="54519"/>
    <s v="Observations and Reflections Made in the Course of a Journey through France, Italy, and Germany, Vol. 2 (of 2)"/>
    <s v="Piozzi, Hester Lynch"/>
    <s v="en"/>
    <x v="1869"/>
    <s v="Europe -- Description and travel; France -- Description and travel; Germany -- Description and travel; Italy -- Description and travel"/>
    <s v="Browsing: History - General; Browsing: Travel &amp; Geography"/>
    <b v="0"/>
    <n v="1"/>
    <n v="1"/>
    <x v="0"/>
    <x v="30"/>
    <s v=""/>
  </r>
  <r>
    <n v="54832"/>
    <s v="Geschichte des Zeitalters der Entdeckungen"/>
    <s v="Ruge, Sophus"/>
    <s v="de"/>
    <x v="1869"/>
    <s v="Discoveries in geography; Europe -- History -- 1492-1648"/>
    <s v="Browsing: History - European; Browsing: History - General"/>
    <b v="0"/>
    <n v="1"/>
    <n v="1"/>
    <x v="3"/>
    <x v="30"/>
    <s v=""/>
  </r>
  <r>
    <n v="54930"/>
    <s v="Little Snap the Postboy; Or, Working for Uncle Sam"/>
    <s v="Browne, George Waldo"/>
    <s v="en"/>
    <x v="1869"/>
    <s v="Adventure stories; Postal service -- United States -- Juvenile fiction"/>
    <s v="Browsing: Children &amp; Young Adult Reading; Browsing: Fiction; Browsing: Literature"/>
    <b v="0"/>
    <n v="1"/>
    <n v="1"/>
    <x v="0"/>
    <x v="30"/>
    <s v=""/>
  </r>
  <r>
    <n v="55102"/>
    <s v="The Wooden Hand: A Detective Story"/>
    <s v="Hume, Fergus"/>
    <s v="en"/>
    <x v="1869"/>
    <s v="Detective and mystery stories; Murder -- Investigation -- Fiction"/>
    <s v="Browsing: Crime/Mystery; Browsing: Fiction"/>
    <b v="0"/>
    <n v="1"/>
    <n v="1"/>
    <x v="0"/>
    <x v="30"/>
    <s v=""/>
  </r>
  <r>
    <n v="55115"/>
    <s v="The City of Pleasure: A Fantasia on Modern Themes"/>
    <s v="Bennett, Arnold"/>
    <s v="en"/>
    <x v="1869"/>
    <s v="English fiction -- 20th century"/>
    <s v="Browsing: Fiction; Browsing: Literature"/>
    <b v="0"/>
    <n v="1"/>
    <n v="1"/>
    <x v="0"/>
    <x v="30"/>
    <s v=""/>
  </r>
  <r>
    <n v="55143"/>
    <s v="The Story of the Mince Pie"/>
    <s v="Gates, Josephine Scribner"/>
    <s v="en"/>
    <x v="1869"/>
    <s v="Children's stories; Christmas stories"/>
    <s v="Browsing: Children &amp; Young Adult Reading; Browsing: Culture/Civilization/Society; Browsing: Literature; Christmas"/>
    <b v="0"/>
    <n v="1"/>
    <n v="1"/>
    <x v="0"/>
    <x v="30"/>
    <s v=""/>
  </r>
  <r>
    <n v="55207"/>
    <s v="The Kansas University Quarterly, Vol. I, No. 1 (1892)"/>
    <s v="Various"/>
    <s v="en"/>
    <x v="1869"/>
    <s v="Natural history -- Periodicals; Science -- Periodicals"/>
    <s v="Browsing: Encyclopedias/Dictionaries/Reference; Browsing: Science - General"/>
    <b v="0"/>
    <n v="1"/>
    <n v="1"/>
    <x v="0"/>
    <x v="30"/>
    <s v=""/>
  </r>
  <r>
    <n v="55286"/>
    <s v="Three Lancashire Plays: The Game; The Northerners; Zack"/>
    <s v="Brighouse, Harold"/>
    <s v="en"/>
    <x v="1869"/>
    <s v="English drama -- 20th century; Lancashire (England) -- Drama; Political plays"/>
    <s v="Browsing: Fiction; Browsing: Literature; Browsing: Performing Arts/Film"/>
    <b v="0"/>
    <n v="1"/>
    <n v="1"/>
    <x v="0"/>
    <x v="30"/>
    <s v=""/>
  </r>
  <r>
    <n v="55318"/>
    <s v="My Lattice, and Other Poems"/>
    <s v="Scott, Frederick George"/>
    <s v="en"/>
    <x v="1869"/>
    <s v="Canadian poetry -- 19th century"/>
    <s v="Browsing: Literature; Browsing: Poetry"/>
    <b v="0"/>
    <n v="1"/>
    <n v="1"/>
    <x v="0"/>
    <x v="30"/>
    <s v=""/>
  </r>
  <r>
    <n v="55728"/>
    <s v="Hellenism in Asia Minor"/>
    <s v="Dieterich, Karl"/>
    <s v="en"/>
    <x v="1869"/>
    <s v="Greeks -- Turkey; Hellenism; Pontus -- History; Turkey -- Civilization"/>
    <s v="Browsing: Culture/Civilization/Society; Browsing: History - European; Browsing: History - General"/>
    <b v="0"/>
    <n v="1"/>
    <n v="1"/>
    <x v="0"/>
    <x v="30"/>
    <s v=""/>
  </r>
  <r>
    <n v="55778"/>
    <s v="Historical and descriptive narrative of twenty years' residence in South America (Vol 3 of 3): Containing travels in Arauco, Chile, Peru, and Colombia; with an account of the revolution, its rise, progress, and results"/>
    <s v="Stevenson, William Bennet, active 1803-1825"/>
    <s v="en"/>
    <x v="1869"/>
    <s v="Chile -- Description and travel; Ecuador -- Description and travel; Peru -- Description and travel; Peru -- History -- War of Independence, 1820-1829; South America -- History -- Wars of Independence, 1806-1830"/>
    <s v="Browsing: History - General; Browsing: Travel &amp; Geography"/>
    <b v="0"/>
    <n v="1"/>
    <n v="1"/>
    <x v="0"/>
    <x v="30"/>
    <s v=""/>
  </r>
  <r>
    <n v="55835"/>
    <s v="Kaarle ja Sigismund II: Lehti kääntyy: Historiallis-romanttinen kuvaus"/>
    <s v="Stjernström, Louise"/>
    <s v="fi"/>
    <x v="1869"/>
    <s v="Charles IX, King of Sweden, 1550-1611 -- Fiction; Historical fiction; Sigismund III, King of Poland and Sweden, 1566-1632 -- Fiction; Swedish fiction -- Translations into Finnish"/>
    <s v="Browsing: Fiction; Browsing: History - European; Browsing: Literature"/>
    <b v="0"/>
    <n v="1"/>
    <n v="1"/>
    <x v="19"/>
    <x v="30"/>
    <s v=""/>
  </r>
  <r>
    <n v="55930"/>
    <s v="Section-Cutting: A Practical Guide to the Preparation and Mounting of Sections for the Microscope, Special Prominence Being given to the Subject of Animal Sections"/>
    <s v="Marsh, Sylvester"/>
    <s v="en"/>
    <x v="1869"/>
    <s v="Microscopy; Microscopy -- Technique"/>
    <s v="Browsing: Science - General; Browsing: Science - Genetics/Biology/Evolution"/>
    <b v="0"/>
    <n v="1"/>
    <n v="1"/>
    <x v="0"/>
    <x v="30"/>
    <s v=""/>
  </r>
  <r>
    <n v="55970"/>
    <s v="The Panama Canal"/>
    <s v="Boardman, Harry Clow"/>
    <s v="en"/>
    <x v="1869"/>
    <s v="Panama Canal (Panama)"/>
    <s v="Browsing: Engineering &amp; Construction; Browsing: History - General"/>
    <b v="0"/>
    <n v="1"/>
    <n v="1"/>
    <x v="0"/>
    <x v="30"/>
    <s v=""/>
  </r>
  <r>
    <n v="56041"/>
    <s v="The Inevitable Crimes of Celibacy: The Vices of Convents and Monasteries, Priests and Nuns"/>
    <s v="Watson, Thomas E. (Thomas Edward)"/>
    <s v="en"/>
    <x v="1869"/>
    <s v="Catholic Church -- Controversial literature; Celibacy -- Catholic Church"/>
    <s v="Browsing: Philosophy &amp; Ethics; Browsing: Psychiatry/Psychology; Browsing: Religion/Spirituality/Paranormal"/>
    <b v="0"/>
    <n v="1"/>
    <n v="1"/>
    <x v="0"/>
    <x v="30"/>
    <s v=""/>
  </r>
  <r>
    <n v="56100"/>
    <s v="Ten years of missionary work among the Indians at Skokomish, Washington Territory, 1874-1884"/>
    <s v="Eells, Myron"/>
    <s v="en"/>
    <x v="1869"/>
    <s v="Clallam Indians -- Missions; Missions -- Washington (State); Skokomish Indian Reservation (Wash.); Twana Indians -- Missions"/>
    <s v="Browsing: Culture/Civilization/Society; Browsing: History - American; Browsing: Religion/Spirituality/Paranormal"/>
    <b v="0"/>
    <n v="1"/>
    <n v="1"/>
    <x v="0"/>
    <x v="30"/>
    <s v=""/>
  </r>
  <r>
    <n v="56160"/>
    <s v="Sigrid Persdotter Bjurcrona: En släktroman"/>
    <s v="Didring, Ernst"/>
    <s v="sv"/>
    <x v="1869"/>
    <s v="Swedish fiction"/>
    <s v="Browsing: Culture/Civilization/Society; Browsing: Fiction; Browsing: Literature"/>
    <b v="0"/>
    <n v="1"/>
    <n v="1"/>
    <x v="33"/>
    <x v="30"/>
    <s v=""/>
  </r>
  <r>
    <n v="56189"/>
    <s v="Erdély aranykora: Regény"/>
    <s v="Jókai, Mór"/>
    <s v="hu"/>
    <x v="1869"/>
    <s v="Historical fiction; Hungarian fiction -- 19th century; Transylvania (Romania) -- History -- Fiction"/>
    <s v="Browsing: Culture/Civilization/Society; Browsing: Fiction; Browsing: History - General; Browsing: Literature"/>
    <b v="0"/>
    <n v="1"/>
    <n v="1"/>
    <x v="35"/>
    <x v="30"/>
    <s v=""/>
  </r>
  <r>
    <n v="56268"/>
    <s v="25 Billeder for Børn"/>
    <s v="Winther, Christian"/>
    <s v="da"/>
    <x v="1869"/>
    <s v="Children's poetry, Danish"/>
    <s v="Browsing: Children &amp; Young Adult Reading; Browsing: Literature"/>
    <b v="0"/>
    <n v="1"/>
    <n v="1"/>
    <x v="9"/>
    <x v="30"/>
    <s v=""/>
  </r>
  <r>
    <n v="56269"/>
    <s v="Cupid's Cyclopedia"/>
    <s v="Herford, Oliver; Clay, John Cecil"/>
    <s v="en"/>
    <x v="1869"/>
    <s v="Love -- Humor"/>
    <s v="Browsing: Humour; Browsing: Literature"/>
    <b v="0"/>
    <n v="2"/>
    <n v="1"/>
    <x v="0"/>
    <x v="30"/>
    <s v=""/>
  </r>
  <r>
    <n v="56310"/>
    <s v="The Undercurrent"/>
    <s v="Grant, Robert"/>
    <s v="en"/>
    <x v="1869"/>
    <s v="American fiction -- 20th century; Divorce -- Fiction; Married people -- Fiction; Rich people -- Fiction"/>
    <s v="Browsing: Culture/Civilization/Society; Browsing: Fiction; Browsing: Literature"/>
    <b v="0"/>
    <n v="1"/>
    <n v="1"/>
    <x v="0"/>
    <x v="30"/>
    <s v=""/>
  </r>
  <r>
    <n v="56501"/>
    <s v="A Comic History of the United States"/>
    <s v="Hopkins, Livingston"/>
    <s v="en"/>
    <x v="1869"/>
    <s v="United States -- History -- Humor"/>
    <s v="Browsing: History - American; Browsing: Humour"/>
    <b v="0"/>
    <n v="1"/>
    <n v="1"/>
    <x v="0"/>
    <x v="30"/>
    <s v=""/>
  </r>
  <r>
    <n v="56544"/>
    <s v="&quot;Monsieur Henri&quot;: A Foot-Note to French History"/>
    <s v="Guiney, Louise Imogen"/>
    <s v="en"/>
    <x v="1869"/>
    <s v="France -- History -- Wars of the Vendée, 1793-1832; La Rochejaquelein, Henri du Vergier, comte de, 1772-1794"/>
    <s v="Browsing: History - European; Browsing: History - General"/>
    <b v="0"/>
    <n v="1"/>
    <n v="1"/>
    <x v="0"/>
    <x v="30"/>
    <s v=""/>
  </r>
  <r>
    <n v="56568"/>
    <s v="Graham's Magazine, Vol. XXX, No. 5, May 1847"/>
    <s v="Various"/>
    <s v="en"/>
    <x v="1869"/>
    <s v="Literature -- Periodicals; Literature, Modern -- 19th century -- Periodicals"/>
    <s v="Browsing: Encyclopedias/Dictionaries/Reference; Browsing: Literature"/>
    <b v="0"/>
    <n v="1"/>
    <n v="1"/>
    <x v="0"/>
    <x v="30"/>
    <s v=""/>
  </r>
  <r>
    <n v="56653"/>
    <s v="The German Fleet: Being The Companion Volume to &quot;The Fleets At War&quot; and &quot;From Heligoland To Keeling Island"/>
    <s v="Hurd, Archibald"/>
    <s v="en"/>
    <x v="1869"/>
    <s v="Germany. Kriegsmarine"/>
    <s v="Browsing: History - Warfare; Browsing: Science - General"/>
    <b v="0"/>
    <n v="1"/>
    <n v="1"/>
    <x v="0"/>
    <x v="30"/>
    <s v=""/>
  </r>
  <r>
    <n v="56656"/>
    <s v="Medical Jurisprudence as it Relates to Insanity, According to the Law of England"/>
    <s v="Haslam, John"/>
    <s v="en"/>
    <x v="1869"/>
    <s v="Insanity (Law) -- Great Britain; Mental illness -- Jurisprudence"/>
    <s v="Browsing: Law &amp; Criminology; Browsing: Psychiatry/Psychology"/>
    <b v="0"/>
    <n v="1"/>
    <n v="1"/>
    <x v="0"/>
    <x v="30"/>
    <s v=""/>
  </r>
  <r>
    <n v="56718"/>
    <s v="Catty Atkins, Sailorman"/>
    <s v="Kelland, Clarence Budington"/>
    <s v="en"/>
    <x v="1869"/>
    <s v="Boys -- Juvenile fiction; Mystery fiction; Nantucket Island (Mass.) -- Juvenile fiction; Yachting -- Juvenile fiction"/>
    <s v="Browsing: Children &amp; Young Adult Reading; Browsing: Crime/Mystery; Browsing: Fiction"/>
    <b v="0"/>
    <n v="1"/>
    <n v="1"/>
    <x v="0"/>
    <x v="30"/>
    <s v=""/>
  </r>
  <r>
    <n v="56859"/>
    <s v="La &quot;National Gallery&quot;"/>
    <s v="Dayot, Armand"/>
    <s v="fr"/>
    <x v="1869"/>
    <s v="National Gallery (Great Britain); Painting -- England -- London -- Catalogs"/>
    <s v="Browsing: Art &amp; Photography; Browsing: History - British; FR Beaux-Arts; FR Peinture"/>
    <b v="0"/>
    <n v="1"/>
    <n v="1"/>
    <x v="7"/>
    <x v="30"/>
    <s v=""/>
  </r>
  <r>
    <n v="56867"/>
    <s v="Haapaniemen keinu: Kuvauksia sydänmaan kylästä"/>
    <s v="Talvio, Maila"/>
    <s v="fi"/>
    <x v="1869"/>
    <s v="Finnish fiction -- 19th century"/>
    <s v="Browsing: Culture/Civilization/Society; Browsing: Fiction; Browsing: Literature"/>
    <b v="0"/>
    <n v="1"/>
    <n v="1"/>
    <x v="19"/>
    <x v="30"/>
    <s v=""/>
  </r>
  <r>
    <n v="56894"/>
    <s v="Nancy Brandon's Mystery"/>
    <s v="Garis, Lilian"/>
    <s v="en"/>
    <x v="1869"/>
    <s v="Aversion -- Juvenile fiction; Character -- Juvenile fiction; Identity (Philosophical concept) -- Juvenile fiction; Interpersonal relations -- Juvenile fiction; Mystery and detective stories"/>
    <s v="Browsing: Children &amp; Young Adult Reading; Browsing: Crime/Mystery; Browsing: Fiction"/>
    <b v="0"/>
    <n v="1"/>
    <n v="1"/>
    <x v="0"/>
    <x v="30"/>
    <s v=""/>
  </r>
  <r>
    <n v="56924"/>
    <s v="German Influence on British Cavalry"/>
    <s v="Childers, Erskine"/>
    <s v="en"/>
    <x v="1869"/>
    <s v="Cavalry; Cavalry drill and tactics; Great Britain. Army -- Cavalry -- History"/>
    <s v="Browsing: Engineering &amp; Construction; Browsing: History - British; Browsing: History - Warfare"/>
    <b v="0"/>
    <n v="1"/>
    <n v="1"/>
    <x v="0"/>
    <x v="30"/>
    <s v=""/>
  </r>
  <r>
    <n v="57059"/>
    <s v="A Dominie Dismissed"/>
    <s v="Neill, Alexander Sutherland"/>
    <s v="en"/>
    <x v="1869"/>
    <s v="Education -- Philosophy; Education -- Scotland; Neill, Alexander Sutherland, 1883-1973; Teachers -- Scotland -- Biography"/>
    <s v="Browsing: Biographies; Browsing: Philosophy &amp; Ethics; Browsing: Teaching &amp; Education"/>
    <b v="0"/>
    <n v="1"/>
    <n v="1"/>
    <x v="0"/>
    <x v="30"/>
    <s v=""/>
  </r>
  <r>
    <n v="57128"/>
    <s v="Magyar titkok: Regény (2. kötet)"/>
    <s v="Nagy, Ignácz"/>
    <s v="hu"/>
    <x v="1869"/>
    <s v="Hungarian fiction -- 19th century"/>
    <s v="Browsing: Culture/Civilization/Society; Browsing: Fiction; Browsing: Literature"/>
    <b v="0"/>
    <n v="1"/>
    <n v="1"/>
    <x v="35"/>
    <x v="30"/>
    <s v=""/>
  </r>
  <r>
    <n v="57232"/>
    <s v="Pons tironum"/>
    <s v="Appleton, R. B. (Reginald Bainbridge); Jones, W. H. S. (William Henry Samuel)"/>
    <s v="la"/>
    <x v="1869"/>
    <s v="Latin language -- Readers"/>
    <s v="Browsing: Language &amp; Communication; Browsing: Literature; Browsing: Teaching &amp; Education"/>
    <b v="0"/>
    <n v="2"/>
    <n v="1"/>
    <x v="13"/>
    <x v="30"/>
    <s v=""/>
  </r>
  <r>
    <n v="57296"/>
    <s v="Under Lock and Key: A Story. Volume 3 (of 3)"/>
    <s v="Speight, T. W. (Thomas Wilkinson)"/>
    <s v="en"/>
    <x v="1869"/>
    <s v="Detective and mystery stories; English fiction -- 19th century"/>
    <s v="Browsing: Crime/Mystery; Browsing: Fiction; Browsing: Literature"/>
    <b v="0"/>
    <n v="1"/>
    <n v="1"/>
    <x v="0"/>
    <x v="30"/>
    <s v=""/>
  </r>
  <r>
    <n v="57453"/>
    <s v="Kelly of the Foreign Legion: Letters of Légionnaire Russell A. Kelly"/>
    <s v="Kelly, Russell Anthony"/>
    <s v="en"/>
    <x v="1869"/>
    <s v="France. Armée. Légion étrangère; World War, 1914-1918 -- Personal narratives"/>
    <s v="Browsing: History - European; Browsing: History - General; Browsing: History - Warfare"/>
    <b v="0"/>
    <n v="1"/>
    <n v="1"/>
    <x v="0"/>
    <x v="30"/>
    <s v=""/>
  </r>
  <r>
    <n v="57496"/>
    <s v="The Wanderers"/>
    <s v="Johnston, Mary"/>
    <s v="en"/>
    <x v="1869"/>
    <s v="Feminist fiction; Historical fiction; Short stories, American; Women -- Fiction"/>
    <s v="Browsing: Culture/Civilization/Society; Browsing: Fiction; Browsing: Literature"/>
    <b v="0"/>
    <n v="1"/>
    <n v="1"/>
    <x v="0"/>
    <x v="30"/>
    <s v=""/>
  </r>
  <r>
    <n v="57575"/>
    <s v="Motherhood and the Relationships of the Sexes"/>
    <s v="Hartley, C. Gasquoine (Catherine Gasquoine)"/>
    <s v="en"/>
    <x v="1869"/>
    <s v="Mothers; Sex; Women -- Social and moral questions"/>
    <s v="Browsing: Culture/Civilization/Society; Browsing: Gender &amp; Sexuality Studies; Browsing: Parenthood &amp; Family Relations"/>
    <b v="0"/>
    <n v="1"/>
    <n v="1"/>
    <x v="0"/>
    <x v="30"/>
    <s v=""/>
  </r>
  <r>
    <n v="57678"/>
    <s v="Elements of Criticism, Volume I."/>
    <s v="Kames, Henry Home, Lord"/>
    <s v="en"/>
    <x v="1869"/>
    <s v="Criticism; Literary style"/>
    <s v="Browsing: Language &amp; Communication; Browsing: Literature"/>
    <b v="0"/>
    <n v="1"/>
    <n v="1"/>
    <x v="0"/>
    <x v="30"/>
    <s v=""/>
  </r>
  <r>
    <n v="57815"/>
    <s v="A Secret of the Sea: A Novel. Vol. 3 (of 3)"/>
    <s v="Speight, T. W. (Thomas Wilkinson)"/>
    <s v="en"/>
    <x v="1869"/>
    <s v="English fiction -- 19th century"/>
    <s v="Browsing: Fiction; Browsing: Literature"/>
    <b v="0"/>
    <n v="1"/>
    <n v="1"/>
    <x v="0"/>
    <x v="30"/>
    <s v=""/>
  </r>
  <r>
    <n v="57905"/>
    <s v="Adventures in Holland and at Waterloo; and Expedition to Portugal"/>
    <s v="Knight, Thomas"/>
    <s v="en"/>
    <x v="1869"/>
    <s v="Knight, Thomas; Soldiers -- Great Britain -- Biography; Waterloo, Battle of, Waterloo, Belgium, 1815 -- Personal narratives, British"/>
    <s v="Browsing: Biographies; Browsing: History - General; Browsing: History - Warfare"/>
    <b v="0"/>
    <n v="1"/>
    <n v="1"/>
    <x v="0"/>
    <x v="30"/>
    <s v=""/>
  </r>
  <r>
    <n v="57952"/>
    <s v="Die Naturwissenschaften in ihrer Entwicklung und in ihrem Zusammenhange, III. Band: Das Emporblühen der modernen Naturwissenschaften bis zur Entdeckung des Energieprinzipes"/>
    <s v="Dannemann, Friedrich"/>
    <s v="de"/>
    <x v="1869"/>
    <s v="Science -- History"/>
    <s v="Browsing: History - General; Browsing: Science - General"/>
    <b v="0"/>
    <n v="1"/>
    <n v="1"/>
    <x v="3"/>
    <x v="30"/>
    <s v=""/>
  </r>
  <r>
    <n v="57965"/>
    <s v="Kun me olimme tyttöjä"/>
    <s v="Doudney, Sarah"/>
    <s v="fi"/>
    <x v="1869"/>
    <s v="Conduct of life -- Juvenile fiction; Friendship -- Juvenile fiction; Girls -- Juvenile fiction"/>
    <s v="Browsing: Children &amp; Young Adult Reading; Browsing: Fiction"/>
    <b v="0"/>
    <n v="1"/>
    <n v="1"/>
    <x v="19"/>
    <x v="30"/>
    <s v=""/>
  </r>
  <r>
    <n v="57987"/>
    <s v="The Present State of the British Interest in India: With a Plan for Establishing a Regular System of Government in That Country"/>
    <s v="Anonymous"/>
    <s v="en"/>
    <x v="1869"/>
    <s v="Bengal (India) -- Politics and government; Great Britain -- Colonies -- India -- Administration; India -- Politics and government -- 1765-1947"/>
    <s v="Browsing: Culture/Civilization/Society; Browsing: History - British; Browsing: History - General; Browsing: Politics"/>
    <b v="0"/>
    <n v="1"/>
    <n v="1"/>
    <x v="0"/>
    <x v="30"/>
    <s v=""/>
  </r>
  <r>
    <n v="57989"/>
    <s v="The Sea Monarch"/>
    <s v="Westerman, Percy F. (Percy Francis)"/>
    <s v="en"/>
    <x v="1869"/>
    <s v="Pirates -- Juvenile fiction; Sea stories; Warships -- Great Britain -- Juvenile fiction"/>
    <s v="Browsing: Children &amp; Young Adult Reading; Browsing: Fiction"/>
    <b v="0"/>
    <n v="1"/>
    <n v="1"/>
    <x v="0"/>
    <x v="30"/>
    <s v=""/>
  </r>
  <r>
    <n v="58060"/>
    <s v="Journal of Residence in the New Hebrides, S.W. Pacific Ocean"/>
    <s v="Bice, C. (Charles); Brittain, A. (Arthur)"/>
    <s v="en"/>
    <x v="1869"/>
    <s v="Missions -- Vanuatu"/>
    <s v="Browsing: Culture/Civilization/Society; Browsing: Philosophy &amp; Ethics; Browsing: Religion/Spirituality/Paranormal"/>
    <b v="0"/>
    <n v="2"/>
    <n v="1"/>
    <x v="0"/>
    <x v="30"/>
    <s v=""/>
  </r>
  <r>
    <n v="58148"/>
    <s v="Darstellende Geometrie des Geländes: und verwandte Anwendungen der Methode der kotierten Projektionen"/>
    <s v="Rothe, Rudolf"/>
    <s v="de"/>
    <x v="1869"/>
    <s v="Geometry, Descriptive; Map projection; Topographical surveying"/>
    <s v="Browsing: Computers &amp; Technology; Browsing: Engineering &amp; Construction; Browsing: Science - General"/>
    <b v="0"/>
    <n v="1"/>
    <n v="1"/>
    <x v="3"/>
    <x v="30"/>
    <s v=""/>
  </r>
  <r>
    <n v="58164"/>
    <s v="Doodles, the Sunshine Boy"/>
    <s v="Dowd, Emma C."/>
    <s v="en"/>
    <x v="1869"/>
    <s v="Brothers -- Juvenile fiction; Cage birds -- Juvenile fiction; Children with disabilities -- Juvenile fiction; Chronically ill children -- Juvenile fiction"/>
    <s v="Browsing: Children &amp; Young Adult Reading; Browsing: Fiction"/>
    <b v="0"/>
    <n v="1"/>
    <n v="1"/>
    <x v="0"/>
    <x v="30"/>
    <s v=""/>
  </r>
  <r>
    <n v="58173"/>
    <s v="The Great Invasion of 1813-14; or, After Leipzig: Being a story of the entry of the allied forces into Alsace and Lorraine, and their march upon Paris after the Battle of Leipzig, called the Battle of the Kings and Nations"/>
    <s v="Erckmann-Chatrian"/>
    <s v="en"/>
    <x v="1869"/>
    <s v="France -- History -- Invasion of 1814 -- Fiction; French fiction -- Translations into English"/>
    <s v="Browsing: Fiction; Browsing: History - European; Browsing: Literature"/>
    <b v="0"/>
    <n v="1"/>
    <n v="1"/>
    <x v="0"/>
    <x v="30"/>
    <s v=""/>
  </r>
  <r>
    <n v="58231"/>
    <s v="Battles &amp; Bivouacs: A French soldier's note-book"/>
    <s v="Roujon, Jacques"/>
    <s v="en"/>
    <x v="1869"/>
    <s v="World War, 1914-1918 -- Personal narratives, French"/>
    <s v="Browsing: History - General; Browsing: History - Warfare"/>
    <b v="0"/>
    <n v="1"/>
    <n v="1"/>
    <x v="0"/>
    <x v="30"/>
    <s v=""/>
  </r>
  <r>
    <n v="58288"/>
    <s v="Bessy Rane: A Novel"/>
    <s v="Wood, Henry, Mrs."/>
    <s v="en"/>
    <x v="1869"/>
    <s v="English fiction -- 19th century"/>
    <s v="Browsing: Fiction; Browsing: Literature"/>
    <b v="0"/>
    <n v="1"/>
    <n v="1"/>
    <x v="0"/>
    <x v="30"/>
    <s v=""/>
  </r>
  <r>
    <n v="58300"/>
    <s v="Das erste Schuljahr: Eine Erzählung für Kinder von 7-12 Jahren"/>
    <s v="Sapper, Agnes"/>
    <s v="de"/>
    <x v="1869"/>
    <s v="Schools -- Juvenile fiction"/>
    <s v="Browsing: Children &amp; Young Adult Reading; Browsing: Teaching &amp; Education"/>
    <b v="0"/>
    <n v="1"/>
    <n v="1"/>
    <x v="3"/>
    <x v="30"/>
    <s v=""/>
  </r>
  <r>
    <n v="58497"/>
    <s v="The Southern Literary Messenger, Vol. I., No. 11, July, 1835"/>
    <s v="Various"/>
    <s v="en"/>
    <x v="1869"/>
    <s v="American literature -- 19th century -- Periodicals"/>
    <s v="Browsing: History - American; Browsing: Literature"/>
    <b v="0"/>
    <n v="1"/>
    <n v="1"/>
    <x v="0"/>
    <x v="30"/>
    <s v=""/>
  </r>
  <r>
    <n v="58729"/>
    <s v="The Southern Literary Messenger, Vol. I., No. 12, August, 1835"/>
    <s v="Various"/>
    <s v="en"/>
    <x v="1869"/>
    <s v="American literature -- 19th century -- Periodicals"/>
    <s v="Browsing: Culture/Civilization/Society; Browsing: Literature"/>
    <b v="0"/>
    <n v="1"/>
    <n v="1"/>
    <x v="0"/>
    <x v="30"/>
    <s v=""/>
  </r>
  <r>
    <n v="58959"/>
    <s v="Jean-Christophe Pariisissa I: V. Markkinatori"/>
    <s v="Rolland, Romain"/>
    <s v="fi"/>
    <x v="1869"/>
    <s v="Epic literature; French fiction -- Translations into Finnish; Musicians -- Fiction; Paris (France) -- Fiction; Psychological fiction"/>
    <s v="Browsing: Culture/Civilization/Society; Browsing: Fiction; Browsing: Literature"/>
    <b v="0"/>
    <n v="1"/>
    <n v="1"/>
    <x v="19"/>
    <x v="30"/>
    <s v=""/>
  </r>
  <r>
    <n v="58976"/>
    <s v="Oppressions of the Sixteenth Century in the Islands of Orkney and Zetland: From Original Documents"/>
    <s v=""/>
    <s v="en"/>
    <x v="1869"/>
    <s v="Orkney (Scotland) -- History; Shetland (Scotland) -- History"/>
    <s v="Browsing: History - European; Browsing: History - General"/>
    <b v="0"/>
    <n v="0"/>
    <n v="1"/>
    <x v="0"/>
    <x v="30"/>
    <s v=""/>
  </r>
  <r>
    <n v="58998"/>
    <s v="The Church, the Falling Away, and the Restoration"/>
    <s v="Shepherd, J. W. (James Walton)"/>
    <s v="en"/>
    <x v="1869"/>
    <s v="Churches of Christ -- Doctrines; Disciples of Christ -- Controversial literature; Disciples of Christ -- Doctrines"/>
    <s v="Browsing: Religion/Spirituality/Paranormal"/>
    <b v="0"/>
    <n v="1"/>
    <n v="1"/>
    <x v="0"/>
    <x v="30"/>
    <s v=""/>
  </r>
  <r>
    <n v="59039"/>
    <s v="The Master-Girl"/>
    <s v="Hilliers, Ashton"/>
    <s v="en"/>
    <x v="1869"/>
    <s v="Prehistoric peoples -- Fiction"/>
    <s v="Browsing: Fiction"/>
    <b v="0"/>
    <n v="1"/>
    <n v="1"/>
    <x v="0"/>
    <x v="30"/>
    <s v=""/>
  </r>
  <r>
    <n v="59040"/>
    <s v="A Child's Guide to Pictures"/>
    <s v="Caffin, Charles H. (Charles Henry)"/>
    <s v="en"/>
    <x v="1869"/>
    <s v="Art -- Juvenile literature; Colors -- Juvenile literature; Natural history -- Juvenile literature; Painting -- Study and teaching -- Juvenile literature"/>
    <s v="Browsing: Art &amp; Photography; Browsing: Children &amp; Young Adult Reading"/>
    <b v="0"/>
    <n v="1"/>
    <n v="1"/>
    <x v="0"/>
    <x v="30"/>
    <s v=""/>
  </r>
  <r>
    <n v="59113"/>
    <s v="The Luck of the Kid"/>
    <s v="Cullum, Ridgwell"/>
    <s v="en"/>
    <x v="1869"/>
    <s v="Canada, Northern -- Fiction; Gold mines and mining -- Fiction"/>
    <s v="Browsing: Fiction; Browsing: Literature; Browsing: Travel &amp; Geography"/>
    <b v="0"/>
    <n v="1"/>
    <n v="1"/>
    <x v="0"/>
    <x v="30"/>
    <s v=""/>
  </r>
  <r>
    <n v="59202"/>
    <s v="Legendary Tales of the Highlands (Volume 3 of 3): A sequel to Highland Rambles"/>
    <s v="Lauder, Thomas Dick, Sir"/>
    <s v="en"/>
    <x v="1869"/>
    <s v="Highlands (Scotland) -- Fiction; Legends -- Scotland"/>
    <s v="Browsing: Culture/Civilization/Society; Browsing: Fiction; Browsing: Literature"/>
    <b v="0"/>
    <n v="1"/>
    <n v="1"/>
    <x v="0"/>
    <x v="30"/>
    <s v=""/>
  </r>
  <r>
    <n v="59253"/>
    <s v="Attack of Fortified Places. Including Siege-works, Mining, and Demolitions.: Prepared for the use of the Cadets of the United States Military Academy"/>
    <s v="Mercur, James"/>
    <s v="en"/>
    <x v="1869"/>
    <s v="Defensive (Military science); Military engineering; Offensive (Military science); Siege warfare"/>
    <s v="Browsing: Engineering &amp; Construction; Browsing: History - Warfare"/>
    <b v="0"/>
    <n v="1"/>
    <n v="1"/>
    <x v="0"/>
    <x v="30"/>
    <s v=""/>
  </r>
  <r>
    <n v="59268"/>
    <s v="Leonardo da Vinci als Ingenieur und Philosoph: Ein Beitrag zur Geschichte der Technik und der induktiven Wissenschaften"/>
    <s v="Grothe, Hermann"/>
    <s v="de"/>
    <x v="1869"/>
    <s v="Leonardo, da Vinci, 1452-1519; Mechanical engineering"/>
    <s v="Browsing: Art &amp; Photography; Browsing: Engineering &amp; Construction; Browsing: History - General"/>
    <b v="0"/>
    <n v="1"/>
    <n v="1"/>
    <x v="3"/>
    <x v="30"/>
    <s v=""/>
  </r>
  <r>
    <n v="59315"/>
    <s v="The Periodical Cicada, &quot;the 17-year Locust&quot;"/>
    <s v="United States. Department of Agriculture"/>
    <s v="en"/>
    <x v="1869"/>
    <s v="Periodical cicada"/>
    <s v="Browsing: Nature/Gardening/Animals; Browsing: Science - General"/>
    <b v="0"/>
    <n v="1"/>
    <n v="1"/>
    <x v="0"/>
    <x v="30"/>
    <s v=""/>
  </r>
  <r>
    <n v="59329"/>
    <s v="Birthright"/>
    <s v="Smith, April"/>
    <s v="en"/>
    <x v="1869"/>
    <s v="Conduct of life -- Fiction; Happiness -- Fiction; Human-alien encounters -- Fiction; Science fiction; Space colonies -- Fiction"/>
    <s v="Browsing: Fiction; Browsing: Literature; Browsing: Science-Fiction &amp; Fantasy"/>
    <b v="0"/>
    <n v="1"/>
    <n v="1"/>
    <x v="0"/>
    <x v="30"/>
    <s v=""/>
  </r>
  <r>
    <n v="59374"/>
    <s v="Die Steinbergs: Eine Erzählung aus der Zeit der Befreiungskriege"/>
    <s v="Siebe, Josephine"/>
    <s v="de"/>
    <x v="1869"/>
    <s v="Wars of Liberation, 1813-1814 -- Fiction"/>
    <s v="Browsing: Fiction; Browsing: History - Warfare; Browsing: Literature"/>
    <b v="0"/>
    <n v="1"/>
    <n v="1"/>
    <x v="3"/>
    <x v="30"/>
    <s v=""/>
  </r>
  <r>
    <n v="59481"/>
    <s v="Kertomuksia ja kuvauksia"/>
    <s v="Tavaststjerna, Karl August"/>
    <s v="fi"/>
    <x v="1869"/>
    <s v="Short stories, Swedish -- Translations into Finnish; Swedish fiction -- Translations into Finnish"/>
    <s v="Browsing: Fiction; Browsing: Literature"/>
    <b v="0"/>
    <n v="1"/>
    <n v="1"/>
    <x v="19"/>
    <x v="30"/>
    <s v=""/>
  </r>
  <r>
    <n v="59516"/>
    <s v="The Scamperers"/>
    <s v="Stearns, Charles A."/>
    <s v="en"/>
    <x v="1869"/>
    <s v="Extrasolar planets -- Fiction; Mutation (Biology) -- Fiction; Police -- Fiction; Science fiction; Short stories; Space colonies -- Fiction"/>
    <s v="Browsing: Fiction; Browsing: Literature; Browsing: Science-Fiction &amp; Fantasy"/>
    <b v="0"/>
    <n v="1"/>
    <n v="1"/>
    <x v="0"/>
    <x v="30"/>
    <s v=""/>
  </r>
  <r>
    <n v="59579"/>
    <s v="The American Agriculturist. Vol. II. No. XI, December 1843: Designed to Improve the Planter, the Farmer, the Stock-breeder, and the Horticulturist"/>
    <s v="Various"/>
    <s v="en"/>
    <x v="1869"/>
    <s v="Agriculture -- Periodicals; Agriculture -- United States -- Periodicals"/>
    <s v="Browsing: Encyclopedias/Dictionaries/Reference; Browsing: Science - Earth/Agricultural/Farming"/>
    <b v="0"/>
    <n v="1"/>
    <n v="1"/>
    <x v="0"/>
    <x v="30"/>
    <s v=""/>
  </r>
  <r>
    <n v="59602"/>
    <s v="The Chasm"/>
    <s v="Walton, Bryce"/>
    <s v="en"/>
    <x v="1869"/>
    <s v="Apocalyptic fiction; Conflict of generations -- Fiction; Older men -- Fiction; Science fiction; Short stories"/>
    <s v="Browsing: Fiction; Browsing: Literature; Browsing: Science-Fiction &amp; Fantasy"/>
    <b v="0"/>
    <n v="1"/>
    <n v="1"/>
    <x v="0"/>
    <x v="30"/>
    <s v=""/>
  </r>
  <r>
    <n v="59676"/>
    <s v="Busy Ben and Idle Isaac"/>
    <s v="Unknown"/>
    <s v="en"/>
    <x v="1869"/>
    <s v="Children -- Conduct of life -- Juvenile fiction; Work ethic -- Juvenile fiction"/>
    <s v="Browsing: Children &amp; Young Adult Reading; Browsing: Fiction"/>
    <b v="0"/>
    <n v="1"/>
    <n v="1"/>
    <x v="0"/>
    <x v="30"/>
    <s v=""/>
  </r>
  <r>
    <n v="59928"/>
    <s v="The Kingdom of Man"/>
    <s v="Lankester, E. Ray (Edwin Ray), Sir"/>
    <s v="en"/>
    <x v="1869"/>
    <s v="African trypanosomiasis; Human beings; Science -- History"/>
    <s v="Browsing: History - General; Browsing: Science - General"/>
    <b v="0"/>
    <n v="1"/>
    <n v="1"/>
    <x v="0"/>
    <x v="30"/>
    <s v=""/>
  </r>
  <r>
    <n v="59934"/>
    <s v="Looking Back"/>
    <s v="Fortescue, Seymour John, Sir"/>
    <s v="en"/>
    <x v="1869"/>
    <s v="Edward VII, King of Great Britain, 1841-1910; Fortescue, Seymour John, Sir, 1856-1942; Great Britain. Royal Navy -- Biography"/>
    <s v="Browsing: Biographies; Browsing: History - British; Browsing: History - General; Browsing: History - Royalty"/>
    <b v="0"/>
    <n v="1"/>
    <n v="1"/>
    <x v="0"/>
    <x v="30"/>
    <s v=""/>
  </r>
  <r>
    <n v="59946"/>
    <s v="Shapes of Greek Vases"/>
    <s v="Metropolitan Museum of Art (New York, N.Y.)"/>
    <s v="en"/>
    <x v="1869"/>
    <s v="Vases, Greek"/>
    <s v="Browsing: Art &amp; Photography; Browsing: Culture/Civilization/Society"/>
    <b v="0"/>
    <n v="1"/>
    <n v="1"/>
    <x v="0"/>
    <x v="30"/>
    <s v=""/>
  </r>
  <r>
    <n v="59958"/>
    <s v="La filosofia italiana nelle sue relazioni con la filosofia europea"/>
    <s v="Spaventa, Bertrando"/>
    <s v="it"/>
    <x v="1869"/>
    <s v="Philosophy, Italian"/>
    <s v="Browsing: Philosophy &amp; Ethics; Browsing: Religion/Spirituality/Paranormal; IT Filosofia"/>
    <b v="0"/>
    <n v="1"/>
    <n v="1"/>
    <x v="28"/>
    <x v="30"/>
    <s v=""/>
  </r>
  <r>
    <n v="60020"/>
    <s v="Pretty Quadroon"/>
    <s v="Fontenay, Charles L."/>
    <s v="en"/>
    <x v="1869"/>
    <s v="Civil war -- Fiction; Man-woman relationships -- Fiction; Science fiction; Time travel -- Fiction; United States -- Race relations -- Fiction; War stories"/>
    <s v="Browsing: Fiction; Browsing: History - American; Browsing: Science-Fiction &amp; Fantasy"/>
    <b v="0"/>
    <n v="1"/>
    <n v="1"/>
    <x v="0"/>
    <x v="30"/>
    <s v=""/>
  </r>
  <r>
    <n v="60023"/>
    <s v="The Girl's Own Paper, Vol. XX. No. 1012, May 20, 1899"/>
    <s v="Various"/>
    <s v="en"/>
    <x v="1869"/>
    <s v="Children's literature -- Periodicals"/>
    <s v="Browsing: Children &amp; Young Adult Reading; The Girls Own Paper"/>
    <b v="0"/>
    <n v="1"/>
    <n v="1"/>
    <x v="0"/>
    <x v="30"/>
    <s v=""/>
  </r>
  <r>
    <n v="60098"/>
    <s v="Mr. Rabbit at Home: A sequel to Little Mr. Thimblefinger and his Queer Country"/>
    <s v="Harris, Joel Chandler"/>
    <s v="en"/>
    <x v="1869"/>
    <s v="Adventure stories; Animals -- Juvenile fiction; Children -- Conduct of life -- Juvenile fiction; Conduct of life -- Juvenile fiction; Fantasy fiction; Imagination -- Juvenile fiction; Kings and rulers -- Juvenile fiction; Magic -- Juvenile fiction; Rabbits -- Juvenile fiction; Shoemakers -- Juvenile fiction; Voyages and travels -- Juvenile fiction"/>
    <s v="Browsing: Children &amp; Young Adult Reading; Browsing: Fiction; Browsing: Literature"/>
    <b v="0"/>
    <n v="1"/>
    <n v="1"/>
    <x v="0"/>
    <x v="30"/>
    <s v=""/>
  </r>
  <r>
    <n v="60126"/>
    <s v="Pens and Types: or Hints and Helps for Those who Write, Print, Read, Teach, or Learn"/>
    <s v="Drew, Benjamin"/>
    <s v="en"/>
    <x v="1869"/>
    <s v="Journalism -- Handbooks, manuals, etc.; Proofreading -- Handbooks, manuals, etc."/>
    <s v="Browsing: Journalism/Media/Writing; Browsing: Language &amp; Communication; Browsing: Teaching &amp; Education"/>
    <b v="0"/>
    <n v="1"/>
    <n v="1"/>
    <x v="0"/>
    <x v="30"/>
    <s v=""/>
  </r>
  <r>
    <n v="60140"/>
    <s v="New Paths through Old Palestine"/>
    <s v="Slattery, Margaret"/>
    <s v="en"/>
    <x v="1869"/>
    <s v="Palestine -- Description and travel"/>
    <s v="Browsing: Culture/Civilization/Society; Browsing: History - General; Browsing: Travel &amp; Geography"/>
    <b v="0"/>
    <n v="1"/>
    <n v="1"/>
    <x v="0"/>
    <x v="30"/>
    <s v=""/>
  </r>
  <r>
    <n v="60280"/>
    <s v="A London Mosaic"/>
    <s v="George, Walter Lionel"/>
    <s v="en"/>
    <x v="1869"/>
    <s v="London (England) -- Description and travel; London (England) -- Social life and customs"/>
    <s v="Browsing: Culture/Civilization/Society; Browsing: History - European; Browsing: Travel &amp; Geography"/>
    <b v="0"/>
    <n v="1"/>
    <n v="1"/>
    <x v="0"/>
    <x v="30"/>
    <s v=""/>
  </r>
  <r>
    <n v="60284"/>
    <s v="Clemencia: Novela de costumbres"/>
    <s v="Caballero, Fernán"/>
    <s v="es"/>
    <x v="1869"/>
    <s v="Historical fiction, Spanish; Spain -- Social conditions -- 19th century -- Fiction; Spain -- Social life and customs -- 19th century -- Fiction; Women -- Spain -- Fiction"/>
    <s v="Browsing: Culture/Civilization/Society; Browsing: Fiction; Browsing: History - European; Browsing: Literature"/>
    <b v="0"/>
    <n v="1"/>
    <n v="1"/>
    <x v="2"/>
    <x v="30"/>
    <s v=""/>
  </r>
  <r>
    <n v="60345"/>
    <s v="Boy Scouts in the North Sea; Or, the Mystery of &quot;U-13&quot;"/>
    <s v="Ralphson, G. Harvey (George Harvey)"/>
    <s v="en"/>
    <x v="1869"/>
    <s v="Boy Scouts of America -- Juvenile fiction; Submarines (Ships) -- Juvenile fiction; World War, 1914-1918 -- Juvenile fiction"/>
    <s v="Browsing: Children &amp; Young Adult Reading; Browsing: Fiction"/>
    <b v="0"/>
    <n v="1"/>
    <n v="1"/>
    <x v="0"/>
    <x v="30"/>
    <s v=""/>
  </r>
  <r>
    <n v="60349"/>
    <s v="An Account of the Late Intended Insurrection among a Portion of the Blacks of this City"/>
    <s v="Charleston (S.C.); Hamilton, James, Jr."/>
    <s v="en"/>
    <x v="1869"/>
    <s v="African Americans -- South Carolina; Charleston (S.C.) -- History -- Slave Insurrection, 1822; Slave insurrections -- United States; Slavery -- South Carolina; Vesey, Denmark, approximately 1767-1822"/>
    <s v="Browsing: Culture/Civilization/Society; Browsing: History - American; Browsing: History - General"/>
    <b v="0"/>
    <n v="2"/>
    <n v="1"/>
    <x v="0"/>
    <x v="30"/>
    <s v=""/>
  </r>
  <r>
    <n v="60365"/>
    <s v="The Collected Writings of Dougal Graham, &quot;Skellat&quot; Bellman of Glasgow, Vol. 1 of 2"/>
    <s v="Graham, Dougal"/>
    <s v="en"/>
    <x v="1869"/>
    <s v="Chapbooks, Scottish; Jacobite Rebellion, 1745-1746; Jacobites; Popular literature -- Scotland; Scotland -- History -- 18th century -- Sources"/>
    <s v="Browsing: Culture/Civilization/Society; Browsing: History - British; Browsing: Literature"/>
    <b v="0"/>
    <n v="1"/>
    <n v="1"/>
    <x v="0"/>
    <x v="30"/>
    <s v=""/>
  </r>
  <r>
    <n v="60445"/>
    <s v="Jim and Wally"/>
    <s v="Bruce, Mary Grant"/>
    <s v="en"/>
    <x v="1869"/>
    <s v="Families -- Juvenile fiction; Ireland -- Juvenile fiction; World War, 1914-1918 -- Juvenile fiction"/>
    <s v="Browsing: Children &amp; Young Adult Reading; Browsing: Culture/Civilization/Society; Browsing: Fiction; Browsing: History - Warfare; Browsing: Literature"/>
    <b v="0"/>
    <n v="1"/>
    <n v="1"/>
    <x v="0"/>
    <x v="30"/>
    <s v=""/>
  </r>
  <r>
    <n v="60503"/>
    <s v="A Popular Account of Thugs and Dacoits, the Hereditary Garotters and Gang-Robbers of India"/>
    <s v="Hutton, James"/>
    <s v="en"/>
    <x v="1869"/>
    <s v="Dacoits; Thugs (Indic criminal group)"/>
    <s v="Browsing: Crime/Mystery; Browsing: History - General"/>
    <b v="0"/>
    <n v="1"/>
    <n v="1"/>
    <x v="0"/>
    <x v="30"/>
    <s v=""/>
  </r>
  <r>
    <n v="60630"/>
    <s v="The Log of the Ark, by Noah; Hieroglypics by Ham"/>
    <s v="Gordon, Irwin Leslie"/>
    <s v="en"/>
    <x v="1869"/>
    <s v="American wit and humor; Deluge; Noah's ark"/>
    <s v="Browsing: Culture/Civilization/Society; Browsing: Humour; Browsing: Literature"/>
    <b v="0"/>
    <n v="1"/>
    <n v="1"/>
    <x v="0"/>
    <x v="30"/>
    <s v=""/>
  </r>
  <r>
    <n v="60797"/>
    <s v="The Sheriff of Pecos"/>
    <s v="Bedford-Jones, H. (Henry)"/>
    <s v="en"/>
    <x v="1869"/>
    <s v="Sheriffs -- Fiction; Texas -- Fiction; Western stories"/>
    <s v="Browsing: Culture/Civilization/Society; Browsing: Fiction"/>
    <b v="0"/>
    <n v="1"/>
    <n v="1"/>
    <x v="0"/>
    <x v="30"/>
    <s v=""/>
  </r>
  <r>
    <n v="60846"/>
    <s v="A Great Day for the Irish"/>
    <s v="Hopf, Alice L. (Alice Lightner)"/>
    <s v="en"/>
    <x v="1869"/>
    <s v="Entomologists -- Fiction; Plant parasites -- Fiction; Science fiction; Short stories; Space colonies -- Fiction; Space travelers -- Fiction"/>
    <s v="Browsing: Fiction; Browsing: Literature; Browsing: Science-Fiction &amp; Fantasy"/>
    <b v="0"/>
    <n v="1"/>
    <n v="1"/>
    <x v="0"/>
    <x v="30"/>
    <s v=""/>
  </r>
  <r>
    <n v="61204"/>
    <s v="The Recruit"/>
    <s v="Walton, Bryce"/>
    <s v="en"/>
    <x v="1869"/>
    <s v="Executions and executioners -- Fiction; Psychological fiction; Science fiction; Short stories; Teenage boys -- Fiction"/>
    <s v="Browsing: Fiction; Browsing: Literature; Browsing: Science-Fiction &amp; Fantasy"/>
    <b v="0"/>
    <n v="1"/>
    <n v="1"/>
    <x v="0"/>
    <x v="30"/>
    <s v=""/>
  </r>
  <r>
    <n v="61362"/>
    <s v="Drug Smuggling and Taking in India and Burma"/>
    <s v="Anderson, Roy K."/>
    <s v="en"/>
    <x v="1869"/>
    <s v="Drug addiction -- Burma; Drug addiction -- India; Drug traffic -- Burma; Drug traffic -- India"/>
    <s v="Browsing: Culture/Civilization/Society; Browsing: Drugs/Alcohol/Pharmacology; Browsing: Sociology"/>
    <b v="0"/>
    <n v="1"/>
    <n v="1"/>
    <x v="0"/>
    <x v="30"/>
    <s v=""/>
  </r>
  <r>
    <n v="61386"/>
    <s v="Post-Biblical Hebrew Literature: An Anthology"/>
    <s v=""/>
    <s v="en"/>
    <x v="1869"/>
    <s v="Hebrew literature -- Translations into English"/>
    <s v="Browsing: Language &amp; Communication; Browsing: Literature"/>
    <b v="0"/>
    <n v="0"/>
    <n v="1"/>
    <x v="0"/>
    <x v="30"/>
    <s v=""/>
  </r>
  <r>
    <n v="61392"/>
    <s v="De nuttige handwerken: handboekje ten dienste der lagere school"/>
    <s v="Teunisse, A.; Velden, A. M. van der"/>
    <s v="nl"/>
    <x v="1869"/>
    <s v="Knitting -- Patterns; Socks"/>
    <s v="Browsing: Children &amp; Young Adult Reading; Browsing: How To...; Browsing: Sociology; Browsing: Sports/Hobbies/Motoring"/>
    <b v="0"/>
    <n v="2"/>
    <n v="1"/>
    <x v="27"/>
    <x v="30"/>
    <s v=""/>
  </r>
  <r>
    <n v="61405"/>
    <s v="Down to the Worlds of Men"/>
    <s v="Panshin, Alexei"/>
    <s v="en"/>
    <x v="1869"/>
    <s v="Science fiction; Space colonies -- Fiction; Space ships -- Fiction; Survival -- Fiction; Teenage girls -- Fiction"/>
    <s v="Browsing: Fiction; Browsing: Science-Fiction &amp; Fantasy"/>
    <b v="0"/>
    <n v="1"/>
    <n v="1"/>
    <x v="0"/>
    <x v="30"/>
    <s v=""/>
  </r>
  <r>
    <n v="61414"/>
    <s v="Threlkeld's Daughter"/>
    <s v="Bell, James"/>
    <s v="en"/>
    <x v="1869"/>
    <s v="Extraterrestrial beings -- Fiction; Fathers and daughters -- Fiction; Human-alien encounters -- Fiction; Science fiction; Short stories"/>
    <s v="Browsing: Fiction; Browsing: Literature; Browsing: Science-Fiction &amp; Fantasy"/>
    <b v="0"/>
    <n v="1"/>
    <n v="1"/>
    <x v="0"/>
    <x v="30"/>
    <s v=""/>
  </r>
  <r>
    <n v="61449"/>
    <s v="Persephone of Eleusis: A Romance of Ancient Greece"/>
    <s v="Harris, Clare Winger"/>
    <s v="en"/>
    <x v="1869"/>
    <s v="Greece -- Fiction"/>
    <s v="Browsing: Fiction; Browsing: History - Ancient; Browsing: Literature"/>
    <b v="0"/>
    <n v="1"/>
    <n v="1"/>
    <x v="0"/>
    <x v="30"/>
    <s v=""/>
  </r>
  <r>
    <n v="61495"/>
    <s v="Dutch Methods of Birth Control"/>
    <s v="Sanger, Margaret"/>
    <s v="en"/>
    <x v="1869"/>
    <s v="Birth control -- Netherlands"/>
    <s v="Browsing: Culture/Civilization/Society; Browsing: Health &amp; Medicine; Browsing: Sociology"/>
    <b v="0"/>
    <n v="1"/>
    <n v="1"/>
    <x v="0"/>
    <x v="30"/>
    <s v=""/>
  </r>
  <r>
    <n v="61517"/>
    <s v="Bread and Circuses"/>
    <s v="Eden, Helen Parry"/>
    <s v="en"/>
    <x v="1869"/>
    <s v="English poetry -- 20th century"/>
    <s v="Browsing: Literature; Browsing: Poetry"/>
    <b v="0"/>
    <n v="1"/>
    <n v="1"/>
    <x v="0"/>
    <x v="30"/>
    <s v=""/>
  </r>
  <r>
    <n v="61542"/>
    <s v="Roma nella memoria e nelle immaginazioni del Medio Evo vol. II"/>
    <s v="Graf, Arturo"/>
    <s v="it"/>
    <x v="1869"/>
    <s v="Italy -- History; Literature, Medieval; Rome -- History"/>
    <s v="Browsing: History - European; Browsing: History - Medieval/The Middle Ages; Browsing: Literature; IT Letteratura"/>
    <b v="0"/>
    <n v="1"/>
    <n v="1"/>
    <x v="28"/>
    <x v="30"/>
    <s v=""/>
  </r>
  <r>
    <n v="61579"/>
    <s v="Al mia fratineto: Letero pri la seksvivo"/>
    <s v="Ortt, Felix"/>
    <s v="eo"/>
    <x v="1869"/>
    <s v="Sexual ethics; Women -- Health and hygiene"/>
    <s v="Browsing: Health &amp; Medicine; Browsing: Sexuality &amp; Erotica; Browsing: Sociology; Esperanto"/>
    <b v="0"/>
    <n v="1"/>
    <n v="1"/>
    <x v="37"/>
    <x v="30"/>
    <s v=""/>
  </r>
  <r>
    <n v="61735"/>
    <s v="Uncle Wiggily Goes Swimming; Or, How the Frog Boys Surprised the Fox"/>
    <s v="Garis, Howard Roger"/>
    <s v="en"/>
    <x v="1869"/>
    <s v="Animals -- Juvenile fiction; Children's stories; Foxes -- Juvenile fiction; Frogs -- Juvenile fiction; Goats -- Juvenile fiction; Humorous stories, American; Kites -- Juvenile fiction; Muskrat -- Juvenile fiction; Rabbits -- Juvenile fiction; Swimming -- Juvenile fiction; Tricksters -- Juvenile fiction; Uncle Wiggily (Fictitious character) -- Juvenile fiction; Wolves -- Juvenile fiction"/>
    <s v="Browsing: Children &amp; Young Adult Reading; Browsing: Fiction"/>
    <b v="0"/>
    <n v="1"/>
    <n v="1"/>
    <x v="0"/>
    <x v="30"/>
    <s v=""/>
  </r>
  <r>
    <n v="61916"/>
    <s v="Effie Ogilvie: the story of a young life (Complete)"/>
    <s v="Oliphant, Mrs. (Margaret)"/>
    <s v="en"/>
    <x v="1869"/>
    <s v="Scotland -- Fiction"/>
    <s v="Browsing: Culture/Civilization/Society; Browsing: Fiction; Browsing: Literature"/>
    <b v="0"/>
    <n v="1"/>
    <n v="1"/>
    <x v="0"/>
    <x v="30"/>
    <s v=""/>
  </r>
  <r>
    <n v="61955"/>
    <s v="U-Boot-Abenteuer im Sperrgebiet"/>
    <s v="Selow-Serman, K. E."/>
    <s v="de"/>
    <x v="1869"/>
    <s v="World War, 1914-1918 -- Naval operations -- Submarine"/>
    <s v="Browsing: History - General; Browsing: History - Warfare"/>
    <b v="0"/>
    <n v="1"/>
    <n v="1"/>
    <x v="3"/>
    <x v="30"/>
    <s v=""/>
  </r>
  <r>
    <n v="61959"/>
    <s v="Anglo-American Memories"/>
    <s v="Smalley, George W. (George Washburn)"/>
    <s v="en"/>
    <x v="1869"/>
    <s v="Europe -- Politics and government -- 1871-1918; Great Britain -- Intellectual life; Great Britain -- Politics and government; United States -- Politics and government"/>
    <s v="Browsing: History - American; Browsing: History - British; Browsing: History - European; Browsing: History - General; Browsing: Politics"/>
    <b v="0"/>
    <n v="1"/>
    <n v="1"/>
    <x v="0"/>
    <x v="30"/>
    <s v=""/>
  </r>
  <r>
    <n v="61964"/>
    <s v="An Essay on the State of England: In Relation to Its Trade, Its Poor, and Its Taxes, for Carrying on the Present War Against France"/>
    <s v="Cary, John"/>
    <s v="en"/>
    <x v="1869"/>
    <s v="Great Britain -- Commercial policy; Poor -- England"/>
    <s v="Browsing: Culture/Civilization/Society; Browsing: Economics; Browsing: History - British; Browsing: Politics"/>
    <b v="0"/>
    <n v="1"/>
    <n v="1"/>
    <x v="0"/>
    <x v="30"/>
    <s v=""/>
  </r>
  <r>
    <n v="62025"/>
    <s v="Positions"/>
    <s v="Mulcaster, Richard"/>
    <s v="en"/>
    <x v="1869"/>
    <s v="Education -- Early works to 1800"/>
    <s v="Browsing: History - Schools &amp; Universities; Browsing: Teaching &amp; Education"/>
    <b v="0"/>
    <n v="1"/>
    <n v="1"/>
    <x v="0"/>
    <x v="30"/>
    <s v=""/>
  </r>
  <r>
    <n v="62026"/>
    <s v="A Yankee Girl at Antietam"/>
    <s v="Curtis, Alice Turner"/>
    <s v="en"/>
    <x v="1869"/>
    <s v="African Americans -- History -- To 1863 -- Juvenile fiction; Antietam, Battle of, Md., 1862 -- Juvenile fiction; Friendship -- Juvenile fiction; Maryland -- History -- Juvenile fiction; United States -- History -- Civil War, 1861-1865 -- Juvenile fiction"/>
    <s v="Browsing: Children &amp; Young Adult Reading; Browsing: Fiction; Browsing: History - American"/>
    <b v="0"/>
    <n v="1"/>
    <n v="1"/>
    <x v="0"/>
    <x v="30"/>
    <s v=""/>
  </r>
  <r>
    <n v="62262"/>
    <s v="Marie és más asszonyok"/>
    <s v="Biró, Lajos"/>
    <s v="hu"/>
    <x v="1869"/>
    <s v="Hungarian fiction -- 20th century; Short stories, Hungarian"/>
    <s v="Browsing: Fiction; Browsing: Literature"/>
    <b v="0"/>
    <n v="1"/>
    <n v="1"/>
    <x v="35"/>
    <x v="30"/>
    <s v=""/>
  </r>
  <r>
    <n v="62272"/>
    <s v="Vieilles Histoires du Pays Breton"/>
    <s v="Le Braz, Anatole"/>
    <s v="fr"/>
    <x v="1869"/>
    <s v="Brittany (France) -- Social life and customs; Tales -- France -- Brittany"/>
    <s v="Browsing: Culture/Civilization/Society; Browsing: Literature; FR Nouveautés; FR Nouvelles; FR Peuples et Sociétés"/>
    <b v="0"/>
    <n v="1"/>
    <n v="1"/>
    <x v="7"/>
    <x v="30"/>
    <s v=""/>
  </r>
  <r>
    <n v="62286"/>
    <s v="Kachina Dolls"/>
    <s v="Hunt, W. Ben (Walter Ben)"/>
    <s v="en"/>
    <x v="1869"/>
    <s v="Handicraft; Hopi mythology; Kachinas"/>
    <s v="Browsing: Art &amp; Photography; Browsing: Culture/Civilization/Society; Browsing: History - American"/>
    <b v="0"/>
    <n v="1"/>
    <n v="1"/>
    <x v="0"/>
    <x v="30"/>
    <s v=""/>
  </r>
  <r>
    <n v="62320"/>
    <s v="The Life and Surprising Exploits of Jack Sheppard"/>
    <s v="Anonymous"/>
    <s v="en"/>
    <x v="1869"/>
    <s v="Criminals -- England -- Biography; Sheppard, Jack, 1702-1724"/>
    <s v="Browsing: Biographies; Browsing: Crime/Mystery; Browsing: History - British"/>
    <b v="0"/>
    <n v="1"/>
    <n v="1"/>
    <x v="0"/>
    <x v="30"/>
    <s v=""/>
  </r>
  <r>
    <n v="62360"/>
    <s v="Adele Doring at Boarding School"/>
    <s v="North, Grace May"/>
    <s v="en"/>
    <x v="1869"/>
    <s v="Boarding schools -- Juvenile fiction; Doring, Adele (Fictitious character) -- Juvenile fiction; Friendship -- Juvenile fiction; Kindness -- Juvenile fiction; Sunnyside Club (Imaginary organization) -- Juvenile fiction; Teenage girls -- Societies and clubs -- Juvenile fiction"/>
    <s v="Browsing: Children &amp; Young Adult Reading; Browsing: Fiction"/>
    <b v="0"/>
    <n v="1"/>
    <n v="1"/>
    <x v="0"/>
    <x v="30"/>
    <s v=""/>
  </r>
  <r>
    <n v="62453"/>
    <s v="Achilles"/>
    <s v="Becker, Karl Friedrich"/>
    <s v="en"/>
    <x v="1869"/>
    <s v="Achilles (Mythological character) -- Juvenile literature"/>
    <s v="Browsing: Children &amp; Young Adult Reading; Browsing: Literature"/>
    <b v="0"/>
    <n v="1"/>
    <n v="1"/>
    <x v="0"/>
    <x v="30"/>
    <s v=""/>
  </r>
  <r>
    <n v="62709"/>
    <s v="Jonah: Christmas 1917"/>
    <s v="Huxley, Aldous"/>
    <s v="en"/>
    <x v="1869"/>
    <s v="Poetry"/>
    <s v="Browsing: Literature; Browsing: Poetry"/>
    <b v="0"/>
    <n v="1"/>
    <n v="1"/>
    <x v="0"/>
    <x v="30"/>
    <s v=""/>
  </r>
  <r>
    <n v="62967"/>
    <s v="Revolving Lights: Pilgrimage, Volume 7"/>
    <s v="Richardson, Dorothy M. (Dorothy Miller)"/>
    <s v="en"/>
    <x v="1869"/>
    <s v="Autobiographical fiction; England -- Social life and customs -- 20th century -- Fiction; Women -- England -- Fiction"/>
    <s v="Browsing: Culture/Civilization/Society; Browsing: Fiction; Browsing: Literature"/>
    <b v="0"/>
    <n v="1"/>
    <n v="1"/>
    <x v="0"/>
    <x v="30"/>
    <s v=""/>
  </r>
  <r>
    <n v="62969"/>
    <s v="Humorists of the Pencil: Phil May"/>
    <s v="May, Phil"/>
    <s v="en"/>
    <x v="1869"/>
    <s v="Caricatures and cartoons -- Great Britain; English wit and humor, Pictorial"/>
    <s v="Browsing: Art &amp; Photography; Browsing: Humour"/>
    <b v="0"/>
    <n v="1"/>
    <n v="1"/>
    <x v="0"/>
    <x v="30"/>
    <s v=""/>
  </r>
  <r>
    <n v="63115"/>
    <s v="The Third Massachusetts Regiment Volunteer Militia in the War of the Rebellion, 1861-1863"/>
    <s v=""/>
    <s v="en"/>
    <x v="1869"/>
    <s v="United States -- History -- Civil War, 1861-1865 -- Regimental histories; United States. Army. Massachusetts Infantry Regiment, 3rd (1861); United States. Army. Massachusetts Infantry Regiment, 3rd (1862-1863)"/>
    <s v="Browsing: History - American; Browsing: History - Warfare"/>
    <b v="0"/>
    <n v="0"/>
    <n v="1"/>
    <x v="0"/>
    <x v="30"/>
    <s v=""/>
  </r>
  <r>
    <n v="63117"/>
    <s v="Description of the Process of Manufacturing Coal Gas, for the Lighting of Streets Houses, and Public Buildings: With Elevations, Sections, and Plans of the Most Improved Sorts of Apparatus Now Employed at the Gas Works in London and the Principal Provincial Towns of Great Britain; Accompanied With Comparative Estimates, Exhibiting the Most Economical Mode of Procuring This Species of Light"/>
    <s v="Accum, Friedrich Christian"/>
    <s v="en"/>
    <x v="1869"/>
    <s v="Gas manufacture and works -- Great Britain; Gas-lighting"/>
    <s v="Browsing: Economics; Browsing: Engineering &amp; Construction; Browsing: Science - General"/>
    <b v="0"/>
    <n v="1"/>
    <n v="1"/>
    <x v="0"/>
    <x v="30"/>
    <s v=""/>
  </r>
  <r>
    <n v="63204"/>
    <s v="Biographical Notices of the Portraits at Hinchingbrook"/>
    <s v="Boyle, Mary Louisa"/>
    <s v="en"/>
    <x v="1869"/>
    <s v="Great Britain -- Biography -- Portraits -- Catalogs; Hinchingbrooke House (Huntingdon, England); Private collections -- Great Britain -- Catalogs; Sandwich, John Montagu, Earl of, 1811-1884 -- Art collections -- Catalogs"/>
    <s v="Browsing: Art &amp; Photography; Browsing: Biographies"/>
    <b v="0"/>
    <n v="1"/>
    <n v="1"/>
    <x v="0"/>
    <x v="30"/>
    <s v=""/>
  </r>
  <r>
    <n v="63286"/>
    <s v="Invader From Infinity"/>
    <s v="Whittington, George A."/>
    <s v="en"/>
    <x v="1869"/>
    <s v="Human-alien encounters -- Fiction; Science fiction; Short stories; Space ships -- Fiction; War stories; Weapons -- Fiction"/>
    <s v="Browsing: Fiction; Browsing: Literature; Browsing: Science-Fiction &amp; Fantasy"/>
    <b v="0"/>
    <n v="1"/>
    <n v="1"/>
    <x v="0"/>
    <x v="30"/>
    <s v=""/>
  </r>
  <r>
    <n v="63307"/>
    <s v="The Untamed: Range Life in the Southwest"/>
    <s v="Pattullo, George"/>
    <s v="en"/>
    <x v="1869"/>
    <s v="Animals -- Fiction; Short stories, Canadian"/>
    <s v="Browsing: Culture/Civilization/Society; Browsing: Fiction; Browsing: Literature"/>
    <b v="0"/>
    <n v="1"/>
    <n v="1"/>
    <x v="0"/>
    <x v="30"/>
    <s v=""/>
  </r>
  <r>
    <n v="63335"/>
    <s v="The Armenian Crisis in Turkey: The Massacre of 1894, Its Antecedents and Significance, With a Consideration of Some of the Factors Which Enter Into the Solution of This Phase of the Eastern Question"/>
    <s v="Greene, Frederick Davis"/>
    <s v="en"/>
    <x v="1869"/>
    <s v="Armenian massacres, 1894-1896; Armenian question"/>
    <s v="Browsing: History - European; Browsing: History - General"/>
    <b v="0"/>
    <n v="1"/>
    <n v="1"/>
    <x v="0"/>
    <x v="30"/>
    <s v=""/>
  </r>
  <r>
    <n v="63416"/>
    <s v="Rust, Smut, Mildew, &amp; Mould: An Introduction to the Study of Microscopic Fungi"/>
    <s v="Cooke, M. C. (Mordecai Cubitt)"/>
    <s v="en"/>
    <x v="1869"/>
    <s v="Phytopathogenic fungi -- Great Britain"/>
    <s v="Browsing: Science - Earth/Agricultural/Farming; Browsing: Science - Genetics/Biology/Evolution"/>
    <b v="0"/>
    <n v="1"/>
    <n v="1"/>
    <x v="0"/>
    <x v="30"/>
    <s v=""/>
  </r>
  <r>
    <n v="63508"/>
    <s v="The Boy Fortune Hunters in Yucatan"/>
    <s v="Baum, L. Frank (Lyman Frank)"/>
    <s v="en"/>
    <x v="1869"/>
    <s v="Treasure troves -- Juvenile fiction; Yucatán (Mexico : State) -- Juvenile fiction"/>
    <s v="Browsing: Children &amp; Young Adult Reading; Browsing: Fiction; Browsing: Travel &amp; Geography"/>
    <b v="0"/>
    <n v="1"/>
    <n v="1"/>
    <x v="0"/>
    <x v="30"/>
    <s v=""/>
  </r>
  <r>
    <n v="63536"/>
    <s v="Advisory Ben: A Story"/>
    <s v="Lucas, E. V. (Edward Verrall)"/>
    <s v="en"/>
    <x v="1869"/>
    <s v="Business enterprises -- Fiction; Families -- Fiction; London (England) -- Social life and customs -- 20th century -- Fiction; World War, 1914-1918 -- Veterans -- Fiction; Young women -- Fiction"/>
    <s v="Browsing: Culture/Civilization/Society; Browsing: Fiction"/>
    <b v="0"/>
    <n v="1"/>
    <n v="1"/>
    <x v="0"/>
    <x v="30"/>
    <s v=""/>
  </r>
  <r>
    <n v="63581"/>
    <s v="The Age of Science: A Newspaper of the Twentieth Century"/>
    <s v="Cobbe, Frances Power"/>
    <s v="en"/>
    <x v="1869"/>
    <s v="Dystopias -- Fiction; England -- Fiction; Satire; Science fiction"/>
    <s v="Browsing: Fiction; Browsing: Humour; Browsing: Science-Fiction &amp; Fantasy"/>
    <b v="0"/>
    <n v="1"/>
    <n v="1"/>
    <x v="0"/>
    <x v="30"/>
    <s v=""/>
  </r>
  <r>
    <n v="63704"/>
    <s v="Some Impressions of My Elders"/>
    <s v="Ervine, St. John G. (St. John Greer)"/>
    <s v="en"/>
    <x v="1869"/>
    <s v="English literature -- 19th century -- History and criticism; English literature -- 20th century -- History and criticism"/>
    <s v="Browsing: History - General; Browsing: Literature"/>
    <b v="0"/>
    <n v="1"/>
    <n v="1"/>
    <x v="0"/>
    <x v="30"/>
    <s v=""/>
  </r>
  <r>
    <n v="63818"/>
    <s v="A Half Century Among the Siamese and the Lāo: An Autobiography"/>
    <s v="McGilvary, Daniel"/>
    <s v="en"/>
    <x v="1869"/>
    <s v="Lao (Tai people); Missions -- Lao (Tai people); Presbyterian Church in the U.S.A. -- Missions"/>
    <s v="Browsing: Biographies; Browsing: Philosophy &amp; Ethics; Browsing: Religion/Spirituality/Paranormal"/>
    <b v="0"/>
    <n v="1"/>
    <n v="1"/>
    <x v="0"/>
    <x v="30"/>
    <s v=""/>
  </r>
  <r>
    <n v="64162"/>
    <s v="The Sins of Silvertip the Fox"/>
    <s v="Breck, John"/>
    <s v="en"/>
    <x v="1869"/>
    <s v="Animals -- Juvenile fiction; Cows -- Juvenile fiction; Farms -- Juvenile fiction; Foxes -- Juvenile fiction; Temper -- Juvenile fiction"/>
    <s v="Browsing: Children &amp; Young Adult Reading; Browsing: Fiction"/>
    <b v="0"/>
    <n v="1"/>
    <n v="1"/>
    <x v="0"/>
    <x v="30"/>
    <s v=""/>
  </r>
  <r>
    <n v="64355"/>
    <s v="Von den Gärten der Erde: Ein Buch der tiefen Stille"/>
    <s v="Dauthendey, Elisabeth"/>
    <s v="de"/>
    <x v="1869"/>
    <s v="Gardens"/>
    <s v="Browsing: Literature; Browsing: Nature/Gardening/Animals"/>
    <b v="0"/>
    <n v="1"/>
    <n v="1"/>
    <x v="3"/>
    <x v="30"/>
    <s v=""/>
  </r>
  <r>
    <n v="64442"/>
    <s v="Morphium: Novellen"/>
    <s v="Gemberg, Adine"/>
    <s v="de"/>
    <x v="1869"/>
    <s v="German fiction -- 19th century"/>
    <s v="Browsing: Fiction; Browsing: Literature"/>
    <b v="0"/>
    <n v="1"/>
    <n v="1"/>
    <x v="3"/>
    <x v="30"/>
    <s v=""/>
  </r>
  <r>
    <n v="64454"/>
    <s v="Illuminated illustrations of Froissart; Selected from the ms. in the Bibliothèque royale, Paris, and from other sources"/>
    <s v="Froissart, Jean"/>
    <s v="en"/>
    <x v="1869"/>
    <s v="Froissart, Jean, 1338?-1410? Chroniques -- Illustrations; Illumination of books and manuscripts -- Specimens"/>
    <s v="Browsing: Art &amp; Photography; Browsing: History - European"/>
    <b v="0"/>
    <n v="1"/>
    <n v="1"/>
    <x v="0"/>
    <x v="30"/>
    <s v=""/>
  </r>
  <r>
    <n v="64493"/>
    <s v="The Workers: An Experiment in Reality. The West"/>
    <s v="Wyckoff, Walter A. (Walter Augustus)"/>
    <s v="en"/>
    <x v="1869"/>
    <s v="Unemployed -- United States; Working class -- United States"/>
    <s v="Browsing: Culture/Civilization/Society; Browsing: Sociology"/>
    <b v="0"/>
    <n v="1"/>
    <n v="1"/>
    <x v="0"/>
    <x v="30"/>
    <s v=""/>
  </r>
  <r>
    <n v="64505"/>
    <s v="Give Back a World"/>
    <s v="Gallun, Raymond Z."/>
    <s v="en"/>
    <x v="1869"/>
    <s v="Adventure stories; Mercury (Planet) -- Fiction; Science fiction"/>
    <s v="Browsing: Fiction; Browsing: Science-Fiction &amp; Fantasy"/>
    <b v="0"/>
    <n v="1"/>
    <n v="1"/>
    <x v="0"/>
    <x v="30"/>
    <s v=""/>
  </r>
  <r>
    <n v="64515"/>
    <s v="Synthetic Hero"/>
    <s v="Fennel, Erik"/>
    <s v="en"/>
    <x v="1869"/>
    <s v="Diseases -- Fiction; Impostors and imposture -- Fiction; Rich people -- Fiction; Science fiction; Short stories; Space flight to the moon -- Fiction"/>
    <s v="Browsing: Fiction; Browsing: Science-Fiction &amp; Fantasy"/>
    <b v="0"/>
    <n v="1"/>
    <n v="1"/>
    <x v="0"/>
    <x v="30"/>
    <s v=""/>
  </r>
  <r>
    <n v="64708"/>
    <s v="A lélekidomár: Regény (1. rész)"/>
    <s v="Jókai, Mór"/>
    <s v="hu"/>
    <x v="1869"/>
    <s v="Hungarian fiction -- 19th century"/>
    <s v="Browsing: Culture/Civilization/Society; Browsing: Fiction; Browsing: Literature"/>
    <b v="0"/>
    <n v="1"/>
    <n v="1"/>
    <x v="35"/>
    <x v="30"/>
    <s v=""/>
  </r>
  <r>
    <n v="64743"/>
    <s v="Plain Sermons, Preached at Archbishop Tenison's Chapel, Regent Street"/>
    <s v="Cowan, James Galloway"/>
    <s v="en"/>
    <x v="1869"/>
    <s v="Church of England -- Sermons -- 19th century; Sermons, English"/>
    <s v="Browsing: Religion/Spirituality/Paranormal"/>
    <b v="0"/>
    <n v="1"/>
    <n v="1"/>
    <x v="0"/>
    <x v="30"/>
    <s v=""/>
  </r>
  <r>
    <n v="64759"/>
    <s v="The Last Two Alive!"/>
    <s v="Coppel, Alfred"/>
    <s v="en"/>
    <x v="1869"/>
    <s v="Biological warfare -- Fiction; Man-woman relationships -- Fiction; Science fiction"/>
    <s v="Browsing: Fiction; Browsing: Science-Fiction &amp; Fantasy"/>
    <b v="0"/>
    <n v="1"/>
    <n v="1"/>
    <x v="0"/>
    <x v="30"/>
    <s v=""/>
  </r>
  <r>
    <n v="64855"/>
    <s v="Trevison koru-ompelijatar"/>
    <s v="Heyse, Paul"/>
    <s v="fi"/>
    <x v="1869"/>
    <s v="German fiction -- Translations into Finnish"/>
    <s v="Browsing: Fiction; Browsing: Language &amp; Communication; Browsing: Literature"/>
    <b v="0"/>
    <n v="1"/>
    <n v="1"/>
    <x v="19"/>
    <x v="30"/>
    <s v=""/>
  </r>
  <r>
    <n v="64867"/>
    <s v="L'Architecture Gothique"/>
    <s v="Corroyer, Édouard"/>
    <s v="fr"/>
    <x v="1869"/>
    <s v="Architecture, Gothic"/>
    <s v="Browsing: Architecture; Browsing: Art &amp; Photography"/>
    <b v="0"/>
    <n v="1"/>
    <n v="1"/>
    <x v="7"/>
    <x v="30"/>
    <s v=""/>
  </r>
  <r>
    <n v="64925"/>
    <s v="Cadet Life at West Point"/>
    <s v="Reed, Hugh T."/>
    <s v="en"/>
    <x v="1869"/>
    <s v="United States Military Academy"/>
    <s v="Browsing: History - American"/>
    <b v="0"/>
    <n v="1"/>
    <n v="1"/>
    <x v="0"/>
    <x v="30"/>
    <s v=""/>
  </r>
  <r>
    <n v="64948"/>
    <s v="The chronicles of Enguerrand de Monstrelet, Vol. 06 [of 13] : $b containing an account of the cruel civil wars between the houses of Orleans and Burgundy, of the possession of Paris and Normandy by the English, their expulsion thence, and of other memorable events that happened in the kingdom of France, as well as in other countries"/>
    <s v="Monstrelet, Enguerrand de"/>
    <s v="en"/>
    <x v="1869"/>
    <s v="Europe -- History -- 476-1492 -- Sources; France -- History -- House of Valois, 1328-1589; Hundred Years' War, 1339-1453"/>
    <s v="Browsing: History - European; Browsing: History - General; Browsing: History - Warfare"/>
    <b v="0"/>
    <n v="1"/>
    <n v="1"/>
    <x v="0"/>
    <x v="30"/>
    <s v=""/>
  </r>
  <r>
    <n v="65293"/>
    <s v="Owen's Moral Physiology; or, A Brief and Plain Treatise on the Population Question"/>
    <s v="Owen, Robert Dale"/>
    <s v="en"/>
    <x v="1869"/>
    <s v="Birth control; Malthusianism"/>
    <s v="Browsing: Health &amp; Medicine; Browsing: Politics"/>
    <b v="0"/>
    <n v="1"/>
    <n v="1"/>
    <x v="0"/>
    <x v="30"/>
    <s v=""/>
  </r>
  <r>
    <n v="65328"/>
    <s v="Mrs. Arthur; vol. 1 of 3"/>
    <s v="Oliphant, Mrs. (Margaret)"/>
    <s v="en"/>
    <x v="1869"/>
    <s v="Fiction"/>
    <s v="Browsing: Fiction; Browsing: Literature"/>
    <b v="0"/>
    <n v="1"/>
    <n v="1"/>
    <x v="0"/>
    <x v="30"/>
    <s v=""/>
  </r>
  <r>
    <n v="65386"/>
    <s v="The Little French Girl"/>
    <s v="Sedgwick, Anne Douglas"/>
    <s v="en"/>
    <x v="1869"/>
    <s v="British -- France -- Fiction; French -- England -- Fiction; Love stories"/>
    <s v="Browsing: Culture/Civilization/Society; Browsing: Fiction; Browsing: Literature"/>
    <b v="0"/>
    <n v="1"/>
    <n v="1"/>
    <x v="0"/>
    <x v="30"/>
    <s v=""/>
  </r>
  <r>
    <n v="65396"/>
    <s v="The chronicles of Enguerrand de Monstrelet, Vol. 10 [of 13] : $b containing an account of the cruel civil wars between the houses of Orleans and Burgundy, of the possession of Paris and Normandy by the English, their expulsion thence, and of other memorable events that happened in the kingdom of France, as well as in other countries"/>
    <s v="Monstrelet, Enguerrand de"/>
    <s v="en"/>
    <x v="1869"/>
    <s v="Europe -- History -- 476-1492 -- Sources; France -- History -- House of Valois, 1328-1589; Hundred Years' War, 1339-1453"/>
    <s v="Browsing: History - European; Browsing: History - General; Browsing: History - Warfare"/>
    <b v="0"/>
    <n v="1"/>
    <n v="1"/>
    <x v="0"/>
    <x v="30"/>
    <s v=""/>
  </r>
  <r>
    <n v="65466"/>
    <s v="British Marine Painting"/>
    <s v=""/>
    <s v="en"/>
    <x v="1869"/>
    <s v="Marine painting, British"/>
    <s v="Browsing: Art &amp; Photography; Browsing: Culture/Civilization/Society"/>
    <b v="0"/>
    <n v="0"/>
    <n v="1"/>
    <x v="0"/>
    <x v="30"/>
    <s v=""/>
  </r>
  <r>
    <n v="65593"/>
    <s v="A History of Kansas"/>
    <s v="Arnold, Anna E. (Anna Estelle)"/>
    <s v="en"/>
    <x v="1869"/>
    <s v="Kansas -- History"/>
    <s v="Browsing: History - American; Browsing: History - General"/>
    <b v="0"/>
    <n v="1"/>
    <n v="1"/>
    <x v="0"/>
    <x v="30"/>
    <s v=""/>
  </r>
  <r>
    <n v="65646"/>
    <s v="General Anthony Wayne's Expedition into the Indian Country"/>
    <s v="Public Library of Fort Wayne and Allen County"/>
    <s v="en"/>
    <x v="1869"/>
    <s v="Wayne's Campaign, 1794; Wayne, Anthony, 1745-1796"/>
    <s v="Browsing: History - American; Browsing: History - Warfare"/>
    <b v="0"/>
    <n v="1"/>
    <n v="1"/>
    <x v="0"/>
    <x v="30"/>
    <s v=""/>
  </r>
  <r>
    <n v="65673"/>
    <s v="Putnam's Automobile Handbook: The Care and Management of the Modern Motor-Car"/>
    <s v="Starr, Charles A. (Charles Ackerman); Brokaw, H. Clifford (Harry Clifford)"/>
    <s v="en"/>
    <x v="1869"/>
    <s v="Automobiles -- Handbooks, manuals, etc."/>
    <s v="Browsing: Computers &amp; Technology; Browsing: Engineering &amp; Construction"/>
    <b v="0"/>
    <n v="2"/>
    <n v="1"/>
    <x v="0"/>
    <x v="30"/>
    <s v=""/>
  </r>
  <r>
    <n v="65771"/>
    <s v="Yachting Party"/>
    <s v="Holden, Fox B."/>
    <s v="en"/>
    <x v="1869"/>
    <s v="Science fiction; Short stories"/>
    <s v="Browsing: Fiction; Browsing: Literature; Browsing: Science-Fiction &amp; Fantasy"/>
    <b v="0"/>
    <n v="1"/>
    <n v="1"/>
    <x v="0"/>
    <x v="30"/>
    <s v=""/>
  </r>
  <r>
    <n v="65808"/>
    <s v="Pecan Diseases and Pests and Their Control"/>
    <s v="King, D. R.; Rosburg, David W."/>
    <s v="en"/>
    <x v="1869"/>
    <s v="Pecan -- Diseases and pests; Pecan -- Diseases and pests -- Control"/>
    <s v="Browsing: Environmental Issues; Browsing: Nutrition; Browsing: Science - Earth/Agricultural/Farming"/>
    <b v="0"/>
    <n v="2"/>
    <n v="1"/>
    <x v="0"/>
    <x v="30"/>
    <s v=""/>
  </r>
  <r>
    <n v="65844"/>
    <s v="The Flag of the Adventurer"/>
    <s v="Grier, Sydney C."/>
    <s v="en"/>
    <x v="1869"/>
    <s v="Europeans -- Asia -- Fiction; Husband and wife -- Fiction; Soldiers -- Fiction"/>
    <s v="Browsing: Culture/Civilization/Society; Browsing: Fiction; Browsing: Literature"/>
    <b v="0"/>
    <n v="1"/>
    <n v="1"/>
    <x v="0"/>
    <x v="30"/>
    <s v=""/>
  </r>
  <r>
    <n v="65856"/>
    <s v="Cincinnati's &quot;Old Cunny&quot;: A Notorious Purveyor of Human Flesh"/>
    <s v="Public Library of Fort Wayne and Allen County; Edwards, Linden F. (Linden Forest)"/>
    <s v="en"/>
    <x v="1869"/>
    <s v="Body snatching; Cunningham, William, 1807-1871; Dissection -- History; Medicine -- History"/>
    <s v="Browsing: Health &amp; Medicine; Browsing: History - General"/>
    <b v="0"/>
    <n v="2"/>
    <n v="1"/>
    <x v="0"/>
    <x v="30"/>
    <s v=""/>
  </r>
  <r>
    <n v="65915"/>
    <s v="Gladstonian Ghosts"/>
    <s v="Chesterton, Cecil"/>
    <s v="en"/>
    <x v="1869"/>
    <s v="English essays -- 20th century; Great Britain -- Politics and government -- 1901-1910"/>
    <s v="Browsing: Literature; Browsing: Politics"/>
    <b v="0"/>
    <n v="1"/>
    <n v="1"/>
    <x v="0"/>
    <x v="30"/>
    <s v=""/>
  </r>
  <r>
    <n v="65936"/>
    <s v="Wanderlust"/>
    <s v="Nourse, Alan Edward"/>
    <s v="en"/>
    <x v="1869"/>
    <s v="Farmers -- Fiction; Fathers and sons -- Fiction; Science fiction; Short stories; Space ships -- Fiction"/>
    <s v="Browsing: Fiction; Browsing: Literature; Browsing: Science-Fiction &amp; Fantasy"/>
    <b v="0"/>
    <n v="1"/>
    <n v="1"/>
    <x v="0"/>
    <x v="30"/>
    <s v=""/>
  </r>
  <r>
    <n v="65952"/>
    <s v="Writing Class"/>
    <s v="Sheckley, Robert"/>
    <s v="en"/>
    <x v="1869"/>
    <s v="Authorship -- Fiction; Science fiction; Short stories"/>
    <s v="Browsing: Fiction; Browsing: Literature; Browsing: Science-Fiction &amp; Fantasy"/>
    <b v="0"/>
    <n v="1"/>
    <n v="1"/>
    <x v="0"/>
    <x v="30"/>
    <s v=""/>
  </r>
  <r>
    <n v="65970"/>
    <s v="Which Shall Live—Men or Animals?"/>
    <s v="Baynes, Ernest Harold"/>
    <s v="en"/>
    <x v="1869"/>
    <s v="Vivisection"/>
    <s v="Browsing: Philosophy &amp; Ethics; Browsing: Psychiatry/Psychology; Browsing: Religion/Spirituality/Paranormal"/>
    <b v="0"/>
    <n v="1"/>
    <n v="1"/>
    <x v="0"/>
    <x v="30"/>
    <s v=""/>
  </r>
  <r>
    <n v="66093"/>
    <s v="Cotswolds Water-Colours"/>
    <s v=""/>
    <s v="en"/>
    <x v="1869"/>
    <s v="Cotswold Hills (England) -- Pictorial works; Watercolor painting -- England"/>
    <s v="Browsing: Art &amp; Photography; Browsing: Culture/Civilization/Society; Browsing: Travel &amp; Geography"/>
    <b v="0"/>
    <n v="0"/>
    <n v="1"/>
    <x v="0"/>
    <x v="30"/>
    <s v=""/>
  </r>
  <r>
    <n v="66244"/>
    <s v="Blessed Event"/>
    <s v="Farrell, Henry"/>
    <s v="en"/>
    <x v="1869"/>
    <s v="Angels -- Fiction; Babies -- Fiction; Fantasy fiction; Parent and child -- Fiction"/>
    <s v="Browsing: Fiction; Browsing: Parenthood &amp; Family Relations"/>
    <b v="0"/>
    <n v="1"/>
    <n v="1"/>
    <x v="0"/>
    <x v="30"/>
    <s v=""/>
  </r>
  <r>
    <n v="66246"/>
    <s v="Our Atomic World: The Story of Atomic Energy"/>
    <s v="Craven, C. Jackson (Claude Jackson)"/>
    <s v="en"/>
    <x v="1869"/>
    <s v="Nuclear energy -- Popular works"/>
    <s v="Browsing: Science - General"/>
    <b v="0"/>
    <n v="1"/>
    <n v="1"/>
    <x v="0"/>
    <x v="30"/>
    <s v=""/>
  </r>
  <r>
    <n v="66250"/>
    <s v="An account of the battle of Wilson's Creek, or Oak Hills, fought between the Union troops, commanded by Gen. N. Lyon and the Southern, or Confederate troops, under command of Gens. McCulloch and Price, on Saturday, August 10, 1861, in Greene county, Missouri"/>
    <s v="Adams, Thomas W.; Holcombe, R. I. (Return Ira)"/>
    <s v="en"/>
    <x v="1869"/>
    <s v="Missouri -- History -- Civil War, 1861-1865; United States -- History -- Civil War, 1861-1865 -- Campaigns; Wilson's Creek, Battle of, Mo., 1861"/>
    <s v="Browsing: History - American; Browsing: History - Warfare"/>
    <b v="0"/>
    <n v="2"/>
    <n v="1"/>
    <x v="0"/>
    <x v="30"/>
    <s v=""/>
  </r>
  <r>
    <n v="66329"/>
    <s v="What the Negro Has Done for Liberty in America"/>
    <s v="Moore, John, Prof."/>
    <s v="en"/>
    <x v="1869"/>
    <s v="African American soldiers; United States -- History -- Civil War, 1861-1865 -- Participation, African American"/>
    <s v="Browsing: History - American; Browsing: History - Warfare"/>
    <b v="0"/>
    <n v="1"/>
    <n v="1"/>
    <x v="0"/>
    <x v="30"/>
    <s v=""/>
  </r>
  <r>
    <n v="66371"/>
    <s v="Inside the Russian Revolution"/>
    <s v="Dorr, Rheta Childe"/>
    <s v="en"/>
    <x v="1869"/>
    <s v="Soviet Union -- History -- Revolution, 1917-1921 -- Personal narratives; World War, 1914-1918 -- Soviet Union"/>
    <s v="Browsing: History - European; Browsing: History - General"/>
    <b v="0"/>
    <n v="1"/>
    <n v="1"/>
    <x v="0"/>
    <x v="30"/>
    <s v=""/>
  </r>
  <r>
    <n v="66515"/>
    <s v="Gabrielens Spitzen: Zwei Novellen"/>
    <s v="Auer, Grethe"/>
    <s v="de"/>
    <x v="1869"/>
    <s v="Austrian fiction -- 20th century"/>
    <s v="Browsing: Fiction; Browsing: History - European; Browsing: Literature"/>
    <b v="0"/>
    <n v="1"/>
    <n v="1"/>
    <x v="3"/>
    <x v="30"/>
    <s v=""/>
  </r>
  <r>
    <n v="66524"/>
    <s v="The Wine Press and the Cellar: A Manual for the Wine-Maker and the Cellar-Man"/>
    <s v="Rixford, Emmet H. (Emmet Hawkins)"/>
    <s v="en"/>
    <x v="1869"/>
    <s v="Wine and wine making"/>
    <s v="Browsing: Cooking &amp; Drinking; Browsing: Science - General"/>
    <b v="0"/>
    <n v="1"/>
    <n v="1"/>
    <x v="0"/>
    <x v="30"/>
    <s v=""/>
  </r>
  <r>
    <n v="66593"/>
    <s v="Nem én kiáltok"/>
    <s v="József, Attila"/>
    <s v="hu"/>
    <x v="1869"/>
    <s v="Hungarian poetry"/>
    <s v="Browsing: Literature; Browsing: Poetry"/>
    <b v="0"/>
    <n v="1"/>
    <n v="1"/>
    <x v="35"/>
    <x v="30"/>
    <s v=""/>
  </r>
  <r>
    <n v="66646"/>
    <s v="Es Percipi"/>
    <s v="Marlowe, Stephen"/>
    <s v="en"/>
    <x v="1869"/>
    <s v="Diplomats -- Fiction; Earth (Planet) -- Fiction; Human-alien encounters -- Fiction; Identity -- Fiction; Science fiction; Technology -- Fiction"/>
    <s v="Browsing: Fiction; Browsing: Literature; Browsing: Science-Fiction &amp; Fantasy"/>
    <b v="0"/>
    <n v="1"/>
    <n v="1"/>
    <x v="0"/>
    <x v="30"/>
    <s v=""/>
  </r>
  <r>
    <n v="66682"/>
    <s v="Au pays des pardons"/>
    <s v="Le Braz, Anatole"/>
    <s v="fr"/>
    <x v="1869"/>
    <s v="Brittany (France) -- Description and travel; Christian pilgrims and pilgrimages -- France -- Brittany; Christian saints -- France -- Brittany; Legends -- France -- Brittany"/>
    <s v="Browsing: Culture/Civilization/Society; Browsing: History - European; Browsing: Travel &amp; Geography"/>
    <b v="0"/>
    <n v="1"/>
    <n v="1"/>
    <x v="7"/>
    <x v="30"/>
    <s v=""/>
  </r>
  <r>
    <n v="66722"/>
    <s v="Loco or Love"/>
    <s v="Tuttle, W. C. (Wilbur C.)"/>
    <s v="en"/>
    <x v="1869"/>
    <s v="Harper, Ike (Fictitious character) -- Fiction; Robbery -- Fiction; Sheriffs -- Fiction; Short stories; Simpkins, Magpie (Fictitious character) -- Fiction; Western stories"/>
    <s v="Browsing: Culture/Civilization/Society; Browsing: Fiction; Browsing: Literature"/>
    <b v="0"/>
    <n v="1"/>
    <n v="1"/>
    <x v="0"/>
    <x v="30"/>
    <s v=""/>
  </r>
  <r>
    <n v="66780"/>
    <s v="Subject to Vanity"/>
    <s v="Benson, Margaret"/>
    <s v="en"/>
    <x v="1869"/>
    <s v="Animals; Pets"/>
    <s v="Browsing: Nature/Gardening/Animals; Browsing: Science - General"/>
    <b v="0"/>
    <n v="1"/>
    <n v="1"/>
    <x v="0"/>
    <x v="30"/>
    <s v=""/>
  </r>
  <r>
    <n v="66846"/>
    <s v="&quot;1914&quot;"/>
    <s v="Oxenham, John"/>
    <s v="en"/>
    <x v="1869"/>
    <s v="World War, 1914-1918 -- Fiction"/>
    <s v="Browsing: Fiction; Browsing: History - Warfare; Browsing: Literature"/>
    <b v="0"/>
    <n v="1"/>
    <n v="1"/>
    <x v="0"/>
    <x v="30"/>
    <s v=""/>
  </r>
  <r>
    <n v="66861"/>
    <s v="History for ready reference, Volume 2, El Dorado to Greaves"/>
    <s v="Larned, J. N. (Josephus Nelson)"/>
    <s v="en"/>
    <x v="1869"/>
    <s v="History -- Dictionaries"/>
    <s v="Browsing: Encyclopedias/Dictionaries/Reference; Browsing: History - General"/>
    <b v="0"/>
    <n v="1"/>
    <n v="1"/>
    <x v="0"/>
    <x v="30"/>
    <s v=""/>
  </r>
  <r>
    <n v="67044"/>
    <s v="Ten Kittens"/>
    <s v="Puckett, G. A."/>
    <s v="en"/>
    <x v="1869"/>
    <s v="Cats -- Juvenile literature"/>
    <s v="Browsing: Children &amp; Young Adult Reading; Browsing: Literature"/>
    <b v="0"/>
    <n v="1"/>
    <n v="1"/>
    <x v="0"/>
    <x v="30"/>
    <s v=""/>
  </r>
  <r>
    <n v="67204"/>
    <s v="The Memoirs of a Failure: with an Account of the Man and His Manuscript"/>
    <s v="Kittredge, Daniel Wright"/>
    <s v="en"/>
    <x v="1869"/>
    <s v="Failure (Psychology) -- Fiction; Harvard University -- Fiction; University of Virginia -- Fiction"/>
    <s v="Browsing: Fiction; Browsing: Literature; Browsing: Psychiatry/Psychology; Browsing: Teaching &amp; Education"/>
    <b v="0"/>
    <n v="1"/>
    <n v="1"/>
    <x v="0"/>
    <x v="30"/>
    <s v=""/>
  </r>
  <r>
    <n v="67260"/>
    <s v="L'odyssée d'un transport torpillé"/>
    <s v="Larrouy, Maurice"/>
    <s v="fr"/>
    <x v="1869"/>
    <s v="World War, 1914-1918 -- Fiction"/>
    <s v="Browsing: Fiction; Browsing: History - Warfare; Browsing: Literature"/>
    <b v="0"/>
    <n v="1"/>
    <n v="1"/>
    <x v="7"/>
    <x v="30"/>
    <s v=""/>
  </r>
  <r>
    <n v="67385"/>
    <s v="Spitzbögen"/>
    <s v="Kolb, Annette"/>
    <s v="de"/>
    <x v="1869"/>
    <s v="Kolb, Annette, 1870-1967 -- Travel -- Italy"/>
    <s v="Browsing: Biographies; Browsing: Literature; Browsing: Travel &amp; Geography"/>
    <b v="0"/>
    <n v="1"/>
    <n v="1"/>
    <x v="3"/>
    <x v="30"/>
    <s v=""/>
  </r>
  <r>
    <n v="67435"/>
    <s v="The honey-bee: its nature, homes and products"/>
    <s v="Harris, William Hetherington"/>
    <s v="en"/>
    <x v="1869"/>
    <s v="Bee culture; Bees"/>
    <s v="Browsing: Nature/Gardening/Animals; Browsing: Science - General"/>
    <b v="0"/>
    <n v="1"/>
    <n v="1"/>
    <x v="0"/>
    <x v="30"/>
    <s v=""/>
  </r>
  <r>
    <n v="67515"/>
    <s v="The Glamour of the Arctic"/>
    <s v="Doyle, Arthur Conan"/>
    <s v="en"/>
    <x v="1869"/>
    <s v="Arctic regions; Whaling"/>
    <s v="Browsing: History - General; Browsing: Nature/Gardening/Animals; Browsing: Travel &amp; Geography"/>
    <b v="0"/>
    <n v="1"/>
    <n v="1"/>
    <x v="0"/>
    <x v="30"/>
    <s v=""/>
  </r>
  <r>
    <n v="67546"/>
    <s v="In the Name of a Woman: A Romance"/>
    <s v="Marchmont, Arthur W."/>
    <s v="en"/>
    <x v="1869"/>
    <s v="Romantic suspense fiction"/>
    <s v="Browsing: Fiction; Browsing: Literature"/>
    <b v="0"/>
    <n v="1"/>
    <n v="1"/>
    <x v="0"/>
    <x v="30"/>
    <s v=""/>
  </r>
  <r>
    <n v="67615"/>
    <s v="Nick Carter Stories No. 148, July 10, 1915; The Mark of Cain; or, Nick Carter's Air-line Case"/>
    <s v="Carter, Nicholas (House name); Boston, Ralph"/>
    <s v="en"/>
    <x v="1869"/>
    <s v="Detective and mystery stories, American -- Periodicals; Popular literature -- Periodicals"/>
    <s v="Browsing: Crime/Mystery; Browsing: Fiction; Browsing: Literature"/>
    <b v="0"/>
    <n v="2"/>
    <n v="1"/>
    <x v="0"/>
    <x v="30"/>
    <s v=""/>
  </r>
  <r>
    <n v="67723"/>
    <s v="Whistler; or, The Manly Boy"/>
    <s v="Aimwell, Walter"/>
    <s v="en"/>
    <x v="1869"/>
    <s v="Accidents -- Juvenile fiction; Country life -- Juvenile fiction; Courage -- Juvenile fiction; Cousins -- Juvenile fiction; Farms -- Juvenile fiction; Nature stories"/>
    <s v="Browsing: Children &amp; Young Adult Reading; Browsing: Fiction; Browsing: Literature"/>
    <b v="0"/>
    <n v="1"/>
    <n v="1"/>
    <x v="0"/>
    <x v="30"/>
    <s v=""/>
  </r>
  <r>
    <n v="67906"/>
    <s v="A Hermit's Wild Friends; or, Eighteen Years in the Woods"/>
    <s v="Walton, Mason Augustus"/>
    <s v="en"/>
    <x v="1869"/>
    <s v="Animal behavior; Zoology"/>
    <s v="Browsing: Nature/Gardening/Animals; Browsing: Science - General"/>
    <b v="0"/>
    <n v="1"/>
    <n v="1"/>
    <x v="0"/>
    <x v="30"/>
    <s v=""/>
  </r>
  <r>
    <n v="67908"/>
    <s v="Fatigue study : $b the elimination of humanity's greatest unnecessary waste. A first step in motion study"/>
    <s v="Gilbreth, Lillian Moller; Gilbreth, Frank B. (Frank Bunker)"/>
    <s v="en"/>
    <x v="1869"/>
    <s v="Fatigue; Industrial efficiency; Motion study"/>
    <s v="Browsing: Business/Management; Browsing: Engineering &amp; Construction; Browsing: Science - General"/>
    <b v="0"/>
    <n v="2"/>
    <n v="1"/>
    <x v="0"/>
    <x v="30"/>
    <s v=""/>
  </r>
  <r>
    <n v="67943"/>
    <s v="Lord Lister No. 0385: De Hotelratten"/>
    <s v="Blankensee, Theo von; Hageman, Felix (Leonard Felix); Matull, Kurt"/>
    <s v="nl"/>
    <x v="1869"/>
    <s v="Detective and mystery stories -- Periodicals; Dime novels -- Periodicals"/>
    <s v="Browsing: Crime/Mystery; Browsing: Fiction; Browsing: Literature"/>
    <b v="0"/>
    <n v="3"/>
    <n v="1"/>
    <x v="27"/>
    <x v="30"/>
    <s v=""/>
  </r>
  <r>
    <n v="68033"/>
    <s v="The Loves of the Lady Arabella"/>
    <s v="Seawell, Molly Elliot"/>
    <s v="en"/>
    <x v="1869"/>
    <s v="Dueling -- Fiction; England -- Social life and customs -- Fiction; Great Britain. Royal Navy -- Officers -- Fiction; Heiresses -- Fiction; Inheritance and succession -- Fiction; Man-woman relationships -- Fiction"/>
    <s v="Browsing: Culture/Civilization/Society; Browsing: Fiction; Browsing: Literature"/>
    <b v="0"/>
    <n v="1"/>
    <n v="1"/>
    <x v="0"/>
    <x v="30"/>
    <s v=""/>
  </r>
  <r>
    <n v="68090"/>
    <s v="Il tulipano nero"/>
    <s v="Dumas, Alexandre; Maquet, Auguste"/>
    <s v="it"/>
    <x v="1869"/>
    <s v="Netherlands -- History -- 1648-1714 -- Fiction; Tulip Mania, 1634-1637 -- Fiction; Witt, Johan de, 1625-1672 -- Fiction"/>
    <s v="Browsing: Fiction; Browsing: History - General; Browsing: Literature"/>
    <b v="0"/>
    <n v="2"/>
    <n v="1"/>
    <x v="28"/>
    <x v="30"/>
    <s v=""/>
  </r>
  <r>
    <n v="68141"/>
    <s v="The Southern Literary Messenger, Vol. II., No. 3, February, 1836"/>
    <s v="Various"/>
    <s v="en"/>
    <x v="1869"/>
    <s v="American literature -- 19th century -- Periodicals"/>
    <s v="Browsing: History - American; Browsing: Literature"/>
    <b v="0"/>
    <n v="1"/>
    <n v="1"/>
    <x v="0"/>
    <x v="30"/>
    <s v=""/>
  </r>
  <r>
    <n v="68158"/>
    <s v="The power of kindness and other stories: A book for the example and encouragement of the young"/>
    <s v="Arthur, T. S. (Timothy Shay)"/>
    <s v="en"/>
    <x v="1869"/>
    <s v="Animal welfare -- Juvenile fiction; Children's stories; Courage -- Juvenile fiction; Envy -- Juvenile fiction; Honesty -- Juvenile fiction; Kindness -- Juvenile fiction"/>
    <s v="Browsing: Children &amp; Young Adult Reading; Browsing: Literature"/>
    <b v="0"/>
    <n v="1"/>
    <n v="1"/>
    <x v="0"/>
    <x v="30"/>
    <s v=""/>
  </r>
  <r>
    <n v="68379"/>
    <s v="Under Blanco's eye; or, Hal Maynard among the Cuban insurgents"/>
    <s v="Wells, Douglas"/>
    <s v="en"/>
    <x v="1869"/>
    <s v="Dime novels; Spanish-American War, 1898 -- Fiction"/>
    <s v="Browsing: Fiction; Browsing: History - Warfare; Browsing: Literature"/>
    <b v="0"/>
    <n v="1"/>
    <n v="1"/>
    <x v="0"/>
    <x v="30"/>
    <s v=""/>
  </r>
  <r>
    <n v="68490"/>
    <s v="The charm of Reynolds"/>
    <s v="Mason, James"/>
    <s v="en"/>
    <x v="1869"/>
    <s v="Reynolds, Joshua, Sir, 1723-1792"/>
    <s v="Browsing: Art &amp; Photography; Browsing: Biographies"/>
    <b v="0"/>
    <n v="1"/>
    <n v="1"/>
    <x v="0"/>
    <x v="30"/>
    <s v=""/>
  </r>
  <r>
    <n v="68563"/>
    <s v="Nappy has a new friend"/>
    <s v="Hogan, Inez"/>
    <s v="en"/>
    <x v="1869"/>
    <s v="African Americans -- Juvenile fiction; Children -- Juvenile fiction; Chinese Americans -- Juvenile fiction; Friendship -- Juvenile fiction; Junk trade -- Juvenile fiction; Minorities -- Juvenile fiction; Race relations -- Juvenile fiction; Revues -- Juvenile fiction"/>
    <s v="Browsing: Children &amp; Young Adult Reading; Browsing: Culture/Civilization/Society; Browsing: Fiction"/>
    <b v="0"/>
    <n v="1"/>
    <n v="1"/>
    <x v="0"/>
    <x v="30"/>
    <s v=""/>
  </r>
  <r>
    <n v="68630"/>
    <s v="The lively adventures of Gavin Hamilton"/>
    <s v="Seawell, Molly Elliot"/>
    <s v="en"/>
    <x v="1869"/>
    <s v="Adventure stories; Friendship -- Juvenile fiction; Historical fiction; Husband and wife -- Juvenile fiction; Inheritance and succession -- Juvenile fiction; Kings and rulers -- Juvenile fiction; Loyalty -- Juvenile fiction; Parent and child -- Juvenile fiction; Seven Years' War, 1756-1763 -- Juvenile fiction; Smallpox -- Juvenile fiction; Soldiers -- Juvenile fiction"/>
    <s v="Browsing: Children &amp; Young Adult Reading; Browsing: Fiction; Browsing: History - General"/>
    <b v="0"/>
    <n v="1"/>
    <n v="1"/>
    <x v="0"/>
    <x v="30"/>
    <s v=""/>
  </r>
  <r>
    <n v="68655"/>
    <s v="Six modern women: Psychological sketches"/>
    <s v="Marholm, Laura"/>
    <s v="en"/>
    <x v="1869"/>
    <s v="Bashkirtseff, Marie, 1860-1884; Duse, Eleonora, 1858-1924; Egerton, George, 1859-1945; Kovalevskaia, S. V. (Sofia Vasilevna), 1850-1891; Leffler, Anne Charlotte, 1849-1892; Skram, Amalie, 1846-1905; Women -- Biography"/>
    <s v="Browsing: Biographies; Browsing: Gender &amp; Sexuality Studies; Browsing: History - General"/>
    <b v="0"/>
    <n v="1"/>
    <n v="1"/>
    <x v="0"/>
    <x v="30"/>
    <s v=""/>
  </r>
  <r>
    <n v="68694"/>
    <s v="Roger the ranger: A story of border life among the Indians"/>
    <s v="Pollard, Eliza F."/>
    <s v="en"/>
    <x v="1869"/>
    <s v="Canada -- History -- 1755-1763 -- Juvenile fiction; Friendship -- Juvenile fiction; Huguenots -- Juvenile fiction; Indians of North America -- Canada -- Juvenile fiction; Langlade, Charles, 1728-1800 -- Juvenile fiction; Québec (Québec) -- History -- French and Indian War, 1754-1763 -- Juvenile fiction; United States -- History -- French and Indian War, 1754-1763 -- Juvenile fiction"/>
    <s v="Browsing: Children &amp; Young Adult Reading; Browsing: Fiction; Browsing: History - American"/>
    <b v="0"/>
    <n v="1"/>
    <n v="1"/>
    <x v="0"/>
    <x v="30"/>
    <s v=""/>
  </r>
  <r>
    <n v="68738"/>
    <s v="The Lanchester tradition"/>
    <s v="Bradby, G. F. (Godfrey Fox)"/>
    <s v="en"/>
    <x v="1869"/>
    <s v="Endowed public schools (Great Britain) -- Fiction"/>
    <s v="Browsing: Fiction; Browsing: Literature; Browsing: Teaching &amp; Education"/>
    <b v="0"/>
    <n v="1"/>
    <n v="1"/>
    <x v="0"/>
    <x v="30"/>
    <s v=""/>
  </r>
  <r>
    <n v="68750"/>
    <s v="Through the school: The experiences of a mill boy in securing an education"/>
    <s v="Brown, Frederic Kenyon"/>
    <s v="en"/>
    <x v="1869"/>
    <s v="Education"/>
    <s v="Browsing: Teaching &amp; Education"/>
    <b v="0"/>
    <n v="1"/>
    <n v="1"/>
    <x v="0"/>
    <x v="30"/>
    <s v=""/>
  </r>
  <r>
    <n v="68751"/>
    <s v="Estudos sobre criminalidade e educação (philosophia e anthropagogia)"/>
    <s v="Ferreira-Deusdado, Manuel Antonio"/>
    <s v="pt"/>
    <x v="1869"/>
    <s v="Education and crime"/>
    <s v="Browsing: Crime/Mystery; Browsing: Sociology"/>
    <b v="0"/>
    <n v="1"/>
    <n v="1"/>
    <x v="21"/>
    <x v="30"/>
    <s v=""/>
  </r>
  <r>
    <n v="68797"/>
    <s v="A víg ember bús meséi: Elbeszélések"/>
    <s v="Krúdy, Gyula"/>
    <s v="hu"/>
    <x v="1869"/>
    <s v="Hungarian fiction; Short stories, Hungarian"/>
    <s v="Browsing: Culture/Civilization/Society; Browsing: Fiction; Browsing: Literature"/>
    <b v="0"/>
    <n v="1"/>
    <n v="1"/>
    <x v="35"/>
    <x v="30"/>
    <s v=""/>
  </r>
  <r>
    <n v="68846"/>
    <s v="Brook and river trouting: A manual of modern north country methods, with coloured illustrations of flies and fly-dressing materials"/>
    <s v="Edmonds, Harfield H.; Lee, Norman N."/>
    <s v="en"/>
    <x v="1869"/>
    <s v="Trout fishing -- England"/>
    <s v="Browsing: Other"/>
    <b v="0"/>
    <n v="2"/>
    <n v="1"/>
    <x v="0"/>
    <x v="30"/>
    <s v=""/>
  </r>
  <r>
    <n v="68855"/>
    <s v="The Chattanooga Campaign: With especial reference to Wisconsin's participation therein"/>
    <s v="Fitch, Michael Hendrick"/>
    <s v="en"/>
    <x v="1869"/>
    <s v="Chattanooga, Battle of, Chattanooga, Tenn., 1863; Chickamauga, Battle of, Ga., 1863; United States -- History -- Civil War, 1861-1865 -- Campaigns"/>
    <s v="Browsing: History - American; Browsing: History - Warfare"/>
    <b v="0"/>
    <n v="1"/>
    <n v="1"/>
    <x v="0"/>
    <x v="30"/>
    <s v=""/>
  </r>
  <r>
    <n v="68871"/>
    <s v="Lettres à l'Amazone"/>
    <s v="Gourmont, Remy de"/>
    <s v="fr"/>
    <x v="1869"/>
    <s v="Authors, French -- Correspondence; Barney, Natalie Clifford, 1877-1972 -- Correspondence; Critics -- France -- Correspondence; Gourmont, Remy de, 1858-1915 -- Correspondence"/>
    <s v="Browsing: Biographies; Browsing: Literature"/>
    <b v="0"/>
    <n v="1"/>
    <n v="1"/>
    <x v="7"/>
    <x v="30"/>
    <s v=""/>
  </r>
  <r>
    <n v="69021"/>
    <s v="Women and economic evolution: or, The effects of industrial changes upon the status of women"/>
    <s v="McMahon, Theresa Schmid"/>
    <s v="en"/>
    <x v="1869"/>
    <s v="Thesis (Ph. D.); Women -- Employment; Women -- Social and moral questions; Women -- Social conditions"/>
    <s v="Browsing: Culture/Civilization/Society; Browsing: Economics; Browsing: Gender &amp; Sexuality Studies"/>
    <b v="0"/>
    <n v="1"/>
    <n v="1"/>
    <x v="0"/>
    <x v="30"/>
    <s v=""/>
  </r>
  <r>
    <n v="69097"/>
    <s v="Christmas in Austria; or, Fritzl's friends"/>
    <s v="Bartlett, Frances"/>
    <s v="en"/>
    <x v="1869"/>
    <s v="Austria -- Juvenile fiction; Boys -- Juvenile fiction; Christmas stories; Kings and rulers -- Juvenile fiction; Orphans -- Juvenile fiction; Poor children -- Juvenile fiction"/>
    <s v="Browsing: Children &amp; Young Adult Reading; Browsing: Fiction"/>
    <b v="0"/>
    <n v="1"/>
    <n v="1"/>
    <x v="0"/>
    <x v="30"/>
    <s v=""/>
  </r>
  <r>
    <n v="69113"/>
    <s v="Spettri: dramma in tre atti"/>
    <s v="Ibsen, Henrik"/>
    <s v="it"/>
    <x v="1869"/>
    <s v="Domestic drama; Europe -- Social conditions -- 19th century -- Drama; Families -- Drama; Mothers and sons -- Drama; Norwegian drama -- Translations into Italian; Tragedies"/>
    <s v="Browsing: Culture/Civilization/Society; Browsing: Fiction; Browsing: Literature"/>
    <b v="0"/>
    <n v="1"/>
    <n v="1"/>
    <x v="28"/>
    <x v="30"/>
    <s v=""/>
  </r>
  <r>
    <n v="69123"/>
    <s v="Saltego trans jarmiloj"/>
    <s v="Forge, Jean"/>
    <s v="eo"/>
    <x v="1869"/>
    <s v="Esperanto fiction"/>
    <s v="Browsing: Fiction; Browsing: Language &amp; Communication; Browsing: Literature"/>
    <b v="0"/>
    <n v="1"/>
    <n v="1"/>
    <x v="37"/>
    <x v="30"/>
    <s v=""/>
  </r>
  <r>
    <n v="69127"/>
    <s v="Bromoil printing and bromoil transfer"/>
    <s v="Mayer, Emil"/>
    <s v="en"/>
    <x v="1869"/>
    <s v="Photography -- Printing processes"/>
    <s v="Browsing: Art &amp; Photography; Browsing: Computers &amp; Technology"/>
    <b v="0"/>
    <n v="1"/>
    <n v="1"/>
    <x v="0"/>
    <x v="30"/>
    <s v=""/>
  </r>
  <r>
    <n v="69145"/>
    <s v="Caleb Trench"/>
    <s v="Taylor, Mary Imlay"/>
    <s v="en"/>
    <x v="1869"/>
    <s v="Love stories; Political fiction; Southern States -- Fiction"/>
    <s v="Browsing: Culture/Civilization/Society; Browsing: Fiction; Browsing: Literature; Browsing: Politics"/>
    <b v="0"/>
    <n v="1"/>
    <n v="1"/>
    <x v="0"/>
    <x v="30"/>
    <s v=""/>
  </r>
  <r>
    <n v="69212"/>
    <s v="Grounded"/>
    <s v="Sambrot, William"/>
    <s v="en"/>
    <x v="1869"/>
    <s v="Human-alien encounters -- Fiction; Science fiction; Short stories; Unidentified flying objects -- Fiction"/>
    <s v="Browsing: Fiction; Browsing: Literature; Browsing: Science-Fiction &amp; Fantasy"/>
    <b v="0"/>
    <n v="1"/>
    <n v="1"/>
    <x v="0"/>
    <x v="30"/>
    <s v=""/>
  </r>
  <r>
    <n v="69215"/>
    <s v="Touch the sky"/>
    <s v="Coppel, Alfred"/>
    <s v="en"/>
    <x v="1869"/>
    <s v="Amusement rides -- Fiction; Science fiction; Short stories; Space travelers -- Fiction; Spouses -- Fiction"/>
    <s v="Browsing: Fiction; Browsing: Literature; Browsing: Science-Fiction &amp; Fantasy"/>
    <b v="0"/>
    <n v="1"/>
    <n v="1"/>
    <x v="0"/>
    <x v="30"/>
    <s v=""/>
  </r>
  <r>
    <n v="69306"/>
    <s v="The brothers Van Eyck"/>
    <s v="Konody, Paul G. (Paul George)"/>
    <s v="en"/>
    <x v="1869"/>
    <s v="Eyck, Hubert van, 1366-1426; Eyck, Jan van, 1390-1440"/>
    <s v="Browsing: Art &amp; Photography; Browsing: Biographies"/>
    <b v="0"/>
    <n v="1"/>
    <n v="1"/>
    <x v="0"/>
    <x v="30"/>
    <s v=""/>
  </r>
  <r>
    <n v="69322"/>
    <s v="The leading lady"/>
    <s v="Bonner, Geraldine"/>
    <s v="en"/>
    <x v="1869"/>
    <s v="Actors -- Fiction; Islands -- Fiction; Maine -- Fiction; Murder -- Investigation -- Fiction; Mystery fiction"/>
    <s v="Browsing: Crime/Mystery; Browsing: Fiction; Browsing: Literature"/>
    <b v="0"/>
    <n v="1"/>
    <n v="1"/>
    <x v="0"/>
    <x v="30"/>
    <s v=""/>
  </r>
  <r>
    <n v="69463"/>
    <s v="The Rover Boys winning a fortune; or, Strenuous days ashore and afloat"/>
    <s v="Stratemeyer, Edward"/>
    <s v="en"/>
    <x v="1869"/>
    <s v="Detective and mystery stories; Mexico, Gulf of -- Juvenile fiction; Sea stories; Securities industry -- Juvenile fiction; Treasure troves -- Juvenile fiction"/>
    <s v="Browsing: Children &amp; Young Adult Reading; Browsing: Fiction"/>
    <b v="0"/>
    <n v="1"/>
    <n v="1"/>
    <x v="0"/>
    <x v="30"/>
    <s v=""/>
  </r>
  <r>
    <n v="69525"/>
    <s v="Das Weihnachtslied: Eine Erzählung für junge Mädchen"/>
    <s v="Walther, Lina"/>
    <s v="de"/>
    <x v="1869"/>
    <s v="Christmas -- Juvenile fiction"/>
    <s v="Browsing: Children &amp; Young Adult Reading; Browsing: Culture/Civilization/Society; Browsing: Fiction"/>
    <b v="0"/>
    <n v="1"/>
    <n v="1"/>
    <x v="3"/>
    <x v="30"/>
    <s v=""/>
  </r>
  <r>
    <n v="69544"/>
    <s v="The exploits of Captain O'Hagan"/>
    <s v="Rohmer, Sax"/>
    <s v="en"/>
    <x v="1869"/>
    <s v="English fiction -- 20th century; Short stories, English"/>
    <s v="Browsing: Fiction; Browsing: Literature"/>
    <b v="0"/>
    <n v="1"/>
    <n v="1"/>
    <x v="0"/>
    <x v="30"/>
    <s v=""/>
  </r>
  <r>
    <n v="69599"/>
    <s v="Dorothea Beale: Principal of the Cheltenham Ladies' College, 1858-1906"/>
    <s v="Shillito, Elizabeth Helen"/>
    <s v="en"/>
    <x v="1869"/>
    <s v="Beale, Dorothea, 1831-1906; Cheltenham Ladies' College"/>
    <s v="Browsing: Biographies; Browsing: History - Schools &amp; Universities; Browsing: Teaching &amp; Education"/>
    <b v="0"/>
    <n v="1"/>
    <n v="1"/>
    <x v="0"/>
    <x v="30"/>
    <s v=""/>
  </r>
  <r>
    <n v="69779"/>
    <s v="Something about Eve: A comedy of fig-leaves"/>
    <s v="Cabell, James Branch"/>
    <s v="en"/>
    <x v="1869"/>
    <s v="Fantasy fiction; Historical fiction; Middle Ages -- Fiction"/>
    <s v="Browsing: Fiction; Browsing: History - Medieval/The Middle Ages; Browsing: Literature; Browsing: Science-Fiction &amp; Fantasy"/>
    <b v="0"/>
    <n v="1"/>
    <n v="1"/>
    <x v="0"/>
    <x v="30"/>
    <s v=""/>
  </r>
  <r>
    <n v="69849"/>
    <s v="Mr. Arnold: A romance of the Revolution"/>
    <s v="Lynde, Francis"/>
    <s v="en"/>
    <x v="1869"/>
    <s v="Arnold, Benedict, 1741-1801 -- Fiction"/>
    <s v="Browsing: Fiction; Browsing: History - American; Browsing: Literature"/>
    <b v="0"/>
    <n v="1"/>
    <n v="1"/>
    <x v="0"/>
    <x v="30"/>
    <s v=""/>
  </r>
  <r>
    <n v="69990"/>
    <s v="A month in Switzerland"/>
    <s v="Zincke, F. Barham (Foster Barham)"/>
    <s v="en"/>
    <x v="1869"/>
    <s v="Switzerland -- Description and travel"/>
    <s v="Browsing: History - European; Browsing: History - General; Browsing: Travel &amp; Geography"/>
    <b v="0"/>
    <n v="1"/>
    <n v="1"/>
    <x v="0"/>
    <x v="30"/>
    <s v=""/>
  </r>
  <r>
    <n v="70048"/>
    <s v="The great Skene mystery"/>
    <s v="Capes, Bernard"/>
    <s v="en"/>
    <x v="1869"/>
    <s v="English fiction -- 20th century"/>
    <s v="Browsing: Fiction; Browsing: Literature"/>
    <b v="0"/>
    <n v="1"/>
    <n v="1"/>
    <x v="0"/>
    <x v="30"/>
    <s v=""/>
  </r>
  <r>
    <n v="70063"/>
    <s v="Lord Lister No. 0115: Een Sinterklaas-verrassing"/>
    <s v="Anonymous; Blankensee, Theo von; Matull, Kurt"/>
    <s v="nl"/>
    <x v="1869"/>
    <s v="Detective and mystery stories -- Periodicals; Dime novels -- Periodicals"/>
    <s v="Browsing: Crime/Mystery; Browsing: Literature"/>
    <b v="0"/>
    <n v="3"/>
    <n v="1"/>
    <x v="27"/>
    <x v="30"/>
    <s v=""/>
  </r>
  <r>
    <n v="70076"/>
    <s v="The Tusayan ritual : $b A study on the influence of environment on aboriginal cults"/>
    <s v="Fewkes, Jesse Walter"/>
    <s v="en"/>
    <x v="1869"/>
    <s v="Hopi Indians -- Religion; Hopi Indians -- Rites and ceremonies; Indians of North America; Indians of North America -- Arizona -- Rites and ceremonies; Snake dance"/>
    <s v="Browsing: Culture/Civilization/Society; Browsing: History - American; Browsing: Religion/Spirituality/Paranormal"/>
    <b v="0"/>
    <n v="1"/>
    <n v="1"/>
    <x v="0"/>
    <x v="30"/>
    <s v=""/>
  </r>
  <r>
    <n v="70105"/>
    <s v="Gilead Balm, knight errant : $b His adventures in search of the truth"/>
    <s v="Capes, Bernard"/>
    <s v="en"/>
    <x v="1869"/>
    <s v="Detective and mystery stories, English; English fiction -- 20th century"/>
    <s v="Browsing: Crime/Mystery; Browsing: Fiction; Browsing: Literature"/>
    <b v="0"/>
    <n v="1"/>
    <n v="1"/>
    <x v="0"/>
    <x v="30"/>
    <s v=""/>
  </r>
  <r>
    <n v="70197"/>
    <s v="Captain Kodak : $b A camera story (third edition)"/>
    <s v="Black, Alexander"/>
    <s v="en"/>
    <x v="1869"/>
    <s v="Boys -- Juvenile fiction; Clubs -- Juvenile fiction; Photography -- Juvenile fiction"/>
    <s v="Browsing: Children &amp; Young Adult Reading; Browsing: Fiction"/>
    <b v="0"/>
    <n v="1"/>
    <n v="1"/>
    <x v="0"/>
    <x v="30"/>
    <s v=""/>
  </r>
  <r>
    <n v="70281"/>
    <s v="St. Domingo, its revolution and its hero, Toussaint Louverture."/>
    <s v="Elliott, Charles Wyllys"/>
    <s v="en"/>
    <x v="1869"/>
    <s v="Haiti -- History -- Revolution, 1791-1804; Toussaint Louverture, 1743-1803"/>
    <s v="Browsing: History - American; Browsing: History - General"/>
    <b v="0"/>
    <n v="1"/>
    <n v="1"/>
    <x v="0"/>
    <x v="30"/>
    <s v=""/>
  </r>
  <r>
    <n v="70465"/>
    <s v="Opinions"/>
    <s v="Washburn, Claude C. (Claude Carlos)"/>
    <s v="en"/>
    <x v="1869"/>
    <s v="American essays -- 20th century"/>
    <s v="Browsing: History - American; Browsing: Literature"/>
    <b v="0"/>
    <n v="1"/>
    <n v="1"/>
    <x v="0"/>
    <x v="30"/>
    <s v=""/>
  </r>
  <r>
    <n v="70541"/>
    <s v="Star bright"/>
    <s v="Walton, Bryce"/>
    <s v="en"/>
    <x v="1869"/>
    <s v="Mass media -- Audiences -- Fiction; Science fiction; Short stories; Space flight to the moon -- Fiction; Stowaways -- Fiction"/>
    <s v="Browsing: Fiction; Browsing: Literature; Browsing: Science-Fiction &amp; Fantasy"/>
    <b v="0"/>
    <n v="1"/>
    <n v="1"/>
    <x v="0"/>
    <x v="30"/>
    <s v=""/>
  </r>
  <r>
    <n v="70585"/>
    <s v="Afrikan viimeinen kuningas"/>
    <s v="Buchan, John"/>
    <s v="fi"/>
    <x v="1869"/>
    <s v="Adventure stories; Clergy -- Fiction; Scots -- South Africa -- Fiction; South Africa -- Fiction; Zulu (African people) -- Fiction"/>
    <s v="Browsing: Culture/Civilization/Society; Browsing: Fiction; Browsing: Literature"/>
    <b v="0"/>
    <n v="1"/>
    <n v="1"/>
    <x v="19"/>
    <x v="30"/>
    <s v=""/>
  </r>
  <r>
    <n v="70669"/>
    <s v="Aesthetical and philosophical essays : $b introducing the dissertation on the &quot;connection between the animal and spiritual man&quot;"/>
    <s v="Schiller, Friedrich"/>
    <s v="en"/>
    <x v="1869"/>
    <s v="Aesthetics; Philosophy"/>
    <s v="Browsing: Art &amp; Photography; Browsing: Literature; Browsing: Philosophy &amp; Ethics"/>
    <b v="0"/>
    <n v="1"/>
    <n v="1"/>
    <x v="0"/>
    <x v="30"/>
    <s v=""/>
  </r>
  <r>
    <n v="70759"/>
    <s v="Ye antient wrecke—1626 : $b Loss of the Sparrow-Hawk in 1626. Remarkable preservation and recent discovery of the wreck"/>
    <s v="Crosby, Leander; Livermore, Charles W."/>
    <s v="en"/>
    <x v="1869"/>
    <s v="Cape Cod (Mass.); Massachusetts -- History -- Colonial period, ca. 1600-1775; Massachusetts -- History -- New Plymouth, 1620-1691; Shipwrecks -- Massachusetts -- Cape Cod; Sparrow-Hawk (Ship)"/>
    <s v="Browsing: History - American; Browsing: History - General"/>
    <b v="0"/>
    <n v="2"/>
    <n v="1"/>
    <x v="0"/>
    <x v="30"/>
    <s v=""/>
  </r>
  <r>
    <n v="70787"/>
    <s v="Under the absolute Amir"/>
    <s v="Martin, Frank A."/>
    <s v="en"/>
    <x v="1869"/>
    <s v="'Abd al-Rahman Khan, Amir of Afghanistan, -1901; Afghanistan -- History; Kabul (Afghanistan)"/>
    <s v="Browsing: History - British; Browsing: History - General; Browsing: History - Warfare"/>
    <b v="0"/>
    <n v="1"/>
    <n v="1"/>
    <x v="0"/>
    <x v="30"/>
    <s v=""/>
  </r>
  <r>
    <n v="71040"/>
    <s v="Elämän pelko"/>
    <s v="Bordeaux, Henry"/>
    <s v="fi"/>
    <x v="1869"/>
    <s v="French fiction -- Translations into Finnish"/>
    <s v="Browsing: Fiction; Browsing: Literature"/>
    <b v="0"/>
    <n v="1"/>
    <n v="1"/>
    <x v="19"/>
    <x v="30"/>
    <s v=""/>
  </r>
  <r>
    <n v="71041"/>
    <s v="Sorrisi di gioventù : $b Ricordi e note"/>
    <s v="Barrili, Anton Giulio"/>
    <s v="it"/>
    <x v="1869"/>
    <s v="Authors, Italian -- 19th century -- Biography; Autobiographies; Barrili, Antonio Giulio, 1836-1908"/>
    <s v="Browsing: Biographies; Browsing: Literature"/>
    <b v="0"/>
    <n v="1"/>
    <n v="1"/>
    <x v="28"/>
    <x v="30"/>
    <s v=""/>
  </r>
  <r>
    <n v="71069"/>
    <s v="Mere mortals : $b Medico-historical essays"/>
    <s v="MacLaurin, C. (Charles)"/>
    <s v="en"/>
    <x v="1869"/>
    <s v="Biography; Pathology"/>
    <s v="Browsing: Biographies; Browsing: Health &amp; Medicine; Browsing: History - General"/>
    <b v="0"/>
    <n v="1"/>
    <n v="1"/>
    <x v="0"/>
    <x v="30"/>
    <s v=""/>
  </r>
  <r>
    <n v="71108"/>
    <s v="Meadow Brook"/>
    <s v="Holmes, Mary Jane"/>
    <s v="en"/>
    <x v="1869"/>
    <s v="American fiction -- 19th century"/>
    <s v="Browsing: Fiction; Browsing: History - American; Browsing: Literature"/>
    <b v="0"/>
    <n v="1"/>
    <n v="1"/>
    <x v="0"/>
    <x v="30"/>
    <s v=""/>
  </r>
  <r>
    <n v="71193"/>
    <s v="The doctor looks at biography : $b Psychological studies of life and letters"/>
    <s v="Collins, Joseph"/>
    <s v="en"/>
    <x v="1869"/>
    <s v="Autobiography; Biography as a literary form; Literature, Modern -- 20th century -- History and criticism"/>
    <s v="Browsing: Biographies; Browsing: History - General; Browsing: Literature"/>
    <b v="0"/>
    <n v="1"/>
    <n v="1"/>
    <x v="0"/>
    <x v="30"/>
    <s v=""/>
  </r>
  <r>
    <n v="71203"/>
    <s v="Father Tom and the Pope : $b Or, a night in the Vatican"/>
    <s v="Ferguson, Samuel"/>
    <s v="en"/>
    <x v="1869"/>
    <s v="Catholic Church -- Fiction; Christian fiction; Clergy -- Fiction; Popes -- Fiction"/>
    <s v="Browsing: Fiction; Browsing: Literature; Browsing: Religion/Spirituality/Paranormal"/>
    <b v="0"/>
    <n v="1"/>
    <n v="1"/>
    <x v="0"/>
    <x v="30"/>
    <s v=""/>
  </r>
  <r>
    <n v="71210"/>
    <s v="Kalastajia : $b Valikoima kertomuksia tanskalaisten kalastajien elämästä"/>
    <s v="Drachmann, Holger"/>
    <s v="fi"/>
    <x v="1869"/>
    <s v="Danish fiction -- Translations into Finnish; Fishers -- Denmark -- Fiction; Short stories, Danish -- Translations into Finnish"/>
    <s v="Browsing: Fiction; Browsing: Literature"/>
    <b v="0"/>
    <n v="1"/>
    <n v="1"/>
    <x v="19"/>
    <x v="30"/>
    <s v=""/>
  </r>
  <r>
    <n v="71249"/>
    <s v="The Yoga-Vasishtha Maharamayana of Valmiki, Vol. 4 (of 4), Part 2 (of 2)"/>
    <s v="Valmiki"/>
    <s v="en"/>
    <x v="1869"/>
    <s v="Hinduism -- Doctrines -- Early works to 1800; Religious life -- Hinduism -- Early works to 1800"/>
    <s v="Browsing: History - Religious; Browsing: Philosophy &amp; Ethics; Browsing: Religion/Spirituality/Paranormal"/>
    <b v="0"/>
    <n v="1"/>
    <n v="1"/>
    <x v="0"/>
    <x v="30"/>
    <s v=""/>
  </r>
  <r>
    <n v="71394"/>
    <s v="Minä tahdon kostaa"/>
    <s v="Orczy, Emmuska Orczy, Baroness"/>
    <s v="fi"/>
    <x v="1869"/>
    <s v="France -- History -- Revolution, 1789-1799 -- Fiction"/>
    <s v="Browsing: Culture/Civilization/Society; Browsing: Fiction; Browsing: History - General; Browsing: Literature"/>
    <b v="0"/>
    <n v="1"/>
    <n v="1"/>
    <x v="19"/>
    <x v="30"/>
    <s v=""/>
  </r>
  <r>
    <n v="71523"/>
    <s v="History of my pets"/>
    <s v="Greenwood, Grace"/>
    <s v="en"/>
    <x v="1869"/>
    <s v="Animals -- Juvenile fiction; Pets -- Juvenile fiction"/>
    <s v="Browsing: Children &amp; Young Adult Reading; Browsing: Fiction; Browsing: Nature/Gardening/Animals"/>
    <b v="0"/>
    <n v="1"/>
    <n v="1"/>
    <x v="0"/>
    <x v="30"/>
    <s v=""/>
  </r>
  <r>
    <n v="71775"/>
    <s v="The prior claim"/>
    <s v="Kelly, Eleanor Mercein"/>
    <s v="en"/>
    <x v="1869"/>
    <s v="Frontier and pioneer life -- Kentucky -- Fiction; Indians of North America -- Fiction"/>
    <s v="Browsing: Culture/Civilization/Society; Browsing: Fiction; Browsing: History - American"/>
    <b v="0"/>
    <n v="1"/>
    <n v="1"/>
    <x v="0"/>
    <x v="30"/>
    <s v=""/>
  </r>
  <r>
    <n v="71836"/>
    <s v="La ventego de Shakespeare"/>
    <s v="Shakespeare, William"/>
    <s v="eo"/>
    <x v="1869"/>
    <s v="Fathers and daughters -- Drama; Islands -- Drama; Magicians -- Drama; Political refugees -- Drama; Shipwreck victims -- Drama; Spirits -- Drama; Tragicomedy"/>
    <s v="Browsing: Fiction; Browsing: Literature"/>
    <b v="0"/>
    <n v="1"/>
    <n v="1"/>
    <x v="37"/>
    <x v="30"/>
    <s v=""/>
  </r>
  <r>
    <n v="71854"/>
    <s v="Robert Merry's Museum, Volumes I-II (1841)"/>
    <s v="Various"/>
    <s v="en"/>
    <x v="1869"/>
    <s v="Children's literature -- Periodicals"/>
    <s v="Browsing: Children &amp; Young Adult Reading; Browsing: Encyclopedias/Dictionaries/Reference"/>
    <b v="0"/>
    <n v="1"/>
    <n v="1"/>
    <x v="0"/>
    <x v="30"/>
    <s v=""/>
  </r>
  <r>
    <n v="71957"/>
    <s v="Two men on a mill : $b The story of the restoration of Baxter's Mill"/>
    <s v="Castonguay, A. Harold"/>
    <s v="en"/>
    <x v="1869"/>
    <s v="Flour mills -- Conservation and restoration -- Massachusetts -- Cape Cod; Flour mills -- Massachusetts -- Cape Cod -- History"/>
    <s v="Browsing: Engineering &amp; Construction; Browsing: Environmental Issues; Browsing: History - American"/>
    <b v="0"/>
    <n v="1"/>
    <n v="1"/>
    <x v="0"/>
    <x v="30"/>
    <s v=""/>
  </r>
  <r>
    <n v="72017"/>
    <s v="Hervey Willetts"/>
    <s v="Fitzhugh, Percy Keese"/>
    <s v="en"/>
    <x v="1869"/>
    <s v="Adventure stories; Boys -- Juvenile fiction; Camps -- Juvenile fiction"/>
    <s v="Browsing: Children &amp; Young Adult Reading; Browsing: Fiction"/>
    <b v="0"/>
    <n v="1"/>
    <n v="1"/>
    <x v="0"/>
    <x v="30"/>
    <s v=""/>
  </r>
  <r>
    <n v="72041"/>
    <s v="A woman's debt"/>
    <s v="Le Queux, William"/>
    <s v="en"/>
    <x v="1869"/>
    <s v="Detective and mystery stories; England -- Social life and customs -- 20th century -- Fiction; English fiction -- 20th century"/>
    <s v="Browsing: Crime/Mystery; Browsing: Culture/Civilization/Society; Browsing: Fiction; Browsing: Literature"/>
    <b v="0"/>
    <n v="1"/>
    <n v="1"/>
    <x v="0"/>
    <x v="30"/>
    <s v=""/>
  </r>
  <r>
    <n v="72051"/>
    <s v="The pearl divers and Crusoes of the Sargasso Sea"/>
    <s v="Stables, Gordon"/>
    <s v="en"/>
    <x v="1869"/>
    <s v="Oceania -- Juvenile fiction"/>
    <s v="Browsing: Children &amp; Young Adult Reading; Browsing: Fiction; Browsing: Literature"/>
    <b v="0"/>
    <n v="1"/>
    <n v="1"/>
    <x v="0"/>
    <x v="30"/>
    <s v=""/>
  </r>
  <r>
    <n v="72069"/>
    <s v="Go to sleep, my darling"/>
    <s v="Marks, Winston K. (Winston Kinney)"/>
    <s v="en"/>
    <x v="1869"/>
    <s v="Fathers and daughters -- Fiction; Science fiction; Short stories; Telepathy -- Fiction"/>
    <s v="Browsing: Fiction; Browsing: Literature; Browsing: Science-Fiction &amp; Fantasy"/>
    <b v="0"/>
    <n v="1"/>
    <n v="1"/>
    <x v="0"/>
    <x v="30"/>
    <s v=""/>
  </r>
  <r>
    <n v="72091"/>
    <s v="Du rôle des coups de bâton dans les relations sociales et, en particulier, dans l'histoire littéraire"/>
    <s v="Fournel, Victor"/>
    <s v="fr"/>
    <x v="1869"/>
    <s v="Authors, French; France -- Social life and customs; French literature -- History and criticism"/>
    <s v="Browsing: Culture/Civilization/Society; Browsing: Literature"/>
    <b v="0"/>
    <n v="1"/>
    <n v="1"/>
    <x v="7"/>
    <x v="30"/>
    <s v=""/>
  </r>
  <r>
    <n v="72106"/>
    <s v="Married or single?, Vol. 1 (of 3)"/>
    <s v="Croker, B. M. (Bithia Mary)"/>
    <s v="en"/>
    <x v="1869"/>
    <s v="English fiction -- Irish authors"/>
    <s v="Browsing: Fiction; Browsing: Literature"/>
    <b v="0"/>
    <n v="1"/>
    <n v="1"/>
    <x v="0"/>
    <x v="30"/>
    <s v=""/>
  </r>
  <r>
    <n v="72107"/>
    <s v="Married or single?, Vol. 2 (of 3)"/>
    <s v="Croker, B. M. (Bithia Mary)"/>
    <s v="en"/>
    <x v="1869"/>
    <s v="English fiction -- Irish authors"/>
    <s v="Browsing: Fiction; Browsing: Literature"/>
    <b v="0"/>
    <n v="1"/>
    <n v="1"/>
    <x v="0"/>
    <x v="30"/>
    <s v=""/>
  </r>
  <r>
    <n v="72127"/>
    <s v="Kazan"/>
    <s v="Curwood, James Oliver"/>
    <s v="fr"/>
    <x v="1869"/>
    <s v="Dogs -- Fiction; Wolfdogs -- Fiction"/>
    <s v="Browsing: Fiction; Browsing: Literature"/>
    <b v="0"/>
    <n v="1"/>
    <n v="1"/>
    <x v="7"/>
    <x v="30"/>
    <s v=""/>
  </r>
  <r>
    <n v="72260"/>
    <s v="Angelinette"/>
    <s v="Doff, Neel"/>
    <s v="fr"/>
    <x v="1869"/>
    <s v="Belgian fiction (French); Short stories, Belgian (French)"/>
    <s v="Browsing: Fiction; Browsing: Literature"/>
    <b v="0"/>
    <n v="1"/>
    <n v="1"/>
    <x v="7"/>
    <x v="30"/>
    <s v=""/>
  </r>
  <r>
    <n v="72275"/>
    <s v="The sign of the prophet : $b A tale of Tecumseh and Tippecanoe"/>
    <s v="Naylor, J. B. (James Ball)"/>
    <s v="en"/>
    <x v="1869"/>
    <s v="Shawnee Indians -- Fiction; Tecumseh, Shawnee chief, 1768-1813 -- Fiction; Tippecanoe, Battle of, Ind., 1811 -- Fiction"/>
    <s v="Browsing: Fiction; Browsing: History - American; Browsing: Literature"/>
    <b v="0"/>
    <n v="1"/>
    <n v="1"/>
    <x v="0"/>
    <x v="30"/>
    <s v=""/>
  </r>
  <r>
    <n v="72350"/>
    <s v="Villihanhet"/>
    <s v="Ostenso, Martha"/>
    <s v="fi"/>
    <x v="1869"/>
    <s v="Frontier and pioneer life -- Fiction; Manitoba -- Fiction; Prairie Provinces -- Colonization -- History -- Fiction"/>
    <s v="Browsing: Culture/Civilization/Society; Browsing: Fiction; Browsing: History - General"/>
    <b v="0"/>
    <n v="1"/>
    <n v="1"/>
    <x v="19"/>
    <x v="30"/>
    <s v=""/>
  </r>
  <r>
    <n v="72353"/>
    <s v="The Lindsays : $b A romance of Scottish life, Volume 2 (of 3)"/>
    <s v="Leys, John K. (John Kirkwood)"/>
    <s v="en"/>
    <x v="1869"/>
    <s v="Scotland -- Fiction"/>
    <s v="Browsing: Culture/Civilization/Society; Browsing: Fiction; Browsing: Literature"/>
    <b v="0"/>
    <n v="1"/>
    <n v="1"/>
    <x v="0"/>
    <x v="30"/>
    <s v=""/>
  </r>
  <r>
    <n v="72475"/>
    <s v="Poikien kirja"/>
    <s v="Korhonen, Veikko"/>
    <s v="fi"/>
    <x v="1869"/>
    <s v="Children's stories, Finnish"/>
    <s v="Browsing: Children &amp; Young Adult Reading; Browsing: Literature"/>
    <b v="0"/>
    <n v="1"/>
    <n v="1"/>
    <x v="19"/>
    <x v="30"/>
    <s v=""/>
  </r>
  <r>
    <n v="72691"/>
    <s v="Lauluja ja ballaadeja"/>
    <s v="Kallas, Aino"/>
    <s v="fi"/>
    <x v="1869"/>
    <s v="Finnish poetry -- 19th century"/>
    <s v="Browsing: Literature; Browsing: Poetry"/>
    <b v="0"/>
    <n v="1"/>
    <n v="1"/>
    <x v="19"/>
    <x v="30"/>
    <s v=""/>
  </r>
  <r>
    <n v="72696"/>
    <s v="Last winter in the United States : $b being table talk collected during a tour through the late Southern Confederation, the Far West, the Rocky Mountains, &amp;c."/>
    <s v="Zincke, F. Barham (Foster Barham)"/>
    <s v="en"/>
    <x v="1869"/>
    <s v="United States -- Description and travel; United States -- Social life and customs -- 1865-1918"/>
    <s v="Browsing: Culture/Civilization/Society; Browsing: History - American; Browsing: Travel &amp; Geography"/>
    <b v="0"/>
    <n v="1"/>
    <n v="1"/>
    <x v="0"/>
    <x v="30"/>
    <s v=""/>
  </r>
  <r>
    <n v="72745"/>
    <s v="Miss Cheyne of Essilmont, Volume 3 (of 3)"/>
    <s v="Grant, James"/>
    <s v="en"/>
    <x v="1869"/>
    <s v="Fiction"/>
    <s v="Browsing: Fiction; Browsing: Literature"/>
    <b v="0"/>
    <n v="1"/>
    <n v="1"/>
    <x v="0"/>
    <x v="30"/>
    <s v=""/>
  </r>
  <r>
    <n v="72793"/>
    <s v="Côrte na aldeia e noites de inverno (Volume II)"/>
    <s v="Lobo, Francisco Rodrigues"/>
    <s v="pt"/>
    <x v="1869"/>
    <s v="Portuguese literature -- Classical period, 1500-1700"/>
    <s v="Browsing: History - General; Browsing: Literature"/>
    <b v="0"/>
    <n v="1"/>
    <n v="1"/>
    <x v="21"/>
    <x v="30"/>
    <s v=""/>
  </r>
  <r>
    <n v="73071"/>
    <s v="In Korea with Marquis Ito"/>
    <s v="Ladd, George Trumbull"/>
    <s v="en"/>
    <x v="1869"/>
    <s v="Japan -- Foreign relations -- Korea; Korea; Korea -- Foreign relations -- Japan"/>
    <s v="Browsing: History - General; Browsing: Politics"/>
    <b v="0"/>
    <n v="1"/>
    <n v="1"/>
    <x v="0"/>
    <x v="30"/>
    <s v=""/>
  </r>
  <r>
    <n v="73086"/>
    <s v="Harry Muir : $b A story of Scottish life, vol. 3 (of 3)"/>
    <s v="Oliphant, Mrs. (Margaret)"/>
    <s v="en"/>
    <x v="1869"/>
    <s v="Scotland -- Fiction"/>
    <s v="Browsing: Culture/Civilization/Society; Browsing: Fiction; Browsing: Literature"/>
    <b v="0"/>
    <n v="1"/>
    <n v="1"/>
    <x v="0"/>
    <x v="30"/>
    <s v=""/>
  </r>
  <r>
    <n v="73104"/>
    <s v="Israel Rank : $b The autobiography of a criminal"/>
    <s v="Horniman, Roy"/>
    <s v="en"/>
    <x v="1869"/>
    <s v="Criminals -- Fiction; Detective and mystery stories; Humorous stories"/>
    <s v="Browsing: Crime/Mystery; Browsing: Fiction; Browsing: Humour"/>
    <b v="0"/>
    <n v="1"/>
    <n v="1"/>
    <x v="0"/>
    <x v="30"/>
    <s v=""/>
  </r>
  <r>
    <n v="73119"/>
    <s v="Isä Brownin viisaus : $b Salapoliisikertomuksia"/>
    <s v="Chesterton, G. K. (Gilbert Keith)"/>
    <s v="fi"/>
    <x v="1869"/>
    <s v="Brown, Father (Fictitious character) -- Fiction; Catholics -- Fiction; Clergy -- Fiction; Detective and mystery stories, English; England -- Fiction"/>
    <s v="Browsing: Crime/Mystery; Browsing: Fiction; Browsing: Literature"/>
    <b v="0"/>
    <n v="1"/>
    <n v="1"/>
    <x v="19"/>
    <x v="30"/>
    <s v=""/>
  </r>
  <r>
    <n v="73132"/>
    <s v="A spring-time case : $b (Otsuya koroshi)"/>
    <s v="Tanizaki, Jun'ichiro"/>
    <s v="en"/>
    <x v="1869"/>
    <s v="Japanese fiction -- Translations into English"/>
    <s v="Browsing: Fiction; Browsing: Literature"/>
    <b v="0"/>
    <n v="1"/>
    <n v="1"/>
    <x v="0"/>
    <x v="30"/>
    <s v=""/>
  </r>
  <r>
    <n v="73252"/>
    <s v="Sous le fouet : $b mœurs d'Outre-Rhin"/>
    <s v="Charles-Étienne"/>
    <s v="fr"/>
    <x v="1869"/>
    <s v="French fiction -- 20th century"/>
    <s v="Browsing: Fiction; Browsing: Literature"/>
    <b v="0"/>
    <n v="1"/>
    <n v="1"/>
    <x v="7"/>
    <x v="30"/>
    <s v=""/>
  </r>
  <r>
    <n v="73333"/>
    <s v="Retour du flot"/>
    <s v="Brada"/>
    <s v="fr"/>
    <x v="1869"/>
    <s v="French fiction -- 20th century"/>
    <s v="Browsing: Fiction; Browsing: Literature"/>
    <b v="0"/>
    <n v="1"/>
    <n v="1"/>
    <x v="7"/>
    <x v="30"/>
    <s v=""/>
  </r>
  <r>
    <n v="73392"/>
    <s v="Illustrations of the birds of Jamaica"/>
    <s v="Gosse, Philip Henry"/>
    <s v="en"/>
    <x v="1869"/>
    <s v="Birds -- Jamaica -- Pictorial works"/>
    <s v="Browsing: Nature/Gardening/Animals; Browsing: Science - General"/>
    <b v="0"/>
    <n v="1"/>
    <n v="1"/>
    <x v="0"/>
    <x v="30"/>
    <s v=""/>
  </r>
  <r>
    <n v="73446"/>
    <s v="Maailma pienoiskoossa : $b Hupaisia ja opettavaisia kuvauksia maista ja kansoista"/>
    <s v="Gerstäcker, Friedrich"/>
    <s v="fi"/>
    <x v="1869"/>
    <s v="Geography -- Juvenile literature"/>
    <s v="Browsing: Children &amp; Young Adult Reading; Browsing: Travel &amp; Geography"/>
    <b v="0"/>
    <n v="1"/>
    <n v="1"/>
    <x v="19"/>
    <x v="30"/>
    <s v=""/>
  </r>
  <r>
    <n v="73493"/>
    <s v="The English provincial printers, stationers and bookbinders to 1557"/>
    <s v="Duff, E. Gordon (Edward Gordon)"/>
    <s v="en"/>
    <x v="1869"/>
    <s v="Book industries and trade -- Great Britain; Printing -- Great Britain -- History"/>
    <s v="Browsing: Encyclopedias/Dictionaries/Reference; Browsing: History - British"/>
    <b v="0"/>
    <n v="1"/>
    <n v="1"/>
    <x v="0"/>
    <x v="30"/>
    <s v=""/>
  </r>
  <r>
    <n v="73506"/>
    <s v="Empty chairs"/>
    <s v="Bancroft, Squire"/>
    <s v="en"/>
    <x v="1869"/>
    <s v="Actors -- Biography; Actors -- Correspondence; Bancroft, Squire, 1841-1926"/>
    <s v="Browsing: Biographies; Browsing: Literature"/>
    <b v="0"/>
    <n v="1"/>
    <n v="1"/>
    <x v="0"/>
    <x v="30"/>
    <s v=""/>
  </r>
  <r>
    <n v="73890"/>
    <s v="Kosken laulu : $b Avioliittotarina"/>
    <s v="Virtala, Ilma"/>
    <s v="fi"/>
    <x v="1869"/>
    <s v="Finnish fiction -- 20th century"/>
    <s v="Browsing: Culture/Civilization/Society; Browsing: Fiction; Browsing: Literature"/>
    <b v="0"/>
    <n v="1"/>
    <n v="1"/>
    <x v="19"/>
    <x v="30"/>
    <s v=""/>
  </r>
  <r>
    <n v="73927"/>
    <s v="A tisztesség nevében : $b regény"/>
    <s v="Kóbor, Tamás"/>
    <s v="hu"/>
    <x v="1869"/>
    <s v="Hungarian fiction -- 19th century"/>
    <s v="Browsing: Fiction; Browsing: History - European; Browsing: Literature"/>
    <b v="0"/>
    <n v="1"/>
    <n v="1"/>
    <x v="35"/>
    <x v="30"/>
    <s v=""/>
  </r>
  <r>
    <n v="73994"/>
    <s v="Pikku Dorrit I"/>
    <s v="Dickens, Charles"/>
    <s v="fi"/>
    <x v="1869"/>
    <s v="Children of prisoners -- Fiction; Debt, Imprisonment for -- Fiction; Domestic fiction; Fathers and daughters -- Fiction; Inheritance and succession -- Fiction; London (England) -- Fiction; Love stories; Marshalsea Prison (Southwark, London, England) -- Fiction"/>
    <s v="Browsing: Culture/Civilization/Society; Browsing: Fiction; Browsing: Literature"/>
    <b v="0"/>
    <n v="1"/>
    <n v="1"/>
    <x v="19"/>
    <x v="30"/>
    <s v=""/>
  </r>
  <r>
    <n v="74389"/>
    <s v="Il signor Io"/>
    <s v="Farina, Salvatore"/>
    <s v="it"/>
    <x v="1869"/>
    <s v="Italian fiction -- 19th century"/>
    <s v="Browsing: Fiction; Browsing: Philosophy &amp; Ethics"/>
    <b v="0"/>
    <n v="1"/>
    <n v="1"/>
    <x v="28"/>
    <x v="30"/>
    <s v=""/>
  </r>
  <r>
    <n v="74627"/>
    <s v="Talonhuijari"/>
    <s v="Talvio, Maila"/>
    <s v="fi"/>
    <x v="1869"/>
    <s v="Finnish drama -- 20th century"/>
    <s v="Browsing: Fiction; Browsing: Literature"/>
    <b v="0"/>
    <n v="1"/>
    <n v="1"/>
    <x v="19"/>
    <x v="30"/>
    <s v=""/>
  </r>
  <r>
    <n v="75000"/>
    <s v="Folk tales from Tibet : $b With illustrations by a Tibetan artist and some verses from Tibetan love-songs"/>
    <s v="O'Connor, W. F."/>
    <s v="en"/>
    <x v="1869"/>
    <s v=""/>
    <s v=""/>
    <b v="0"/>
    <n v="1"/>
    <n v="1"/>
    <x v="0"/>
    <x v="30"/>
    <s v=""/>
  </r>
  <r>
    <n v="457"/>
    <s v="The Price She Paid"/>
    <s v="Phillips, David Graham"/>
    <s v="en"/>
    <x v="1870"/>
    <s v="Domestic fiction; Man-woman relationships -- Fiction"/>
    <s v="Browsing: Culture/Civilization/Society; Browsing: Fiction; Browsing: Literature"/>
    <b v="0"/>
    <n v="1"/>
    <n v="1"/>
    <x v="0"/>
    <x v="30"/>
    <s v=""/>
  </r>
  <r>
    <n v="1390"/>
    <s v="The Jimmyjohn Boss, and Other Stories"/>
    <s v="Wister, Owen"/>
    <s v="en"/>
    <x v="1870"/>
    <s v="Frontier and pioneer life -- West (U.S.) -- Fiction; West (U.S.) -- Social life and customs -- Fiction; Western stories"/>
    <s v="Browsing: Culture/Civilization/Society; Browsing: Fiction; Browsing: History - American; Western"/>
    <b v="0"/>
    <n v="1"/>
    <n v="1"/>
    <x v="0"/>
    <x v="30"/>
    <s v=""/>
  </r>
  <r>
    <n v="1490"/>
    <s v="The New McGuffey Fourth Reader"/>
    <s v=""/>
    <s v="en"/>
    <x v="1870"/>
    <s v="Readers"/>
    <s v="Browsing: Children &amp; Young Adult Reading; Browsing: Language &amp; Communication; Browsing: Literature"/>
    <b v="0"/>
    <n v="0"/>
    <n v="1"/>
    <x v="0"/>
    <x v="30"/>
    <s v=""/>
  </r>
  <r>
    <n v="1763"/>
    <s v="The Nature Faker"/>
    <s v="Davis, Richard Harding"/>
    <s v="en"/>
    <x v="1870"/>
    <s v="Fiction; Short stories"/>
    <s v="Browsing: Fiction; Browsing: Literature"/>
    <b v="0"/>
    <n v="1"/>
    <n v="1"/>
    <x v="0"/>
    <x v="30"/>
    <s v=""/>
  </r>
  <r>
    <n v="1879"/>
    <s v="Royalty Restored; Or, London Under Charles II"/>
    <s v="Molloy, J. Fitzgerald (Joseph Fitzgerald)"/>
    <s v="en"/>
    <x v="1870"/>
    <s v="Charles II, King of England, 1630-1685; England -- Social life and customs -- 17th century; Great Britain -- Court and courtiers -- History -- 17th century; London (England) -- History -- 17th century"/>
    <s v="Browsing: History - British; Browsing: History - General"/>
    <b v="0"/>
    <n v="1"/>
    <n v="1"/>
    <x v="0"/>
    <x v="30"/>
    <s v=""/>
  </r>
  <r>
    <n v="2094"/>
    <s v="The Writings of Samuel Adams - Volume 4"/>
    <s v="Adams, Samuel"/>
    <s v="en"/>
    <x v="1870"/>
    <s v="United States -- Politics and government -- 1775-1783; United States -- Politics and government -- 1783-1809"/>
    <s v="Browsing: History - American; Browsing: Politics"/>
    <b v="0"/>
    <n v="1"/>
    <n v="1"/>
    <x v="0"/>
    <x v="30"/>
    <s v=""/>
  </r>
  <r>
    <n v="2277"/>
    <s v="Condensed Novels"/>
    <s v="Harte, Bret"/>
    <s v="en"/>
    <x v="1870"/>
    <s v="Fiction; Parodies"/>
    <s v="Browsing: Fiction; Browsing: Humour; Browsing: Literature"/>
    <b v="0"/>
    <n v="1"/>
    <n v="1"/>
    <x v="0"/>
    <x v="30"/>
    <s v=""/>
  </r>
  <r>
    <n v="2498"/>
    <s v="Addresses by Henry Drummond"/>
    <s v="Drummond, Henry"/>
    <s v="en"/>
    <x v="1870"/>
    <s v="Sermons; Speeches, addresses, etc.; Theology"/>
    <s v="Browsing: Philosophy &amp; Ethics; Browsing: Psychiatry/Psychology; Browsing: Religion/Spirituality/Paranormal"/>
    <b v="0"/>
    <n v="1"/>
    <n v="1"/>
    <x v="0"/>
    <x v="30"/>
    <s v=""/>
  </r>
  <r>
    <n v="2695"/>
    <s v="Jeff Briggs's Love Story"/>
    <s v="Harte, Bret"/>
    <s v="en"/>
    <x v="1870"/>
    <s v="American fiction -- 19th century; California -- Fiction; Western stories"/>
    <s v="Browsing: Culture/Civilization/Society; Browsing: Fiction; Browsing: History - American; Browsing: Literature"/>
    <b v="0"/>
    <n v="1"/>
    <n v="1"/>
    <x v="0"/>
    <x v="30"/>
    <s v=""/>
  </r>
  <r>
    <n v="3387"/>
    <s v="Confessions of a Summer Colonist (from Literature and Life)"/>
    <s v="Howells, William Dean"/>
    <s v="en"/>
    <x v="1870"/>
    <s v="Atlantic Coast (U.S.) -- Description and travel"/>
    <s v="Browsing: Literature; Browsing: Travel &amp; Geography"/>
    <b v="0"/>
    <n v="1"/>
    <n v="1"/>
    <x v="0"/>
    <x v="30"/>
    <s v=""/>
  </r>
  <r>
    <n v="3554"/>
    <s v="Memoirs of Napoleon Bonaparte — Volume 04"/>
    <s v="Bourrienne, Louis Antoine Fauvelet de"/>
    <s v="en"/>
    <x v="1870"/>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 v="0"/>
    <n v="1"/>
    <n v="1"/>
    <x v="0"/>
    <x v="30"/>
    <s v=""/>
  </r>
  <r>
    <n v="3559"/>
    <s v="Memoirs of Napoleon Bonaparte — Volume 09"/>
    <s v="Bourrienne, Louis Antoine Fauvelet de"/>
    <s v="en"/>
    <x v="1870"/>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1"/>
    <n v="1"/>
    <x v="0"/>
    <x v="30"/>
    <s v=""/>
  </r>
  <r>
    <n v="3656"/>
    <s v="Cyprus, as I Saw It in 1879"/>
    <s v="Baker, Samuel White, Sir"/>
    <s v="en"/>
    <x v="1870"/>
    <s v="Cyprus -- Description and travel"/>
    <s v="Browsing: History - General; Browsing: Travel &amp; Geography"/>
    <b v="0"/>
    <n v="1"/>
    <n v="1"/>
    <x v="0"/>
    <x v="30"/>
    <s v=""/>
  </r>
  <r>
    <n v="3676"/>
    <s v="The Firefly of France"/>
    <s v="Angellotti, Marion Polk"/>
    <s v="en"/>
    <x v="1870"/>
    <s v="France -- History -- 1914-1940 -- Fiction; War stories; World War, 1914-1918 -- Fiction"/>
    <s v="Browsing: Fiction; Browsing: History - European; Browsing: History - Warfare"/>
    <b v="0"/>
    <n v="1"/>
    <n v="1"/>
    <x v="0"/>
    <x v="30"/>
    <s v=""/>
  </r>
  <r>
    <n v="3712"/>
    <s v="The Chateau of Prince Polignac"/>
    <s v="Trollope, Anthony"/>
    <s v="en"/>
    <x v="1870"/>
    <s v="Manners and customs -- Fiction"/>
    <s v="Browsing: Culture/Civilization/Society; Browsing: Fiction; Browsing: Literature"/>
    <b v="0"/>
    <n v="1"/>
    <n v="1"/>
    <x v="0"/>
    <x v="30"/>
    <s v=""/>
  </r>
  <r>
    <n v="3791"/>
    <s v="The Reign of Law; a tale of the Kentucky hemp fields"/>
    <s v="Allen, James Lane"/>
    <s v="en"/>
    <x v="1870"/>
    <s v="Hemp farmers -- Fiction; Hemp industry -- Fiction; Kentucky -- Fiction"/>
    <s v="Bestsellers, American, 1895-1923; Browsing: Culture/Civilization/Society; Browsing: Fiction; Browsing: Literature"/>
    <b v="0"/>
    <n v="1"/>
    <n v="1"/>
    <x v="0"/>
    <x v="30"/>
    <s v=""/>
  </r>
  <r>
    <n v="3856"/>
    <s v="Memoirs of the Court of Louis XIV. and of the Regency — Volume 02"/>
    <s v="Orléans, Charlotte-Elisabeth, duchesse d'"/>
    <s v="en"/>
    <x v="1870"/>
    <s v="France -- Court and courtiers; France -- History -- Bourbons, 1589-1789; Louis XIV, King of France, 1638-1715; Orléans, Charlotte-Elisabeth, duchesse d', 1652-1722"/>
    <s v="Browsing: History - European; Browsing: History - General; Browsing: History - Royalty"/>
    <b v="0"/>
    <n v="1"/>
    <n v="1"/>
    <x v="0"/>
    <x v="30"/>
    <s v=""/>
  </r>
  <r>
    <n v="3863"/>
    <s v="Memoirs of Louis XIV and His Court and of the Regency — Volume 04"/>
    <s v="Saint-Simon, Louis de Rouvroy, duc de"/>
    <s v="en"/>
    <x v="1870"/>
    <s v="France -- Court and courtiers; France -- History -- Louis XIV, 1643-1715; France -- History -- Regency, 1715-1723"/>
    <s v="Browsing: History - European; Browsing: History - General; Browsing: History - Royalty"/>
    <b v="0"/>
    <n v="1"/>
    <n v="1"/>
    <x v="0"/>
    <x v="30"/>
    <s v=""/>
  </r>
  <r>
    <n v="3905"/>
    <s v="The Confessions of Jean Jacques Rousseau — Volume 05"/>
    <s v="Rousseau, Jean-Jacques"/>
    <s v="en"/>
    <x v="1870"/>
    <s v="Authors, French -- 18th century -- Biography; Rousseau, Jean-Jacques, 1712-1778"/>
    <s v="Browsing: Biographies; Browsing: Literature"/>
    <b v="0"/>
    <n v="1"/>
    <n v="1"/>
    <x v="0"/>
    <x v="30"/>
    <s v=""/>
  </r>
  <r>
    <n v="4027"/>
    <s v="Little Songs"/>
    <s v="Follen, Eliza Lee Cabot"/>
    <s v="en"/>
    <x v="1870"/>
    <s v="Children's poetry, American; Children's songs; Nursery rhymes, American"/>
    <s v="Browsing: Children &amp; Young Adult Reading; Browsing: Poetry"/>
    <b v="0"/>
    <n v="1"/>
    <n v="1"/>
    <x v="0"/>
    <x v="30"/>
    <s v=""/>
  </r>
  <r>
    <n v="4166"/>
    <s v="Diary of Samuel Pepys — Volume 44: July 1666"/>
    <s v="Pepys, Samuel"/>
    <s v="en"/>
    <x v="1870"/>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293"/>
    <s v="Neal, the Miller: A Son of Liberty"/>
    <s v="Otis, James"/>
    <s v="en"/>
    <x v="1870"/>
    <s v="Adventure and adventurers -- Juvenile fiction; Conduct of life -- Juvenile fiction; Horses -- Juvenile fiction; Indians of North America -- Juvenile fiction; Millers -- Juvenile fiction; United States -- History -- Colonial period, ca. 1600-1775 -- Juvenile fiction; Voyages and travels -- Juvenile fiction"/>
    <s v="Browsing: Children &amp; Young Adult Reading; Browsing: Fiction; Browsing: History - American"/>
    <b v="0"/>
    <n v="1"/>
    <n v="1"/>
    <x v="0"/>
    <x v="30"/>
    <s v=""/>
  </r>
  <r>
    <n v="4547"/>
    <s v="The Story of Sonny Sahib"/>
    <s v="Duncan, Sara Jeannette"/>
    <s v="en"/>
    <x v="1870"/>
    <s v="British -- India -- Juvenile fiction; India -- History -- British occupation, 1765-1947 -- Juvenile fiction; India -- Social life and customs -- 19th century -- Juvenile fiction"/>
    <s v="Browsing: Children &amp; Young Adult Reading; Browsing: Culture/Civilization/Society; Browsing: Fiction; Browsing: History - British"/>
    <b v="0"/>
    <n v="1"/>
    <n v="1"/>
    <x v="0"/>
    <x v="30"/>
    <s v=""/>
  </r>
  <r>
    <n v="4582"/>
    <s v="Björnstjerne Björnson, 1832-1910"/>
    <s v="Payne, William Morton"/>
    <s v="en"/>
    <x v="1870"/>
    <s v="Bjørnson, Bjørnstjerne, 1832-1910"/>
    <s v="Browsing: Biographies; Browsing: Literature"/>
    <b v="0"/>
    <n v="1"/>
    <n v="1"/>
    <x v="0"/>
    <x v="30"/>
    <s v=""/>
  </r>
  <r>
    <n v="4692"/>
    <s v="Famous Affinities of History: The Romance of Devotion. Volume 4"/>
    <s v="Orr, Lyndon"/>
    <s v="en"/>
    <x v="1870"/>
    <s v="Biography; Love; Women -- Biography"/>
    <s v="Biographies; Browsing: Biographies; Browsing: Culture/Civilization/Society"/>
    <b v="0"/>
    <n v="1"/>
    <n v="1"/>
    <x v="0"/>
    <x v="30"/>
    <s v=""/>
  </r>
  <r>
    <n v="4703"/>
    <s v="Flower of the North: A Modern Romance"/>
    <s v="Curwood, James Oliver"/>
    <s v="en"/>
    <x v="1870"/>
    <s v="Canada -- Fiction"/>
    <s v="Browsing: Fiction; Browsing: Literature; Browsing: Travel &amp; Geography"/>
    <b v="0"/>
    <n v="1"/>
    <n v="1"/>
    <x v="0"/>
    <x v="30"/>
    <s v=""/>
  </r>
  <r>
    <n v="4784"/>
    <s v="Brother and Sister"/>
    <s v="Lawrence, Josephine"/>
    <s v="en"/>
    <x v="1870"/>
    <s v="Children's stories; Family -- Juvenile fiction"/>
    <s v="Browsing: Children &amp; Young Adult Reading; Browsing: Fiction"/>
    <b v="0"/>
    <n v="1"/>
    <n v="1"/>
    <x v="0"/>
    <x v="30"/>
    <s v=""/>
  </r>
  <r>
    <n v="4874"/>
    <s v="History of the United Netherlands from the Death of William the Silent to the Twelve Year's Truce, 1600-02"/>
    <s v="Motley, John Lothrop"/>
    <s v="en"/>
    <x v="1870"/>
    <s v="Netherlands -- History -- Eighty Years' War, 1568-1648"/>
    <s v="Browsing: History - European; Browsing: History - General"/>
    <b v="0"/>
    <n v="1"/>
    <n v="1"/>
    <x v="0"/>
    <x v="30"/>
    <s v=""/>
  </r>
  <r>
    <n v="4959"/>
    <s v="The Life and Adventures of Maj. Roger Sherman Potter"/>
    <s v="Adams, F. Colburn (Francis Colburn)"/>
    <s v="en"/>
    <x v="1870"/>
    <s v="Political fiction"/>
    <s v="Browsing: Fiction; Browsing: Literature; Browsing: Politics"/>
    <b v="0"/>
    <n v="1"/>
    <n v="1"/>
    <x v="0"/>
    <x v="30"/>
    <s v=""/>
  </r>
  <r>
    <n v="5018"/>
    <s v="State of the Union Addresses"/>
    <s v="Tyler, John"/>
    <s v="en"/>
    <x v="1870"/>
    <s v="Presidents -- United States -- Messages; United States -- Politics and government -- Sources"/>
    <s v="Browsing: History - American; Browsing: Politics"/>
    <b v="0"/>
    <n v="1"/>
    <n v="1"/>
    <x v="0"/>
    <x v="30"/>
    <s v=""/>
  </r>
  <r>
    <n v="5151"/>
    <s v="The Exploits of Elaine"/>
    <s v="Reeve, Arthur B. (Arthur Benjamin)"/>
    <s v="en"/>
    <x v="1870"/>
    <s v="Chemistry teachers -- Fiction; Detective and mystery stories; Kennedy, Craig (Fictitious character) -- Fiction; New York (N.Y.) -- Fiction"/>
    <s v="Browsing: Crime/Mystery; Browsing: Fiction; Browsing: Literature"/>
    <b v="0"/>
    <n v="1"/>
    <n v="1"/>
    <x v="0"/>
    <x v="30"/>
    <s v=""/>
  </r>
  <r>
    <n v="5209"/>
    <s v="Miscellaneous Poems"/>
    <s v="Crabbe, George"/>
    <s v="en"/>
    <x v="1870"/>
    <s v="English poetry -- 19th century"/>
    <s v="Browsing: Literature; Browsing: Poetry"/>
    <b v="0"/>
    <n v="1"/>
    <n v="1"/>
    <x v="0"/>
    <x v="30"/>
    <s v=""/>
  </r>
  <r>
    <n v="5345"/>
    <s v="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Volume 02"/>
    <s v="Eyre, Edward John"/>
    <s v="en"/>
    <x v="1870"/>
    <s v="Australia -- Discovery and exploration; Ethnology -- Australia"/>
    <s v="Browsing: Culture/Civilization/Society; Browsing: History - General; Browsing: Travel &amp; Geography"/>
    <b v="0"/>
    <n v="1"/>
    <n v="1"/>
    <x v="0"/>
    <x v="30"/>
    <s v=""/>
  </r>
  <r>
    <n v="5630"/>
    <s v="The Story of &quot;Mormonism&quot; and The Philosophy of &quot;Mormonism&quot;"/>
    <s v="Talmage, James E. (James Edward)"/>
    <s v="en"/>
    <x v="1870"/>
    <s v="Latter Day Saint churches; Latter Day Saints"/>
    <s v="Browsing: Philosophy &amp; Ethics; Browsing: Religion/Spirituality/Paranormal; Christianity; Latter Day Saints"/>
    <b v="0"/>
    <n v="1"/>
    <n v="1"/>
    <x v="0"/>
    <x v="30"/>
    <s v=""/>
  </r>
  <r>
    <n v="5651"/>
    <s v="Dreams and Dream Stories"/>
    <s v="Kingsford, Anna Bonus"/>
    <s v="en"/>
    <x v="1870"/>
    <s v="Dreams"/>
    <s v="Browsing: Philosophy &amp; Ethics; Browsing: Psychiatry/Psychology; Browsing: Religion/Spirituality/Paranormal"/>
    <b v="0"/>
    <n v="1"/>
    <n v="1"/>
    <x v="0"/>
    <x v="30"/>
    <s v=""/>
  </r>
  <r>
    <n v="5659"/>
    <s v="Stories by Foreign Authors: Polish, Greek, Belgian, Hungarian"/>
    <s v=""/>
    <s v="en"/>
    <x v="1870"/>
    <s v="Short stories -- Translations into English"/>
    <s v="Browsing: Literature"/>
    <b v="0"/>
    <n v="0"/>
    <n v="1"/>
    <x v="0"/>
    <x v="30"/>
    <s v=""/>
  </r>
  <r>
    <n v="5675"/>
    <s v="The holiday round"/>
    <s v="Milne, A. A. (Alan Alexander)"/>
    <s v="en"/>
    <x v="1870"/>
    <s v="English fiction -- 20th century; Humorous stories, English; Short stories, English"/>
    <s v="Browsing: Fiction; Browsing: Humour; Browsing: Literature"/>
    <b v="0"/>
    <n v="1"/>
    <n v="1"/>
    <x v="0"/>
    <x v="30"/>
    <s v=""/>
  </r>
  <r>
    <n v="5701"/>
    <s v="The Tale of Fatty Coon"/>
    <s v="Bailey, Arthur Scott"/>
    <s v="en"/>
    <x v="1870"/>
    <s v="Animals -- Juvenile fiction; Raccoon -- Juvenile fiction"/>
    <s v="Browsing: Children &amp; Young Adult Reading; Browsing: Fiction; Children's Book Series"/>
    <b v="0"/>
    <n v="1"/>
    <n v="1"/>
    <x v="0"/>
    <x v="30"/>
    <s v=""/>
  </r>
  <r>
    <n v="5753"/>
    <s v="St. George and St. Michael"/>
    <s v="MacDonald, George"/>
    <s v="en"/>
    <x v="1870"/>
    <s v="Great Britain -- History -- Civil War, 1642-1649 -- Fiction"/>
    <s v="Browsing: Fiction; Browsing: History - British; Browsing: Literature"/>
    <b v="0"/>
    <n v="1"/>
    <n v="1"/>
    <x v="0"/>
    <x v="30"/>
    <s v=""/>
  </r>
  <r>
    <n v="5764"/>
    <s v="Doctor Therne"/>
    <s v="Haggard, H. Rider (Henry Rider)"/>
    <s v="en"/>
    <x v="1870"/>
    <s v="Physicians -- Fiction; Vaccination -- Fiction"/>
    <s v="Browsing: Fiction; Browsing: Literature"/>
    <b v="0"/>
    <n v="1"/>
    <n v="1"/>
    <x v="0"/>
    <x v="30"/>
    <s v=""/>
  </r>
  <r>
    <n v="5871"/>
    <s v="Green Fancy"/>
    <s v="McCutcheon, George Barr"/>
    <s v="en"/>
    <x v="1870"/>
    <s v="Adventure stories; World War, 1914-1918 -- United States -- Fiction"/>
    <s v="Browsing: Fiction; Browsing: History - Warfare; Browsing: Literature"/>
    <b v="0"/>
    <n v="1"/>
    <n v="1"/>
    <x v="0"/>
    <x v="30"/>
    <s v=""/>
  </r>
  <r>
    <n v="6022"/>
    <s v="Stories by Foreign Authors: German — Volume 2"/>
    <s v=""/>
    <s v="en"/>
    <x v="1870"/>
    <s v="Short stories, German -- Translations into English"/>
    <s v="Browsing: Language &amp; Communication; Browsing: Literature; Germany"/>
    <b v="0"/>
    <n v="0"/>
    <n v="1"/>
    <x v="0"/>
    <x v="30"/>
    <s v=""/>
  </r>
  <r>
    <n v="6132"/>
    <s v="A Man of Samples. Something about the men he met &quot;On the Road&quot;"/>
    <s v="Maher, William H."/>
    <s v="en"/>
    <x v="1870"/>
    <s v="Traveling sales personnel -- Fiction"/>
    <s v="Browsing: Fiction; Browsing: Literature; Browsing: Travel &amp; Geography"/>
    <b v="0"/>
    <n v="1"/>
    <n v="1"/>
    <x v="0"/>
    <x v="30"/>
    <s v=""/>
  </r>
  <r>
    <n v="6153"/>
    <s v="Athens: Its Rise and Fall, Book III"/>
    <s v="Lytton, Edward Bulwer Lytton, Baron"/>
    <s v="en"/>
    <x v="1870"/>
    <s v="Athens (Greece) -- History"/>
    <s v="Browsing: History - European; Browsing: History - General"/>
    <b v="0"/>
    <n v="1"/>
    <n v="1"/>
    <x v="0"/>
    <x v="30"/>
    <s v=""/>
  </r>
  <r>
    <n v="6166"/>
    <s v="Charles Lamb: A Memoir"/>
    <s v="Cornwall, Barry"/>
    <s v="en"/>
    <x v="1870"/>
    <s v="Lamb, Charles, 1775-1834"/>
    <s v="Browsing: Biographies; Browsing: Literature"/>
    <b v="0"/>
    <n v="1"/>
    <n v="1"/>
    <x v="0"/>
    <x v="30"/>
    <s v=""/>
  </r>
  <r>
    <n v="6603"/>
    <s v="Our Legal Heritage : 600-1776 King Aethelbert - King George III"/>
    <s v="Reilly, S. A."/>
    <s v="en"/>
    <x v="1870"/>
    <s v="Law -- England -- History"/>
    <s v="British Law; Browsing: History - British; Browsing: Law &amp; Criminology"/>
    <b v="1"/>
    <n v="1"/>
    <n v="1"/>
    <x v="0"/>
    <x v="30"/>
    <s v=""/>
  </r>
  <r>
    <n v="6612"/>
    <s v="Myths and Legends of Our Own Land — Volume 07 : Along the Rocky Range"/>
    <s v="Skinner, Charles M. (Charles Montgomery)"/>
    <s v="en"/>
    <x v="1870"/>
    <s v="Folklore -- United States"/>
    <s v="Browsing: Culture/Civilization/Society; Browsing: History - American; Browsing: Travel &amp; Geography"/>
    <b v="0"/>
    <n v="1"/>
    <n v="1"/>
    <x v="0"/>
    <x v="30"/>
    <s v=""/>
  </r>
  <r>
    <n v="6682"/>
    <s v="Nets to Catch the Wind"/>
    <s v="Wylie, Elinor"/>
    <s v="en"/>
    <x v="1870"/>
    <s v="Poetry"/>
    <s v="Browsing: Literature; Browsing: Poetry"/>
    <b v="0"/>
    <n v="1"/>
    <n v="1"/>
    <x v="0"/>
    <x v="30"/>
    <s v=""/>
  </r>
  <r>
    <n v="6728"/>
    <s v="Rede zum Schuljahresabschluß am 29. September 1809"/>
    <s v="Hegel, Georg Wilhelm Friedrich"/>
    <s v="de"/>
    <x v="1870"/>
    <s v="Speeches, addresses, etc."/>
    <s v="Browsing: Philosophy &amp; Ethics; Browsing: Psychiatry/Psychology; Browsing: Religion/Spirituality/Paranormal; Browsing: Teaching &amp; Education; DE Sachbuch; German Language Books"/>
    <b v="0"/>
    <n v="1"/>
    <n v="1"/>
    <x v="3"/>
    <x v="30"/>
    <s v=""/>
  </r>
  <r>
    <n v="6735"/>
    <s v="Over the Border: Acadia, the Home of &quot;Evangeline&quot;"/>
    <s v="Chase, Eliza B. (Eliza Brown)"/>
    <s v="en"/>
    <x v="1870"/>
    <s v="Nova Scotia -- Description and travel"/>
    <s v="Browsing: History - American; Browsing: Travel &amp; Geography"/>
    <b v="0"/>
    <n v="1"/>
    <n v="1"/>
    <x v="0"/>
    <x v="30"/>
    <s v=""/>
  </r>
  <r>
    <n v="6757"/>
    <s v="Fanny, the Flower-Girl; or, Honesty Rewarded. To Which are Added Other Tales"/>
    <s v="Bunbury, Selina"/>
    <s v="en"/>
    <x v="1870"/>
    <s v="Children -- Conduct of life -- Fiction; Christian fiction, English -- 19th century; Christian literature for children; Faith -- Juvenile fiction; Honesty -- Juvenile fiction; Orphans -- Juvenile fiction"/>
    <s v="Browsing: Children &amp; Young Adult Reading; Browsing: Fiction; Browsing: Religion/Spirituality/Paranormal; Christianity"/>
    <b v="0"/>
    <n v="1"/>
    <n v="1"/>
    <x v="0"/>
    <x v="30"/>
    <s v=""/>
  </r>
  <r>
    <n v="6814"/>
    <s v="The Curlytops at Uncle Frank's Ranch; Or, Little Folks on Ponyback"/>
    <s v="Garis, Howard Roger"/>
    <s v="en"/>
    <x v="1870"/>
    <s v="Families -- Juvenile fiction; Montana -- Juvenile fiction; Ranches -- Juvenile fiction; Siblings -- Juvenile fiction"/>
    <s v="Browsing: Children &amp; Young Adult Reading; Browsing: Fiction; Children's Book Series"/>
    <b v="0"/>
    <n v="1"/>
    <n v="1"/>
    <x v="0"/>
    <x v="30"/>
    <s v=""/>
  </r>
  <r>
    <n v="6882"/>
    <s v="This Simian World"/>
    <s v="Day, Clarence"/>
    <s v="en"/>
    <x v="1870"/>
    <s v="American wit and humor; Evolution (Biology) -- Wit and humor"/>
    <s v="Browsing: Humour; Browsing: Literature"/>
    <b v="0"/>
    <n v="1"/>
    <n v="1"/>
    <x v="0"/>
    <x v="30"/>
    <s v=""/>
  </r>
  <r>
    <n v="7035"/>
    <s v="The Hero of Hill House"/>
    <s v="Hale, Mabel"/>
    <s v="en"/>
    <x v="1870"/>
    <s v="Christian life -- Fiction; Motherless families -- Fiction"/>
    <s v="Browsing: Fiction; Browsing: Literature; Browsing: Parenthood &amp; Family Relations; Browsing: Religion/Spirituality/Paranormal"/>
    <b v="0"/>
    <n v="1"/>
    <n v="1"/>
    <x v="0"/>
    <x v="30"/>
    <s v=""/>
  </r>
  <r>
    <n v="7266"/>
    <s v="搜神後記"/>
    <s v="Tao, Qian"/>
    <s v="zh"/>
    <x v="1870"/>
    <s v="Ghost stories, Chinese"/>
    <s v="Browsing: Fiction; Browsing: Literature; Browsing: Religion/Spirituality/Paranormal"/>
    <b v="0"/>
    <n v="1"/>
    <n v="1"/>
    <x v="20"/>
    <x v="30"/>
    <s v=""/>
  </r>
  <r>
    <n v="7338"/>
    <s v="Studies in the Life of the Christian: His Faith and His Service"/>
    <s v="Sell, Henry T. (Henry Thorne)"/>
    <s v="en"/>
    <x v="1870"/>
    <s v="Religious education"/>
    <s v="Browsing: Philosophy &amp; Ethics; Browsing: Religion/Spirituality/Paranormal; Browsing: Teaching &amp; Education"/>
    <b v="0"/>
    <n v="1"/>
    <n v="1"/>
    <x v="0"/>
    <x v="30"/>
    <s v=""/>
  </r>
  <r>
    <n v="7340"/>
    <s v="六韜"/>
    <s v="Lü, Shang"/>
    <s v="zh"/>
    <x v="1870"/>
    <s v="Military art and science -- China -- Early works to 1800"/>
    <s v="Browsing: History - Warfare; Browsing: Other"/>
    <b v="0"/>
    <n v="1"/>
    <n v="1"/>
    <x v="20"/>
    <x v="30"/>
    <s v=""/>
  </r>
  <r>
    <n v="7459"/>
    <s v="Il Benefattore"/>
    <s v="Capuana, Luigi"/>
    <s v="it"/>
    <x v="1870"/>
    <s v="Italian literature"/>
    <s v="Browsing: Culture/Civilization/Society; Browsing: Fiction; Browsing: Literature; IT Racconti"/>
    <b v="0"/>
    <n v="1"/>
    <n v="1"/>
    <x v="28"/>
    <x v="30"/>
    <s v=""/>
  </r>
  <r>
    <n v="7483"/>
    <s v="管子 — Volume 01 : Chapters 1-5"/>
    <s v="Guan, Zhong"/>
    <s v="zh"/>
    <x v="1870"/>
    <s v="Chinese classics; Philosophy, Chinese"/>
    <s v="Browsing: Other; Browsing: Philosophy &amp; Ethics; Browsing: Religion/Spirituality/Paranormal"/>
    <b v="0"/>
    <n v="1"/>
    <n v="1"/>
    <x v="20"/>
    <x v="30"/>
    <s v=""/>
  </r>
  <r>
    <n v="8173"/>
    <s v="Contes de la Montagne"/>
    <s v="Erckmann-Chatrian"/>
    <s v="fr"/>
    <x v="1870"/>
    <s v="French fiction -- 19th century; Short stories, French"/>
    <s v="Browsing: Fiction; Browsing: Literature; FR Nouvelles"/>
    <b v="0"/>
    <n v="1"/>
    <n v="1"/>
    <x v="7"/>
    <x v="30"/>
    <s v=""/>
  </r>
  <r>
    <n v="8196"/>
    <s v="Under the Skylights"/>
    <s v="Fuller, Henry Blake"/>
    <s v="en"/>
    <x v="1870"/>
    <s v="United States -- Social life and customs -- 19th century -- Fiction"/>
    <s v="Browsing: Culture/Civilization/Society; Browsing: Fiction; Browsing: Literature"/>
    <b v="0"/>
    <n v="1"/>
    <n v="1"/>
    <x v="0"/>
    <x v="30"/>
    <s v=""/>
  </r>
  <r>
    <n v="8228"/>
    <s v="The World English Bible (WEB): Genesis"/>
    <s v="Anonymous"/>
    <s v="en"/>
    <x v="1870"/>
    <s v="Bible. Genesis"/>
    <s v="Browsing: Philosophy &amp; Ethics; Browsing: Religion/Spirituality/Paranormal"/>
    <b v="0"/>
    <n v="1"/>
    <n v="1"/>
    <x v="0"/>
    <x v="30"/>
    <s v=""/>
  </r>
  <r>
    <n v="8301"/>
    <s v="The Bible, Douay-Rheims, Book 01: Genesis: The Challoner Revision"/>
    <s v=""/>
    <s v="en"/>
    <x v="1870"/>
    <s v="Bible. Genesis"/>
    <s v="Browsing: Philosophy &amp; Ethics; Browsing: Religion/Spirituality/Paranormal"/>
    <b v="0"/>
    <n v="0"/>
    <n v="1"/>
    <x v="0"/>
    <x v="30"/>
    <s v=""/>
  </r>
  <r>
    <n v="8459"/>
    <s v="Marse Henry: An Autobiography (Volume 2)"/>
    <s v="Watterson, Henry"/>
    <s v="en"/>
    <x v="1870"/>
    <s v="Journalists -- Kentucky -- Biography; Watterson, Henry, 1840-1921"/>
    <s v="Browsing: Biographies; Browsing: History - American"/>
    <b v="0"/>
    <n v="1"/>
    <n v="1"/>
    <x v="0"/>
    <x v="30"/>
    <s v=""/>
  </r>
  <r>
    <n v="8573"/>
    <s v="Pausanias, the Spartan; The Haunted and the Haunters: An Unfinished Historical Romance"/>
    <s v="Lytton, Edward Bulwer Lytton, Baron"/>
    <s v="en"/>
    <x v="1870"/>
    <s v="Horror tales; Pausanias, of Sparta, active 479 B.C.-470 B.C. -- Fiction"/>
    <s v="Browsing: Fiction; Browsing: Literature"/>
    <b v="0"/>
    <n v="1"/>
    <n v="1"/>
    <x v="0"/>
    <x v="30"/>
    <s v=""/>
  </r>
  <r>
    <n v="8656"/>
    <s v="The Book of the Thousand Nights and One Night, Volume II"/>
    <s v=""/>
    <s v="en"/>
    <x v="1870"/>
    <s v="Fairy tales; Tales -- Arab countries"/>
    <s v="Browsing: Culture/Civilization/Society; Browsing: Literature"/>
    <b v="0"/>
    <n v="0"/>
    <n v="1"/>
    <x v="0"/>
    <x v="30"/>
    <s v=""/>
  </r>
  <r>
    <n v="8802"/>
    <s v="Elizabeth: the Disinherited Daughter: By E. Ben Ez-er"/>
    <s v="Arnold, Ebenezer"/>
    <s v="en"/>
    <x v="1870"/>
    <s v="Arnold, Elizabeth Ward, 1778-1865; Methodist women -- United States -- Biography"/>
    <s v="Browsing: Biographies; Browsing: Philosophy &amp; Ethics; Browsing: Religion/Spirituality/Paranormal"/>
    <b v="0"/>
    <n v="1"/>
    <n v="1"/>
    <x v="0"/>
    <x v="30"/>
    <s v=""/>
  </r>
  <r>
    <n v="8948"/>
    <s v="Poems on Serious and Sacred Subjects: Printed only as Private Tokens of Regard, for the Particular Friends of the Author"/>
    <s v="Hayley, William"/>
    <s v="en"/>
    <x v="1870"/>
    <s v="English poetry"/>
    <s v="Browsing: Literature; Browsing: Poetry"/>
    <b v="0"/>
    <n v="1"/>
    <n v="1"/>
    <x v="0"/>
    <x v="30"/>
    <s v=""/>
  </r>
  <r>
    <n v="8967"/>
    <s v="The Door in the Wall, and Other Stories"/>
    <s v="Wells, H. G. (Herbert George)"/>
    <s v="en"/>
    <x v="1870"/>
    <s v="Fantasy fiction, English; Science fiction, English; Short stories"/>
    <s v="Browsing: Fiction; Browsing: Literature; Browsing: Science-Fiction &amp; Fantasy"/>
    <b v="1"/>
    <n v="1"/>
    <n v="1"/>
    <x v="0"/>
    <x v="30"/>
    <s v=""/>
  </r>
  <r>
    <n v="9230"/>
    <s v="P.'s Correspondence (From &quot;Mosses from an Old Manse&quot;)"/>
    <s v="Hawthorne, Nathaniel"/>
    <s v="en"/>
    <x v="1870"/>
    <s v="New England -- Social life and customs -- Fiction; Short stories"/>
    <s v="Browsing: Culture/Civilization/Society; Browsing: Fiction; Browsing: Literature"/>
    <b v="0"/>
    <n v="1"/>
    <n v="1"/>
    <x v="0"/>
    <x v="30"/>
    <s v=""/>
  </r>
  <r>
    <n v="9250"/>
    <s v="A Book of Autographs"/>
    <s v="Hawthorne, Nathaniel"/>
    <s v="en"/>
    <x v="1870"/>
    <s v="United States -- History -- Revolution, 1775-1783 -- Anecdotes"/>
    <s v="Browsing: History - American; Browsing: Literature"/>
    <b v="0"/>
    <n v="1"/>
    <n v="1"/>
    <x v="0"/>
    <x v="30"/>
    <s v=""/>
  </r>
  <r>
    <n v="9293"/>
    <s v="Early Short Fiction of Edith Wharton"/>
    <s v="Wharton, Edith"/>
    <s v="en"/>
    <x v="1870"/>
    <s v="Short stories, American"/>
    <s v="Browsing: Fiction; Browsing: Literature"/>
    <b v="1"/>
    <n v="1"/>
    <n v="1"/>
    <x v="0"/>
    <x v="30"/>
    <s v=""/>
  </r>
  <r>
    <n v="9358"/>
    <s v="Victory: An Island Tale"/>
    <s v="Conrad, Joseph"/>
    <s v="en"/>
    <x v="1870"/>
    <s v="Abused women -- Fiction; Europeans -- Indonesia -- Fiction; Indonesia -- Fiction; Psychological fiction; Revenge -- Fiction; Women musicians -- Fiction"/>
    <s v="Browsing: Culture/Civilization/Society; Browsing: Fiction; Browsing: Literature"/>
    <b v="1"/>
    <n v="1"/>
    <n v="1"/>
    <x v="0"/>
    <x v="30"/>
    <s v=""/>
  </r>
  <r>
    <n v="9425"/>
    <s v="The Mayor of Casterbridge"/>
    <s v="Hardy, Thomas"/>
    <s v="en"/>
    <x v="1870"/>
    <s v="Atonement -- Fiction; Fathers and daughters -- Fiction; Mayors -- Fiction; Men -- England -- Fiction; Psychological fiction; Runaway husbands -- Fiction; Wessex (England) -- Fiction"/>
    <s v="Browsing: Culture/Civilization/Society; Browsing: Fiction; Browsing: Literature; Browsing: Psychiatry/Psychology"/>
    <b v="1"/>
    <n v="1"/>
    <n v="1"/>
    <x v="0"/>
    <x v="30"/>
    <s v=""/>
  </r>
  <r>
    <n v="9995"/>
    <s v="Little Journey to Puerto Rico: For Intermediate and Upper Grades"/>
    <s v="George, Marian Minnie"/>
    <s v="en"/>
    <x v="1870"/>
    <s v="Puerto Rico -- Description and travel"/>
    <s v="Browsing: Children &amp; Young Adult Reading; Browsing: History - General; Browsing: Travel &amp; Geography; Children's History; Children's Instructional Books"/>
    <b v="0"/>
    <n v="1"/>
    <n v="1"/>
    <x v="0"/>
    <x v="30"/>
    <s v=""/>
  </r>
  <r>
    <n v="10067"/>
    <s v="The Mystery of the Boule Cabinet: A Detective Story"/>
    <s v="Stevenson, Burton Egbert"/>
    <s v="en"/>
    <x v="1870"/>
    <s v="Detective and mystery stories; Fiction"/>
    <s v="Browsing: Crime/Mystery; Browsing: Fiction; Browsing: Literature; Detective Fiction"/>
    <b v="0"/>
    <n v="1"/>
    <n v="1"/>
    <x v="0"/>
    <x v="30"/>
    <s v=""/>
  </r>
  <r>
    <n v="10094"/>
    <s v="A Soldier of Virginia: A Tale of Colonel Washington and Braddock's Defeat"/>
    <s v="Stevenson, Burton Egbert"/>
    <s v="en"/>
    <x v="1870"/>
    <s v="Biographical fiction; Braddock's Campaign, 1755 -- Fiction; Historical fiction; Soldiers -- Fiction; Virginia -- History -- Colonial period, ca. 1600-1775 -- Fiction; Washington, George, 1732-1799 -- Fiction"/>
    <s v="Browsing: Fiction; Browsing: History - American; Browsing: Literature"/>
    <b v="0"/>
    <n v="1"/>
    <n v="1"/>
    <x v="0"/>
    <x v="30"/>
    <s v=""/>
  </r>
  <r>
    <n v="10181"/>
    <s v="Clair de Lune: From Suite Bergamasque"/>
    <s v=""/>
    <s v="en"/>
    <x v="1870"/>
    <s v="Orchestral music, Arranged"/>
    <s v="Browsing: Music"/>
    <b v="0"/>
    <n v="0"/>
    <n v="1"/>
    <x v="0"/>
    <x v="30"/>
    <s v=""/>
  </r>
  <r>
    <n v="10293"/>
    <s v="Relación historica de los sucesos de la rebelión de José Gabriel Tupac-Amaru en las provincias del Peru, el año de 1780"/>
    <s v="Anonymous"/>
    <s v="es"/>
    <x v="1870"/>
    <s v="Peru -- History -- Insurrection of Tupac Amaru, 1780-1781"/>
    <s v="Browsing: History - American; Browsing: History - General"/>
    <b v="0"/>
    <n v="1"/>
    <n v="1"/>
    <x v="2"/>
    <x v="30"/>
    <s v=""/>
  </r>
  <r>
    <n v="10321"/>
    <s v="Dragon's blood"/>
    <s v="Rideout, Henry Milner"/>
    <s v="en"/>
    <x v="1870"/>
    <s v="Europeans -- China -- Fiction"/>
    <s v="Browsing: Fiction; Browsing: Literature; Browsing: Travel &amp; Geography"/>
    <b v="0"/>
    <n v="1"/>
    <n v="1"/>
    <x v="0"/>
    <x v="30"/>
    <s v=""/>
  </r>
  <r>
    <n v="10436"/>
    <s v="Erick and Sally"/>
    <s v="Spyri, Johanna"/>
    <s v="en"/>
    <x v="1870"/>
    <s v="Orphans -- Juvenile fiction; Switzerland -- Juvenile fiction"/>
    <s v="Browsing: Children &amp; Young Adult Reading; Browsing: Fiction; Browsing: Literature; Children's Literature"/>
    <b v="0"/>
    <n v="1"/>
    <n v="1"/>
    <x v="0"/>
    <x v="30"/>
    <s v=""/>
  </r>
  <r>
    <n v="10539"/>
    <s v="In the Riding-School; Chats with Esmeralda"/>
    <s v="Hamlin, G., Miss"/>
    <s v="en"/>
    <x v="1870"/>
    <s v="Horsemanship"/>
    <s v="Browsing: Nature/Gardening/Animals; Browsing: Sports/Hobbies/Motoring"/>
    <b v="0"/>
    <n v="1"/>
    <n v="1"/>
    <x v="0"/>
    <x v="30"/>
    <s v=""/>
  </r>
  <r>
    <n v="10567"/>
    <s v="The Guardian Angel: Ship's Company, Part 7."/>
    <s v="Jacobs, W. W. (William Wymark)"/>
    <s v="en"/>
    <x v="1870"/>
    <s v="England -- Social life and customs -- Fiction; Humorous stories, English"/>
    <s v="Browsing: Culture/Civilization/Society; Browsing: Fiction; Browsing: Humour"/>
    <b v="0"/>
    <n v="1"/>
    <n v="1"/>
    <x v="0"/>
    <x v="30"/>
    <s v=""/>
  </r>
  <r>
    <n v="10572"/>
    <s v="Manners Makyth Man: Ship's Company, Part 12."/>
    <s v="Jacobs, W. W. (William Wymark)"/>
    <s v="en"/>
    <x v="1870"/>
    <s v="England -- Social life and customs -- Fiction; Humorous stories, English"/>
    <s v="Browsing: Culture/Civilization/Society; Browsing: Fiction; Browsing: Humour"/>
    <b v="0"/>
    <n v="1"/>
    <n v="1"/>
    <x v="0"/>
    <x v="30"/>
    <s v=""/>
  </r>
  <r>
    <n v="10637"/>
    <s v="The Uprising of a Great People: The United States in 1861. to Which is Added a Word of Peace on the Difference Between England the United States."/>
    <s v="Gasparin, Agénor, comte de"/>
    <s v="en"/>
    <x v="1870"/>
    <s v="Slavery -- United States; Trent Affair, 1861; United States -- Description and travel; United States -- History -- Civil War, 1861-1865; United States -- Politics and government -- 1861-1865"/>
    <s v="Browsing: History - American; Browsing: Politics; Browsing: Travel &amp; Geography"/>
    <b v="0"/>
    <n v="1"/>
    <n v="1"/>
    <x v="0"/>
    <x v="30"/>
    <s v=""/>
  </r>
  <r>
    <n v="10758"/>
    <s v="Star-Spangled Banner"/>
    <s v="McGuinn, Roger"/>
    <s v="en"/>
    <x v="1870"/>
    <s v="National songs -- United States"/>
    <s v="Browsing: Culture/Civilization/Society; Browsing: Music"/>
    <b v="1"/>
    <n v="1"/>
    <n v="1"/>
    <x v="0"/>
    <x v="30"/>
    <s v=""/>
  </r>
  <r>
    <n v="10760"/>
    <s v="A Florida Sketch-Book"/>
    <s v="Torrey, Bradford"/>
    <s v="en"/>
    <x v="1870"/>
    <s v="Birds -- Florida; Florida -- Description and travel"/>
    <s v="Browsing: History - American; Browsing: Nature/Gardening/Animals; Browsing: Travel &amp; Geography"/>
    <b v="0"/>
    <n v="1"/>
    <n v="1"/>
    <x v="0"/>
    <x v="30"/>
    <s v=""/>
  </r>
  <r>
    <n v="10807"/>
    <s v="The Constitutional History of England from 1760 to 1860"/>
    <s v="Yonge, Charles Duke"/>
    <s v="en"/>
    <x v="1870"/>
    <s v="Constitutional history -- Great Britain; Great Britain -- History -- 19th century; Great Britain -- History -- George III, 1760-1820"/>
    <s v="Browsing: History - British; Browsing: History - General; United Kingdom"/>
    <b v="0"/>
    <n v="1"/>
    <n v="1"/>
    <x v="0"/>
    <x v="30"/>
    <s v=""/>
  </r>
  <r>
    <n v="10978"/>
    <s v="Hidden Creek"/>
    <s v="Burt, Katharine Newlin"/>
    <s v="en"/>
    <x v="1870"/>
    <s v="Frontier and pioneer life -- West (U.S.) -- Fiction; Orphans -- Fiction; Young women -- Fiction"/>
    <s v="Browsing: Culture/Civilization/Society; Browsing: Fiction; Browsing: History - American"/>
    <b v="0"/>
    <n v="1"/>
    <n v="1"/>
    <x v="0"/>
    <x v="30"/>
    <s v=""/>
  </r>
  <r>
    <n v="11086"/>
    <s v="A Surgeon in Belgium"/>
    <s v="Souttar, Henry Sessions"/>
    <s v="en"/>
    <x v="1870"/>
    <s v="World War, 1914-1918 -- Hospitals; World War, 1914-1918 -- Personal narratives"/>
    <s v="Browsing: History - General; Browsing: History - Warfare"/>
    <b v="0"/>
    <n v="1"/>
    <n v="1"/>
    <x v="0"/>
    <x v="30"/>
    <s v=""/>
  </r>
  <r>
    <n v="11139"/>
    <s v="Haabløse Slægter"/>
    <s v="Bang, Herman"/>
    <s v="da"/>
    <x v="1870"/>
    <s v="Danish fiction"/>
    <s v="Browsing: Fiction; Browsing: Literature"/>
    <b v="0"/>
    <n v="1"/>
    <n v="1"/>
    <x v="9"/>
    <x v="30"/>
    <s v=""/>
  </r>
  <r>
    <n v="11254"/>
    <s v="Poetical Works of Johnson, Parnell, Gray, and Smollett: With Memoirs, Critical Dissertations, and Explanatory Notes"/>
    <s v="Johnson, Samuel; Smollett, T. (Tobias); Gray, Thomas; Parnell, Thomas"/>
    <s v="en"/>
    <x v="1870"/>
    <s v="English poetry -- 18th century"/>
    <s v="Browsing: Literature; Browsing: Poetry"/>
    <b v="0"/>
    <n v="4"/>
    <n v="1"/>
    <x v="0"/>
    <x v="30"/>
    <s v=""/>
  </r>
  <r>
    <n v="11309"/>
    <s v="The Booming of Acre Hill, and Other Reminiscences of Urban and Suburban Life"/>
    <s v="Bangs, John Kendrick"/>
    <s v="en"/>
    <x v="1870"/>
    <s v="City and town life -- Fiction; Suburban life -- Fiction"/>
    <s v="Browsing: Culture/Civilization/Society; Browsing: Fiction; Browsing: Literature"/>
    <b v="0"/>
    <n v="1"/>
    <n v="1"/>
    <x v="0"/>
    <x v="30"/>
    <s v=""/>
  </r>
  <r>
    <n v="11360"/>
    <s v="Sacred and Profane Love: A Novel in Three Episodes"/>
    <s v="Bennett, Arnold"/>
    <s v="en"/>
    <x v="1870"/>
    <s v="Interpersonal relations -- Fiction; Man-woman relationships -- Fiction; Pianists -- Fiction"/>
    <s v="Browsing: Culture/Civilization/Society; Browsing: Fiction; Browsing: Literature"/>
    <b v="0"/>
    <n v="1"/>
    <n v="1"/>
    <x v="0"/>
    <x v="30"/>
    <s v=""/>
  </r>
  <r>
    <n v="11470"/>
    <s v="His Big Opportunity"/>
    <s v="Le Feuvre, Amy"/>
    <s v="en"/>
    <x v="1870"/>
    <s v="Boys -- Conduct of life -- Juvenile fiction; Children with disabilities -- Juvenile fiction; Christian life -- Juvenile fiction; Cousins -- Juvenile fiction"/>
    <s v="Browsing: Children &amp; Young Adult Reading; Browsing: Fiction"/>
    <b v="0"/>
    <n v="1"/>
    <n v="1"/>
    <x v="0"/>
    <x v="30"/>
    <s v=""/>
  </r>
  <r>
    <n v="11523"/>
    <s v="Behind the News: Voices from Goa's Press"/>
    <s v="Various"/>
    <s v="en"/>
    <x v="1870"/>
    <s v="Press -- India -- Goa (State)"/>
    <s v="Browsing: Culture/Civilization/Society; Browsing: History - General; Browsing: Journalism/Media/Writing; India"/>
    <b v="1"/>
    <n v="1"/>
    <n v="1"/>
    <x v="0"/>
    <x v="30"/>
    <s v=""/>
  </r>
  <r>
    <n v="11707"/>
    <s v="Notes and Queries, Number 13, January 26, 1850"/>
    <s v="Various"/>
    <s v="en"/>
    <x v="1870"/>
    <s v="Questions and answers -- Periodicals"/>
    <s v="Browsing: Encyclopedias/Dictionaries/Reference; Notes and Queries"/>
    <b v="0"/>
    <n v="1"/>
    <n v="1"/>
    <x v="0"/>
    <x v="30"/>
    <s v=""/>
  </r>
  <r>
    <n v="11879"/>
    <s v="Vaaralla: Kuvia laitakaupungilta"/>
    <s v="Pakkala, Teuvo"/>
    <s v="fi"/>
    <x v="1870"/>
    <s v="Fiction"/>
    <s v="Browsing: Fiction; Browsing: Literature"/>
    <b v="0"/>
    <n v="1"/>
    <n v="1"/>
    <x v="19"/>
    <x v="30"/>
    <s v=""/>
  </r>
  <r>
    <n v="11881"/>
    <s v="The Shadow of the North: A Story of Old New York and a Lost Campaign"/>
    <s v="Altsheler, Joseph A. (Joseph Alexander)"/>
    <s v="en"/>
    <x v="1870"/>
    <s v="United States -- History -- French and Indian War, 1754-1763 -- Juvenile fiction"/>
    <s v="Browsing: Children &amp; Young Adult Reading; Browsing: Fiction; Browsing: History - American; Children's Fiction"/>
    <b v="0"/>
    <n v="1"/>
    <n v="1"/>
    <x v="0"/>
    <x v="30"/>
    <s v=""/>
  </r>
  <r>
    <n v="12094"/>
    <s v="O. Henry Memorial Award Prize Stories of 1919"/>
    <s v=""/>
    <s v="en"/>
    <x v="1870"/>
    <s v="American fiction -- 20th century; Short stories, American -- Periodicals"/>
    <s v="Browsing: Fiction; Browsing: Literature"/>
    <b v="0"/>
    <n v="0"/>
    <n v="1"/>
    <x v="0"/>
    <x v="30"/>
    <s v=""/>
  </r>
  <r>
    <n v="12139"/>
    <s v="The Gringos: A Story Of The Old California Days In 1849"/>
    <s v="Bower, B. M."/>
    <s v="en"/>
    <x v="1870"/>
    <s v="California -- Fiction; Gold mines and mining -- Fiction; Western stories"/>
    <s v="Browsing: Culture/Civilization/Society; Browsing: Fiction; Browsing: Travel &amp; Geography; Western"/>
    <b v="0"/>
    <n v="1"/>
    <n v="1"/>
    <x v="0"/>
    <x v="30"/>
    <s v=""/>
  </r>
  <r>
    <n v="12141"/>
    <s v="The Spanish Curate: A Comedy"/>
    <s v="Fletcher, John; Beaumont, Francis"/>
    <s v="en"/>
    <x v="1870"/>
    <s v="Comedies; English drama -- 17th century"/>
    <s v="Browsing: Fiction; Browsing: Literature"/>
    <b v="0"/>
    <n v="2"/>
    <n v="1"/>
    <x v="0"/>
    <x v="30"/>
    <s v=""/>
  </r>
  <r>
    <n v="12294"/>
    <s v="Punch, or the London Charivari, Volume 146, January 7, 1914"/>
    <s v="Various"/>
    <s v="en"/>
    <x v="1870"/>
    <s v="English wit and humor -- Periodicals"/>
    <s v="Browsing: Humour; Browsing: Literature; Punch"/>
    <b v="0"/>
    <n v="1"/>
    <n v="1"/>
    <x v="0"/>
    <x v="30"/>
    <s v=""/>
  </r>
  <r>
    <n v="12367"/>
    <s v="Le péché de Monsieur Antoine, Tome 1"/>
    <s v="Sand, George"/>
    <s v="fr"/>
    <x v="1870"/>
    <s v="French fiction -- 19th century"/>
    <s v="Browsing: Fiction; Browsing: Literature; FR Littérature"/>
    <b v="0"/>
    <n v="1"/>
    <n v="1"/>
    <x v="7"/>
    <x v="30"/>
    <s v=""/>
  </r>
  <r>
    <n v="12434"/>
    <s v="Twelve Studies on the Making of a Nation: The Beginnings of Israel's History"/>
    <s v="Kent, Charles Foster; Jenks, Jeremiah Whipple"/>
    <s v="en"/>
    <x v="1870"/>
    <s v="Jews -- History"/>
    <s v="Browsing: History - General; Browsing: History - Religious; Browsing: Religion/Spirituality/Paranormal; Children's History; Judaism"/>
    <b v="0"/>
    <n v="2"/>
    <n v="1"/>
    <x v="0"/>
    <x v="30"/>
    <s v=""/>
  </r>
  <r>
    <n v="12506"/>
    <s v="Critiques and Addresses"/>
    <s v="Huxley, Thomas Henry"/>
    <s v="en"/>
    <x v="1870"/>
    <s v="Science"/>
    <s v="Browsing: Science - General"/>
    <b v="0"/>
    <n v="1"/>
    <n v="1"/>
    <x v="0"/>
    <x v="30"/>
    <s v=""/>
  </r>
  <r>
    <n v="12756"/>
    <s v="Vier Voordrachten over Theosofie"/>
    <s v="Besant, Annie"/>
    <s v="nl"/>
    <x v="1870"/>
    <s v="Theosophy"/>
    <s v="Browsing: Philosophy &amp; Ethics; Browsing: Religion/Spirituality/Paranormal"/>
    <b v="0"/>
    <n v="1"/>
    <n v="1"/>
    <x v="27"/>
    <x v="30"/>
    <s v=""/>
  </r>
  <r>
    <n v="12796"/>
    <s v="Lea; Margareta"/>
    <s v="Kivi, Aleksis"/>
    <s v="fi"/>
    <x v="1870"/>
    <s v="Finnish drama"/>
    <s v="Browsing: Culture/Civilization/Society; Browsing: Literature"/>
    <b v="0"/>
    <n v="1"/>
    <n v="1"/>
    <x v="19"/>
    <x v="30"/>
    <s v=""/>
  </r>
  <r>
    <n v="12798"/>
    <s v="By Rock and Pool on an Austral Shore, and Other Stories"/>
    <s v="Becke, Louis"/>
    <s v="en"/>
    <x v="1870"/>
    <s v="Manners and customs -- Fiction; Oceania -- Fiction"/>
    <s v="Browsing: Culture/Civilization/Society; Browsing: Fiction; Browsing: Literature"/>
    <b v="0"/>
    <n v="1"/>
    <n v="1"/>
    <x v="0"/>
    <x v="30"/>
    <s v=""/>
  </r>
  <r>
    <n v="12959"/>
    <s v="Newton Forster"/>
    <s v="Marryat, Frederick"/>
    <s v="en"/>
    <x v="1870"/>
    <s v="East India Company -- Fiction; Great Britain -- History, Naval -- 19th century -- Fiction; Historical fiction; Merchant mariners -- Fiction; Romantic suspense fiction; Sea stories"/>
    <s v="Browsing: Fiction; Browsing: History - British; Browsing: Literature"/>
    <b v="0"/>
    <n v="1"/>
    <n v="1"/>
    <x v="0"/>
    <x v="30"/>
    <s v=""/>
  </r>
  <r>
    <n v="13010"/>
    <s v="Frank Mildmay; Or, The Naval Officer"/>
    <s v="Marryat, Frederick"/>
    <s v="en"/>
    <x v="1870"/>
    <s v="Great Britain -- History, Naval -- 19th century -- Fiction; Great Britain. Royal Navy -- Officers -- Fiction; Sea stories"/>
    <s v="Browsing: Culture/Civilization/Society; Browsing: Fiction; Browsing: History - British"/>
    <b v="0"/>
    <n v="1"/>
    <n v="1"/>
    <x v="0"/>
    <x v="30"/>
    <s v=""/>
  </r>
  <r>
    <n v="13062"/>
    <s v="Blackwood's Edinburgh Magazine — Volume 53, No. 328, February, 1843"/>
    <s v="Various"/>
    <s v="en"/>
    <x v="1870"/>
    <s v="England -- Periodicals; Scotland -- Periodicals"/>
    <s v="Blackwood's Edinburgh Magazine; Browsing: Encyclopedias/Dictionaries/Reference; Browsing: History - British; Browsing: History - General"/>
    <b v="0"/>
    <n v="1"/>
    <n v="1"/>
    <x v="0"/>
    <x v="30"/>
    <s v=""/>
  </r>
  <r>
    <n v="13064"/>
    <s v="Persia Revisited"/>
    <s v="Gordon, Thomas Edward, Sir"/>
    <s v="en"/>
    <x v="1870"/>
    <s v="Iran -- Description and travel; Iran -- Politics and government"/>
    <s v="Browsing: History - General; Browsing: Travel &amp; Geography"/>
    <b v="0"/>
    <n v="1"/>
    <n v="1"/>
    <x v="0"/>
    <x v="30"/>
    <s v=""/>
  </r>
  <r>
    <n v="13117"/>
    <s v="The Nests and Eggs of Indian Birds, Volume 1"/>
    <s v="Hume, Allan Octavian"/>
    <s v="en"/>
    <x v="1870"/>
    <s v="Birds -- India; Birds -- Nests"/>
    <s v="Animals-Wild-Birds; Browsing: Nature/Gardening/Animals; Browsing: Science - General; Natural History"/>
    <b v="0"/>
    <n v="1"/>
    <n v="1"/>
    <x v="0"/>
    <x v="30"/>
    <s v=""/>
  </r>
  <r>
    <n v="13375"/>
    <s v="The Rival Heirs; being the Third and Last Chronicle of Aescendune"/>
    <s v="Crake, A. D. (Augustine David)"/>
    <s v="en"/>
    <x v="1870"/>
    <s v="Great Britain -- History -- Roman period, 55 B.C.-449 A.D. -- Juvenile fiction"/>
    <s v="Browsing: Children &amp; Young Adult Reading; Browsing: Fiction; Browsing: History - British; Browsing: Literature; Historical Fiction"/>
    <b v="0"/>
    <n v="1"/>
    <n v="1"/>
    <x v="0"/>
    <x v="30"/>
    <s v=""/>
  </r>
  <r>
    <n v="13383"/>
    <s v="Les Pardaillan — Tome 03 : La Fausta"/>
    <s v="Zévaco, Michel"/>
    <s v="fr"/>
    <x v="1870"/>
    <s v="Knights and knighthood -- France -- Fiction"/>
    <s v="Browsing: Culture/Civilization/Society; Browsing: Fiction; Browsing: Literature; FR Littérature"/>
    <b v="0"/>
    <n v="1"/>
    <n v="1"/>
    <x v="7"/>
    <x v="30"/>
    <s v=""/>
  </r>
  <r>
    <n v="13431"/>
    <s v="André"/>
    <s v="Sand, George"/>
    <s v="fr"/>
    <x v="1870"/>
    <s v="French fiction -- 19th century"/>
    <s v="Browsing: Fiction; Browsing: Literature; FR Littérature"/>
    <b v="0"/>
    <n v="1"/>
    <n v="1"/>
    <x v="7"/>
    <x v="30"/>
    <s v=""/>
  </r>
  <r>
    <n v="13531"/>
    <s v="Amos Kilbright; His Adscititious Experiences: With Other Stories"/>
    <s v="Stockton, Frank R."/>
    <s v="en"/>
    <x v="1870"/>
    <s v="African Americans -- Fiction"/>
    <s v="Browsing: Fiction; Browsing: Literature"/>
    <b v="0"/>
    <n v="1"/>
    <n v="1"/>
    <x v="0"/>
    <x v="30"/>
    <s v=""/>
  </r>
  <r>
    <n v="13542"/>
    <s v="Left Tackle Thayer"/>
    <s v="Barbour, Ralph Henry"/>
    <s v="en"/>
    <x v="1870"/>
    <s v="Football -- Juvenile fiction; New York (N.Y.) -- Juvenile fiction"/>
    <s v="Browsing: Children &amp; Young Adult Reading; Browsing: Fiction; Browsing: Sports/Hobbies/Motoring"/>
    <b v="0"/>
    <n v="1"/>
    <n v="1"/>
    <x v="0"/>
    <x v="30"/>
    <s v=""/>
  </r>
  <r>
    <n v="13690"/>
    <s v="Aus meinem Leben — Zweiter Teil"/>
    <s v="Bebel, August"/>
    <s v="de"/>
    <x v="1870"/>
    <s v="Autobiographies; Bebel, August, 1840-1913; Politicians -- Germany -- Biography; Socialists -- Germany -- Biography"/>
    <s v="Browsing: Biographies; Browsing: History - General; DE Prosa; German Language Books"/>
    <b v="0"/>
    <n v="1"/>
    <n v="1"/>
    <x v="3"/>
    <x v="30"/>
    <s v=""/>
  </r>
  <r>
    <n v="13735"/>
    <s v="La grande ombre"/>
    <s v="Doyle, Arthur Conan"/>
    <s v="fr"/>
    <x v="1870"/>
    <s v="Historical fiction; Napoleonic Wars, 1800-1815 -- Fiction"/>
    <s v="Browsing: Fiction; Browsing: History - General; Browsing: History - Warfare; Browsing: Literature; FR Littérature"/>
    <b v="0"/>
    <n v="1"/>
    <n v="1"/>
    <x v="7"/>
    <x v="30"/>
    <s v=""/>
  </r>
  <r>
    <n v="13777"/>
    <s v="The Siege of Kimberley: Its Humorous and Social Side; Anglo-Boer War (1899-1902); Eighteen Weeks in Eighteen Chapters"/>
    <s v="Phelan, T."/>
    <s v="en"/>
    <x v="1870"/>
    <s v="Kimberley (South Africa) -- History -- Siege, 1899-1900; South African War, 1899-1902 -- Personal narratives"/>
    <s v="Browsing: History - General; Browsing: History - Warfare"/>
    <b v="0"/>
    <n v="1"/>
    <n v="1"/>
    <x v="0"/>
    <x v="30"/>
    <s v=""/>
  </r>
  <r>
    <n v="13903"/>
    <s v="Punch, or the London Charivari, Volume 152, January 3, 1917"/>
    <s v="Various"/>
    <s v="en"/>
    <x v="1870"/>
    <s v="English wit and humor -- Periodicals"/>
    <s v="Browsing: Humour; Browsing: Literature; Punch"/>
    <b v="0"/>
    <n v="1"/>
    <n v="1"/>
    <x v="0"/>
    <x v="30"/>
    <s v=""/>
  </r>
  <r>
    <n v="13930"/>
    <s v="African and European Addresses"/>
    <s v="Roosevelt, Theodore"/>
    <s v="en"/>
    <x v="1870"/>
    <s v="Political science; Social sciences"/>
    <s v="Browsing: Politics"/>
    <b v="0"/>
    <n v="1"/>
    <n v="1"/>
    <x v="0"/>
    <x v="30"/>
    <s v=""/>
  </r>
  <r>
    <n v="13938"/>
    <s v="Discours prodigieux et espouventable de trois Espaignols et une Espagnolle,: Magiciens et sorciers qui se faisoient porter par les diables, de ville en ville, avec leurs déclarations d'avoir fait mourir plusieurs personnes et bestail par leurs sorcillèges, et aussi d'avoir fait plusieurs dégats aux biens de la terre : Ensemble l'arrest prononcé contre eux par la Cour de Parlement de Bourdeaux, le Samedy 10. jour de Mars, 1610"/>
    <s v="Anonymous"/>
    <s v="fr"/>
    <x v="1870"/>
    <s v="Witchcraft"/>
    <s v="Browsing: Philosophy &amp; Ethics; Browsing: Religion/Spirituality/Paranormal; FR Occultisme"/>
    <b v="0"/>
    <n v="1"/>
    <n v="1"/>
    <x v="7"/>
    <x v="30"/>
    <s v=""/>
  </r>
  <r>
    <n v="13966"/>
    <s v="Punch, or the London Charivari, Volume 152, January 17, 1917"/>
    <s v="Various"/>
    <s v="en"/>
    <x v="1870"/>
    <s v="English wit and humor -- Periodicals"/>
    <s v="Browsing: Humour; Browsing: Literature; Punch"/>
    <b v="0"/>
    <n v="1"/>
    <n v="1"/>
    <x v="0"/>
    <x v="30"/>
    <s v=""/>
  </r>
  <r>
    <n v="14029"/>
    <s v="Chateau and Country Life in France"/>
    <s v="Waddington, Mary King"/>
    <s v="en"/>
    <x v="1870"/>
    <s v="France -- Social life and customs"/>
    <s v="Browsing: Culture/Civilization/Society; Browsing: History - European"/>
    <b v="0"/>
    <n v="1"/>
    <n v="1"/>
    <x v="0"/>
    <x v="30"/>
    <s v=""/>
  </r>
  <r>
    <n v="14045"/>
    <s v="At a Winter's Fire"/>
    <s v="Capes, Bernard"/>
    <s v="en"/>
    <x v="1870"/>
    <s v="Fantasy fiction, English; Short stories"/>
    <s v="Browsing: Fiction; Browsing: Literature; Browsing: Science-Fiction &amp; Fantasy"/>
    <b v="0"/>
    <n v="1"/>
    <n v="1"/>
    <x v="0"/>
    <x v="30"/>
    <s v=""/>
  </r>
  <r>
    <n v="14088"/>
    <s v="Uit Marokko: De Aarde en haar Volken, 1906"/>
    <s v="Genthe, Siegfried"/>
    <s v="nl"/>
    <x v="1870"/>
    <s v="Morocco -- Description and travel"/>
    <s v="Browsing: History - General; Browsing: Travel &amp; Geography; De Aarde en haar Volken"/>
    <b v="0"/>
    <n v="1"/>
    <n v="1"/>
    <x v="27"/>
    <x v="30"/>
    <s v=""/>
  </r>
  <r>
    <n v="14101"/>
    <s v="Dew Drops, Vol. 37, No. 10, March 8, 1914"/>
    <s v="Various"/>
    <s v="en"/>
    <x v="1870"/>
    <s v="Children's literature -- Periodicals; Christian literature for children -- Periodicals"/>
    <s v="Browsing: Children &amp; Young Adult Reading; Dew Drops"/>
    <b v="0"/>
    <n v="1"/>
    <n v="1"/>
    <x v="0"/>
    <x v="30"/>
    <s v=""/>
  </r>
  <r>
    <n v="14174"/>
    <s v="The Mating of Lydia"/>
    <s v="Ward, Humphry, Mrs."/>
    <s v="en"/>
    <x v="1870"/>
    <s v="Conduct of life -- Fiction; Courtship -- Fiction; England -- Fiction; Inheritance and succession -- Fiction; Mate selection -- Fiction; Mystery fiction"/>
    <s v="Browsing: Crime/Mystery; Browsing: Culture/Civilization/Society; Browsing: Fiction; Browsing: Literature"/>
    <b v="0"/>
    <n v="1"/>
    <n v="1"/>
    <x v="0"/>
    <x v="30"/>
    <s v=""/>
  </r>
  <r>
    <n v="14233"/>
    <s v="Over Strand and Field: A Record of Travel through Brittany"/>
    <s v="Flaubert, Gustave"/>
    <s v="en"/>
    <x v="1870"/>
    <s v="Brittany (France) -- Description and travel"/>
    <s v="Browsing: History - General; Browsing: Travel &amp; Geography"/>
    <b v="0"/>
    <n v="1"/>
    <n v="1"/>
    <x v="0"/>
    <x v="30"/>
    <s v=""/>
  </r>
  <r>
    <n v="14236"/>
    <s v="En el fondo del abismo: La justicia infalible"/>
    <s v="Ohnet, Georges"/>
    <s v="es"/>
    <x v="1870"/>
    <s v="Fiction"/>
    <s v="Browsing: Fiction; Browsing: Literature"/>
    <b v="0"/>
    <n v="1"/>
    <n v="1"/>
    <x v="2"/>
    <x v="30"/>
    <s v=""/>
  </r>
  <r>
    <n v="14369"/>
    <s v="The Young Engineers on the Gulf: Or, The Dread Mystery of the Million Dollar Breakwater"/>
    <s v="Hancock, H. Irving (Harrie Irving)"/>
    <s v="en"/>
    <x v="1870"/>
    <s v="Civil engineers -- Juvenile fiction; Detective and mystery stories; Gulf Coast (Ala.) -- Juvenile fiction"/>
    <s v="Browsing: Children &amp; Young Adult Reading; Browsing: Crime/Mystery; Children's Book Series"/>
    <b v="0"/>
    <n v="1"/>
    <n v="1"/>
    <x v="0"/>
    <x v="30"/>
    <s v=""/>
  </r>
  <r>
    <n v="14393"/>
    <s v="The Inner Shrine"/>
    <s v="King, Basil"/>
    <s v="en"/>
    <x v="1870"/>
    <s v="Widows -- Fiction"/>
    <s v="Bestsellers, American, 1895-1923; Browsing: Fiction; Browsing: Literature"/>
    <b v="0"/>
    <n v="1"/>
    <n v="1"/>
    <x v="0"/>
    <x v="30"/>
    <s v=""/>
  </r>
  <r>
    <n v="14419"/>
    <s v="Grammatical Sketch of the Heve Language: Shea's Library of American Linguistics. Volume III."/>
    <s v="Smith, Buckingham"/>
    <s v="en"/>
    <x v="1870"/>
    <s v="Eudeve language"/>
    <s v="Browsing: Language &amp; Communication; Browsing: Teaching &amp; Education; Language Education"/>
    <b v="0"/>
    <n v="1"/>
    <n v="1"/>
    <x v="0"/>
    <x v="30"/>
    <s v=""/>
  </r>
  <r>
    <n v="14462"/>
    <s v="The Third and Last Part of Conny-Catching. (1592): With the new deuised knauish arte of Foole-taking"/>
    <s v="Greene, Robert"/>
    <s v="en"/>
    <x v="1870"/>
    <s v="Crime -- England -- London -- Early works to 1800; London (England) -- Social life and customs -- Early works to 1800"/>
    <s v="Browsing: Crime/Mystery; Browsing: Culture/Civilization/Society; Browsing: History - British"/>
    <b v="0"/>
    <n v="1"/>
    <n v="1"/>
    <x v="0"/>
    <x v="30"/>
    <s v=""/>
  </r>
  <r>
    <n v="14620"/>
    <s v="As Farpas: Chronica Mensal da Politica, das Letras e dos Costumes (1873-01/02)"/>
    <s v=""/>
    <s v="pt"/>
    <x v="1870"/>
    <s v="Portugal -- Civilization -- Periodicals; Portugal -- Politics and government -- Periodicals; Portugal -- Social life and customs -- Periodicals"/>
    <s v="Browsing: Culture/Civilization/Society; Browsing: History - European; Browsing: Politics; PT Política e Sociedade"/>
    <b v="0"/>
    <n v="0"/>
    <n v="1"/>
    <x v="21"/>
    <x v="30"/>
    <s v=""/>
  </r>
  <r>
    <n v="14635"/>
    <s v="Ruth Fielding in Moving Pictures; Or, Helping the Dormitory Fund"/>
    <s v="Emerson, Alice B."/>
    <s v="en"/>
    <x v="1870"/>
    <s v="Boarding school students -- Juvenile fiction; Fielding, Ruth (Fictitious character) -- Juvenile fiction; Motion picture authorship -- Juvenile fiction; Schools -- Juvenile fiction"/>
    <s v="Browsing: Children &amp; Young Adult Reading; Browsing: Fiction; Children's Book Series"/>
    <b v="0"/>
    <n v="1"/>
    <n v="1"/>
    <x v="0"/>
    <x v="30"/>
    <s v=""/>
  </r>
  <r>
    <n v="14702"/>
    <s v="Le loup blanc"/>
    <s v="Féval, Paul"/>
    <s v="fr"/>
    <x v="1870"/>
    <s v="Brittany (France) -- Fiction; France -- History -- Regency, 1715-1723 -- Fiction"/>
    <s v="Browsing: Culture/Civilization/Society; Browsing: Fiction; Browsing: History - European; Browsing: Literature; FR Littérature"/>
    <b v="0"/>
    <n v="1"/>
    <n v="1"/>
    <x v="7"/>
    <x v="30"/>
    <s v=""/>
  </r>
  <r>
    <n v="14801"/>
    <s v="En ollenkaan muista: 4-näytöksinen näytelmä"/>
    <s v="Jahnsson, Evald Ferdinand"/>
    <s v="fi"/>
    <x v="1870"/>
    <s v="Finnish drama"/>
    <s v="Browsing: Culture/Civilization/Society; Browsing: Literature"/>
    <b v="0"/>
    <n v="1"/>
    <n v="1"/>
    <x v="19"/>
    <x v="30"/>
    <s v=""/>
  </r>
  <r>
    <n v="14886"/>
    <s v="England's Case Against Home Rule"/>
    <s v="Dicey, A. V. (Albert Venn)"/>
    <s v="en"/>
    <x v="1870"/>
    <s v="Home rule -- Ireland"/>
    <s v="Browsing: History - European; Browsing: Politics"/>
    <b v="0"/>
    <n v="1"/>
    <n v="1"/>
    <x v="0"/>
    <x v="30"/>
    <s v=""/>
  </r>
  <r>
    <n v="14894"/>
    <s v="Elämän hawainnoita 06: Rakkauden suurin uhri; Sortunut; Olkkos=Kaisa"/>
    <s v="Päivärinta, Pietari"/>
    <s v="fi"/>
    <x v="1870"/>
    <s v="Finnish fiction"/>
    <s v="Browsing: Fiction; Browsing: Literature"/>
    <b v="0"/>
    <n v="1"/>
    <n v="1"/>
    <x v="19"/>
    <x v="30"/>
    <s v=""/>
  </r>
  <r>
    <n v="14995"/>
    <s v="Los Hombres de Pro"/>
    <s v="Pereda, José María de"/>
    <s v="es"/>
    <x v="1870"/>
    <s v="Fiction"/>
    <s v="Browsing: Fiction; Browsing: Literature"/>
    <b v="0"/>
    <n v="1"/>
    <n v="1"/>
    <x v="2"/>
    <x v="30"/>
    <s v=""/>
  </r>
  <r>
    <n v="15178"/>
    <s v="Alaska"/>
    <s v="Jón Ólafsson"/>
    <s v="is"/>
    <x v="1870"/>
    <s v="Alaska -- Description and travel; Alaska -- Emigration and immigration; Iceland -- Emigration and immigration; Icelanders -- Alaska; Immigrants -- Alaska"/>
    <s v="Browsing: History - American; Browsing: Travel &amp; Geography"/>
    <b v="0"/>
    <n v="1"/>
    <n v="1"/>
    <x v="53"/>
    <x v="30"/>
    <s v=""/>
  </r>
  <r>
    <n v="15180"/>
    <s v="The Honorable Percival"/>
    <s v="Rice, Alice Caldwell Hegan"/>
    <s v="en"/>
    <x v="1870"/>
    <s v="Man-woman relationships -- Fiction; Voyages and travels -- Fiction"/>
    <s v="Browsing: Culture/Civilization/Society; Browsing: Fiction; Browsing: Literature"/>
    <b v="0"/>
    <n v="1"/>
    <n v="1"/>
    <x v="0"/>
    <x v="30"/>
    <s v=""/>
  </r>
  <r>
    <n v="15216"/>
    <s v="Notes and Queries, Number 55, November 16, 1850"/>
    <s v="Various"/>
    <s v="en"/>
    <x v="1870"/>
    <s v="Questions and answers -- Periodicals"/>
    <s v="Browsing: Encyclopedias/Dictionaries/Reference; Notes and Queries"/>
    <b v="0"/>
    <n v="1"/>
    <n v="1"/>
    <x v="0"/>
    <x v="30"/>
    <s v=""/>
  </r>
  <r>
    <n v="15232"/>
    <s v="Notes and Queries, Number 51, October 19, 1850"/>
    <s v="Various"/>
    <s v="en"/>
    <x v="1870"/>
    <s v="Questions and answers -- Periodicals"/>
    <s v="Browsing: Encyclopedias/Dictionaries/Reference; Browsing: Other; Notes and Queries"/>
    <b v="0"/>
    <n v="1"/>
    <n v="1"/>
    <x v="0"/>
    <x v="30"/>
    <s v=""/>
  </r>
  <r>
    <n v="15254"/>
    <s v="Maxims and Opinions of Field-Marshal His Grace the Duke of Wellington, Selected From His Writings and Speeches During a Public Life of More Than Half a Century"/>
    <s v="Wellington, Arthur Wellesley, Duke of"/>
    <s v="en"/>
    <x v="1870"/>
    <s v="Great Britain -- Politics and government -- 19th century; Wellington, Arthur Wellesley, Duke of, 1769-1852"/>
    <s v="Browsing: History - British; Browsing: History - Warfare; Browsing: Politics; Napoleonic(Bookshelf)"/>
    <b v="0"/>
    <n v="1"/>
    <n v="1"/>
    <x v="0"/>
    <x v="30"/>
    <s v=""/>
  </r>
  <r>
    <n v="15378"/>
    <s v="Atalanta in Calydon"/>
    <s v="Swinburne, Algernon Charles"/>
    <s v="en"/>
    <x v="1870"/>
    <s v="Atalanta (Greek mythology) -- Drama; Meleager (Greek mythology) -- Drama; Tragedies"/>
    <s v="Browsing: Fiction; Browsing: Literature; Browsing: Poetry"/>
    <b v="0"/>
    <n v="1"/>
    <n v="1"/>
    <x v="0"/>
    <x v="30"/>
    <s v=""/>
  </r>
  <r>
    <n v="15388"/>
    <s v="Leone Leoni"/>
    <s v="Sand, George"/>
    <s v="fr"/>
    <x v="1870"/>
    <s v="Venice (Italy) -- Fiction"/>
    <s v="Browsing: Culture/Civilization/Society; Browsing: Fiction; Browsing: Literature; Browsing: Travel &amp; Geography; FR Littérature"/>
    <b v="0"/>
    <n v="1"/>
    <n v="1"/>
    <x v="7"/>
    <x v="30"/>
    <s v=""/>
  </r>
  <r>
    <n v="15527"/>
    <s v="Captivity"/>
    <s v="Eyles, Leonora"/>
    <s v="en"/>
    <x v="1870"/>
    <s v="Fiction"/>
    <s v="Browsing: Fiction; Browsing: Literature"/>
    <b v="0"/>
    <n v="1"/>
    <n v="1"/>
    <x v="0"/>
    <x v="30"/>
    <s v=""/>
  </r>
  <r>
    <n v="15550"/>
    <s v="Ethel Morton at Rose House"/>
    <s v="Smith, Mabell S. C. (Mabell Shippie Clarke)"/>
    <s v="en"/>
    <x v="1870"/>
    <s v="Amusements -- Juvenile fiction; Betrothal -- Juvenile fiction; Cousins -- Juvenile fiction; Family -- Juvenile fiction; Furniture making -- Juvenile fiction; New Jersey -- Social life and customs -- Juvenile fiction"/>
    <s v="Browsing: Children &amp; Young Adult Reading; Browsing: Culture/Civilization/Society; Browsing: Fiction; Children's Book Series"/>
    <b v="0"/>
    <n v="1"/>
    <n v="1"/>
    <x v="0"/>
    <x v="30"/>
    <s v=""/>
  </r>
  <r>
    <n v="15552"/>
    <s v="Christmas Outside of Eden"/>
    <s v="Dawson, Coningsby"/>
    <s v="en"/>
    <x v="1870"/>
    <s v="Christmas stories"/>
    <s v="Browsing: Culture/Civilization/Society; Browsing: Fiction; Browsing: Literature; Christmas"/>
    <b v="0"/>
    <n v="1"/>
    <n v="1"/>
    <x v="0"/>
    <x v="30"/>
    <s v=""/>
  </r>
  <r>
    <n v="15572"/>
    <s v="A Leap in the Dark: A Criticism of the Principles of Home Rule as Illustrated by the; Bill of 1893"/>
    <s v="Dicey, A. V. (Albert Venn)"/>
    <s v="en"/>
    <x v="1870"/>
    <s v="Home rule -- Ireland"/>
    <s v="Browsing: History - British; Browsing: Politics"/>
    <b v="0"/>
    <n v="1"/>
    <n v="1"/>
    <x v="0"/>
    <x v="30"/>
    <s v=""/>
  </r>
  <r>
    <n v="15737"/>
    <s v="The Torch and Other Tales"/>
    <s v="Phillpotts, Eden"/>
    <s v="en"/>
    <x v="1870"/>
    <s v="Great Britain -- Social life and customs -- Fiction"/>
    <s v="Browsing: Culture/Civilization/Society; Browsing: Fiction; Browsing: Literature"/>
    <b v="0"/>
    <n v="1"/>
    <n v="1"/>
    <x v="0"/>
    <x v="30"/>
    <s v=""/>
  </r>
  <r>
    <n v="15833"/>
    <s v="Scientific American Supplement, No. 441, June 14, 1884."/>
    <s v="Various"/>
    <s v="en"/>
    <x v="1870"/>
    <s v="Science -- Periodicals"/>
    <s v="Browsing: Computers &amp; Technology; Browsing: Encyclopedias/Dictionaries/Reference; Browsing: Science - General; Scientific American"/>
    <b v="0"/>
    <n v="1"/>
    <n v="1"/>
    <x v="0"/>
    <x v="30"/>
    <s v=""/>
  </r>
  <r>
    <n v="15881"/>
    <s v="The Flower of the Chapdelaines"/>
    <s v="Cable, George Washington"/>
    <s v="en"/>
    <x v="1870"/>
    <s v="Love stories; New Orleans (La.) -- Fiction"/>
    <s v="Browsing: Culture/Civilization/Society; Browsing: Fiction; Browsing: Literature"/>
    <b v="0"/>
    <n v="1"/>
    <n v="1"/>
    <x v="0"/>
    <x v="30"/>
    <s v=""/>
  </r>
  <r>
    <n v="15977"/>
    <s v="Frank and Fanny"/>
    <s v="Moore, Bloomfield H., Mrs."/>
    <s v="en"/>
    <x v="1870"/>
    <s v="Animals -- Juvenile fiction; Farm life -- Juvenile fiction; Grandparents -- Juvenile fiction; Orphans -- Juvenile fiction"/>
    <s v="Browsing: Children &amp; Young Adult Reading; Browsing: Fiction"/>
    <b v="0"/>
    <n v="1"/>
    <n v="1"/>
    <x v="0"/>
    <x v="30"/>
    <s v=""/>
  </r>
  <r>
    <n v="15983"/>
    <s v="Read-Aloud Plays"/>
    <s v="Holley, Horace"/>
    <s v="en"/>
    <x v="1870"/>
    <s v="American drama -- 20th century"/>
    <s v="Browsing: History - American; Browsing: Literature"/>
    <b v="0"/>
    <n v="1"/>
    <n v="1"/>
    <x v="0"/>
    <x v="30"/>
    <s v=""/>
  </r>
  <r>
    <n v="15989"/>
    <s v="The Fatal Glove"/>
    <s v="Augusta, Clara"/>
    <s v="en"/>
    <x v="1870"/>
    <s v="Fiction"/>
    <s v="Browsing: Fiction; Browsing: Literature"/>
    <b v="0"/>
    <n v="1"/>
    <n v="1"/>
    <x v="0"/>
    <x v="30"/>
    <s v=""/>
  </r>
  <r>
    <n v="16022"/>
    <s v="Les conteurs à la ronde"/>
    <s v="Dickens, Charles"/>
    <s v="fr"/>
    <x v="1870"/>
    <s v="English fiction -- Translations into French; Short stories, English -- Translations into French"/>
    <s v="Browsing: Fiction; Browsing: Literature; FR Nouvelles"/>
    <b v="0"/>
    <n v="1"/>
    <n v="1"/>
    <x v="7"/>
    <x v="30"/>
    <s v=""/>
  </r>
  <r>
    <n v="16039"/>
    <s v="The Lost Lady of Lone"/>
    <s v="Southworth, Emma Dorothy Eliza Nevitte"/>
    <s v="en"/>
    <x v="1870"/>
    <s v="Fiction"/>
    <s v="Browsing: Fiction; Browsing: Literature"/>
    <b v="0"/>
    <n v="1"/>
    <n v="1"/>
    <x v="0"/>
    <x v="30"/>
    <s v=""/>
  </r>
  <r>
    <n v="16103"/>
    <s v="The American Missionary — Volume 43, No. 03, March, 1889"/>
    <s v="Various"/>
    <s v="en"/>
    <x v="1870"/>
    <s v="Congregational churches -- Missions -- Periodicals; Home missions -- Periodicals"/>
    <s v="Browsing: Religion/Spirituality/Paranormal; Browsing: Teaching &amp; Education; The American Missionary"/>
    <b v="0"/>
    <n v="1"/>
    <n v="1"/>
    <x v="0"/>
    <x v="30"/>
    <s v=""/>
  </r>
  <r>
    <n v="16114"/>
    <s v="The Knight of the Golden Melice: A Historical Romance"/>
    <s v="Adams, John Turvill"/>
    <s v="en"/>
    <x v="1870"/>
    <s v="Gardiner, Christopher, Sir, approximately 1596-approximately 1662 -- Fiction; Massachusetts -- History -- Colonial period, ca. 1600-1775 -- Fiction"/>
    <s v="Browsing: Fiction; Browsing: History - American; Browsing: Literature"/>
    <b v="0"/>
    <n v="1"/>
    <n v="1"/>
    <x v="0"/>
    <x v="30"/>
    <s v=""/>
  </r>
  <r>
    <n v="16214"/>
    <s v="As Farpas: Chronica Mensal da Politica, das Letras e dos Costumes, (1877-08/09)"/>
    <s v=""/>
    <s v="pt"/>
    <x v="1870"/>
    <s v="Portugal -- Civilization -- Periodicals; Portugal -- Politics and government -- Periodicals; Portugal -- Social life and customs -- Periodicals"/>
    <s v="Browsing: Culture/Civilization/Society; Browsing: History - General; Browsing: Politics; PT Política e Sociedade"/>
    <b v="0"/>
    <n v="0"/>
    <n v="1"/>
    <x v="21"/>
    <x v="30"/>
    <s v=""/>
  </r>
  <r>
    <n v="16268"/>
    <s v="The Story of Jessie"/>
    <s v="Quiller-Couch, Mabel"/>
    <s v="en"/>
    <x v="1870"/>
    <s v="Family -- Juvenile fiction"/>
    <s v="Browsing: Children &amp; Young Adult Reading; Browsing: Fiction; Browsing: Literature"/>
    <b v="0"/>
    <n v="1"/>
    <n v="1"/>
    <x v="0"/>
    <x v="30"/>
    <s v=""/>
  </r>
  <r>
    <n v="16392"/>
    <s v="Setä Tuomon tupa"/>
    <s v="Stowe, Harriet Beecher"/>
    <s v="fi"/>
    <x v="1870"/>
    <s v="African Americans -- Fiction; Didactic fiction; Enslaved persons -- Fiction; Fugitive slaves -- Fiction; Master and servant -- Fiction; Plantation life -- Fiction; Political fiction; Slavery -- Fiction; Southern States -- Fiction; Uncle Tom (Fictitious character) -- Fiction"/>
    <s v="Browsing: Culture/Civilization/Society; Browsing: Fiction; Browsing: Literature"/>
    <b v="0"/>
    <n v="1"/>
    <n v="1"/>
    <x v="19"/>
    <x v="30"/>
    <s v=""/>
  </r>
  <r>
    <n v="16460"/>
    <s v="From Aldershot to Pretoria : $b A story of Christian work among our troops in South Africa"/>
    <s v="Sellers, William E."/>
    <s v="en"/>
    <x v="1870"/>
    <s v="Great Britain. Army -- Military life; South African War, 1899-1902 -- Hospitals; South African War, 1899-1902 -- Religious aspects; South African War, 1899-1902 -- War work"/>
    <s v="Boer War; Browsing: History - European; Browsing: History - General; Browsing: History - Warfare"/>
    <b v="0"/>
    <n v="1"/>
    <n v="1"/>
    <x v="0"/>
    <x v="30"/>
    <s v=""/>
  </r>
  <r>
    <n v="16597"/>
    <s v="Square Deal Sanderson"/>
    <s v="Seltzer, Charles Alden"/>
    <s v="en"/>
    <x v="1870"/>
    <s v="Western stories"/>
    <s v="Browsing: Fiction; Browsing: Literature"/>
    <b v="0"/>
    <n v="1"/>
    <n v="1"/>
    <x v="0"/>
    <x v="30"/>
    <s v=""/>
  </r>
  <r>
    <n v="16651"/>
    <s v="The Safety Curtain, and Other Stories"/>
    <s v="Dell, Ethel M. (Ethel May)"/>
    <s v="en"/>
    <x v="1870"/>
    <s v="Fiction"/>
    <s v="Browsing: Fiction; Browsing: Literature"/>
    <b v="0"/>
    <n v="1"/>
    <n v="1"/>
    <x v="0"/>
    <x v="30"/>
    <s v=""/>
  </r>
  <r>
    <n v="16703"/>
    <s v="A Comedy of Masks: A Novel"/>
    <s v="Dowson, Ernest Christopher; Moore, Arthur"/>
    <s v="en"/>
    <x v="1870"/>
    <s v="Fiction"/>
    <s v="Browsing: Fiction; Browsing: Literature"/>
    <b v="0"/>
    <n v="2"/>
    <n v="1"/>
    <x v="0"/>
    <x v="30"/>
    <s v=""/>
  </r>
  <r>
    <n v="16704"/>
    <s v="Adventures in Southern Seas: A Tale of the Sixteenth Century"/>
    <s v="Forbes, George"/>
    <s v="en"/>
    <x v="1870"/>
    <s v="Oceania -- Discovery and exploration -- Dutch -- Fiction"/>
    <s v="Browsing: Fiction; Browsing: History - General; Browsing: Literature; Browsing: Travel &amp; Geography"/>
    <b v="0"/>
    <n v="1"/>
    <n v="1"/>
    <x v="0"/>
    <x v="30"/>
    <s v=""/>
  </r>
  <r>
    <n v="16744"/>
    <s v="Pratt's Practical Pointers on the Care of Livestock and Poultry"/>
    <s v="Pratt Food Company"/>
    <s v="en"/>
    <x v="1870"/>
    <s v="Livestock; Poultry"/>
    <s v="Browsing: Science - Earth/Agricultural/Farming"/>
    <b v="0"/>
    <n v="1"/>
    <n v="1"/>
    <x v="0"/>
    <x v="30"/>
    <s v=""/>
  </r>
  <r>
    <n v="16814"/>
    <s v="Le culte du moi 3: Le jardin de Bérénice"/>
    <s v="Barrès, Maurice"/>
    <s v="fr"/>
    <x v="1870"/>
    <s v="French fiction -- 19th century"/>
    <s v="Browsing: Fiction; Browsing: Literature; FR Littérature"/>
    <b v="0"/>
    <n v="1"/>
    <n v="1"/>
    <x v="7"/>
    <x v="30"/>
    <s v=""/>
  </r>
  <r>
    <n v="16881"/>
    <s v="Het leven van Rozeke van Dalen, deel 1"/>
    <s v="Buysse, Cyriel"/>
    <s v="nl"/>
    <x v="1870"/>
    <s v="Fiction"/>
    <s v="Browsing: Fiction; Browsing: Literature"/>
    <b v="0"/>
    <n v="1"/>
    <n v="1"/>
    <x v="27"/>
    <x v="30"/>
    <s v=""/>
  </r>
  <r>
    <n v="16911"/>
    <s v="The Romance of the Coast"/>
    <s v="Runciman, James"/>
    <s v="en"/>
    <x v="1870"/>
    <s v="Sea stories, English"/>
    <s v="Browsing: Culture/Civilization/Society; Browsing: Fiction; Browsing: Literature"/>
    <b v="0"/>
    <n v="1"/>
    <n v="1"/>
    <x v="0"/>
    <x v="30"/>
    <s v=""/>
  </r>
  <r>
    <n v="17010"/>
    <s v="La faneuse d'amour"/>
    <s v="Eekhoud, Georges"/>
    <s v="fr"/>
    <x v="1870"/>
    <s v="Fiction"/>
    <s v="Browsing: Culture/Civilization/Society; Browsing: Fiction; Browsing: Literature; FR Littérature"/>
    <b v="0"/>
    <n v="1"/>
    <n v="1"/>
    <x v="7"/>
    <x v="30"/>
    <s v=""/>
  </r>
  <r>
    <n v="17174"/>
    <s v="The Makers of Canada: Bishop Laval"/>
    <s v="Leblond, Adrien"/>
    <s v="en"/>
    <x v="1870"/>
    <s v="Canada -- History -- To 1763 (New France); Laval, François de, 1623-1708"/>
    <s v="Browsing: History - American; Browsing: History - General; Canada"/>
    <b v="0"/>
    <n v="1"/>
    <n v="1"/>
    <x v="0"/>
    <x v="30"/>
    <s v=""/>
  </r>
  <r>
    <n v="17177"/>
    <s v="Opúsculos por Alexandre Herculano - Tomo 04"/>
    <s v="Herculano, Alexandre"/>
    <s v="pt"/>
    <x v="1870"/>
    <s v="Portuguese literature -- 19th century"/>
    <s v="Browsing: History - European; Browsing: Literature"/>
    <b v="0"/>
    <n v="1"/>
    <n v="1"/>
    <x v="21"/>
    <x v="30"/>
    <s v=""/>
  </r>
  <r>
    <n v="17248"/>
    <s v="Histoire de deux enfants d'ouvrier"/>
    <s v="Conscience, Hendrik"/>
    <s v="fr"/>
    <x v="1870"/>
    <s v="Fiction"/>
    <s v="Browsing: Fiction; Browsing: Literature; FR Littérature"/>
    <b v="0"/>
    <n v="1"/>
    <n v="1"/>
    <x v="7"/>
    <x v="30"/>
    <s v=""/>
  </r>
  <r>
    <n v="17255"/>
    <s v="The Wings of Icarus: Being the Life of one Emilia Fletcher"/>
    <s v="Alma-Tadema, Laurence"/>
    <s v="en"/>
    <x v="1870"/>
    <s v="Epistolary fiction"/>
    <s v="Browsing: Fiction; Browsing: Literature"/>
    <b v="0"/>
    <n v="1"/>
    <n v="1"/>
    <x v="0"/>
    <x v="30"/>
    <s v=""/>
  </r>
  <r>
    <n v="17411"/>
    <s v="Historic Doubts on the Life and Reign of King Richard the Third"/>
    <s v="Walpole, Horace"/>
    <s v="en"/>
    <x v="1870"/>
    <s v="Great Britain -- History -- Richard III, 1483-1485; Great Britain -- Kings and rulers -- Biography -- Early works to 1800; Richard III, King of England, 1452-1485 -- Early works to 1800"/>
    <s v="Browsing: Biographies; Browsing: History - British; Browsing: History - General"/>
    <b v="0"/>
    <n v="1"/>
    <n v="1"/>
    <x v="0"/>
    <x v="30"/>
    <s v=""/>
  </r>
  <r>
    <n v="17577"/>
    <s v="La patrie française"/>
    <s v="Coppée, François; Lemaître, Jules"/>
    <s v="fr"/>
    <x v="1870"/>
    <s v="Dreyfus, Alfred, 1859-1935; France -- Politics and government -- 1870-1940; Patrie française"/>
    <s v="Browsing: History - European; Browsing: Politics; FR Politique"/>
    <b v="0"/>
    <n v="2"/>
    <n v="1"/>
    <x v="7"/>
    <x v="30"/>
    <s v=""/>
  </r>
  <r>
    <n v="17696"/>
    <s v="Simone: Histoire d'une jeune fille moderne"/>
    <s v="Tissot, Victor"/>
    <s v="fr"/>
    <x v="1870"/>
    <s v="Swiss fiction (French)"/>
    <s v="Browsing: Fiction; Browsing: Literature; FR Littérature"/>
    <b v="0"/>
    <n v="1"/>
    <n v="1"/>
    <x v="7"/>
    <x v="30"/>
    <s v=""/>
  </r>
  <r>
    <n v="17790"/>
    <s v="Jane Field: A Novel"/>
    <s v="Freeman, Mary Eleanor Wilkins"/>
    <s v="en"/>
    <x v="1870"/>
    <s v="New England -- Fiction"/>
    <s v="Browsing: Fiction"/>
    <b v="0"/>
    <n v="1"/>
    <n v="1"/>
    <x v="0"/>
    <x v="30"/>
    <s v=""/>
  </r>
  <r>
    <n v="17801"/>
    <s v="Milly Darrell"/>
    <s v="Braddon, M. E. (Mary Elizabeth)"/>
    <s v="en"/>
    <x v="1870"/>
    <s v="Mystery fiction; Young women -- Fiction"/>
    <s v="Browsing: Crime/Mystery; Browsing: Fiction; Browsing: Literature"/>
    <b v="0"/>
    <n v="1"/>
    <n v="1"/>
    <x v="0"/>
    <x v="30"/>
    <s v=""/>
  </r>
  <r>
    <n v="17924"/>
    <s v="Iltalampun ääressä I"/>
    <s v="Forssman, Edith"/>
    <s v="fi"/>
    <x v="1870"/>
    <s v="Fiction"/>
    <s v="Browsing: Fiction; Browsing: Literature"/>
    <b v="0"/>
    <n v="1"/>
    <n v="1"/>
    <x v="19"/>
    <x v="30"/>
    <s v=""/>
  </r>
  <r>
    <n v="18169"/>
    <s v="Mesure pour mesure"/>
    <s v="Shakespeare, William"/>
    <s v="fr"/>
    <x v="1870"/>
    <s v="Chastity -- Drama; Comedies; Siblings -- Drama; Vienna (Austria) -- Drama"/>
    <s v="Browsing: Fiction; Browsing: Literature; Browsing: Performing Arts/Film; FR Théâtre"/>
    <b v="0"/>
    <n v="1"/>
    <n v="1"/>
    <x v="7"/>
    <x v="30"/>
    <s v=""/>
  </r>
  <r>
    <n v="18199"/>
    <s v="Le Collier de la Reine, Tome I"/>
    <s v="Dumas, Alexandre; Maquet, Auguste"/>
    <s v="fr"/>
    <x v="1870"/>
    <s v="Biographical fiction; Cagliostro, Alessandro, conte di, 1743-1795 -- Fiction; France -- History -- Louis XVI, 1774-1793 -- Fiction; Marie Antoinette, Queen, consort of Louis XVI, King of France, 1755-1793 -- Fiction; Queens -- France -- Fiction"/>
    <s v="Browsing: Fiction; Browsing: History - Royalty; FR Littérature"/>
    <b v="0"/>
    <n v="2"/>
    <n v="1"/>
    <x v="7"/>
    <x v="30"/>
    <s v=""/>
  </r>
  <r>
    <n v="18283"/>
    <s v="Life of Father Hecker"/>
    <s v="Elliott, Walter"/>
    <s v="en"/>
    <x v="1870"/>
    <s v="Catholic Church -- United States -- History -- 19th century; Catholic converts -- United States -- Biography; Hecker, Isaac Thomas, 1819-1888; Paulist Fathers -- United States -- Biography"/>
    <s v="Browsing: Biographies; Browsing: History - American; Browsing: Religion/Spirituality/Paranormal"/>
    <b v="0"/>
    <n v="1"/>
    <n v="1"/>
    <x v="0"/>
    <x v="30"/>
    <s v=""/>
  </r>
  <r>
    <n v="18330"/>
    <s v="Opúsculos por Alexandre Herculano - Tomo 09"/>
    <s v="Herculano, Alexandre"/>
    <s v="pt"/>
    <x v="1870"/>
    <s v="Portuguese literature -- 19th century"/>
    <s v="Browsing: History - General; Browsing: Literature"/>
    <b v="0"/>
    <n v="1"/>
    <n v="1"/>
    <x v="21"/>
    <x v="30"/>
    <s v=""/>
  </r>
  <r>
    <n v="18423"/>
    <s v="Old Kaskaskia"/>
    <s v="Catherwood, Mary Hartwell"/>
    <s v="en"/>
    <x v="1870"/>
    <s v="Kaskaskia (Ill.) -- Fiction"/>
    <s v="Browsing: Fiction; Browsing: Literature"/>
    <b v="0"/>
    <n v="1"/>
    <n v="1"/>
    <x v="0"/>
    <x v="30"/>
    <s v=""/>
  </r>
  <r>
    <n v="18443"/>
    <s v="Parrot &amp; Co."/>
    <s v="MacGrath, Harold"/>
    <s v="en"/>
    <x v="1870"/>
    <s v="Fiction"/>
    <s v="Browsing: Fiction; Browsing: Literature"/>
    <b v="0"/>
    <n v="1"/>
    <n v="1"/>
    <x v="0"/>
    <x v="30"/>
    <s v=""/>
  </r>
  <r>
    <n v="18456"/>
    <s v="Enrico IV"/>
    <s v="Pirandello, Luigi"/>
    <s v="it"/>
    <x v="1870"/>
    <s v="Drama"/>
    <s v="Browsing: Fiction; Browsing: Literature; Browsing: Performing Arts/Film; IT Teatro in prosa"/>
    <b v="0"/>
    <n v="1"/>
    <n v="1"/>
    <x v="28"/>
    <x v="30"/>
    <s v=""/>
  </r>
  <r>
    <n v="18532"/>
    <s v="Verhalen van de Zuidzee"/>
    <s v="London, Jack"/>
    <s v="nl"/>
    <x v="1870"/>
    <s v="Oceania -- Fiction; Short stories"/>
    <s v="Browsing: Culture/Civilization/Society; Browsing: Fiction; Browsing: Literature; Browsing: Travel &amp; Geography"/>
    <b v="0"/>
    <n v="1"/>
    <n v="1"/>
    <x v="27"/>
    <x v="30"/>
    <s v=""/>
  </r>
  <r>
    <n v="18543"/>
    <s v="Abrégé de l'Histoire universelle depuis Charlemagne jusques à Charlequint (Tome 1)"/>
    <s v="Voltaire"/>
    <s v="fr"/>
    <x v="1870"/>
    <s v="Europe -- History -- 1492-1648; Europe -- History -- 476-1492; France -- History -- 16th century; France -- History -- Medieval period, 987-1515; France -- History -- To 987; World history -- Early works to 1800"/>
    <s v="Browsing: History - European; Browsing: History - General; Browsing: History - Medieval/The Middle Ages; FR Histoire"/>
    <b v="0"/>
    <n v="1"/>
    <n v="1"/>
    <x v="7"/>
    <x v="30"/>
    <s v=""/>
  </r>
  <r>
    <n v="18644"/>
    <s v="The Swindler and Other Stories"/>
    <s v="Dell, Ethel M. (Ethel May)"/>
    <s v="en"/>
    <x v="1870"/>
    <s v="Great Britain -- Social life and customs -- 20th century -- Fiction; Short stories"/>
    <s v="Browsing: Culture/Civilization/Society; Browsing: Fiction; Browsing: Literature"/>
    <b v="0"/>
    <n v="1"/>
    <n v="1"/>
    <x v="0"/>
    <x v="30"/>
    <s v=""/>
  </r>
  <r>
    <n v="18654"/>
    <s v="What Might Have Been Expected"/>
    <s v="Stockton, Frank R."/>
    <s v="en"/>
    <x v="1870"/>
    <s v="African Americans -- Juvenile fiction; Old age -- Juvenile fiction; United States -- Social life and customs -- 19th century -- Juvenile fiction"/>
    <s v="Browsing: Children &amp; Young Adult Reading; Browsing: Culture/Civilization/Society; Browsing: Fiction; Browsing: Literature"/>
    <b v="0"/>
    <n v="1"/>
    <n v="1"/>
    <x v="0"/>
    <x v="30"/>
    <s v=""/>
  </r>
  <r>
    <n v="18700"/>
    <s v="The Mayor of Warwick"/>
    <s v="Hopkins, Herbert M. (Herbert Müller)"/>
    <s v="en"/>
    <x v="1870"/>
    <s v="Mayors -- Fiction; New England -- Social life and customs -- Fiction; Social classes -- United States -- Fiction"/>
    <s v="Browsing: Culture/Civilization/Society; Browsing: Fiction; Browsing: Literature"/>
    <b v="0"/>
    <n v="1"/>
    <n v="1"/>
    <x v="0"/>
    <x v="30"/>
    <s v=""/>
  </r>
  <r>
    <n v="18708"/>
    <s v="Dr. Dumany's Wife"/>
    <s v="Jókai, Mór"/>
    <s v="en"/>
    <x v="1870"/>
    <s v="Fiction"/>
    <s v="Browsing: Fiction; Browsing: Literature"/>
    <b v="0"/>
    <n v="1"/>
    <n v="1"/>
    <x v="0"/>
    <x v="30"/>
    <s v=""/>
  </r>
  <r>
    <n v="19107"/>
    <s v="An Arkansas Planter"/>
    <s v="Read, Opie Percival"/>
    <s v="en"/>
    <x v="1870"/>
    <s v="Arkansas -- Fiction; Plantation life -- Fiction"/>
    <s v="Browsing: Culture/Civilization/Society; Browsing: Fiction; Browsing: History - American; Browsing: Literature"/>
    <b v="0"/>
    <n v="1"/>
    <n v="1"/>
    <x v="0"/>
    <x v="30"/>
    <s v=""/>
  </r>
  <r>
    <n v="19131"/>
    <s v="Golden Lads"/>
    <s v="Gleason, Arthur; Gleason, Helen Hayes"/>
    <s v="en"/>
    <x v="1870"/>
    <s v="World War, 1914-1918 -- Personal narratives"/>
    <s v="Browsing: History - General; Browsing: History - Warfare"/>
    <b v="0"/>
    <n v="2"/>
    <n v="1"/>
    <x v="0"/>
    <x v="30"/>
    <s v=""/>
  </r>
  <r>
    <n v="19197"/>
    <s v="How Freckle Frog Made Herself Pretty"/>
    <s v="Herr, Charlotte B. (Charlotte Bronte)"/>
    <s v="en"/>
    <x v="1870"/>
    <s v="Frogs -- Juvenile fiction"/>
    <s v="Browsing: Children &amp; Young Adult Reading; Browsing: Fiction; Children's Picture Books"/>
    <b v="0"/>
    <n v="1"/>
    <n v="1"/>
    <x v="0"/>
    <x v="30"/>
    <s v=""/>
  </r>
  <r>
    <n v="19204"/>
    <s v="Lady Larkspur"/>
    <s v="Nicholson, Meredith"/>
    <s v="en"/>
    <x v="1870"/>
    <s v="Fiction"/>
    <s v="Browsing: Fiction; Browsing: Literature"/>
    <b v="0"/>
    <n v="1"/>
    <n v="1"/>
    <x v="0"/>
    <x v="30"/>
    <s v=""/>
  </r>
  <r>
    <n v="19501"/>
    <s v="The Boy Scout"/>
    <s v="Davis, Richard Harding"/>
    <s v="en"/>
    <x v="1870"/>
    <s v="Boy Scouts -- Juvenile fiction"/>
    <s v="Browsing: Children &amp; Young Adult Reading; Browsing: Fiction; Browsing: Literature"/>
    <b v="0"/>
    <n v="1"/>
    <n v="1"/>
    <x v="0"/>
    <x v="30"/>
    <s v=""/>
  </r>
  <r>
    <n v="19688"/>
    <s v="Documento che invita i mercanti ebrei a stabilirsi in Livorno e Pisa (Costituzione Livornina): Shoenberg Collection - Manuscript Number: ljs379"/>
    <s v="Ferdinando I, Grand-Duke of Tuscany"/>
    <s v="it"/>
    <x v="1870"/>
    <s v="Italy -- History -- Sources"/>
    <s v="Browsing: History - European; Browsing: History - General; IT Legge"/>
    <b v="0"/>
    <n v="1"/>
    <n v="1"/>
    <x v="28"/>
    <x v="30"/>
    <s v=""/>
  </r>
  <r>
    <n v="19728"/>
    <s v="Northern Nut Growers Association Report of the Proceedings at the Twelfth Annual Meeting: Lancaster, Pennsylvania, October 6 and 7, 1921"/>
    <s v=""/>
    <s v="en"/>
    <x v="1870"/>
    <s v="Northern Nut Growers Association -- Periodicals; Nut trees -- Periodicals; Nuts -- Periodicals"/>
    <s v="Browsing: Reports &amp; Conference Proceedings; Browsing: Science - Earth/Agricultural/Farming; Northern Nut Growers Association"/>
    <b v="0"/>
    <n v="0"/>
    <n v="1"/>
    <x v="0"/>
    <x v="30"/>
    <s v=""/>
  </r>
  <r>
    <n v="19815"/>
    <s v="Roy Blakeley, Pathfinder"/>
    <s v="Fitzhugh, Percy Keese"/>
    <s v="en"/>
    <x v="1870"/>
    <s v="Boy Scouts of America -- Juvenile fiction"/>
    <s v="Browsing: Children &amp; Young Adult Reading; Browsing: Fiction; Children's Book Series"/>
    <b v="0"/>
    <n v="1"/>
    <n v="1"/>
    <x v="0"/>
    <x v="30"/>
    <s v=""/>
  </r>
  <r>
    <n v="19887"/>
    <s v="Dal vero"/>
    <s v="Serao, Matilde"/>
    <s v="it"/>
    <x v="1870"/>
    <s v="Italian fiction; Short stories, Italian"/>
    <s v="Browsing: Fiction; Browsing: Literature; IT Racconti"/>
    <b v="0"/>
    <n v="1"/>
    <n v="1"/>
    <x v="28"/>
    <x v="30"/>
    <s v=""/>
  </r>
  <r>
    <n v="19888"/>
    <s v="Nuove storie d'ogni colore"/>
    <s v="De Marchi, Emilio"/>
    <s v="it"/>
    <x v="1870"/>
    <s v="Fiction; Short stories"/>
    <s v="Browsing: Fiction; Browsing: Literature; IT Racconti"/>
    <b v="0"/>
    <n v="1"/>
    <n v="1"/>
    <x v="28"/>
    <x v="30"/>
    <s v=""/>
  </r>
  <r>
    <n v="20302"/>
    <s v="Der Ketzer von Soana"/>
    <s v="Hauptmann, Gerhart"/>
    <s v="de"/>
    <x v="1870"/>
    <s v="German fiction -- 20th century; Outcasts -- Fiction; Priests -- Fiction; Switzerland -- Fiction"/>
    <s v="Browsing: Fiction; Browsing: History - General; Browsing: Literature; DE Prosa"/>
    <b v="0"/>
    <n v="1"/>
    <n v="1"/>
    <x v="3"/>
    <x v="30"/>
    <s v=""/>
  </r>
  <r>
    <n v="20370"/>
    <s v="Rhymes of the East and Re-collected Verses"/>
    <s v="Dum-Dum"/>
    <s v="en"/>
    <x v="1870"/>
    <s v="English poetry -- 20th century; India -- Poetry"/>
    <s v="Browsing: Culture/Civilization/Society; Browsing: Literature; Browsing: Poetry"/>
    <b v="0"/>
    <n v="1"/>
    <n v="1"/>
    <x v="0"/>
    <x v="30"/>
    <s v=""/>
  </r>
  <r>
    <n v="20376"/>
    <s v="Postikonttorissa: Pikkukaupungin kuvaus yhdessä näytöksessä"/>
    <s v="Kiljander, Robert"/>
    <s v="fi"/>
    <x v="1870"/>
    <s v="Finnish drama"/>
    <s v="Browsing: Fiction; Browsing: Literature"/>
    <b v="0"/>
    <n v="1"/>
    <n v="1"/>
    <x v="19"/>
    <x v="30"/>
    <s v=""/>
  </r>
  <r>
    <n v="20456"/>
    <s v="Notes on Certain Maya and Mexican Manuscripts: Third Annual Report of the Bureau of Ethnology to the Secretary of the Smithsonian Institution, 1881-82, Government Printing Office, Washington, 1884, pages 3-66"/>
    <s v="Thomas, Cyrus"/>
    <s v="en"/>
    <x v="1870"/>
    <s v="Calendar -- Mexico; Maya calendar"/>
    <s v="Browsing: Archaeology; Browsing: Culture/Civilization/Society; Browsing: History - American"/>
    <b v="0"/>
    <n v="1"/>
    <n v="1"/>
    <x v="0"/>
    <x v="30"/>
    <s v=""/>
  </r>
  <r>
    <n v="20471"/>
    <s v="Grace Harlowe's Golden Summer"/>
    <s v="Chase, Josephine"/>
    <s v="en"/>
    <x v="1870"/>
    <s v="Fiancées -- Fiction; Missing persons -- Juvenile fiction; Young women -- Juvenile fiction"/>
    <s v="Browsing: Children &amp; Young Adult Reading; Browsing: Fiction; Children's Book Series"/>
    <b v="0"/>
    <n v="1"/>
    <n v="1"/>
    <x v="0"/>
    <x v="30"/>
    <s v=""/>
  </r>
  <r>
    <n v="20502"/>
    <s v="De Groote Pyramide"/>
    <s v="Ginkel, H. J. van"/>
    <s v="nl"/>
    <x v="1870"/>
    <s v="Pyramids; Theosophy"/>
    <s v="Browsing: History - Ancient; Browsing: Philosophy &amp; Ethics; Browsing: Religion/Spirituality/Paranormal"/>
    <b v="0"/>
    <n v="1"/>
    <n v="1"/>
    <x v="27"/>
    <x v="30"/>
    <s v=""/>
  </r>
  <r>
    <n v="20555"/>
    <s v="What Is and What Might Be: A Study of Education in General and Elementary Education in Particular"/>
    <s v="Holmes, Edmond"/>
    <s v="en"/>
    <x v="1870"/>
    <s v="Education"/>
    <s v="Browsing: Teaching &amp; Education"/>
    <b v="0"/>
    <n v="1"/>
    <n v="1"/>
    <x v="0"/>
    <x v="30"/>
    <s v=""/>
  </r>
  <r>
    <n v="20560"/>
    <s v="Letters to His Friends"/>
    <s v="Robinson, Forbes"/>
    <s v="en"/>
    <x v="1870"/>
    <s v="Church of England -- Clergy -- Correspondence; Clergy -- England -- Correspondence; Robinson, Forbes, 1867-1904 -- Correspondence"/>
    <s v="Browsing: Biographies; Browsing: Philosophy &amp; Ethics; Browsing: Religion/Spirituality/Paranormal"/>
    <b v="0"/>
    <n v="1"/>
    <n v="1"/>
    <x v="0"/>
    <x v="30"/>
    <s v=""/>
  </r>
  <r>
    <n v="20617"/>
    <s v="Young Wild West at &quot;Forbidden Pass&quot;: and, How Arietta Paid the Toll"/>
    <s v="Old scout"/>
    <s v="en"/>
    <x v="1870"/>
    <s v="Dime novels; Pulp literature; Western stories"/>
    <s v="Browsing: Fiction; Browsing: Literature"/>
    <b v="0"/>
    <n v="1"/>
    <n v="1"/>
    <x v="0"/>
    <x v="30"/>
    <s v=""/>
  </r>
  <r>
    <n v="20886"/>
    <s v="Frédéric"/>
    <s v="Fiévée, Joseph"/>
    <s v="fr"/>
    <x v="1870"/>
    <s v="French fiction -- 18th century"/>
    <s v="Browsing: Fiction; Browsing: History - European; Browsing: Literature; FR Littérature"/>
    <b v="0"/>
    <n v="1"/>
    <n v="1"/>
    <x v="7"/>
    <x v="30"/>
    <s v=""/>
  </r>
  <r>
    <n v="20896"/>
    <s v="Carry's Rose; or, the Magic of Kindness. A Tale for the Young"/>
    <s v="Cupples, George, Mrs."/>
    <s v="en"/>
    <x v="1870"/>
    <s v="Kindness -- Juvenile fiction; Siblings -- Juvenile fiction"/>
    <s v="Browsing: Children &amp; Young Adult Reading; Browsing: Fiction; Browsing: Literature"/>
    <b v="0"/>
    <n v="1"/>
    <n v="1"/>
    <x v="0"/>
    <x v="30"/>
    <s v=""/>
  </r>
  <r>
    <n v="20957"/>
    <s v="Een Broertje van den Beer"/>
    <s v="Long, William J. (William Joseph)"/>
    <s v="nl"/>
    <x v="1870"/>
    <s v="Animal behavior"/>
    <s v="Browsing: Nature/Gardening/Animals; Browsing: Science - General"/>
    <b v="0"/>
    <n v="1"/>
    <n v="1"/>
    <x v="27"/>
    <x v="30"/>
    <s v=""/>
  </r>
  <r>
    <n v="20961"/>
    <s v="The Masques of Ottawa"/>
    <s v="Bridle, Augustus"/>
    <s v="en"/>
    <x v="1870"/>
    <s v="Canada -- Biography; Canada -- Politics and government -- 1867-; Statesmen -- Canada"/>
    <s v="Browsing: Biographies; Browsing: History - American; Browsing: Politics"/>
    <b v="0"/>
    <n v="1"/>
    <n v="1"/>
    <x v="0"/>
    <x v="30"/>
    <s v=""/>
  </r>
  <r>
    <n v="20962"/>
    <s v="Sandman's Goodnight Stories"/>
    <s v="Walker, Abbie Phillips"/>
    <s v="en"/>
    <x v="1870"/>
    <s v="Children's stories; Short stories"/>
    <s v="Browsing: Children &amp; Young Adult Reading; Browsing: Literature"/>
    <b v="0"/>
    <n v="1"/>
    <n v="1"/>
    <x v="0"/>
    <x v="30"/>
    <s v=""/>
  </r>
  <r>
    <n v="20965"/>
    <s v="Die Kugel: Eine Philosophie in Versen"/>
    <s v="Zur Linde, Otto"/>
    <s v="de"/>
    <x v="1870"/>
    <s v="German poetry -- 20th century"/>
    <s v="Browsing: Literature; Browsing: Poetry; DE Lyrik"/>
    <b v="0"/>
    <n v="1"/>
    <n v="1"/>
    <x v="3"/>
    <x v="30"/>
    <s v=""/>
  </r>
  <r>
    <n v="20998"/>
    <s v="A fundação da monarchia portugueza: narração anti-iberica"/>
    <s v="Vasconcelos, António Augusto Teixeira de"/>
    <s v="pt"/>
    <x v="1870"/>
    <s v="Portugal -- History -- To 1385"/>
    <s v="Browsing: History - European; Browsing: History - General; PT História"/>
    <b v="0"/>
    <n v="1"/>
    <n v="1"/>
    <x v="21"/>
    <x v="30"/>
    <s v=""/>
  </r>
  <r>
    <n v="20999"/>
    <s v="Á hora do crime: phantasia dramatica em 1 acto a proposito do assassinato do General Prim"/>
    <s v="Miranda, Francisco Luís Coutinho de"/>
    <s v="pt"/>
    <x v="1870"/>
    <s v="Drama"/>
    <s v="Browsing: Fiction; Browsing: Literature; Browsing: Performing Arts/Film; PT Teatro"/>
    <b v="0"/>
    <n v="1"/>
    <n v="1"/>
    <x v="21"/>
    <x v="30"/>
    <s v=""/>
  </r>
  <r>
    <n v="21033"/>
    <s v="Sketch of the Mythology of the North American Indians: First Annual Report of the Bureau of Ethnology to the Secretary of the Smithsonian Institution, 1879-80, Government Printing Office, Washington, 1881, pages 17-56"/>
    <s v="Powell, John Wesley"/>
    <s v="en"/>
    <x v="1870"/>
    <s v="Indian mythology -- North America"/>
    <s v="Browsing: Culture/Civilization/Society; Browsing: History - American; Native America"/>
    <b v="0"/>
    <n v="1"/>
    <n v="1"/>
    <x v="0"/>
    <x v="30"/>
    <s v=""/>
  </r>
  <r>
    <n v="21216"/>
    <s v="Catharine's peril : $b or, The little Russian girl lost in a forest; and other stories"/>
    <s v="Bewsher, M. E., Mrs."/>
    <s v="en"/>
    <x v="1870"/>
    <s v="Generosity -- Juvenile fiction; Napoleonic Wars, 1800-1815 -- Campaigns -- Russia -- Juvenile fiction; Russia -- Juvenile fiction"/>
    <s v="Browsing: Children &amp; Young Adult Reading; Browsing: Fiction"/>
    <b v="0"/>
    <n v="1"/>
    <n v="1"/>
    <x v="0"/>
    <x v="30"/>
    <s v=""/>
  </r>
  <r>
    <n v="21295"/>
    <s v="Cormorant Crag: A Tale of the Smuggling Days"/>
    <s v="Fenn, George Manville"/>
    <s v="en"/>
    <x v="1870"/>
    <s v="Adventure and adventurers -- Juvenile fiction; Boys -- Juvenile fiction; Smugglers -- Juvenile fiction; Treasure troves -- Juvenile fiction"/>
    <s v="Browsing: Children &amp; Young Adult Reading; Browsing: Fiction"/>
    <b v="0"/>
    <n v="1"/>
    <n v="1"/>
    <x v="0"/>
    <x v="30"/>
    <s v=""/>
  </r>
  <r>
    <n v="21449"/>
    <s v="With Axe and Rifle"/>
    <s v="Kingston, William Henry Giles"/>
    <s v="en"/>
    <x v="1870"/>
    <s v="Indians of North America -- Juvenile fiction; Pioneers -- West (U.S.) -- Juvenile fiction; Slavery -- Juvenile fiction"/>
    <s v="Browsing: Children &amp; Young Adult Reading; Browsing: Fiction; Browsing: History - American"/>
    <b v="0"/>
    <n v="1"/>
    <n v="1"/>
    <x v="0"/>
    <x v="30"/>
    <s v=""/>
  </r>
  <r>
    <n v="21663"/>
    <s v="Aunt Mary"/>
    <s v="Perring, Mrs."/>
    <s v="en"/>
    <x v="1870"/>
    <s v="Teachers -- Juvenile fiction; Young women -- Juvenile fiction"/>
    <s v="Browsing: Children &amp; Young Adult Reading; Browsing: Fiction"/>
    <b v="0"/>
    <n v="1"/>
    <n v="1"/>
    <x v="0"/>
    <x v="30"/>
    <s v=""/>
  </r>
  <r>
    <n v="21806"/>
    <s v="Coming of Age: 1939-1946"/>
    <s v="Cox, John"/>
    <s v="en"/>
    <x v="1870"/>
    <s v="World War, 1939-1945 -- Personal narratives"/>
    <s v="Browsing: History - General; Browsing: History - Warfare; World War II"/>
    <b v="1"/>
    <n v="1"/>
    <n v="1"/>
    <x v="0"/>
    <x v="30"/>
    <s v=""/>
  </r>
  <r>
    <n v="21883"/>
    <s v="We Three"/>
    <s v="Morris, Gouverneur"/>
    <s v="en"/>
    <x v="1870"/>
    <s v="Married people -- Fiction; Triangles (Interpersonal relations) -- Fiction; United States -- Social life and customs -- 20th century -- Fiction"/>
    <s v="Browsing: Culture/Civilization/Society; Browsing: Fiction; Browsing: Literature"/>
    <b v="0"/>
    <n v="1"/>
    <n v="1"/>
    <x v="0"/>
    <x v="30"/>
    <s v=""/>
  </r>
  <r>
    <n v="21913"/>
    <s v="The Talking Leaves: An Indian Story"/>
    <s v="Stoddard, William O."/>
    <s v="en"/>
    <x v="1870"/>
    <s v="Indians of North America -- Fiction"/>
    <s v="Browsing: Children &amp; Young Adult Reading; Browsing: Culture/Civilization/Society; Browsing: Fiction; Children's Fiction"/>
    <b v="0"/>
    <n v="1"/>
    <n v="1"/>
    <x v="0"/>
    <x v="30"/>
    <s v=""/>
  </r>
  <r>
    <n v="22263"/>
    <s v="John Baptist Jackson: 18th-Century Master of the Color Woodcut"/>
    <s v="Kainen, Jacob"/>
    <s v="en"/>
    <x v="1870"/>
    <s v="Jackson, John Baptist, 1701-1780?"/>
    <s v="Browsing: Art &amp; Photography"/>
    <b v="0"/>
    <n v="1"/>
    <n v="1"/>
    <x v="0"/>
    <x v="30"/>
    <s v=""/>
  </r>
  <r>
    <n v="22283"/>
    <s v="Mind and Motion and Monism"/>
    <s v="Romanes, George John"/>
    <s v="en"/>
    <x v="1870"/>
    <s v="Monism"/>
    <s v="Browsing: Philosophy &amp; Ethics; Browsing: Psychiatry/Psychology; Browsing: Religion/Spirituality/Paranormal; Philosophy"/>
    <b v="0"/>
    <n v="1"/>
    <n v="1"/>
    <x v="0"/>
    <x v="30"/>
    <s v=""/>
  </r>
  <r>
    <n v="22376"/>
    <s v="Love to the Uttermost: Expositions of John XIII.-XXI."/>
    <s v="Meyer, F. B. (Frederick Brotherton)"/>
    <s v="en"/>
    <x v="1870"/>
    <s v="Bible. John -- Criticism, interpretation, etc."/>
    <s v="Browsing: Philosophy &amp; Ethics; Browsing: Religion/Spirituality/Paranormal"/>
    <b v="0"/>
    <n v="1"/>
    <n v="1"/>
    <x v="0"/>
    <x v="30"/>
    <s v=""/>
  </r>
  <r>
    <n v="22391"/>
    <s v="Kritik des Herzens"/>
    <s v="Busch, Wilhelm"/>
    <s v="de"/>
    <x v="1870"/>
    <s v="German poetry -- 19th century"/>
    <s v="Browsing: Literature; Browsing: Poetry; DE Lyrik"/>
    <b v="0"/>
    <n v="1"/>
    <n v="1"/>
    <x v="3"/>
    <x v="30"/>
    <s v=""/>
  </r>
  <r>
    <n v="22562"/>
    <s v="De Werken van William Shakespeare: Overzicht van Shakespeare's leven en werken"/>
    <s v="Burgersdijk, L. A. J. (Leendert Alexander Johannes)"/>
    <s v="nl"/>
    <x v="1870"/>
    <s v="Shakespeare, William, 1564-1616"/>
    <s v="Browsing: Literature"/>
    <b v="0"/>
    <n v="1"/>
    <n v="1"/>
    <x v="27"/>
    <x v="30"/>
    <s v=""/>
  </r>
  <r>
    <n v="22671"/>
    <s v="Punch, or the London Charivari, Vol. 104, April 8, 1893"/>
    <s v="Various"/>
    <s v="en"/>
    <x v="1870"/>
    <s v="English wit and humor -- Periodicals"/>
    <s v="Browsing: Humour; Browsing: Journalism/Media/Writing; Punch"/>
    <b v="0"/>
    <n v="1"/>
    <n v="1"/>
    <x v="0"/>
    <x v="30"/>
    <s v=""/>
  </r>
  <r>
    <n v="22858"/>
    <s v="The Epistle of Paul the Apostle to the Philippians"/>
    <s v=""/>
    <s v="en"/>
    <x v="1870"/>
    <s v="Bible. Philippians"/>
    <s v="Browsing: Philosophy &amp; Ethics; Browsing: Religion/Spirituality/Paranormal"/>
    <b v="0"/>
    <n v="0"/>
    <n v="1"/>
    <x v="0"/>
    <x v="30"/>
    <s v=""/>
  </r>
  <r>
    <n v="22864"/>
    <s v="The Epistle of Paul to Titus"/>
    <s v=""/>
    <s v="en"/>
    <x v="1870"/>
    <s v="Bible. Titus"/>
    <s v="Browsing: Religion/Spirituality/Paranormal"/>
    <b v="0"/>
    <n v="0"/>
    <n v="1"/>
    <x v="0"/>
    <x v="30"/>
    <s v=""/>
  </r>
  <r>
    <n v="22887"/>
    <s v="The Courtship, Marriage, and Pic-Nic Dinner of Cock Robin &amp; Jenny Wren: With the Death and Burial of Poor Cock Robin"/>
    <s v="Anonymous"/>
    <s v="en"/>
    <x v="1870"/>
    <s v="Cock Robin (Fictitious character) -- Poetry; Nursery rhymes"/>
    <s v="Browsing: Children &amp; Young Adult Reading; Browsing: Poetry; Children's Picture Books"/>
    <b v="0"/>
    <n v="1"/>
    <n v="1"/>
    <x v="0"/>
    <x v="30"/>
    <s v=""/>
  </r>
  <r>
    <n v="22906"/>
    <s v="A War-Time Wooing: A Story"/>
    <s v="King, Charles"/>
    <s v="en"/>
    <x v="1870"/>
    <s v="United States -- History -- Civil War, 1861-1865 -- Fiction"/>
    <s v="Browsing: Fiction; Browsing: History - American; Browsing: History - Warfare; Browsing: Literature; US Civil War"/>
    <b v="0"/>
    <n v="1"/>
    <n v="1"/>
    <x v="0"/>
    <x v="30"/>
    <s v=""/>
  </r>
  <r>
    <n v="22918"/>
    <s v="Lettres à un ami, 1865-1872"/>
    <s v="Bizet, Georges"/>
    <s v="fr"/>
    <x v="1870"/>
    <s v="Bizet, Georges, 1838-1875 -- Correspondence; Composers -- France -- Correspondence"/>
    <s v="Browsing: Biographies; Browsing: Music; FR Biographie, Mémoires, Journal intime, Correspondance; FR Musique"/>
    <b v="0"/>
    <n v="1"/>
    <n v="1"/>
    <x v="7"/>
    <x v="30"/>
    <s v=""/>
  </r>
  <r>
    <n v="23005"/>
    <s v="Eli: First published in the &quot;Century Magazine&quot;"/>
    <s v="Chaplin, Heman White"/>
    <s v="en"/>
    <x v="1870"/>
    <s v="New England -- Social life and customs -- Fiction"/>
    <s v="Browsing: Culture/Civilization/Society; Browsing: Fiction; Browsing: Literature"/>
    <b v="0"/>
    <n v="1"/>
    <n v="1"/>
    <x v="0"/>
    <x v="30"/>
    <s v=""/>
  </r>
  <r>
    <n v="23011"/>
    <s v="Eatin' Crow; and The Best Man in Garotte"/>
    <s v="Harris, Frank"/>
    <s v="en"/>
    <x v="1870"/>
    <s v="Fiction; Short stories"/>
    <s v="Browsing: Fiction; Browsing: Literature"/>
    <b v="0"/>
    <n v="1"/>
    <n v="1"/>
    <x v="0"/>
    <x v="30"/>
    <s v=""/>
  </r>
  <r>
    <n v="23070"/>
    <s v="Clara Maynard; Or, The True and the False: A Tale of the Times"/>
    <s v="Kingston, William Henry Giles"/>
    <s v="en"/>
    <x v="1870"/>
    <s v="Catholics -- England -- Juvenile fiction; Convents -- Juvenile fiction; Inheritance and succession -- Juvenile fiction"/>
    <s v="Browsing: Children &amp; Young Adult Reading; Browsing: Fiction"/>
    <b v="0"/>
    <n v="1"/>
    <n v="1"/>
    <x v="0"/>
    <x v="30"/>
    <s v=""/>
  </r>
  <r>
    <n v="23134"/>
    <s v="Frau Pauline Brater: Lebensbild einer deutschen Frau"/>
    <s v="Sapper, Agnes"/>
    <s v="de"/>
    <x v="1870"/>
    <s v="Women -- Biography"/>
    <s v="Browsing: Biographies; Browsing: History - General; Browsing: Literature; DE Prosa"/>
    <b v="0"/>
    <n v="1"/>
    <n v="1"/>
    <x v="3"/>
    <x v="30"/>
    <s v=""/>
  </r>
  <r>
    <n v="23163"/>
    <s v="The Eyes of Asia"/>
    <s v="Kipling, Rudyard"/>
    <s v="en"/>
    <x v="1870"/>
    <s v="World War, 1914-1918"/>
    <s v="Browsing: Fiction; Browsing: History - Warfare; Browsing: Literature"/>
    <b v="0"/>
    <n v="1"/>
    <n v="1"/>
    <x v="0"/>
    <x v="30"/>
    <s v=""/>
  </r>
  <r>
    <n v="23173"/>
    <s v="How The Raven Died: 1902, From &quot;Wolfville Nights&quot;"/>
    <s v="Lewis, Alfred Henry"/>
    <s v="en"/>
    <x v="1870"/>
    <s v="Short stories"/>
    <s v="Browsing: Fiction; Browsing: Literature"/>
    <b v="0"/>
    <n v="1"/>
    <n v="1"/>
    <x v="0"/>
    <x v="30"/>
    <s v=""/>
  </r>
  <r>
    <n v="23309"/>
    <s v="Klokje Bim-Bam: Rijmpjes en plaatjes van Alfred Listal"/>
    <s v="Listal, Alfred"/>
    <s v="nl"/>
    <x v="1870"/>
    <s v="Children's poetry, Dutch"/>
    <s v="Browsing: Children &amp; Young Adult Reading; Browsing: Language &amp; Communication; Browsing: Poetry"/>
    <b v="0"/>
    <n v="1"/>
    <n v="1"/>
    <x v="27"/>
    <x v="30"/>
    <s v=""/>
  </r>
  <r>
    <n v="23418"/>
    <s v="Desert Air: 1905"/>
    <s v="Hichens, Robert"/>
    <s v="en"/>
    <x v="1870"/>
    <s v="Sahara -- Fiction; Short stories"/>
    <s v="Browsing: Fiction; Browsing: Literature; Browsing: Travel &amp; Geography"/>
    <b v="0"/>
    <n v="1"/>
    <n v="1"/>
    <x v="0"/>
    <x v="30"/>
    <s v=""/>
  </r>
  <r>
    <n v="23476"/>
    <s v="Churchwardens' Manual: their duties, powers, rights, and privilages"/>
    <s v="Sumner, George Henry"/>
    <s v="en"/>
    <x v="1870"/>
    <s v="Church maintenance and repair; Church of England"/>
    <s v="Browsing: History - Religious; Browsing: Religion/Spirituality/Paranormal; Browsing: Teaching &amp; Education"/>
    <b v="0"/>
    <n v="1"/>
    <n v="1"/>
    <x v="0"/>
    <x v="30"/>
    <s v=""/>
  </r>
  <r>
    <n v="23490"/>
    <s v="Pickwickian Studies"/>
    <s v="Fitzgerald, Percy"/>
    <s v="en"/>
    <x v="1870"/>
    <s v="Dickens, Charles, 1812-1870. Pickwick papers"/>
    <s v="Browsing: Literature"/>
    <b v="0"/>
    <n v="1"/>
    <n v="1"/>
    <x v="0"/>
    <x v="30"/>
    <s v=""/>
  </r>
  <r>
    <n v="23497"/>
    <s v="Through Forest and Stream: The Quest of the Quetzal"/>
    <s v="Fenn, George Manville"/>
    <s v="en"/>
    <x v="1870"/>
    <s v="Indians of South America -- Juvenile fiction; Naturalists -- Juvenile fiction; South America -- Juvenile fiction"/>
    <s v="Browsing: Children &amp; Young Adult Reading; Browsing: Culture/Civilization/Society; Browsing: Fiction"/>
    <b v="0"/>
    <n v="1"/>
    <n v="1"/>
    <x v="0"/>
    <x v="30"/>
    <s v=""/>
  </r>
  <r>
    <n v="23515"/>
    <s v="The Spectre In The Cart: 1908"/>
    <s v="Page, Thomas Nelson"/>
    <s v="en"/>
    <x v="1870"/>
    <s v="African Americans -- Fiction; Short stories; Southern States -- Social life and customs -- Fiction"/>
    <s v="Browsing: Culture/Civilization/Society; Browsing: Fiction; Browsing: Literature"/>
    <b v="0"/>
    <n v="1"/>
    <n v="1"/>
    <x v="0"/>
    <x v="30"/>
    <s v=""/>
  </r>
  <r>
    <n v="23565"/>
    <s v="Red-Tape and Pigeon-Hole Generals: As Seen From the Ranks During a Campaign in the Army of the Potomac"/>
    <s v="Armstrong, William H.; Frick, Jacob G.; Morford, Henry"/>
    <s v="en"/>
    <x v="1870"/>
    <s v="United States -- History -- Civil War, 1861-1865 -- Personal narratives; United States -- History -- Civil War, 1861-1865 -- Regimental histories -- Army of the Potomac"/>
    <s v="Browsing: History - American; Browsing: History - Warfare; US Civil War; United States"/>
    <b v="0"/>
    <n v="3"/>
    <n v="1"/>
    <x v="0"/>
    <x v="30"/>
    <s v=""/>
  </r>
  <r>
    <n v="23645"/>
    <s v="The Motor Maids at Sunrise Camp"/>
    <s v="Stokes, Katherine"/>
    <s v="en"/>
    <x v="1870"/>
    <s v="Camps -- Juvenile fiction"/>
    <s v="Browsing: Children &amp; Young Adult Reading; Browsing: Fiction; Children's Book Series"/>
    <b v="0"/>
    <n v="1"/>
    <n v="1"/>
    <x v="0"/>
    <x v="30"/>
    <s v=""/>
  </r>
  <r>
    <n v="23732"/>
    <s v="A Girl of the Klondike"/>
    <s v="Cross, Victoria"/>
    <s v="en"/>
    <x v="1870"/>
    <s v="Klondike River Valley (Yukon) -- Gold discoveries -- Fiction"/>
    <s v="Browsing: Fiction; Browsing: History - General; Browsing: Travel &amp; Geography"/>
    <b v="0"/>
    <n v="1"/>
    <n v="1"/>
    <x v="0"/>
    <x v="30"/>
    <s v=""/>
  </r>
  <r>
    <n v="23862"/>
    <s v="Merauke, en wat daaraan voorafging: De Aarde en haar Volken, 1908"/>
    <s v="Snelleman, Johannes François"/>
    <s v="nl"/>
    <x v="1870"/>
    <s v="Papua (Indonesia) -- Discovery and exploration"/>
    <s v="Browsing: History - General; Browsing: Travel &amp; Geography"/>
    <b v="0"/>
    <n v="1"/>
    <n v="1"/>
    <x v="27"/>
    <x v="30"/>
    <s v=""/>
  </r>
  <r>
    <n v="23981"/>
    <s v="瀛涯勝覽"/>
    <s v="Ma, Huan, active 1414-1451"/>
    <s v="zh"/>
    <x v="1870"/>
    <s v="Southeast Asia -- Description and travel -- Early works to 1800; Zheng, He, 1371-1435"/>
    <s v="Browsing: History - General; Browsing: Travel &amp; Geography"/>
    <b v="0"/>
    <n v="1"/>
    <n v="1"/>
    <x v="20"/>
    <x v="30"/>
    <s v=""/>
  </r>
  <r>
    <n v="24090"/>
    <s v="Gedichten"/>
    <s v="Perk, Jacques Fabrice Herman"/>
    <s v="nl"/>
    <x v="1870"/>
    <s v="Dutch poetry"/>
    <s v="Browsing: Literature; Browsing: Poetry"/>
    <b v="0"/>
    <n v="1"/>
    <n v="1"/>
    <x v="27"/>
    <x v="30"/>
    <s v=""/>
  </r>
  <r>
    <n v="24130"/>
    <s v="Andiron Tales"/>
    <s v="Bangs, John Kendrick"/>
    <s v="en"/>
    <x v="1870"/>
    <s v="Andirons -- Juvenile fiction; Children's stories; Fireplaces -- Juvenile fiction"/>
    <s v="Browsing: Children &amp; Young Adult Reading; Browsing: Literature"/>
    <b v="0"/>
    <n v="1"/>
    <n v="1"/>
    <x v="0"/>
    <x v="30"/>
    <s v=""/>
  </r>
  <r>
    <n v="24177"/>
    <s v="The Right Knock: A Story"/>
    <s v="Van-Anderson, Helen"/>
    <s v="en"/>
    <x v="1870"/>
    <s v="Christian Science -- Fiction"/>
    <s v="Browsing: Fiction; Browsing: Literature; Browsing: Religion/Spirituality/Paranormal"/>
    <b v="0"/>
    <n v="1"/>
    <n v="1"/>
    <x v="0"/>
    <x v="30"/>
    <s v=""/>
  </r>
  <r>
    <n v="24211"/>
    <s v="The Settlers in Canada"/>
    <s v="Marryat, Frederick"/>
    <s v="en"/>
    <x v="1870"/>
    <s v="Canada -- Fiction; Pioneers -- Fiction"/>
    <s v="Browsing: Culture/Civilization/Society; Browsing: Fiction; Browsing: History - General; Browsing: Travel &amp; Geography"/>
    <b v="0"/>
    <n v="1"/>
    <n v="1"/>
    <x v="0"/>
    <x v="30"/>
    <s v=""/>
  </r>
  <r>
    <n v="24304"/>
    <s v="American Lutheranism, Volume 2: The United Lutheran Church (General Synod, General Council, United Synod in the South)"/>
    <s v="Bente, F. (Friedrich)"/>
    <s v="en"/>
    <x v="1870"/>
    <s v="Lutheran Church -- United States -- History; United Lutheran Church in America -- History"/>
    <s v="Browsing: History - American; Browsing: Religion/Spirituality/Paranormal"/>
    <b v="0"/>
    <n v="1"/>
    <n v="1"/>
    <x v="0"/>
    <x v="30"/>
    <s v=""/>
  </r>
  <r>
    <n v="24356"/>
    <s v="Sixty years with Plymouth Church"/>
    <s v="Griswold, Stephen Morrell"/>
    <s v="en"/>
    <x v="1870"/>
    <s v="Plymouth Church (Brooklyn, New York, N.Y.)"/>
    <s v="Browsing: History - American; Browsing: Philosophy &amp; Ethics; Browsing: Religion/Spirituality/Paranormal"/>
    <b v="0"/>
    <n v="1"/>
    <n v="1"/>
    <x v="0"/>
    <x v="30"/>
    <s v=""/>
  </r>
  <r>
    <n v="24553"/>
    <s v="Critical Miscellanies (Vol. 2 of 3), Essay 4: Joseph de Maistre"/>
    <s v="Morley, John"/>
    <s v="en"/>
    <x v="1870"/>
    <s v="Authors, French -- 19th century -- Biography; Diplomats -- France -- Biography; Maistre, Joseph Marie, comte de, 1753-1821; Philosophers -- France -- Biography; Theologians -- France -- Biography"/>
    <s v="Browsing: Biographies; Browsing: History - General; Browsing: Philosophy &amp; Ethics"/>
    <b v="0"/>
    <n v="1"/>
    <n v="1"/>
    <x v="0"/>
    <x v="30"/>
    <s v=""/>
  </r>
  <r>
    <n v="24603"/>
    <s v="The House of Toys"/>
    <s v="Miller, Henry Russell"/>
    <s v="en"/>
    <x v="1870"/>
    <s v="Man-woman relationships -- Fiction"/>
    <s v="Browsing: Fiction; Browsing: Literature"/>
    <b v="0"/>
    <n v="1"/>
    <n v="1"/>
    <x v="0"/>
    <x v="30"/>
    <s v=""/>
  </r>
  <r>
    <n v="24694"/>
    <s v="Peter Prim's Profitable Present: To the little misses and masters of the United States"/>
    <s v="Unknown"/>
    <s v="en"/>
    <x v="1870"/>
    <s v="Children's poetry; Counting-out rhymes; Picture books for children"/>
    <s v="Browsing: Children &amp; Young Adult Reading; Browsing: Poetry; Children's Picture Books"/>
    <b v="0"/>
    <n v="1"/>
    <n v="1"/>
    <x v="0"/>
    <x v="30"/>
    <s v=""/>
  </r>
  <r>
    <n v="24734"/>
    <s v="Tommy Tatters: Uncle Toby's Series"/>
    <s v="Unknown"/>
    <s v="en"/>
    <x v="1870"/>
    <s v="Charity -- Juvenile poetry; Children's poetry; Hygiene -- Juvenile poetry; Picture books for children; Poor -- Juvenile poetry"/>
    <s v="Browsing: Children &amp; Young Adult Reading; Browsing: Poetry; Children's Picture Books"/>
    <b v="0"/>
    <n v="1"/>
    <n v="1"/>
    <x v="0"/>
    <x v="30"/>
    <s v=""/>
  </r>
  <r>
    <n v="24807"/>
    <s v="A Memory of the Southern Seas: 1904"/>
    <s v="Becke, Louis"/>
    <s v="en"/>
    <x v="1870"/>
    <s v="Pacific Area -- Social life and customs -- Fiction; Short stories; South Pacific Ocean -- Fiction"/>
    <s v="Australia; Browsing: Culture/Civilization/Society; Browsing: Fiction; Browsing: Literature"/>
    <b v="0"/>
    <n v="1"/>
    <n v="1"/>
    <x v="0"/>
    <x v="30"/>
    <s v=""/>
  </r>
  <r>
    <n v="24851"/>
    <s v="Lippincott's Magazine of Popular Literature and Science, Vol. 26, August, 1880"/>
    <s v="Various"/>
    <s v="en"/>
    <x v="1870"/>
    <s v="Literature, Modern -- 19th century -- Periodicals; Science -- Periodicals"/>
    <s v="Browsing: Literature; Browsing: Science - General; Lippincott's Magazine"/>
    <b v="0"/>
    <n v="1"/>
    <n v="1"/>
    <x v="0"/>
    <x v="30"/>
    <s v=""/>
  </r>
  <r>
    <n v="24881"/>
    <s v="The Tale of Grumpy Weasel: Sleepy-Time Tales"/>
    <s v="Bailey, Arthur Scott"/>
    <s v="en"/>
    <x v="1870"/>
    <s v="Animals -- Juvenile fiction; Picture books for children; Weasels -- Juvenile fiction"/>
    <s v="Browsing: Children &amp; Young Adult Reading; Browsing: Fiction; Children's Book Series"/>
    <b v="0"/>
    <n v="1"/>
    <n v="1"/>
    <x v="0"/>
    <x v="30"/>
    <s v=""/>
  </r>
  <r>
    <n v="24916"/>
    <s v="Crown and Anchor: Under the Pen'ant"/>
    <s v="Hutcheson, John C. (John Conroy)"/>
    <s v="en"/>
    <x v="1870"/>
    <s v="Great Britain. Royal Navy -- Juvenile fiction; Seafaring life -- Juvenile fiction"/>
    <s v="Browsing: Children &amp; Young Adult Reading; Browsing: Fiction; Browsing: Literature"/>
    <b v="0"/>
    <n v="1"/>
    <n v="1"/>
    <x v="0"/>
    <x v="30"/>
    <s v=""/>
  </r>
  <r>
    <n v="25037"/>
    <s v="War and the Weird"/>
    <s v="Hopkins, R. Thurston (Robert Thurston); Phillips, Forbes"/>
    <s v="en"/>
    <x v="1870"/>
    <s v="Supernatural; World War, 1914-1918; World War, 1914-1918 -- Fiction"/>
    <s v="Browsing: Fiction; Browsing: History - Warfare; Browsing: Science-Fiction &amp; Fantasy; World War I"/>
    <b v="0"/>
    <n v="2"/>
    <n v="1"/>
    <x v="0"/>
    <x v="30"/>
    <s v=""/>
  </r>
  <r>
    <n v="25066"/>
    <s v="Blackwood's Edinburgh Magazine, Volume 56, Number 348"/>
    <s v="Various"/>
    <s v="en"/>
    <x v="1870"/>
    <s v="England -- Periodicals; Scotland -- Periodicals"/>
    <s v="Blackwood's Edinburgh Magazine; Browsing: Culture/Civilization/Society; Browsing: Encyclopedias/Dictionaries/Reference; Browsing: History - British"/>
    <b v="0"/>
    <n v="1"/>
    <n v="1"/>
    <x v="0"/>
    <x v="30"/>
    <s v=""/>
  </r>
  <r>
    <n v="25316"/>
    <s v="Frank Merriwell's Son; Or, A Chip Off the Old Block"/>
    <s v="Standish, Burt L."/>
    <s v="en"/>
    <x v="1870"/>
    <s v="Adventure stories"/>
    <s v="Browsing: Fiction; Browsing: Literature"/>
    <b v="0"/>
    <n v="1"/>
    <n v="1"/>
    <x v="0"/>
    <x v="30"/>
    <s v=""/>
  </r>
  <r>
    <n v="25329"/>
    <s v="春秋配"/>
    <s v="Unknown"/>
    <s v="zh"/>
    <x v="1870"/>
    <s v="Chinese fiction -- Qing dynasty, 1644-1912"/>
    <s v="Browsing: Culture/Civilization/Society; Browsing: Fiction; Browsing: Literature"/>
    <b v="0"/>
    <n v="1"/>
    <n v="1"/>
    <x v="20"/>
    <x v="30"/>
    <s v=""/>
  </r>
  <r>
    <n v="25415"/>
    <s v="Charlie Scott: or, There's Time Enough"/>
    <s v="Unknown"/>
    <s v="en"/>
    <x v="1870"/>
    <s v="Children -- Conduct of life -- Juvenile fiction; Orphans -- Juvenile fiction; Sunday school literature"/>
    <s v="Browsing: Children &amp; Young Adult Reading; Browsing: Literature"/>
    <b v="0"/>
    <n v="1"/>
    <n v="1"/>
    <x v="0"/>
    <x v="30"/>
    <s v=""/>
  </r>
  <r>
    <n v="25460"/>
    <s v="詩品"/>
    <s v="Zhong, Rong, active 502-519"/>
    <s v="zh"/>
    <x v="1870"/>
    <s v="Chinese poetry -- History and criticism"/>
    <s v="Browsing: Culture/Civilization/Society; Browsing: Literature"/>
    <b v="0"/>
    <n v="1"/>
    <n v="1"/>
    <x v="20"/>
    <x v="30"/>
    <s v=""/>
  </r>
  <r>
    <n v="25492"/>
    <s v="How Private George W. Peck Put Down the Rebellion: or, The Funny Experiences of a Raw Recruit - 1887"/>
    <s v="Peck, George W. (George Wilbur)"/>
    <s v="en"/>
    <x v="1870"/>
    <s v="Autobiographical fiction; Humorous stories; Soldiers -- Fiction; United States -- History -- Civil War, 1861-1865 -- Fiction; War stories"/>
    <s v="Browsing: Fiction; Browsing: History - American; Browsing: Humour; Children's Book Series; US Civil War"/>
    <b v="0"/>
    <n v="1"/>
    <n v="1"/>
    <x v="0"/>
    <x v="30"/>
    <s v=""/>
  </r>
  <r>
    <n v="25633"/>
    <s v="Blackwood's Edinburgh Magazine - Volume 62, No. 384, October 1847"/>
    <s v="Various"/>
    <s v="en"/>
    <x v="1870"/>
    <s v="England -- Periodicals; Scotland -- Periodicals"/>
    <s v="Blackwood's Edinburgh Magazine; Browsing: Culture/Civilization/Society; Browsing: Encyclopedias/Dictionaries/Reference; Browsing: History - British"/>
    <b v="0"/>
    <n v="1"/>
    <n v="1"/>
    <x v="0"/>
    <x v="30"/>
    <s v=""/>
  </r>
  <r>
    <n v="25647"/>
    <s v="Holiday Tales"/>
    <s v="Wilford, Florence"/>
    <s v="en"/>
    <x v="1870"/>
    <s v="Conduct of life -- Juvenile fiction; Family life -- Juvenile fiction"/>
    <s v="Browsing: Children &amp; Young Adult Reading; Browsing: Fiction"/>
    <b v="0"/>
    <n v="1"/>
    <n v="1"/>
    <x v="0"/>
    <x v="30"/>
    <s v=""/>
  </r>
  <r>
    <n v="25714"/>
    <s v="Mother Hubbard, Her Picture Book,: Containing Mother Hubbard, The Three Bears, &amp; The Absurd A, B, C."/>
    <s v="Crane, Walter"/>
    <s v="en"/>
    <x v="1870"/>
    <s v="Nursery rhymes"/>
    <s v="Browsing: Children &amp; Young Adult Reading; Browsing: Literature"/>
    <b v="0"/>
    <n v="1"/>
    <n v="1"/>
    <x v="0"/>
    <x v="30"/>
    <s v=""/>
  </r>
  <r>
    <n v="25741"/>
    <s v="A Matter of Honor: A Terran Empire novel"/>
    <s v="Wilson, Ann"/>
    <s v="en"/>
    <x v="1870"/>
    <s v="Science fiction"/>
    <s v="Browsing: Literature; Browsing: Science-Fiction &amp; Fantasy"/>
    <b v="1"/>
    <n v="1"/>
    <n v="1"/>
    <x v="0"/>
    <x v="30"/>
    <s v=""/>
  </r>
  <r>
    <n v="25850"/>
    <s v="La Russie en 1839, Volume II"/>
    <s v="Custine, Astolphe, marquis de"/>
    <s v="fr"/>
    <x v="1870"/>
    <s v="Russia -- Description and travel"/>
    <s v="Browsing: Culture/Civilization/Society; Browsing: History - European; Browsing: Travel &amp; Geography; FR Voyages et pays"/>
    <b v="0"/>
    <n v="1"/>
    <n v="1"/>
    <x v="7"/>
    <x v="30"/>
    <s v=""/>
  </r>
  <r>
    <n v="25857"/>
    <s v="Patty's Social Season"/>
    <s v="Wells, Carolyn"/>
    <s v="en"/>
    <x v="1870"/>
    <s v="Entertaining -- Juvenile fiction; Family -- Juvenile fiction; Friendship -- Juvenile fiction; Young women -- Juvenile fiction"/>
    <s v="Browsing: Children &amp; Young Adult Reading; Browsing: Fiction; Children's Book Series"/>
    <b v="0"/>
    <n v="1"/>
    <n v="1"/>
    <x v="0"/>
    <x v="30"/>
    <s v=""/>
  </r>
  <r>
    <n v="25994"/>
    <s v="A Refutation of the Charges Made against the Confederate States of America of Having Authorized the Use of Explosive and Poisoned Musket and Rifle Balls during the Late Civil War of 1861-65"/>
    <s v="Hayden, Horace Edwin"/>
    <s v="en"/>
    <x v="1870"/>
    <s v="Confederate States of America"/>
    <s v="Browsing: History - American; Browsing: History - Warfare; US Civil War"/>
    <b v="0"/>
    <n v="1"/>
    <n v="1"/>
    <x v="0"/>
    <x v="30"/>
    <s v=""/>
  </r>
  <r>
    <n v="26045"/>
    <s v="The Light of Scarthey: A Romance"/>
    <s v="Castle, Egerton"/>
    <s v="en"/>
    <x v="1870"/>
    <s v="Adventure stories; Lancashire (England) -- Fiction; Lighthouse keepers -- Fiction; Love stories; Napoleonic Wars, 1800-1815 -- Fiction; Privateering -- Fiction; Smuggling -- Fiction"/>
    <s v="Browsing: Culture/Civilization/Society; Browsing: Fiction; Browsing: Literature"/>
    <b v="0"/>
    <n v="1"/>
    <n v="1"/>
    <x v="0"/>
    <x v="30"/>
    <s v=""/>
  </r>
  <r>
    <n v="26137"/>
    <s v="Starlight Ranch, and Other Stories of Army Life on the Frontier"/>
    <s v="King, Charles"/>
    <s v="en"/>
    <x v="1870"/>
    <s v="Frontier and pioneer life -- West (U.S.) -- Fiction; Soldiers -- Fiction; United States. Army -- Military life -- Fiction; West (U.S.) -- Social life and customs -- Fiction; Western stories"/>
    <s v="Browsing: Culture/Civilization/Society; Browsing: Fiction; Browsing: History - American"/>
    <b v="0"/>
    <n v="1"/>
    <n v="1"/>
    <x v="0"/>
    <x v="30"/>
    <s v=""/>
  </r>
  <r>
    <n v="26244"/>
    <s v="Cavanagh, Forest Ranger: A Romance of the Mountain West"/>
    <s v="Garland, Hamlin"/>
    <s v="en"/>
    <x v="1870"/>
    <s v="Forest rangers -- Fiction; Western stories"/>
    <s v="Browsing: Culture/Civilization/Society; Browsing: Fiction; Browsing: Literature"/>
    <b v="0"/>
    <n v="1"/>
    <n v="1"/>
    <x v="0"/>
    <x v="30"/>
    <s v=""/>
  </r>
  <r>
    <n v="26306"/>
    <s v="Simon"/>
    <s v="Clouston, J. Storer (Joseph Storer)"/>
    <s v="en"/>
    <x v="1870"/>
    <s v="Detective and mystery stories; Fiction"/>
    <s v="Browsing: Crime/Mystery; Browsing: Fiction; Browsing: Literature"/>
    <b v="0"/>
    <n v="1"/>
    <n v="1"/>
    <x v="0"/>
    <x v="30"/>
    <s v=""/>
  </r>
  <r>
    <n v="26405"/>
    <s v="Penguin Persons &amp; Peppermints"/>
    <s v="Eaton, Walter Prichard"/>
    <s v="en"/>
    <x v="1870"/>
    <s v="Essays"/>
    <s v="Browsing: Literature"/>
    <b v="0"/>
    <n v="1"/>
    <n v="1"/>
    <x v="0"/>
    <x v="30"/>
    <s v=""/>
  </r>
  <r>
    <n v="26464"/>
    <s v="Gawayne and the Green Knight"/>
    <s v="Lewis, Charlton M. (Charlton Miner)"/>
    <s v="en"/>
    <x v="1870"/>
    <s v="Gawain (Legendary character) -- Poetry"/>
    <s v="Browsing: Literature; Browsing: Poetry"/>
    <b v="0"/>
    <n v="1"/>
    <n v="1"/>
    <x v="0"/>
    <x v="30"/>
    <s v=""/>
  </r>
  <r>
    <n v="26617"/>
    <s v="Minnie's Pet Parrot"/>
    <s v="Leslie, Madeline"/>
    <s v="en"/>
    <x v="1870"/>
    <s v="Children -- Conduct of life -- Juvenile fiction; Children and animals -- Juvenile fiction; Natural history -- Juvenile fiction; Parrots -- Juvenile fiction; Pets -- Social aspects -- Juvenile fiction"/>
    <s v="Browsing: Children &amp; Young Adult Reading; Browsing: Fiction"/>
    <b v="0"/>
    <n v="1"/>
    <n v="1"/>
    <x v="0"/>
    <x v="30"/>
    <s v=""/>
  </r>
  <r>
    <n v="26632"/>
    <s v="The Bounty of the Chesapeake: Fishing in Colonial Virginia"/>
    <s v="Wharton, James"/>
    <s v="en"/>
    <x v="1870"/>
    <s v="Chesapeake Bay (Md. and Va.); Fisheries -- Virginia; Fishing -- Virginia"/>
    <s v="Browsing: History - American; Browsing: Nature/Gardening/Animals; Browsing: Travel &amp; Geography"/>
    <b v="0"/>
    <n v="1"/>
    <n v="1"/>
    <x v="0"/>
    <x v="30"/>
    <s v=""/>
  </r>
  <r>
    <n v="26759"/>
    <s v="La vie et la mort du roi Richard III"/>
    <s v="Shakespeare, William"/>
    <s v="fr"/>
    <x v="1870"/>
    <s v="Great Britain -- History -- Richard III, 1483-1485 -- Drama; Great Britain -- Kings and rulers -- Drama; Historical drama; Richard III, King of England, 1452-1485 -- Drama; Tragedies"/>
    <s v="Browsing: Fiction; Browsing: History - British; Browsing: Literature; FR Théâtre"/>
    <b v="0"/>
    <n v="1"/>
    <n v="1"/>
    <x v="7"/>
    <x v="30"/>
    <s v=""/>
  </r>
  <r>
    <n v="26850"/>
    <s v="Viriatho: Narrativa epo-historica"/>
    <s v="Braga, Teófilo"/>
    <s v="pt"/>
    <x v="1870"/>
    <s v="Spain -- History -- Roman period, 218 B.C.-414 A.D.; Viriathus, -approximately 139 B.C. -- Fiction"/>
    <s v="Browsing: Fiction; Browsing: History - General; Browsing: Literature"/>
    <b v="0"/>
    <n v="1"/>
    <n v="1"/>
    <x v="21"/>
    <x v="30"/>
    <s v=""/>
  </r>
  <r>
    <n v="27038"/>
    <s v="Le Livre 010101, Tome 2 (1998-2003)"/>
    <s v="Lebert, Marie"/>
    <s v="fr"/>
    <x v="1870"/>
    <s v="Electronic books"/>
    <s v="Browsing: Computers &amp; Technology; Browsing: Encyclopedias/Dictionaries/Reference; FR Sciences et Techniques"/>
    <b v="1"/>
    <n v="1"/>
    <n v="1"/>
    <x v="7"/>
    <x v="30"/>
    <s v=""/>
  </r>
  <r>
    <n v="27065"/>
    <s v="A Manual or an Easy Method of Managing Bees"/>
    <s v="Weeks, John M. (John Moseley)"/>
    <s v="en"/>
    <x v="1870"/>
    <s v="Bees"/>
    <s v="Browsing: Nature/Gardening/Animals; Browsing: Science - Earth/Agricultural/Farming"/>
    <b v="0"/>
    <n v="1"/>
    <n v="1"/>
    <x v="0"/>
    <x v="30"/>
    <s v=""/>
  </r>
  <r>
    <n v="27131"/>
    <s v="Histoire du Canada depuis sa découverte jusqu'à nos jours. Tome I"/>
    <s v="Garneau, F.-X. (François-Xavier)"/>
    <s v="fr"/>
    <x v="1870"/>
    <s v="Canada -- History; Canada -- History -- To 1763 (New France)"/>
    <s v="Browsing: History - American; Browsing: History - General; FR Histoire"/>
    <b v="0"/>
    <n v="1"/>
    <n v="1"/>
    <x v="7"/>
    <x v="30"/>
    <s v=""/>
  </r>
  <r>
    <n v="27174"/>
    <s v="Captain Jim"/>
    <s v="Bruce, Mary Grant"/>
    <s v="en"/>
    <x v="1870"/>
    <s v="England -- Juvenile fiction; World War, 1914-1918 -- Juvenile fiction"/>
    <s v="Browsing: Children &amp; Young Adult Reading; Browsing: Fiction; Browsing: History - Warfare"/>
    <b v="0"/>
    <n v="1"/>
    <n v="1"/>
    <x v="0"/>
    <x v="30"/>
    <s v=""/>
  </r>
  <r>
    <n v="27242"/>
    <s v="O Oraculo do Passado, do presente e do Futuro (1/7): Parte Primeira: O oraculo da Noite"/>
    <s v="Serrano, Bento"/>
    <s v="pt"/>
    <x v="1870"/>
    <s v="Divination"/>
    <s v="Browsing: Philosophy &amp; Ethics; Browsing: Psychiatry/Psychology; Browsing: Religion/Spirituality/Paranormal"/>
    <b v="0"/>
    <n v="1"/>
    <n v="1"/>
    <x v="21"/>
    <x v="30"/>
    <s v=""/>
  </r>
  <r>
    <n v="27524"/>
    <s v="Hampton Court"/>
    <s v="Jerrold, Walter"/>
    <s v="en"/>
    <x v="1870"/>
    <s v="Hampton Court (Richmond upon Thames, London, England)"/>
    <s v="Browsing: History - European; Browsing: History - General; Browsing: Travel &amp; Geography"/>
    <b v="0"/>
    <n v="1"/>
    <n v="1"/>
    <x v="0"/>
    <x v="30"/>
    <s v=""/>
  </r>
  <r>
    <n v="27540"/>
    <s v="Vasco da Gama: Livro de Leitura para familias e escolas"/>
    <s v=""/>
    <s v="pt"/>
    <x v="1870"/>
    <s v="Gama, Vasco da, 1469-1524"/>
    <s v="Browsing: Biographies; Browsing: History - General; Browsing: Travel &amp; Geography; PT Biografia; PT Navegações e Explorações"/>
    <b v="0"/>
    <n v="0"/>
    <n v="1"/>
    <x v="21"/>
    <x v="30"/>
    <s v=""/>
  </r>
  <r>
    <n v="27766"/>
    <s v="Romance of Roman Villas (The Renaissance)"/>
    <s v="Champney, Elizabeth W. (Elizabeth Williams)"/>
    <s v="en"/>
    <x v="1870"/>
    <s v="Art -- Italy; Legends -- Italy; Renaissance -- Italy"/>
    <s v="Browsing: Art &amp; Photography; Browsing: Culture/Civilization/Society; Browsing: History - European"/>
    <b v="0"/>
    <n v="1"/>
    <n v="1"/>
    <x v="0"/>
    <x v="30"/>
    <s v=""/>
  </r>
  <r>
    <n v="27817"/>
    <s v="Gycia: A Tragedy in Five Acts"/>
    <s v="Morris, Lewis"/>
    <s v="en"/>
    <x v="1870"/>
    <s v="Drama; Tragedies"/>
    <s v="Browsing: Fiction; Browsing: Literature"/>
    <b v="0"/>
    <n v="1"/>
    <n v="1"/>
    <x v="0"/>
    <x v="30"/>
    <s v=""/>
  </r>
  <r>
    <n v="27852"/>
    <s v="Gold Dust: A Collection of Golden Counsels for the Sanctification of Daily Life"/>
    <s v="Sylvain, Adrien"/>
    <s v="en"/>
    <x v="1870"/>
    <s v="Devotional exercises; Devotional literature; Meditations"/>
    <s v="Browsing: Philosophy &amp; Ethics; Browsing: Religion/Spirituality/Paranormal"/>
    <b v="0"/>
    <n v="1"/>
    <n v="1"/>
    <x v="0"/>
    <x v="30"/>
    <s v=""/>
  </r>
  <r>
    <n v="28030"/>
    <s v="Reluctant Genius"/>
    <s v="Slesar, Henry"/>
    <s v="en"/>
    <x v="1870"/>
    <s v="Science fiction; Short stories"/>
    <s v="Browsing: Fiction; Browsing: Literature; Browsing: Science-Fiction &amp; Fantasy; Science Fiction"/>
    <b v="0"/>
    <n v="1"/>
    <n v="1"/>
    <x v="0"/>
    <x v="30"/>
    <s v=""/>
  </r>
  <r>
    <n v="28132"/>
    <s v="The Nursery, April 1877, Vol. XXI. No. 4: A Monthly Magazine for Youngest Readers"/>
    <s v="Various"/>
    <s v="en"/>
    <x v="1870"/>
    <s v="Children's literature, American -- Periodicals"/>
    <s v="Browsing: Children &amp; Young Adult Reading; Browsing: Other; The Nursery"/>
    <b v="0"/>
    <n v="1"/>
    <n v="1"/>
    <x v="0"/>
    <x v="30"/>
    <s v=""/>
  </r>
  <r>
    <n v="28192"/>
    <s v="Mr. Turtle's Flying Adventure: Hollow Tree Stories"/>
    <s v="Paine, Albert Bigelow"/>
    <s v="en"/>
    <x v="1870"/>
    <s v="Animals -- Juvenile fiction"/>
    <s v="Browsing: Children &amp; Young Adult Reading; Browsing: Fiction"/>
    <b v="0"/>
    <n v="1"/>
    <n v="1"/>
    <x v="0"/>
    <x v="30"/>
    <s v=""/>
  </r>
  <r>
    <n v="28224"/>
    <s v="Achter den Sluier in Perzië en Turksch Arabië: De Aarde en haar Volken, 1917"/>
    <s v="Hume-Griffith, M. E."/>
    <s v="nl"/>
    <x v="1870"/>
    <s v="Arabian Peninsula -- Social life and customs; Iran -- Social life and customs"/>
    <s v="Browsing: Culture/Civilization/Society; Browsing: History - General; Browsing: Travel &amp; Geography"/>
    <b v="0"/>
    <n v="1"/>
    <n v="1"/>
    <x v="27"/>
    <x v="30"/>
    <s v=""/>
  </r>
  <r>
    <n v="28260"/>
    <s v="Captain Sword and Captain Pen: A Poem"/>
    <s v="Hunt, Leigh"/>
    <s v="en"/>
    <x v="1870"/>
    <s v="Peace -- Poetry; Protest poetry, English; War poetry, English"/>
    <s v="Browsing: Fiction; Browsing: Literature; Browsing: Poetry"/>
    <b v="0"/>
    <n v="1"/>
    <n v="1"/>
    <x v="0"/>
    <x v="30"/>
    <s v=""/>
  </r>
  <r>
    <n v="28321"/>
    <s v="L'undecimo comandamento: Romanzo"/>
    <s v="Barrili, Anton Giulio"/>
    <s v="it"/>
    <x v="1870"/>
    <s v="Fiction"/>
    <s v="Browsing: Fiction; Browsing: Literature; IT Romanzi"/>
    <b v="0"/>
    <n v="1"/>
    <n v="1"/>
    <x v="28"/>
    <x v="30"/>
    <s v=""/>
  </r>
  <r>
    <n v="28347"/>
    <s v="Harper's Young People, February 10, 1880: An Illustrated Weekly"/>
    <s v="Various"/>
    <s v="en"/>
    <x v="1870"/>
    <s v="Children's periodicals, American"/>
    <s v="Browsing: Children &amp; Young Adult Reading; Browsing: Encyclopedias/Dictionaries/Reference; Harper's Young People"/>
    <b v="0"/>
    <n v="1"/>
    <n v="1"/>
    <x v="0"/>
    <x v="30"/>
    <s v=""/>
  </r>
  <r>
    <n v="28362"/>
    <s v="Harper's Young People, February 24, 1880: An Illustrated Weekly"/>
    <s v="Various"/>
    <s v="en"/>
    <x v="1870"/>
    <s v="Children's periodicals, American"/>
    <s v="Browsing: Children &amp; Young Adult Reading; Browsing: Culture/Civilization/Society; Browsing: Encyclopedias/Dictionaries/Reference; Harper's Young People"/>
    <b v="0"/>
    <n v="1"/>
    <n v="1"/>
    <x v="0"/>
    <x v="30"/>
    <s v=""/>
  </r>
  <r>
    <n v="28380"/>
    <s v="Life of Charles Darwin"/>
    <s v="Bettany, G. T. (George Thomas)"/>
    <s v="en"/>
    <x v="1870"/>
    <s v="Darwin, Charles, 1809-1882"/>
    <s v="Browsing: Biographies; Browsing: Science - General"/>
    <b v="0"/>
    <n v="1"/>
    <n v="1"/>
    <x v="0"/>
    <x v="30"/>
    <s v=""/>
  </r>
  <r>
    <n v="28484"/>
    <s v="The Philosophy of the Conditioned"/>
    <s v="Mansel, Henry Longueville"/>
    <s v="en"/>
    <x v="1870"/>
    <s v="Hamilton, William, Sir, 1788-1856; Mill, John Stuart, 1806-1873. Examination of Sir William Hamilton's philosophy"/>
    <s v="Browsing: Philosophy &amp; Ethics; Browsing: Psychiatry/Psychology; Browsing: Religion/Spirituality/Paranormal"/>
    <b v="0"/>
    <n v="1"/>
    <n v="1"/>
    <x v="0"/>
    <x v="30"/>
    <s v=""/>
  </r>
  <r>
    <n v="28493"/>
    <s v="Baby Nightcaps"/>
    <s v="Fanny, Aunt"/>
    <s v="en"/>
    <x v="1870"/>
    <s v="Children's stories"/>
    <s v="Browsing: Children &amp; Young Adult Reading; Browsing: Literature"/>
    <b v="0"/>
    <n v="1"/>
    <n v="1"/>
    <x v="0"/>
    <x v="30"/>
    <s v=""/>
  </r>
  <r>
    <n v="28527"/>
    <s v="The Story of Nathan Hale"/>
    <s v="Carlton, Henry Fisk"/>
    <s v="en"/>
    <x v="1870"/>
    <s v="Hale, Nathan, 1755-1776 -- Drama; Radio plays"/>
    <s v="Browsing: Fiction; Browsing: History - American"/>
    <b v="0"/>
    <n v="1"/>
    <n v="1"/>
    <x v="0"/>
    <x v="30"/>
    <s v=""/>
  </r>
  <r>
    <n v="28575"/>
    <s v="A terminal market system, New York's most urgent need : $b some observations, comments, and comparisons of European markets"/>
    <s v="Black, Madeleine"/>
    <s v="en"/>
    <x v="1870"/>
    <s v="Markets; Markets -- New York (State) -- New York"/>
    <s v="Browsing: Culture/Civilization/Society; Browsing: Economics"/>
    <b v="0"/>
    <n v="1"/>
    <n v="1"/>
    <x v="0"/>
    <x v="30"/>
    <s v=""/>
  </r>
  <r>
    <n v="28669"/>
    <s v="The Christian Foundation, Or, Scientific and Religious Journal, Volume I, No. 8, August, 1880"/>
    <s v="Various"/>
    <s v="en"/>
    <x v="1870"/>
    <s v="Religion and science -- Periodicals"/>
    <s v="Browsing: Religion/Spirituality/Paranormal; Browsing: Science - General; The Christian Foundation"/>
    <b v="0"/>
    <n v="1"/>
    <n v="1"/>
    <x v="0"/>
    <x v="30"/>
    <s v=""/>
  </r>
  <r>
    <n v="28719"/>
    <s v="Fishing in British Columbia: With a Chapter on Tuna Fishing at Santa Catalina"/>
    <s v="Lambert, Thomas Wilson"/>
    <s v="en"/>
    <x v="1870"/>
    <s v="Fishing -- British Columbia"/>
    <s v="Browsing: Nature/Gardening/Animals; Browsing: Travel &amp; Geography"/>
    <b v="0"/>
    <n v="1"/>
    <n v="1"/>
    <x v="0"/>
    <x v="30"/>
    <s v=""/>
  </r>
  <r>
    <n v="28768"/>
    <s v="The History of Little King Pippin: With an Account of the Melancholy Death of Four Naughty Boys, Who were Devoured by Wild Beasts. And the Wonderful Delivery of Master Harry Harmless, by a Little White Horse."/>
    <s v="Bewick, Thomas"/>
    <s v="en"/>
    <x v="1870"/>
    <s v="Conduct of life -- Juvenile fiction"/>
    <s v="Browsing: Children &amp; Young Adult Reading; Browsing: Fiction; Browsing: Literature"/>
    <b v="0"/>
    <n v="1"/>
    <n v="1"/>
    <x v="0"/>
    <x v="30"/>
    <s v=""/>
  </r>
  <r>
    <n v="28954"/>
    <s v="This is Klon Calling"/>
    <s v="Sheldon, Walter J."/>
    <s v="en"/>
    <x v="1870"/>
    <s v="Science fiction; Short stories"/>
    <s v="Browsing: Fiction; Browsing: Literature; Browsing: Science-Fiction &amp; Fantasy; Science Fiction"/>
    <b v="0"/>
    <n v="1"/>
    <n v="1"/>
    <x v="0"/>
    <x v="30"/>
    <s v=""/>
  </r>
  <r>
    <n v="28966"/>
    <s v="A Dear Little Girl at School"/>
    <s v="Blanchard, Amy Ella"/>
    <s v="en"/>
    <x v="1870"/>
    <s v="Children -- Conduct of life -- Juvenile fiction; Girls -- Juvenile fiction; Schools -- Juvenile fiction"/>
    <s v="Browsing: Children &amp; Young Adult Reading; Browsing: Fiction"/>
    <b v="0"/>
    <n v="1"/>
    <n v="1"/>
    <x v="0"/>
    <x v="30"/>
    <s v=""/>
  </r>
  <r>
    <n v="29085"/>
    <s v="Adventures and Recollections"/>
    <s v="Bill o'th' Hoylus End"/>
    <s v="en"/>
    <x v="1870"/>
    <s v="Bill o'th' Hoylus End"/>
    <s v="Browsing: Biographies; Browsing: Literature"/>
    <b v="0"/>
    <n v="1"/>
    <n v="1"/>
    <x v="0"/>
    <x v="30"/>
    <s v=""/>
  </r>
  <r>
    <n v="29139"/>
    <s v="No Pets Allowed"/>
    <s v="Cummings, Monette"/>
    <s v="en"/>
    <x v="1870"/>
    <s v="Science fiction; Short stories"/>
    <s v="Browsing: Fiction; Browsing: Literature; Browsing: Science-Fiction &amp; Fantasy; Science Fiction"/>
    <b v="0"/>
    <n v="1"/>
    <n v="1"/>
    <x v="0"/>
    <x v="30"/>
    <s v=""/>
  </r>
  <r>
    <n v="29160"/>
    <s v="Operation Lorelie"/>
    <s v="Salton, William P."/>
    <s v="en"/>
    <x v="1870"/>
    <s v="Science fiction; Short stories; War stories"/>
    <s v="Browsing: Fiction; Browsing: History - Warfare; Browsing: Science-Fiction &amp; Fantasy; Science Fiction"/>
    <b v="0"/>
    <n v="1"/>
    <n v="1"/>
    <x v="0"/>
    <x v="30"/>
    <s v=""/>
  </r>
  <r>
    <n v="29166"/>
    <s v="The Flying Mercury"/>
    <s v="Ingram, Eleanor M. (Eleanor Marie)"/>
    <s v="en"/>
    <x v="1870"/>
    <s v="Automobile racing -- Fiction"/>
    <s v="Browsing: Fiction; Browsing: Sports/Hobbies/Motoring"/>
    <b v="0"/>
    <n v="1"/>
    <n v="1"/>
    <x v="0"/>
    <x v="30"/>
    <s v=""/>
  </r>
  <r>
    <n v="29205"/>
    <s v="Grove of the Unborn"/>
    <s v="Venable, Lyn"/>
    <s v="en"/>
    <x v="1870"/>
    <s v="Science fiction; Short stories"/>
    <s v="Browsing: Fiction; Browsing: Literature; Browsing: Science-Fiction &amp; Fantasy; Science Fiction; Science Fiction by Women"/>
    <b v="0"/>
    <n v="1"/>
    <n v="1"/>
    <x v="0"/>
    <x v="30"/>
    <s v=""/>
  </r>
  <r>
    <n v="29266"/>
    <s v="Thurston of Orchard Valley"/>
    <s v="Bindloss, Harold"/>
    <s v="en"/>
    <x v="1870"/>
    <s v="Engineers -- Fiction; Love stories; Northwest, Canadian -- Fiction"/>
    <s v="Browsing: Culture/Civilization/Society; Browsing: Fiction; Browsing: Literature"/>
    <b v="0"/>
    <n v="1"/>
    <n v="1"/>
    <x v="0"/>
    <x v="30"/>
    <s v=""/>
  </r>
  <r>
    <n v="29267"/>
    <s v="Maria Dundee eli Puolalaiset Tukholmassa: Historiallinen novelli"/>
    <s v="Mellin, G. H. (Gustaf Henrik)"/>
    <s v="fi"/>
    <x v="1870"/>
    <s v="Historical fiction; Swedish fiction -- Translations into Finnish"/>
    <s v="Browsing: Fiction; Browsing: History - General; Browsing: Literature"/>
    <b v="0"/>
    <n v="1"/>
    <n v="1"/>
    <x v="19"/>
    <x v="30"/>
    <s v=""/>
  </r>
  <r>
    <n v="29318"/>
    <s v="Notes and Queries, Number 81, May 17, 1851: A Medium of Inter-communication for Literary Men, Artists, Antiquaries, Genealogists, etc."/>
    <s v="Various"/>
    <s v="en"/>
    <x v="1870"/>
    <s v="Questions and answers -- Periodicals"/>
    <s v="Browsing: Encyclopedias/Dictionaries/Reference; Browsing: Literature; Notes and Queries"/>
    <b v="0"/>
    <n v="1"/>
    <n v="1"/>
    <x v="0"/>
    <x v="30"/>
    <s v=""/>
  </r>
  <r>
    <n v="29459"/>
    <s v="The Project Gutenberg Works of Xenophon: An Index"/>
    <s v="Xenophon"/>
    <s v="en"/>
    <x v="1870"/>
    <s v="Indexes"/>
    <s v="Browsing: Encyclopedias/Dictionaries/Reference; Browsing: Language &amp; Communication; Browsing: Literature"/>
    <b v="0"/>
    <n v="1"/>
    <n v="1"/>
    <x v="0"/>
    <x v="30"/>
    <s v=""/>
  </r>
  <r>
    <n v="29577"/>
    <s v="Mayflower (Flor de mayo): A Tale of the Valencian Seashore"/>
    <s v="Blasco Ibáñez, Vicente"/>
    <s v="en"/>
    <x v="1870"/>
    <s v="Spanish fiction -- Translations into English"/>
    <s v="Browsing: Fiction; Browsing: Literature"/>
    <b v="0"/>
    <n v="1"/>
    <n v="1"/>
    <x v="0"/>
    <x v="30"/>
    <s v=""/>
  </r>
  <r>
    <n v="29681"/>
    <s v="A Mountain Boyhood"/>
    <s v="Mills, Joe"/>
    <s v="en"/>
    <x v="1870"/>
    <s v="Colorado -- Biography; Estes Park Region (Colo.) -- Social life and customs; Longs Peak (Colo.); Mills, Joe, 1880-1935 -- Childhood and youth; Natural history -- Colorado; Pioneers -- Colorado -- Biography; Rocky Mountain National Park (Colo.) -- History"/>
    <s v="Browsing: Biographies; Browsing: History - American; Browsing: Travel &amp; Geography"/>
    <b v="0"/>
    <n v="1"/>
    <n v="1"/>
    <x v="0"/>
    <x v="30"/>
    <s v=""/>
  </r>
  <r>
    <n v="29789"/>
    <s v="Poppa Needs Shorts"/>
    <s v="Richmond, Leigh; Richmond, Walt"/>
    <s v="en"/>
    <x v="1870"/>
    <s v="Electricity -- Fiction; Short stories"/>
    <s v="Browsing: Fiction; Browsing: Literature; Browsing: Science-Fiction &amp; Fantasy; Science Fiction; Science Fiction by Women"/>
    <b v="0"/>
    <n v="2"/>
    <n v="1"/>
    <x v="0"/>
    <x v="30"/>
    <s v=""/>
  </r>
  <r>
    <n v="29841"/>
    <s v="Anecdotes &amp; Incidents of the Deaf and Dumb"/>
    <s v="Roe, W. R. (William Robert)"/>
    <s v="en"/>
    <x v="1870"/>
    <s v="Deaf"/>
    <s v="Browsing: Culture/Civilization/Society; Browsing: Sociology"/>
    <b v="0"/>
    <n v="1"/>
    <n v="1"/>
    <x v="0"/>
    <x v="30"/>
    <s v=""/>
  </r>
  <r>
    <n v="29937"/>
    <s v="Les Femmes qui tuent et les Femmes qui votent"/>
    <s v="Dumas, Alexandre"/>
    <s v="fr"/>
    <x v="1870"/>
    <s v="Women's rights"/>
    <s v="Browsing: Culture/Civilization/Society; Browsing: Gender &amp; Sexuality Studies; Browsing: Politics; FR Politique"/>
    <b v="0"/>
    <n v="1"/>
    <n v="1"/>
    <x v="7"/>
    <x v="30"/>
    <s v=""/>
  </r>
  <r>
    <n v="30023"/>
    <s v="The Daughter of the Storage: And Other Things in Prose and Verse"/>
    <s v="Howells, William Dean"/>
    <s v="en"/>
    <x v="1870"/>
    <s v="Poetry; Short stories"/>
    <s v="Browsing: Fiction; Browsing: Literature; Browsing: Poetry"/>
    <b v="0"/>
    <n v="1"/>
    <n v="1"/>
    <x v="0"/>
    <x v="30"/>
    <s v=""/>
  </r>
  <r>
    <n v="30065"/>
    <s v="Benign Stupors: A Study of a New Manic-Depressive Reaction Type"/>
    <s v="Hoch, August"/>
    <s v="en"/>
    <x v="1870"/>
    <s v="Manic-depressive illness; Stupor"/>
    <s v="Browsing: Health &amp; Medicine; Browsing: Psychiatry/Psychology"/>
    <b v="0"/>
    <n v="1"/>
    <n v="1"/>
    <x v="0"/>
    <x v="30"/>
    <s v=""/>
  </r>
  <r>
    <n v="30148"/>
    <s v="The House in Town"/>
    <s v="Warner, Susan"/>
    <s v="en"/>
    <x v="1870"/>
    <s v="Aunts -- Juvenile fiction; Christian life -- Juvenile fiction; Conduct of life -- Juvenile fiction; Cousins -- Juvenile fiction; Family -- Juvenile fiction; New York (N.Y.) -- Juvenile fiction"/>
    <s v="Browsing: Children &amp; Young Adult Reading; Browsing: Fiction"/>
    <b v="0"/>
    <n v="1"/>
    <n v="1"/>
    <x v="0"/>
    <x v="30"/>
    <s v=""/>
  </r>
  <r>
    <n v="30173"/>
    <s v="Saint Ursula: I. The Story of St. Ursula. II. The Dream of St. Ursula."/>
    <s v="Ruskin, John"/>
    <s v="en"/>
    <x v="1870"/>
    <s v="Carpaccio, Vittore, 1455?-1525? Dream of Saint Ursula; Ursula, Saint"/>
    <s v="Browsing: Philosophy &amp; Ethics; Browsing: Religion/Spirituality/Paranormal"/>
    <b v="0"/>
    <n v="1"/>
    <n v="1"/>
    <x v="0"/>
    <x v="30"/>
    <s v=""/>
  </r>
  <r>
    <n v="30226"/>
    <s v="Coquecigrues"/>
    <s v="Renard, Jules"/>
    <s v="fr"/>
    <x v="1870"/>
    <s v="Short stories, French"/>
    <s v="Browsing: Fiction; Browsing: Literature; FR Nouvelles"/>
    <b v="0"/>
    <n v="1"/>
    <n v="1"/>
    <x v="7"/>
    <x v="30"/>
    <s v=""/>
  </r>
  <r>
    <n v="30231"/>
    <s v="The Vote That Made the President"/>
    <s v="Field, David Dudley"/>
    <s v="en"/>
    <x v="1870"/>
    <s v="Presidents -- United States -- Election -- 1876"/>
    <s v="Browsing: History - American; Browsing: Politics"/>
    <b v="0"/>
    <n v="1"/>
    <n v="1"/>
    <x v="0"/>
    <x v="30"/>
    <s v=""/>
  </r>
  <r>
    <n v="30245"/>
    <s v="Phemie Frost's Experiences"/>
    <s v="Stephens, Ann S. (Ann Sophia)"/>
    <s v="en"/>
    <x v="1870"/>
    <s v="Fiction"/>
    <s v="Browsing: Fiction; Browsing: Literature"/>
    <b v="0"/>
    <n v="1"/>
    <n v="1"/>
    <x v="0"/>
    <x v="30"/>
    <s v=""/>
  </r>
  <r>
    <n v="30328"/>
    <s v="A Book of Cheerful Cats and Other Animated Animals"/>
    <s v="Francis, J. G. (Joseph Greene)"/>
    <s v="en"/>
    <x v="1870"/>
    <s v="Animals -- Juvenile fiction; Cats -- Juvenile fiction; Nursery rhymes"/>
    <s v="Browsing: Children &amp; Young Adult Reading; Browsing: Literature"/>
    <b v="0"/>
    <n v="1"/>
    <n v="1"/>
    <x v="0"/>
    <x v="30"/>
    <s v=""/>
  </r>
  <r>
    <n v="30473"/>
    <s v="De complete werken van Joost van Vondel. Het Pascha"/>
    <s v="Vondel, Joost van den"/>
    <s v="nl"/>
    <x v="1870"/>
    <s v="Dutch drama; Exodus, The -- Drama"/>
    <s v="Browsing: Fiction; Browsing: History - General; Browsing: Literature"/>
    <b v="0"/>
    <n v="1"/>
    <n v="1"/>
    <x v="27"/>
    <x v="30"/>
    <s v=""/>
  </r>
  <r>
    <n v="30661"/>
    <s v="Pedagogics as a System"/>
    <s v="Rosenkranz, Karl"/>
    <s v="en"/>
    <x v="1870"/>
    <s v="Education"/>
    <s v="Browsing: Teaching &amp; Education"/>
    <b v="0"/>
    <n v="1"/>
    <n v="1"/>
    <x v="0"/>
    <x v="30"/>
    <s v=""/>
  </r>
  <r>
    <n v="30792"/>
    <s v="Lavengro: The Scholar, The Gypsy, The Priest"/>
    <s v="Borrow, George"/>
    <s v="en"/>
    <x v="1870"/>
    <s v="England -- Fiction; Romanies -- Fiction"/>
    <s v="Browsing: Culture/Civilization/Society; Browsing: Fiction; Browsing: Literature"/>
    <b v="0"/>
    <n v="1"/>
    <n v="1"/>
    <x v="0"/>
    <x v="30"/>
    <s v=""/>
  </r>
  <r>
    <n v="30857"/>
    <s v="O Oraculo do Passado, do presente e do Futuro (5/7): Parte Quinta: O oraculo das Sinas"/>
    <s v="Serrano, Bento"/>
    <s v="pt"/>
    <x v="1870"/>
    <s v="Divination"/>
    <s v="Browsing: Philosophy &amp; Ethics; Browsing: Psychiatry/Psychology; Browsing: Religion/Spirituality/Paranormal"/>
    <b v="0"/>
    <n v="1"/>
    <n v="1"/>
    <x v="21"/>
    <x v="30"/>
    <s v=""/>
  </r>
  <r>
    <n v="30918"/>
    <s v="Cours familier de Littérature - Volume 05"/>
    <s v="Lamartine, Alphonse de"/>
    <s v="fr"/>
    <x v="1870"/>
    <s v="France -- Politics and government -- 1789-1900; French literature -- History and criticism; Literature -- History and criticism"/>
    <s v="Browsing: Culture/Civilization/Society; Browsing: History - General; Browsing: Literature; FR Littérature; France"/>
    <b v="0"/>
    <n v="1"/>
    <n v="1"/>
    <x v="7"/>
    <x v="30"/>
    <s v=""/>
  </r>
  <r>
    <n v="30927"/>
    <s v="Jack of No Trades"/>
    <s v="Cottrell, Charles"/>
    <s v="en"/>
    <x v="1870"/>
    <s v="Paranormal fiction; Science fiction"/>
    <s v="Browsing: Fiction; Browsing: Literature; Browsing: Science-Fiction &amp; Fantasy"/>
    <b v="0"/>
    <n v="1"/>
    <n v="1"/>
    <x v="0"/>
    <x v="30"/>
    <s v=""/>
  </r>
  <r>
    <n v="30957"/>
    <s v="Adequate Preparation for the Teacher of Biological Sciences in Secondary Schools"/>
    <s v="McDonald, J. Daley (James Daley)"/>
    <s v="en"/>
    <x v="1870"/>
    <s v="Teachers -- Training of"/>
    <s v="Browsing: Teaching &amp; Education"/>
    <b v="0"/>
    <n v="1"/>
    <n v="1"/>
    <x v="0"/>
    <x v="30"/>
    <s v=""/>
  </r>
  <r>
    <n v="31019"/>
    <s v="Four Ghost Stories"/>
    <s v="Molesworth, Mrs."/>
    <s v="en"/>
    <x v="1870"/>
    <s v="Ghost stories, English"/>
    <s v="Browsing: Fiction; Browsing: Literature"/>
    <b v="0"/>
    <n v="1"/>
    <n v="1"/>
    <x v="0"/>
    <x v="30"/>
    <s v=""/>
  </r>
  <r>
    <n v="31074"/>
    <s v="Ludwig Tieck's Schriften. Achter Band"/>
    <s v="Tieck, Ludwig"/>
    <s v="de"/>
    <x v="1870"/>
    <s v="German drama -- 19th century"/>
    <s v="Browsing: Culture/Civilization/Society; Browsing: History - British; Browsing: Literature; DE Prosa"/>
    <b v="0"/>
    <n v="1"/>
    <n v="1"/>
    <x v="3"/>
    <x v="30"/>
    <s v=""/>
  </r>
  <r>
    <n v="31188"/>
    <s v="&quot;Laramie;&quot; Or, The Queen of Bedlam. A Story of the Sioux War of 1876"/>
    <s v="King, Charles"/>
    <s v="en"/>
    <x v="1870"/>
    <s v="Dakota Indians -- Wars, 1876 -- Fiction"/>
    <s v="Browsing: Fiction; Browsing: History - American; Browsing: Literature"/>
    <b v="0"/>
    <n v="1"/>
    <n v="1"/>
    <x v="0"/>
    <x v="30"/>
    <s v=""/>
  </r>
  <r>
    <n v="31280"/>
    <s v="Mammals of the Grand Mesa, Colorado"/>
    <s v="Anderson, Sydney"/>
    <s v="en"/>
    <x v="1870"/>
    <s v="Mammals -- Colorado"/>
    <s v="Animal; Animals-Wild-Mammals; Browsing: Nature/Gardening/Animals; Browsing: Science - Genetics/Biology/Evolution"/>
    <b v="0"/>
    <n v="1"/>
    <n v="1"/>
    <x v="0"/>
    <x v="30"/>
    <s v=""/>
  </r>
  <r>
    <n v="31369"/>
    <s v="Nationality and Race from an Anthropologist's Point of View: Being the Robert Boyle lecture delivered before the Oxford university junior scientific club on November 17, 1919"/>
    <s v="Keith, Arthur, Sir"/>
    <s v="en"/>
    <x v="1870"/>
    <s v="Nationalism; Race"/>
    <s v="Browsing: Culture/Civilization/Society; Browsing: History - General; Browsing: Sociology"/>
    <b v="0"/>
    <n v="1"/>
    <n v="1"/>
    <x v="0"/>
    <x v="30"/>
    <s v=""/>
  </r>
  <r>
    <n v="31437"/>
    <s v="Υπεράνθρωπος: Διήγημα"/>
    <s v="Chatzopoulos, Kostantinos"/>
    <s v="el"/>
    <x v="1870"/>
    <s v="Fiction"/>
    <s v="Browsing: Fiction; Browsing: Literature"/>
    <b v="0"/>
    <n v="1"/>
    <n v="1"/>
    <x v="1"/>
    <x v="30"/>
    <s v=""/>
  </r>
  <r>
    <n v="31495"/>
    <s v="The Wailing Octopus: A Rick Brant Science-Adventure Story"/>
    <s v="Goodwin, Harold L. (Harold Leland)"/>
    <s v="en"/>
    <x v="1870"/>
    <s v="Scuba diving -- Juvenile fiction; Spies -- Juvenile fiction; Treasure troves -- Juvenile fiction; Virgin Islands -- Juvenile fiction"/>
    <s v="Browsing: Children &amp; Young Adult Reading; Browsing: Fiction"/>
    <b v="0"/>
    <n v="1"/>
    <n v="1"/>
    <x v="0"/>
    <x v="30"/>
    <s v=""/>
  </r>
  <r>
    <n v="31524"/>
    <s v="The Price of the Prairie: A Story of Kansas"/>
    <s v="McCarter, Margaret Hill"/>
    <s v="en"/>
    <x v="1870"/>
    <s v="Kansas -- Fiction; Western stories"/>
    <s v="Browsing: Culture/Civilization/Society; Browsing: Fiction; Browsing: History - American; US Civil War"/>
    <b v="0"/>
    <n v="1"/>
    <n v="1"/>
    <x v="0"/>
    <x v="30"/>
    <s v=""/>
  </r>
  <r>
    <n v="31614"/>
    <s v="Massenstreik, Partei und Gewerkschaften"/>
    <s v="Luxemburg, Rosa"/>
    <s v="de"/>
    <x v="1870"/>
    <s v="General strikes; Labor unions; Socialism; Strikes and lockouts"/>
    <s v="Browsing: Politics; Browsing: Sociology; DE Sachbuch"/>
    <b v="0"/>
    <n v="1"/>
    <n v="1"/>
    <x v="3"/>
    <x v="30"/>
    <s v=""/>
  </r>
  <r>
    <n v="31637"/>
    <s v="La Fe"/>
    <s v="Palacio Valdés, Armando"/>
    <s v="es"/>
    <x v="1870"/>
    <s v="Spanish fiction"/>
    <s v="Browsing: Culture/Civilization/Society; Browsing: Fiction; Browsing: Literature"/>
    <b v="0"/>
    <n v="1"/>
    <n v="1"/>
    <x v="2"/>
    <x v="30"/>
    <s v=""/>
  </r>
  <r>
    <n v="31692"/>
    <s v="Homo Inferior"/>
    <s v="Wolf, Mari"/>
    <s v="en"/>
    <x v="1870"/>
    <s v="Science fiction; Space ships -- Fiction"/>
    <s v="Browsing: Fiction; Browsing: Science-Fiction &amp; Fantasy"/>
    <b v="0"/>
    <n v="1"/>
    <n v="1"/>
    <x v="0"/>
    <x v="30"/>
    <s v=""/>
  </r>
  <r>
    <n v="31740"/>
    <s v="O Oraculo do Passado, do presente e do Futuro (4/7): Parte Quarta: O oraculo das Flores"/>
    <s v="Serrano, Bento"/>
    <s v="pt"/>
    <x v="1870"/>
    <s v="Divination"/>
    <s v="Browsing: Philosophy &amp; Ethics; Browsing: Religion/Spirituality/Paranormal"/>
    <b v="0"/>
    <n v="1"/>
    <n v="1"/>
    <x v="21"/>
    <x v="30"/>
    <s v=""/>
  </r>
  <r>
    <n v="31775"/>
    <s v="Si Klegg, Book 5: The Deacon's Adventures at Chattanooga in Caring for the Boys"/>
    <s v="McElroy, John"/>
    <s v="en"/>
    <x v="1870"/>
    <s v="United States -- History -- Civil War, 1861-1865 -- Fiction"/>
    <s v="Browsing: Fiction; Browsing: History - American; Browsing: History - Warfare; US Civil War"/>
    <b v="0"/>
    <n v="1"/>
    <n v="1"/>
    <x v="0"/>
    <x v="30"/>
    <s v=""/>
  </r>
  <r>
    <n v="31805"/>
    <s v="Le Vallon Aérien: Ou, Relation du voyage d'un aéronaute dans un pays inconnu jusqu'à présent; suivie de l'histoire de ses habitans et de la description de leurs moeurs"/>
    <s v="Mosneron de Launay, Jean-Baptiste, baron"/>
    <s v="fr"/>
    <x v="1870"/>
    <s v="Balloons -- Fiction; Huguenots -- Fiction; Utopias -- Fiction; Voyages and travels -- Fiction"/>
    <s v="Browsing: Fiction; Browsing: Literature; FR Littérature"/>
    <b v="0"/>
    <n v="1"/>
    <n v="1"/>
    <x v="7"/>
    <x v="30"/>
    <s v=""/>
  </r>
  <r>
    <n v="31985"/>
    <s v="Perfect Control"/>
    <s v="Stockham, Richard"/>
    <s v="en"/>
    <x v="1870"/>
    <s v="Science fiction; Short stories"/>
    <s v="Browsing: Fiction; Browsing: Literature; Browsing: Science-Fiction &amp; Fantasy"/>
    <b v="0"/>
    <n v="1"/>
    <n v="1"/>
    <x v="0"/>
    <x v="30"/>
    <s v=""/>
  </r>
  <r>
    <n v="32021"/>
    <s v="Island Life; Or, The Phenomena and Causes of Insular Faunas and Floras"/>
    <s v="Wallace, Alfred Russel"/>
    <s v="en"/>
    <x v="1870"/>
    <s v="Biogeography; Glacial epoch; Island ecology"/>
    <s v="Browsing: Nature/Gardening/Animals; Browsing: Science - General"/>
    <b v="0"/>
    <n v="1"/>
    <n v="1"/>
    <x v="0"/>
    <x v="30"/>
    <s v=""/>
  </r>
  <r>
    <n v="32138"/>
    <s v="Vers Ispahan"/>
    <s v="Loti, Pierre"/>
    <s v="fr"/>
    <x v="1870"/>
    <s v="Iran -- Description and travel; Loti, Pierre, 1850-1923 -- Travel -- Iran; Novelists, French -- 19th century -- Biography"/>
    <s v="Browsing: Biographies; Browsing: Culture/Civilization/Society; Browsing: History - General; Browsing: Travel &amp; Geography; FR Voyages et pays"/>
    <b v="0"/>
    <n v="1"/>
    <n v="1"/>
    <x v="7"/>
    <x v="30"/>
    <s v=""/>
  </r>
  <r>
    <n v="32180"/>
    <s v="Een acht en twintigtal voorwerpen uit de natuurlijke geschiedenis, geschikt voor rederijkers- &amp; nutsvoordrachten,: in den trant van de gedichten van den schoolmeester, met een aanbevelend woord van wijlen Mr. J. Van Lennep"/>
    <s v="Ribbius, Gerlacus"/>
    <s v="nl"/>
    <x v="1870"/>
    <s v="Animals -- Poetry; Dutch poetry"/>
    <s v="Browsing: Literature; Browsing: Poetry"/>
    <b v="0"/>
    <n v="1"/>
    <n v="1"/>
    <x v="27"/>
    <x v="30"/>
    <s v=""/>
  </r>
  <r>
    <n v="32184"/>
    <s v="The Lion's Masquerade: A Sequel to The Peacock at Home"/>
    <s v="Dorset, Catherine Ann Turner"/>
    <s v="en"/>
    <x v="1870"/>
    <s v="Animals -- Juvenile poetry; Children's poetry"/>
    <s v="Browsing: Children &amp; Young Adult Reading; Browsing: Literature; Browsing: Poetry"/>
    <b v="0"/>
    <n v="1"/>
    <n v="1"/>
    <x v="0"/>
    <x v="30"/>
    <s v=""/>
  </r>
  <r>
    <n v="32228"/>
    <s v="The Indian Captive: A narrative of the adventures and sufferings of Matthew Brayton in his thirty-four years of captivity among the Indians of north-western America"/>
    <s v="Brayton, Matthew"/>
    <s v="en"/>
    <x v="1870"/>
    <s v="Brayton, Matthew, 1818-1862; Indian captivities -- West (U.S.); Shoshoni Indians -- History; United States -- Biography"/>
    <s v="Browsing: Biographies; Browsing: History - American; Browsing: History - General"/>
    <b v="0"/>
    <n v="1"/>
    <n v="1"/>
    <x v="0"/>
    <x v="30"/>
    <s v=""/>
  </r>
  <r>
    <n v="32323"/>
    <s v="Northern Diamonds"/>
    <s v="Pollock, Frank Lillie"/>
    <s v="en"/>
    <x v="1870"/>
    <s v="Adventure stories; Canada -- Juvenile fiction; Diamond mines and mining -- Juvenile fiction"/>
    <s v="Browsing: Children &amp; Young Adult Reading; Browsing: Fiction"/>
    <b v="0"/>
    <n v="1"/>
    <n v="1"/>
    <x v="0"/>
    <x v="30"/>
    <s v=""/>
  </r>
  <r>
    <n v="32376"/>
    <s v="Notes on Stable Management in India and the Colonies"/>
    <s v="Nunn, Joshua A. (Joshua Arthur)"/>
    <s v="en"/>
    <x v="1870"/>
    <s v="Horses; Horses -- India; Stables -- India -- Management; Stables -- Management"/>
    <s v="Animal; Animals-Domestic; Animals-Wild-Mammals; Browsing: Nature/Gardening/Animals; Browsing: Travel &amp; Geography"/>
    <b v="0"/>
    <n v="1"/>
    <n v="1"/>
    <x v="0"/>
    <x v="30"/>
    <s v=""/>
  </r>
  <r>
    <n v="32536"/>
    <s v="Baskervillen koira"/>
    <s v="Doyle, Arthur Conan"/>
    <s v="fi"/>
    <x v="1870"/>
    <s v="Blessing and cursing -- Fiction; Dartmoor (England) -- Fiction; Detective and mystery stories; Dogs -- Fiction; Holmes, Sherlock (Fictitious character) -- Fiction; Private investigators -- England -- Fiction"/>
    <s v="Browsing: Crime/Mystery; Browsing: Fiction; Browsing: Literature"/>
    <b v="0"/>
    <n v="1"/>
    <n v="1"/>
    <x v="19"/>
    <x v="30"/>
    <s v=""/>
  </r>
  <r>
    <n v="32551"/>
    <s v="Big Stupe"/>
    <s v="De Vet, Charles V."/>
    <s v="en"/>
    <x v="1870"/>
    <s v="Human-alien encounters -- Fiction; Science fiction; Short stories"/>
    <s v="Browsing: Fiction; Browsing: Science-Fiction &amp; Fantasy; Science Fiction"/>
    <b v="0"/>
    <n v="1"/>
    <n v="1"/>
    <x v="0"/>
    <x v="30"/>
    <s v=""/>
  </r>
  <r>
    <n v="32667"/>
    <s v="The Holes and John Smith"/>
    <s v="Ludwig, Edward W."/>
    <s v="en"/>
    <x v="1870"/>
    <s v="Mars (Planet) -- Fiction; Musicians -- Fiction; Science fiction; Short stories"/>
    <s v="Browsing: Fiction; Browsing: Literature; Browsing: Science-Fiction &amp; Fantasy"/>
    <b v="0"/>
    <n v="1"/>
    <n v="1"/>
    <x v="0"/>
    <x v="30"/>
    <s v=""/>
  </r>
  <r>
    <n v="32709"/>
    <s v="Shock Treatment"/>
    <s v="Mullen, Stanley"/>
    <s v="en"/>
    <x v="1870"/>
    <s v="Science fiction"/>
    <s v="Browsing: Science-Fiction &amp; Fantasy"/>
    <b v="0"/>
    <n v="1"/>
    <n v="1"/>
    <x v="0"/>
    <x v="30"/>
    <s v=""/>
  </r>
  <r>
    <n v="32791"/>
    <s v="Considerações sobre a Philosophia da Historia Litteraria Portugueza: (a proposito d'alguns livros recentes)"/>
    <s v="Quental, Antero de"/>
    <s v="pt"/>
    <x v="1870"/>
    <s v="Braga, Teófilo, 1843-1924. Theoria da historia da litteratura portugueza; Chagas, Manuel Pinheiro, 1842-1895. Desenvolvimento da litteratura portugueza; Oliveira Martins, J. P. (Joaquim Pedro), 1845-1894. Lusiadas: ensaio sobre Camões"/>
    <s v="Browsing: History - General; Browsing: Literature"/>
    <b v="0"/>
    <n v="1"/>
    <n v="1"/>
    <x v="21"/>
    <x v="30"/>
    <s v=""/>
  </r>
  <r>
    <n v="32794"/>
    <s v="Necessidade de um Ministerio de Instrucção Publica"/>
    <s v="Macedo, Antonio da Costa de Souza de"/>
    <s v="pt"/>
    <x v="1870"/>
    <s v="School management and organization -- Portugal"/>
    <s v="Browsing: History - Schools &amp; Universities; Browsing: Teaching &amp; Education"/>
    <b v="0"/>
    <n v="1"/>
    <n v="1"/>
    <x v="21"/>
    <x v="30"/>
    <s v=""/>
  </r>
  <r>
    <n v="32799"/>
    <s v="Διηγήματα της ξενιτειάς"/>
    <s v="Christovasilis, Christos"/>
    <s v="el"/>
    <x v="1870"/>
    <s v="Greek fiction, Modern; Short stories"/>
    <s v="Browsing: Fiction; Browsing: Literature"/>
    <b v="0"/>
    <n v="1"/>
    <n v="1"/>
    <x v="1"/>
    <x v="30"/>
    <s v=""/>
  </r>
  <r>
    <n v="32802"/>
    <s v="Tillie"/>
    <s v="Phillips, Rog"/>
    <s v="en"/>
    <x v="1870"/>
    <s v="Science fiction; Short stories; Space flight -- Fiction; Space ships -- Fiction"/>
    <s v="Browsing: Fiction; Browsing: Literature; Browsing: Science-Fiction &amp; Fantasy"/>
    <b v="0"/>
    <n v="1"/>
    <n v="1"/>
    <x v="0"/>
    <x v="30"/>
    <s v=""/>
  </r>
  <r>
    <n v="32805"/>
    <s v="The Impossible Voyage Home"/>
    <s v="Wallace, F. L. (Floyd L.)"/>
    <s v="en"/>
    <x v="1870"/>
    <s v="Interplanetary voyages -- Fiction; Science fiction"/>
    <s v="Browsing: Fiction; Browsing: Science-Fiction &amp; Fantasy"/>
    <b v="0"/>
    <n v="1"/>
    <n v="1"/>
    <x v="0"/>
    <x v="30"/>
    <s v=""/>
  </r>
  <r>
    <n v="32985"/>
    <s v="A Modern Wizard"/>
    <s v="Ottolengui, Rodrigues"/>
    <s v="en"/>
    <x v="1870"/>
    <s v="Detective and mystery stories, American; Hypnotism -- Fiction"/>
    <s v="Browsing: Crime/Mystery; Browsing: Fiction"/>
    <b v="0"/>
    <n v="1"/>
    <n v="1"/>
    <x v="0"/>
    <x v="30"/>
    <s v=""/>
  </r>
  <r>
    <n v="33157"/>
    <s v="Voyage en Espagne"/>
    <s v="Gautier, Théophile"/>
    <s v="fr"/>
    <x v="1870"/>
    <s v="Gautier, Théophile, 1811-1872 -- Travel -- Spain; Spain -- Description and travel; Spain -- Social life and customs -- 19th century"/>
    <s v="Browsing: Culture/Civilization/Society; Browsing: History - European; Browsing: Travel &amp; Geography; FR Voyages et pays"/>
    <b v="0"/>
    <n v="1"/>
    <n v="1"/>
    <x v="7"/>
    <x v="30"/>
    <s v=""/>
  </r>
  <r>
    <n v="33270"/>
    <s v="Just Gerry"/>
    <s v="Chaundler, Christine"/>
    <s v="en"/>
    <x v="1870"/>
    <s v="Children -- Conduct of life -- Juvenile fiction; Conduct of life -- Juvenile fiction; Cousins -- Juvenile fiction; Dormitories -- Juvenile fiction; Friendship -- Juvenile fiction; Schools -- England -- Juvenile fiction; Students -- Juvenile fiction"/>
    <s v="Browsing: Children &amp; Young Adult Reading; Browsing: Fiction"/>
    <b v="0"/>
    <n v="1"/>
    <n v="1"/>
    <x v="0"/>
    <x v="30"/>
    <s v=""/>
  </r>
  <r>
    <n v="33278"/>
    <s v="The Black Watch: A Record in Action"/>
    <s v="Cassells, Joe"/>
    <s v="en"/>
    <x v="1870"/>
    <s v="Great Britain. Army. Black Watch (Royal Highlanders); World War, 1914-1918 -- Personal narratives, English"/>
    <s v="Browsing: History - General; Browsing: History - Warfare; World War I"/>
    <b v="0"/>
    <n v="1"/>
    <n v="1"/>
    <x v="0"/>
    <x v="30"/>
    <s v=""/>
  </r>
  <r>
    <n v="33424"/>
    <s v="Instruction book on ring spinning"/>
    <s v="Lincoln, Francis L."/>
    <s v="en"/>
    <x v="1870"/>
    <s v="Spinning"/>
    <s v="Browsing: Computers &amp; Technology; Browsing: Engineering &amp; Construction"/>
    <b v="0"/>
    <n v="1"/>
    <n v="1"/>
    <x v="0"/>
    <x v="30"/>
    <s v=""/>
  </r>
  <r>
    <n v="33591"/>
    <s v="Wait and Hope; Or, A Plucky Boy's Luck"/>
    <s v="Alger, Horatio, Jr."/>
    <s v="en"/>
    <x v="1870"/>
    <s v="Boys -- Conduct of life -- Juvenile fiction"/>
    <s v="Browsing: Children &amp; Young Adult Reading; Browsing: Fiction; Browsing: Literature"/>
    <b v="0"/>
    <n v="1"/>
    <n v="1"/>
    <x v="0"/>
    <x v="30"/>
    <s v=""/>
  </r>
  <r>
    <n v="33826"/>
    <s v="Lippincott's Horn-Ashbaugh Speller For Grades One to Eight"/>
    <s v="Ashbaugh, Ernest J. (Ernest James); Horn, Ernest"/>
    <s v="en"/>
    <x v="1870"/>
    <s v="Spellers"/>
    <s v="Browsing: Language &amp; Communication; Browsing: Teaching &amp; Education"/>
    <b v="0"/>
    <n v="2"/>
    <n v="1"/>
    <x v="0"/>
    <x v="30"/>
    <s v=""/>
  </r>
  <r>
    <n v="33985"/>
    <s v="Manslaughter"/>
    <s v="Miller, Alice Duer"/>
    <s v="en"/>
    <x v="1870"/>
    <s v="Rich people -- Fiction; Traffic fatalities -- Fiction; Trials (Manslaughter) -- Fiction; Young women -- Fiction"/>
    <s v="Browsing: Fiction; Browsing: Literature"/>
    <b v="0"/>
    <n v="1"/>
    <n v="1"/>
    <x v="0"/>
    <x v="30"/>
    <s v=""/>
  </r>
  <r>
    <n v="34052"/>
    <s v="Wireless Transmission of Photographs: Second Edition, Revised and Enlarged 1919"/>
    <s v="Martin, Marcus J."/>
    <s v="en"/>
    <x v="1870"/>
    <s v="Phototelegraphy"/>
    <s v="Browsing: Computers &amp; Technology; Browsing: Science - General"/>
    <b v="0"/>
    <n v="1"/>
    <n v="1"/>
    <x v="0"/>
    <x v="30"/>
    <s v=""/>
  </r>
  <r>
    <n v="34166"/>
    <s v="Capricious Caroline"/>
    <s v="Rowlands, Effie Adelaide"/>
    <s v="en"/>
    <x v="1870"/>
    <s v="Fiction"/>
    <s v="Browsing: Fiction; Browsing: Literature"/>
    <b v="0"/>
    <n v="1"/>
    <n v="1"/>
    <x v="0"/>
    <x v="30"/>
    <s v=""/>
  </r>
  <r>
    <n v="34171"/>
    <s v="Toppleton's Client; Or, A Spirit in Exile"/>
    <s v="Bangs, John Kendrick"/>
    <s v="en"/>
    <x v="1870"/>
    <s v="Ghosts -- Fiction; Humorous stories; Legal stories"/>
    <s v="Browsing: Fiction; Browsing: Humour; Humor"/>
    <b v="0"/>
    <n v="1"/>
    <n v="1"/>
    <x v="0"/>
    <x v="30"/>
    <s v=""/>
  </r>
  <r>
    <n v="34194"/>
    <s v="Higgins, a Man's Christian"/>
    <s v="Duncan, Norman"/>
    <s v="en"/>
    <x v="1870"/>
    <s v="Higgins, Francis Edmund, 1865-1915"/>
    <s v="Browsing: Philosophy &amp; Ethics; Browsing: Psychiatry/Psychology; Browsing: Religion/Spirituality/Paranormal"/>
    <b v="0"/>
    <n v="1"/>
    <n v="1"/>
    <x v="0"/>
    <x v="30"/>
    <s v=""/>
  </r>
  <r>
    <n v="34262"/>
    <s v="Octavia, the Octoroon"/>
    <s v="Lee, J. F."/>
    <s v="en"/>
    <x v="1870"/>
    <s v="African Americans -- Fiction"/>
    <s v="Browsing: Culture/Civilization/Society; Browsing: Fiction; Browsing: Literature"/>
    <b v="0"/>
    <n v="1"/>
    <n v="1"/>
    <x v="0"/>
    <x v="30"/>
    <s v=""/>
  </r>
  <r>
    <n v="34296"/>
    <s v="Ross Grant, Tenderfoot"/>
    <s v="Garland, John"/>
    <s v="en"/>
    <x v="1870"/>
    <s v="Medical students -- Juvenile fiction; Mines and mineral resources -- Juvenile fiction"/>
    <s v="Browsing: Children &amp; Young Adult Reading; Browsing: Fiction"/>
    <b v="0"/>
    <n v="1"/>
    <n v="1"/>
    <x v="0"/>
    <x v="30"/>
    <s v=""/>
  </r>
  <r>
    <n v="34335"/>
    <s v="The William Henry Letters"/>
    <s v="Diaz, Abby Morton"/>
    <s v="en"/>
    <x v="1870"/>
    <s v="Aunts -- Juvenile fiction; Boarding schools -- Juvenile fiction; Boys -- Conduct of life -- Juvenile fiction; Conduct of life -- Juvenile fiction; Death -- Juvenile fiction; Family -- Juvenile fiction; Grandmothers -- Juvenile fiction; Students -- Juvenile fiction; Uncles -- Juvenile fiction"/>
    <s v="Browsing: Children &amp; Young Adult Reading; Browsing: Fiction"/>
    <b v="0"/>
    <n v="1"/>
    <n v="1"/>
    <x v="0"/>
    <x v="30"/>
    <s v=""/>
  </r>
  <r>
    <n v="34336"/>
    <s v="Ο Πατούχας"/>
    <s v="Kondylakes, Ioannes"/>
    <s v="el"/>
    <x v="1870"/>
    <s v="Giakos, Demetres"/>
    <s v="Browsing: Literature"/>
    <b v="0"/>
    <n v="1"/>
    <n v="1"/>
    <x v="1"/>
    <x v="30"/>
    <s v=""/>
  </r>
  <r>
    <n v="34364"/>
    <s v="Le moulin du Frau"/>
    <s v="Le Roy, Eugène"/>
    <s v="fr"/>
    <x v="1870"/>
    <s v="French fiction -- 19th century"/>
    <s v="Browsing: Fiction; Browsing: Literature; FR Littérature"/>
    <b v="0"/>
    <n v="1"/>
    <n v="1"/>
    <x v="7"/>
    <x v="30"/>
    <s v=""/>
  </r>
  <r>
    <n v="34417"/>
    <s v="Walt Whitman: An Address"/>
    <s v="Ingersoll, Robert Green"/>
    <s v="en"/>
    <x v="1870"/>
    <s v="Liberty in literature; Whitman, Walt, 1819-1892 -- Political and social views"/>
    <s v="Browsing: Culture/Civilization/Society; Browsing: Literature; Browsing: Politics"/>
    <b v="0"/>
    <n v="1"/>
    <n v="1"/>
    <x v="0"/>
    <x v="30"/>
    <s v=""/>
  </r>
  <r>
    <n v="34447"/>
    <s v="Across the Prairie in a Motor Caravan: A 3,000 Mile Tour by Two Englishwomen on Behalf of Religious Education"/>
    <s v="Hasell, Frances Hatton Eva; Sayle, Iris Eugenie Friend"/>
    <s v="en"/>
    <x v="1870"/>
    <s v="Missions -- Canada"/>
    <s v="Browsing: Philosophy &amp; Ethics; Browsing: Religion/Spirituality/Paranormal; Browsing: Travel &amp; Geography"/>
    <b v="0"/>
    <n v="2"/>
    <n v="1"/>
    <x v="0"/>
    <x v="30"/>
    <s v=""/>
  </r>
  <r>
    <n v="34477"/>
    <s v="The Evolution of Sinn Fein"/>
    <s v="Henry, Robert Mitchell"/>
    <s v="en"/>
    <x v="1870"/>
    <s v="Ireland -- Politics and government; Political parties -- Ireland -- History; Sinn Fein"/>
    <s v="Browsing: History - European; Browsing: Politics"/>
    <b v="0"/>
    <n v="1"/>
    <n v="1"/>
    <x v="0"/>
    <x v="30"/>
    <s v=""/>
  </r>
  <r>
    <n v="34480"/>
    <s v="Campobello: An Historical Sketch"/>
    <s v="Wells, Kate Gannett"/>
    <s v="en"/>
    <x v="1870"/>
    <s v="Campobello Island (N.B.)"/>
    <s v="Browsing: History - American; Browsing: History - General"/>
    <b v="0"/>
    <n v="1"/>
    <n v="1"/>
    <x v="0"/>
    <x v="30"/>
    <s v=""/>
  </r>
  <r>
    <n v="34581"/>
    <s v="Der Pfaffenspiegel: Historische Denkmale des Fanatismus in der römisch-katholischen Kirche"/>
    <s v="Corvin, Otto von"/>
    <s v="de"/>
    <x v="1870"/>
    <s v="Catholic Church -- Controversial literature"/>
    <s v="Browsing: History - Religious; Browsing: Philosophy &amp; Ethics; Browsing: Religion/Spirituality/Paranormal; DE Sachbuch"/>
    <b v="0"/>
    <n v="1"/>
    <n v="1"/>
    <x v="3"/>
    <x v="30"/>
    <s v=""/>
  </r>
  <r>
    <n v="34629"/>
    <s v="The Mysterious Wanderer; Vol. II"/>
    <s v="Reeve, Sophia"/>
    <s v="en"/>
    <x v="1870"/>
    <s v="Fiction"/>
    <s v="Browsing: Fiction; Browsing: Literature"/>
    <b v="0"/>
    <n v="1"/>
    <n v="1"/>
    <x v="0"/>
    <x v="30"/>
    <s v=""/>
  </r>
  <r>
    <n v="34715"/>
    <s v="Nouvel atlas de poche des champignons Comestibles et Vénéneux les plus répandus. Série I (Troisième édition): Suivi de notions générales sur les champignons, leur classification, composition chimique, valeur alimentaire, préparation"/>
    <s v="Dumée, Paul"/>
    <s v="fr"/>
    <x v="1870"/>
    <s v="Mushrooms"/>
    <s v="Browsing: Cooking &amp; Drinking; Browsing: Nature/Gardening/Animals; Browsing: Science - General; FR Sciences et Techniques"/>
    <b v="0"/>
    <n v="1"/>
    <n v="1"/>
    <x v="7"/>
    <x v="30"/>
    <s v=""/>
  </r>
  <r>
    <n v="34748"/>
    <s v="Problematic Characters: A Novel"/>
    <s v="Spielhagen, Friedrich"/>
    <s v="en"/>
    <x v="1870"/>
    <s v="Fiction"/>
    <s v="Browsing: Fiction; Browsing: Literature"/>
    <b v="0"/>
    <n v="1"/>
    <n v="1"/>
    <x v="0"/>
    <x v="30"/>
    <s v=""/>
  </r>
  <r>
    <n v="34752"/>
    <s v="Poems: With a Sketch of the Life and Experience of Annie R. Smith"/>
    <s v="Smith, Rebekah"/>
    <s v="en"/>
    <x v="1870"/>
    <s v="Poetry; Poets, American -- 19th century -- Biography; Smith, Annie Rebekah, 1828-1855"/>
    <s v="Browsing: Biographies; Browsing: Literature; Browsing: Poetry"/>
    <b v="0"/>
    <n v="1"/>
    <n v="1"/>
    <x v="0"/>
    <x v="30"/>
    <s v=""/>
  </r>
  <r>
    <n v="34820"/>
    <s v="Πρωταγόρας"/>
    <s v="Plato"/>
    <s v="el"/>
    <x v="1870"/>
    <s v="Protagoras; Sophists (Greek philosophy); Virtue -- Early works to 1800"/>
    <s v="Browsing: Philosophy &amp; Ethics; Browsing: Religion/Spirituality/Paranormal"/>
    <b v="0"/>
    <n v="1"/>
    <n v="1"/>
    <x v="1"/>
    <x v="30"/>
    <s v=""/>
  </r>
  <r>
    <n v="34861"/>
    <s v="The Pursuit"/>
    <s v="Savile, Frank (Frank Mackenzie)"/>
    <s v="en"/>
    <x v="1870"/>
    <s v="Adventure stories; Inheritance and succession -- Fiction; Kidnapping -- Fiction; Love stories"/>
    <s v="Browsing: Fiction; Browsing: Literature"/>
    <b v="0"/>
    <n v="1"/>
    <n v="1"/>
    <x v="0"/>
    <x v="30"/>
    <s v=""/>
  </r>
  <r>
    <n v="34871"/>
    <s v="The Englishman from Paris"/>
    <s v="Murphy, Arthur"/>
    <s v="en"/>
    <x v="1870"/>
    <s v="Drama"/>
    <s v="Browsing: Literature"/>
    <b v="0"/>
    <n v="1"/>
    <n v="1"/>
    <x v="0"/>
    <x v="30"/>
    <s v=""/>
  </r>
  <r>
    <n v="34996"/>
    <s v="The Delafield Affair"/>
    <s v="Kelly, Florence Finch"/>
    <s v="en"/>
    <x v="1870"/>
    <s v="Love stories; New Mexico -- Fiction; Western stories"/>
    <s v="Browsing: Culture/Civilization/Society; Browsing: Fiction; Browsing: Literature"/>
    <b v="0"/>
    <n v="1"/>
    <n v="1"/>
    <x v="0"/>
    <x v="30"/>
    <s v=""/>
  </r>
  <r>
    <n v="35090"/>
    <s v="Billy Bunny and Daddy Fox"/>
    <s v="Cory, David"/>
    <s v="en"/>
    <x v="1870"/>
    <s v="Animals -- Juvenile fiction; Foxes -- Juvenile fiction; Rabbits -- Juvenile fiction"/>
    <s v="Browsing: Children &amp; Young Adult Reading; Browsing: Fiction"/>
    <b v="0"/>
    <n v="1"/>
    <n v="1"/>
    <x v="0"/>
    <x v="30"/>
    <s v=""/>
  </r>
  <r>
    <n v="35416"/>
    <s v="The Romance of Biography (Vol 2 of 2): or Memoirs of Women Loved and Celebrated by Poets, from the Days of the Troubadours to the Present Age. 3rd ed. 2 Vols."/>
    <s v="Jameson, Mrs. (Anna)"/>
    <s v="en"/>
    <x v="1870"/>
    <s v="Women in literature"/>
    <s v="Browsing: Biographies; Browsing: Literature"/>
    <b v="0"/>
    <n v="1"/>
    <n v="1"/>
    <x v="0"/>
    <x v="30"/>
    <s v=""/>
  </r>
  <r>
    <n v="35484"/>
    <s v="The Black Eagle Mystery"/>
    <s v="Bonner, Geraldine"/>
    <s v="en"/>
    <x v="1870"/>
    <s v="American fiction -- 20th century; Detective and mystery stories"/>
    <s v="Browsing: Crime/Mystery; Browsing: Fiction; Browsing: Literature"/>
    <b v="0"/>
    <n v="1"/>
    <n v="1"/>
    <x v="0"/>
    <x v="30"/>
    <s v=""/>
  </r>
  <r>
    <n v="35643"/>
    <s v="Les grandes chroniques de France (3/6): selon que elles sont conservées en l'Eglise de Saint-Denis"/>
    <s v=""/>
    <s v="fr"/>
    <x v="1870"/>
    <s v="France -- History -- Medieval period, 987-1515; France -- History -- Sources; France -- History -- To 987"/>
    <s v="Browsing: History - European; Browsing: History - General; Browsing: History - Medieval/The Middle Ages; FR Histoire"/>
    <b v="0"/>
    <n v="0"/>
    <n v="1"/>
    <x v="7"/>
    <x v="30"/>
    <s v=""/>
  </r>
  <r>
    <n v="35657"/>
    <s v="Eaux printanières"/>
    <s v="Turgenev, Ivan Sergeevich"/>
    <s v="fr"/>
    <x v="1870"/>
    <s v="First loves -- Fiction; Man-woman relationships -- Fiction; Russian fiction -- Translations into French"/>
    <s v="Browsing: Fiction; Browsing: Literature; Browsing: Russian Interest; FR Littérature"/>
    <b v="0"/>
    <n v="1"/>
    <n v="1"/>
    <x v="7"/>
    <x v="30"/>
    <s v=""/>
  </r>
  <r>
    <n v="35886"/>
    <s v="Det stille Vand: En Fortælling om Ungdom"/>
    <s v="Gnudtzmann, Albert Theodor"/>
    <s v="da"/>
    <x v="1870"/>
    <s v="Fiction"/>
    <s v="Browsing: Fiction; Browsing: Literature"/>
    <b v="0"/>
    <n v="1"/>
    <n v="1"/>
    <x v="9"/>
    <x v="30"/>
    <s v=""/>
  </r>
  <r>
    <n v="36013"/>
    <s v="The Mysterious Sketch"/>
    <s v="Erckmann-Chatrian"/>
    <s v="en"/>
    <x v="1870"/>
    <s v="Artists -- Fiction; Paranormal fiction; Short stories"/>
    <s v="Browsing: Fiction; Browsing: Literature"/>
    <b v="1"/>
    <n v="1"/>
    <n v="1"/>
    <x v="0"/>
    <x v="30"/>
    <s v=""/>
  </r>
  <r>
    <n v="36054"/>
    <s v="The Last of the Vikings"/>
    <s v="Bowling, John (Novelist)"/>
    <s v="en"/>
    <x v="1870"/>
    <s v="Great Britain -- History -- William I, 1066-1087 -- Fiction"/>
    <s v="Browsing: Fiction; Browsing: History - British; Browsing: Literature"/>
    <b v="0"/>
    <n v="1"/>
    <n v="1"/>
    <x v="0"/>
    <x v="30"/>
    <s v=""/>
  </r>
  <r>
    <n v="36269"/>
    <s v="A Few Words About the Devil, and Other Biographical Sketches and Essays"/>
    <s v="Bradlaugh, Charles"/>
    <s v="en"/>
    <x v="1870"/>
    <s v="Free thought"/>
    <s v="Browsing: Biographies; Browsing: Philosophy &amp; Ethics; Browsing: Religion/Spirituality/Paranormal"/>
    <b v="0"/>
    <n v="1"/>
    <n v="1"/>
    <x v="0"/>
    <x v="30"/>
    <s v=""/>
  </r>
  <r>
    <n v="36328"/>
    <s v="Välskärin kertomuksia 3: Siniset. Pakolainen. Erään nimen varjo."/>
    <s v="Topelius, Zacharias"/>
    <s v="fi"/>
    <x v="1870"/>
    <s v="Sweden -- History -- Charles XII, 1697-1718 -- Fiction"/>
    <s v="Browsing: Fiction; Browsing: History - General; Browsing: Literature"/>
    <b v="0"/>
    <n v="1"/>
    <n v="1"/>
    <x v="19"/>
    <x v="30"/>
    <s v=""/>
  </r>
  <r>
    <n v="36622"/>
    <s v="Χαλιμά, Τόμος 2: Εξακολούθησις των ιστοριών"/>
    <s v=""/>
    <s v="el"/>
    <x v="1870"/>
    <s v="Fairy tales; Tales -- Arab countries"/>
    <s v="Browsing: Children &amp; Young Adult Reading; Browsing: Culture/Civilization/Society; Browsing: Literature"/>
    <b v="0"/>
    <n v="0"/>
    <n v="1"/>
    <x v="1"/>
    <x v="30"/>
    <s v=""/>
  </r>
  <r>
    <n v="36652"/>
    <s v="Pokanoket'in Filip"/>
    <s v="Irving, Washington"/>
    <s v="fi"/>
    <x v="1870"/>
    <s v="Philip, Sachem of the Wampanoags, -1676"/>
    <s v="Browsing: History - American"/>
    <b v="0"/>
    <n v="1"/>
    <n v="1"/>
    <x v="19"/>
    <x v="30"/>
    <s v=""/>
  </r>
  <r>
    <n v="36930"/>
    <s v="Murillo"/>
    <s v="Bensusan, S. L. (Samuel Levy)"/>
    <s v="en"/>
    <x v="1870"/>
    <s v="Murillo, Bartolomé Esteban, 1617-1682"/>
    <s v="Browsing: Art &amp; Photography; Masterpieces in Colour"/>
    <b v="0"/>
    <n v="1"/>
    <n v="1"/>
    <x v="0"/>
    <x v="30"/>
    <s v=""/>
  </r>
  <r>
    <n v="36978"/>
    <s v="Le chef d'orchestre: théorie de son art"/>
    <s v="Berlioz, Hector"/>
    <s v="fr"/>
    <x v="1870"/>
    <s v="Conducting"/>
    <s v="Browsing: Music; Browsing: Performing Arts/Film; FR Musique"/>
    <b v="0"/>
    <n v="1"/>
    <n v="1"/>
    <x v="7"/>
    <x v="30"/>
    <s v=""/>
  </r>
  <r>
    <n v="36989"/>
    <s v="Some Phases of Sexual Morality and Church Discipline in Colonial New England"/>
    <s v="Adams, Charles Francis"/>
    <s v="en"/>
    <x v="1870"/>
    <s v="Sexual ethics"/>
    <s v="Browsing: Gender &amp; Sexuality Studies; Browsing: History - American"/>
    <b v="0"/>
    <n v="1"/>
    <n v="1"/>
    <x v="0"/>
    <x v="30"/>
    <s v=""/>
  </r>
  <r>
    <n v="37011"/>
    <s v="Les musiciens et la musique"/>
    <s v="Berlioz, Hector"/>
    <s v="fr"/>
    <x v="1870"/>
    <s v="Music -- France -- Paris -- History and criticism; Music -- History and criticism; Musicians"/>
    <s v="Browsing: History - General; Browsing: Music; FR Musique"/>
    <b v="0"/>
    <n v="1"/>
    <n v="1"/>
    <x v="7"/>
    <x v="30"/>
    <s v=""/>
  </r>
  <r>
    <n v="37096"/>
    <s v="Bibliographie Cornélienne: Description raisonnée de toutes les éditions des oeuvres de Pierre Corneille"/>
    <s v="Picot, Emile"/>
    <s v="fr"/>
    <x v="1870"/>
    <s v="Corneille, Pierre, 1606-1684 -- Bibliography"/>
    <s v="Browsing: Encyclopedias/Dictionaries/Reference; Browsing: Literature; FR Théâtre"/>
    <b v="0"/>
    <n v="1"/>
    <n v="1"/>
    <x v="7"/>
    <x v="30"/>
    <s v=""/>
  </r>
  <r>
    <n v="37165"/>
    <s v="Games Without Music for Children"/>
    <s v="Bates, Loïs"/>
    <s v="en"/>
    <x v="1870"/>
    <s v="Games"/>
    <s v="Browsing: Children &amp; Young Adult Reading; Browsing: Culture/Civilization/Society; Browsing: Sports/Hobbies/Motoring"/>
    <b v="0"/>
    <n v="1"/>
    <n v="1"/>
    <x v="0"/>
    <x v="30"/>
    <s v=""/>
  </r>
  <r>
    <n v="37244"/>
    <s v="Kitty's Conquest"/>
    <s v="King, Charles"/>
    <s v="en"/>
    <x v="1870"/>
    <s v="Love stories; Reconstruction (U.S. history, 1865-1877) -- Fiction; Southern States -- History -- 1865-1877 -- Fiction"/>
    <s v="Browsing: Culture/Civilization/Society; Browsing: Fiction; Browsing: History - American"/>
    <b v="0"/>
    <n v="1"/>
    <n v="1"/>
    <x v="0"/>
    <x v="30"/>
    <s v=""/>
  </r>
  <r>
    <n v="37287"/>
    <s v="Abraham Lincoln's Religion"/>
    <s v="Peters, Madison Clinton"/>
    <s v="en"/>
    <x v="1870"/>
    <s v="Lincoln, Abraham, 1809-1865 -- Religion"/>
    <s v="Browsing: History - American; Browsing: Religion/Spirituality/Paranormal"/>
    <b v="0"/>
    <n v="1"/>
    <n v="1"/>
    <x v="0"/>
    <x v="30"/>
    <s v=""/>
  </r>
  <r>
    <n v="37363"/>
    <s v="Making Up with Mr. Dog: Hollow Tree Stories"/>
    <s v="Paine, Albert Bigelow"/>
    <s v="en"/>
    <x v="1870"/>
    <s v="Animals -- Juvenile fiction"/>
    <s v="Animals-Domestic; Browsing: Children &amp; Young Adult Reading; Browsing: Fiction; Browsing: Nature/Gardening/Animals"/>
    <b v="0"/>
    <n v="1"/>
    <n v="1"/>
    <x v="0"/>
    <x v="30"/>
    <s v=""/>
  </r>
  <r>
    <n v="37379"/>
    <s v="Notes and Queries, Number 84, June 7, 1851: A Medium of Inter-communication for Literary Men, Artists, Antiquaries, Genealogists, etc."/>
    <s v="Various"/>
    <s v="en"/>
    <x v="1870"/>
    <s v="Questions and answers -- Periodicals"/>
    <s v="Browsing: Culture/Civilization/Society; Browsing: Encyclopedias/Dictionaries/Reference; Notes and Queries"/>
    <b v="0"/>
    <n v="1"/>
    <n v="1"/>
    <x v="0"/>
    <x v="30"/>
    <s v=""/>
  </r>
  <r>
    <n v="37486"/>
    <s v="The Outdoor Chums on the Lake; Or, Lively Adventures on Wildcat Island"/>
    <s v="Allen, Quincy"/>
    <s v="en"/>
    <x v="1870"/>
    <s v="Adventure and adventurers -- Juvenile fiction; Boys -- Societies and clubs -- Juvenile fiction; Islands -- Juvenile fiction"/>
    <s v="Browsing: Children &amp; Young Adult Reading; Browsing: Fiction"/>
    <b v="0"/>
    <n v="1"/>
    <n v="1"/>
    <x v="0"/>
    <x v="30"/>
    <s v=""/>
  </r>
  <r>
    <n v="37550"/>
    <s v="Campaign of the Fourteenth Regiment New Jersey Volunteers"/>
    <s v="Terrill, J. Newton (John Newton)"/>
    <s v="en"/>
    <x v="1870"/>
    <s v="United States -- History -- Civil War, 1861-1865 -- Regimental histories; United States. Army. New Jersey Infantry Regiment, 14th (1862-1865)"/>
    <s v="Browsing: History - American; Browsing: History - Warfare"/>
    <b v="0"/>
    <n v="1"/>
    <n v="1"/>
    <x v="0"/>
    <x v="30"/>
    <s v=""/>
  </r>
  <r>
    <n v="37670"/>
    <s v="Bible Stories"/>
    <s v="Anonymous"/>
    <s v="en"/>
    <x v="1870"/>
    <s v="Bible stories, English -- Juvenile literature; Christian martyrs -- Juvenile literature; Jesus Christ -- Juvenile literature"/>
    <s v="Browsing: Children &amp; Young Adult Reading; Browsing: Religion/Spirituality/Paranormal"/>
    <b v="0"/>
    <n v="1"/>
    <n v="1"/>
    <x v="0"/>
    <x v="30"/>
    <s v=""/>
  </r>
  <r>
    <n v="37744"/>
    <s v="Recollections and Impressions, 1822-1890"/>
    <s v="Frothingham, Octavius Brooks"/>
    <s v="en"/>
    <x v="1870"/>
    <s v="Frothingham, Octavius Brooks, 1822-1895; Unitarians -- New England -- Biography"/>
    <s v="Browsing: Biographies; Browsing: Philosophy &amp; Ethics; Browsing: Religion/Spirituality/Paranormal"/>
    <b v="0"/>
    <n v="1"/>
    <n v="1"/>
    <x v="0"/>
    <x v="30"/>
    <s v=""/>
  </r>
  <r>
    <n v="37834"/>
    <s v="Authors and Writers Associated with Morristown: With a Chapter on Historic Morristown"/>
    <s v="Colles, Julia Keese"/>
    <s v="en"/>
    <x v="1870"/>
    <s v="American literature -- New Jersey -- Morristown -- History and criticism; Authors, American -- Homes and haunts -- New Jersey -- Morristown; Morristown (N.J.) -- Biography; Morristown (N.J.) -- Intellectual life"/>
    <s v="Browsing: Biographies; Browsing: History - American; Browsing: Literature"/>
    <b v="0"/>
    <n v="1"/>
    <n v="1"/>
    <x v="0"/>
    <x v="30"/>
    <s v=""/>
  </r>
  <r>
    <n v="37852"/>
    <s v="Chimneysmoke"/>
    <s v="Morley, Christopher"/>
    <s v="en"/>
    <x v="1870"/>
    <s v="American poetry -- 20th century"/>
    <s v="Browsing: Literature; Browsing: Poetry"/>
    <b v="0"/>
    <n v="1"/>
    <n v="1"/>
    <x v="0"/>
    <x v="30"/>
    <s v=""/>
  </r>
  <r>
    <n v="37922"/>
    <s v="The Indians' Last Fight; Or, The Dull Knife Raid"/>
    <s v="Collins, Dennis"/>
    <s v="en"/>
    <x v="1870"/>
    <s v="Cheyenne Indians -- Kings and rulers -- Biography; Dull Knife, approximately 1828-1879 or 1883; Frontier and pioneer life -- West (U.S.); Indians of North America -- Wars -- 1866-1895"/>
    <s v="Browsing: Biographies; Browsing: History - American; Browsing: History - Warfare"/>
    <b v="0"/>
    <n v="1"/>
    <n v="1"/>
    <x v="0"/>
    <x v="30"/>
    <s v=""/>
  </r>
  <r>
    <n v="38031"/>
    <s v="Cinq années de ma vie, 1894-1899"/>
    <s v="Dreyfus, Alfred"/>
    <s v="fr"/>
    <x v="1870"/>
    <s v="Dreyfus, Alfred, 1859-1935"/>
    <s v="Browsing: Biographies; Browsing: History - General; FR Biographie, Mémoires, Journal intime, Correspondance"/>
    <b v="0"/>
    <n v="1"/>
    <n v="1"/>
    <x v="7"/>
    <x v="30"/>
    <s v=""/>
  </r>
  <r>
    <n v="38063"/>
    <s v="The Sun's Babies"/>
    <s v="Howes, Edith"/>
    <s v="en"/>
    <x v="1870"/>
    <s v="Fairies -- Juvenile fiction; Natural history -- Juvenile fiction"/>
    <s v="Browsing: Children &amp; Young Adult Reading; Browsing: Fiction"/>
    <b v="0"/>
    <n v="1"/>
    <n v="1"/>
    <x v="0"/>
    <x v="30"/>
    <s v=""/>
  </r>
  <r>
    <n v="38088"/>
    <s v="State Trials, Political and Social. Volume 2 (of 2)"/>
    <s v=""/>
    <s v="en"/>
    <x v="1870"/>
    <s v="Trials -- Great Britain"/>
    <s v="Browsing: History - British; Browsing: Law &amp; Criminology"/>
    <b v="0"/>
    <n v="0"/>
    <n v="1"/>
    <x v="0"/>
    <x v="30"/>
    <s v=""/>
  </r>
  <r>
    <n v="38181"/>
    <s v="A Woman Perfected"/>
    <s v="Marsh, Richard"/>
    <s v="en"/>
    <x v="1870"/>
    <s v="Children of the rich -- Fiction; England -- Social life and customs -- Fiction; Inheritance and succession -- Fiction"/>
    <s v="Browsing: Culture/Civilization/Society; Browsing: Fiction; Browsing: Literature"/>
    <b v="0"/>
    <n v="1"/>
    <n v="1"/>
    <x v="0"/>
    <x v="30"/>
    <s v=""/>
  </r>
  <r>
    <n v="38192"/>
    <s v="Alhambra"/>
    <s v="Irving, Washington"/>
    <s v="fi"/>
    <x v="1870"/>
    <s v="Alhambra (Granada, Spain); Spain -- Social life and customs -- Fiction"/>
    <s v="Browsing: Culture/Civilization/Society; Browsing: Fiction; Browsing: History - European"/>
    <b v="0"/>
    <n v="1"/>
    <n v="1"/>
    <x v="19"/>
    <x v="30"/>
    <s v=""/>
  </r>
  <r>
    <n v="38218"/>
    <s v="La fine dell'amore"/>
    <s v="Bracco, Roberto"/>
    <s v="it"/>
    <x v="1870"/>
    <s v="Italian drama"/>
    <s v="Browsing: Culture/Civilization/Society; Browsing: Fiction; Browsing: Literature; Browsing: Performing Arts/Film; IT Teatro in prosa"/>
    <b v="0"/>
    <n v="1"/>
    <n v="1"/>
    <x v="28"/>
    <x v="30"/>
    <s v=""/>
  </r>
  <r>
    <n v="38394"/>
    <s v="The Fourth Estate, vol. 2"/>
    <s v="Palacio Valdés, Armando"/>
    <s v="en"/>
    <x v="1870"/>
    <s v="Spain -- Social life and customs -- 19th century -- Fiction; Spanish fiction -- Translations into English"/>
    <s v="Browsing: Culture/Civilization/Society; Browsing: Fiction; Browsing: Literature"/>
    <b v="0"/>
    <n v="1"/>
    <n v="1"/>
    <x v="0"/>
    <x v="30"/>
    <s v=""/>
  </r>
  <r>
    <n v="38423"/>
    <s v="Why Lincoln Laughed"/>
    <s v="Conwell, Russell H."/>
    <s v="en"/>
    <x v="1870"/>
    <s v="Lincoln, Abraham, 1809-1865 -- Anecdotes"/>
    <s v="Browsing: History - American; Browsing: Humour"/>
    <b v="0"/>
    <n v="1"/>
    <n v="1"/>
    <x v="0"/>
    <x v="30"/>
    <s v=""/>
  </r>
  <r>
    <n v="38519"/>
    <s v="The Memoirs of Charles-Lewis, Baron de Pollnitz, Volume IV: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
    <s v="Pöllnitz, Karl Ludwig, Freiherr von"/>
    <s v="en"/>
    <x v="1870"/>
    <s v="Europe -- Description and travel; Saxony (Germany) -- Court and courtiers"/>
    <s v="Browsing: Culture/Civilization/Society; Browsing: History - General; Browsing: Travel &amp; Geography"/>
    <b v="0"/>
    <n v="1"/>
    <n v="1"/>
    <x v="0"/>
    <x v="30"/>
    <s v=""/>
  </r>
  <r>
    <n v="38546"/>
    <s v="Het kaatsspel: handleiding met historische aanteekeningen en kaatszangen"/>
    <s v="Westra, Willem"/>
    <s v="nl"/>
    <x v="1870"/>
    <s v="Handball"/>
    <s v="Browsing: Culture/Civilization/Society; Browsing: Sports/Hobbies/Motoring; Browsing: Travel &amp; Geography"/>
    <b v="0"/>
    <n v="1"/>
    <n v="1"/>
    <x v="27"/>
    <x v="30"/>
    <s v=""/>
  </r>
  <r>
    <n v="38609"/>
    <s v="The Corner House Girls on a Houseboat: How they sailed away, what happened on the voyage, and what was discovered"/>
    <s v="Hill, Grace Brooks"/>
    <s v="en"/>
    <x v="1870"/>
    <s v="Brigands and robbers -- Juvenile fiction; Canal-boats -- Juvenile fiction; Circus performers -- Juvenile fiction; Family -- Juvenile fiction; Houseboats -- Juvenile fiction; Mystery and detective stories; Reunions -- Juvenile fiction; Sisters -- Juvenile fiction; Vacations -- Juvenile fiction"/>
    <s v="Browsing: Children &amp; Young Adult Reading; Browsing: Fiction"/>
    <b v="0"/>
    <n v="1"/>
    <n v="1"/>
    <x v="0"/>
    <x v="30"/>
    <s v=""/>
  </r>
  <r>
    <n v="38774"/>
    <s v="Oregon and Eldorado; or, Romance of the Rivers"/>
    <s v="Bulfinch, Thomas"/>
    <s v="en"/>
    <x v="1870"/>
    <s v="Amazon River; Columbia River; El Dorado; Lewis and Clark Expedition (1804-1806); Oregon -- Discovery and exploration"/>
    <s v="Browsing: History - General; Browsing: Travel &amp; Geography"/>
    <b v="0"/>
    <n v="1"/>
    <n v="1"/>
    <x v="0"/>
    <x v="30"/>
    <s v=""/>
  </r>
  <r>
    <n v="38854"/>
    <s v="The Maid of Honour: A Tale of the Dark Days of France. Vol. 3 (of 3)"/>
    <s v="Wingfield, Lewis"/>
    <s v="en"/>
    <x v="1870"/>
    <s v="France -- History -- Revolution, 1789-1799 -- Fiction; Historical fiction"/>
    <s v="Browsing: Fiction; Browsing: History - General; Browsing: Literature"/>
    <b v="0"/>
    <n v="1"/>
    <n v="1"/>
    <x v="0"/>
    <x v="30"/>
    <s v=""/>
  </r>
  <r>
    <n v="38947"/>
    <s v="Der Teemeister"/>
    <s v="Vischer, Melchior"/>
    <s v="de"/>
    <x v="1870"/>
    <s v="German literature -- 20th century"/>
    <s v="Browsing: Literature; DE Lyrik"/>
    <b v="0"/>
    <n v="1"/>
    <n v="1"/>
    <x v="3"/>
    <x v="30"/>
    <s v=""/>
  </r>
  <r>
    <n v="38999"/>
    <s v="Mellifont Abbey, Co. Louth: Its Ruins and Associations, a Guide and Popular History"/>
    <s v="Anonymous"/>
    <s v="en"/>
    <x v="1870"/>
    <s v="Cistercians -- Ireland; Mellifont Abbey (Louth, Ireland : 1142-1539)"/>
    <s v="Browsing: Culture/Civilization/Society; Browsing: History - General; Browsing: Religion/Spirituality/Paranormal"/>
    <b v="0"/>
    <n v="1"/>
    <n v="1"/>
    <x v="0"/>
    <x v="30"/>
    <s v=""/>
  </r>
  <r>
    <n v="39028"/>
    <s v="Servian Popular Poetry"/>
    <s v=""/>
    <s v="en"/>
    <x v="1870"/>
    <s v="Ballads, Serbian; Folk songs, Serbian; Serbian poetry -- History and criticism; Serbian poetry -- Translations into English"/>
    <s v="Browsing: Culture/Civilization/Society; Browsing: Language &amp; Communication; Browsing: Literature"/>
    <b v="0"/>
    <n v="0"/>
    <n v="1"/>
    <x v="0"/>
    <x v="30"/>
    <s v=""/>
  </r>
  <r>
    <n v="39066"/>
    <s v="The White Blackbird"/>
    <s v="Aitken, Robert"/>
    <s v="en"/>
    <x v="1870"/>
    <s v="Fiction"/>
    <s v="Browsing: Fiction; Browsing: Literature"/>
    <b v="0"/>
    <n v="1"/>
    <n v="1"/>
    <x v="0"/>
    <x v="30"/>
    <s v=""/>
  </r>
  <r>
    <n v="39082"/>
    <s v="A Desperate Voyage"/>
    <s v="Knight, E. F. (Edward Frederick)"/>
    <s v="en"/>
    <x v="1870"/>
    <s v="Lawyers -- Fiction; Pirates -- Fiction"/>
    <s v="Browsing: Fiction; Browsing: Literature; Browsing: Travel &amp; Geography; Travel"/>
    <b v="0"/>
    <n v="1"/>
    <n v="1"/>
    <x v="0"/>
    <x v="30"/>
    <s v=""/>
  </r>
  <r>
    <n v="39102"/>
    <s v="The Auto Boys' Quest"/>
    <s v="Braden, James A. (James Andrew)"/>
    <s v="en"/>
    <x v="1870"/>
    <s v="Automobiles -- Juvenile fiction; Young men -- Juvenile fiction"/>
    <s v="Browsing: Children &amp; Young Adult Reading; Browsing: Fiction"/>
    <b v="0"/>
    <n v="1"/>
    <n v="1"/>
    <x v="0"/>
    <x v="30"/>
    <s v=""/>
  </r>
  <r>
    <n v="39425"/>
    <s v="The Mysterious Wanderer, Vol. III: A Novel in Three Volumes"/>
    <s v="Reeve, Sophia"/>
    <s v="en"/>
    <x v="1870"/>
    <s v="Fiction"/>
    <s v="Browsing: Fiction; Browsing: Literature"/>
    <b v="0"/>
    <n v="1"/>
    <n v="1"/>
    <x v="0"/>
    <x v="30"/>
    <s v=""/>
  </r>
  <r>
    <n v="39432"/>
    <s v="The House 'Round the Corner"/>
    <s v="Tracy, Louis"/>
    <s v="en"/>
    <x v="1870"/>
    <s v="Mystery fiction; Yorkshire (England) -- Social life and customs -- Fiction"/>
    <s v="Browsing: Crime/Mystery; Browsing: Culture/Civilization/Society; Browsing: Fiction"/>
    <b v="0"/>
    <n v="1"/>
    <n v="1"/>
    <x v="0"/>
    <x v="30"/>
    <s v=""/>
  </r>
  <r>
    <n v="39565"/>
    <s v="In Purpurner Finsterniß: Roman-Improvisation aus dem dreißigsten Jahrhundert"/>
    <s v="Conrad, M. G. (Michael Georg)"/>
    <s v="de"/>
    <x v="1870"/>
    <s v="German fiction -- 19th century"/>
    <s v="Browsing: Fiction; Browsing: Literature; DE Prosa"/>
    <b v="0"/>
    <n v="1"/>
    <n v="1"/>
    <x v="3"/>
    <x v="30"/>
    <s v=""/>
  </r>
  <r>
    <n v="39810"/>
    <s v="A Prince of Dreamers"/>
    <s v="Steel, Flora Annie Webster"/>
    <s v="en"/>
    <x v="1870"/>
    <s v="Akbar, Emperor of Hindustan, 1542-1605 -- Fiction"/>
    <s v="Browsing: Fiction; Browsing: History - General; Browsing: Literature"/>
    <b v="0"/>
    <n v="1"/>
    <n v="1"/>
    <x v="0"/>
    <x v="30"/>
    <s v=""/>
  </r>
  <r>
    <n v="39860"/>
    <s v="The Evolution of States"/>
    <s v="Robertson, J. M. (John Mackinnon)"/>
    <s v="en"/>
    <x v="1870"/>
    <s v="Europe -- Politics and government; Great Britain -- Politics and government; Political science -- History"/>
    <s v="Browsing: History - General; Browsing: Politics"/>
    <b v="0"/>
    <n v="1"/>
    <n v="1"/>
    <x v="0"/>
    <x v="30"/>
    <s v=""/>
  </r>
  <r>
    <n v="39891"/>
    <s v="Jewel Mysteries, from a Dealer's Note Book"/>
    <s v="Pemberton, Max"/>
    <s v="en"/>
    <x v="1870"/>
    <s v="Detective and mystery stories, English; Jewelry -- Collectors and collecting -- Fiction; Short stories"/>
    <s v="Browsing: Crime/Mystery; Browsing: Fiction; Browsing: Literature"/>
    <b v="0"/>
    <n v="1"/>
    <n v="1"/>
    <x v="0"/>
    <x v="30"/>
    <s v=""/>
  </r>
  <r>
    <n v="39913"/>
    <s v="Expositor's Bible: The Book of Ecclesiastes"/>
    <s v="Cox, Samuel"/>
    <s v="en"/>
    <x v="1870"/>
    <s v="Bible. Ecclesiastes -- Commentaries; Bible. Ecclesiastes -- Criticism, interpretation, etc."/>
    <s v="Browsing: Philosophy &amp; Ethics; Browsing: Religion/Spirituality/Paranormal"/>
    <b v="0"/>
    <n v="1"/>
    <n v="1"/>
    <x v="0"/>
    <x v="30"/>
    <s v=""/>
  </r>
  <r>
    <n v="40041"/>
    <s v="The Secret of the Sundial: Madge Sterling Series, #3"/>
    <s v="Wirt, Mildred A. (Mildred Augustine)"/>
    <s v="en"/>
    <x v="1870"/>
    <s v="Adventure stories; Inheritance and succession -- Juvenile fiction; Jewel thieves -- Juvenile fiction; Mystery and detective stories; Sterling, Madge (Fictitious character) -- Juvenile fiction; Women detectives -- Juvenile fiction"/>
    <s v="Browsing: Children &amp; Young Adult Reading; Browsing: Crime/Mystery; Browsing: Fiction"/>
    <b v="0"/>
    <n v="1"/>
    <n v="1"/>
    <x v="0"/>
    <x v="30"/>
    <s v=""/>
  </r>
  <r>
    <n v="40148"/>
    <s v="The Footlights, Fore and Aft"/>
    <s v="Pollock, Channing"/>
    <s v="en"/>
    <x v="1870"/>
    <s v="Theater"/>
    <s v="Browsing: Literature; Browsing: Performing Arts/Film"/>
    <b v="0"/>
    <n v="1"/>
    <n v="1"/>
    <x v="0"/>
    <x v="30"/>
    <s v=""/>
  </r>
  <r>
    <n v="40262"/>
    <s v="Frank Merriwell's Triumph; Or, The Disappearance of Felicia"/>
    <s v="Standish, Burt L."/>
    <s v="en"/>
    <x v="1870"/>
    <s v="Adventure stories; Arizona -- Juvenile fiction; Merriwell, Frank (Fictitious character) -- Juvenile fiction; Mines and mineral resources -- Juvenile fiction; Western stories"/>
    <s v="Browsing: Children &amp; Young Adult Reading; Browsing: Fiction"/>
    <b v="0"/>
    <n v="1"/>
    <n v="1"/>
    <x v="0"/>
    <x v="30"/>
    <s v=""/>
  </r>
  <r>
    <n v="40340"/>
    <s v="Beaumarchais and the War of American Independence, Vol. 2"/>
    <s v="Kite, Elizabeth Sarah"/>
    <s v="en"/>
    <x v="1870"/>
    <s v="Beaumarchais, Pierre Augustin Caron de, 1732-1799; United States -- History -- Revolution, 1775-1783 -- Participation, French"/>
    <s v="Browsing: History - American; Browsing: History - Warfare"/>
    <b v="0"/>
    <n v="1"/>
    <n v="1"/>
    <x v="0"/>
    <x v="30"/>
    <s v=""/>
  </r>
  <r>
    <n v="40399"/>
    <s v="Les Usages du Siècle : lettres, conseils pratiques, le Savoir-vivre"/>
    <s v=""/>
    <s v="fr"/>
    <x v="1870"/>
    <s v="Etiquette -- France"/>
    <s v="Browsing: Culture/Civilization/Society; Browsing: Philosophy &amp; Ethics; Browsing: Psychiatry/Psychology; FR Peuples et Sociétés"/>
    <b v="0"/>
    <n v="0"/>
    <n v="1"/>
    <x v="7"/>
    <x v="30"/>
    <s v=""/>
  </r>
  <r>
    <n v="40477"/>
    <s v="With Fire and Sword"/>
    <s v="Byers, S. H. M. (Samuel Hawkins Marshall)"/>
    <s v="en"/>
    <x v="1870"/>
    <s v="Byers, S. H. M. (Samuel Hawkins Marshall), 1838-1933; Sherman's March to the Sea; Soldiers -- Iowa -- Biography; United States -- History -- Civil War, 1861-1865 -- Personal narratives; United States -- History -- Civil War, 1861-1865 -- Prisoners and prisons; United States -- History -- Civil War, 1861-1865 -- Regimental histories; United States. Army. Iowa Infantry Regiment, 5th (1861-1864) -- Biography"/>
    <s v="Browsing: Biographies; Browsing: History - American"/>
    <b v="0"/>
    <n v="1"/>
    <n v="1"/>
    <x v="0"/>
    <x v="30"/>
    <s v=""/>
  </r>
  <r>
    <n v="40631"/>
    <s v="In the Roar of the Sea"/>
    <s v="Baring-Gould, S. (Sabine)"/>
    <s v="en"/>
    <x v="1870"/>
    <s v="Children of clergy -- Fiction; Cornwall (England : County) -- Fiction; Man-woman relationships -- Fiction; Orphans -- Fiction; Siblings -- Fiction; Smugglers -- Fiction; Wreckers (Plunderers of ships) -- Fiction"/>
    <s v="Browsing: Culture/Civilization/Society; Browsing: Fiction; Browsing: Literature"/>
    <b v="0"/>
    <n v="1"/>
    <n v="1"/>
    <x v="0"/>
    <x v="30"/>
    <s v=""/>
  </r>
  <r>
    <n v="40670"/>
    <s v="Makers of Modern Agriculture"/>
    <s v="Macdonald, William"/>
    <s v="en"/>
    <x v="1870"/>
    <s v="Agriculturists -- Biography; Coke, Thomas William, Earl of Leicester, 1752-1842; McCormick, Cyrus Hall, 1809-1884; Sinclair, John, Sir, 1754-1835; Tull, Jethro, 1674-1741; Young, Arthur, 1741-1820"/>
    <s v="Browsing: Biographies; Browsing: History - General; Browsing: Science - Earth/Agricultural/Farming"/>
    <b v="0"/>
    <n v="1"/>
    <n v="1"/>
    <x v="0"/>
    <x v="30"/>
    <s v=""/>
  </r>
  <r>
    <n v="40698"/>
    <s v="Address to the People of the United States, together with the Proceedings and Resolutions of the Pro-Slavery Convention of Missouri, Held at Lexington, July 1855"/>
    <s v="Unknown"/>
    <s v="en"/>
    <x v="1870"/>
    <s v="Kansas -- History -- 1854-1861; Missouri compromise; Slavery -- Missouri; Slavery -- United States -- Controversial literature; United States. Kansas-Nebraska Act"/>
    <s v="Browsing: Culture/Civilization/Society; Browsing: History - American; Browsing: Politics"/>
    <b v="0"/>
    <n v="1"/>
    <n v="1"/>
    <x v="0"/>
    <x v="30"/>
    <s v=""/>
  </r>
  <r>
    <n v="40699"/>
    <s v="A Childhood in Brittany Eighty Years Ago"/>
    <s v="Sedgwick, Anne Douglas"/>
    <s v="en"/>
    <x v="1870"/>
    <s v="Brittany (France) -- Social life and customs"/>
    <s v="Browsing: Culture/Civilization/Society; Browsing: History - European"/>
    <b v="0"/>
    <n v="1"/>
    <n v="1"/>
    <x v="0"/>
    <x v="30"/>
    <s v=""/>
  </r>
  <r>
    <n v="40748"/>
    <s v="Béla, a buta"/>
    <s v="Kosztolányi, Dezső"/>
    <s v="hu"/>
    <x v="1870"/>
    <s v="Hungarian fiction -- 20th century; Short stories, Hungarian"/>
    <s v="Browsing: Culture/Civilization/Society; Browsing: Fiction; Browsing: Literature"/>
    <b v="0"/>
    <n v="1"/>
    <n v="1"/>
    <x v="35"/>
    <x v="30"/>
    <s v=""/>
  </r>
  <r>
    <n v="40818"/>
    <s v="Dizionario storico-critico degli scrittori di musica e de' più celebri artisti, vol. 2: Di tutte le nazioni sì antiche che moderne"/>
    <s v="Bertini, Giuseppe"/>
    <s v="it"/>
    <x v="1870"/>
    <s v="Music -- Bio-Bibliography"/>
    <s v="Browsing: Biographies; Browsing: Music; IT Musica"/>
    <b v="0"/>
    <n v="1"/>
    <n v="1"/>
    <x v="28"/>
    <x v="30"/>
    <s v=""/>
  </r>
  <r>
    <n v="40845"/>
    <s v="The Connexion Between Taste and Morals: Two lectures"/>
    <s v="Hopkins, Mark"/>
    <s v="en"/>
    <x v="1870"/>
    <s v="Aesthetics; Ethics"/>
    <s v="Browsing: Philosophy &amp; Ethics; Browsing: Religion/Spirituality/Paranormal"/>
    <b v="0"/>
    <n v="1"/>
    <n v="1"/>
    <x v="0"/>
    <x v="30"/>
    <s v=""/>
  </r>
  <r>
    <n v="40925"/>
    <s v="From sketch-book and diary"/>
    <s v="Butler, Elizabeth (Elizabeth Southerden Thompson)"/>
    <s v="en"/>
    <x v="1870"/>
    <s v="Cape of Good Hope (South Africa) -- Description and travel; Egypt -- Description and travel; Ireland -- Description and travel; Italy -- Description and travel"/>
    <s v="Browsing: Culture/Civilization/Society; Browsing: Travel &amp; Geography"/>
    <b v="0"/>
    <n v="1"/>
    <n v="1"/>
    <x v="0"/>
    <x v="30"/>
    <s v=""/>
  </r>
  <r>
    <n v="40974"/>
    <s v="Blue-Stocking Hall, (Vol. 1 of 3)"/>
    <s v="Scargill, William Pitt"/>
    <s v="en"/>
    <x v="1870"/>
    <s v="Epistolary fiction; Women -- Conduct of life -- Fiction; Women -- Education -- Fiction"/>
    <s v="Browsing: Fiction; Browsing: Gender &amp; Sexuality Studies; Browsing: Literature"/>
    <b v="0"/>
    <n v="1"/>
    <n v="1"/>
    <x v="0"/>
    <x v="30"/>
    <s v=""/>
  </r>
  <r>
    <n v="41011"/>
    <s v="Pony Tracks"/>
    <s v="Remington, Frederic"/>
    <s v="en"/>
    <x v="1870"/>
    <s v="Chihuahua (Mexico : State) -- Description and travel; Frontier and pioneer life -- West (U.S.); Indians of North America -- Wars -- 1866-1895; Remington, Frederic, 1861-1909; West (U.S.) -- Description and travel"/>
    <s v="Browsing: Culture/Civilization/Society; Browsing: History - American; Browsing: Travel &amp; Geography"/>
    <b v="0"/>
    <n v="1"/>
    <n v="1"/>
    <x v="0"/>
    <x v="30"/>
    <s v=""/>
  </r>
  <r>
    <n v="41190"/>
    <s v="Chronicles of Dustypore: A Tale of Modern Anglo-Indian Society"/>
    <s v="Cunningham, H. S. (Henry Stewart), Sir"/>
    <s v="en"/>
    <x v="1870"/>
    <s v="British -- India -- Fiction; India -- History -- British occupation, 1765-1947 -- Fiction"/>
    <s v="Browsing: Culture/Civilization/Society; Browsing: Fiction; Browsing: History - British; Browsing: Literature"/>
    <b v="0"/>
    <n v="1"/>
    <n v="1"/>
    <x v="0"/>
    <x v="30"/>
    <s v=""/>
  </r>
  <r>
    <n v="41206"/>
    <s v="Batting to Win: A Story of College Baseball"/>
    <s v="Chadwick, Lester"/>
    <s v="en"/>
    <x v="1870"/>
    <s v="Baseball stories; College sports -- Juvenile fiction"/>
    <s v="Browsing: Children &amp; Young Adult Reading; Browsing: Fiction; Browsing: Sports/Hobbies/Motoring"/>
    <b v="0"/>
    <n v="1"/>
    <n v="1"/>
    <x v="0"/>
    <x v="30"/>
    <s v=""/>
  </r>
  <r>
    <n v="41222"/>
    <s v="Captain Paul"/>
    <s v="Dumas, Alexandre"/>
    <s v="en"/>
    <x v="1870"/>
    <s v="Jones, John Paul, 1747-1792 -- Fiction"/>
    <s v="Browsing: Fiction; Browsing: Literature"/>
    <b v="0"/>
    <n v="1"/>
    <n v="1"/>
    <x v="0"/>
    <x v="30"/>
    <s v=""/>
  </r>
  <r>
    <n v="41233"/>
    <s v="Over the Ocean; or, Sights and Scenes in Foreign Lands"/>
    <s v="Guild, Curtis"/>
    <s v="en"/>
    <x v="1870"/>
    <s v="Europe -- Description and travel"/>
    <s v="Browsing: History - General; Browsing: Travel &amp; Geography"/>
    <b v="0"/>
    <n v="1"/>
    <n v="1"/>
    <x v="0"/>
    <x v="30"/>
    <s v=""/>
  </r>
  <r>
    <n v="41301"/>
    <s v="Kvinnlighet och erotik II."/>
    <s v="Leffler, Anne Charlotte"/>
    <s v="sv"/>
    <x v="1870"/>
    <s v="Swedish fiction"/>
    <s v="Browsing: Fiction; Browsing: Literature; Browsing: Sexuality &amp; Erotica"/>
    <b v="0"/>
    <n v="1"/>
    <n v="1"/>
    <x v="33"/>
    <x v="30"/>
    <s v=""/>
  </r>
  <r>
    <n v="41335"/>
    <s v="Automatic Pistol Shooting: Together with Information on Handling the Duelling Pistol and Revolver"/>
    <s v="Winans, Walter"/>
    <s v="en"/>
    <x v="1870"/>
    <s v="Pistols; Shooting"/>
    <s v="Browsing: Sports/Hobbies/Motoring; Browsing: Travel &amp; Geography"/>
    <b v="0"/>
    <n v="1"/>
    <n v="1"/>
    <x v="0"/>
    <x v="30"/>
    <s v=""/>
  </r>
  <r>
    <n v="41353"/>
    <s v="Gedichte"/>
    <s v="Kraft, Paul"/>
    <s v="de"/>
    <x v="1870"/>
    <s v="Poetry"/>
    <s v="Browsing: Literature; Browsing: Poetry"/>
    <b v="0"/>
    <n v="1"/>
    <n v="1"/>
    <x v="3"/>
    <x v="30"/>
    <s v=""/>
  </r>
  <r>
    <n v="41473"/>
    <s v="Vita e avventure di Riccardo Joanna: romanzo"/>
    <s v="Serao, Matilde"/>
    <s v="it"/>
    <x v="1870"/>
    <s v="Italian fiction"/>
    <s v="Browsing: Culture/Civilization/Society; Browsing: Fiction; Browsing: Literature; IT Romanzi"/>
    <b v="0"/>
    <n v="1"/>
    <n v="1"/>
    <x v="28"/>
    <x v="30"/>
    <s v=""/>
  </r>
  <r>
    <n v="41673"/>
    <s v="Nullification, Secession, Webster's Argument, and the Kentucky and Virginia Resolutions: Considered in Reference to the Constitution and Historically"/>
    <s v="Loring, Caleb William"/>
    <s v="en"/>
    <x v="1870"/>
    <s v="Nullification (States' rights); Secession"/>
    <s v="Browsing: History - American; Browsing: Politics"/>
    <b v="0"/>
    <n v="1"/>
    <n v="1"/>
    <x v="0"/>
    <x v="30"/>
    <s v=""/>
  </r>
  <r>
    <n v="42035"/>
    <s v="Dooryard Stories"/>
    <s v="Pierson, Clara Dillingham"/>
    <s v="en"/>
    <x v="1870"/>
    <s v="Animals -- Juvenile fiction; Children's stories"/>
    <s v="Browsing: Children &amp; Young Adult Reading; Browsing: Literature"/>
    <b v="0"/>
    <n v="1"/>
    <n v="1"/>
    <x v="0"/>
    <x v="30"/>
    <s v=""/>
  </r>
  <r>
    <n v="42036"/>
    <s v="Le Crépuscule des Dieux"/>
    <s v="Bourges, Elémir"/>
    <s v="fr"/>
    <x v="1870"/>
    <s v="French fiction -- 19th century"/>
    <s v="Browsing: Fiction; Browsing: History - European; Browsing: Literature; FR Littérature"/>
    <b v="0"/>
    <n v="1"/>
    <n v="1"/>
    <x v="7"/>
    <x v="30"/>
    <s v=""/>
  </r>
  <r>
    <n v="42128"/>
    <s v="The Edinburgh New Philosophical Journal, Vol. XLIX: April-October 1850"/>
    <s v="Various"/>
    <s v="en"/>
    <x v="1870"/>
    <s v="Science -- Periodicals"/>
    <s v="Browsing: Encyclopedias/Dictionaries/Reference; Browsing: Science - General"/>
    <b v="0"/>
    <n v="1"/>
    <n v="1"/>
    <x v="0"/>
    <x v="30"/>
    <s v=""/>
  </r>
  <r>
    <n v="42141"/>
    <s v="Histoire de France 1516-1547 (Volume 10/19)"/>
    <s v="Michelet, Jules"/>
    <s v="fr"/>
    <x v="1870"/>
    <s v="France -- History"/>
    <s v="Browsing: History - European; Browsing: History - General; FR Histoire"/>
    <b v="0"/>
    <n v="1"/>
    <n v="1"/>
    <x v="7"/>
    <x v="30"/>
    <s v=""/>
  </r>
  <r>
    <n v="42147"/>
    <s v="Louise Chandler Moulton, Poet and Friend"/>
    <s v="Whiting, Lilian"/>
    <s v="en"/>
    <x v="1870"/>
    <s v="Moulton, Louise Chandler, 1835-1908"/>
    <s v="Browsing: Biographies; Browsing: Literature"/>
    <b v="0"/>
    <n v="1"/>
    <n v="1"/>
    <x v="0"/>
    <x v="30"/>
    <s v=""/>
  </r>
  <r>
    <n v="42273"/>
    <s v="The Expositor's Bible: The Epistles of St. Peter"/>
    <s v="Lumby, J. Rawson (Joseph Rawson)"/>
    <s v="en"/>
    <x v="1870"/>
    <s v="Bible. Peter -- Commentaries"/>
    <s v="Browsing: Religion/Spirituality/Paranormal"/>
    <b v="0"/>
    <n v="1"/>
    <n v="1"/>
    <x v="0"/>
    <x v="30"/>
    <s v=""/>
  </r>
  <r>
    <n v="42321"/>
    <s v="Lo que dice la historia: Cartas al señor Ministro de Ultramar"/>
    <s v="Brau, Salvador"/>
    <s v="es"/>
    <x v="1870"/>
    <s v="Puerto Rico -- History; Puerto Rico -- Politics and government -- To 1898"/>
    <s v="Browsing: History - American; Browsing: History - General; Browsing: Politics"/>
    <b v="0"/>
    <n v="1"/>
    <n v="1"/>
    <x v="2"/>
    <x v="30"/>
    <s v=""/>
  </r>
  <r>
    <n v="42364"/>
    <s v="Faux's Memorable Days in America, 1819-20; and Welby's Visit to North America, 1819-20, part 2 (1820)"/>
    <s v="Faux, W. (William); Welby, Adlard"/>
    <s v="en"/>
    <x v="1870"/>
    <s v="United States -- Description and travel"/>
    <s v="Browsing: History - American; Browsing: Travel &amp; Geography"/>
    <b v="0"/>
    <n v="2"/>
    <n v="1"/>
    <x v="0"/>
    <x v="30"/>
    <s v=""/>
  </r>
  <r>
    <n v="42597"/>
    <s v="The Last Call: A Romance (Vol. 3 of 3)"/>
    <s v="Dowling, Richard"/>
    <s v="en"/>
    <x v="1870"/>
    <s v="Man-woman relationships -- Fiction; Mistaken identity -- Fiction"/>
    <s v="Browsing: Fiction; Browsing: Gender &amp; Sexuality Studies; Browsing: Literature"/>
    <b v="0"/>
    <n v="1"/>
    <n v="1"/>
    <x v="0"/>
    <x v="30"/>
    <s v=""/>
  </r>
  <r>
    <n v="42668"/>
    <s v="Matins"/>
    <s v="Sherman, Francis"/>
    <s v="en"/>
    <x v="1870"/>
    <s v="Canadian poetry"/>
    <s v="Browsing: Literature; Browsing: Poetry"/>
    <b v="0"/>
    <n v="1"/>
    <n v="1"/>
    <x v="0"/>
    <x v="30"/>
    <s v=""/>
  </r>
  <r>
    <n v="42842"/>
    <s v="America, Volume 5 (of 6)"/>
    <s v="Cook, Joel"/>
    <s v="en"/>
    <x v="1870"/>
    <s v="Canada -- Description and travel; United States -- Description and travel"/>
    <s v="Browsing: History - American; Browsing: Travel &amp; Geography"/>
    <b v="0"/>
    <n v="1"/>
    <n v="1"/>
    <x v="0"/>
    <x v="30"/>
    <s v=""/>
  </r>
  <r>
    <n v="43029"/>
    <s v="Új versek"/>
    <s v="Ady, Endre"/>
    <s v="hu"/>
    <x v="1870"/>
    <s v="Hungarian poetry"/>
    <s v="Browsing: Literature; Browsing: Poetry"/>
    <b v="0"/>
    <n v="1"/>
    <n v="1"/>
    <x v="35"/>
    <x v="30"/>
    <s v=""/>
  </r>
  <r>
    <n v="43103"/>
    <s v="&quot;The System,&quot; As Uncovered by the San Francisco Graft Prosecution"/>
    <s v="Hichborn, Franklin"/>
    <s v="en"/>
    <x v="1870"/>
    <s v="Political corruption -- California -- San Francisco; San Francisco (Calif.) -- Politics and government"/>
    <s v="Browsing: History - American; Browsing: Politics"/>
    <b v="0"/>
    <n v="1"/>
    <n v="1"/>
    <x v="0"/>
    <x v="30"/>
    <s v=""/>
  </r>
  <r>
    <n v="43127"/>
    <s v="An Enchanted Garden: Fairy Stories"/>
    <s v="Molesworth, Mrs."/>
    <s v="en"/>
    <x v="1870"/>
    <s v="Children -- Conduct of life -- Juvenile fiction; Conduct of life -- Juvenile fiction; Fairy tales; Fantasy literature; Gardens -- Juvenile fiction; Magic -- Juvenile fiction; Nannies -- Juvenile fiction; Siblings -- Juvenile fiction; Storytelling -- Juvenile fiction"/>
    <s v="Browsing: Children &amp; Young Adult Reading; Browsing: Fiction; Browsing: Literature"/>
    <b v="0"/>
    <n v="1"/>
    <n v="1"/>
    <x v="0"/>
    <x v="30"/>
    <s v=""/>
  </r>
  <r>
    <n v="43176"/>
    <s v="I Francesi in Italia (1796-1815): La vita italiana durante la Rivoluzione francese e l'Impero"/>
    <s v="Fiorini, Vittorio"/>
    <s v="it"/>
    <x v="1870"/>
    <s v="France -- History -- 1789-1815; Italy -- Civilization; Italy -- History -- 1789-1815; Italy -- Social conditions"/>
    <s v="Browsing: Culture/Civilization/Society; Browsing: History - European; Browsing: History - General; IT Storia"/>
    <b v="0"/>
    <n v="1"/>
    <n v="1"/>
    <x v="28"/>
    <x v="30"/>
    <s v=""/>
  </r>
  <r>
    <n v="43193"/>
    <s v="Conferenze tenute a Firenze nel 1896: La vita italiana durante la Rivoluzione francese e l'Impero"/>
    <s v="Various"/>
    <s v="it"/>
    <x v="1870"/>
    <s v="France -- History -- 1789-1815; Italy -- Civilization; Italy -- History -- 1789-1815; Italy -- Social conditions"/>
    <s v="Browsing: Culture/Civilization/Society; Browsing: History - European; Browsing: History - General; IT Storia"/>
    <b v="0"/>
    <n v="1"/>
    <n v="1"/>
    <x v="28"/>
    <x v="30"/>
    <s v=""/>
  </r>
  <r>
    <n v="43266"/>
    <s v="Lost in the Wilds of Brazil"/>
    <s v="Foster, James H."/>
    <s v="en"/>
    <x v="1870"/>
    <s v="Adventure stories; Brazil -- Juvenile fiction"/>
    <s v="Browsing: Children &amp; Young Adult Reading; Browsing: Fiction; Browsing: Travel &amp; Geography"/>
    <b v="0"/>
    <n v="1"/>
    <n v="1"/>
    <x v="0"/>
    <x v="30"/>
    <s v=""/>
  </r>
  <r>
    <n v="43275"/>
    <s v="Hvad Skovsøen gemte"/>
    <s v="Rosenkrantz, Palle, baron"/>
    <s v="da"/>
    <x v="1870"/>
    <s v="Danish fiction; Detective and mystery stories"/>
    <s v="Browsing: Crime/Mystery; Browsing: Fiction; Browsing: Literature"/>
    <b v="0"/>
    <n v="1"/>
    <n v="1"/>
    <x v="9"/>
    <x v="30"/>
    <s v=""/>
  </r>
  <r>
    <n v="43394"/>
    <s v="Through Glacier Park: Seeing America First with Howard Eaton"/>
    <s v="Rinehart, Mary Roberts"/>
    <s v="en"/>
    <x v="1870"/>
    <s v="Eaton, Howard, 1851-1922; Glacier National Park (Mont.) -- Description and travel; Rinehart, Mary Roberts, 1876-1958 -- Travel -- Montana -- Glacier National Park"/>
    <s v="Browsing: History - American; Browsing: Travel &amp; Geography"/>
    <b v="0"/>
    <n v="1"/>
    <n v="1"/>
    <x v="0"/>
    <x v="30"/>
    <s v=""/>
  </r>
  <r>
    <n v="43408"/>
    <s v="Les belles-de-nuit; ou, les anges de la famille. tome 1"/>
    <s v="Féval, Paul"/>
    <s v="fr"/>
    <x v="1870"/>
    <s v="French fiction -- 19th century"/>
    <s v="Browsing: Culture/Civilization/Society; Browsing: Fiction; Browsing: Literature; FR Littérature"/>
    <b v="0"/>
    <n v="1"/>
    <n v="1"/>
    <x v="7"/>
    <x v="30"/>
    <s v=""/>
  </r>
  <r>
    <n v="43483"/>
    <s v="Cruise of the 'Alert': Four Years in Patagonian, Polynesian, and Mascarene Waters (1878-82)"/>
    <s v="Coppinger, R. W. (Richard William)"/>
    <s v="en"/>
    <x v="1870"/>
    <s v="Alert (Sloop : 1856-1895); Mascarene Islands -- Description and travel; Natural history -- Mascarene Islands; Natural history -- Patagonia (Argentina and Chile); Natural history -- Polynesia; Patagonia (Argentina and Chile) -- Description and travel; Polynesia -- Description and travel"/>
    <s v="Browsing: History - General; Browsing: Nature/Gardening/Animals; Browsing: Travel &amp; Geography"/>
    <b v="0"/>
    <n v="1"/>
    <n v="1"/>
    <x v="0"/>
    <x v="30"/>
    <s v=""/>
  </r>
  <r>
    <n v="43796"/>
    <s v="Tom Fairfield's Schooldays; or, The Chums of Elmwood Hall"/>
    <s v="Chapman, Allen"/>
    <s v="en"/>
    <x v="1870"/>
    <s v="Boarding schools -- Juvenile fiction; Boys -- Juvenile fiction"/>
    <s v="Browsing: Children &amp; Young Adult Reading; Browsing: Fiction; Browsing: Literature"/>
    <b v="0"/>
    <n v="1"/>
    <n v="1"/>
    <x v="0"/>
    <x v="30"/>
    <s v=""/>
  </r>
  <r>
    <n v="43871"/>
    <s v="Vercingétorix"/>
    <s v="Jullian, Camille"/>
    <s v="fr"/>
    <x v="1870"/>
    <s v="Vercingetorix, Chief of the Arverni, -46 B.C."/>
    <s v="Browsing: History - European; Browsing: History - General; FR Histoire"/>
    <b v="0"/>
    <n v="1"/>
    <n v="1"/>
    <x v="7"/>
    <x v="30"/>
    <s v=""/>
  </r>
  <r>
    <n v="43905"/>
    <s v="South from Hudson Bay: An Adventure and Mystery Story for Boys"/>
    <s v="Brill, Ethel C. (Ethel Claire)"/>
    <s v="en"/>
    <x v="1870"/>
    <s v="Adventure stories; Indians of North America -- Juvenile fiction; Red River Settlement -- Juvenile fiction"/>
    <s v="Browsing: Children &amp; Young Adult Reading; Browsing: Fiction"/>
    <b v="0"/>
    <n v="1"/>
    <n v="1"/>
    <x v="0"/>
    <x v="30"/>
    <s v=""/>
  </r>
  <r>
    <n v="43961"/>
    <s v="The Life Savers: A story of the United States life-saving service"/>
    <s v="Otis, James"/>
    <s v="en"/>
    <x v="1870"/>
    <s v="Lifesaving -- Juvenile fiction; United States. Life-Saving Service -- History -- Juvenile fiction"/>
    <s v="Browsing: Children &amp; Young Adult Reading; Browsing: Fiction; Browsing: History - American"/>
    <b v="0"/>
    <n v="1"/>
    <n v="1"/>
    <x v="0"/>
    <x v="30"/>
    <s v=""/>
  </r>
  <r>
    <n v="43989"/>
    <s v="The Trail of The Badger: A Story of the Colorado Border Thirty Years Ago"/>
    <s v="Hamp, Sidford F. (Sidford Frederick)"/>
    <s v="en"/>
    <x v="1870"/>
    <s v="Colorado -- History -- 19th century -- Juvenile fiction; Desert reclamation -- Juvenile fiction; Frontier and pioneer life -- Colorado -- Juvenile fiction; Guardian and ward -- Juvenile fiction; Teenage boys -- Juvenile fiction"/>
    <s v="Browsing: Children &amp; Young Adult Reading; Browsing: Fiction; Browsing: History - American"/>
    <b v="0"/>
    <n v="1"/>
    <n v="1"/>
    <x v="0"/>
    <x v="30"/>
    <s v=""/>
  </r>
  <r>
    <n v="44020"/>
    <s v="Punch, or the London Charivari, Vol. 105, October 14th 1893"/>
    <s v="Various"/>
    <s v="en"/>
    <x v="1870"/>
    <s v="English wit and humor -- Periodicals"/>
    <s v="Browsing: Humour; Browsing: Literature"/>
    <b v="0"/>
    <n v="1"/>
    <n v="1"/>
    <x v="0"/>
    <x v="30"/>
    <s v=""/>
  </r>
  <r>
    <n v="44149"/>
    <s v="In Pawn"/>
    <s v="Butler, Ellis Parker"/>
    <s v="en"/>
    <x v="1870"/>
    <s v="Iowa -- Fiction; Mississippi River Valley -- Fiction; United States -- Social life and customs -- Fiction"/>
    <s v="Browsing: Culture/Civilization/Society; Browsing: Fiction; Browsing: Literature"/>
    <b v="0"/>
    <n v="1"/>
    <n v="1"/>
    <x v="0"/>
    <x v="30"/>
    <s v=""/>
  </r>
  <r>
    <n v="44243"/>
    <s v="Zarastro: Westliche Tage"/>
    <s v="Kolb, Annette"/>
    <s v="de"/>
    <x v="1870"/>
    <s v="Kolb, Annette, 1870-1967"/>
    <s v="Browsing: Biographies; Browsing: Literature"/>
    <b v="0"/>
    <n v="1"/>
    <n v="1"/>
    <x v="3"/>
    <x v="30"/>
    <s v=""/>
  </r>
  <r>
    <n v="44314"/>
    <s v="The Story of Brussels"/>
    <s v="Gilliat-Smith, Ernest"/>
    <s v="en"/>
    <x v="1870"/>
    <s v="Brussels (Belgium)"/>
    <s v="Browsing: Culture/Civilization/Society; Browsing: History - European; Browsing: Travel &amp; Geography; Mediæval Town Series"/>
    <b v="0"/>
    <n v="1"/>
    <n v="1"/>
    <x v="0"/>
    <x v="30"/>
    <s v=""/>
  </r>
  <r>
    <n v="44366"/>
    <s v="Das Abendmahl im Zusammenhang mit dem Leben Jesu und der Geschichte des Urchristentums: Erstes Heft. Das Abendmahlsproblem auf Grund der wissenschaftlichen Forschung des 19. Jahrhunderts und der historischen Berichte."/>
    <s v="Schweitzer, Albert"/>
    <s v="de"/>
    <x v="1870"/>
    <s v="Lord's Supper -- History -- 19th century"/>
    <s v="Browsing: History - Religious; Browsing: Philosophy &amp; Ethics; Browsing: Religion/Spirituality/Paranormal"/>
    <b v="0"/>
    <n v="1"/>
    <n v="1"/>
    <x v="3"/>
    <x v="30"/>
    <s v=""/>
  </r>
  <r>
    <n v="44456"/>
    <s v="Basutoland: Its Legends and Customs"/>
    <s v="Martin, Minnie"/>
    <s v="en"/>
    <x v="1870"/>
    <s v="Lesotho -- Social life and customs; Sotho (African people)"/>
    <s v="Browsing: Culture/Civilization/Society; Browsing: History - General"/>
    <b v="0"/>
    <n v="1"/>
    <n v="1"/>
    <x v="0"/>
    <x v="30"/>
    <s v=""/>
  </r>
  <r>
    <n v="44473"/>
    <s v="L'Illustration, No. 0057, 30 Mars 1844"/>
    <s v="Various"/>
    <s v="fr"/>
    <x v="1870"/>
    <s v="Illustrated periodicals -- France"/>
    <s v="Browsing: Culture/Civilization/Society; Browsing: Encyclopedias/Dictionaries/Reference; L'Illustration"/>
    <b v="0"/>
    <n v="1"/>
    <n v="1"/>
    <x v="7"/>
    <x v="30"/>
    <s v=""/>
  </r>
  <r>
    <n v="44718"/>
    <s v="The Exiles of Faloo"/>
    <s v="Pain, Barry"/>
    <s v="en"/>
    <x v="1870"/>
    <s v="Islands of the Pacific -- Fiction"/>
    <s v="Browsing: Fiction; Browsing: Literature"/>
    <b v="0"/>
    <n v="1"/>
    <n v="1"/>
    <x v="0"/>
    <x v="30"/>
    <s v=""/>
  </r>
  <r>
    <n v="44761"/>
    <s v="The Way to Abolish Slavery"/>
    <s v="Stearns, Charles (Abolitionist)"/>
    <s v="en"/>
    <x v="1870"/>
    <s v="Slavery -- United States"/>
    <s v="Browsing: Culture/Civilization/Society; Browsing: History - American; Browsing: Politics"/>
    <b v="0"/>
    <n v="1"/>
    <n v="1"/>
    <x v="0"/>
    <x v="30"/>
    <s v=""/>
  </r>
  <r>
    <n v="44787"/>
    <s v="A Vindication of the Presbyteriall-Government and Ministry"/>
    <s v="Ministers and Elders of the London Provinciall Assembly"/>
    <s v="en"/>
    <x v="1870"/>
    <s v="Church of England -- Government -- Early works to 1800; Congregationalism -- Early works to 1800; Presbyterian Church -- Government; Presbyterianism -- Apologetic works -- Early works to 1800; Separatists -- England -- Early works to 1800"/>
    <s v="Browsing: History - Religious; Browsing: Religion/Spirituality/Paranormal"/>
    <b v="0"/>
    <n v="1"/>
    <n v="1"/>
    <x v="0"/>
    <x v="30"/>
    <s v=""/>
  </r>
  <r>
    <n v="45037"/>
    <s v="Hebrew Humor and Other Essays"/>
    <s v="Chotzner, J. (Joseph)"/>
    <s v="en"/>
    <x v="1870"/>
    <s v="Hebrew wit and humor -- History and criticism"/>
    <s v="Browsing: Culture/Civilization/Society; Browsing: Humour; Browsing: Literature"/>
    <b v="0"/>
    <n v="1"/>
    <n v="1"/>
    <x v="0"/>
    <x v="30"/>
    <s v=""/>
  </r>
  <r>
    <n v="45084"/>
    <s v="Notes on Collecting and Preserving Natural-History Objects"/>
    <s v=""/>
    <s v="en"/>
    <x v="1870"/>
    <s v="Botanical specimens -- Collection and preservation; Zoological specimens -- Collection and preservation"/>
    <s v="Browsing: Nature/Gardening/Animals; Browsing: Science - General"/>
    <b v="0"/>
    <n v="0"/>
    <n v="1"/>
    <x v="0"/>
    <x v="30"/>
    <s v=""/>
  </r>
  <r>
    <n v="45093"/>
    <s v="Punch, or the London Charivari,  Volume 108, March 2nd 1895"/>
    <s v="Various"/>
    <s v="en"/>
    <x v="1870"/>
    <s v="English wit and humor -- Periodicals"/>
    <s v="Browsing: Encyclopedias/Dictionaries/Reference; Browsing: Humour"/>
    <b v="0"/>
    <n v="1"/>
    <n v="1"/>
    <x v="0"/>
    <x v="30"/>
    <s v=""/>
  </r>
  <r>
    <n v="45115"/>
    <s v="Appletons' Popular Science Monthly, June 1899: Volume LV"/>
    <s v="Various"/>
    <s v="en"/>
    <x v="1870"/>
    <s v="Science -- Periodicals; Technology -- Periodicals"/>
    <s v="Browsing: Computers &amp; Technology; Browsing: Encyclopedias/Dictionaries/Reference; Browsing: Science - General"/>
    <b v="0"/>
    <n v="1"/>
    <n v="1"/>
    <x v="0"/>
    <x v="30"/>
    <s v=""/>
  </r>
  <r>
    <n v="45127"/>
    <s v="Kappale kahden matkaa"/>
    <s v="Salmela, Marja"/>
    <s v="fi"/>
    <x v="1870"/>
    <s v="Finnish literature"/>
    <s v="Browsing: Literature"/>
    <b v="0"/>
    <n v="1"/>
    <n v="1"/>
    <x v="19"/>
    <x v="30"/>
    <s v=""/>
  </r>
  <r>
    <n v="45174"/>
    <s v="Dorothy Dixon Wins Her Wings"/>
    <s v="Wayne, Dorothy"/>
    <s v="en"/>
    <x v="1870"/>
    <s v="Boats and boating -- Juvenile fiction; Gangsters -- Juvenile fiction; Mystery and detective stories; New Canaan (Conn.) -- Juvenile fiction; Women air pilots -- Juvenile fiction; Women detectives -- Juvenile fiction"/>
    <s v="Browsing: Children &amp; Young Adult Reading; Browsing: Fiction"/>
    <b v="0"/>
    <n v="1"/>
    <n v="1"/>
    <x v="0"/>
    <x v="30"/>
    <s v=""/>
  </r>
  <r>
    <n v="45387"/>
    <s v="Morality Without God: A Lecture Delivered Before the Independent Religious Society"/>
    <s v="Mangasarian, M. M. (Mangasar Mugurditch)"/>
    <s v="en"/>
    <x v="1870"/>
    <s v="Christian ethics; Ethics"/>
    <s v="Browsing: Philosophy &amp; Ethics; Browsing: Religion/Spirituality/Paranormal"/>
    <b v="0"/>
    <n v="1"/>
    <n v="1"/>
    <x v="0"/>
    <x v="30"/>
    <s v=""/>
  </r>
  <r>
    <n v="45415"/>
    <s v="The Chimney-Corner"/>
    <s v="Stowe, Harriet Beecher"/>
    <s v="en"/>
    <x v="1870"/>
    <s v="Women -- Social and moral questions; Women -- Social conditions"/>
    <s v="Browsing: Culture/Civilization/Society; Browsing: Sociology"/>
    <b v="0"/>
    <n v="1"/>
    <n v="1"/>
    <x v="0"/>
    <x v="30"/>
    <s v=""/>
  </r>
  <r>
    <n v="45487"/>
    <s v="Erämaan kutsu"/>
    <s v="London, Jack"/>
    <s v="fi"/>
    <x v="1870"/>
    <s v="Adventure stories; Animal welfare -- Fiction; Dogs -- Fiction; Feral dogs -- Fiction; Klondike River Valley (Yukon) -- Fiction; Nature stories; Pet theft -- Fiction; Sled dogs -- Fiction"/>
    <s v="Browsing: Fiction; Browsing: Nature/Gardening/Animals"/>
    <b v="0"/>
    <n v="1"/>
    <n v="1"/>
    <x v="19"/>
    <x v="30"/>
    <s v=""/>
  </r>
  <r>
    <n v="45876"/>
    <s v="Duizend en één Nacht. Arabische vertellingen. Derde deel"/>
    <s v="Anonymous"/>
    <s v="nl"/>
    <x v="1870"/>
    <s v="Fairy tales; Tales -- Arab countries"/>
    <s v="Browsing: Culture/Civilization/Society; Browsing: Literature"/>
    <b v="0"/>
    <n v="1"/>
    <n v="1"/>
    <x v="27"/>
    <x v="30"/>
    <s v=""/>
  </r>
  <r>
    <n v="45901"/>
    <s v="Storia d'Italia dal 1789 al 1814, tomo I"/>
    <s v="Botta, Carlo"/>
    <s v="it"/>
    <x v="1870"/>
    <s v="Italy -- History -- 1789-1815"/>
    <s v="Browsing: History - European; Browsing: History - General; IT Storia"/>
    <b v="0"/>
    <n v="1"/>
    <n v="1"/>
    <x v="28"/>
    <x v="30"/>
    <s v=""/>
  </r>
  <r>
    <n v="46002"/>
    <s v="Motor tours in Yorkshire"/>
    <s v="Stawell, Rodolph, Mrs."/>
    <s v="en"/>
    <x v="1870"/>
    <s v="Yorkshire (England) -- Description and travel"/>
    <s v="Browsing: History - European; Browsing: Travel &amp; Geography"/>
    <b v="0"/>
    <n v="1"/>
    <n v="1"/>
    <x v="0"/>
    <x v="30"/>
    <s v=""/>
  </r>
  <r>
    <n v="46004"/>
    <s v="Neighbors Unknown"/>
    <s v="Roberts, Charles G. D., Sir"/>
    <s v="en"/>
    <x v="1870"/>
    <s v="Animals -- Anecdotes"/>
    <s v="Browsing: Nature/Gardening/Animals; Browsing: Science - General"/>
    <b v="0"/>
    <n v="1"/>
    <n v="1"/>
    <x v="0"/>
    <x v="30"/>
    <s v=""/>
  </r>
  <r>
    <n v="46035"/>
    <s v="A Spring Walk in Provence"/>
    <s v="Marshall, Archibald"/>
    <s v="en"/>
    <x v="1870"/>
    <s v="Provence (France) -- Description and travel"/>
    <s v="Browsing: History - European; Browsing: Travel &amp; Geography"/>
    <b v="0"/>
    <n v="1"/>
    <n v="1"/>
    <x v="0"/>
    <x v="30"/>
    <s v=""/>
  </r>
  <r>
    <n v="46057"/>
    <s v="The Relentless City"/>
    <s v="Benson, E. F. (Edward Frederic)"/>
    <s v="en"/>
    <x v="1870"/>
    <s v="British -- United States -- Fiction; New York (N.Y.) -- Social life and customs -- Fiction; Upper class -- Fiction"/>
    <s v="Browsing: Culture/Civilization/Society; Browsing: Fiction; Browsing: Literature"/>
    <b v="0"/>
    <n v="1"/>
    <n v="1"/>
    <x v="0"/>
    <x v="30"/>
    <s v=""/>
  </r>
  <r>
    <n v="46074"/>
    <s v="Lausanne"/>
    <s v="Gribble, Francis Henry"/>
    <s v="en"/>
    <x v="1870"/>
    <s v="Lausanne (Switzerland) -- Description and travel"/>
    <s v="Browsing: History - European; Browsing: Travel &amp; Geography"/>
    <b v="0"/>
    <n v="1"/>
    <n v="1"/>
    <x v="0"/>
    <x v="30"/>
    <s v=""/>
  </r>
  <r>
    <n v="46158"/>
    <s v="Tea and Tea Drinking"/>
    <s v="Reade, Arthur"/>
    <s v="en"/>
    <x v="1870"/>
    <s v="Tea"/>
    <s v="Browsing: Cooking &amp; Drinking; Browsing: Science - General"/>
    <b v="0"/>
    <n v="1"/>
    <n v="1"/>
    <x v="0"/>
    <x v="30"/>
    <s v=""/>
  </r>
  <r>
    <n v="46197"/>
    <s v="Starved Rock"/>
    <s v="Masters, Edgar Lee"/>
    <s v="en"/>
    <x v="1870"/>
    <s v="American poetry"/>
    <s v="Browsing: Literature; Browsing: Poetry"/>
    <b v="0"/>
    <n v="1"/>
    <n v="1"/>
    <x v="0"/>
    <x v="30"/>
    <s v=""/>
  </r>
  <r>
    <n v="46221"/>
    <s v="Items on the Priesthood, presented to the Latter-day Saints"/>
    <s v="Taylor, John"/>
    <s v="en"/>
    <x v="1870"/>
    <s v="Aaronic Priesthood (Mormon Church); Latter Day Saints -- Controversial literature; Latter Day Saints -- Doctrines"/>
    <s v="Browsing: Philosophy &amp; Ethics; Browsing: Religion/Spirituality/Paranormal; Latter Day Saints"/>
    <b v="0"/>
    <n v="1"/>
    <n v="1"/>
    <x v="0"/>
    <x v="30"/>
    <s v=""/>
  </r>
  <r>
    <n v="46262"/>
    <s v="Pilgrim Sorrow: A Cycle of Tales"/>
    <s v="Sylva, Carmen"/>
    <s v="en"/>
    <x v="1870"/>
    <s v="Fiction; Short stories"/>
    <s v="Browsing: Fiction; Browsing: Literature"/>
    <b v="0"/>
    <n v="1"/>
    <n v="1"/>
    <x v="0"/>
    <x v="30"/>
    <s v=""/>
  </r>
  <r>
    <n v="46313"/>
    <s v="Jones of the 64th: A Tale of the Battles of Assaye and Laswaree"/>
    <s v="Brereton, F. S. (Frederick Sadleir)"/>
    <s v="en"/>
    <x v="1870"/>
    <s v="Maratha War, 1803 -- Juvenile fiction"/>
    <s v="Browsing: Children &amp; Young Adult Reading; Browsing: Fiction; Browsing: History - Warfare"/>
    <b v="0"/>
    <n v="1"/>
    <n v="1"/>
    <x v="0"/>
    <x v="30"/>
    <s v=""/>
  </r>
  <r>
    <n v="46320"/>
    <s v="Wulnoth the Wanderer: A Story of King Alfred of England"/>
    <s v="Inman, Herbert"/>
    <s v="en"/>
    <x v="1870"/>
    <s v="Alfred, King of England, 849-899 -- Fiction"/>
    <s v="Browsing: Fiction; Browsing: History - British; Browsing: Literature"/>
    <b v="0"/>
    <n v="1"/>
    <n v="1"/>
    <x v="0"/>
    <x v="30"/>
    <s v=""/>
  </r>
  <r>
    <n v="46448"/>
    <s v="Cyclopedia of Commerce, Accountancy, Business Administration, v. 02 (of 10)"/>
    <s v="American School of Correspondence"/>
    <s v="en"/>
    <x v="1870"/>
    <s v="Accounting; Business; Commerce"/>
    <s v="Browsing: Business/Management; Browsing: Economics"/>
    <b v="0"/>
    <n v="1"/>
    <n v="1"/>
    <x v="0"/>
    <x v="30"/>
    <s v=""/>
  </r>
  <r>
    <n v="46630"/>
    <s v="The Supernatural in the New Testament, Possible, Credible, and Historical: Or, An Examination of the Validity of Some Recent Objections Against Christianity as a Divine Revelation"/>
    <s v="Row, C. A. (Charles Adolphus)"/>
    <s v="en"/>
    <x v="1870"/>
    <s v="Bible. New Testament -- Evidences, authority, etc.; Miracles; Revelation; Supernatural in the Bible"/>
    <s v="Browsing: Philosophy &amp; Ethics; Browsing: Religion/Spirituality/Paranormal"/>
    <b v="0"/>
    <n v="1"/>
    <n v="1"/>
    <x v="0"/>
    <x v="30"/>
    <s v=""/>
  </r>
  <r>
    <n v="46685"/>
    <s v="A Ride on Horseback to Florence Through France and Switzerland. Vol. 1 of 2: Described in a Series of Letters by a Lady"/>
    <s v="Holmes, Augusta Macgregor"/>
    <s v="en"/>
    <x v="1870"/>
    <s v="Europe -- Description and travel"/>
    <s v="Browsing: History - General; Browsing: Travel &amp; Geography"/>
    <b v="0"/>
    <n v="1"/>
    <n v="1"/>
    <x v="0"/>
    <x v="30"/>
    <s v=""/>
  </r>
  <r>
    <n v="46749"/>
    <s v="I Barbarò: Le lagrime del prossimo. vol. 2"/>
    <s v="Rovetta, Gerolamo"/>
    <s v="it"/>
    <x v="1870"/>
    <s v="Italian fiction"/>
    <s v="Browsing: Fiction; Browsing: Literature; IT Romanzi"/>
    <b v="0"/>
    <n v="1"/>
    <n v="1"/>
    <x v="28"/>
    <x v="30"/>
    <s v=""/>
  </r>
  <r>
    <n v="46865"/>
    <s v="War Days in Brittany"/>
    <s v="Jarves, Elsie Deming"/>
    <s v="en"/>
    <x v="1870"/>
    <s v="World War, 1914-1918 -- France -- Brittany"/>
    <s v="Browsing: History - European; Browsing: History - Warfare"/>
    <b v="0"/>
    <n v="1"/>
    <n v="1"/>
    <x v="0"/>
    <x v="30"/>
    <s v=""/>
  </r>
  <r>
    <n v="46935"/>
    <s v="The Beaver, Vol. 1, No. 05, February, 1921"/>
    <s v="Hudson's Bay Company"/>
    <s v="en"/>
    <x v="1870"/>
    <s v="Canada -- History -- Periodicals; Canada, Northern -- History -- Periodicals; Hudson's Bay Company -- Periodicals"/>
    <s v="Browsing: History - American; Browsing: History - General"/>
    <b v="0"/>
    <n v="1"/>
    <n v="1"/>
    <x v="0"/>
    <x v="30"/>
    <s v=""/>
  </r>
  <r>
    <n v="47161"/>
    <s v="The Mad Pranks of Tom Tram, Son-in-law to Mother Winter: To Which Are Added His Merry Jests, Odd Conceits, and Pleasant Tales."/>
    <s v="Crouch, Humphrey, active 1635-1671"/>
    <s v="en"/>
    <x v="1870"/>
    <s v="English wit and humor"/>
    <s v="Browsing: Humour; Browsing: Literature"/>
    <b v="0"/>
    <n v="1"/>
    <n v="1"/>
    <x v="0"/>
    <x v="30"/>
    <s v=""/>
  </r>
  <r>
    <n v="47210"/>
    <s v="Nuoren Wertherin kärsimykset"/>
    <s v="Goethe, Johann Wolfgang von"/>
    <s v="fi"/>
    <x v="1870"/>
    <s v="Germany -- Social life and customs -- Fiction; Unrequited love -- Fiction; Young men -- Germany -- Fiction"/>
    <s v="Browsing: Culture/Civilization/Society; Browsing: Fiction; Browsing: Literature"/>
    <b v="0"/>
    <n v="1"/>
    <n v="1"/>
    <x v="19"/>
    <x v="30"/>
    <s v=""/>
  </r>
  <r>
    <n v="47564"/>
    <s v="Twilight Land"/>
    <s v="Pyle, Howard"/>
    <s v="en"/>
    <x v="1870"/>
    <s v="Children -- Conduct of life -- Juvenile fiction; Children's stories; Conduct of life -- Juvenile fiction; Fairy tales; Fantasy literature"/>
    <s v="Browsing: Children &amp; Young Adult Reading; Browsing: Fiction; Browsing: Literature"/>
    <b v="0"/>
    <n v="1"/>
    <n v="1"/>
    <x v="0"/>
    <x v="30"/>
    <s v=""/>
  </r>
  <r>
    <n v="47578"/>
    <s v="Country Rambles, and Manchester Walks and Wild Flowers: Being Rural Wanderings in Cheshire, Lancashire, Derbyshire, and Yorkshire"/>
    <s v="Grindon, Leo H. (Leo Hartley)"/>
    <s v="en"/>
    <x v="1870"/>
    <s v="England -- Description and travel; Natural history -- England -- Manchester"/>
    <s v="Browsing: History - General; Browsing: Nature/Gardening/Animals; Browsing: Travel &amp; Geography"/>
    <b v="0"/>
    <n v="1"/>
    <n v="1"/>
    <x v="0"/>
    <x v="30"/>
    <s v=""/>
  </r>
  <r>
    <n v="47749"/>
    <s v="Letters from a Sûfî Teacher"/>
    <s v="Maniri, Sharaf al-Din Ahmad ibn Yahya"/>
    <s v="en"/>
    <x v="1870"/>
    <s v="Sufism -- Early works to 1800"/>
    <s v="Browsing: Philosophy &amp; Ethics; Browsing: Religion/Spirituality/Paranormal"/>
    <b v="0"/>
    <n v="1"/>
    <n v="1"/>
    <x v="0"/>
    <x v="30"/>
    <s v=""/>
  </r>
  <r>
    <n v="47862"/>
    <s v="Chapter of Autobiography"/>
    <s v="Gladstone, W. E. (William Ewart)"/>
    <s v="en"/>
    <x v="1870"/>
    <s v="Church of Ireland -- Establishment and disestablishment; Gladstone, W. E. (William Ewart), 1809-1898"/>
    <s v="Browsing: Biographies; Browsing: History - British; Browsing: History - General"/>
    <b v="0"/>
    <n v="1"/>
    <n v="1"/>
    <x v="0"/>
    <x v="30"/>
    <s v=""/>
  </r>
  <r>
    <n v="47888"/>
    <s v="I Bianchi e i Neri: Dramma"/>
    <s v="Guerrazzi, Francesco Domenico"/>
    <s v="it"/>
    <x v="1870"/>
    <s v="Italian drama -- 19th century"/>
    <s v="Browsing: Literature; Browsing: Performing Arts/Film; IT Teatro in versi"/>
    <b v="0"/>
    <n v="1"/>
    <n v="1"/>
    <x v="28"/>
    <x v="30"/>
    <s v=""/>
  </r>
  <r>
    <n v="48080"/>
    <s v="The Chariot of the Flesh"/>
    <s v="Peek, Hedley"/>
    <s v="en"/>
    <x v="1870"/>
    <s v="Occultism -- Fiction; Paranormal fiction"/>
    <s v="Browsing: Fiction; Browsing: Religion/Spirituality/Paranormal"/>
    <b v="0"/>
    <n v="1"/>
    <n v="1"/>
    <x v="0"/>
    <x v="30"/>
    <s v=""/>
  </r>
  <r>
    <n v="48237"/>
    <s v="The Lady of North Star"/>
    <s v="Binns, Ottwell"/>
    <s v="en"/>
    <x v="1870"/>
    <s v="Royal North West Mounted Police (Canada) -- Fiction"/>
    <s v="Browsing: Fiction; Browsing: History - General"/>
    <b v="0"/>
    <n v="1"/>
    <n v="1"/>
    <x v="0"/>
    <x v="30"/>
    <s v=""/>
  </r>
  <r>
    <n v="48294"/>
    <s v="Sir Christopher: A Romance of a Maryland Manor in 1644"/>
    <s v="Goodwin, Maud Wilder"/>
    <s v="en"/>
    <x v="1870"/>
    <s v="Maryland -- History -- Colonial period, ca. 1600-1775 -- Fiction"/>
    <s v="Browsing: Culture/Civilization/Society; Browsing: Fiction; Browsing: History - American"/>
    <b v="0"/>
    <n v="1"/>
    <n v="1"/>
    <x v="0"/>
    <x v="30"/>
    <s v=""/>
  </r>
  <r>
    <n v="48319"/>
    <s v="Lincoln and the Sleeping Sentinel: The True Story"/>
    <s v="Chittenden, L. E. (Lucius Eugene)"/>
    <s v="en"/>
    <x v="1870"/>
    <s v="Lincoln, Abraham, 1809-1865 -- Anecdotes; Scott, William, 1840?-1862"/>
    <s v="Browsing: Biographies; Browsing: History - American"/>
    <b v="0"/>
    <n v="1"/>
    <n v="1"/>
    <x v="0"/>
    <x v="30"/>
    <s v=""/>
  </r>
  <r>
    <n v="48418"/>
    <s v="Susan"/>
    <s v="Oldmeadow, Ernest"/>
    <s v="en"/>
    <x v="1870"/>
    <s v="British -- France -- Fiction; Diary fiction; Epistolary fiction; Household employees -- Fiction; Love stories; Young women -- Fiction"/>
    <s v="Browsing: Culture/Civilization/Society; Browsing: Fiction; Browsing: Literature"/>
    <b v="0"/>
    <n v="1"/>
    <n v="1"/>
    <x v="0"/>
    <x v="30"/>
    <s v=""/>
  </r>
  <r>
    <n v="48432"/>
    <s v="L'homme qui assassina: Roman"/>
    <s v="Farrère, Claude"/>
    <s v="fr"/>
    <x v="1870"/>
    <s v="Adventure stories, French; Istanbul (Turkey) -- Fiction"/>
    <s v="Browsing: Culture/Civilization/Society; Browsing: Fiction; Browsing: Literature; FR Illustrateurs; FR Littérature"/>
    <b v="0"/>
    <n v="1"/>
    <n v="1"/>
    <x v="7"/>
    <x v="30"/>
    <s v=""/>
  </r>
  <r>
    <n v="48604"/>
    <s v="The Daughters of the Little Grey House"/>
    <s v="Taggart, Marion Ames"/>
    <s v="en"/>
    <x v="1870"/>
    <s v="Families -- Juvenile fiction"/>
    <s v="Browsing: Children &amp; Young Adult Reading; Browsing: Fiction; Browsing: Literature"/>
    <b v="0"/>
    <n v="1"/>
    <n v="1"/>
    <x v="0"/>
    <x v="30"/>
    <s v=""/>
  </r>
  <r>
    <n v="48671"/>
    <s v="Risti ja noitarumpu: Olaus Sirman tarina"/>
    <s v="Järventaus, Arvi"/>
    <s v="fi"/>
    <x v="1870"/>
    <s v="Finnish fiction -- 20th century"/>
    <s v="Browsing: Fiction; Browsing: Literature"/>
    <b v="0"/>
    <n v="1"/>
    <n v="1"/>
    <x v="19"/>
    <x v="30"/>
    <s v=""/>
  </r>
  <r>
    <n v="48754"/>
    <s v="The Dardanelles: Colour Sketches From Gallipoli"/>
    <s v="Wilkinson, Norman"/>
    <s v="en"/>
    <x v="1870"/>
    <s v="World War, 1914-1918 -- Campaigns -- Turkey -- Gallipoli Peninsula; World War, 1914-1918 -- Pictorial works"/>
    <s v="Browsing: Art &amp; Photography; Browsing: History - General; Browsing: History - Warfare"/>
    <b v="0"/>
    <n v="1"/>
    <n v="1"/>
    <x v="0"/>
    <x v="30"/>
    <s v=""/>
  </r>
  <r>
    <n v="48839"/>
    <s v="Life of Napoleon Bonaparte, Volume III."/>
    <s v="Scott, Walter"/>
    <s v="en"/>
    <x v="1870"/>
    <s v="France -- History -- 1789-1815; Napoleon I, Emperor of the French, 1769-1821"/>
    <s v="Browsing: Biographies; Browsing: History - European; Browsing: History - Warfare"/>
    <b v="0"/>
    <n v="1"/>
    <n v="1"/>
    <x v="0"/>
    <x v="30"/>
    <s v=""/>
  </r>
  <r>
    <n v="48849"/>
    <s v="Frank Armstrong, Drop Kicker"/>
    <s v="Colton, Matthew M."/>
    <s v="en"/>
    <x v="1870"/>
    <s v="Football -- Juvenile fiction; School sports -- Juvenile fiction; Students -- Juvenile fiction"/>
    <s v="Browsing: Children &amp; Young Adult Reading; Browsing: Fiction; Browsing: Sports/Hobbies/Motoring"/>
    <b v="0"/>
    <n v="1"/>
    <n v="1"/>
    <x v="0"/>
    <x v="30"/>
    <s v=""/>
  </r>
  <r>
    <n v="49065"/>
    <s v="Luther, vol. 2 of 6"/>
    <s v="Grisar, Hartmann"/>
    <s v="en"/>
    <x v="1870"/>
    <s v="Luther, Martin, 1483-1546"/>
    <s v="Browsing: History - Religious; Browsing: Philosophy &amp; Ethics; Browsing: Religion/Spirituality/Paranormal"/>
    <b v="0"/>
    <n v="1"/>
    <n v="1"/>
    <x v="0"/>
    <x v="30"/>
    <s v=""/>
  </r>
  <r>
    <n v="49073"/>
    <s v="Venezuela, an economic report: Presented by students of the School of Foreign Service, as an aid to the foreign trade of the United States"/>
    <s v="Georgetown University. School of Foreign Service"/>
    <s v="en"/>
    <x v="1870"/>
    <s v="United States -- Commerce -- Venezuela; Venezuela -- Commerce -- United States; Venezuela -- Economic conditions"/>
    <s v="Browsing: Culture/Civilization/Society; Browsing: Economics; Browsing: Politics"/>
    <b v="0"/>
    <n v="1"/>
    <n v="1"/>
    <x v="0"/>
    <x v="30"/>
    <s v=""/>
  </r>
  <r>
    <n v="49121"/>
    <s v="The Last Days of Pekin"/>
    <s v="Loti, Pierre"/>
    <s v="en"/>
    <x v="1870"/>
    <s v="Beijing (China) -- Description and travel; Beijing (China) -- History -- Siege, 1900"/>
    <s v="Browsing: History - General; Browsing: Travel &amp; Geography"/>
    <b v="0"/>
    <n v="1"/>
    <n v="1"/>
    <x v="0"/>
    <x v="30"/>
    <s v=""/>
  </r>
  <r>
    <n v="49135"/>
    <s v="Luther, vol. 4 of 6"/>
    <s v="Grisar, Hartmann"/>
    <s v="en"/>
    <x v="1870"/>
    <s v="Luther, Martin, 1483-1546"/>
    <s v="Browsing: History - Religious; Browsing: Philosophy &amp; Ethics; Browsing: Religion/Spirituality/Paranormal"/>
    <b v="0"/>
    <n v="1"/>
    <n v="1"/>
    <x v="0"/>
    <x v="30"/>
    <s v=""/>
  </r>
  <r>
    <n v="49292"/>
    <s v="Camping in the Canadian Rockies: an account of camp life in the wilder parts of the Canadian Rocky mountains, together with a description of the region about Banff, Lake Louise, and Glacier, and a sketch of early explorations."/>
    <s v="Wilcox, Walter Dwight"/>
    <s v="en"/>
    <x v="1870"/>
    <s v="Alberta -- Description and travel; Canadian Rockies (B.C. and Alta.)"/>
    <s v="Browsing: History - American; Browsing: Travel &amp; Geography"/>
    <b v="0"/>
    <n v="1"/>
    <n v="1"/>
    <x v="0"/>
    <x v="30"/>
    <s v=""/>
  </r>
  <r>
    <n v="49299"/>
    <s v="A Plain and Easie Method for Preserving (by God's Blessing) Those That Are Well from the Infection of the Plague, or Any Contagious Distemper, in City, Camp, Fleet, Etc., and for Curing Such as Are Infected with It."/>
    <s v="Willis, Thomas"/>
    <s v="en"/>
    <x v="1870"/>
    <s v="Plague -- Early works to 1800"/>
    <s v="Browsing: Health &amp; Medicine; Browsing: History - General"/>
    <b v="0"/>
    <n v="1"/>
    <n v="1"/>
    <x v="0"/>
    <x v="30"/>
    <s v=""/>
  </r>
  <r>
    <n v="49300"/>
    <s v="Biscayne Bay, Dade Co., Florida, Between the 25th and 26th Degrees of Latitude.: A complete manual of information concerning the climate, soil, products, etc., of the lands bordering on Biscayne Bay, in Florida."/>
    <s v=""/>
    <s v="en"/>
    <x v="1870"/>
    <s v="Biscayne Bay (Fla.) -- Description and travel"/>
    <s v="Browsing: Travel &amp; Geography"/>
    <b v="0"/>
    <n v="0"/>
    <n v="1"/>
    <x v="0"/>
    <x v="30"/>
    <s v=""/>
  </r>
  <r>
    <n v="49311"/>
    <s v="Deutsch-Ostafrika: Geographie und Geschichte der Colonie"/>
    <s v="Förster, Brix"/>
    <s v="de"/>
    <x v="1870"/>
    <s v="German East Africa -- Description and travel"/>
    <s v="Browsing: History - General; Browsing: Travel &amp; Geography"/>
    <b v="0"/>
    <n v="1"/>
    <n v="1"/>
    <x v="3"/>
    <x v="30"/>
    <s v=""/>
  </r>
  <r>
    <n v="49340"/>
    <s v="Joseph Haydn: Servant and Master"/>
    <s v="Peyser, Herbert F. (Herbert Francis)"/>
    <s v="en"/>
    <x v="1870"/>
    <s v="Haydn, Joseph, 1732-1809"/>
    <s v="Browsing: Biographies; Browsing: Music"/>
    <b v="0"/>
    <n v="1"/>
    <n v="1"/>
    <x v="0"/>
    <x v="30"/>
    <s v=""/>
  </r>
  <r>
    <n v="49355"/>
    <s v="Traité de l'administration des bibliothèques publiques"/>
    <s v="Richou, Gabriel"/>
    <s v="fr"/>
    <x v="1870"/>
    <s v="Libraries -- France; Library legislation -- France; Library science -- France; Public libraries -- France"/>
    <s v="Browsing: Culture/Civilization/Society; Browsing: Encyclopedias/Dictionaries/Reference; Browsing: Teaching &amp; Education; FR Livres, Collections et Bibliophilie; FR Services publics"/>
    <b v="0"/>
    <n v="1"/>
    <n v="1"/>
    <x v="7"/>
    <x v="30"/>
    <s v=""/>
  </r>
  <r>
    <n v="49490"/>
    <s v="An Historical Review of the Royal Marine Corps, from its Original Institution down to the Present Era, 1803"/>
    <s v="Gillespie, Alexander, Major"/>
    <s v="en"/>
    <x v="1870"/>
    <s v="Great Britain. Royal Marines -- History"/>
    <s v="Browsing: History - British; Browsing: History - Royalty; Browsing: History - Warfare"/>
    <b v="0"/>
    <n v="1"/>
    <n v="1"/>
    <x v="0"/>
    <x v="30"/>
    <s v=""/>
  </r>
  <r>
    <n v="49492"/>
    <s v="Under Orders: The story of a young reporter"/>
    <s v="Munroe, Kirk"/>
    <s v="en"/>
    <x v="1870"/>
    <s v="Children -- Conduct of life -- Juvenile fiction; Conduct of life -- Juvenile fiction; Diligence -- Juvenile fiction; Journalists -- Juvenile fiction; Mortgages -- Juvenile fiction; New York (N.Y.) -- Juvenile fiction; Newspaper publishing -- Juvenile fiction; Poor -- Juvenile fiction; Street life -- Juvenile fiction; Success -- Juvenile fiction"/>
    <s v="Browsing: Children &amp; Young Adult Reading; Browsing: Fiction; Browsing: Journalism/Media/Writing"/>
    <b v="0"/>
    <n v="1"/>
    <n v="1"/>
    <x v="0"/>
    <x v="30"/>
    <s v=""/>
  </r>
  <r>
    <n v="49705"/>
    <s v="The Chautauquan, Vol. 03, June 1883"/>
    <s v="Chautauqua Institution; Chautauqua Literary and Scientific Circle"/>
    <s v="en"/>
    <x v="1870"/>
    <s v="Chautauqua Institution -- Periodicals; Chautauqua Literary and Scientific Circle -- Periodicals"/>
    <s v="Browsing: Encyclopedias/Dictionaries/Reference; Browsing: History - Schools &amp; Universities"/>
    <b v="0"/>
    <n v="2"/>
    <n v="1"/>
    <x v="0"/>
    <x v="30"/>
    <s v=""/>
  </r>
  <r>
    <n v="49754"/>
    <s v="What Do You Read?"/>
    <s v="Ellanby, Boyd"/>
    <s v="en"/>
    <x v="1870"/>
    <s v="Authorship -- Fiction; Science fiction; Short stories"/>
    <s v="Browsing: Fiction; Browsing: Literature; Browsing: Science-Fiction &amp; Fantasy; Science Fiction"/>
    <b v="0"/>
    <n v="1"/>
    <n v="1"/>
    <x v="0"/>
    <x v="30"/>
    <s v=""/>
  </r>
  <r>
    <n v="49785"/>
    <s v="Scouting Dave: The Trail Hunter"/>
    <s v="Bowen, James L. (James Lorenzo)"/>
    <s v="en"/>
    <x v="1870"/>
    <s v="Black Hawk War, 1832 -- Fiction; Dime novels"/>
    <s v="Browsing: Fiction; Browsing: History - Warfare; Browsing: Literature"/>
    <b v="0"/>
    <n v="1"/>
    <n v="1"/>
    <x v="0"/>
    <x v="30"/>
    <s v=""/>
  </r>
  <r>
    <n v="49801"/>
    <s v="Svensk litteraturhistoria"/>
    <s v="Forsberg, Hjalmar; Henrikz, H. H."/>
    <s v="sv"/>
    <x v="1870"/>
    <s v="Swedish literature -- History and criticism"/>
    <s v="Browsing: History - General; Browsing: Literature"/>
    <b v="0"/>
    <n v="2"/>
    <n v="1"/>
    <x v="33"/>
    <x v="30"/>
    <s v=""/>
  </r>
  <r>
    <n v="49932"/>
    <s v="The Mentor: Makers of Modern Opera, Vol. 1, Num. 47, Serial No. 47"/>
    <s v="Krehbiel, Henry Edward"/>
    <s v="en"/>
    <x v="1870"/>
    <s v="Composers; Opera"/>
    <s v="Browsing: Music; The Mentor"/>
    <b v="0"/>
    <n v="1"/>
    <n v="1"/>
    <x v="0"/>
    <x v="30"/>
    <s v=""/>
  </r>
  <r>
    <n v="49990"/>
    <s v="Women in English Life from Mediæval to Modern Times, Vol. I"/>
    <s v="Hill, Georgiana"/>
    <s v="en"/>
    <x v="1870"/>
    <s v="Women -- Great Britain; Women -- History; Women -- Social conditions"/>
    <s v="Browsing: Culture/Civilization/Society; Browsing: History - British; Browsing: Sociology"/>
    <b v="0"/>
    <n v="1"/>
    <n v="1"/>
    <x v="0"/>
    <x v="30"/>
    <s v=""/>
  </r>
  <r>
    <n v="50107"/>
    <s v="Julius LeVallon: An Episode"/>
    <s v="Blackwood, Algernon"/>
    <s v="en"/>
    <x v="1870"/>
    <s v="Reincarnation -- Fiction"/>
    <s v="Browsing: Fiction; Browsing: Literature; Browsing: Religion/Spirituality/Paranormal"/>
    <b v="0"/>
    <n v="1"/>
    <n v="1"/>
    <x v="0"/>
    <x v="30"/>
    <s v=""/>
  </r>
  <r>
    <n v="50198"/>
    <s v="Mary Jane Down South"/>
    <s v="Judson, Clara Ingram"/>
    <s v="en"/>
    <x v="1870"/>
    <s v="Beaches -- Juvenile fiction; Boats and boating -- Juvenile fiction; Florida -- Juvenile fiction; Oklawaha River (Fla.) -- Description and travel -- Juvenile fiction; Ostrich farms -- Juvenile fiction; Swimming -- Juvenile fiction"/>
    <s v="Browsing: Children &amp; Young Adult Reading; Browsing: Travel &amp; Geography"/>
    <b v="0"/>
    <n v="1"/>
    <n v="1"/>
    <x v="0"/>
    <x v="30"/>
    <s v=""/>
  </r>
  <r>
    <n v="50274"/>
    <s v="The Little House"/>
    <s v="Dawson, Coningsby"/>
    <s v="en"/>
    <x v="1870"/>
    <s v="Christmas stories; Love stories; Soldiers -- Fiction; Widows -- Fiction; World War, 1914-1918 -- Fiction"/>
    <s v="Browsing: Culture/Civilization/Society; Browsing: Fiction; Browsing: Literature"/>
    <b v="0"/>
    <n v="1"/>
    <n v="1"/>
    <x v="0"/>
    <x v="30"/>
    <s v=""/>
  </r>
  <r>
    <n v="50330"/>
    <s v="The Substance of Faith Allied with Science (6th Ed.): A Catechism for Parents and Teachers"/>
    <s v="Lodge, Oliver, Sir"/>
    <s v="en"/>
    <x v="1870"/>
    <s v="Religion and science"/>
    <s v="Browsing: Philosophy &amp; Ethics; Browsing: Religion/Spirituality/Paranormal"/>
    <b v="0"/>
    <n v="1"/>
    <n v="1"/>
    <x v="0"/>
    <x v="30"/>
    <s v=""/>
  </r>
  <r>
    <n v="50370"/>
    <s v="Charles Sumner: his complete works, volume 17 (of 20)"/>
    <s v="Sumner, Charles"/>
    <s v="en"/>
    <x v="1870"/>
    <s v="Slavery -- United States; Speeches, addresses, etc., American"/>
    <s v="Browsing: History - American; Browsing: Politics"/>
    <b v="0"/>
    <n v="1"/>
    <n v="1"/>
    <x v="0"/>
    <x v="30"/>
    <s v=""/>
  </r>
  <r>
    <n v="50393"/>
    <s v="Jüdische Flieger im Kriege, ein Blatt der Erinnerung"/>
    <s v="Theilhaber, Felix A. (Felix Aaron)"/>
    <s v="de"/>
    <x v="1870"/>
    <s v="World War, 1914-1918 -- Aerial operations; World War, 1914-1918 -- Jews"/>
    <s v="Browsing: History - European; Browsing: History - General; Browsing: History - Warfare"/>
    <b v="0"/>
    <n v="1"/>
    <n v="1"/>
    <x v="3"/>
    <x v="30"/>
    <s v=""/>
  </r>
  <r>
    <n v="50417"/>
    <s v="The Americans in the Great War; v. 3. The Meuse-Argonne Battlefields: (Montfaucon, Romagne, Saint-Menehould)"/>
    <s v=""/>
    <s v="en"/>
    <x v="1870"/>
    <s v="Argonne, Battle of the, France, 1918; France -- Guidebooks"/>
    <s v="Browsing: History - General; Browsing: History - Warfare; Browsing: Travel &amp; Geography"/>
    <b v="0"/>
    <n v="0"/>
    <n v="1"/>
    <x v="0"/>
    <x v="30"/>
    <s v=""/>
  </r>
  <r>
    <n v="50464"/>
    <s v="The Lonesome Trail"/>
    <s v="Neihardt, John G."/>
    <s v="en"/>
    <x v="1870"/>
    <s v="Fiction; Short stories, American; Western stories"/>
    <s v="Browsing: Fiction; Browsing: Literature"/>
    <b v="0"/>
    <n v="1"/>
    <n v="1"/>
    <x v="0"/>
    <x v="30"/>
    <s v=""/>
  </r>
  <r>
    <n v="50468"/>
    <s v="The Oak Ridge ALGOL Compiler for the Control Data Corporation 1604: Preliminary Programmer's Manual"/>
    <s v="Bumgarner, L. L."/>
    <s v="en"/>
    <x v="1870"/>
    <s v="ALGOL (Computer program language)"/>
    <s v="Browsing: Computers &amp; Technology"/>
    <b v="0"/>
    <n v="1"/>
    <n v="1"/>
    <x v="0"/>
    <x v="30"/>
    <s v=""/>
  </r>
  <r>
    <n v="50471"/>
    <s v="Two Little Pilgrims' Progress: A Story of the City Beautiful"/>
    <s v="Burnett, Frances Hodgson"/>
    <s v="en"/>
    <x v="1870"/>
    <s v="Altruism -- Juvenile fiction; Aunts -- Juvenile fiction; Children -- Conduct of life -- Juvenile fiction; Conduct of life -- Juvenile fiction; Consolation -- Juvenile fiction; Farm life -- Juvenile fiction; Orphans -- Juvenile fiction; Runaway children -- Juvenile fiction; Siblings -- Juvenile fiction; Twins -- Juvenile fiction; World's Columbian Exposition (1893 : Chicago, Ill.) -- Juvenile fiction"/>
    <s v="Browsing: Children &amp; Young Adult Reading; Browsing: Fiction"/>
    <b v="0"/>
    <n v="1"/>
    <n v="1"/>
    <x v="0"/>
    <x v="30"/>
    <s v=""/>
  </r>
  <r>
    <n v="50505"/>
    <s v="Dick Kent in the Far North"/>
    <s v="Oblinger, M. M. (Milo Milton)"/>
    <s v="en"/>
    <x v="1870"/>
    <s v="Adventure stories; Canada, Northern -- Juvenile fiction; Royal Canadian Mounted Police -- Juvenile fiction"/>
    <s v="Browsing: Children &amp; Young Adult Reading; Browsing: Culture/Civilization/Society; Browsing: Fiction; Browsing: Travel &amp; Geography"/>
    <b v="0"/>
    <n v="1"/>
    <n v="1"/>
    <x v="0"/>
    <x v="30"/>
    <s v=""/>
  </r>
  <r>
    <n v="50537"/>
    <s v="Kokeita suomalaisessa laulannassa"/>
    <s v="Lönnrot, Elias"/>
    <s v="fi"/>
    <x v="1870"/>
    <s v="Finnish poetry; Finnish poetry -- History and criticism"/>
    <s v="Browsing: Literature; Browsing: Poetry"/>
    <b v="0"/>
    <n v="1"/>
    <n v="1"/>
    <x v="19"/>
    <x v="30"/>
    <s v=""/>
  </r>
  <r>
    <n v="50635"/>
    <s v="Dave Dawson with the Eighth Air Force"/>
    <s v="Bowen, Robert Sidney"/>
    <s v="en"/>
    <x v="1870"/>
    <s v="World War, 1939-1945 -- Juvenile fiction"/>
    <s v="Browsing: Children &amp; Young Adult Reading; Browsing: Fiction; Browsing: History - Warfare; World War II"/>
    <b v="0"/>
    <n v="1"/>
    <n v="1"/>
    <x v="0"/>
    <x v="30"/>
    <s v=""/>
  </r>
  <r>
    <n v="50687"/>
    <s v="The History of the Twenty-ninth Regiment of Massachusetts Volunteer Infantry: in the Late War of the Rebellion"/>
    <s v="Osborne, William H."/>
    <s v="en"/>
    <x v="1870"/>
    <s v="United States -- History -- Civil War, 1861-1865 -- Regimental histories; United States. Army. Massachusetts Infantry Regiment, 29th (1861-1865)"/>
    <s v="Browsing: History - American; Browsing: History - Warfare"/>
    <b v="0"/>
    <n v="1"/>
    <n v="1"/>
    <x v="0"/>
    <x v="30"/>
    <s v=""/>
  </r>
  <r>
    <n v="50793"/>
    <s v="Cousin Lucy's Conversations: By the Author of the Rollo Books"/>
    <s v="Abbott, Jacob"/>
    <s v="en"/>
    <x v="1870"/>
    <s v="Children -- Conduct of life -- Juvenile fiction; Children's stories; Conduct of life -- Juvenile fiction; Country life -- Juvenile fiction; Dialogues; Siblings -- Juvenile fiction"/>
    <s v="Browsing: Children &amp; Young Adult Reading; Browsing: Fiction"/>
    <b v="0"/>
    <n v="1"/>
    <n v="1"/>
    <x v="0"/>
    <x v="30"/>
    <s v=""/>
  </r>
  <r>
    <n v="50861"/>
    <s v="Der Jungbrunnen: Neue Märchen von einem fahrenden Schüler"/>
    <s v="Heyse, Paul"/>
    <s v="de"/>
    <x v="1870"/>
    <s v="German fiction -- 19th century; Short stories, German"/>
    <s v="Browsing: Fiction; Browsing: Language &amp; Communication; Browsing: Literature"/>
    <b v="0"/>
    <n v="1"/>
    <n v="1"/>
    <x v="3"/>
    <x v="30"/>
    <s v=""/>
  </r>
  <r>
    <n v="50925"/>
    <s v="A Visit to Newfoundland"/>
    <s v="Branch, Mary Lydia"/>
    <s v="en"/>
    <x v="1870"/>
    <s v="Newfoundland and Labrador -- Description and travel"/>
    <s v="Browsing: History - American; Browsing: Travel &amp; Geography"/>
    <b v="0"/>
    <n v="1"/>
    <n v="1"/>
    <x v="0"/>
    <x v="30"/>
    <s v=""/>
  </r>
  <r>
    <n v="50979"/>
    <s v="Heinrich von Kleist's politische Schriften und andere Nachträge zu seinen Werken"/>
    <s v="Kleist, Heinrich von"/>
    <s v="de"/>
    <x v="1870"/>
    <s v="Germany -- Politics and government"/>
    <s v="Browsing: History - General; Browsing: Literature; Browsing: Politics"/>
    <b v="0"/>
    <n v="1"/>
    <n v="1"/>
    <x v="3"/>
    <x v="30"/>
    <s v=""/>
  </r>
  <r>
    <n v="51075"/>
    <s v="A Stone and a Spear"/>
    <s v="Jones, Raymond F."/>
    <s v="en"/>
    <x v="1870"/>
    <s v="Science fiction; Scientists -- Fiction; Short stories; Weapons -- Fiction"/>
    <s v="Browsing: Fiction; Browsing: Literature; Browsing: Science-Fiction &amp; Fantasy; Science Fiction"/>
    <b v="0"/>
    <n v="1"/>
    <n v="1"/>
    <x v="0"/>
    <x v="30"/>
    <s v=""/>
  </r>
  <r>
    <n v="51126"/>
    <s v="The Princess and the Physicist"/>
    <s v="Smith, Evelyn E."/>
    <s v="en"/>
    <x v="1870"/>
    <s v="Extrasolar planets -- Fiction; Gods -- Fiction; Princesses -- Fiction; Science fiction; Scientists -- Fiction; Space colonies -- Fiction"/>
    <s v="Browsing: Fiction; Browsing: Science-Fiction &amp; Fantasy; Science Fiction"/>
    <b v="0"/>
    <n v="1"/>
    <n v="1"/>
    <x v="0"/>
    <x v="30"/>
    <s v=""/>
  </r>
  <r>
    <n v="51140"/>
    <s v="The Bible and Polygamy: Does the Bible Sanction Polygamy?"/>
    <s v="Newman, John Philip; Pratt, Orson; Cannon, George Q. (George Quayle); Smith, George Albert"/>
    <s v="en"/>
    <x v="1870"/>
    <s v="Bible -- Criticism, interpretation, etc.; Latter Day Saint churches -- Doctrines; Polygamy -- Religious aspects"/>
    <s v="Browsing: Philosophy &amp; Ethics; Browsing: Politics; Browsing: Religion/Spirituality/Paranormal; Latter Day Saints"/>
    <b v="0"/>
    <n v="4"/>
    <n v="1"/>
    <x v="0"/>
    <x v="30"/>
    <s v=""/>
  </r>
  <r>
    <n v="51175"/>
    <s v="Source Book of London History, from the earliest times to 1800"/>
    <s v=""/>
    <s v="en"/>
    <x v="1870"/>
    <s v="London (England) -- History"/>
    <s v="Browsing: History - British; Browsing: History - General"/>
    <b v="0"/>
    <n v="0"/>
    <n v="1"/>
    <x v="0"/>
    <x v="30"/>
    <s v=""/>
  </r>
  <r>
    <n v="51179"/>
    <s v="Barnabé"/>
    <s v="Fabre, Ferdinand"/>
    <s v="fr"/>
    <x v="1870"/>
    <s v="French fiction -- 19th century"/>
    <s v="Browsing: Fiction; Browsing: Literature; FR Littérature"/>
    <b v="0"/>
    <n v="1"/>
    <n v="1"/>
    <x v="7"/>
    <x v="30"/>
    <s v=""/>
  </r>
  <r>
    <n v="51199"/>
    <s v="Teddy Bears"/>
    <s v="Sutton, Adah Louise"/>
    <s v="en"/>
    <x v="1870"/>
    <s v="Teddy bears -- Juvenile fiction"/>
    <s v="Browsing: Children &amp; Young Adult Reading; Browsing: Fiction"/>
    <b v="0"/>
    <n v="1"/>
    <n v="1"/>
    <x v="0"/>
    <x v="30"/>
    <s v=""/>
  </r>
  <r>
    <n v="51315"/>
    <s v="How? or, Spare Hours Made Profitable for Boys and Girls"/>
    <s v="Holbrook, Kennedy"/>
    <s v="en"/>
    <x v="1870"/>
    <s v="Amusements; Handicraft"/>
    <s v="Browsing: Children &amp; Young Adult Reading; Browsing: Culture/Civilization/Society; Browsing: Sports/Hobbies/Motoring"/>
    <b v="0"/>
    <n v="1"/>
    <n v="1"/>
    <x v="0"/>
    <x v="30"/>
    <s v=""/>
  </r>
  <r>
    <n v="51360"/>
    <s v="Französische Lyrik alter und neuer Zeit in deutschen Versen"/>
    <s v=""/>
    <s v="de"/>
    <x v="1870"/>
    <s v="French poetry -- Translations into German"/>
    <s v="Browsing: Language &amp; Communication; Browsing: Literature; Browsing: Poetry"/>
    <b v="0"/>
    <n v="0"/>
    <n v="1"/>
    <x v="3"/>
    <x v="30"/>
    <s v=""/>
  </r>
  <r>
    <n v="51362"/>
    <s v="Lex"/>
    <s v="Haggert, W. T."/>
    <s v="en"/>
    <x v="1870"/>
    <s v="Artificial intelligence -- Fiction; Businessmen -- Fiction; Engineers -- Fiction; Robots -- Fiction; Science fiction; Short stories"/>
    <s v="Browsing: Fiction; Browsing: Literature; Browsing: Science-Fiction &amp; Fantasy; Science Fiction"/>
    <b v="0"/>
    <n v="1"/>
    <n v="1"/>
    <x v="0"/>
    <x v="30"/>
    <s v=""/>
  </r>
  <r>
    <n v="51388"/>
    <s v="Redemption"/>
    <s v="Hoare, Edward"/>
    <s v="en"/>
    <x v="1870"/>
    <s v="Redemption"/>
    <s v="Browsing: Philosophy &amp; Ethics; Browsing: Psychiatry/Psychology; Browsing: Religion/Spirituality/Paranormal"/>
    <b v="0"/>
    <n v="1"/>
    <n v="1"/>
    <x v="0"/>
    <x v="30"/>
    <s v=""/>
  </r>
  <r>
    <n v="51416"/>
    <s v="De Hazen en de Kabouters"/>
    <s v="de Holl, Henr."/>
    <s v="nl"/>
    <x v="1870"/>
    <s v="Children's poetry, Dutch; Picture books for children"/>
    <s v="Browsing: Children &amp; Young Adult Reading; Browsing: Literature; Browsing: Poetry"/>
    <b v="0"/>
    <n v="1"/>
    <n v="1"/>
    <x v="27"/>
    <x v="30"/>
    <s v=""/>
  </r>
  <r>
    <n v="51430"/>
    <s v="Wahn und Ueberzeugung: Reise des Kupferschmiede-Meisters Friedrich Höhne in Weimar über Bremen nach Nordamerika und Texas in den Jahren 1839, 1840 und 1841."/>
    <s v="Höhne, F. (Friedrich)"/>
    <s v="de"/>
    <x v="1870"/>
    <s v="Texas -- Description and travel; United States -- Description and travel"/>
    <s v="Browsing: History - American; Browsing: Travel &amp; Geography"/>
    <b v="0"/>
    <n v="1"/>
    <n v="1"/>
    <x v="3"/>
    <x v="30"/>
    <s v=""/>
  </r>
  <r>
    <n v="51477"/>
    <s v="A Garden Diary, September 1899—September 1900"/>
    <s v="Lawless, Emily"/>
    <s v="en"/>
    <x v="1870"/>
    <s v="Gardening"/>
    <s v="Browsing: Nature/Gardening/Animals; Browsing: Science - Earth/Agricultural/Farming"/>
    <b v="0"/>
    <n v="1"/>
    <n v="1"/>
    <x v="0"/>
    <x v="30"/>
    <s v=""/>
  </r>
  <r>
    <n v="51507"/>
    <s v="Amerikassa: Pila yhdessä näytöksessä"/>
    <s v="Aira"/>
    <s v="fi"/>
    <x v="1870"/>
    <s v="Finnish drama -- 19th century; Finns -- United States -- Drama; Railroad travel -- Drama"/>
    <s v="Browsing: Culture/Civilization/Society; Browsing: Fiction; Browsing: Language &amp; Communication"/>
    <b v="0"/>
    <n v="1"/>
    <n v="1"/>
    <x v="19"/>
    <x v="30"/>
    <s v=""/>
  </r>
  <r>
    <n v="51545"/>
    <s v="The Sweeper of Loray"/>
    <s v="Sheckley, Robert"/>
    <s v="en"/>
    <x v="1870"/>
    <s v="Extrasolar planets -- Fiction; Human-alien encounters -- Fiction; Science fiction; Scientists -- Fiction; Short stories"/>
    <s v="Browsing: Fiction; Browsing: Literature; Browsing: Science-Fiction &amp; Fantasy; Science Fiction"/>
    <b v="0"/>
    <n v="1"/>
    <n v="1"/>
    <x v="0"/>
    <x v="30"/>
    <s v=""/>
  </r>
  <r>
    <n v="51561"/>
    <s v="Puritanism and Liberty (1603-1660): Third Edition"/>
    <s v=""/>
    <s v="en"/>
    <x v="1870"/>
    <s v="Great Britain -- History -- Commonwealth and Protectorate, 1649-1660 -- Sources; Great Britain -- History -- Early Stuarts, 1603-1649 -- Sources"/>
    <s v="Browsing: History - British; Browsing: History - General"/>
    <b v="0"/>
    <n v="0"/>
    <n v="1"/>
    <x v="0"/>
    <x v="30"/>
    <s v=""/>
  </r>
  <r>
    <n v="51672"/>
    <s v="Copyright Renewals 1978"/>
    <s v="Library of Congress. Copyright Office"/>
    <s v="en"/>
    <x v="1870"/>
    <s v="Copyright -- United States -- Catalogs"/>
    <s v="Browsing: Business/Management; Browsing: Encyclopedias/Dictionaries/Reference"/>
    <b v="0"/>
    <n v="1"/>
    <n v="1"/>
    <x v="0"/>
    <x v="30"/>
    <s v=""/>
  </r>
  <r>
    <n v="51852"/>
    <s v="Founding Father"/>
    <s v="Bone, Jesse F. (Jesse Franklin)"/>
    <s v="en"/>
    <x v="1870"/>
    <s v="Extraterrestrial beings -- Fiction; Human-alien encounters -- Fiction; Science fiction"/>
    <s v="Browsing: Fiction; Browsing: Science-Fiction &amp; Fantasy; Science Fiction"/>
    <b v="0"/>
    <n v="1"/>
    <n v="1"/>
    <x v="0"/>
    <x v="30"/>
    <s v=""/>
  </r>
  <r>
    <n v="51913"/>
    <s v="Carter, and Other People"/>
    <s v="Marquis, Don"/>
    <s v="en"/>
    <x v="1870"/>
    <s v="American fiction -- 20th century; Short stories, American"/>
    <s v="Browsing: Fiction; Browsing: Literature"/>
    <b v="0"/>
    <n v="1"/>
    <n v="1"/>
    <x v="0"/>
    <x v="30"/>
    <s v=""/>
  </r>
  <r>
    <n v="51929"/>
    <s v="Die Protozoen als Krankheitserreger des Menschen und der Hausthiere: Für Ärzte, Thierärzte und Zoologen"/>
    <s v="Schneidemühl, Georg"/>
    <s v="de"/>
    <x v="1870"/>
    <s v="Medical protozoology"/>
    <s v="Browsing: Health &amp; Medicine; Browsing: Science - General"/>
    <b v="0"/>
    <n v="1"/>
    <n v="1"/>
    <x v="3"/>
    <x v="30"/>
    <s v=""/>
  </r>
  <r>
    <n v="52015"/>
    <s v="Der ewige Buddho: Ein Tempelschriftwerk in vier Unterweisungen"/>
    <s v="Ziegler, Leopold"/>
    <s v="de"/>
    <x v="1870"/>
    <s v="Buddhism"/>
    <s v="Browsing: Philosophy &amp; Ethics; Browsing: Psychiatry/Psychology; Browsing: Religion/Spirituality/Paranormal"/>
    <b v="0"/>
    <n v="1"/>
    <n v="1"/>
    <x v="3"/>
    <x v="30"/>
    <s v=""/>
  </r>
  <r>
    <n v="52045"/>
    <s v="Cassell's History of England, Vol. 3 (of 8): From the Great Rebellion to the Fall of Marlborough."/>
    <s v="Anonymous"/>
    <s v="en"/>
    <x v="1870"/>
    <s v="Great Britain -- History"/>
    <s v="Browsing: History - British; Browsing: History - European; Browsing: History - General"/>
    <b v="0"/>
    <n v="1"/>
    <n v="1"/>
    <x v="0"/>
    <x v="30"/>
    <s v=""/>
  </r>
  <r>
    <n v="52128"/>
    <s v="A Gallant of Lorraine; vol. 1 of 2: François, Seigneur de Bassompierre, Marquis d'Haronel, Maréchal de France, 1579-1646"/>
    <s v="Williams, H. Noel (Hugh Noel)"/>
    <s v="en"/>
    <x v="1870"/>
    <s v="Bassompierre, François de, 1579-1646; France -- Court and courtiers; France -- History -- Bourbons, 1589-1789"/>
    <s v="Browsing: History - European; Browsing: History - General"/>
    <b v="0"/>
    <n v="1"/>
    <n v="1"/>
    <x v="0"/>
    <x v="30"/>
    <s v=""/>
  </r>
  <r>
    <n v="52146"/>
    <s v="The Juvenile Bible: Being a brief concordance of the Holy Scriptures, in verse.: Containing a summary of all the chapters in the books of the Old and New Testament, from Genesis to the Revelation, alphabetically arranged, and admirably adapted to the comprehension and retention of young readers."/>
    <s v="Anonymous"/>
    <s v="en"/>
    <x v="1870"/>
    <s v="Bible -- Juvenile literature"/>
    <s v="Browsing: Children &amp; Young Adult Reading; Browsing: Religion/Spirituality/Paranormal"/>
    <b v="0"/>
    <n v="1"/>
    <n v="1"/>
    <x v="0"/>
    <x v="30"/>
    <s v=""/>
  </r>
  <r>
    <n v="52268"/>
    <s v="Wonder Stories of Travel"/>
    <s v="Brown, E. E. (Emma Elizabeth); Ingersoll, Ernest; Ker, David; McCormick, Eliot"/>
    <s v="en"/>
    <x v="1870"/>
    <s v="Voyages and travels"/>
    <s v="Browsing: Culture/Civilization/Society; Browsing: Travel &amp; Geography"/>
    <b v="0"/>
    <n v="4"/>
    <n v="1"/>
    <x v="0"/>
    <x v="30"/>
    <s v=""/>
  </r>
  <r>
    <n v="52297"/>
    <s v="Medical Women: Two Essays"/>
    <s v="Jex-Blake, Sophia"/>
    <s v="en"/>
    <x v="1870"/>
    <s v="Women in medicine"/>
    <s v="Browsing: Gender &amp; Sexuality Studies; Browsing: Health &amp; Medicine"/>
    <b v="0"/>
    <n v="1"/>
    <n v="1"/>
    <x v="0"/>
    <x v="30"/>
    <s v=""/>
  </r>
  <r>
    <n v="52311"/>
    <s v="The Little Navajo Herder"/>
    <s v="Clark, Ann Nolan"/>
    <s v="en"/>
    <x v="1870"/>
    <s v="Navajo Indians -- Juvenile poetry"/>
    <s v="Browsing: Children &amp; Young Adult Reading; Browsing: Culture/Civilization/Society; Browsing: Poetry"/>
    <b v="0"/>
    <n v="1"/>
    <n v="1"/>
    <x v="0"/>
    <x v="30"/>
    <s v=""/>
  </r>
  <r>
    <n v="52336"/>
    <s v="Candide; Eli, Avosydämisen ja vilpittömän nuoren miehen ihmeelliset seikkailut"/>
    <s v="Voltaire"/>
    <s v="fi"/>
    <x v="1870"/>
    <s v="French fiction -- Translations into Finnish; Optimism -- Fiction; Satire"/>
    <s v="Browsing: Fiction; Browsing: Humour; Browsing: Literature"/>
    <b v="0"/>
    <n v="1"/>
    <n v="1"/>
    <x v="19"/>
    <x v="30"/>
    <s v=""/>
  </r>
  <r>
    <n v="52448"/>
    <s v="The House of the Trees &amp; Other Poems"/>
    <s v="Wetherald, A. Ethelwyn"/>
    <s v="en"/>
    <x v="1870"/>
    <s v="Poetry"/>
    <s v="Browsing: Literature; Browsing: Poetry"/>
    <b v="0"/>
    <n v="1"/>
    <n v="1"/>
    <x v="0"/>
    <x v="30"/>
    <s v=""/>
  </r>
  <r>
    <n v="52528"/>
    <s v="The Cruise of the &quot;Janet Nichol&quot; Among the South Sea Islands: A Diary"/>
    <s v="Stevenson, Fanny Van de Grift"/>
    <s v="en"/>
    <x v="1870"/>
    <s v="Janet Nichol (Ship); Oceania -- Description and travel; Stevenson, Fanny Van de Grift, 1840-1914 -- Travel -- Oceania; Stevenson, Robert Louis, 1850-1894 -- Travel -- Oceania"/>
    <s v="Browsing: History - General; Browsing: Travel &amp; Geography"/>
    <b v="0"/>
    <n v="1"/>
    <n v="1"/>
    <x v="0"/>
    <x v="30"/>
    <s v=""/>
  </r>
  <r>
    <n v="52532"/>
    <s v="Saguaro National Monument, Arizona"/>
    <s v="Dodge, Natt N. (Natt Noyes); Shelton, Napier"/>
    <s v="en"/>
    <x v="1870"/>
    <s v="Desert ecology -- Arizona -- Saguaro National Park; Natural history -- Arizona -- Saguaro National Park"/>
    <s v="Browsing: Environmental Issues; Browsing: Nature/Gardening/Animals; Browsing: Science - General"/>
    <b v="0"/>
    <n v="2"/>
    <n v="1"/>
    <x v="0"/>
    <x v="30"/>
    <s v=""/>
  </r>
  <r>
    <n v="52612"/>
    <s v="Travels and adventures in South and Central America. First series: Life in the Llanos of Venezuela"/>
    <s v="Páez, Ramón"/>
    <s v="en"/>
    <x v="1870"/>
    <s v="Llanos (Colombia and Venezuela) -- Description and travel; Venezuela -- Description and travel"/>
    <s v="Browsing: History - American; Browsing: Travel &amp; Geography"/>
    <b v="0"/>
    <n v="1"/>
    <n v="1"/>
    <x v="0"/>
    <x v="30"/>
    <s v=""/>
  </r>
  <r>
    <n v="52673"/>
    <s v="Els habitants de la lluna"/>
    <s v="Morató, Joseph"/>
    <s v="ca"/>
    <x v="1870"/>
    <s v="Catalan fiction"/>
    <s v="Browsing: Culture/Civilization/Society; Browsing: Fiction; Browsing: Literature"/>
    <b v="0"/>
    <n v="1"/>
    <n v="1"/>
    <x v="18"/>
    <x v="30"/>
    <s v=""/>
  </r>
  <r>
    <n v="52738"/>
    <s v="Old Glass and How to Collect it"/>
    <s v="Lewis, J. Sydney"/>
    <s v="en"/>
    <x v="1870"/>
    <s v="Glassware -- Collectors and collecting; Glassware -- Great Britain; Glassware -- Prices"/>
    <s v="Browsing: Art &amp; Photography; Browsing: Culture/Civilization/Society"/>
    <b v="0"/>
    <n v="1"/>
    <n v="1"/>
    <x v="0"/>
    <x v="30"/>
    <s v=""/>
  </r>
  <r>
    <n v="52906"/>
    <s v="Grave-mounds and Their Contents: A Manual of Archæology, as Exemplified in the Burials of the Celtic, the Romano-British, and the Anglo-Saxon Periods"/>
    <s v="Jewitt, Llewellynn Frederick William"/>
    <s v="en"/>
    <x v="1870"/>
    <s v="Great Britain -- Antiquities; Megalithic monuments -- Great Britain; Mounds -- Great Britain"/>
    <s v="Browsing: Archaeology; Browsing: Culture/Civilization/Society; Browsing: History - British"/>
    <b v="0"/>
    <n v="1"/>
    <n v="1"/>
    <x v="0"/>
    <x v="30"/>
    <s v=""/>
  </r>
  <r>
    <n v="52933"/>
    <s v="Uranie"/>
    <s v="Flammarion, Camille"/>
    <s v="fr"/>
    <x v="1870"/>
    <s v="French fiction -- 19th century; Science fiction"/>
    <s v="Browsing: Fiction; Browsing: Literature; Browsing: Science-Fiction &amp; Fantasy; FR Littérature; FR Sciences et Techniques"/>
    <b v="0"/>
    <n v="1"/>
    <n v="1"/>
    <x v="7"/>
    <x v="30"/>
    <s v=""/>
  </r>
  <r>
    <n v="52962"/>
    <s v="Hugh Gwyeth: A Roundhead Cavalier"/>
    <s v="Dix, Beulah Marie"/>
    <s v="en"/>
    <x v="1870"/>
    <s v="Great Britain -- History -- Civil War, 1642-1649 -- Fiction"/>
    <s v="Browsing: Fiction; Browsing: History - British; Browsing: Literature"/>
    <b v="0"/>
    <n v="1"/>
    <n v="1"/>
    <x v="0"/>
    <x v="30"/>
    <s v=""/>
  </r>
  <r>
    <n v="53025"/>
    <s v="Die menschliche Familie nach ihrer Entstehung und natürlichen Entwickelung"/>
    <s v="Hellwald, Friedrich von"/>
    <s v="de"/>
    <x v="1870"/>
    <s v="Families -- History"/>
    <s v="Browsing: Culture/Civilization/Society; Browsing: History - General; Browsing: Sociology"/>
    <b v="0"/>
    <n v="1"/>
    <n v="1"/>
    <x v="3"/>
    <x v="30"/>
    <s v=""/>
  </r>
  <r>
    <n v="53126"/>
    <s v="Specimens of British Trench Orders"/>
    <s v="Army War College (U.S.)"/>
    <s v="en"/>
    <x v="1870"/>
    <s v="Great Britain. Army; Intrenchments; Military orders; World War, 1914-1918"/>
    <s v="Browsing: History - General; Browsing: History - Warfare; World War I"/>
    <b v="0"/>
    <n v="1"/>
    <n v="1"/>
    <x v="0"/>
    <x v="30"/>
    <s v=""/>
  </r>
  <r>
    <n v="53248"/>
    <s v="Gallant Little Wales: Sketches of its people, places and customs"/>
    <s v=""/>
    <s v="en"/>
    <x v="1870"/>
    <s v="Wales -- Description and travel"/>
    <s v="Browsing: Culture/Civilization/Society; Browsing: History - General; Browsing: Travel &amp; Geography"/>
    <b v="0"/>
    <n v="0"/>
    <n v="1"/>
    <x v="0"/>
    <x v="30"/>
    <s v=""/>
  </r>
  <r>
    <n v="53278"/>
    <s v="Lord Lawrence"/>
    <s v="Temple, Richard Carnac, Sir"/>
    <s v="en"/>
    <x v="1870"/>
    <s v="India -- History -- British occupation, 1765-1947 -- Biography; Lawrence, John Laird Mair, 1811-1879"/>
    <s v="Browsing: Biographies; Browsing: History - British; Browsing: History - General"/>
    <b v="0"/>
    <n v="1"/>
    <n v="1"/>
    <x v="0"/>
    <x v="30"/>
    <s v=""/>
  </r>
  <r>
    <n v="53296"/>
    <s v="A Fair Jewess"/>
    <s v="Farjeon, B. L. (Benjamin Leopold)"/>
    <s v="en"/>
    <x v="1870"/>
    <s v="English fiction -- 19th century"/>
    <s v="Browsing: Fiction; Browsing: Literature"/>
    <b v="0"/>
    <n v="1"/>
    <n v="1"/>
    <x v="0"/>
    <x v="30"/>
    <s v=""/>
  </r>
  <r>
    <n v="53446"/>
    <s v="The Maréchale (Catherine Booth-Clibborn)"/>
    <s v="Strahan, James"/>
    <s v="en"/>
    <x v="1870"/>
    <s v="Booth-Clibborn, Catherine, 1860-1955"/>
    <s v="Browsing: Biographies; Browsing: Philosophy &amp; Ethics; Browsing: Psychiatry/Psychology; Browsing: Religion/Spirituality/Paranormal"/>
    <b v="0"/>
    <n v="1"/>
    <n v="1"/>
    <x v="0"/>
    <x v="30"/>
    <s v=""/>
  </r>
  <r>
    <n v="53465"/>
    <s v="Lessons in the Small Catechism of Dr. Martin Luther: For the Senior Department of Lutheran Sunday-Schools and for General Use"/>
    <s v="Luther, Martin; Mezger, George"/>
    <s v="en"/>
    <x v="1870"/>
    <s v="Lutheran Church -- Catechisms"/>
    <s v="Browsing: Religion/Spirituality/Paranormal"/>
    <b v="0"/>
    <n v="2"/>
    <n v="1"/>
    <x v="0"/>
    <x v="30"/>
    <s v=""/>
  </r>
  <r>
    <n v="53569"/>
    <s v="Goethes Weltanschauung"/>
    <s v="Steiner, Rudolf"/>
    <s v="de"/>
    <x v="1870"/>
    <s v="Anthroposophy; Goethe, Johann Wolfgang von, 1749-1832 -- Philosophy"/>
    <s v="Browsing: Culture/Civilization/Society; Browsing: Literature; Browsing: Philosophy &amp; Ethics"/>
    <b v="0"/>
    <n v="1"/>
    <n v="1"/>
    <x v="3"/>
    <x v="30"/>
    <s v=""/>
  </r>
  <r>
    <n v="53762"/>
    <s v="The Somme, Volume 2. The Second Battle of the Somme (1918): (Amiens, Montdidier, Compiègne)"/>
    <s v=""/>
    <s v="en"/>
    <x v="1870"/>
    <s v="Somme, 2nd Battle of the, France, 1918; World War, 1914-1918 -- Battlefields -- Guidebooks"/>
    <s v="Browsing: History - General; Browsing: History - Warfare"/>
    <b v="0"/>
    <n v="0"/>
    <n v="1"/>
    <x v="0"/>
    <x v="30"/>
    <s v=""/>
  </r>
  <r>
    <n v="53822"/>
    <s v="Footprints of Abraham Lincoln: Presenting many interesting facts, reminiscences and illustrations never before published"/>
    <s v="Hobson, J. T. (Jonathan Todd)"/>
    <s v="en"/>
    <x v="1870"/>
    <s v="Lincoln, Abraham, 1809-1865 -- Anecdotes"/>
    <s v="Browsing: Biographies; Browsing: History - American"/>
    <b v="0"/>
    <n v="1"/>
    <n v="1"/>
    <x v="0"/>
    <x v="30"/>
    <s v=""/>
  </r>
  <r>
    <n v="53987"/>
    <s v="Marjorie Dean Macy's Hamilton Colony"/>
    <s v="Chase, Josephine"/>
    <s v="en"/>
    <x v="1870"/>
    <s v="Bullying -- Juvenile fiction; College stories; College students -- Juvenile fiction; Friendship -- Juvenile fiction; Young women -- Social life and customs -- Juvenile fiction"/>
    <s v="Browsing: Children &amp; Young Adult Reading; Browsing: Fiction; Browsing: Literature"/>
    <b v="0"/>
    <n v="1"/>
    <n v="1"/>
    <x v="0"/>
    <x v="30"/>
    <s v=""/>
  </r>
  <r>
    <n v="54085"/>
    <s v="Ilmojen valloittaja"/>
    <s v="Verne, Jules"/>
    <s v="fi"/>
    <x v="1870"/>
    <s v="Aeronautics -- Fiction; Science fiction"/>
    <s v="Browsing: Fiction; Browsing: Science - General; Browsing: Science-Fiction &amp; Fantasy"/>
    <b v="0"/>
    <n v="1"/>
    <n v="1"/>
    <x v="19"/>
    <x v="30"/>
    <s v=""/>
  </r>
  <r>
    <n v="54198"/>
    <s v="Canterbury: A Sketch Book"/>
    <s v="Keesey, Walter M."/>
    <s v="en"/>
    <x v="1870"/>
    <s v="Canterbury (England) -- Pictorial works"/>
    <s v="Browsing: Art &amp; Photography; Browsing: History - British; Browsing: Travel &amp; Geography"/>
    <b v="0"/>
    <n v="1"/>
    <n v="1"/>
    <x v="0"/>
    <x v="30"/>
    <s v=""/>
  </r>
  <r>
    <n v="54263"/>
    <s v="Sämmtliche Werke 2: Die Abenteuer Tschitschikows oder Die toten Seelen II"/>
    <s v="Gogol, Nikolai Vasilevich"/>
    <s v="de"/>
    <x v="1870"/>
    <s v="Humorous stories; Russia -- Social life and customs -- 1533-1917 -- Fiction; Satire; Swindlers and swindling -- Russia -- Fiction"/>
    <s v="Browsing: Culture/Civilization/Society; Browsing: Fiction; Browsing: Humour; Browsing: Literature"/>
    <b v="0"/>
    <n v="1"/>
    <n v="1"/>
    <x v="3"/>
    <x v="30"/>
    <s v=""/>
  </r>
  <r>
    <n v="54269"/>
    <s v="A Letter to the Rev. William Maskell, A.M.: How far the Judicial Committee of the Privy Council commits the Church of England by its decision, even allowing it to have jurisdiction in points of doctrine"/>
    <s v="Mayow, Mayow Wynell"/>
    <s v="en"/>
    <x v="1870"/>
    <s v="Baptism -- Church of England; Church and state -- Church of England; Church and state -- Great Britain; Ecclesiastical law -- England -- History -- 19th century; Gorham, George Cornelius; Great Britain. Privy Council. Judicial Committee"/>
    <s v="Browsing: History - British; Browsing: Philosophy &amp; Ethics; Browsing: Religion/Spirituality/Paranormal"/>
    <b v="0"/>
    <n v="1"/>
    <n v="1"/>
    <x v="0"/>
    <x v="30"/>
    <s v=""/>
  </r>
  <r>
    <n v="54348"/>
    <s v="The Slav Nations"/>
    <s v="Tucic, Srdan"/>
    <s v="en"/>
    <x v="1870"/>
    <s v="Slavs"/>
    <s v="Browsing: Culture/Civilization/Society; Browsing: History - European; Browsing: History - General"/>
    <b v="0"/>
    <n v="1"/>
    <n v="1"/>
    <x v="0"/>
    <x v="30"/>
    <s v=""/>
  </r>
  <r>
    <n v="54429"/>
    <s v="The American Missionary — Volume 33, No. 09, September, 1879"/>
    <s v="Various"/>
    <s v="en"/>
    <x v="1870"/>
    <s v="Congregational churches -- Missions -- Periodicals; Home missions -- Periodicals"/>
    <s v="Browsing: Philosophy &amp; Ethics; Browsing: Religion/Spirituality/Paranormal; The American Missionary"/>
    <b v="0"/>
    <n v="1"/>
    <n v="1"/>
    <x v="0"/>
    <x v="30"/>
    <s v=""/>
  </r>
  <r>
    <n v="54457"/>
    <s v="Kasvikon oppisanoja"/>
    <s v="Lönnrot, Elias"/>
    <s v="fi"/>
    <x v="1870"/>
    <s v="Plants -- Finland"/>
    <s v="Browsing: Nature/Gardening/Animals; Browsing: Science - General"/>
    <b v="0"/>
    <n v="1"/>
    <n v="1"/>
    <x v="19"/>
    <x v="30"/>
    <s v=""/>
  </r>
  <r>
    <n v="54497"/>
    <s v="Fort Concho: Its Why and Wherefore"/>
    <s v="Gregory, James N. (James Noble)"/>
    <s v="en"/>
    <x v="1870"/>
    <s v="Comanche Indians -- Texas; Fort Concho (Tex.) -- History; Fortification -- Texas -- Maps; Texas -- History -- 1846-1950; Texas -- Maps"/>
    <s v="Browsing: History - American; Browsing: History - General"/>
    <b v="0"/>
    <n v="1"/>
    <n v="1"/>
    <x v="0"/>
    <x v="30"/>
    <s v=""/>
  </r>
  <r>
    <n v="54548"/>
    <s v="Poisonous Dwellers of the Desert"/>
    <s v="Dodge, Natt N. (Natt Noyes)"/>
    <s v="en"/>
    <x v="1870"/>
    <s v="Desert animals -- Southwest, New; Poisonous animals -- Southwest, New"/>
    <s v="Browsing: Nature/Gardening/Animals; Browsing: Science - General"/>
    <b v="0"/>
    <n v="1"/>
    <n v="1"/>
    <x v="0"/>
    <x v="30"/>
    <s v=""/>
  </r>
  <r>
    <n v="54628"/>
    <s v="The History Teacher's Magazine, Vol. I, No. 2, October, 1909"/>
    <s v="Various"/>
    <s v="en"/>
    <x v="1870"/>
    <s v="History -- Study and teaching -- Periodicals; Social sciences -- Study and teaching -- Periodicals"/>
    <s v="Browsing: Teaching &amp; Education"/>
    <b v="0"/>
    <n v="1"/>
    <n v="1"/>
    <x v="0"/>
    <x v="30"/>
    <s v=""/>
  </r>
  <r>
    <n v="54682"/>
    <s v="Zuñi Folk Tales"/>
    <s v="Cushing, Frank Hamilton"/>
    <s v="en"/>
    <x v="1870"/>
    <s v="Zuni Indians -- Folklore"/>
    <s v="Browsing: Culture/Civilization/Society; Browsing: History - American"/>
    <b v="0"/>
    <n v="1"/>
    <n v="1"/>
    <x v="0"/>
    <x v="30"/>
    <s v=""/>
  </r>
  <r>
    <n v="54718"/>
    <s v="India Impressions, With some notes of Ceylon during a winter tour, 1906-7."/>
    <s v="Crane, Walter"/>
    <s v="en"/>
    <x v="1870"/>
    <s v="India -- Description and travel; Sri Lanka -- Description and travel"/>
    <s v="Browsing: History - General; Browsing: Travel &amp; Geography"/>
    <b v="0"/>
    <n v="1"/>
    <n v="1"/>
    <x v="0"/>
    <x v="30"/>
    <s v=""/>
  </r>
  <r>
    <n v="55192"/>
    <s v="A History of North American Birds; Land Birds; Vol. 2 of 3"/>
    <s v="Baird, Spencer Fullerton; Brewer, T. M. (Thomas Mayo); Ridgway, Robert"/>
    <s v="en"/>
    <x v="1870"/>
    <s v="Birds -- North America"/>
    <s v="Browsing: History - General; Browsing: Nature/Gardening/Animals; Browsing: Science - General"/>
    <b v="0"/>
    <n v="3"/>
    <n v="1"/>
    <x v="0"/>
    <x v="30"/>
    <s v=""/>
  </r>
  <r>
    <n v="55194"/>
    <s v="The Chautauquan, Vol. 04, June 1884, No. 9"/>
    <s v="Chautauqua Institution; Chautauqua Literary and Scientific Circle"/>
    <s v="en"/>
    <x v="1870"/>
    <s v="Chautauqua Institution -- Periodicals; Chautauqua Literary and Scientific Circle -- Periodicals"/>
    <s v="Browsing: Encyclopedias/Dictionaries/Reference"/>
    <b v="0"/>
    <n v="2"/>
    <n v="1"/>
    <x v="0"/>
    <x v="30"/>
    <s v=""/>
  </r>
  <r>
    <n v="55331"/>
    <s v="The Chautauquan, Vol. 05, May 1885, No. 8"/>
    <s v="Chautauqua Institution; Chautauqua Literary and Scientific Circle"/>
    <s v="en"/>
    <x v="1870"/>
    <s v="Chautauqua Institution -- Periodicals; Chautauqua Literary and Scientific Circle -- Periodicals"/>
    <s v="Browsing: Encyclopedias/Dictionaries/Reference; Browsing: History - General"/>
    <b v="0"/>
    <n v="2"/>
    <n v="1"/>
    <x v="0"/>
    <x v="30"/>
    <s v=""/>
  </r>
  <r>
    <n v="55561"/>
    <s v="Fort Ticonderoga: A Short History"/>
    <s v="Pell, Stephen H. P."/>
    <s v="en"/>
    <x v="1870"/>
    <s v="Fort Ticonderoga (N.Y.) -- History"/>
    <s v="Browsing: History - American; Browsing: History - General"/>
    <b v="0"/>
    <n v="1"/>
    <n v="1"/>
    <x v="0"/>
    <x v="30"/>
    <s v=""/>
  </r>
  <r>
    <n v="55702"/>
    <s v="Day by Day with the Russian Army, 1914-15"/>
    <s v="Pares, Bernard"/>
    <s v="en"/>
    <x v="1870"/>
    <s v="World War, 1914-1918 -- Campaigns -- Poland; World War, 1914-1918 -- Personal narratives, English"/>
    <s v="Browsing: History - European; Browsing: History - General; Browsing: History - Warfare"/>
    <b v="0"/>
    <n v="1"/>
    <n v="1"/>
    <x v="0"/>
    <x v="30"/>
    <s v=""/>
  </r>
  <r>
    <n v="55777"/>
    <s v="Historical and descriptive narrative of twenty years' residence in South America (Vol 2 of 3): Containing travels in Arauco, Chile, Peru, and Colombia; with an account of the revolution, its rise, progress, and results"/>
    <s v="Stevenson, William Bennet, active 1803-1825"/>
    <s v="en"/>
    <x v="1870"/>
    <s v="Chile -- Description and travel; Ecuador -- Description and travel; Peru -- Description and travel; Peru -- History -- War of Independence, 1820-1829; South America -- History -- Wars of Independence, 1806-1830"/>
    <s v="Browsing: History - American; Browsing: History - General; Browsing: Travel &amp; Geography"/>
    <b v="0"/>
    <n v="1"/>
    <n v="1"/>
    <x v="0"/>
    <x v="30"/>
    <s v=""/>
  </r>
  <r>
    <n v="55844"/>
    <s v="Military Service and Adventures in the Far East: Vol. 1 (of 2): Including Sketches of the Campaigns Against the Afghans in 1839, and the Sikhs in 1845-6."/>
    <s v="MacKinnon, Daniel Henry"/>
    <s v="en"/>
    <x v="1870"/>
    <s v="Afghan Wars -- Personal narratives, British; British -- Afghanistan -- History -- 19th century -- Sources; British -- India -- Punjab -- History -- 19th century -- Sources; Great Britain. Army -- Military life; Sikh War, 1845-1846 -- Personal narratives, British"/>
    <s v="Browsing: History - British; Browsing: History - General; Browsing: History - Warfare"/>
    <b v="0"/>
    <n v="1"/>
    <n v="1"/>
    <x v="0"/>
    <x v="30"/>
    <s v=""/>
  </r>
  <r>
    <n v="55848"/>
    <s v="Satuja ja tarinoita IV"/>
    <s v="Andersen, H. C. (Hans Christian)"/>
    <s v="fi"/>
    <x v="1870"/>
    <s v="Fairy tales"/>
    <s v="Browsing: Literature"/>
    <b v="0"/>
    <n v="1"/>
    <n v="1"/>
    <x v="19"/>
    <x v="30"/>
    <s v=""/>
  </r>
  <r>
    <n v="55861"/>
    <s v="The Outcasts, and Other Stories"/>
    <s v="Gorky, Maksim"/>
    <s v="en"/>
    <x v="1870"/>
    <s v="Russia -- Social life and customs -- Fiction; Russian fiction -- Translations into English; Short stories, Russian -- Translations into English"/>
    <s v="Browsing: Fiction; Browsing: Literature"/>
    <b v="0"/>
    <n v="1"/>
    <n v="1"/>
    <x v="0"/>
    <x v="30"/>
    <s v=""/>
  </r>
  <r>
    <n v="56009"/>
    <s v="Marjorie in Command"/>
    <s v="Wells, Carolyn"/>
    <s v="en"/>
    <x v="1870"/>
    <s v="Babysitters -- Juvenile fiction; Family -- Juvenile fiction; Outdoor recreation for children -- Juvenile fiction; Siblings -- Juvenile fiction"/>
    <s v="Browsing: Children &amp; Young Adult Reading; Browsing: Fiction"/>
    <b v="0"/>
    <n v="1"/>
    <n v="1"/>
    <x v="0"/>
    <x v="30"/>
    <s v=""/>
  </r>
  <r>
    <n v="56022"/>
    <s v="The Catholic World, Vol. 20, October 1874‐March 1875"/>
    <s v="Various"/>
    <s v="en"/>
    <x v="1870"/>
    <s v="Catholic Church -- Periodicals"/>
    <s v="Browsing: Encyclopedias/Dictionaries/Reference; Browsing: Religion/Spirituality/Paranormal"/>
    <b v="0"/>
    <n v="1"/>
    <n v="1"/>
    <x v="0"/>
    <x v="30"/>
    <s v=""/>
  </r>
  <r>
    <n v="56052"/>
    <s v="Jääkärien jäljiltä: Kymmenen kertomusta"/>
    <s v="Kara, Jalmari"/>
    <s v="fi"/>
    <x v="1870"/>
    <s v="Finnish fiction -- 20th century; Short stories, Finnish"/>
    <s v="Browsing: Fiction; Browsing: Literature"/>
    <b v="0"/>
    <n v="1"/>
    <n v="1"/>
    <x v="19"/>
    <x v="30"/>
    <s v=""/>
  </r>
  <r>
    <n v="56159"/>
    <s v="Auroræ: Their Characters and Spectra"/>
    <s v="Capron, J. Rand"/>
    <s v="en"/>
    <x v="1870"/>
    <s v="Auroras"/>
    <s v="Browsing: Science - General"/>
    <b v="0"/>
    <n v="1"/>
    <n v="1"/>
    <x v="0"/>
    <x v="30"/>
    <s v=""/>
  </r>
  <r>
    <n v="56165"/>
    <s v="Neither Here Nor There"/>
    <s v="Herford, Oliver"/>
    <s v="en"/>
    <x v="1870"/>
    <s v="American wit and humor"/>
    <s v="Browsing: Culture/Civilization/Society; Browsing: Humour; Browsing: Literature"/>
    <b v="0"/>
    <n v="1"/>
    <n v="1"/>
    <x v="0"/>
    <x v="30"/>
    <s v=""/>
  </r>
  <r>
    <n v="56180"/>
    <s v="York and Lancaster, 1399-1485"/>
    <s v=""/>
    <s v="en"/>
    <x v="1870"/>
    <s v="Great Britain -- History -- Lancaster and York, 1399-1485 -- Sources"/>
    <s v="Browsing: History - British; Browsing: History - General"/>
    <b v="0"/>
    <n v="0"/>
    <n v="1"/>
    <x v="0"/>
    <x v="30"/>
    <s v=""/>
  </r>
  <r>
    <n v="56216"/>
    <s v="Rodney, the Overseer"/>
    <s v="Castlemon, Harry"/>
    <s v="en"/>
    <x v="1870"/>
    <s v="Battles -- Juvenile fiction; Children -- Conduct of life -- Juvenile fiction; Conduct of life -- Juvenile fiction; Friendship -- Juvenile fiction; Sailors -- Juvenile fiction; Ship captains -- Juvenile fiction; Soldiers -- Juvenile fiction; United States -- History -- Civil War, 1861-1865 -- Juvenile fiction"/>
    <s v="Browsing: Children &amp; Young Adult Reading; Browsing: Fiction; Browsing: History - American"/>
    <b v="0"/>
    <n v="1"/>
    <n v="1"/>
    <x v="0"/>
    <x v="30"/>
    <s v=""/>
  </r>
  <r>
    <n v="56280"/>
    <s v="Stories from the Operas"/>
    <s v="Davidson, Gladys"/>
    <s v="en"/>
    <x v="1870"/>
    <s v="Operas -- Stories, plots, etc."/>
    <s v="Browsing: Music; Browsing: Performing Arts/Film"/>
    <b v="0"/>
    <n v="1"/>
    <n v="1"/>
    <x v="0"/>
    <x v="30"/>
    <s v=""/>
  </r>
  <r>
    <n v="56479"/>
    <s v="Hymn Stories of the Twentieth Century"/>
    <s v="Hart, William J. (William John)"/>
    <s v="en"/>
    <x v="1870"/>
    <s v="Hymns, English -- History and criticism"/>
    <s v="Browsing: History - General; Browsing: Philosophy &amp; Ethics; Browsing: Religion/Spirituality/Paranormal"/>
    <b v="0"/>
    <n v="1"/>
    <n v="1"/>
    <x v="0"/>
    <x v="30"/>
    <s v=""/>
  </r>
  <r>
    <n v="56502"/>
    <s v="Travels to Discover the Source of the Nile, Volume 4 (of 5): In the years 1768, 1769, 1770, 1771, 1772 and 1773"/>
    <s v="Bruce, James"/>
    <s v="en"/>
    <x v="1870"/>
    <s v="Egypt -- Description and travel; Ethiopia -- Description and travel; Ethiopia -- History; Natural history -- Ethiopia; Nile River"/>
    <s v="Browsing: History - General; Browsing: Travel &amp; Geography"/>
    <b v="0"/>
    <n v="1"/>
    <n v="1"/>
    <x v="0"/>
    <x v="30"/>
    <s v=""/>
  </r>
  <r>
    <n v="56753"/>
    <s v="Satanella: A Story of Punchestown"/>
    <s v="Whyte-Melville, G. J. (George John)"/>
    <s v="en"/>
    <x v="1870"/>
    <s v="England -- Social life and customs -- 19th century -- Fiction; Horse racing -- Fiction; Man-woman relationships -- Fiction"/>
    <s v="Browsing: Culture/Civilization/Society; Browsing: Fiction"/>
    <b v="0"/>
    <n v="1"/>
    <n v="1"/>
    <x v="0"/>
    <x v="30"/>
    <s v=""/>
  </r>
  <r>
    <n v="56761"/>
    <s v="Universal Brotherhood, Volume XIII, No. 10, January 1899: A Magazine Devoted to the Brotherhood of Humanity, the Theosophical Movement, Philosophy, Science and Art"/>
    <s v="Various"/>
    <s v="en"/>
    <x v="1870"/>
    <s v="Theosophy -- Periodicals"/>
    <s v="Browsing: Philosophy &amp; Ethics; Browsing: Psychiatry/Psychology; Browsing: Religion/Spirituality/Paranormal"/>
    <b v="0"/>
    <n v="1"/>
    <n v="1"/>
    <x v="0"/>
    <x v="30"/>
    <s v=""/>
  </r>
  <r>
    <n v="56900"/>
    <s v="Aspects of plant life; with special reference to the British flora"/>
    <s v="Praeger, R. Lloyd (Robert Lloyd)"/>
    <s v="en"/>
    <x v="1870"/>
    <s v="Plants -- Great Britain"/>
    <s v="Browsing: Nature/Gardening/Animals; Browsing: Science - General"/>
    <b v="0"/>
    <n v="1"/>
    <n v="1"/>
    <x v="0"/>
    <x v="30"/>
    <s v=""/>
  </r>
  <r>
    <n v="56972"/>
    <s v="Light Ahead for the Negro"/>
    <s v="Johnson, Edward A. (Edward Austin)"/>
    <s v="en"/>
    <x v="1870"/>
    <s v="African Americans; United States -- Race relations"/>
    <s v="Browsing: Culture/Civilization/Society; Browsing: History - American; Browsing: Politics"/>
    <b v="0"/>
    <n v="1"/>
    <n v="1"/>
    <x v="0"/>
    <x v="30"/>
    <s v=""/>
  </r>
  <r>
    <n v="57035"/>
    <s v="Comedias inéditas"/>
    <s v="Vega, Lope de"/>
    <s v="es"/>
    <x v="1870"/>
    <s v="Spanish drama -- Classical period, 1500-1700"/>
    <s v="Browsing: Literature"/>
    <b v="0"/>
    <n v="1"/>
    <n v="1"/>
    <x v="2"/>
    <x v="30"/>
    <s v=""/>
  </r>
  <r>
    <n v="57095"/>
    <s v="A Chronicle of Jails"/>
    <s v="Figgis, Darrell"/>
    <s v="en"/>
    <x v="1870"/>
    <s v="County Gaol &amp; House of Correction (Reading, England); Figgis, Darrell, 1882-1925 -- Imprisonment; Ireland -- History -- Easter Rising, 1916 -- Personal narratives; Political prisoners -- Ireland -- Biography"/>
    <s v="Browsing: Biographies; Browsing: History - European; Browsing: Politics"/>
    <b v="0"/>
    <n v="1"/>
    <n v="1"/>
    <x v="0"/>
    <x v="30"/>
    <s v=""/>
  </r>
  <r>
    <n v="57132"/>
    <s v="Caesar Borgia: A Study of the Renaissance"/>
    <s v="Garner, John Leslie"/>
    <s v="en"/>
    <x v="1870"/>
    <s v="Borgia family; Borgia, Cesare, 1476?-1507; Renaissance -- Italy"/>
    <s v="Browsing: Culture/Civilization/Society; Browsing: History - European; Browsing: History - General"/>
    <b v="0"/>
    <n v="1"/>
    <n v="1"/>
    <x v="0"/>
    <x v="30"/>
    <s v=""/>
  </r>
  <r>
    <n v="57155"/>
    <s v="Beethoven and His Forerunners"/>
    <s v="Mason, Daniel Gregory"/>
    <s v="en"/>
    <x v="1870"/>
    <s v="Beethoven, Ludwig van, 1770-1827; Music -- 18th century -- History and criticism; Music -- 19th century -- History and criticism"/>
    <s v="Browsing: History - General; Browsing: Music"/>
    <b v="0"/>
    <n v="1"/>
    <n v="1"/>
    <x v="0"/>
    <x v="30"/>
    <s v=""/>
  </r>
  <r>
    <n v="57501"/>
    <s v="Index for Works of Robert W. Buchanan: Hyperlinks to all Chapters of all Individual Ebooks"/>
    <s v="Buchanan, Robert Williams"/>
    <s v="en"/>
    <x v="1870"/>
    <s v="Indexes"/>
    <s v="Browsing: Encyclopedias/Dictionaries/Reference; Browsing: Literature"/>
    <b v="0"/>
    <n v="1"/>
    <n v="1"/>
    <x v="0"/>
    <x v="30"/>
    <s v=""/>
  </r>
  <r>
    <n v="57617"/>
    <s v="A Day in a Colonial Home"/>
    <s v="Prescott, Della R."/>
    <s v="en"/>
    <x v="1870"/>
    <s v="United States -- History -- Colonial period, ca. 1600-1775 -- Fiction"/>
    <s v="Browsing: Culture/Civilization/Society; Browsing: Fiction; Browsing: History - American"/>
    <b v="0"/>
    <n v="1"/>
    <n v="1"/>
    <x v="0"/>
    <x v="30"/>
    <s v=""/>
  </r>
  <r>
    <n v="57633"/>
    <s v="Vankeuteni"/>
    <s v="Pellico, Silvio"/>
    <s v="fi"/>
    <x v="1870"/>
    <s v="Authors, Italian -- 19th century -- Biography; Carbonari -- History -- Sources; Milan (Italy) -- History -- 1535-1859 -- Sources; Pellico, Silvio, 1789-1854 -- Imprisonment; Political prisoners -- Czech Republic -- Biography; Political prisoners -- Italy -- Biography; Spilberk (Brno, Czech Republic : Castle)"/>
    <s v="Browsing: Biographies; Browsing: History - General; Browsing: Literature"/>
    <b v="0"/>
    <n v="1"/>
    <n v="1"/>
    <x v="19"/>
    <x v="30"/>
    <s v=""/>
  </r>
  <r>
    <n v="57672"/>
    <s v="A Secret of the Sea: A Novel. Vol. 1 (of 3)"/>
    <s v="Speight, T. W. (Thomas Wilkinson)"/>
    <s v="en"/>
    <x v="1870"/>
    <s v="English fiction -- 19th century"/>
    <s v="Browsing: Fiction; Browsing: Literature"/>
    <b v="0"/>
    <n v="1"/>
    <n v="1"/>
    <x v="0"/>
    <x v="30"/>
    <s v=""/>
  </r>
  <r>
    <n v="57721"/>
    <s v="Index of the Project Gutenberg Works of Booth Tarkington"/>
    <s v="Tarkington, Booth"/>
    <s v="en"/>
    <x v="1870"/>
    <s v="Indexes"/>
    <s v="Browsing: Encyclopedias/Dictionaries/Reference; Browsing: Literature"/>
    <b v="0"/>
    <n v="1"/>
    <n v="1"/>
    <x v="0"/>
    <x v="30"/>
    <s v=""/>
  </r>
  <r>
    <n v="57757"/>
    <s v="Two College Friends"/>
    <s v="Loring, Frederic W. (Frederic Wadsworth)"/>
    <s v="en"/>
    <x v="1870"/>
    <s v="College stories; College students -- Fiction; College teachers -- Fiction; Male friendship -- Fiction"/>
    <s v="Browsing: Culture/Civilization/Society; Browsing: Fiction; Browsing: Literature; Browsing: Teaching &amp; Education"/>
    <b v="0"/>
    <n v="1"/>
    <n v="1"/>
    <x v="0"/>
    <x v="30"/>
    <s v=""/>
  </r>
  <r>
    <n v="57817"/>
    <s v="The Doctor's Secret Journal"/>
    <s v="Morison, Daniel"/>
    <s v="en"/>
    <x v="1870"/>
    <s v="Fort Michilimackinac (Mackinaw City, Mich.)"/>
    <s v="Browsing: History - American; Browsing: History - General"/>
    <b v="0"/>
    <n v="1"/>
    <n v="1"/>
    <x v="0"/>
    <x v="30"/>
    <s v=""/>
  </r>
  <r>
    <n v="57896"/>
    <s v="Luncheons: A Cook's Picture Book"/>
    <s v="Ronald, Mary"/>
    <s v="en"/>
    <x v="1870"/>
    <s v="Luncheons"/>
    <s v="Browsing: Cooking &amp; Drinking"/>
    <b v="0"/>
    <n v="1"/>
    <n v="1"/>
    <x v="0"/>
    <x v="30"/>
    <s v=""/>
  </r>
  <r>
    <n v="57962"/>
    <s v="Select Specimens of Natural History Collected in Travels to Discover the Source of the Nile. Volume 5."/>
    <s v="Bruce, James"/>
    <s v="en"/>
    <x v="1870"/>
    <s v="Natural history -- Egypt; Natural history -- Ethiopia; Nile River; Plants -- Egypt; Plants -- Ethiopia; Scientific expeditions -- Egypt"/>
    <s v="Browsing: History - General; Browsing: Science - Earth/Agricultural/Farming; Browsing: Travel &amp; Geography"/>
    <b v="0"/>
    <n v="1"/>
    <n v="1"/>
    <x v="0"/>
    <x v="30"/>
    <s v=""/>
  </r>
  <r>
    <n v="58011"/>
    <s v="The Living Letter, Written with the Pen of Truth: Being the Substance of a Sermon, Preached at the Obelisk Chapel, St. George's Fields, on Sunday Morning, Sept. 26, 1813."/>
    <s v="Church, J. (John)"/>
    <s v="en"/>
    <x v="1870"/>
    <s v="Sermons, English -- 19th century"/>
    <s v="Browsing: Religion/Spirituality/Paranormal"/>
    <b v="0"/>
    <n v="1"/>
    <n v="1"/>
    <x v="0"/>
    <x v="30"/>
    <s v=""/>
  </r>
  <r>
    <n v="58045"/>
    <s v="Travels in the Interior of Brazil: Principally through the northern provinces, and the gold and diamond districts, during the years 1836-1841"/>
    <s v="Gardner, George"/>
    <s v="en"/>
    <x v="1870"/>
    <s v="Brazil -- Description and travel; Mines and mineral resources -- Brazil"/>
    <s v="Browsing: History - American; Browsing: Travel &amp; Geography"/>
    <b v="0"/>
    <n v="1"/>
    <n v="1"/>
    <x v="0"/>
    <x v="30"/>
    <s v=""/>
  </r>
  <r>
    <n v="58073"/>
    <s v="Secrets of Radar"/>
    <s v="Snell, Roy J. (Roy Judson)"/>
    <s v="en"/>
    <x v="1870"/>
    <s v="Radar -- Juvenile fiction; Spies -- Juvenile fiction; War stories; World War, 1939-1945 -- Juvenile fiction"/>
    <s v="Browsing: Children &amp; Young Adult Reading; Browsing: Fiction; Browsing: History - Warfare"/>
    <b v="0"/>
    <n v="1"/>
    <n v="1"/>
    <x v="0"/>
    <x v="30"/>
    <s v=""/>
  </r>
  <r>
    <n v="58136"/>
    <s v="Conscience &amp; Fanaticism: An Essay on Moral Values"/>
    <s v="Pitt-Rivers, George Henry Lane Fox"/>
    <s v="en"/>
    <x v="1870"/>
    <s v="Conscience; Ethics; Fanaticism"/>
    <s v="Browsing: Philosophy &amp; Ethics"/>
    <b v="0"/>
    <n v="1"/>
    <n v="1"/>
    <x v="0"/>
    <x v="30"/>
    <s v=""/>
  </r>
  <r>
    <n v="58222"/>
    <s v="The Destinies of the Stars"/>
    <s v="Arrhenius, Svante"/>
    <s v="en"/>
    <x v="1870"/>
    <s v="Cosmogony; Mars (Planet); Milky Way"/>
    <s v="Browsing: Science - Astronomy; Browsing: Science - General"/>
    <b v="0"/>
    <n v="1"/>
    <n v="1"/>
    <x v="0"/>
    <x v="30"/>
    <s v=""/>
  </r>
  <r>
    <n v="58233"/>
    <s v="A Surgeon in Arms"/>
    <s v="Manion, R. J. (Robert James)"/>
    <s v="en"/>
    <x v="1870"/>
    <s v="Medicine, Military; World War, 1914-1918 -- Personal narratives, Canadian"/>
    <s v="Browsing: Health &amp; Medicine; Browsing: History - General; Browsing: History - Warfare"/>
    <b v="0"/>
    <n v="1"/>
    <n v="1"/>
    <x v="0"/>
    <x v="30"/>
    <s v=""/>
  </r>
  <r>
    <n v="58304"/>
    <s v="Falling in with Fortune; Or, The Experiences of a Young Secretary"/>
    <s v="Alger, Horatio, Jr.; Stratemeyer, Edward"/>
    <s v="en"/>
    <x v="1870"/>
    <s v="Chicago (Ill.) -- History -- 19th century -- Juvenile fiction; Conduct of life -- Juvenile fiction; Criminals -- Juvenile fiction; Diligence -- Juvenile fiction; Nephews -- Juvenile fiction; Private secretaries -- Juvenile fiction; Success -- Juvenile fiction; Voyages and travels -- Juvenile fiction; Young men -- Conduct of life -- Juvenile fiction"/>
    <s v="Browsing: Children &amp; Young Adult Reading; Browsing: Fiction; Browsing: History - American; Browsing: Literature"/>
    <b v="0"/>
    <n v="2"/>
    <n v="1"/>
    <x v="0"/>
    <x v="30"/>
    <s v=""/>
  </r>
  <r>
    <n v="58307"/>
    <s v="The Military Adventures of Charles O'Neil: Who was a Soldier in the Army of Lord Wellington during the Memorable Peninsular War and the Continental Campaigns from 1811 to 1815"/>
    <s v="O'Neil, Charles"/>
    <s v="en"/>
    <x v="1870"/>
    <s v="Barrosa, Battle of, Spain, 1811 -- Personal narratives, British; Europe -- History -- 1789-1815; O'Neil, Charles, 1793-; Peninsular War, 1807-1814 -- Personal narratives, British; Waterloo, Battle of, Waterloo, Belgium, 1815 -- Personal narratives, British"/>
    <s v="Browsing: Biographies; Browsing: History - European; Browsing: History - Warfare"/>
    <b v="0"/>
    <n v="1"/>
    <n v="1"/>
    <x v="0"/>
    <x v="30"/>
    <s v=""/>
  </r>
  <r>
    <n v="58371"/>
    <s v="Chin-Chin; Or, The Chinaman at Home"/>
    <s v="Tcheng, Ki-tong"/>
    <s v="en"/>
    <x v="1870"/>
    <s v="China -- Social life and customs"/>
    <s v="Browsing: Culture/Civilization/Society; Browsing: History - General"/>
    <b v="0"/>
    <n v="1"/>
    <n v="1"/>
    <x v="0"/>
    <x v="30"/>
    <s v=""/>
  </r>
  <r>
    <n v="58454"/>
    <s v="Joseph Rogers, M.D.: Reminiscences of a Workhouse Medical Officer"/>
    <s v="Rogers, Joseph"/>
    <s v="en"/>
    <x v="1870"/>
    <s v="Charities, Medical -- Great Britain; Poor laws -- Great Britain"/>
    <s v="Browsing: Health &amp; Medicine; Browsing: History - British"/>
    <b v="0"/>
    <n v="1"/>
    <n v="1"/>
    <x v="0"/>
    <x v="30"/>
    <s v=""/>
  </r>
  <r>
    <n v="58532"/>
    <s v="Une rencontre: roman de deux touristes sur le Saint-Laurent et le Saguenay"/>
    <s v="Howells, William Dean"/>
    <s v="fr"/>
    <x v="1870"/>
    <s v="Bildungsromans; Boston (Mass.) -- Fiction; Saint Lawrence River -- Fiction; Upper class -- Fiction; Young women -- Fiction"/>
    <s v="Browsing: Culture/Civilization/Society; Browsing: Fiction; Browsing: Literature; Browsing: Travel &amp; Geography"/>
    <b v="0"/>
    <n v="1"/>
    <n v="1"/>
    <x v="7"/>
    <x v="30"/>
    <s v=""/>
  </r>
  <r>
    <n v="58684"/>
    <s v="Finding Themselves: The Letters of an American Amy Chief Nurse in the British Hospital in France"/>
    <s v="Stimson, Julia C. (Julia Catherine)"/>
    <s v="en"/>
    <x v="1870"/>
    <s v="World War, 1914-1918 -- Hospitals; World War, 1914-1918 -- Personal narratives"/>
    <s v="Browsing: Biographies; Browsing: History - General; Browsing: History - Warfare"/>
    <b v="0"/>
    <n v="1"/>
    <n v="1"/>
    <x v="0"/>
    <x v="30"/>
    <s v=""/>
  </r>
  <r>
    <n v="58695"/>
    <s v="Whale Primer, with Special Attention to the California Gray Whale"/>
    <s v="Walker, Theodore J."/>
    <s v="en"/>
    <x v="1870"/>
    <s v="Gray whale; Whales; Whaling"/>
    <s v="Browsing: Nature/Gardening/Animals; Browsing: Science - General"/>
    <b v="0"/>
    <n v="1"/>
    <n v="1"/>
    <x v="0"/>
    <x v="30"/>
    <s v=""/>
  </r>
  <r>
    <n v="58786"/>
    <s v="The Queen's Reign and Its Commemoration: A literary and pictorial review of the period; the story of the Victorian transformation"/>
    <s v="Besant, Walter"/>
    <s v="en"/>
    <x v="1870"/>
    <s v="Great Britain -- History -- Victoria, 1837-1901"/>
    <s v="Browsing: History - British; Browsing: History - General"/>
    <b v="0"/>
    <n v="1"/>
    <n v="1"/>
    <x v="0"/>
    <x v="30"/>
    <s v=""/>
  </r>
  <r>
    <n v="58832"/>
    <s v="Harper's Young People, July 25, 1882: An Illustrated Weekly"/>
    <s v="Various"/>
    <s v="en"/>
    <x v="1870"/>
    <s v="Children's periodicals, American"/>
    <s v="Browsing: Children &amp; Young Adult Reading; Browsing: Encyclopedias/Dictionaries/Reference"/>
    <b v="0"/>
    <n v="1"/>
    <n v="1"/>
    <x v="0"/>
    <x v="30"/>
    <s v=""/>
  </r>
  <r>
    <n v="58882"/>
    <s v="Our Family Affairs, 1867-1896"/>
    <s v="Benson, E. F. (Edward Frederic)"/>
    <s v="en"/>
    <x v="1870"/>
    <s v="Benson family"/>
    <s v="Browsing: Biographies; Browsing: History - European; Browsing: History - General"/>
    <b v="0"/>
    <n v="1"/>
    <n v="1"/>
    <x v="0"/>
    <x v="30"/>
    <s v=""/>
  </r>
  <r>
    <n v="58896"/>
    <s v="Harper's Young People, August 1, 1882: An Illustrated Weekly"/>
    <s v="Various"/>
    <s v="en"/>
    <x v="1870"/>
    <s v="Children's periodicals, American"/>
    <s v="Browsing: Children &amp; Young Adult Reading; Browsing: Encyclopedias/Dictionaries/Reference"/>
    <b v="0"/>
    <n v="1"/>
    <n v="1"/>
    <x v="0"/>
    <x v="30"/>
    <s v=""/>
  </r>
  <r>
    <n v="59001"/>
    <s v="The Strand Magazine, Vol. 01, No. 04 (April 1891)"/>
    <s v="Various"/>
    <s v="en"/>
    <x v="1870"/>
    <s v="English literature -- Periodicals; Short stories, English -- Periodicals"/>
    <s v="Browsing: Encyclopedias/Dictionaries/Reference; Browsing: Fiction; Browsing: Literature"/>
    <b v="0"/>
    <n v="1"/>
    <n v="1"/>
    <x v="0"/>
    <x v="30"/>
    <s v=""/>
  </r>
  <r>
    <n v="59055"/>
    <s v="The Heir Presumptive and the Heir Apparent"/>
    <s v="Oliphant, Mrs. (Margaret)"/>
    <s v="en"/>
    <x v="1870"/>
    <s v="Aristocracy (Social class) -- England -- Fiction; Families -- Fiction; Inheritance and succession -- Fiction"/>
    <s v="Browsing: Culture/Civilization/Society; Browsing: Fiction; Browsing: Literature"/>
    <b v="0"/>
    <n v="1"/>
    <n v="1"/>
    <x v="0"/>
    <x v="30"/>
    <s v=""/>
  </r>
  <r>
    <n v="59067"/>
    <s v="Dancing Without an Instructor"/>
    <s v="Wilkinson, Professor"/>
    <s v="en"/>
    <x v="1870"/>
    <s v="Ballroom dancing; Dance"/>
    <s v="Browsing: Culture/Civilization/Society; Browsing: Sports/Hobbies/Motoring"/>
    <b v="0"/>
    <n v="1"/>
    <n v="1"/>
    <x v="0"/>
    <x v="30"/>
    <s v=""/>
  </r>
  <r>
    <n v="59084"/>
    <s v="A Modern Legionary"/>
    <s v="Le Poer, John Patrick"/>
    <s v="en"/>
    <x v="1870"/>
    <s v="Algeria -- Fiction; France. Armée. Légion étrangère -- Fiction; Teenage boys -- Fiction; Vietnam -- Fiction"/>
    <s v="Browsing: Fiction; Browsing: Literature; Browsing: Travel &amp; Geography"/>
    <b v="0"/>
    <n v="1"/>
    <n v="1"/>
    <x v="0"/>
    <x v="30"/>
    <s v=""/>
  </r>
  <r>
    <n v="59174"/>
    <s v="Task Mission"/>
    <s v="Holden, Fox B."/>
    <s v="en"/>
    <x v="1870"/>
    <s v="Extrasolar planets -- Fiction; Human-alien encounters -- Fiction; Outer space -- Exploration -- Fiction; Science fiction"/>
    <s v="Browsing: Fiction; Browsing: Science-Fiction &amp; Fantasy"/>
    <b v="0"/>
    <n v="1"/>
    <n v="1"/>
    <x v="0"/>
    <x v="30"/>
    <s v=""/>
  </r>
  <r>
    <n v="59198"/>
    <s v="The Seven Conundrums"/>
    <s v="Oppenheim, E. Phillips (Edward Phillips)"/>
    <s v="en"/>
    <x v="1870"/>
    <s v="Detective and mystery stories, English; English fiction -- 20th century"/>
    <s v="Browsing: Crime/Mystery; Browsing: Fiction; Browsing: Literature"/>
    <b v="0"/>
    <n v="1"/>
    <n v="1"/>
    <x v="0"/>
    <x v="30"/>
    <s v=""/>
  </r>
  <r>
    <n v="59274"/>
    <s v="Campfire Tales of Jackson Hole"/>
    <s v="Various"/>
    <s v="en"/>
    <x v="1870"/>
    <s v="Grand Teton National Park (Wyo.); Jackson Hole (Wyo.)"/>
    <s v="Browsing: Culture/Civilization/Society; Browsing: History - American; Browsing: Travel &amp; Geography"/>
    <b v="0"/>
    <n v="1"/>
    <n v="1"/>
    <x v="0"/>
    <x v="30"/>
    <s v=""/>
  </r>
  <r>
    <n v="59304"/>
    <s v="Bright Islands"/>
    <s v="Riley, Frank"/>
    <s v="en"/>
    <x v="1870"/>
    <s v="Experiments -- Fiction; Parapsychology -- Fiction; Psychic ability -- Fiction; Science fiction; Short stories; Soviet Union -- Fiction; Telepathy -- Fiction"/>
    <s v="Browsing: Fiction; Browsing: Literature; Browsing: Science-Fiction &amp; Fantasy"/>
    <b v="0"/>
    <n v="1"/>
    <n v="1"/>
    <x v="0"/>
    <x v="30"/>
    <s v=""/>
  </r>
  <r>
    <n v="59342"/>
    <s v="Amphibians and Reptiles in Captivity"/>
    <s v="Bader, Robert N.; Coxwell, Donald J.; Johnson, Tom R."/>
    <s v="en"/>
    <x v="1870"/>
    <s v="Amphibians; Captive wild animals; Reptiles"/>
    <s v="Browsing: Nature/Gardening/Animals; Browsing: Science - General"/>
    <b v="0"/>
    <n v="3"/>
    <n v="1"/>
    <x v="0"/>
    <x v="30"/>
    <s v=""/>
  </r>
  <r>
    <n v="59419"/>
    <s v="The Journal of Geology, May-June 1893: A Semi-Quarterly Magazone of Geology and Related Sciences"/>
    <s v="Various"/>
    <s v="en"/>
    <x v="1870"/>
    <s v="Geology -- Periodicals"/>
    <s v="Browsing: Encyclopedias/Dictionaries/Reference; Browsing: Science - Earth/Agricultural/Farming; Browsing: Science - General"/>
    <b v="0"/>
    <n v="1"/>
    <n v="1"/>
    <x v="0"/>
    <x v="30"/>
    <s v=""/>
  </r>
  <r>
    <n v="59483"/>
    <s v="Tumacacori National Monument, Arizona"/>
    <s v="United States. National Park Service"/>
    <s v="en"/>
    <x v="1870"/>
    <s v="Tumacácori National Historical Park (Ariz.)"/>
    <s v="Browsing: History - American; Browsing: Travel &amp; Geography"/>
    <b v="0"/>
    <n v="1"/>
    <n v="1"/>
    <x v="0"/>
    <x v="30"/>
    <s v=""/>
  </r>
  <r>
    <n v="59484"/>
    <s v="St. Augustine, Florida's Colonial Capital"/>
    <s v="Campen, J. T. Van"/>
    <s v="en"/>
    <x v="1870"/>
    <s v="Saint Augustine (Fla.) -- History"/>
    <s v="Browsing: History - American; Browsing: History - General"/>
    <b v="0"/>
    <n v="1"/>
    <n v="1"/>
    <x v="0"/>
    <x v="30"/>
    <s v=""/>
  </r>
  <r>
    <n v="59565"/>
    <s v="Me: A Book of Remembrance"/>
    <s v="Watanna, Onoto"/>
    <s v="en"/>
    <x v="1870"/>
    <s v="Asian American women -- Biography; Eaton, Winnifred, 1879-1954; Eurasians -- Canada -- Biography; Eurasians -- United States -- Biography; Novelists, Canadian -- 20th century -- Biography"/>
    <s v="Browsing: Biographies; Browsing: Culture/Civilization/Society; Browsing: Literature"/>
    <b v="0"/>
    <n v="1"/>
    <n v="1"/>
    <x v="0"/>
    <x v="30"/>
    <s v=""/>
  </r>
  <r>
    <n v="59587"/>
    <s v="Corbow's Theory"/>
    <s v="Wallot, Lee"/>
    <s v="en"/>
    <x v="1870"/>
    <s v="Laboratories -- Fiction; Moon -- Fiction; Physicists -- Fiction; Science fiction; Short stories; Space ships -- Fiction"/>
    <s v="Browsing: Fiction; Browsing: History - General; Browsing: Language &amp; Communication; Browsing: Literature; Browsing: Science-Fiction &amp; Fantasy"/>
    <b v="0"/>
    <n v="1"/>
    <n v="1"/>
    <x v="0"/>
    <x v="30"/>
    <s v=""/>
  </r>
  <r>
    <n v="59616"/>
    <s v="A Little Knowledge"/>
    <s v="Winterbotham, R. R. (Russell Robert)"/>
    <s v="en"/>
    <x v="1870"/>
    <s v="Extraterrestrial beings -- Fiction; Human-alien encounters -- Fiction; Science fiction; Short stories; Television programs -- Fiction"/>
    <s v="Browsing: Fiction; Browsing: Literature; Browsing: Science-Fiction &amp; Fantasy"/>
    <b v="0"/>
    <n v="1"/>
    <n v="1"/>
    <x v="0"/>
    <x v="30"/>
    <s v=""/>
  </r>
  <r>
    <n v="59667"/>
    <s v="Racconti e bozzetti"/>
    <s v="Castelnuovo, Enrico"/>
    <s v="it"/>
    <x v="1870"/>
    <s v="Italian fiction -- 19th century; Short stories, Italian"/>
    <s v="Browsing: Culture/Civilization/Society; Browsing: Fiction; Browsing: Literature; IT Racconti"/>
    <b v="0"/>
    <n v="1"/>
    <n v="1"/>
    <x v="28"/>
    <x v="30"/>
    <s v=""/>
  </r>
  <r>
    <n v="59688"/>
    <s v="Chiricahua National Monument (1958)"/>
    <s v="United States. National Park Service"/>
    <s v="en"/>
    <x v="1870"/>
    <s v="Chiricahua National Monument (Ariz.)"/>
    <s v="Browsing: History - American; Browsing: Travel &amp; Geography"/>
    <b v="0"/>
    <n v="1"/>
    <n v="1"/>
    <x v="0"/>
    <x v="30"/>
    <s v=""/>
  </r>
  <r>
    <n v="59691"/>
    <s v="Emin Pasha"/>
    <s v="Plehn, M. C."/>
    <s v="en"/>
    <x v="1870"/>
    <s v="Emin Pasha, 1840-1892 -- Juvenile literature; Explorers -- Biography -- Juvenile literature; Scientists -- Biography -- Juvenile literature"/>
    <s v="Browsing: Biographies; Browsing: Children &amp; Young Adult Reading; Browsing: History - General"/>
    <b v="0"/>
    <n v="1"/>
    <n v="1"/>
    <x v="0"/>
    <x v="30"/>
    <s v=""/>
  </r>
  <r>
    <n v="59694"/>
    <s v="American Masters of Painting: Being Brief Appreciations of Some American Painters"/>
    <s v="Caffin, Charles H. (Charles Henry)"/>
    <s v="en"/>
    <x v="1870"/>
    <s v="Painters -- United States"/>
    <s v="Browsing: Art &amp; Photography; Browsing: Culture/Civilization/Society"/>
    <b v="0"/>
    <n v="1"/>
    <n v="1"/>
    <x v="0"/>
    <x v="30"/>
    <s v=""/>
  </r>
  <r>
    <n v="59766"/>
    <s v="Index of the Project Gutenberg Works of Bayard Taylor"/>
    <s v="Taylor, Bayard"/>
    <s v="en"/>
    <x v="1870"/>
    <s v="Indexes"/>
    <s v="Browsing: Encyclopedias/Dictionaries/Reference; Browsing: Literature"/>
    <b v="0"/>
    <n v="1"/>
    <n v="1"/>
    <x v="0"/>
    <x v="30"/>
    <s v=""/>
  </r>
  <r>
    <n v="59810"/>
    <s v="Shenandoah National Park, Virginia"/>
    <s v="United States. National Park Service"/>
    <s v="en"/>
    <x v="1870"/>
    <s v="Shenandoah National Park (Va.) -- Guidebooks"/>
    <s v="Browsing: Encyclopedias/Dictionaries/Reference; Browsing: History - American; Browsing: Travel &amp; Geography"/>
    <b v="0"/>
    <n v="1"/>
    <n v="1"/>
    <x v="0"/>
    <x v="30"/>
    <s v=""/>
  </r>
  <r>
    <n v="59819"/>
    <s v="Merrimeg"/>
    <s v="Bowen, William"/>
    <s v="en"/>
    <x v="1870"/>
    <s v="Fantasy fiction; Girls -- Juvenile fiction"/>
    <s v="Browsing: Children &amp; Young Adult Reading; Browsing: Fiction; Browsing: Literature; Browsing: Science-Fiction &amp; Fantasy"/>
    <b v="0"/>
    <n v="1"/>
    <n v="1"/>
    <x v="0"/>
    <x v="30"/>
    <s v=""/>
  </r>
  <r>
    <n v="59862"/>
    <s v="American renaissance; a review of domestic architecture"/>
    <s v="Dow, Joy Wheeler"/>
    <s v="en"/>
    <x v="1870"/>
    <s v="Architecture -- United States; Architecture, Domestic"/>
    <s v="Browsing: Architecture; Browsing: Art &amp; Photography; Browsing: Culture/Civilization/Society"/>
    <b v="0"/>
    <n v="1"/>
    <n v="1"/>
    <x v="0"/>
    <x v="30"/>
    <s v=""/>
  </r>
  <r>
    <n v="59872"/>
    <s v="Our Den"/>
    <s v="Waterworth, E. M."/>
    <s v="en"/>
    <x v="1870"/>
    <s v="Boys -- Juvenile fiction; Brothers -- Juvenile fiction; Children -- Conduct of life -- Juvenile fiction; Conduct of life -- Juvenile fiction; Cousins -- Juvenile fiction; Ghosts -- Juvenile fiction; Inheritance and succession -- Juvenile fiction; Wills -- Juvenile fiction"/>
    <s v="Browsing: Children &amp; Young Adult Reading; Browsing: Fiction"/>
    <b v="0"/>
    <n v="1"/>
    <n v="1"/>
    <x v="0"/>
    <x v="30"/>
    <s v=""/>
  </r>
  <r>
    <n v="59909"/>
    <s v="Pep: The Story of a Brave Dog"/>
    <s v="Hawkes, Clarence"/>
    <s v="en"/>
    <x v="1870"/>
    <s v="Dogs -- Juvenile fiction; Physicians -- Juvenile fiction; World War, 1914-1918 -- Juvenile fiction"/>
    <s v="Browsing: Children &amp; Young Adult Reading; Browsing: Fiction"/>
    <b v="0"/>
    <n v="1"/>
    <n v="1"/>
    <x v="0"/>
    <x v="30"/>
    <s v=""/>
  </r>
  <r>
    <n v="59941"/>
    <s v="Vinzi: A Story of the Swiss Alps"/>
    <s v="Spyri, Johanna"/>
    <s v="en"/>
    <x v="1870"/>
    <s v="Fathers and sons -- Juvenile fiction; Mountain life -- Juvenile fiction; Organists -- Juvenile fiction; Switzerland -- Juvenile fiction"/>
    <s v="Browsing: Children &amp; Young Adult Reading; Browsing: Culture/Civilization/Society; Browsing: Fiction"/>
    <b v="0"/>
    <n v="1"/>
    <n v="1"/>
    <x v="0"/>
    <x v="30"/>
    <s v=""/>
  </r>
  <r>
    <n v="59976"/>
    <s v="Harper's Round Table, November 24, 1896"/>
    <s v="Various"/>
    <s v="en"/>
    <x v="1870"/>
    <s v="Children's periodicals"/>
    <s v="Browsing: Children &amp; Young Adult Reading; Browsing: Encyclopedias/Dictionaries/Reference; Browsing: Other"/>
    <b v="0"/>
    <n v="1"/>
    <n v="1"/>
    <x v="0"/>
    <x v="30"/>
    <s v=""/>
  </r>
  <r>
    <n v="60317"/>
    <s v="Saratoga National Historical Park Junior Ranger Program"/>
    <s v="Valosin, William"/>
    <s v="en"/>
    <x v="1870"/>
    <s v="Saratoga National Historical Park (N.Y.) -- Problems and exercises -- Juvenile literature"/>
    <s v="Browsing: Children &amp; Young Adult Reading; Browsing: History - American"/>
    <b v="0"/>
    <n v="1"/>
    <n v="1"/>
    <x v="0"/>
    <x v="30"/>
    <s v=""/>
  </r>
  <r>
    <n v="60364"/>
    <s v="The German Fury in Belgium: Experiences of a Netherland Journalist during four months with the German Army in Belgium"/>
    <s v="Mokveld, L. (Lambertus)"/>
    <s v="en"/>
    <x v="1870"/>
    <s v="Belgium -- History -- German occupation, 1914-1918; World War, 1914-1918 -- Atrocities"/>
    <s v="Browsing: History - European; Browsing: History - General; Browsing: History - Warfare"/>
    <b v="0"/>
    <n v="1"/>
    <n v="1"/>
    <x v="0"/>
    <x v="30"/>
    <s v=""/>
  </r>
  <r>
    <n v="60409"/>
    <s v="The Life of Gen. Thos. J. Jackson, &quot;Stonewall&quot;: For the Young (Fourth Reader Grade), in Easy Words"/>
    <s v="Williamson, Mary L. (Mary Lynn)"/>
    <s v="en"/>
    <x v="1870"/>
    <s v="Generals -- Confederate States of America -- Biography -- Juvenile literature; Jackson, Stonewall, 1824-1863 -- Juvenile literature; United States -- History -- Civil War, 1861-1865 -- Biography -- Juvenile literature"/>
    <s v="Browsing: Biographies; Browsing: Children &amp; Young Adult Reading; Browsing: History - American"/>
    <b v="0"/>
    <n v="1"/>
    <n v="1"/>
    <x v="0"/>
    <x v="30"/>
    <s v=""/>
  </r>
  <r>
    <n v="60457"/>
    <s v="When I Was a Little Girl"/>
    <s v="Gale, Zona"/>
    <s v="en"/>
    <x v="1870"/>
    <s v="Children -- Fiction; Fairy tales; Girls -- Fiction; Play -- Fiction"/>
    <s v="Browsing: Children &amp; Young Adult Reading; Browsing: Fiction"/>
    <b v="0"/>
    <n v="1"/>
    <n v="1"/>
    <x v="0"/>
    <x v="30"/>
    <s v=""/>
  </r>
  <r>
    <n v="60470"/>
    <s v="Harper's Round Table, January 19, 1897"/>
    <s v="Various"/>
    <s v="en"/>
    <x v="1870"/>
    <s v="Children's periodicals"/>
    <s v="Browsing: Children &amp; Young Adult Reading; Browsing: Encyclopedias/Dictionaries/Reference"/>
    <b v="0"/>
    <n v="1"/>
    <n v="1"/>
    <x v="0"/>
    <x v="30"/>
    <s v=""/>
  </r>
  <r>
    <n v="60524"/>
    <s v="The Pageant of British History"/>
    <s v="Parrott, Edward"/>
    <s v="en"/>
    <x v="1870"/>
    <s v="Great Britain -- History"/>
    <s v="Browsing: History - British; Browsing: History - General"/>
    <b v="0"/>
    <n v="1"/>
    <n v="1"/>
    <x v="0"/>
    <x v="30"/>
    <s v=""/>
  </r>
  <r>
    <n v="60710"/>
    <s v="The Geology of Groton State Forest"/>
    <s v="Christman, Robert A. (Robert Adam)"/>
    <s v="en"/>
    <x v="1870"/>
    <s v="Geology -- Vermont -- Groton State Forest"/>
    <s v="Browsing: Science - Earth/Agricultural/Farming; Browsing: Science - General"/>
    <b v="0"/>
    <n v="1"/>
    <n v="1"/>
    <x v="0"/>
    <x v="30"/>
    <s v=""/>
  </r>
  <r>
    <n v="60731"/>
    <s v="G. A. Selwyn, D.D.: Bishop of New Zealand and Lichfield"/>
    <s v="Creighton, Louise"/>
    <s v="en"/>
    <x v="1870"/>
    <s v="Selwyn, George Augustus, 1809-1878"/>
    <s v="Browsing: Biographies; Browsing: Religion/Spirituality/Paranormal"/>
    <b v="0"/>
    <n v="1"/>
    <n v="1"/>
    <x v="0"/>
    <x v="30"/>
    <s v=""/>
  </r>
  <r>
    <n v="60743"/>
    <s v="Cultural Exchange"/>
    <s v="Bone, Jesse F. (Jesse Franklin)"/>
    <s v="en"/>
    <x v="1870"/>
    <s v="Extrasolar planets -- Fiction; Human-alien encounters -- Fiction; Outer space -- Exploration -- Fiction; Science fiction; Short stories"/>
    <s v="Browsing: Fiction; Browsing: Literature; Browsing: Science-Fiction &amp; Fantasy"/>
    <b v="0"/>
    <n v="1"/>
    <n v="1"/>
    <x v="0"/>
    <x v="30"/>
    <s v=""/>
  </r>
  <r>
    <n v="60857"/>
    <s v="Life of J. E. B. Stuart"/>
    <s v="Williamson, Mary L. (Mary Lynn)"/>
    <s v="en"/>
    <x v="1870"/>
    <s v="Stuart, Jeb, 1833-1864"/>
    <s v="Browsing: Biographies; Browsing: History - American"/>
    <b v="0"/>
    <n v="1"/>
    <n v="1"/>
    <x v="0"/>
    <x v="30"/>
    <s v=""/>
  </r>
  <r>
    <n v="61048"/>
    <s v="The Girls from Fieu Dayol"/>
    <s v="Young, Robert F."/>
    <s v="en"/>
    <x v="1870"/>
    <s v="Human-alien encounters -- Fiction; Man-woman relationships -- Fiction; Science fiction; Short stories"/>
    <s v="Browsing: Fiction; Browsing: Literature; Browsing: Science-Fiction &amp; Fantasy"/>
    <b v="0"/>
    <n v="1"/>
    <n v="1"/>
    <x v="0"/>
    <x v="30"/>
    <s v=""/>
  </r>
  <r>
    <n v="61054"/>
    <s v="The Flying Tuskers of K'niik-K'naak"/>
    <s v="Sharkey, Jack"/>
    <s v="en"/>
    <x v="1870"/>
    <s v="Hunting stories; Life on other planets -- Fiction; Science fiction; Short stories"/>
    <s v="Browsing: Fiction; Browsing: Science-Fiction &amp; Fantasy"/>
    <b v="0"/>
    <n v="1"/>
    <n v="1"/>
    <x v="0"/>
    <x v="30"/>
    <s v=""/>
  </r>
  <r>
    <n v="61109"/>
    <s v="The Desire of Life"/>
    <s v="Serao, Matilde"/>
    <s v="en"/>
    <x v="1870"/>
    <s v="Italian fiction -- Translations into English"/>
    <s v="Browsing: Fiction; Browsing: Literature"/>
    <b v="0"/>
    <n v="1"/>
    <n v="1"/>
    <x v="0"/>
    <x v="30"/>
    <s v=""/>
  </r>
  <r>
    <n v="61310"/>
    <s v="The Awakening of the East: Siberia—Japan—China"/>
    <s v="Leroy-Beaulieu, Pierre"/>
    <s v="en"/>
    <x v="1870"/>
    <s v="China; East Asia; Eastern question (Far East); Japan; Siberia (Russia)"/>
    <s v="Browsing: Culture/Civilization/Society; Browsing: History - European; Browsing: History - General"/>
    <b v="0"/>
    <n v="1"/>
    <n v="1"/>
    <x v="0"/>
    <x v="30"/>
    <s v=""/>
  </r>
  <r>
    <n v="61366"/>
    <s v="Medical Thoughts of Shakespeare"/>
    <s v="Field, Benjamin Rush"/>
    <s v="en"/>
    <x v="1870"/>
    <s v="Literature and medicine -- England -- History -- 16th century; Literature and medicine -- England -- History -- 17th century; Medicine in literature; Shakespeare, William, 1564-1616 -- Knowledge -- Medicine"/>
    <s v="Browsing: Health &amp; Medicine; Browsing: History - General; Browsing: Literature"/>
    <b v="0"/>
    <n v="1"/>
    <n v="1"/>
    <x v="0"/>
    <x v="30"/>
    <s v=""/>
  </r>
  <r>
    <n v="61367"/>
    <s v="Another Earth"/>
    <s v="Evans, David; Landau, Al"/>
    <s v="en"/>
    <x v="1870"/>
    <s v="Astronauts -- Fiction; Experiments -- Fiction; Science fiction; Short stories"/>
    <s v="Browsing: Fiction; Browsing: Literature; Browsing: Science-Fiction &amp; Fantasy"/>
    <b v="0"/>
    <n v="2"/>
    <n v="1"/>
    <x v="0"/>
    <x v="30"/>
    <s v=""/>
  </r>
  <r>
    <n v="61447"/>
    <s v="Wrecked in Port: A Novel"/>
    <s v="Yates, Edmund"/>
    <s v="en"/>
    <x v="1870"/>
    <s v="Fiction"/>
    <s v="Browsing: Fiction; Browsing: Literature"/>
    <b v="0"/>
    <n v="1"/>
    <n v="1"/>
    <x v="0"/>
    <x v="30"/>
    <s v=""/>
  </r>
  <r>
    <n v="61560"/>
    <s v="Notes on Diseases of the Horse: Cause, Symptoms and Treatment"/>
    <s v="Korinek, Charles James"/>
    <s v="en"/>
    <x v="1870"/>
    <s v="Horses -- Diseases"/>
    <s v="Browsing: Health &amp; Medicine; Browsing: Science - Earth/Agricultural/Farming"/>
    <b v="0"/>
    <n v="1"/>
    <n v="1"/>
    <x v="0"/>
    <x v="30"/>
    <s v=""/>
  </r>
  <r>
    <n v="61612"/>
    <s v="The Temples and Ritual of Asklepios at Epidauros and Athens: Two Lectures Delivered at the Royal Institution of Great Britain"/>
    <s v="Caton, Richard"/>
    <s v="en"/>
    <x v="1870"/>
    <s v="Asklepieion (Athens, Greece); Asklepios (Greek deity); Epidaurus (Extinct city). Temple of Aesculapius"/>
    <s v="Browsing: History - Religious; Browsing: Philosophy &amp; Ethics; Browsing: Religion/Spirituality/Paranormal"/>
    <b v="0"/>
    <n v="1"/>
    <n v="1"/>
    <x v="0"/>
    <x v="30"/>
    <s v=""/>
  </r>
  <r>
    <n v="61683"/>
    <s v="The description and use of the globes and the orrery: To which is prefix'd, by way of introduction, a brief account of the solar system"/>
    <s v="Harris, Joseph"/>
    <s v="en"/>
    <x v="1870"/>
    <s v="Astronomical models; Globes"/>
    <s v="Browsing: Science - Astronomy; Browsing: Science - General; Browsing: Travel &amp; Geography"/>
    <b v="0"/>
    <n v="1"/>
    <n v="1"/>
    <x v="0"/>
    <x v="30"/>
    <s v=""/>
  </r>
  <r>
    <n v="61758"/>
    <s v="Irish Impressions"/>
    <s v="Chesterton, G. K. (Gilbert Keith)"/>
    <s v="en"/>
    <x v="1870"/>
    <s v="Ireland -- Civilization; Irish question"/>
    <s v="Browsing: Culture/Civilization/Society; Browsing: History - European"/>
    <b v="0"/>
    <n v="1"/>
    <n v="1"/>
    <x v="0"/>
    <x v="30"/>
    <s v=""/>
  </r>
  <r>
    <n v="61805"/>
    <s v="Goddess of the Moon"/>
    <s v="Reynolds, John Murray"/>
    <s v="en"/>
    <x v="1870"/>
    <s v="Diseases -- Fiction; Human-alien encounters -- Fiction; Moon -- Fiction; Science fiction; Space flight to the moon -- Fiction"/>
    <s v="Browsing: Fiction; Browsing: Science-Fiction &amp; Fantasy"/>
    <b v="0"/>
    <n v="1"/>
    <n v="1"/>
    <x v="0"/>
    <x v="30"/>
    <s v=""/>
  </r>
  <r>
    <n v="61830"/>
    <s v="Dick Merriwell's Assurance; Or, In His Brother's Footsteps"/>
    <s v="Standish, Burt L."/>
    <s v="en"/>
    <x v="1870"/>
    <s v="Adventure stories; Baseball -- Juvenile fiction; Dime novels; Schools -- Juvenile fiction"/>
    <s v="Browsing: Children &amp; Young Adult Reading; Browsing: Fiction"/>
    <b v="0"/>
    <n v="1"/>
    <n v="1"/>
    <x v="0"/>
    <x v="30"/>
    <s v=""/>
  </r>
  <r>
    <n v="61877"/>
    <s v="Dangerous Dilemmas: Startling but True"/>
    <s v="Peddie, James Anderson"/>
    <s v="en"/>
    <x v="1870"/>
    <s v="Fiction; Mystery and detective stories; Short stories"/>
    <s v="Browsing: Crime/Mystery; Browsing: Fiction; Browsing: Literature"/>
    <b v="0"/>
    <n v="1"/>
    <n v="1"/>
    <x v="0"/>
    <x v="30"/>
    <s v=""/>
  </r>
  <r>
    <n v="61997"/>
    <s v="Über den Bildungstrieb"/>
    <s v="Blumenbach, Johann Friedrich"/>
    <s v="de"/>
    <x v="1870"/>
    <s v="Reproduction"/>
    <s v="Browsing: Science - General"/>
    <b v="0"/>
    <n v="1"/>
    <n v="1"/>
    <x v="3"/>
    <x v="30"/>
    <s v=""/>
  </r>
  <r>
    <n v="62022"/>
    <s v="Szép Mikhál: Regény"/>
    <s v="Jókai, Mór"/>
    <s v="hu"/>
    <x v="1870"/>
    <s v="Hungarian fiction -- 19th century"/>
    <s v="Browsing: Fiction; Browsing: Literature"/>
    <b v="0"/>
    <n v="1"/>
    <n v="1"/>
    <x v="35"/>
    <x v="30"/>
    <s v=""/>
  </r>
  <r>
    <n v="62106"/>
    <s v="Le gibet de Montfaucon (étude sur le vieux Paris)"/>
    <s v="Maillard, Firmin"/>
    <s v="fr"/>
    <x v="1870"/>
    <s v="Executions and executioners -- France -- Paris; Paris (France) -- History"/>
    <s v="Browsing: History - European; Browsing: History - General; FR Nouveautés"/>
    <b v="0"/>
    <n v="1"/>
    <n v="1"/>
    <x v="7"/>
    <x v="30"/>
    <s v=""/>
  </r>
  <r>
    <n v="62198"/>
    <s v="Quest of Thig"/>
    <s v="Wells, Basil"/>
    <s v="en"/>
    <x v="1870"/>
    <s v="Human-alien encounters -- Fiction; Long Island (N.Y.) -- Fiction; Science fiction; Short stories"/>
    <s v="Browsing: Fiction; Browsing: Literature; Browsing: Science-Fiction &amp; Fantasy"/>
    <b v="0"/>
    <n v="1"/>
    <n v="1"/>
    <x v="0"/>
    <x v="30"/>
    <s v=""/>
  </r>
  <r>
    <n v="62221"/>
    <s v="Our Sabbaths in Danger: A Sermon, deprecating the contemplated opening of the Crystal Palace on the Lord's-Day"/>
    <s v="Moore, Daniel"/>
    <s v="en"/>
    <x v="1870"/>
    <s v="Church of England -- Sermons -- 19th century; Crystal Palace (Sydenham, London, England); Sunday; Sunday legislation -- Great Britain"/>
    <s v="Browsing: Philosophy &amp; Ethics; Browsing: Religion/Spirituality/Paranormal"/>
    <b v="0"/>
    <n v="1"/>
    <n v="1"/>
    <x v="0"/>
    <x v="30"/>
    <s v=""/>
  </r>
  <r>
    <n v="62601"/>
    <s v="Pipin: Ein Sommererlebnis"/>
    <s v="Mayreder, Rosa"/>
    <s v="de"/>
    <x v="1870"/>
    <s v="Austrian fiction"/>
    <s v="Browsing: Fiction; Browsing: Literature"/>
    <b v="0"/>
    <n v="1"/>
    <n v="1"/>
    <x v="3"/>
    <x v="30"/>
    <s v=""/>
  </r>
  <r>
    <n v="62610"/>
    <s v="Days on the Road: Crossing the Plains in 1865"/>
    <s v="Herndon, Sarah Raymond"/>
    <s v="en"/>
    <x v="1870"/>
    <s v="Overland journeys to the Pacific; West (U.S.) -- Description and travel"/>
    <s v="Browsing: History - American; Browsing: Travel &amp; Geography"/>
    <b v="0"/>
    <n v="1"/>
    <n v="1"/>
    <x v="0"/>
    <x v="30"/>
    <s v=""/>
  </r>
  <r>
    <n v="62747"/>
    <s v="Two American Boys in the War Zone"/>
    <s v="Green, Levi Worthington"/>
    <s v="en"/>
    <x v="1870"/>
    <s v="Americans -- Russia -- Juvenile fiction; World War, 1914-1918 -- Russia -- Juvenile fiction"/>
    <s v="Browsing: Children &amp; Young Adult Reading; Browsing: Fiction; Browsing: History - Warfare"/>
    <b v="0"/>
    <n v="1"/>
    <n v="1"/>
    <x v="0"/>
    <x v="30"/>
    <s v=""/>
  </r>
  <r>
    <n v="62798"/>
    <s v="The Bombay City Police: A Historical Sketch, 1672-1916"/>
    <s v="Edwardes, S. M. (Stephen Meredyth)"/>
    <s v="en"/>
    <x v="1870"/>
    <s v="Crime -- India -- Mumbai; Police -- India -- Mumbai"/>
    <s v="Browsing: Crime/Mystery; Browsing: History - General; Browsing: Sociology"/>
    <b v="0"/>
    <n v="1"/>
    <n v="1"/>
    <x v="0"/>
    <x v="30"/>
    <s v=""/>
  </r>
  <r>
    <n v="62982"/>
    <s v="Peter Parley's Wonders of the Earth, Sea, and Sky"/>
    <s v="Goodrich, Samuel G. (Samuel Griswold)"/>
    <s v="en"/>
    <x v="1870"/>
    <s v="Astronomy -- Juvenile literature; Geology -- Juvenile literature; Ocean -- Juvenile literature"/>
    <s v="Browsing: Children &amp; Young Adult Reading; Browsing: Science - Astronomy; Browsing: Science - Earth/Agricultural/Farming; Browsing: Travel &amp; Geography"/>
    <b v="0"/>
    <n v="1"/>
    <n v="1"/>
    <x v="0"/>
    <x v="30"/>
    <s v=""/>
  </r>
  <r>
    <n v="62993"/>
    <s v="The Handy Horse-book: or Practical Instructions in Driving, Riding, and the General Care and Management of Horses. 4th ed."/>
    <s v="Mahon, Maurice Hartland"/>
    <s v="en"/>
    <x v="1870"/>
    <s v="Horsemanship; Horses; Horses -- Training"/>
    <s v="Browsing: Nature/Gardening/Animals; Browsing: Sports/Hobbies/Motoring"/>
    <b v="0"/>
    <n v="1"/>
    <n v="1"/>
    <x v="0"/>
    <x v="30"/>
    <s v=""/>
  </r>
  <r>
    <n v="63033"/>
    <s v="Emanuel Swedenborg's Investigations in Natural Science and the Basis for His Statements Concerning the Functions of the Brain"/>
    <s v="Ramström, Martin"/>
    <s v="en"/>
    <x v="1870"/>
    <s v="Astronomy -- History; Science -- History; Swedenborg, Emanuel, 1688-1772"/>
    <s v="Browsing: History - General; Browsing: Science - General"/>
    <b v="0"/>
    <n v="1"/>
    <n v="1"/>
    <x v="0"/>
    <x v="30"/>
    <s v=""/>
  </r>
  <r>
    <n v="63055"/>
    <s v="Gel It! Easy Ways to be a Spectacular Cook"/>
    <s v="Knox Gelatine, Inc."/>
    <s v="en"/>
    <x v="1870"/>
    <s v="Cooking (Gelatin)"/>
    <s v="Browsing: Cooking &amp; Drinking; Browsing: Science - General"/>
    <b v="0"/>
    <n v="1"/>
    <n v="1"/>
    <x v="0"/>
    <x v="30"/>
    <s v=""/>
  </r>
  <r>
    <n v="63149"/>
    <s v="The Century Illustrated Monthly Magazine, October, 1913: Vol. LXXXVI. New Series: Vol. LXIV. May to October, 1913"/>
    <s v="Various"/>
    <s v="en"/>
    <x v="1870"/>
    <s v="Periodicals"/>
    <s v="Browsing: Encyclopedias/Dictionaries/Reference; Browsing: Other"/>
    <b v="0"/>
    <n v="1"/>
    <n v="1"/>
    <x v="0"/>
    <x v="30"/>
    <s v=""/>
  </r>
  <r>
    <n v="63161"/>
    <s v="Autour des trônes que j'ai vu tomber"/>
    <s v="Louise, Princess of Belgium"/>
    <s v="fr"/>
    <x v="1870"/>
    <s v="Courts and courtiers"/>
    <s v="Browsing: History - European; Browsing: History - General; Browsing: History - Royalty"/>
    <b v="0"/>
    <n v="1"/>
    <n v="1"/>
    <x v="7"/>
    <x v="30"/>
    <s v=""/>
  </r>
  <r>
    <n v="63171"/>
    <s v="Stories Pictures Tell. Book 7"/>
    <s v="Carpenter, Flora L. (Flora Leona)"/>
    <s v="en"/>
    <x v="1870"/>
    <s v="Painters; Painting"/>
    <s v="Browsing: Art &amp; Photography"/>
    <b v="0"/>
    <n v="1"/>
    <n v="1"/>
    <x v="0"/>
    <x v="30"/>
    <s v=""/>
  </r>
  <r>
    <n v="63219"/>
    <s v="The Missouri Archaeologist, Volume 34, No. 1 and 2, December 1972"/>
    <s v="Various"/>
    <s v="en"/>
    <x v="1870"/>
    <s v="Indians of North America -- Missouri -- Antiquities -- Periodicals; Missouri -- Antiquities -- Periodicals; United States -- Antiquities -- Periodicals"/>
    <s v="Browsing: Archaeology; Browsing: Encyclopedias/Dictionaries/Reference; Browsing: History - American"/>
    <b v="0"/>
    <n v="1"/>
    <n v="1"/>
    <x v="0"/>
    <x v="30"/>
    <s v=""/>
  </r>
  <r>
    <n v="63303"/>
    <s v="Le crime des riches"/>
    <s v="Lorrain, Jean"/>
    <s v="fr"/>
    <x v="1870"/>
    <s v="French fiction -- 20th century"/>
    <s v="Browsing: Fiction; Browsing: History - European; Browsing: Literature"/>
    <b v="0"/>
    <n v="1"/>
    <n v="1"/>
    <x v="7"/>
    <x v="30"/>
    <s v=""/>
  </r>
  <r>
    <n v="63420"/>
    <s v="Eight Lectures on India"/>
    <s v="Mackinder, Halford John"/>
    <s v="en"/>
    <x v="1870"/>
    <s v="India"/>
    <s v="Browsing: Culture/Civilization/Society; Browsing: History - General"/>
    <b v="0"/>
    <n v="1"/>
    <n v="1"/>
    <x v="0"/>
    <x v="30"/>
    <s v=""/>
  </r>
  <r>
    <n v="63466"/>
    <s v="The Grey Wave"/>
    <s v="Gibbs, A. Hamilton (Arthur Hamilton)"/>
    <s v="en"/>
    <x v="1870"/>
    <s v="World War, 1914-1918 -- Personal narratives, British"/>
    <s v="Browsing: History - British; Browsing: History - General; Browsing: History - Warfare"/>
    <b v="0"/>
    <n v="1"/>
    <n v="1"/>
    <x v="0"/>
    <x v="30"/>
    <s v=""/>
  </r>
  <r>
    <n v="63503"/>
    <s v="Greek Imperialism"/>
    <s v="Ferguson, William Scott"/>
    <s v="en"/>
    <x v="1870"/>
    <s v="Greece -- History; Greece -- Politics and government; Imperialism"/>
    <s v="Browsing: History - British; Browsing: History - General; Browsing: Politics"/>
    <b v="0"/>
    <n v="1"/>
    <n v="1"/>
    <x v="0"/>
    <x v="30"/>
    <s v=""/>
  </r>
  <r>
    <n v="63588"/>
    <s v="Within the Pale: The True Story of Anti-Semitic Persecution in Russia"/>
    <s v="Davitt, Michael"/>
    <s v="en"/>
    <x v="1870"/>
    <s v="Antisemitism -- Russia; Jews -- Persecutions -- Moldova -- Chisinau; Jews -- Russia; Kishinev Massacre, Chisinau, Moldova, 1903; Massacres -- Moldova -- Chisinau"/>
    <s v="Browsing: History - European; Browsing: History - Religious; Browsing: Politics"/>
    <b v="0"/>
    <n v="1"/>
    <n v="1"/>
    <x v="0"/>
    <x v="30"/>
    <s v=""/>
  </r>
  <r>
    <n v="63619"/>
    <s v="Land and Sea Tales for Boys and Girls"/>
    <s v="Kipling, Rudyard"/>
    <s v="en"/>
    <x v="1870"/>
    <s v="Boy Scouts -- Juvenile fiction; Courage -- Juvenile fiction; Naval maneuvers -- Juvenile fiction; Schools -- Juvenile fiction; War stories"/>
    <s v="Browsing: Children &amp; Young Adult Reading; Browsing: Fiction; Browsing: Literature"/>
    <b v="0"/>
    <n v="1"/>
    <n v="1"/>
    <x v="0"/>
    <x v="30"/>
    <s v=""/>
  </r>
  <r>
    <n v="63627"/>
    <s v="Elbukottak"/>
    <s v="Szomory, Dezső"/>
    <s v="hu"/>
    <x v="1870"/>
    <s v="Hungarian fiction -- 19th century; Short stories, Hungarian"/>
    <s v="Browsing: Culture/Civilization/Society; Browsing: Fiction; Browsing: Literature"/>
    <b v="0"/>
    <n v="1"/>
    <n v="1"/>
    <x v="35"/>
    <x v="30"/>
    <s v=""/>
  </r>
  <r>
    <n v="63700"/>
    <s v="Historia del famoso predicador Fray Gerundio de Campazas, alias Zotes (2 de 2)"/>
    <s v="Isla, José Francisco de"/>
    <s v="es"/>
    <x v="1870"/>
    <s v="Spanish fiction -- 18th century"/>
    <s v="Browsing: Fiction; Browsing: History - General; Browsing: Literature"/>
    <b v="0"/>
    <n v="1"/>
    <n v="1"/>
    <x v="2"/>
    <x v="30"/>
    <s v=""/>
  </r>
  <r>
    <n v="63748"/>
    <s v="Mary Boyle, her book"/>
    <s v="Boyle, Mary Louisa"/>
    <s v="en"/>
    <x v="1870"/>
    <s v="Boyle, Mary Louisa, 1810-1890"/>
    <s v="Browsing: Biographies; Browsing: History - General"/>
    <b v="0"/>
    <n v="1"/>
    <n v="1"/>
    <x v="0"/>
    <x v="30"/>
    <s v=""/>
  </r>
  <r>
    <n v="63766"/>
    <s v="Man nth"/>
    <s v="Fox, Gardner F. (Gardner Francis)"/>
    <s v="en"/>
    <x v="1870"/>
    <s v="Adventure stories; Interstellar travel -- Fiction; Science fiction"/>
    <s v="Browsing: Fiction; Browsing: Science-Fiction &amp; Fantasy"/>
    <b v="0"/>
    <n v="1"/>
    <n v="1"/>
    <x v="0"/>
    <x v="30"/>
    <s v=""/>
  </r>
  <r>
    <n v="63777"/>
    <s v="Amica America"/>
    <s v="Giraudoux, Jean"/>
    <s v="fr"/>
    <x v="1870"/>
    <s v="Massachusetts -- Description and travel; United States -- Social life and customs"/>
    <s v="Browsing: Culture/Civilization/Society; Browsing: History - American; Browsing: Travel &amp; Geography"/>
    <b v="0"/>
    <n v="1"/>
    <n v="1"/>
    <x v="7"/>
    <x v="30"/>
    <s v=""/>
  </r>
  <r>
    <n v="63830"/>
    <s v="Medical Jurisprudence, Volume 2 (of 3)"/>
    <s v="Paris, John Ayrton; Fonblanque, J. S. M. (John Samuel Martin)"/>
    <s v="en"/>
    <x v="1870"/>
    <s v="Medical laws and legislation -- Great Britain"/>
    <s v="Browsing: Health &amp; Medicine; Browsing: Law &amp; Criminology"/>
    <b v="0"/>
    <n v="2"/>
    <n v="1"/>
    <x v="0"/>
    <x v="30"/>
    <s v=""/>
  </r>
  <r>
    <n v="63881"/>
    <s v="Couleurs. Contes nouveaux; suivis de Choses anciennes"/>
    <s v="Gourmont, Remy de"/>
    <s v="fr"/>
    <x v="1870"/>
    <s v="French fiction -- 20th century; Short stories, French"/>
    <s v="Browsing: Fiction; Browsing: Literature"/>
    <b v="0"/>
    <n v="1"/>
    <n v="1"/>
    <x v="7"/>
    <x v="30"/>
    <s v=""/>
  </r>
  <r>
    <n v="64062"/>
    <s v="Le Aquile della Steppa: Romanzo"/>
    <s v="Salgari, Emilio"/>
    <s v="it"/>
    <x v="1870"/>
    <s v="Adventure stories; Italian fiction -- 20th century; Russia -- Fiction"/>
    <s v="Browsing: Fiction; Browsing: Literature; Browsing: Travel &amp; Geography"/>
    <b v="0"/>
    <n v="1"/>
    <n v="1"/>
    <x v="28"/>
    <x v="30"/>
    <s v=""/>
  </r>
  <r>
    <n v="64152"/>
    <s v="The Strange Visitation"/>
    <s v="Corelli, Marie"/>
    <s v="en"/>
    <x v="1870"/>
    <s v="Christmas stories; Didactic fiction; Ghost stories; Paranormal fiction; Religious fiction"/>
    <s v="Browsing: Fiction; Browsing: Literature; Browsing: Religion/Spirituality/Paranormal"/>
    <b v="0"/>
    <n v="1"/>
    <n v="1"/>
    <x v="0"/>
    <x v="30"/>
    <s v=""/>
  </r>
  <r>
    <n v="64200"/>
    <s v="Der Wanderer"/>
    <s v="Fendrich, Anton"/>
    <s v="de"/>
    <x v="1870"/>
    <s v="Walking"/>
    <s v="Browsing: Nature/Gardening/Animals; Browsing: Travel &amp; Geography"/>
    <b v="0"/>
    <n v="1"/>
    <n v="1"/>
    <x v="3"/>
    <x v="30"/>
    <s v=""/>
  </r>
  <r>
    <n v="64263"/>
    <s v="Practicable Socialism: Essays on Social Reform"/>
    <s v="Barnett, S. A., Mrs.; Barnett, S. A. (Samuel Augustus)"/>
    <s v="en"/>
    <x v="1870"/>
    <s v="Great Britain -- Social conditions -- 19th century; Social problems; Working class"/>
    <s v="Browsing: Culture/Civilization/Society; Browsing: Politics"/>
    <b v="0"/>
    <n v="2"/>
    <n v="1"/>
    <x v="0"/>
    <x v="30"/>
    <s v=""/>
  </r>
  <r>
    <n v="64265"/>
    <s v="Crash Beam"/>
    <s v="Barrett, John"/>
    <s v="en"/>
    <x v="1870"/>
    <s v="Engineers -- Fiction; Sabotage -- Fiction; Science fiction; Short stories; Space flight -- Fiction"/>
    <s v="Browsing: Fiction; Browsing: Literature; Browsing: Science-Fiction &amp; Fantasy"/>
    <b v="0"/>
    <n v="1"/>
    <n v="1"/>
    <x v="0"/>
    <x v="30"/>
    <s v=""/>
  </r>
  <r>
    <n v="64277"/>
    <s v="Letters From an Old Time Salesman to His Son"/>
    <s v="James, Roy Lester"/>
    <s v="en"/>
    <x v="1870"/>
    <s v="Selling"/>
    <s v="Browsing: Business/Management; Browsing: Sociology"/>
    <b v="0"/>
    <n v="1"/>
    <n v="1"/>
    <x v="0"/>
    <x v="30"/>
    <s v=""/>
  </r>
  <r>
    <n v="64345"/>
    <s v="Chambers's Journal of Popular Literature, Science, and Art, Fifth Series, No. 1, Vol. I, January 5, 1884"/>
    <s v="Various"/>
    <s v="en"/>
    <x v="1870"/>
    <s v="Periodicals"/>
    <s v="Browsing: Encyclopedias/Dictionaries/Reference; Browsing: Other"/>
    <b v="0"/>
    <n v="1"/>
    <n v="1"/>
    <x v="0"/>
    <x v="30"/>
    <s v=""/>
  </r>
  <r>
    <n v="64363"/>
    <s v="The Little Pets of Arkkhan"/>
    <s v="Garson, Bill"/>
    <s v="en"/>
    <x v="1870"/>
    <s v="Asteroids -- Fiction; Human-alien encounters -- Fiction; Parasites -- Fiction; Science fiction"/>
    <s v="Browsing: Fiction; Browsing: Science-Fiction &amp; Fantasy"/>
    <b v="0"/>
    <n v="1"/>
    <n v="1"/>
    <x v="0"/>
    <x v="30"/>
    <s v=""/>
  </r>
  <r>
    <n v="64767"/>
    <s v="The Southern Literary Messenger, Vol. II., No. 1, December, 1835"/>
    <s v="Various"/>
    <s v="en"/>
    <x v="1870"/>
    <s v="American literature -- 19th century -- Periodicals"/>
    <s v="Browsing: History - American; Browsing: Literature"/>
    <b v="0"/>
    <n v="1"/>
    <n v="1"/>
    <x v="0"/>
    <x v="30"/>
    <s v=""/>
  </r>
  <r>
    <n v="64798"/>
    <s v="La Maternelle"/>
    <s v="Frapié, Léon"/>
    <s v="fr"/>
    <x v="1870"/>
    <s v="Children -- France -- Fiction; Education, Preschool -- France -- Fiction; French fiction -- 20th century; Teachers -- France -- Fiction; Working class families -- France -- Fiction"/>
    <s v="Browsing: Culture/Civilization/Society; Browsing: Fiction; Browsing: Teaching &amp; Education"/>
    <b v="0"/>
    <n v="1"/>
    <n v="1"/>
    <x v="7"/>
    <x v="30"/>
    <s v=""/>
  </r>
  <r>
    <n v="64818"/>
    <s v="The Way Back"/>
    <s v="Moskowitz, Sam"/>
    <s v="en"/>
    <x v="1870"/>
    <s v="Human-alien encounters -- Fiction; Science fiction; Space travelers -- Fiction"/>
    <s v="Browsing: Fiction; Browsing: Literature; Browsing: Science-Fiction &amp; Fantasy"/>
    <b v="0"/>
    <n v="1"/>
    <n v="1"/>
    <x v="0"/>
    <x v="30"/>
    <s v=""/>
  </r>
  <r>
    <n v="64881"/>
    <s v="When Time Rolled Back"/>
    <s v="Repp, Ed Earl"/>
    <s v="en"/>
    <x v="1870"/>
    <s v="Regression (Civilization) -- Fiction; Science fiction; Short stories"/>
    <s v="Browsing: Fiction; Browsing: Literature; Browsing: Science-Fiction &amp; Fantasy"/>
    <b v="0"/>
    <n v="1"/>
    <n v="1"/>
    <x v="0"/>
    <x v="30"/>
    <s v=""/>
  </r>
  <r>
    <n v="64971"/>
    <s v="The Rising Son; or, the Antecedents and Advancement of the Colored Race"/>
    <s v="Brown, William Wells"/>
    <s v="en"/>
    <x v="1870"/>
    <s v="African Americans -- Biography; African Americans -- History; Black race; Slavery -- United States"/>
    <s v="Browsing: Biographies; Browsing: Culture/Civilization/Society; Browsing: History - American"/>
    <b v="0"/>
    <n v="1"/>
    <n v="1"/>
    <x v="0"/>
    <x v="30"/>
    <s v=""/>
  </r>
  <r>
    <n v="65001"/>
    <s v="The Story My Doggie Told to Me"/>
    <s v="Barbour, Ralph Henry"/>
    <s v="en"/>
    <x v="1870"/>
    <s v="Dachshunds -- Juvenile fiction; Dogs -- Juvenile fiction"/>
    <s v="Browsing: Children &amp; Young Adult Reading; Browsing: Fiction"/>
    <b v="0"/>
    <n v="1"/>
    <n v="1"/>
    <x v="0"/>
    <x v="30"/>
    <s v=""/>
  </r>
  <r>
    <n v="65116"/>
    <s v="Joutel's Journal of La Salle's Last Voyage, 1684-7"/>
    <s v="Joutel, Henri"/>
    <s v="en"/>
    <x v="1870"/>
    <s v="La Salle, Robert Cavelier, sieur de, 1643-1687; Louisiana -- History -- To 1803; Mississippi River -- Discovery and exploration"/>
    <s v="Browsing: History - American; Browsing: History - General"/>
    <b v="0"/>
    <n v="1"/>
    <n v="1"/>
    <x v="0"/>
    <x v="30"/>
    <s v=""/>
  </r>
  <r>
    <n v="65123"/>
    <s v="Gold Hunting in Alaska"/>
    <s v="Grinnell, Joseph"/>
    <s v="en"/>
    <x v="1870"/>
    <s v="Alaska -- Description and travel; Alaska -- Gold discoveries; Kotzebue Sound Region (Alaska) -- Description and travel; Kotzebue Sound Region (Alaska) -- Gold discoveries; Natural history -- Alaska; Natural history -- Alaska -- Kotzebue Sound Region"/>
    <s v="Browsing: History - American; Browsing: Nature/Gardening/Animals; Browsing: Travel &amp; Geography"/>
    <b v="0"/>
    <n v="1"/>
    <n v="1"/>
    <x v="0"/>
    <x v="30"/>
    <s v=""/>
  </r>
  <r>
    <n v="65160"/>
    <s v="The Discoveries of John Lederer: In three several Marches from Virginia to the East of Carolina, and other parts of the Continent"/>
    <s v="Lederer, John"/>
    <s v="en"/>
    <x v="1870"/>
    <s v="Indians of North America -- North Carolina -- Early works to 1800; Indians of North America -- Virginia -- Early works to 1800; North Carolina -- Description and travel -- Early works to 1800; Virginia -- Description and travel -- Early works to 1800"/>
    <s v="Browsing: History - American; Browsing: Travel &amp; Geography"/>
    <b v="0"/>
    <n v="1"/>
    <n v="1"/>
    <x v="0"/>
    <x v="30"/>
    <s v=""/>
  </r>
  <r>
    <n v="65290"/>
    <s v="Among the Lindens"/>
    <s v="Raymond, Evelyn"/>
    <s v="en"/>
    <x v="1870"/>
    <s v="Benefactors -- Juvenile fiction; Country life -- Juvenile fiction; New York (N.Y.) -- Juvenile fiction; Poor families -- Juvenile fiction"/>
    <s v="Browsing: Children &amp; Young Adult Reading; Browsing: Fiction"/>
    <b v="0"/>
    <n v="1"/>
    <n v="1"/>
    <x v="0"/>
    <x v="30"/>
    <s v=""/>
  </r>
  <r>
    <n v="65323"/>
    <s v="A First Reader"/>
    <s v="Bryce, Catherine T. (Catherine Turner); Spaulding, Frank E. (Frank Ellsworth)"/>
    <s v="en"/>
    <x v="1870"/>
    <s v="Readers (Elementary)"/>
    <s v="Browsing: Children &amp; Young Adult Reading; Browsing: Language &amp; Communication; Browsing: Teaching &amp; Education"/>
    <b v="0"/>
    <n v="2"/>
    <n v="1"/>
    <x v="0"/>
    <x v="30"/>
    <s v=""/>
  </r>
  <r>
    <n v="65370"/>
    <s v="The Mannion Court-Martial"/>
    <s v="Garrett, Randall"/>
    <s v="en"/>
    <x v="1870"/>
    <s v="Androids -- Fiction; Mutiny -- Fiction; Psychological fiction; Science fiction; Short stories; Trials -- Fiction"/>
    <s v="Browsing: Fiction; Browsing: Psychiatry/Psychology; Browsing: Science-Fiction &amp; Fantasy"/>
    <b v="0"/>
    <n v="1"/>
    <n v="1"/>
    <x v="0"/>
    <x v="30"/>
    <s v=""/>
  </r>
  <r>
    <n v="65418"/>
    <s v="Boy Scouts in California; or, The Flag on the Cliff"/>
    <s v="Ralphson, G. Harvey (George Harvey)"/>
    <s v="en"/>
    <x v="1870"/>
    <s v="Boy Scouts of America -- Juvenile fiction; Boys -- Juvenile fiction; California -- Juvenile fiction"/>
    <s v="Browsing: Children &amp; Young Adult Reading; Browsing: Fiction"/>
    <b v="0"/>
    <n v="1"/>
    <n v="1"/>
    <x v="0"/>
    <x v="30"/>
    <s v=""/>
  </r>
  <r>
    <n v="65462"/>
    <s v="Rudimentary Architecture for the Use of Beginners: The Orders and Their Æsthetic Principles"/>
    <s v="Leeds, W. H. (William Henry)"/>
    <s v="en"/>
    <x v="1870"/>
    <s v="Architectural design; Architecture -- History; Architecture -- Orders"/>
    <s v="Browsing: Architecture; Browsing: Art &amp; Photography"/>
    <b v="0"/>
    <n v="1"/>
    <n v="1"/>
    <x v="0"/>
    <x v="30"/>
    <s v=""/>
  </r>
  <r>
    <n v="65487"/>
    <s v="Lightning Jo, the Terror of the Santa Fe Trail: A Tale of the Present Day"/>
    <s v="Ellis, Edward Sylvester"/>
    <s v="en"/>
    <x v="1870"/>
    <s v="Comanche Indians -- Fiction; Dime novels; Frontier and pioneer life -- Fiction; Santa Fe National Historic Trail -- Fiction; Scouts (Reconnaissance) -- West (U.S.) -- Fiction; Western stories"/>
    <s v="Browsing: Culture/Civilization/Society; Browsing: Fiction; Browsing: History - American"/>
    <b v="0"/>
    <n v="1"/>
    <n v="1"/>
    <x v="0"/>
    <x v="30"/>
    <s v=""/>
  </r>
  <r>
    <n v="65498"/>
    <s v="Manassas (Bull Run) National Battlefield Park [1953]"/>
    <s v="United States. National Park Service"/>
    <s v="en"/>
    <x v="1870"/>
    <s v="Bull Run, 1st Battle of, Va., 1861; Bull Run, 2nd Battle of, Va., 1862; Manassas National Battlefield Park (Va.)"/>
    <s v="Browsing: History - American; Browsing: History - Warfare"/>
    <b v="0"/>
    <n v="1"/>
    <n v="1"/>
    <x v="0"/>
    <x v="30"/>
    <s v=""/>
  </r>
  <r>
    <n v="65634"/>
    <s v="A Nine Days' Wonder"/>
    <s v="Croker, B. M. (Bithia Mary)"/>
    <s v="en"/>
    <x v="1870"/>
    <s v="Fiction"/>
    <s v="Browsing: Fiction; Browsing: Literature"/>
    <b v="0"/>
    <n v="1"/>
    <n v="1"/>
    <x v="0"/>
    <x v="30"/>
    <s v=""/>
  </r>
  <r>
    <n v="65711"/>
    <s v="Pløjeren"/>
    <s v="Blixen, Karen"/>
    <s v="da"/>
    <x v="1870"/>
    <s v="Danish fiction -- 20th century; Short stories"/>
    <s v="Browsing: Fiction; Browsing: Literature"/>
    <b v="0"/>
    <n v="1"/>
    <n v="1"/>
    <x v="9"/>
    <x v="30"/>
    <s v=""/>
  </r>
  <r>
    <n v="65788"/>
    <s v="Egy hirhedett kalandor a tizenhetedik századból"/>
    <s v="Jókai, Mór"/>
    <s v="hu"/>
    <x v="1870"/>
    <s v="Hungarian fiction -- 19th century"/>
    <s v="Browsing: Fiction; Browsing: History - General; Browsing: Literature"/>
    <b v="0"/>
    <n v="1"/>
    <n v="1"/>
    <x v="35"/>
    <x v="30"/>
    <s v=""/>
  </r>
  <r>
    <n v="65800"/>
    <s v="The Interloper"/>
    <s v="Jacob, Violet"/>
    <s v="en"/>
    <x v="1870"/>
    <s v="Scotland -- Social life and customs -- 19th century -- Fiction"/>
    <s v="Browsing: Culture/Civilization/Society; Browsing: Fiction; Browsing: Literature"/>
    <b v="0"/>
    <n v="1"/>
    <n v="1"/>
    <x v="0"/>
    <x v="30"/>
    <s v=""/>
  </r>
  <r>
    <n v="65828"/>
    <s v="Chambers's Journal of Popular Literature, Science, and Art, Fifth Series, No. 26, Vol. I, June 28, 1884"/>
    <s v="Various"/>
    <s v="en"/>
    <x v="1870"/>
    <s v="Periodicals"/>
    <s v="Browsing: Encyclopedias/Dictionaries/Reference; Browsing: History - General"/>
    <b v="0"/>
    <n v="1"/>
    <n v="1"/>
    <x v="0"/>
    <x v="30"/>
    <s v=""/>
  </r>
  <r>
    <n v="65857"/>
    <s v="Nalakihu-Citadel Trail, Wupatki National Monument, Arizona"/>
    <s v="Southwest Parks and Monuments Association"/>
    <s v="en"/>
    <x v="1870"/>
    <s v="Pueblos -- Arizona -- Wupatki National Monument; Sinagua culture; Wupatki National Monument (Ariz.) -- Guidebooks"/>
    <s v="Browsing: Culture/Civilization/Society; Browsing: History - American; Browsing: Travel &amp; Geography"/>
    <b v="0"/>
    <n v="1"/>
    <n v="1"/>
    <x v="0"/>
    <x v="30"/>
    <s v=""/>
  </r>
  <r>
    <n v="65968"/>
    <s v="The House We Live In; or, The Making of the Body"/>
    <s v="Farnsworth, Vesta J."/>
    <s v="en"/>
    <x v="1870"/>
    <s v="Hygiene -- Juvenile literature; Physiology -- Juvenile literature"/>
    <s v="Browsing: Children &amp; Young Adult Reading; Browsing: Health &amp; Medicine; Browsing: Science - General"/>
    <b v="0"/>
    <n v="1"/>
    <n v="1"/>
    <x v="0"/>
    <x v="30"/>
    <s v=""/>
  </r>
  <r>
    <n v="65995"/>
    <s v="The Mine with the Iron Door"/>
    <s v="Wright, Harold Bell"/>
    <s v="en"/>
    <x v="1870"/>
    <s v="Adventure stories; Arizona -- Fiction; Gold mines and mining -- Fiction; Love stories; Miners -- Fiction; Western stories"/>
    <s v="Browsing: Culture/Civilization/Society; Browsing: Fiction; Browsing: Literature"/>
    <b v="0"/>
    <n v="1"/>
    <n v="1"/>
    <x v="0"/>
    <x v="30"/>
    <s v=""/>
  </r>
  <r>
    <n v="66031"/>
    <s v="The rise, progress, and phases of human slavery: How it came into the world and how it shall be made to go out"/>
    <s v="O'Brien, James Bronterre"/>
    <s v="en"/>
    <x v="1870"/>
    <s v="Labor; Labor movement; Slavery; Social problems; Working class"/>
    <s v="Browsing: Culture/Civilization/Society; Browsing: Politics; Browsing: Sociology"/>
    <b v="0"/>
    <n v="1"/>
    <n v="1"/>
    <x v="0"/>
    <x v="30"/>
    <s v=""/>
  </r>
  <r>
    <n v="66275"/>
    <s v="Wayside Sketches in Tasmania"/>
    <s v="Wintle, S. H. (Samuel Henry)"/>
    <s v="en"/>
    <x v="1870"/>
    <s v="Tasmania -- Description and travel"/>
    <s v="Browsing: History - General; Browsing: Travel &amp; Geography"/>
    <b v="0"/>
    <n v="1"/>
    <n v="1"/>
    <x v="0"/>
    <x v="30"/>
    <s v=""/>
  </r>
  <r>
    <n v="66288"/>
    <s v="The Fifty-Fourth of July"/>
    <s v="Nourse, Alan Edward"/>
    <s v="en"/>
    <x v="1870"/>
    <s v="Apocalyptic fiction; Science fiction; Short stories; Sieges -- Fiction; Space ships -- Fiction"/>
    <s v="Browsing: Fiction; Browsing: Literature; Browsing: Science-Fiction &amp; Fantasy"/>
    <b v="0"/>
    <n v="1"/>
    <n v="1"/>
    <x v="0"/>
    <x v="30"/>
    <s v=""/>
  </r>
  <r>
    <n v="66333"/>
    <s v="A Monograph of the Trilobites of North America: with Coloured Models of the Species"/>
    <s v="Green, Jacob"/>
    <s v="en"/>
    <x v="1870"/>
    <s v="Paleontology -- North America; Trilobites -- North America"/>
    <s v="Browsing: Science - General; Browsing: Science - Genetics/Biology/Evolution"/>
    <b v="0"/>
    <n v="1"/>
    <n v="1"/>
    <x v="0"/>
    <x v="30"/>
    <s v=""/>
  </r>
  <r>
    <n v="66471"/>
    <s v="Like Another Helen"/>
    <s v="Grier, Sydney C."/>
    <s v="en"/>
    <x v="1870"/>
    <s v="British -- India -- Fiction; Epistolary fiction; Kolkata (India) -- History -- Fiction; Young women -- Fiction"/>
    <s v="Browsing: Culture/Civilization/Society; Browsing: Fiction; Browsing: History - General; Browsing: Literature"/>
    <b v="0"/>
    <n v="1"/>
    <n v="1"/>
    <x v="0"/>
    <x v="30"/>
    <s v=""/>
  </r>
  <r>
    <n v="66550"/>
    <s v="Farewell"/>
    <s v="Harvey, F. W. (Frederick William)"/>
    <s v="en"/>
    <x v="1870"/>
    <s v="English poetry -- 20th century"/>
    <s v="Browsing: Literature; Browsing: Poetry"/>
    <b v="0"/>
    <n v="1"/>
    <n v="1"/>
    <x v="0"/>
    <x v="30"/>
    <s v=""/>
  </r>
  <r>
    <n v="66569"/>
    <s v="Flight Perilous!"/>
    <s v="Noll, Ray C."/>
    <s v="en"/>
    <x v="1870"/>
    <s v="Science fiction; Space flight to Mars -- Fiction; Space ships -- Fiction"/>
    <s v="Browsing: Fiction; Browsing: Literature; Browsing: Science-Fiction &amp; Fantasy"/>
    <b v="0"/>
    <n v="1"/>
    <n v="1"/>
    <x v="0"/>
    <x v="30"/>
    <s v=""/>
  </r>
  <r>
    <n v="66572"/>
    <s v="The Voyage of Vanishing Men"/>
    <s v="Mullen, Stanley"/>
    <s v="en"/>
    <x v="1870"/>
    <s v="Bars (Drinking establishments) -- Fiction; Outer space -- Exploration -- Fiction; Science fiction; Short stories; Space ships -- Fiction; Storytelling -- Fiction"/>
    <s v="Browsing: Fiction; Browsing: Literature; Browsing: Science-Fiction &amp; Fantasy"/>
    <b v="0"/>
    <n v="1"/>
    <n v="1"/>
    <x v="0"/>
    <x v="30"/>
    <s v=""/>
  </r>
  <r>
    <n v="66691"/>
    <s v="Williwaw: A Novel"/>
    <s v="Vidal, Gore"/>
    <s v="en"/>
    <x v="1870"/>
    <s v="Alaska -- Fiction; Aleutian Islands (Alaska) -- Fiction; Sea stories; War stories; World War, 1939-1945 -- Alaska -- Aleutian Islands -- Fiction; World War, 1939-1945 -- Alaska -- Fiction"/>
    <s v="Browsing: Fiction; Browsing: History - Warfare; Browsing: Literature; Browsing: Travel &amp; Geography"/>
    <b v="0"/>
    <n v="1"/>
    <n v="1"/>
    <x v="0"/>
    <x v="30"/>
    <s v=""/>
  </r>
  <r>
    <n v="66723"/>
    <s v="Stop, You're Killing Me!"/>
    <s v="Marlowe, Stephen"/>
    <s v="en"/>
    <x v="1870"/>
    <s v="Detectives -- Fiction; Inventors -- Fiction; Private investigators -- Fiction; Science fiction; Short stories; Time travel -- Fiction"/>
    <s v="Browsing: Fiction; Browsing: Literature; Browsing: Science-Fiction &amp; Fantasy"/>
    <b v="0"/>
    <n v="1"/>
    <n v="1"/>
    <x v="0"/>
    <x v="30"/>
    <s v=""/>
  </r>
  <r>
    <n v="66753"/>
    <s v="Traitor's Choice"/>
    <s v="Fairman, Paul W."/>
    <s v="en"/>
    <x v="1870"/>
    <s v="Human-alien encounters -- Fiction; Kidnapping -- Fiction; Science fiction; Scientists -- Fiction; Short stories; Spouses -- Fiction"/>
    <s v="Browsing: Fiction; Browsing: Literature; Browsing: Science-Fiction &amp; Fantasy"/>
    <b v="0"/>
    <n v="1"/>
    <n v="1"/>
    <x v="0"/>
    <x v="30"/>
    <s v=""/>
  </r>
  <r>
    <n v="66882"/>
    <s v="Summer"/>
    <s v="Rolland, Romain"/>
    <s v="en"/>
    <x v="1870"/>
    <s v="French fiction -- 20th century -- Translations into English"/>
    <s v="Browsing: Fiction; Browsing: Literature"/>
    <b v="0"/>
    <n v="1"/>
    <n v="1"/>
    <x v="0"/>
    <x v="30"/>
    <s v=""/>
  </r>
  <r>
    <n v="66906"/>
    <s v="Mårbacka"/>
    <s v="Lagerlöf, Selma"/>
    <s v="en"/>
    <x v="1870"/>
    <s v="Authors, Swedish -- 19th century -- Biography; Autobiographical fiction; Lagerlöf, Selma, 1858-1940; Sweden -- Social life and customs -- 19th century"/>
    <s v="Browsing: Biographies; Browsing: Culture/Civilization/Society; Browsing: Literature"/>
    <b v="0"/>
    <n v="1"/>
    <n v="1"/>
    <x v="0"/>
    <x v="30"/>
    <s v=""/>
  </r>
  <r>
    <n v="66961"/>
    <s v="Plet: A Christmas Tale of the Wasatch"/>
    <s v="Lambourne, Alfred"/>
    <s v="en"/>
    <x v="1870"/>
    <s v="Christmas poetry; Frontier and pioneer life -- Poetry; Miners -- Poetry; Wasatch Range (Utah and Idaho) -- Poetry"/>
    <s v="Browsing: Culture/Civilization/Society; Browsing: Fiction; Browsing: Poetry"/>
    <b v="0"/>
    <n v="1"/>
    <n v="1"/>
    <x v="0"/>
    <x v="30"/>
    <s v=""/>
  </r>
  <r>
    <n v="67122"/>
    <s v="In the Year Ten Thousand"/>
    <s v="Harben, Will N. (Will Nathaniel)"/>
    <s v="en"/>
    <x v="1870"/>
    <s v="Fathers and sons -- Fiction; Science fiction; Short stories; Utopias -- Fiction"/>
    <s v="Browsing: Fiction; Browsing: Literature; Browsing: Science-Fiction &amp; Fantasy"/>
    <b v="0"/>
    <n v="1"/>
    <n v="1"/>
    <x v="0"/>
    <x v="30"/>
    <s v=""/>
  </r>
  <r>
    <n v="67325"/>
    <s v="Kid Stuff"/>
    <s v="Marks, Winston K. (Winston Kinney)"/>
    <s v="en"/>
    <x v="1870"/>
    <s v="Human-alien encounters -- Fiction; Metamorphosis -- Fiction; Science fiction; Short stories"/>
    <s v="Browsing: Fiction; Browsing: Literature; Browsing: Science-Fiction &amp; Fantasy"/>
    <b v="0"/>
    <n v="1"/>
    <n v="1"/>
    <x v="0"/>
    <x v="30"/>
    <s v=""/>
  </r>
  <r>
    <n v="67416"/>
    <s v="West Port Murders: Or an Authentic Account of the Atrocious Murders Committed by Burke and His Associates; Containing a Full Account of All the Extraordinary Circumstances Connected With Them. Also, a Report of the Trial of Burke and M'Dougal. With a Description of the Execution of Burke, His Confessions, and Memoirs of His Accomplices, Including the Proceedings Against Hare, &amp;c."/>
    <s v="Anonymous"/>
    <s v="en"/>
    <x v="1870"/>
    <s v="Burke, William, 1792-1829; M'Dougal, Helen, 1795?-; Trials (Murder) -- Scotland -- Edinburgh"/>
    <s v="Browsing: Crime/Mystery; Browsing: History - General"/>
    <b v="0"/>
    <n v="1"/>
    <n v="1"/>
    <x v="0"/>
    <x v="30"/>
    <s v=""/>
  </r>
  <r>
    <n v="67422"/>
    <s v="The Black Cat (Vol. I, No. 1, October 1895)"/>
    <s v="Various"/>
    <s v="en"/>
    <x v="1870"/>
    <s v="Short stories, American -- Periodicals"/>
    <s v="Browsing: Fiction; Browsing: Literature"/>
    <b v="0"/>
    <n v="1"/>
    <n v="1"/>
    <x v="0"/>
    <x v="30"/>
    <s v=""/>
  </r>
  <r>
    <n v="67513"/>
    <s v="The Native Races of East Africa"/>
    <s v="Hambly, Wilfrid D. (Wilfrid Dyson)"/>
    <s v="en"/>
    <x v="1870"/>
    <s v="Indigenous peoples -- Africa, East"/>
    <s v="Browsing: Culture/Civilization/Society; Browsing: History - General"/>
    <b v="0"/>
    <n v="1"/>
    <n v="1"/>
    <x v="0"/>
    <x v="30"/>
    <s v=""/>
  </r>
  <r>
    <n v="67638"/>
    <s v="Los caciques: farsa cómica de costumbres de política rural, distribuída en tres actos"/>
    <s v="Arniches y Barrera, Carlos"/>
    <s v="es"/>
    <x v="1870"/>
    <s v="Spanish drama -- 20th century"/>
    <s v="Browsing: Fiction; Browsing: Literature"/>
    <b v="0"/>
    <n v="1"/>
    <n v="1"/>
    <x v="2"/>
    <x v="30"/>
    <s v=""/>
  </r>
  <r>
    <n v="67735"/>
    <s v="The North Shore Mystery"/>
    <s v="Fletcher, Henry"/>
    <s v="en"/>
    <x v="1870"/>
    <s v="Australia -- Fiction; Detective and mystery stories; Murder -- Investigation -- Fiction; Sydney (N.S.W.) -- Fiction"/>
    <s v="Browsing: Crime/Mystery; Browsing: Fiction; Browsing: Literature; Browsing: Travel &amp; Geography"/>
    <b v="0"/>
    <n v="1"/>
    <n v="1"/>
    <x v="0"/>
    <x v="30"/>
    <s v=""/>
  </r>
  <r>
    <n v="67741"/>
    <s v="L'Amoureuse Initiation"/>
    <s v="Milosz, O. V. de L. (Oscar Vladislas de Lubicz)"/>
    <s v="fr"/>
    <x v="1870"/>
    <s v="Love stories; Venice (Italy) -- Fiction"/>
    <s v="Browsing: Culture/Civilization/Society; Browsing: Fiction; Browsing: Literature"/>
    <b v="0"/>
    <n v="1"/>
    <n v="1"/>
    <x v="7"/>
    <x v="30"/>
    <s v=""/>
  </r>
  <r>
    <n v="67746"/>
    <s v="Dionyzos"/>
    <s v="Couperus, Louis"/>
    <s v="nl"/>
    <x v="1870"/>
    <s v="Dionysus (Greek deity) -- Fiction; Mythology, Classical -- Fiction"/>
    <s v="Browsing: Fiction; Browsing: Literature"/>
    <b v="0"/>
    <n v="1"/>
    <n v="1"/>
    <x v="27"/>
    <x v="30"/>
    <s v=""/>
  </r>
  <r>
    <n v="67773"/>
    <s v="Elnémult harangok: Regény"/>
    <s v="Rákosi, Viktor"/>
    <s v="hu"/>
    <x v="1870"/>
    <s v="Hungarian fiction -- 20th century"/>
    <s v="Browsing: Fiction; Browsing: Literature"/>
    <b v="0"/>
    <n v="1"/>
    <n v="1"/>
    <x v="35"/>
    <x v="30"/>
    <s v=""/>
  </r>
  <r>
    <n v="67852"/>
    <s v="Model Aeroplanes and Their Engines: A Practical Book for Beginners"/>
    <s v="Cavanagh, George Anthony"/>
    <s v="en"/>
    <x v="1870"/>
    <s v="Airplanes -- Models"/>
    <s v="Browsing: Computers &amp; Technology; Browsing: Engineering &amp; Construction; Browsing: Science - General; Browsing: Sports/Hobbies/Motoring"/>
    <b v="0"/>
    <n v="1"/>
    <n v="1"/>
    <x v="0"/>
    <x v="30"/>
    <s v=""/>
  </r>
  <r>
    <n v="67887"/>
    <s v="A lángban álló szigettenger"/>
    <s v="Verne, Jules"/>
    <s v="hu"/>
    <x v="1870"/>
    <s v="Greece -- History -- War of Independence, 1821-1829 -- Fiction; Navies -- Officers -- Fiction; Pirates -- Fiction; Slave traders -- Fiction"/>
    <s v="Browsing: Fiction"/>
    <b v="0"/>
    <n v="1"/>
    <n v="1"/>
    <x v="35"/>
    <x v="30"/>
    <s v=""/>
  </r>
  <r>
    <n v="67935"/>
    <s v="Reliquias de Casa Velha"/>
    <s v="Machado de Assis"/>
    <s v="pt"/>
    <x v="1870"/>
    <s v="Brazilian fiction -- 20th century; Short stories, Brazilian"/>
    <s v="Browsing: Culture/Civilization/Society; Browsing: Fiction; Browsing: Literature"/>
    <b v="0"/>
    <n v="1"/>
    <n v="1"/>
    <x v="21"/>
    <x v="30"/>
    <s v=""/>
  </r>
  <r>
    <n v="68000"/>
    <s v="Calling the Empress"/>
    <s v="Smith, George O. (George Oliver)"/>
    <s v="en"/>
    <x v="1870"/>
    <s v="Communication -- Fiction; Science fiction; Space ships -- Fiction; Space stations -- Fiction"/>
    <s v="Browsing: Fiction; Browsing: Language &amp; Communication; Browsing: Science-Fiction &amp; Fantasy"/>
    <b v="0"/>
    <n v="1"/>
    <n v="1"/>
    <x v="0"/>
    <x v="30"/>
    <s v=""/>
  </r>
  <r>
    <n v="68025"/>
    <s v="A természettudomány fejlődésének története (1. kötet)"/>
    <s v="Bölsche, Wilhelm"/>
    <s v="hu"/>
    <x v="1870"/>
    <s v="Science -- History"/>
    <s v="Browsing: History - General; Browsing: Science - General"/>
    <b v="0"/>
    <n v="1"/>
    <n v="1"/>
    <x v="35"/>
    <x v="30"/>
    <s v=""/>
  </r>
  <r>
    <n v="68040"/>
    <s v="An open verdict : $b a novel, volume 3 (of 3)"/>
    <s v="Braddon, M. E. (Mary Elizabeth)"/>
    <s v="en"/>
    <x v="1870"/>
    <s v="English fiction -- 19th century"/>
    <s v="Browsing: Fiction; Browsing: Literature"/>
    <b v="0"/>
    <n v="1"/>
    <n v="1"/>
    <x v="0"/>
    <x v="30"/>
    <s v=""/>
  </r>
  <r>
    <n v="68135"/>
    <s v="Flower o' the lily: A romance of old Cambray"/>
    <s v="Orczy, Emmuska Orczy, Baroness"/>
    <s v="en"/>
    <x v="1870"/>
    <s v="Cambrai (France) -- Fiction"/>
    <s v="Browsing: Culture/Civilization/Society; Browsing: Fiction; Browsing: Literature"/>
    <b v="0"/>
    <n v="1"/>
    <n v="1"/>
    <x v="0"/>
    <x v="30"/>
    <s v=""/>
  </r>
  <r>
    <n v="68138"/>
    <s v="Le Purgatoire"/>
    <s v="Sandre, Thierry"/>
    <s v="fr"/>
    <x v="1870"/>
    <s v="World War, 1914-1918 -- Prisoners and prisons, German"/>
    <s v="Browsing: History - General; Browsing: History - Warfare"/>
    <b v="0"/>
    <n v="1"/>
    <n v="1"/>
    <x v="7"/>
    <x v="30"/>
    <s v=""/>
  </r>
  <r>
    <n v="68176"/>
    <s v="Angola and the River Congo, vol. 2"/>
    <s v="Monteiro, Joachim John"/>
    <s v="en"/>
    <x v="1870"/>
    <s v="Angola -- Description and travel; Angola -- Social life and customs -- 19th century; Congo River -- Description and travel; Monteiro, Joachim John -- Travel -- Angola"/>
    <s v="Browsing: Culture/Civilization/Society; Browsing: History - General; Browsing: Travel &amp; Geography"/>
    <b v="0"/>
    <n v="1"/>
    <n v="1"/>
    <x v="0"/>
    <x v="30"/>
    <s v=""/>
  </r>
  <r>
    <n v="68287"/>
    <s v="Dragons and Cherry Blossoms"/>
    <s v="Morris, Alice A. Parmelee"/>
    <s v="en"/>
    <x v="1870"/>
    <s v="Japan -- Description and travel"/>
    <s v="Browsing: Culture/Civilization/Society; Browsing: History - General; Browsing: Travel &amp; Geography"/>
    <b v="0"/>
    <n v="1"/>
    <n v="1"/>
    <x v="0"/>
    <x v="30"/>
    <s v=""/>
  </r>
  <r>
    <n v="68300"/>
    <s v="The phantom tracker; or, The prisoner of the hill cave"/>
    <s v="Dewey, Frederick H."/>
    <s v="en"/>
    <x v="1870"/>
    <s v="Abduction -- Fiction; Apache Indians -- Fiction; Arizona -- Fiction; Comanche Indians -- Fiction; Dime novels; Frontier and pioneer life -- Fiction; Ghost stories; Mexicans -- Fiction; Mexico -- Fiction; Outlaws -- Fiction; Wagon trains -- Fiction"/>
    <s v="Browsing: Culture/Civilization/Society; Browsing: Fiction"/>
    <b v="0"/>
    <n v="1"/>
    <n v="1"/>
    <x v="0"/>
    <x v="30"/>
    <s v=""/>
  </r>
  <r>
    <n v="68476"/>
    <s v="Histoire du Consulat et de l'Empire, (Vol. 20/20): faisant suite à l'Histoire de la Révolution Française"/>
    <s v="Thiers, Adolphe"/>
    <s v="fr"/>
    <x v="1870"/>
    <s v="France -- History -- Consulate and First Empire, 1799-1815"/>
    <s v="Browsing: History - European; Browsing: History - General"/>
    <b v="0"/>
    <n v="1"/>
    <n v="1"/>
    <x v="7"/>
    <x v="30"/>
    <s v=""/>
  </r>
  <r>
    <n v="68496"/>
    <s v="Dwala: A romance"/>
    <s v="Calderon, George"/>
    <s v="en"/>
    <x v="1870"/>
    <s v="Apes -- Fiction; London (England) -- Social life and customs -- 20th century -- Fiction; Satire"/>
    <s v="Browsing: Culture/Civilization/Society; Browsing: Fiction; Browsing: Literature"/>
    <b v="0"/>
    <n v="1"/>
    <n v="1"/>
    <x v="0"/>
    <x v="30"/>
    <s v=""/>
  </r>
  <r>
    <n v="68530"/>
    <s v="Crystals"/>
    <s v="Tutton, A. E. H. (Alfred Edwin Howard)"/>
    <s v="en"/>
    <x v="1870"/>
    <s v="Crystallography"/>
    <s v="Browsing: Science - General"/>
    <b v="0"/>
    <n v="1"/>
    <n v="1"/>
    <x v="0"/>
    <x v="30"/>
    <s v=""/>
  </r>
  <r>
    <n v="68715"/>
    <s v="Woman free"/>
    <s v="Ethelmer, Ellis"/>
    <s v="en"/>
    <x v="1870"/>
    <s v="English poetry -- 19th century; Women -- History; Women -- Social conditions; Women -- Suffrage"/>
    <s v="Browsing: Gender &amp; Sexuality Studies; Browsing: History - General; Browsing: Literature; Browsing: Sociology"/>
    <b v="0"/>
    <n v="1"/>
    <n v="1"/>
    <x v="0"/>
    <x v="30"/>
    <s v=""/>
  </r>
  <r>
    <n v="68726"/>
    <s v="The Crystal Circe"/>
    <s v="Kuttner, Henry"/>
    <s v="en"/>
    <x v="1870"/>
    <s v="Asteroids -- Fiction; Human-alien encounters -- Fiction; Male friendship -- Fiction; Meteorites -- Fiction; Science fiction; Storytelling -- Fiction"/>
    <s v="Browsing: Fiction; Browsing: Literature; Browsing: Science-Fiction &amp; Fantasy"/>
    <b v="0"/>
    <n v="1"/>
    <n v="1"/>
    <x v="0"/>
    <x v="30"/>
    <s v=""/>
  </r>
  <r>
    <n v="68849"/>
    <s v="The pretender: A story of the Latin Quarter"/>
    <s v="Service, Robert W. (Robert William)"/>
    <s v="en"/>
    <x v="1870"/>
    <s v="Americans -- France -- Fiction; Authors -- Fiction; Married men -- Fiction; Quartier latin (Paris, France) -- Fiction"/>
    <s v="Browsing: Culture/Civilization/Society; Browsing: Fiction; Browsing: Literature"/>
    <b v="0"/>
    <n v="1"/>
    <n v="1"/>
    <x v="0"/>
    <x v="30"/>
    <s v=""/>
  </r>
  <r>
    <n v="68866"/>
    <s v="Hints for painters, decorators, and paper-hangers.: Being a selection of useful rules, data, memoranda, methods, and suggestions for house, ship and furniture painting, paper-hanging, gilding, color mixing, and other matters useful and instructive to painters and decorators. Prepared with special reference to the wants of amateurs"/>
    <s v="An Old Hand"/>
    <s v="en"/>
    <x v="1870"/>
    <s v="House painting; Interior decoration; Paperhanging"/>
    <s v="Browsing: Architecture; Browsing: Art &amp; Photography; Browsing: How To..."/>
    <b v="0"/>
    <n v="1"/>
    <n v="1"/>
    <x v="0"/>
    <x v="30"/>
    <s v=""/>
  </r>
  <r>
    <n v="68981"/>
    <s v="Through a pocket lens"/>
    <s v="Scherren, Henry"/>
    <s v="en"/>
    <x v="1870"/>
    <s v="Arthropoda; Microscopes; Microscopy"/>
    <s v="Browsing: Science - General"/>
    <b v="0"/>
    <n v="1"/>
    <n v="1"/>
    <x v="0"/>
    <x v="30"/>
    <s v=""/>
  </r>
  <r>
    <n v="69004"/>
    <s v="The Trevor case"/>
    <s v="Lincoln, Natalie Sumner"/>
    <s v="en"/>
    <x v="1870"/>
    <s v="Detective and mystery stories; Murder -- Investigation -- Fiction; Washington (D.C.) -- Fiction"/>
    <s v="Browsing: Crime/Mystery; Browsing: Fiction"/>
    <b v="0"/>
    <n v="1"/>
    <n v="1"/>
    <x v="0"/>
    <x v="30"/>
    <s v=""/>
  </r>
  <r>
    <n v="69035"/>
    <s v="The Public Square"/>
    <s v="Comfort, Will Levington"/>
    <s v="en"/>
    <x v="1870"/>
    <s v="American fiction -- 20th century"/>
    <s v="Browsing: Fiction; Browsing: History - American; Browsing: Literature"/>
    <b v="0"/>
    <n v="1"/>
    <n v="1"/>
    <x v="0"/>
    <x v="30"/>
    <s v=""/>
  </r>
  <r>
    <n v="69075"/>
    <s v="The fairy babies"/>
    <s v="Smith, Laura Rountree"/>
    <s v="en"/>
    <x v="1870"/>
    <s v="Children's stories; Fairies -- Juvenile fiction"/>
    <s v="Browsing: Children &amp; Young Adult Reading; Browsing: Fiction"/>
    <b v="0"/>
    <n v="1"/>
    <n v="1"/>
    <x v="0"/>
    <x v="30"/>
    <s v=""/>
  </r>
  <r>
    <n v="69205"/>
    <s v="Die Ausgrabungen der Universität von Pennsylvania im Bêl-Tempel zu Nippur"/>
    <s v="Hilprecht, H. V. (Hermann Vollrat)"/>
    <s v="de"/>
    <x v="1870"/>
    <s v="Babylonia -- Antiquities; Nippur (Extinct city)"/>
    <s v="Browsing: Archaeology; Browsing: History - General"/>
    <b v="0"/>
    <n v="1"/>
    <n v="1"/>
    <x v="3"/>
    <x v="30"/>
    <s v=""/>
  </r>
  <r>
    <n v="69302"/>
    <s v="Land of play: Verses, rhymes, stories"/>
    <s v=""/>
    <s v="en"/>
    <x v="1870"/>
    <s v="Children's literature; Children's poetry; Counting-out rhymes; Nursery rhymes"/>
    <s v="Browsing: Children &amp; Young Adult Reading; Browsing: Literature"/>
    <b v="0"/>
    <n v="0"/>
    <n v="1"/>
    <x v="0"/>
    <x v="30"/>
    <s v=""/>
  </r>
  <r>
    <n v="69305"/>
    <s v="Rossetti"/>
    <s v="Marillier, H. C. (Henry Currie)"/>
    <s v="en"/>
    <x v="1870"/>
    <s v="Pre-Raphaelitism -- Great Britain; Rossetti, Dante Gabriel, 1828-1882"/>
    <s v="Browsing: Art &amp; Photography; Browsing: Culture/Civilization/Society"/>
    <b v="0"/>
    <n v="1"/>
    <n v="1"/>
    <x v="0"/>
    <x v="30"/>
    <s v=""/>
  </r>
  <r>
    <n v="69318"/>
    <s v="Youthful folly detected: Written for the benefit of youth, particularly the female sex"/>
    <s v="Anonymous"/>
    <s v="en"/>
    <x v="1870"/>
    <s v="Young women -- Conduct of life -- Juvenile literature"/>
    <s v="Browsing: Parenthood &amp; Family Relations; Browsing: Philosophy &amp; Ethics; Browsing: Teaching &amp; Education"/>
    <b v="0"/>
    <n v="1"/>
    <n v="1"/>
    <x v="0"/>
    <x v="30"/>
    <s v=""/>
  </r>
  <r>
    <n v="69345"/>
    <s v="The mother's book"/>
    <s v="Child, Lydia Maria"/>
    <s v="en"/>
    <x v="1870"/>
    <s v="Child rearing; Children -- Conduct of life; Mother and child"/>
    <s v="Browsing: Culture/Civilization/Society; Browsing: Parenthood &amp; Family Relations; Browsing: Teaching &amp; Education"/>
    <b v="0"/>
    <n v="1"/>
    <n v="1"/>
    <x v="0"/>
    <x v="30"/>
    <s v=""/>
  </r>
  <r>
    <n v="69354"/>
    <s v="Three gringos in Venezuela and Central America"/>
    <s v="Davis, Richard Harding"/>
    <s v="en"/>
    <x v="1870"/>
    <s v="Central America -- Description and travel; Louisiana State Lottery Company; Venezuela -- Description and travel"/>
    <s v="Browsing: History - General; Browsing: Travel &amp; Geography"/>
    <b v="0"/>
    <n v="1"/>
    <n v="1"/>
    <x v="0"/>
    <x v="30"/>
    <s v=""/>
  </r>
  <r>
    <n v="69373"/>
    <s v="The ragged edge: A tale of ward life &amp; politics"/>
    <s v="McIntyre, John T. (John Thomas)"/>
    <s v="en"/>
    <x v="1870"/>
    <s v="Political fiction; United States -- Social life and customs -- Fiction"/>
    <s v="Browsing: Culture/Civilization/Society; Browsing: Fiction; Browsing: Politics"/>
    <b v="0"/>
    <n v="1"/>
    <n v="1"/>
    <x v="0"/>
    <x v="30"/>
    <s v=""/>
  </r>
  <r>
    <n v="69390"/>
    <s v="Aristocracy in America. From the sketch-book of a German nobleman. vol. 1 (of 2)"/>
    <s v="Grund, Francis J. (Francis Joseph)"/>
    <s v="en"/>
    <x v="1870"/>
    <s v="Boston (Mass.) -- Social life and customs; New York (N.Y.) -- Social life and customs -- 19th century; Philadelphia (Pa.) -- Social life and customs; United States -- Social life and customs -- 1783-1865; Washington (D.C.) -- Social life and customs"/>
    <s v="Browsing: Culture/Civilization/Society; Browsing: History - American"/>
    <b v="0"/>
    <n v="1"/>
    <n v="1"/>
    <x v="0"/>
    <x v="30"/>
    <s v=""/>
  </r>
  <r>
    <n v="69418"/>
    <s v="Impressions of Ukiyo-ye, the school of the Japanese colour-print artists"/>
    <s v="Amsden, Dora"/>
    <s v="en"/>
    <x v="1870"/>
    <s v="Color prints, Japanese; Ukiyoe -- Japan; Wood-engraving -- Japan -- History"/>
    <s v="Browsing: Art &amp; Photography; Browsing: Culture/Civilization/Society"/>
    <b v="0"/>
    <n v="1"/>
    <n v="1"/>
    <x v="0"/>
    <x v="30"/>
    <s v=""/>
  </r>
  <r>
    <n v="69472"/>
    <s v="Aus dem Leben unserer Vögel"/>
    <s v="Buckley, Arabella B. (Arabella Burton)"/>
    <s v="de"/>
    <x v="1870"/>
    <s v="Birds -- Juvenile literature; Nature study -- Juvenile literature"/>
    <s v="Browsing: Children &amp; Young Adult Reading; Browsing: Nature/Gardening/Animals; Browsing: Science - General"/>
    <b v="0"/>
    <n v="1"/>
    <n v="1"/>
    <x v="3"/>
    <x v="30"/>
    <s v=""/>
  </r>
  <r>
    <n v="69509"/>
    <s v="Frank Allen and his motor boat; or, Racing to save a life"/>
    <s v="Forbes, Graham B."/>
    <s v="en"/>
    <x v="1870"/>
    <s v="Motorboats -- Juvenile fiction"/>
    <s v="Browsing: Children &amp; Young Adult Reading; Browsing: Fiction"/>
    <b v="0"/>
    <n v="1"/>
    <n v="1"/>
    <x v="0"/>
    <x v="30"/>
    <s v=""/>
  </r>
  <r>
    <n v="69546"/>
    <s v="Together"/>
    <s v="Douglas, Norman"/>
    <s v="en"/>
    <x v="1870"/>
    <s v="Tyrol (Austria) -- Description and travel"/>
    <s v="Browsing: History - European; Browsing: History - General; Browsing: Travel &amp; Geography"/>
    <b v="0"/>
    <n v="1"/>
    <n v="1"/>
    <x v="0"/>
    <x v="30"/>
    <s v=""/>
  </r>
  <r>
    <n v="69562"/>
    <s v="Gas and flame in modern warfare"/>
    <s v="Auld, Samuel James Manson"/>
    <s v="en"/>
    <x v="1870"/>
    <s v="Chemical warfare; Flame throwers; Gases, Asphyxiating and poisonous -- War use"/>
    <s v="Browsing: History - Warfare; Browsing: Science - General"/>
    <b v="0"/>
    <n v="1"/>
    <n v="1"/>
    <x v="0"/>
    <x v="30"/>
    <s v=""/>
  </r>
  <r>
    <n v="69627"/>
    <s v="Thoughts: Selected from the writings of favorite authors"/>
    <s v="Fabiola hospital association, Oakland, Calif."/>
    <s v="en"/>
    <x v="1870"/>
    <s v="Quotations, English"/>
    <s v="Browsing: Language &amp; Communication; Browsing: Literature"/>
    <b v="0"/>
    <n v="1"/>
    <n v="1"/>
    <x v="0"/>
    <x v="30"/>
    <s v=""/>
  </r>
  <r>
    <n v="69695"/>
    <s v="Suudelma rakkaimmalle"/>
    <s v="Ruck, Berta"/>
    <s v="fi"/>
    <x v="1870"/>
    <s v="Inheritance and succession -- Fiction; Mate selection -- Fiction"/>
    <s v="Browsing: Fiction; Browsing: Literature"/>
    <b v="0"/>
    <n v="1"/>
    <n v="1"/>
    <x v="19"/>
    <x v="30"/>
    <s v=""/>
  </r>
  <r>
    <n v="69769"/>
    <s v="The boys' book of Indian battles and adventures, with anecdotes about them"/>
    <s v=""/>
    <s v="en"/>
    <x v="1870"/>
    <s v="Indians of North America -- Anecdotes"/>
    <s v="Browsing: Culture/Civilization/Society; Browsing: History - American"/>
    <b v="0"/>
    <n v="0"/>
    <n v="1"/>
    <x v="0"/>
    <x v="30"/>
    <s v=""/>
  </r>
  <r>
    <n v="69830"/>
    <s v="My experiments with volcanoes"/>
    <s v="Jaggar, Thomas Augustus"/>
    <s v="en"/>
    <x v="1870"/>
    <s v="Geologists -- Biography; Volcanoes"/>
    <s v="Browsing: Biographies; Browsing: Science - Earth/Agricultural/Farming"/>
    <b v="0"/>
    <n v="1"/>
    <n v="1"/>
    <x v="0"/>
    <x v="30"/>
    <s v=""/>
  </r>
  <r>
    <n v="70253"/>
    <s v="James Sherman Kimball : $b A sketch"/>
    <s v="Kimball, James William"/>
    <s v="en"/>
    <x v="1870"/>
    <s v="Kimball, James Sherman, -1864; United States Christian Commission"/>
    <s v="Browsing: Biographies; Browsing: History - American"/>
    <b v="0"/>
    <n v="1"/>
    <n v="1"/>
    <x v="0"/>
    <x v="30"/>
    <s v=""/>
  </r>
  <r>
    <n v="70289"/>
    <s v="Corduroy"/>
    <s v="Mitchell, Ruth Comfort"/>
    <s v="en"/>
    <x v="1870"/>
    <s v="California -- Fiction; Ranch life -- Fiction; Young women -- Fiction"/>
    <s v="Browsing: Culture/Civilization/Society; Browsing: Fiction; Browsing: Literature"/>
    <b v="0"/>
    <n v="1"/>
    <n v="1"/>
    <x v="0"/>
    <x v="30"/>
    <s v=""/>
  </r>
  <r>
    <n v="70296"/>
    <s v="Kapellendorf : $b Roman"/>
    <s v="Hoechstetter, Sophie"/>
    <s v="de"/>
    <x v="1870"/>
    <s v="German fiction -- 20th century"/>
    <s v="Browsing: Fiction; Browsing: Literature"/>
    <b v="0"/>
    <n v="1"/>
    <n v="1"/>
    <x v="3"/>
    <x v="30"/>
    <s v=""/>
  </r>
  <r>
    <n v="70330"/>
    <s v="The essentials of bandaging: $b including the management of fractures and dislocations, with directions for using other surgical apparatus"/>
    <s v="Hill, Berkeley"/>
    <s v="en"/>
    <x v="1870"/>
    <s v="Bandages and bandaging; Dislocations -- Treatment; Fractures -- Treatment; Surgery, Minor"/>
    <s v="Browsing: Health &amp; Medicine"/>
    <b v="0"/>
    <n v="1"/>
    <n v="1"/>
    <x v="0"/>
    <x v="30"/>
    <s v=""/>
  </r>
  <r>
    <n v="70337"/>
    <s v="Lord Lister No. 0356: Het verdrag met de Oekraïne"/>
    <s v="Blankensee, Theo von; Hageman, Felix (Leonard Felix); Matull, Kurt"/>
    <s v="nl"/>
    <x v="1870"/>
    <s v="Detective and mystery stories -- Periodicals; Dime novels -- Periodicals"/>
    <s v="Browsing: Crime/Mystery; Browsing: Literature"/>
    <b v="0"/>
    <n v="3"/>
    <n v="1"/>
    <x v="27"/>
    <x v="30"/>
    <s v=""/>
  </r>
  <r>
    <n v="70411"/>
    <s v="Godey's Lady's Book, Vol. 48, June, 1854"/>
    <s v="Various"/>
    <s v="en"/>
    <x v="1870"/>
    <s v="Fashion -- 19th century -- Periodicals; United States -- Social life and customs -- 19th century -- Periodicals; Women's periodicals, American"/>
    <s v="Browsing: Culture/Civilization/Society; Browsing: Fashion &amp; Costume"/>
    <b v="0"/>
    <n v="1"/>
    <n v="1"/>
    <x v="0"/>
    <x v="30"/>
    <s v=""/>
  </r>
  <r>
    <n v="70444"/>
    <s v="French &amp; English : $b A comparison"/>
    <s v="Hamerton, Philip Gilbert"/>
    <s v="en"/>
    <x v="1870"/>
    <s v="National characteristics, English; National characteristics, French"/>
    <s v="Browsing: Culture/Civilization/Society; Browsing: History - European"/>
    <b v="0"/>
    <n v="1"/>
    <n v="1"/>
    <x v="0"/>
    <x v="30"/>
    <s v=""/>
  </r>
  <r>
    <n v="70463"/>
    <s v="The Pennsylvania Journal of prison discipline and philanthropy (Vol. VIII, No. III, July 1853)"/>
    <s v="Philadelphia Society for Alleviating the Miseries of Public Prisons"/>
    <s v="en"/>
    <x v="1870"/>
    <s v="Charities -- Periodicals; Prisons -- Periodicals"/>
    <s v="Browsing: Encyclopedias/Dictionaries/Reference; Browsing: Other; Browsing: Sociology"/>
    <b v="0"/>
    <n v="1"/>
    <n v="1"/>
    <x v="0"/>
    <x v="30"/>
    <s v=""/>
  </r>
  <r>
    <n v="70550"/>
    <s v="The miracle of Saint Anthony"/>
    <s v="Maeterlinck, Maurice"/>
    <s v="en"/>
    <x v="1870"/>
    <s v="Anthony, of Padua, Saint, 1195-1231 -- Drama"/>
    <s v="Browsing: Literature; Browsing: Performing Arts/Film"/>
    <b v="0"/>
    <n v="1"/>
    <n v="1"/>
    <x v="0"/>
    <x v="30"/>
    <s v=""/>
  </r>
  <r>
    <n v="70612"/>
    <s v="Les moyens du bord : $b roman"/>
    <s v="Bernard, Tristan"/>
    <s v="fr"/>
    <x v="1870"/>
    <s v="French fiction -- 20th century"/>
    <s v="Browsing: Fiction; Browsing: Literature"/>
    <b v="0"/>
    <n v="1"/>
    <n v="1"/>
    <x v="7"/>
    <x v="30"/>
    <s v=""/>
  </r>
  <r>
    <n v="70633"/>
    <s v="The Territorial Divisions, 1914-1918"/>
    <s v="Stirling, John"/>
    <s v="en"/>
    <x v="1870"/>
    <s v="World War, 1914-1918 -- Regimental histories -- Great Britain"/>
    <s v="Browsing: History - European; Browsing: History - General; Browsing: History - Warfare"/>
    <b v="0"/>
    <n v="1"/>
    <n v="1"/>
    <x v="0"/>
    <x v="30"/>
    <s v=""/>
  </r>
  <r>
    <n v="70827"/>
    <s v="The Tallants of Barton, vol. 3 (of 3) : $b A tale of fortune and finance"/>
    <s v="Hatton, Joseph"/>
    <s v="en"/>
    <x v="1870"/>
    <s v="English fiction -- 19th century"/>
    <s v="Browsing: Fiction; Browsing: History - British; Browsing: Literature"/>
    <b v="0"/>
    <n v="1"/>
    <n v="1"/>
    <x v="0"/>
    <x v="30"/>
    <s v=""/>
  </r>
  <r>
    <n v="70831"/>
    <s v="Great bands of America"/>
    <s v="Graham, Alberta Powell"/>
    <s v="en"/>
    <x v="1870"/>
    <s v="Band directors -- United States; Bands (Music) -- United States"/>
    <s v="Browsing: Biographies; Browsing: Culture/Civilization/Society; Browsing: Music"/>
    <b v="0"/>
    <n v="1"/>
    <n v="1"/>
    <x v="0"/>
    <x v="30"/>
    <s v=""/>
  </r>
  <r>
    <n v="70903"/>
    <s v="The history of the 1st Batt. Wilts Volunteers, from 1861 to 1885"/>
    <s v="Gibney, R. D. (Robert Dwarris)"/>
    <s v="en"/>
    <x v="1870"/>
    <s v="Great Britain. Army. Wiltshire Regiment. Battalion, 1st -- History"/>
    <s v="Browsing: History - British; Browsing: History - Warfare"/>
    <b v="0"/>
    <n v="1"/>
    <n v="1"/>
    <x v="0"/>
    <x v="30"/>
    <s v=""/>
  </r>
  <r>
    <n v="70910"/>
    <s v="Bruder Leichtfuß und Stein am Bein : $b roman"/>
    <s v="Skowronnek, Richard"/>
    <s v="de"/>
    <x v="1870"/>
    <s v="German fiction -- 20th century"/>
    <s v="Browsing: Fiction; Browsing: History - General; Browsing: Literature"/>
    <b v="0"/>
    <n v="1"/>
    <n v="1"/>
    <x v="3"/>
    <x v="30"/>
    <s v=""/>
  </r>
  <r>
    <n v="70911"/>
    <s v="The evolution of general ideas"/>
    <s v="Ribot, Th. (Théodule)"/>
    <s v="en"/>
    <x v="1870"/>
    <s v="Abstraction; Imagination"/>
    <s v="Browsing: Philosophy &amp; Ethics; Browsing: Psychiatry/Psychology"/>
    <b v="0"/>
    <n v="1"/>
    <n v="1"/>
    <x v="0"/>
    <x v="30"/>
    <s v=""/>
  </r>
  <r>
    <n v="71027"/>
    <s v="Il costruttore Solness"/>
    <s v="Ibsen, Henrik"/>
    <s v="it"/>
    <x v="1870"/>
    <s v="Architects -- Drama; Norwegian drama -- Translations into Italian"/>
    <s v="Browsing: Fiction; Browsing: Literature"/>
    <b v="0"/>
    <n v="1"/>
    <n v="1"/>
    <x v="28"/>
    <x v="30"/>
    <s v=""/>
  </r>
  <r>
    <n v="71079"/>
    <s v="Little maid Marigold"/>
    <s v="Stooke, Eleanora H."/>
    <s v="en"/>
    <x v="1870"/>
    <s v="Aunts -- Juvenile fiction; Christian life -- Juvenile fiction; Conduct of life -- Juvenile fiction; England -- Juvenile fiction; Girls -- Juvenile fiction"/>
    <s v="Browsing: Children &amp; Young Adult Reading; Browsing: Fiction"/>
    <b v="0"/>
    <n v="1"/>
    <n v="1"/>
    <x v="0"/>
    <x v="30"/>
    <s v=""/>
  </r>
  <r>
    <n v="71095"/>
    <s v="The Yoga-Vasishtha Maharamayana of Valmiki, Vol. 3 (of 4), Part 1 (of 2)"/>
    <s v="Valmiki"/>
    <s v="en"/>
    <x v="1870"/>
    <s v="Hinduism -- Doctrines -- Early works to 1800; Religious life -- Hinduism -- Early works to 1800"/>
    <s v="Browsing: History - Religious; Browsing: Philosophy &amp; Ethics; Browsing: Religion/Spirituality/Paranormal"/>
    <b v="0"/>
    <n v="1"/>
    <n v="1"/>
    <x v="0"/>
    <x v="30"/>
    <s v=""/>
  </r>
  <r>
    <n v="71145"/>
    <s v="The eternal masculine : $b Stories of men and boys"/>
    <s v="Andrews, Mary Raymond Shipman"/>
    <s v="en"/>
    <x v="1870"/>
    <s v="Boys -- Fiction; Men -- Fiction; Short stories, American"/>
    <s v="Browsing: Culture/Civilization/Society; Browsing: Fiction; Browsing: Literature"/>
    <b v="0"/>
    <n v="1"/>
    <n v="1"/>
    <x v="0"/>
    <x v="30"/>
    <s v=""/>
  </r>
  <r>
    <n v="71256"/>
    <s v="Selected etchings by Piranesi, series 2"/>
    <s v=""/>
    <s v="en"/>
    <x v="1870"/>
    <s v="Etching, Italian; Piranesi, Giovanni Battista, 1720-1778"/>
    <s v="Browsing: Art &amp; Photography"/>
    <b v="0"/>
    <n v="0"/>
    <n v="1"/>
    <x v="0"/>
    <x v="30"/>
    <s v=""/>
  </r>
  <r>
    <n v="71312"/>
    <s v="Leprosy : $b in its clinical &amp; pathological aspects"/>
    <s v="Hansen, G. Armauer (Gerhard Armauer); Looft, Carl"/>
    <s v="en"/>
    <x v="1870"/>
    <s v="Leprosy"/>
    <s v="Browsing: Health &amp; Medicine"/>
    <b v="0"/>
    <n v="2"/>
    <n v="1"/>
    <x v="0"/>
    <x v="30"/>
    <s v=""/>
  </r>
  <r>
    <n v="71328"/>
    <s v="Out of Russia"/>
    <s v="Marriott, Crittenden"/>
    <s v="en"/>
    <x v="1870"/>
    <s v="Adventure stories; Intrigue -- Fiction; Treasure troves -- Fiction"/>
    <s v="Browsing: Fiction; Browsing: Literature"/>
    <b v="0"/>
    <n v="1"/>
    <n v="1"/>
    <x v="0"/>
    <x v="30"/>
    <s v=""/>
  </r>
  <r>
    <n v="71358"/>
    <s v="Phemie Keller : $b a novel, vol. 2 of 3"/>
    <s v="Riddell, J. H., Mrs."/>
    <s v="en"/>
    <x v="1870"/>
    <s v="England -- Social life and customs -- Fiction; Man-woman relationships -- Fiction; Married women -- Fiction; May-December romances -- Fiction; Spouses -- Fiction"/>
    <s v="Browsing: Culture/Civilization/Society; Browsing: Fiction; Browsing: Literature"/>
    <b v="0"/>
    <n v="1"/>
    <n v="1"/>
    <x v="0"/>
    <x v="30"/>
    <s v=""/>
  </r>
  <r>
    <n v="71449"/>
    <s v="Meg of the heather"/>
    <s v="Garratt, Evelyn R."/>
    <s v="en"/>
    <x v="1870"/>
    <s v="England -- Fiction; Love stories; Singers -- Fiction; Social classes -- Fiction; Young women -- Fiction"/>
    <s v="Browsing: Culture/Civilization/Society; Browsing: Fiction; Browsing: Literature"/>
    <b v="0"/>
    <n v="1"/>
    <n v="1"/>
    <x v="0"/>
    <x v="30"/>
    <s v=""/>
  </r>
  <r>
    <n v="71473"/>
    <s v="Le baptême de Pauline Ardel : $b roman"/>
    <s v="Baumann, Emile"/>
    <s v="fr"/>
    <x v="1870"/>
    <s v="French fiction -- 20th century"/>
    <s v="Browsing: Fiction; Browsing: Literature"/>
    <b v="0"/>
    <n v="1"/>
    <n v="1"/>
    <x v="7"/>
    <x v="30"/>
    <s v=""/>
  </r>
  <r>
    <n v="71498"/>
    <s v="Chambers's Journal of Popular Literature, Science, and Art, fifth series, no. 130, vol. III, June 26, 1886"/>
    <s v="Various"/>
    <s v="en"/>
    <x v="1870"/>
    <s v="Periodicals"/>
    <s v="Browsing: Encyclopedias/Dictionaries/Reference; Browsing: Other"/>
    <b v="0"/>
    <n v="1"/>
    <n v="1"/>
    <x v="0"/>
    <x v="30"/>
    <s v=""/>
  </r>
  <r>
    <n v="71507"/>
    <s v="The Ohio Naturalist, Vol. II, No. 1, November, 1901"/>
    <s v="Ohio State University. Biological Club"/>
    <s v="en"/>
    <x v="1870"/>
    <s v="Natural history -- Ohio -- Periodicals; Natural history -- Periodicals; Science -- Periodicals"/>
    <s v="Browsing: Nature/Gardening/Animals; Browsing: Science - General"/>
    <b v="0"/>
    <n v="1"/>
    <n v="1"/>
    <x v="0"/>
    <x v="30"/>
    <s v=""/>
  </r>
  <r>
    <n v="71543"/>
    <s v="The Wonder Island boys : $b capture and pursuit"/>
    <s v="Finlay, Roger T. (Roger Thompson)"/>
    <s v="en"/>
    <x v="1870"/>
    <s v="Castaways -- Juvenile fiction; Islands -- Juvenile fiction"/>
    <s v="Browsing: Children &amp; Young Adult Reading; Browsing: Fiction"/>
    <b v="0"/>
    <n v="1"/>
    <n v="1"/>
    <x v="0"/>
    <x v="30"/>
    <s v=""/>
  </r>
  <r>
    <n v="71551"/>
    <s v="The French Revolution"/>
    <s v="Mallet, Charles Edward, Sir"/>
    <s v="en"/>
    <x v="1870"/>
    <s v="France -- History -- Revolution, 1789-1799"/>
    <s v="Browsing: History - European; Browsing: History - General"/>
    <b v="0"/>
    <n v="1"/>
    <n v="1"/>
    <x v="0"/>
    <x v="30"/>
    <s v=""/>
  </r>
  <r>
    <n v="71666"/>
    <s v="You can't scare me!"/>
    <s v="Farrell, Henry"/>
    <s v="en"/>
    <x v="1870"/>
    <s v="Fantasy fiction; Science fiction; Subconsciousness -- Fiction"/>
    <s v="Browsing: Fiction; Browsing: Literature; Browsing: Science-Fiction &amp; Fantasy"/>
    <b v="0"/>
    <n v="1"/>
    <n v="1"/>
    <x v="0"/>
    <x v="30"/>
    <s v=""/>
  </r>
  <r>
    <n v="71750"/>
    <s v="Leaves from a middy's log"/>
    <s v="Knight, Arthur Lee"/>
    <s v="en"/>
    <x v="1870"/>
    <s v="Adventure stories; Conduct of life -- Juvenile fiction; Cuba -- Juvenile fiction; Escapes -- Juvenile fiction; Midshipmen -- Juvenile fiction; Mutiny -- Juvenile fiction; Pirates -- Juvenile fiction; Prisoners -- Juvenile fiction; Sailors -- Juvenile fiction; Seafaring life -- Juvenile fiction; Voyages and travels -- Juvenile fiction; Youth -- Conduct of life -- Juvenile fiction"/>
    <s v="Browsing: Children &amp; Young Adult Reading; Browsing: Fiction"/>
    <b v="0"/>
    <n v="1"/>
    <n v="1"/>
    <x v="0"/>
    <x v="30"/>
    <s v=""/>
  </r>
  <r>
    <n v="71875"/>
    <s v="Kuvastin : $b Runoja"/>
    <s v="Suoranta, Katri"/>
    <s v="fi"/>
    <x v="1870"/>
    <s v="Finnish poetry -- 20th century"/>
    <s v="Browsing: Literature; Browsing: Poetry"/>
    <b v="0"/>
    <n v="1"/>
    <n v="1"/>
    <x v="19"/>
    <x v="30"/>
    <s v=""/>
  </r>
  <r>
    <n v="71941"/>
    <s v="Children of men"/>
    <s v="Phillpotts, Eden"/>
    <s v="en"/>
    <x v="1870"/>
    <s v="Country life -- England -- Fiction; Dartmoor (England) -- Fiction"/>
    <s v="Browsing: Culture/Civilization/Society; Browsing: Fiction; Browsing: Literature"/>
    <b v="0"/>
    <n v="1"/>
    <n v="1"/>
    <x v="0"/>
    <x v="30"/>
    <s v=""/>
  </r>
  <r>
    <n v="71996"/>
    <s v="Jack Derringer : $b A tale of deep water"/>
    <s v="Lubbock, Basil"/>
    <s v="en"/>
    <x v="1870"/>
    <s v="Seafaring life -- Fiction"/>
    <s v="Browsing: Fiction; Browsing: Literature"/>
    <b v="0"/>
    <n v="1"/>
    <n v="1"/>
    <x v="0"/>
    <x v="30"/>
    <s v=""/>
  </r>
  <r>
    <n v="72058"/>
    <s v="Amos Judd"/>
    <s v="Mitchell, John Ames"/>
    <s v="en"/>
    <x v="1870"/>
    <s v="East Indian Americans -- Fiction; Psychics -- Fiction"/>
    <s v="Browsing: Culture/Civilization/Society; Browsing: Fiction; Browsing: Literature; Browsing: Psychiatry/Psychology"/>
    <b v="0"/>
    <n v="1"/>
    <n v="1"/>
    <x v="0"/>
    <x v="30"/>
    <s v=""/>
  </r>
  <r>
    <n v="72079"/>
    <s v="Burden the hand"/>
    <s v="Garrett, Randall"/>
    <s v="en"/>
    <x v="1870"/>
    <s v="Science fiction; Short stories"/>
    <s v="Browsing: Fiction; Browsing: Literature; Browsing: Science-Fiction &amp; Fantasy"/>
    <b v="0"/>
    <n v="1"/>
    <n v="1"/>
    <x v="0"/>
    <x v="30"/>
    <s v=""/>
  </r>
  <r>
    <n v="72210"/>
    <s v="Interference : $b A novel, Vol. 3 (of 3)"/>
    <s v="Croker, B. M. (Bithia Mary)"/>
    <s v="en"/>
    <x v="1870"/>
    <s v="Ireland -- Fiction"/>
    <s v="Browsing: Culture/Civilization/Society; Browsing: Fiction; Browsing: Literature"/>
    <b v="0"/>
    <n v="1"/>
    <n v="1"/>
    <x v="0"/>
    <x v="30"/>
    <s v=""/>
  </r>
  <r>
    <n v="72726"/>
    <s v="Le prétendant américain : $b roman"/>
    <s v="Twain, Mark"/>
    <s v="fr"/>
    <x v="1870"/>
    <s v="Humorous stories; Mistaken identity -- Fiction; United States -- Social life and customs -- 19th century -- Fiction"/>
    <s v="Browsing: Culture/Civilization/Society; Browsing: Fiction; Browsing: Humour; Browsing: Literature"/>
    <b v="0"/>
    <n v="1"/>
    <n v="1"/>
    <x v="7"/>
    <x v="30"/>
    <s v=""/>
  </r>
  <r>
    <n v="72738"/>
    <s v="A csudafa"/>
    <s v="Benedek, Elek"/>
    <s v="hu"/>
    <x v="1870"/>
    <s v="Fairy tales -- Hungary"/>
    <s v="Browsing: Children &amp; Young Adult Reading; Browsing: Culture/Civilization/Society; Browsing: Literature"/>
    <b v="0"/>
    <n v="1"/>
    <n v="1"/>
    <x v="35"/>
    <x v="30"/>
    <s v=""/>
  </r>
  <r>
    <n v="72991"/>
    <s v="Compulsory manumission : $b or, An examination of the actual state of the West India question"/>
    <s v="McDonnell, Alexander"/>
    <s v="en"/>
    <x v="1870"/>
    <s v="Enslaved persons -- Emancipation -- West Indies, British; Slavery -- West Indies, British"/>
    <s v="Browsing: Culture/Civilization/Society; Browsing: History - General; Browsing: Politics"/>
    <b v="0"/>
    <n v="1"/>
    <n v="1"/>
    <x v="0"/>
    <x v="30"/>
    <s v=""/>
  </r>
  <r>
    <n v="72992"/>
    <s v="Rêve blanc"/>
    <s v="Ardel, Henri"/>
    <s v="fr"/>
    <x v="1870"/>
    <s v="French fiction -- 19th century"/>
    <s v="Browsing: Fiction; Browsing: Literature"/>
    <b v="0"/>
    <n v="1"/>
    <n v="1"/>
    <x v="7"/>
    <x v="30"/>
    <s v=""/>
  </r>
  <r>
    <n v="73012"/>
    <s v="The works of the Reverend George Whitefield, Vol. 3 (of 6)"/>
    <s v="Whitefield, George"/>
    <s v="en"/>
    <x v="1870"/>
    <s v="Presbyterian Church -- Clergy -- Early works to 1800; Presbyterian Church -- Sermons -- Early works to 1800; Sermons, English -- 18th century; Whitefield, George, 1714-1770 -- Early works to 1800"/>
    <s v="Browsing: Philosophy &amp; Ethics; Browsing: Religion/Spirituality/Paranormal"/>
    <b v="0"/>
    <n v="1"/>
    <n v="1"/>
    <x v="0"/>
    <x v="30"/>
    <s v=""/>
  </r>
  <r>
    <n v="73416"/>
    <s v="Of no account"/>
    <s v="Lamb, Ruth"/>
    <s v="en"/>
    <x v="1870"/>
    <s v="Christian life -- Fiction; Conduct of life -- Fiction; Families -- Fiction; Foundry workers -- Fiction; Spouses -- Fiction; Working class -- Fiction"/>
    <s v="Browsing: Culture/Civilization/Society; Browsing: Fiction; Browsing: Literature"/>
    <b v="0"/>
    <n v="1"/>
    <n v="1"/>
    <x v="0"/>
    <x v="30"/>
    <s v=""/>
  </r>
  <r>
    <n v="73501"/>
    <s v="Naisten kasvatuksesta : $b Havaintoja ja mietteitä"/>
    <s v="Hagman, Lucina"/>
    <s v="fi"/>
    <x v="1870"/>
    <s v="Women -- Education"/>
    <s v="Browsing: Culture/Civilization/Society; Browsing: Gender &amp; Sexuality Studies; Browsing: Teaching &amp; Education"/>
    <b v="0"/>
    <n v="1"/>
    <n v="1"/>
    <x v="19"/>
    <x v="30"/>
    <s v=""/>
  </r>
  <r>
    <n v="73535"/>
    <s v="Il tramonto di una civiltà, vol. 2 (di 2) : $b O la fine della Grecia antica"/>
    <s v="Barbagallo, Corrado"/>
    <s v="it"/>
    <x v="1870"/>
    <s v="Greece -- Antiquities; Greece -- History"/>
    <s v="Browsing: History - European; Browsing: History - General"/>
    <b v="0"/>
    <n v="1"/>
    <n v="1"/>
    <x v="28"/>
    <x v="30"/>
    <s v=""/>
  </r>
  <r>
    <n v="73707"/>
    <s v="Playmate Polly"/>
    <s v="Blanchard, Amy Ella"/>
    <s v="en"/>
    <x v="1870"/>
    <s v="Crows -- Juvenile fiction; Family -- Juvenile fiction; Friendship -- Juvenile fiction; Girls -- Juvenile fiction; Imaginary companions -- Juvenile fiction; Trees -- Juvenile fiction"/>
    <s v="Browsing: Children &amp; Young Adult Reading; Browsing: Fiction"/>
    <b v="0"/>
    <n v="1"/>
    <n v="1"/>
    <x v="0"/>
    <x v="30"/>
    <s v=""/>
  </r>
  <r>
    <n v="73822"/>
    <s v="Mikko Mieheläinen; Kuoleman kilpakosija : $b Kaksi runoa"/>
    <s v="Soini, Lauri"/>
    <s v="fi"/>
    <x v="1870"/>
    <s v="Finnish poetry -- 20th century"/>
    <s v="Browsing: Culture/Civilization/Society; Browsing: Literature; Browsing: Poetry"/>
    <b v="0"/>
    <n v="1"/>
    <n v="1"/>
    <x v="19"/>
    <x v="30"/>
    <s v=""/>
  </r>
  <r>
    <n v="74247"/>
    <s v="The Southern Literary Messenger, Vol. II., No. 10, September, 1836"/>
    <s v="Various"/>
    <s v="en"/>
    <x v="1870"/>
    <s v="American literature -- 19th century -- Periodicals"/>
    <s v="Browsing: History - British; Browsing: Literature"/>
    <b v="0"/>
    <n v="1"/>
    <n v="1"/>
    <x v="0"/>
    <x v="30"/>
    <s v=""/>
  </r>
  <r>
    <n v="1222"/>
    <s v="Cobb's Anatomy"/>
    <s v="Cobb, Irvin S. (Irvin Shrewsbury)"/>
    <s v="en"/>
    <x v="147"/>
    <s v="Anatomy -- Humor; Satire, American"/>
    <s v="Browsing: Humour; Browsing: Literature"/>
    <b v="0"/>
    <n v="1"/>
    <n v="1"/>
    <x v="0"/>
    <x v="30"/>
    <s v=""/>
  </r>
  <r>
    <n v="1631"/>
    <s v="A Monk of Fife: Being the Chronicle Written by Norman Leslie of Pitcullo, Concerning Marvellous Deeds That Befell in the Realm of France, in the Years of Our Redemption, MCCCCXXIX-XXXI"/>
    <s v="Lang, Andrew"/>
    <s v="en"/>
    <x v="147"/>
    <s v="Biographical fiction; Christian fiction; Christian women saints -- Fiction; France -- History -- Charles VII, 1422-1461 -- Fiction; Joan, of Arc, Saint, 1412-1431 -- Fiction"/>
    <s v="Browsing: Fiction; Browsing: History - European; Browsing: Literature; Historical Fiction"/>
    <b v="0"/>
    <n v="1"/>
    <n v="1"/>
    <x v="0"/>
    <x v="30"/>
    <s v=""/>
  </r>
  <r>
    <n v="1889"/>
    <s v="Bird Neighbors: An Introductory Acquaintance with One Hundred and Fifty Birds Commonly Found in the Gardens, Meadows, and Woods About Our Homes"/>
    <s v="Blanchan, Neltje"/>
    <s v="en"/>
    <x v="147"/>
    <s v="Birds"/>
    <s v="Animals-Wild-Birds; Browsing: Nature/Gardening/Animals; Browsing: Science - General"/>
    <b v="0"/>
    <n v="1"/>
    <n v="1"/>
    <x v="0"/>
    <x v="30"/>
    <s v=""/>
  </r>
  <r>
    <n v="2029"/>
    <s v="Lahoma"/>
    <s v="Ellis, J. Breckenridge (John Breckenridge)"/>
    <s v="en"/>
    <x v="147"/>
    <s v="Historical fiction; Oklahoma -- Fiction"/>
    <s v="Browsing: Fiction; Browsing: History - American; Browsing: Literature"/>
    <b v="0"/>
    <n v="1"/>
    <n v="1"/>
    <x v="0"/>
    <x v="30"/>
    <s v=""/>
  </r>
  <r>
    <n v="2258"/>
    <s v="Henry VIII"/>
    <s v="Shakespeare, William"/>
    <s v="en"/>
    <x v="147"/>
    <s v="Great Britain -- History -- Henry VIII, 1509-1547 -- Drama; Great Britain -- Kings and rulers -- Drama; Henry, VIII, King of England, 1491-1547 -- Drama; Historical drama"/>
    <s v="Browsing: Fiction; Browsing: History - British; Browsing: Literature"/>
    <b v="0"/>
    <n v="1"/>
    <n v="1"/>
    <x v="0"/>
    <x v="30"/>
    <s v=""/>
  </r>
  <r>
    <n v="2285"/>
    <s v="Ridgway of Montana: A story of to-day, in which the hero is also the villain"/>
    <s v="Raine, William MacLeod"/>
    <s v="en"/>
    <x v="147"/>
    <s v="Montana -- Fiction; Western stories"/>
    <s v="Browsing: Culture/Civilization/Society; Browsing: Fiction; Browsing: Travel &amp; Geography"/>
    <b v="0"/>
    <n v="1"/>
    <n v="1"/>
    <x v="0"/>
    <x v="30"/>
    <s v=""/>
  </r>
  <r>
    <n v="2482"/>
    <s v="New York"/>
    <s v="Cooper, James Fenimore"/>
    <s v="en"/>
    <x v="147"/>
    <s v="New York (N.Y.)"/>
    <s v="Browsing: History - American; Browsing: Travel &amp; Geography"/>
    <b v="0"/>
    <n v="1"/>
    <n v="1"/>
    <x v="0"/>
    <x v="30"/>
    <s v=""/>
  </r>
  <r>
    <n v="2589"/>
    <s v="The Experiences of a Bandmaster"/>
    <s v="Sousa, John Philip"/>
    <s v="en"/>
    <x v="147"/>
    <s v="Sousa, John Philip, 1854-1932"/>
    <s v="Browsing: Biographies; Browsing: Music"/>
    <b v="0"/>
    <n v="1"/>
    <n v="1"/>
    <x v="0"/>
    <x v="30"/>
    <s v=""/>
  </r>
  <r>
    <n v="2893"/>
    <s v="The Wizard"/>
    <s v="Haggard, H. Rider (Henry Rider)"/>
    <s v="en"/>
    <x v="147"/>
    <s v="Africa -- Fiction; Missionaries -- Fiction"/>
    <s v="Browsing: Fiction; Browsing: Literature; Browsing: Travel &amp; Geography"/>
    <b v="0"/>
    <n v="1"/>
    <n v="1"/>
    <x v="0"/>
    <x v="30"/>
    <s v=""/>
  </r>
  <r>
    <n v="2972"/>
    <s v="The Memoirs of Jacques Casanova de Seingalt, 1725-1798. Volume 22: to London"/>
    <s v="Casanova, Giacomo"/>
    <s v="en"/>
    <x v="147"/>
    <s v="Casanova, Giacomo, 1725-1798; Europe -- History -- 18th century -- Biography"/>
    <s v="Browsing: Biographies; Browsing: History - European; Browsing: History - General"/>
    <b v="0"/>
    <n v="1"/>
    <n v="1"/>
    <x v="0"/>
    <x v="30"/>
    <s v=""/>
  </r>
  <r>
    <n v="3105"/>
    <s v="That Fortune"/>
    <s v="Warner, Charles Dudley"/>
    <s v="en"/>
    <x v="147"/>
    <s v="American fiction -- 19th century"/>
    <s v="Browsing: Fiction; Browsing: History - American; Browsing: Literature"/>
    <b v="0"/>
    <n v="1"/>
    <n v="1"/>
    <x v="0"/>
    <x v="30"/>
    <s v=""/>
  </r>
  <r>
    <n v="3144"/>
    <s v="Froude's History of England"/>
    <s v="Kingsley, Charles"/>
    <s v="en"/>
    <x v="147"/>
    <s v="Froude, James Anthony, 1818-1894. History of England; Great Britain -- History"/>
    <s v="Browsing: History - British; Browsing: History - General; Browsing: Literature; United Kingdom"/>
    <b v="0"/>
    <n v="1"/>
    <n v="1"/>
    <x v="0"/>
    <x v="30"/>
    <s v=""/>
  </r>
  <r>
    <n v="3235"/>
    <s v="A First Year in Canterbury Settlement"/>
    <s v="Butler, Samuel"/>
    <s v="en"/>
    <x v="147"/>
    <s v="Canterbury (N.Z.) -- Description and travel"/>
    <s v="Browsing: Culture/Civilization/Society; Browsing: Travel &amp; Geography"/>
    <b v="0"/>
    <n v="1"/>
    <n v="1"/>
    <x v="0"/>
    <x v="30"/>
    <s v=""/>
  </r>
  <r>
    <n v="3341"/>
    <s v="The Wandering Jew — Volume 03"/>
    <s v="Sue, Eugène"/>
    <s v="en"/>
    <x v="147"/>
    <s v="France -- History -- Louis Philippe, 1830-1848 -- Fiction; Historical fiction; Inheritance and succession -- Fiction; Jesuits -- Fiction; Wandering Jew -- Fiction"/>
    <s v="Browsing: Culture/Civilization/Society; Browsing: Fiction; Browsing: History - General; Browsing: Literature"/>
    <b v="0"/>
    <n v="1"/>
    <n v="1"/>
    <x v="0"/>
    <x v="30"/>
    <s v=""/>
  </r>
  <r>
    <n v="3378"/>
    <s v="My Literary Passions"/>
    <s v="Howells, William Dean"/>
    <s v="en"/>
    <x v="147"/>
    <s v="Literature -- History and criticism"/>
    <s v="Browsing: History - General; Browsing: Literature"/>
    <b v="0"/>
    <n v="1"/>
    <n v="1"/>
    <x v="0"/>
    <x v="30"/>
    <s v=""/>
  </r>
  <r>
    <n v="3541"/>
    <s v="What to Do? Thoughts Evoked By the Census of Moscow"/>
    <s v="Tolstoy, Leo, graf"/>
    <s v="en"/>
    <x v="147"/>
    <s v="Moscow (Russia) -- Social conditions; Social problems"/>
    <s v="Browsing: Culture/Civilization/Society; Browsing: Sociology"/>
    <b v="0"/>
    <n v="1"/>
    <n v="1"/>
    <x v="0"/>
    <x v="30"/>
    <s v=""/>
  </r>
  <r>
    <n v="3576"/>
    <s v="Recollections of the Private Life of Napoleon — Volume 09"/>
    <s v="Wairy, Louis Constant"/>
    <s v="en"/>
    <x v="147"/>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General"/>
    <b v="0"/>
    <n v="1"/>
    <n v="1"/>
    <x v="0"/>
    <x v="30"/>
    <s v=""/>
  </r>
  <r>
    <n v="3621"/>
    <s v="Peg O' My Heart"/>
    <s v="Manners, J. Hartley"/>
    <s v="en"/>
    <x v="147"/>
    <s v="Inheritance and succession -- Fiction; Irish American women -- Fiction; Man-woman relationships -- Fiction; Upper class families -- England -- Fiction"/>
    <s v="Browsing: Culture/Civilization/Society; Browsing: Fiction; Browsing: Literature"/>
    <b v="0"/>
    <n v="1"/>
    <n v="1"/>
    <x v="0"/>
    <x v="30"/>
    <s v=""/>
  </r>
  <r>
    <n v="3880"/>
    <s v="Memoirs of the Courts of Louis XV and XVI. — Volume 5: Being secret memoirs of Madame Du Hausset, lady's maid to Madame de Pompadour, and of the Princess Lamballe"/>
    <s v="Du Hausset, Mme.; Lamballe, Marie Thérèse Louise de Savoie-Carignan, princesse de"/>
    <s v="en"/>
    <x v="147"/>
    <s v="France -- Court and courtiers; Marie Antoinette, Queen, consort of Louis XVI, King of France, 1755-1793; Pompadour, Jeanne Antoinette Poisson, marquise de, 1721-1764"/>
    <s v="Browsing: Culture/Civilization/Society; Browsing: History - European; Browsing: History - Royalty"/>
    <b v="0"/>
    <n v="2"/>
    <n v="1"/>
    <x v="0"/>
    <x v="30"/>
    <s v=""/>
  </r>
  <r>
    <n v="4079"/>
    <s v="Agnes Bernauer"/>
    <s v="Hebbel, Friedrich"/>
    <s v="de"/>
    <x v="147"/>
    <s v="Bernauer, Agnes, -1435 -- Drama"/>
    <s v="Browsing: Literature; DE Drama"/>
    <b v="0"/>
    <n v="1"/>
    <n v="1"/>
    <x v="3"/>
    <x v="30"/>
    <s v=""/>
  </r>
  <r>
    <n v="4398"/>
    <s v="The Tides of Barnegat"/>
    <s v="Smith, Francis Hopkinson"/>
    <s v="en"/>
    <x v="147"/>
    <s v="Adopted children -- Fiction; Barnegat Bay Region (N.J.) -- Fiction; Domestic fiction; Illegitimate children -- Fiction; Lifesaving -- Fiction; Love stories; Sisters -- Fiction; Storms -- Fiction"/>
    <s v="Browsing: Culture/Civilization/Society; Browsing: Fiction; Browsing: Literature"/>
    <b v="0"/>
    <n v="1"/>
    <n v="1"/>
    <x v="0"/>
    <x v="30"/>
    <s v=""/>
  </r>
  <r>
    <n v="4531"/>
    <s v="The Secret Passage"/>
    <s v="Hume, Fergus"/>
    <s v="en"/>
    <x v="147"/>
    <s v="Detective and mystery stories, English; Fiction"/>
    <s v="Browsing: Crime/Mystery; Browsing: Fiction; Browsing: Literature"/>
    <b v="0"/>
    <n v="1"/>
    <n v="1"/>
    <x v="0"/>
    <x v="30"/>
    <s v=""/>
  </r>
  <r>
    <n v="4538"/>
    <s v="Little Lucy's Wonderful Globe"/>
    <s v="Yonge, Charlotte M. (Charlotte Mary)"/>
    <s v="en"/>
    <x v="147"/>
    <s v="Geography -- Juvenile literature"/>
    <s v="Browsing: Children &amp; Young Adult Reading; Browsing: Travel &amp; Geography"/>
    <b v="0"/>
    <n v="1"/>
    <n v="1"/>
    <x v="0"/>
    <x v="30"/>
    <s v=""/>
  </r>
  <r>
    <n v="4740"/>
    <s v="Dans Le Fondu Des Mots: Poésie"/>
    <s v="Bertrand, Huguette"/>
    <s v="fr"/>
    <x v="147"/>
    <s v="Poetry"/>
    <s v="Browsing: Literature; Browsing: Poetry; FR Poésie"/>
    <b v="1"/>
    <n v="1"/>
    <n v="1"/>
    <x v="7"/>
    <x v="30"/>
    <s v=""/>
  </r>
  <r>
    <n v="4825"/>
    <s v="The Rise of the Dutch Republic — Volume 23: 1576"/>
    <s v="Motley, John Lothrop"/>
    <s v="en"/>
    <x v="147"/>
    <s v="Netherlands -- Church history; Netherlands -- History -- Eighty Years' War, 1568-1648"/>
    <s v="Browsing: History - European; Browsing: History - General"/>
    <b v="0"/>
    <n v="1"/>
    <n v="1"/>
    <x v="0"/>
    <x v="30"/>
    <s v=""/>
  </r>
  <r>
    <n v="5146"/>
    <s v="The Fighting Governor : A Chronicle of Frontenac"/>
    <s v="Colby, Charles W. (Charles William)"/>
    <s v="en"/>
    <x v="147"/>
    <s v="Canada -- History -- To 1763 (New France); Frontenac, Louis de Buade, comte de, 1620-1698"/>
    <s v="Browsing: History - American; Browsing: History - General"/>
    <b v="0"/>
    <n v="1"/>
    <n v="1"/>
    <x v="0"/>
    <x v="30"/>
    <s v=""/>
  </r>
  <r>
    <n v="5220"/>
    <s v="The Satyricon — Volume 03: Encolpius and His Companions"/>
    <s v="Petronius Arbiter"/>
    <s v="en"/>
    <x v="147"/>
    <s v="Rome -- Fiction; Satire, Latin -- Translations into English"/>
    <s v="Browsing: Fiction; Browsing: Literature"/>
    <b v="0"/>
    <n v="1"/>
    <n v="1"/>
    <x v="0"/>
    <x v="30"/>
    <s v=""/>
  </r>
  <r>
    <n v="5270"/>
    <s v="The Film Mystery"/>
    <s v="Reeve, Arthur B. (Arthur Benjamin)"/>
    <s v="en"/>
    <x v="147"/>
    <s v="Chemistry teachers -- Fiction; Detective and mystery stories; Kennedy, Craig (Fictitious character) -- Fiction; New York (N.Y.) -- Fiction"/>
    <s v="Browsing: Crime/Mystery; Browsing: Fiction; Browsing: Literature"/>
    <b v="0"/>
    <n v="1"/>
    <n v="1"/>
    <x v="0"/>
    <x v="30"/>
    <s v=""/>
  </r>
  <r>
    <n v="5289"/>
    <s v="Tales and Novels of J. de La Fontaine — Volume 15"/>
    <s v="La Fontaine, Jean de"/>
    <s v="en"/>
    <x v="147"/>
    <s v="Fables, French -- Translations into English; French poetry -- Translations into English"/>
    <s v="Browsing: Literature; Browsing: Poetry"/>
    <b v="0"/>
    <n v="1"/>
    <n v="1"/>
    <x v="0"/>
    <x v="30"/>
    <s v=""/>
  </r>
  <r>
    <n v="5371"/>
    <s v="Richard Carvel — Volume 07"/>
    <s v="Churchill, Winston"/>
    <s v="en"/>
    <x v="147"/>
    <s v="Maryland -- History -- Fiction; United States -- History -- Revolution, 1775-1783 -- Fiction"/>
    <s v="Bestsellers, American, 1895-1923; Browsing: Culture/Civilization/Society; Browsing: Fiction; Browsing: History - American; Browsing: Literature"/>
    <b v="0"/>
    <n v="1"/>
    <n v="1"/>
    <x v="0"/>
    <x v="30"/>
    <s v=""/>
  </r>
  <r>
    <n v="5455"/>
    <s v="An Egyptian Princess — Volume 06"/>
    <s v="Ebers, Georg"/>
    <s v="en"/>
    <x v="147"/>
    <s v="Egypt -- History -- To 332 B.C. -- Fiction; German fiction -- Translations into English"/>
    <s v="Browsing: Fiction; Browsing: History - General; Browsing: Literature; Historical Fiction"/>
    <b v="0"/>
    <n v="1"/>
    <n v="1"/>
    <x v="0"/>
    <x v="30"/>
    <s v=""/>
  </r>
  <r>
    <n v="5458"/>
    <s v="An Egyptian Princess — Volume 09"/>
    <s v="Ebers, Georg"/>
    <s v="en"/>
    <x v="147"/>
    <s v="Egypt -- History -- To 332 B.C. -- Fiction; German fiction -- Translations into English"/>
    <s v="Browsing: Fiction; Browsing: History - Ancient; Browsing: Literature; Historical Fiction"/>
    <b v="0"/>
    <n v="1"/>
    <n v="1"/>
    <x v="0"/>
    <x v="30"/>
    <s v=""/>
  </r>
  <r>
    <n v="5582"/>
    <s v="The Burgomaster's Wife — Volume 05"/>
    <s v="Ebers, Georg"/>
    <s v="en"/>
    <x v="147"/>
    <s v="German fiction -- Translations into English; Netherlands -- History -- Eighty Years' War, 1568-1648 -- Fiction"/>
    <s v="Browsing: Fiction; Browsing: History - General; Browsing: Literature"/>
    <b v="0"/>
    <n v="1"/>
    <n v="1"/>
    <x v="0"/>
    <x v="30"/>
    <s v=""/>
  </r>
  <r>
    <n v="5861"/>
    <s v="Personal Memoirs of U. S. Grant, Part 2."/>
    <s v="Grant, Ulysses S. (Ulysses Simpson)"/>
    <s v="en"/>
    <x v="147"/>
    <s v="Generals -- United States -- Biography; Grant, Ulysses S. (Ulysses Simpson), 1822-1885; Mexican War, 1846-1848 -- Personal narratives; United States -- History -- Civil War, 1861-1865 -- Campaigns; United States -- History -- Civil War, 1861-1865 -- Personal narratives; United States. Army -- Biography"/>
    <s v="Browsing: Biographies; Browsing: History - American; Browsing: History - Warfare; US Civil War"/>
    <b v="0"/>
    <n v="1"/>
    <n v="1"/>
    <x v="0"/>
    <x v="30"/>
    <s v=""/>
  </r>
  <r>
    <n v="5869"/>
    <s v="Michael's Crag"/>
    <s v="Allen, Grant"/>
    <s v="en"/>
    <x v="147"/>
    <s v="Fiction"/>
    <s v="Browsing: Fiction; Browsing: Literature"/>
    <b v="0"/>
    <n v="1"/>
    <n v="1"/>
    <x v="0"/>
    <x v="30"/>
    <s v=""/>
  </r>
  <r>
    <n v="5933"/>
    <s v="The History of Don Quixote, Volume 2, Part 30"/>
    <s v="Cervantes Saavedra, Miguel de"/>
    <s v="en"/>
    <x v="147"/>
    <s v="Knights and knighthood -- Spain -- Fiction; Picaresque literature; Romances; Spain -- Social life and customs -- 16th century -- Fiction"/>
    <s v="Browsing: Culture/Civilization/Society; Browsing: Fiction; Browsing: Literature"/>
    <b v="0"/>
    <n v="1"/>
    <n v="1"/>
    <x v="0"/>
    <x v="30"/>
    <s v=""/>
  </r>
  <r>
    <n v="5934"/>
    <s v="The History of Don Quixote, Volume 2, Part 31"/>
    <s v="Cervantes Saavedra, Miguel de"/>
    <s v="en"/>
    <x v="147"/>
    <s v="Knights and knighthood -- Spain -- Fiction; Picaresque literature; Romances; Spain -- Social life and customs -- 16th century -- Fiction"/>
    <s v="Browsing: Culture/Civilization/Society; Browsing: Fiction; Browsing: Literature"/>
    <b v="0"/>
    <n v="1"/>
    <n v="1"/>
    <x v="0"/>
    <x v="30"/>
    <s v=""/>
  </r>
  <r>
    <n v="5956"/>
    <s v="Gallegher and Other Stories"/>
    <s v="Davis, Richard Harding"/>
    <s v="en"/>
    <x v="147"/>
    <s v="Short stories, American; United States -- Social life and customs -- 19th century -- Fiction"/>
    <s v="Browsing: Culture/Civilization/Society; Browsing: Fiction; Browsing: Literature"/>
    <b v="0"/>
    <n v="1"/>
    <n v="1"/>
    <x v="0"/>
    <x v="30"/>
    <s v=""/>
  </r>
  <r>
    <n v="6222"/>
    <s v="The Trespasser, Complete"/>
    <s v="Parker, Gilbert"/>
    <s v="en"/>
    <x v="147"/>
    <s v="Canadian fiction"/>
    <s v="Browsing: Fiction; Browsing: Literature"/>
    <b v="0"/>
    <n v="1"/>
    <n v="1"/>
    <x v="0"/>
    <x v="30"/>
    <s v=""/>
  </r>
  <r>
    <n v="6330"/>
    <s v="Amanda: A Daughter of the Mennonites"/>
    <s v="Myers, Anna Balmer"/>
    <s v="en"/>
    <x v="147"/>
    <s v="Mennonites -- Fiction"/>
    <s v="Browsing: Culture/Civilization/Society; Browsing: Fiction; Browsing: Literature"/>
    <b v="0"/>
    <n v="1"/>
    <n v="1"/>
    <x v="0"/>
    <x v="30"/>
    <s v=""/>
  </r>
  <r>
    <n v="6433"/>
    <s v="On the Trail of Pontiac; Or, The Pioneer Boys of the Ohio"/>
    <s v="Stratemeyer, Edward"/>
    <s v="en"/>
    <x v="147"/>
    <s v="Pontiac's Conspiracy, 1763-1765 -- Juvenile fiction; Pontiac, Ottawa Chief, -1769 -- Juvenile fiction"/>
    <s v="Browsing: Children &amp; Young Adult Reading; Browsing: Fiction; Browsing: Literature"/>
    <b v="0"/>
    <n v="1"/>
    <n v="1"/>
    <x v="0"/>
    <x v="30"/>
    <s v=""/>
  </r>
  <r>
    <n v="6599"/>
    <s v="The Letters of &quot;Norah&quot; on Her Tour Through Ireland"/>
    <s v="Norah"/>
    <s v="en"/>
    <x v="147"/>
    <s v="Ireland -- Description and travel"/>
    <s v="Browsing: History - European; Browsing: Travel &amp; Geography"/>
    <b v="0"/>
    <n v="1"/>
    <n v="1"/>
    <x v="0"/>
    <x v="30"/>
    <s v=""/>
  </r>
  <r>
    <n v="6691"/>
    <s v="Discours Civiques de Danton"/>
    <s v="Danton, Georges Jacques"/>
    <s v="fr"/>
    <x v="147"/>
    <s v="France -- History -- Revolution, 1789-1799"/>
    <s v="Browsing: History - European; Browsing: History - General; FR Histoire"/>
    <b v="0"/>
    <n v="1"/>
    <n v="1"/>
    <x v="7"/>
    <x v="30"/>
    <s v=""/>
  </r>
  <r>
    <n v="6908"/>
    <s v="The Air Ship Boys : Or, the Quest of the Aztec Treasure"/>
    <s v="Sayler, H. L. (Harry Lincoln)"/>
    <s v="en"/>
    <x v="147"/>
    <s v="Aeronautics -- Juvenile fiction; Airships -- Juvenile fiction"/>
    <s v="Browsing: Children &amp; Young Adult Reading; Browsing: Fiction; Browsing: Science-Fiction &amp; Fantasy"/>
    <b v="0"/>
    <n v="1"/>
    <n v="1"/>
    <x v="0"/>
    <x v="30"/>
    <s v=""/>
  </r>
  <r>
    <n v="6970"/>
    <s v="The History of a Mouthful of Bread: And its effect on the organization of men and animals"/>
    <s v="Macé, Jean"/>
    <s v="en"/>
    <x v="147"/>
    <s v="Education; Human anatomy -- Juvenile literature; Natural history -- Juvenile literature; Natural history -- Study and teaching; Physiology -- Juvenile literature"/>
    <s v="Browsing: Health &amp; Medicine; Browsing: Nature/Gardening/Animals; Browsing: Teaching &amp; Education"/>
    <b v="0"/>
    <n v="1"/>
    <n v="1"/>
    <x v="0"/>
    <x v="30"/>
    <s v=""/>
  </r>
  <r>
    <n v="7026"/>
    <s v="Children's Edition of Touching Incidents and Remarkable Answers to Prayer"/>
    <s v="Shaw, S. B. (Solomon Benjamin)"/>
    <s v="en"/>
    <x v="147"/>
    <s v="Prayer -- Christianity"/>
    <s v="Browsing: Children &amp; Young Adult Reading; Browsing: Religion/Spirituality/Paranormal; Children's Religion; Christianity"/>
    <b v="0"/>
    <n v="1"/>
    <n v="1"/>
    <x v="0"/>
    <x v="30"/>
    <s v=""/>
  </r>
  <r>
    <n v="7364"/>
    <s v="The Albany Depot : a Farce"/>
    <s v="Howells, William Dean"/>
    <s v="en"/>
    <x v="147"/>
    <s v="American drama -- 19th century"/>
    <s v="Browsing: Fiction; Browsing: Literature"/>
    <b v="0"/>
    <n v="1"/>
    <n v="1"/>
    <x v="0"/>
    <x v="30"/>
    <s v=""/>
  </r>
  <r>
    <n v="7383"/>
    <s v="商子"/>
    <s v="Shang, Yang"/>
    <s v="zh"/>
    <x v="147"/>
    <s v="China -- Politics and government -- To 221 B.C.; Political science -- Early works to 1800; Shang, Yang, -338 B.C."/>
    <s v="Browsing: History - General; Browsing: Politics"/>
    <b v="0"/>
    <n v="1"/>
    <n v="1"/>
    <x v="20"/>
    <x v="30"/>
    <s v=""/>
  </r>
  <r>
    <n v="7935"/>
    <s v="Ballad Book"/>
    <s v=""/>
    <s v="en"/>
    <x v="147"/>
    <s v="Ballads, English -- England -- Texts; Ballads, Scots -- Scotland -- Texts"/>
    <s v="Browsing: Culture/Civilization/Society; Browsing: Literature"/>
    <b v="0"/>
    <n v="0"/>
    <n v="1"/>
    <x v="0"/>
    <x v="30"/>
    <s v=""/>
  </r>
  <r>
    <n v="8081"/>
    <s v="Louisa Pallant"/>
    <s v="James, Henry"/>
    <s v="en"/>
    <x v="147"/>
    <s v="Americans -- Europe -- Fiction; Man-woman relationships -- Fiction"/>
    <s v="Browsing: Culture/Civilization/Society; Browsing: Fiction; Browsing: Literature"/>
    <b v="0"/>
    <n v="1"/>
    <n v="1"/>
    <x v="0"/>
    <x v="30"/>
    <s v=""/>
  </r>
  <r>
    <n v="8098"/>
    <s v="Reize naar Surinamen en door de binnenste gedeelten van Guiana — Deel 3"/>
    <s v="Stedman, John Gabriel"/>
    <s v="nl"/>
    <x v="147"/>
    <s v="Slavery -- Suriname; Suriname -- Description and travel; Suriname -- History -- To 1814"/>
    <s v="Browsing: Culture/Civilization/Society; Browsing: History - American; Browsing: Travel &amp; Geography"/>
    <b v="0"/>
    <n v="1"/>
    <n v="1"/>
    <x v="27"/>
    <x v="30"/>
    <s v=""/>
  </r>
  <r>
    <n v="8145"/>
    <s v="Life and Times of Washington, Volume 2: Revised, Enlarged, and Enriched"/>
    <s v="Lossing, Benson John; Schroeder, John Frederick"/>
    <s v="en"/>
    <x v="147"/>
    <s v="Presidents -- United States -- Biography; Washington, George, 1732-1799"/>
    <s v="Browsing: Biographies; Browsing: History - American"/>
    <b v="0"/>
    <n v="2"/>
    <n v="1"/>
    <x v="0"/>
    <x v="30"/>
    <s v=""/>
  </r>
  <r>
    <n v="8216"/>
    <s v="Issues in Ethics"/>
    <s v="Vaknin, Samuel"/>
    <s v="en"/>
    <x v="147"/>
    <s v="Ethics"/>
    <s v="Browsing: Philosophy &amp; Ethics; Browsing: Psychiatry/Psychology; Browsing: Religion/Spirituality/Paranormal"/>
    <b v="1"/>
    <n v="1"/>
    <n v="1"/>
    <x v="0"/>
    <x v="30"/>
    <s v=""/>
  </r>
  <r>
    <n v="8479"/>
    <s v="Life on the Mississippi, Part 9."/>
    <s v="Twain, Mark"/>
    <s v="en"/>
    <x v="147"/>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Literature; Browsing: Travel &amp; Geography"/>
    <b v="0"/>
    <n v="1"/>
    <n v="1"/>
    <x v="0"/>
    <x v="30"/>
    <s v=""/>
  </r>
  <r>
    <n v="8512"/>
    <s v="The Three Cities Trilogy: Lourdes, Volume 2"/>
    <s v="Zola, Émile"/>
    <s v="en"/>
    <x v="147"/>
    <s v="Catholics -- Fiction; Christian pilgrims and pilgrimages -- Fiction; Clergy -- Fiction; Lourdes (France) -- Fiction"/>
    <s v="Browsing: Culture/Civilization/Society; Browsing: Fiction; Browsing: Literature"/>
    <b v="0"/>
    <n v="1"/>
    <n v="1"/>
    <x v="0"/>
    <x v="30"/>
    <s v=""/>
  </r>
  <r>
    <n v="8669"/>
    <s v="Hanna"/>
    <s v="Runeberg, Johan Ludvig"/>
    <s v="fi"/>
    <x v="147"/>
    <s v="Poetry"/>
    <s v="Browsing: Literature; Browsing: Poetry"/>
    <b v="0"/>
    <n v="1"/>
    <n v="1"/>
    <x v="19"/>
    <x v="30"/>
    <s v=""/>
  </r>
  <r>
    <n v="8693"/>
    <s v="Le Capitaine Aréna — Tome 1"/>
    <s v="Dumas, Alexandre"/>
    <s v="fr"/>
    <x v="147"/>
    <s v="Lipari Islands (Italy) -- Description and travel; Sicily (Italy) -- Description and travel"/>
    <s v="Browsing: Culture/Civilization/Society; Browsing: History - General; Browsing: Travel &amp; Geography; FR Voyages et pays"/>
    <b v="0"/>
    <n v="1"/>
    <n v="1"/>
    <x v="7"/>
    <x v="30"/>
    <s v=""/>
  </r>
  <r>
    <n v="8731"/>
    <s v="Five Sermons"/>
    <s v="Whipple, Henry Benjamin"/>
    <s v="en"/>
    <x v="147"/>
    <s v="Sermons, American"/>
    <s v="Browsing: Philosophy &amp; Ethics; Browsing: Psychiatry/Psychology; Browsing: Religion/Spirituality/Paranormal; Christianity"/>
    <b v="0"/>
    <n v="1"/>
    <n v="1"/>
    <x v="0"/>
    <x v="30"/>
    <s v=""/>
  </r>
  <r>
    <n v="8762"/>
    <s v="The outlaw of Torn"/>
    <s v="Burroughs, Edgar Rice"/>
    <s v="en"/>
    <x v="147"/>
    <s v="Great Britain -- History -- Henry III, 1216-1272 -- Fiction; Historical fiction; Outlaws -- Fiction"/>
    <s v="Browsing: Fiction; Browsing: History - British; Browsing: Literature; Science Fiction"/>
    <b v="1"/>
    <n v="1"/>
    <n v="1"/>
    <x v="0"/>
    <x v="30"/>
    <s v=""/>
  </r>
  <r>
    <n v="8768"/>
    <s v="Tarzan the Terrible"/>
    <s v="Burroughs, Edgar Rice"/>
    <s v="en"/>
    <x v="147"/>
    <s v="Adventure stories; Fantasy fiction; Tarzan (Fictitious character) -- Fiction"/>
    <s v="Adventure; Browsing: Fiction; Browsing: Literature; Browsing: Science-Fiction &amp; Fantasy; Movie Books"/>
    <b v="1"/>
    <n v="1"/>
    <n v="1"/>
    <x v="0"/>
    <x v="30"/>
    <s v=""/>
  </r>
  <r>
    <n v="8822"/>
    <s v="Les grands orateurs de la Révolution: Mirabeau, Vergniaud, Danton, Robespierre"/>
    <s v="Aulard, F.-A. (François-Alphonse)"/>
    <s v="fr"/>
    <x v="147"/>
    <s v="Danton, Georges Jacques, 1759-1794; France -- History -- Revolution, 1789-1799 -- Biography; Mirabeau, Victor de Riquetti, marquis de, 1715-1789; Orators -- France -- 18th century -- Biography; Robespierre, Maximilien, 1758-1794; Vergniaud, Pierre-Victurnien, 1753-1793"/>
    <s v="Browsing: Biographies; Browsing: History - European; FR Biographie, Mémoires, Journal intime, Correspondance"/>
    <b v="0"/>
    <n v="1"/>
    <n v="1"/>
    <x v="7"/>
    <x v="30"/>
    <s v=""/>
  </r>
  <r>
    <n v="8823"/>
    <s v="Dutch Life in Town and Country"/>
    <s v="Hough, P. M."/>
    <s v="en"/>
    <x v="147"/>
    <s v="Netherlands -- Social life and customs"/>
    <s v="Browsing: Culture/Civilization/Society; Browsing: History - European"/>
    <b v="0"/>
    <n v="1"/>
    <n v="1"/>
    <x v="0"/>
    <x v="30"/>
    <s v=""/>
  </r>
  <r>
    <n v="9149"/>
    <s v="The Gray Dawn"/>
    <s v="White, Stewart Edward"/>
    <s v="en"/>
    <x v="147"/>
    <s v="California -- Fiction"/>
    <s v="Browsing: Fiction; Browsing: Literature; Browsing: Travel &amp; Geography"/>
    <b v="0"/>
    <n v="1"/>
    <n v="1"/>
    <x v="0"/>
    <x v="30"/>
    <s v=""/>
  </r>
  <r>
    <n v="9279"/>
    <s v="Fighting France, from Dunkerque to Belfort"/>
    <s v="Wharton, Edith"/>
    <s v="en"/>
    <x v="147"/>
    <s v="World War, 1914-1918 -- France; World War, 1914-1918 -- Personal narratives"/>
    <s v="Browsing: History - European; Browsing: History - General; Browsing: History - Warfare; World War I"/>
    <b v="1"/>
    <n v="1"/>
    <n v="1"/>
    <x v="0"/>
    <x v="30"/>
    <s v=""/>
  </r>
  <r>
    <n v="9339"/>
    <s v="A Personal Record"/>
    <s v="Conrad, Joseph"/>
    <s v="en"/>
    <x v="147"/>
    <s v="Conrad, Joseph, 1857-1924; Novelists, English -- 20th century -- Biography"/>
    <s v="Browsing: Biographies; Browsing: Literature"/>
    <b v="1"/>
    <n v="1"/>
    <n v="1"/>
    <x v="0"/>
    <x v="30"/>
    <s v=""/>
  </r>
  <r>
    <n v="9560"/>
    <s v="The Vaudois Teacher, and other poems: Part 1 From Volume I of The Works of John Greenleaf Whittier"/>
    <s v="Whittier, John Greenleaf"/>
    <s v="en"/>
    <x v="147"/>
    <s v="American poetry -- 19th century"/>
    <s v="Browsing: Literature; Browsing: Poetry"/>
    <b v="0"/>
    <n v="1"/>
    <n v="1"/>
    <x v="0"/>
    <x v="30"/>
    <s v=""/>
  </r>
  <r>
    <n v="9578"/>
    <s v="Poems in Wartime: Part 4 From Volume III of The Works of John Greenleaf Whittier"/>
    <s v="Whittier, John Greenleaf"/>
    <s v="en"/>
    <x v="147"/>
    <s v="United States -- History -- Civil War, 1861-1865 -- Poetry"/>
    <s v="Browsing: History - American; Browsing: Literature; Browsing: Poetry"/>
    <b v="0"/>
    <n v="1"/>
    <n v="1"/>
    <x v="0"/>
    <x v="30"/>
    <s v=""/>
  </r>
  <r>
    <n v="9647"/>
    <s v="The Architecture and Landscape Gardening of the Exposition: A Pictorial Survey of the Most Beautiful Achitectural Compositions of the Panama-Pacific International Exposition"/>
    <s v="Mullgardt, Louis Christian"/>
    <s v="en"/>
    <x v="147"/>
    <s v="Architecture -- Exhibitions; Landscape architecture -- Exhibitions; Panama-Pacific International Exposition (1915 : San Francisco, Calif.)"/>
    <s v="Browsing: Architecture; Browsing: Travel &amp; Geography; Horticulture"/>
    <b v="0"/>
    <n v="1"/>
    <n v="1"/>
    <x v="0"/>
    <x v="30"/>
    <s v=""/>
  </r>
  <r>
    <n v="9661"/>
    <s v="Mormon Settlement in Arizona: A Record of Peaceful Conquest of the Desert"/>
    <s v="McClintock, James H."/>
    <s v="en"/>
    <x v="147"/>
    <s v="Arizona -- History -- To 1950; Latter Day Saints -- Arizona -- History"/>
    <s v="Browsing: History - American; Browsing: History - General; Latter Day Saints"/>
    <b v="0"/>
    <n v="1"/>
    <n v="1"/>
    <x v="0"/>
    <x v="30"/>
    <s v=""/>
  </r>
  <r>
    <n v="9789"/>
    <s v="Army Boys in the French Trenches; Or, Hand to Hand Fighting with the Enemy"/>
    <s v="Randall, Homer"/>
    <s v="en"/>
    <x v="147"/>
    <s v="World War, 1914-1918 -- France -- Fiction"/>
    <s v="Browsing: Fiction; Browsing: History - Warfare; World War I"/>
    <b v="0"/>
    <n v="1"/>
    <n v="1"/>
    <x v="0"/>
    <x v="30"/>
    <s v=""/>
  </r>
  <r>
    <n v="9849"/>
    <s v="The Brown Mask"/>
    <s v="Brebner, Percy James"/>
    <s v="en"/>
    <x v="147"/>
    <s v="Adventure stories; Fiction; Great Britain -- History -- James II, 1685-1688 -- Fiction"/>
    <s v="Browsing: Fiction; Browsing: History - British; Browsing: Literature"/>
    <b v="0"/>
    <n v="1"/>
    <n v="1"/>
    <x v="0"/>
    <x v="30"/>
    <s v=""/>
  </r>
  <r>
    <n v="9895"/>
    <s v="Novelas de Voltaire — Tomo Primero"/>
    <s v="Voltaire"/>
    <s v="es"/>
    <x v="147"/>
    <s v="French fiction -- Translations into Spanish; Voltaire, 1694-1778 -- Translations into Spanish"/>
    <s v="Browsing: Fiction; Browsing: Literature"/>
    <b v="0"/>
    <n v="1"/>
    <n v="1"/>
    <x v="2"/>
    <x v="30"/>
    <s v=""/>
  </r>
  <r>
    <n v="9994"/>
    <s v="The Indian Lily and Other Stories"/>
    <s v="Sudermann, Hermann"/>
    <s v="en"/>
    <x v="147"/>
    <s v="Short stories, German -- Translations into English; Sudermann, Hermann, 1857-1928 -- Translations into English"/>
    <s v="Browsing: Fiction; Browsing: Literature"/>
    <b v="0"/>
    <n v="1"/>
    <n v="1"/>
    <x v="0"/>
    <x v="30"/>
    <s v=""/>
  </r>
  <r>
    <n v="9997"/>
    <s v="France and England in North America, Part III: The Discovery of the Great West (1870)"/>
    <s v="Parkman, Francis"/>
    <s v="en"/>
    <x v="147"/>
    <s v="Canada -- History -- To 1763 (New France)"/>
    <s v="Browsing: History - American; Browsing: History - General; United States"/>
    <b v="0"/>
    <n v="1"/>
    <n v="1"/>
    <x v="0"/>
    <x v="30"/>
    <s v=""/>
  </r>
  <r>
    <n v="10041"/>
    <s v="The Rivet in Grandfather's Neck: A Comedy of Limitations"/>
    <s v="Cabell, James Branch"/>
    <s v="en"/>
    <x v="147"/>
    <s v="Southern States -- Social life and customs -- Fiction"/>
    <s v="Browsing: Culture/Civilization/Society; Browsing: Fiction; Browsing: Literature; Browsing: Science-Fiction &amp; Fantasy; Fantasy"/>
    <b v="0"/>
    <n v="1"/>
    <n v="1"/>
    <x v="0"/>
    <x v="30"/>
    <s v=""/>
  </r>
  <r>
    <n v="10143"/>
    <s v="Punch, or the London Charivari, Volume 153, July 11, 1917"/>
    <s v="Various"/>
    <s v="en"/>
    <x v="147"/>
    <s v="English wit and humor -- Periodicals"/>
    <s v="Browsing: Humour; Browsing: Literature; Punch"/>
    <b v="0"/>
    <n v="1"/>
    <n v="1"/>
    <x v="0"/>
    <x v="30"/>
    <s v=""/>
  </r>
  <r>
    <n v="10367"/>
    <s v="Poems"/>
    <s v="Carr, John, Sir"/>
    <s v="en"/>
    <x v="147"/>
    <s v="Poetry"/>
    <s v="Browsing: Poetry"/>
    <b v="0"/>
    <n v="1"/>
    <n v="1"/>
    <x v="0"/>
    <x v="30"/>
    <s v=""/>
  </r>
  <r>
    <n v="10395"/>
    <s v="Joy and Power: Three Messages with One Meaning"/>
    <s v="Van Dyke, Henry"/>
    <s v="en"/>
    <x v="147"/>
    <s v="Spiritual life -- Christianity"/>
    <s v="Browsing: Literature; Browsing: Religion/Spirituality/Paranormal"/>
    <b v="0"/>
    <n v="1"/>
    <n v="1"/>
    <x v="0"/>
    <x v="30"/>
    <s v=""/>
  </r>
  <r>
    <n v="10402"/>
    <s v="A Man and His Money"/>
    <s v="Isham, Frederic Stewart"/>
    <s v="en"/>
    <x v="147"/>
    <s v="Adventure stories; Kidnapping -- Fiction; Rescues -- Fiction"/>
    <s v="Browsing: Crime/Mystery; Browsing: Fiction; Browsing: Literature"/>
    <b v="0"/>
    <n v="1"/>
    <n v="1"/>
    <x v="0"/>
    <x v="30"/>
    <s v=""/>
  </r>
  <r>
    <n v="10404"/>
    <s v="Man-Size"/>
    <s v="Raine, William MacLeod"/>
    <s v="en"/>
    <x v="147"/>
    <s v="Western stories"/>
    <s v="Browsing: Fiction; Browsing: Literature"/>
    <b v="0"/>
    <n v="1"/>
    <n v="1"/>
    <x v="0"/>
    <x v="30"/>
    <s v=""/>
  </r>
  <r>
    <n v="10518"/>
    <s v="Poems"/>
    <s v="Hay, John"/>
    <s v="en"/>
    <x v="147"/>
    <s v="Poetry"/>
    <s v="Browsing: Literature; Browsing: Poetry"/>
    <b v="0"/>
    <n v="1"/>
    <n v="1"/>
    <x v="0"/>
    <x v="30"/>
    <s v=""/>
  </r>
  <r>
    <n v="10920"/>
    <s v="Two Years Ago, Volume I"/>
    <s v="Kingsley, Charles"/>
    <s v="en"/>
    <x v="147"/>
    <s v="Cholera -- Fiction"/>
    <s v="Browsing: Fiction; Browsing: Literature"/>
    <b v="0"/>
    <n v="1"/>
    <n v="1"/>
    <x v="0"/>
    <x v="30"/>
    <s v=""/>
  </r>
  <r>
    <n v="10969"/>
    <s v="Ski-running"/>
    <s v="Furse, Katharine"/>
    <s v="en"/>
    <x v="147"/>
    <s v="Skis and skiing"/>
    <s v="Browsing: Sports/Hobbies/Motoring; Browsing: Travel &amp; Geography"/>
    <b v="0"/>
    <n v="1"/>
    <n v="1"/>
    <x v="0"/>
    <x v="30"/>
    <s v=""/>
  </r>
  <r>
    <n v="11110"/>
    <s v="A Countess from Canada: A Story of Life in the Backwoods"/>
    <s v="Marchant, Bessie"/>
    <s v="en"/>
    <x v="147"/>
    <s v="Canada -- Fiction; Families -- Fiction; Love stories; Young women -- Fiction"/>
    <s v="Browsing: Culture/Civilization/Society; Browsing: Fiction; Browsing: Literature; Canada"/>
    <b v="0"/>
    <n v="1"/>
    <n v="1"/>
    <x v="0"/>
    <x v="30"/>
    <s v=""/>
  </r>
  <r>
    <n v="11269"/>
    <s v="Virgie's Inheritance"/>
    <s v="Sheldon, Georgie, Mrs."/>
    <s v="en"/>
    <x v="147"/>
    <s v="American fiction -- 19th century"/>
    <s v="Browsing: Fiction; Browsing: Literature"/>
    <b v="0"/>
    <n v="1"/>
    <n v="1"/>
    <x v="0"/>
    <x v="30"/>
    <s v=""/>
  </r>
  <r>
    <n v="11274"/>
    <s v="The Anti-Slavery Examiner, Part 4 of 4"/>
    <s v="American Anti-Slavery Society"/>
    <s v="en"/>
    <x v="147"/>
    <s v="Antislavery movements -- United States -- Periodicals; Slavery -- United States -- Periodicals"/>
    <s v="Browsing: Culture/Civilization/Society; Browsing: History - American; Browsing: Politics; Slavery"/>
    <b v="0"/>
    <n v="1"/>
    <n v="1"/>
    <x v="0"/>
    <x v="30"/>
    <s v=""/>
  </r>
  <r>
    <n v="11536"/>
    <s v="Town and Country Sermons"/>
    <s v="Kingsley, Charles"/>
    <s v="en"/>
    <x v="147"/>
    <s v="Church of England -- Sermons; Sermons, English -- 19th century"/>
    <s v="Browsing: Philosophy &amp; Ethics; Browsing: Religion/Spirituality/Paranormal; Christianity"/>
    <b v="0"/>
    <n v="1"/>
    <n v="1"/>
    <x v="0"/>
    <x v="30"/>
    <s v=""/>
  </r>
  <r>
    <n v="11628"/>
    <s v="Gossip in a Library"/>
    <s v="Gosse, Edmund"/>
    <s v="en"/>
    <x v="147"/>
    <s v="English literature -- History and criticism"/>
    <s v="Browsing: History - British; Browsing: Literature"/>
    <b v="0"/>
    <n v="1"/>
    <n v="1"/>
    <x v="0"/>
    <x v="30"/>
    <s v=""/>
  </r>
  <r>
    <n v="11647"/>
    <s v="Scientific American Supplement, No. 458, October 11, 1884"/>
    <s v="Various"/>
    <s v="en"/>
    <x v="147"/>
    <s v="Science -- Periodicals"/>
    <s v="Browsing: Computers &amp; Technology; Browsing: Science - General; Scientific American"/>
    <b v="0"/>
    <n v="1"/>
    <n v="1"/>
    <x v="0"/>
    <x v="30"/>
    <s v=""/>
  </r>
  <r>
    <n v="11663"/>
    <s v="El Arroyo"/>
    <s v="Reclus, Elisée"/>
    <s v="es"/>
    <x v="147"/>
    <s v="Rivers"/>
    <s v="Browsing: Culture/Civilization/Society; Browsing: Science - Earth/Agricultural/Farming; Browsing: Travel &amp; Geography"/>
    <b v="0"/>
    <n v="1"/>
    <n v="1"/>
    <x v="2"/>
    <x v="30"/>
    <s v=""/>
  </r>
  <r>
    <n v="11734"/>
    <s v="Scientific American Supplement, No. 460, October 25, 1884"/>
    <s v="Various"/>
    <s v="en"/>
    <x v="147"/>
    <s v="Science -- Periodicals"/>
    <s v="Browsing: Computers &amp; Technology; Browsing: Encyclopedias/Dictionaries/Reference; Browsing: Science - General; Scientific American"/>
    <b v="0"/>
    <n v="1"/>
    <n v="1"/>
    <x v="0"/>
    <x v="30"/>
    <s v=""/>
  </r>
  <r>
    <n v="11802"/>
    <s v="U.S. Copyright Renewals, 1950 July - December"/>
    <s v="Library of Congress. Copyright Office"/>
    <s v="en"/>
    <x v="147"/>
    <s v="Copyright -- United States -- Catalogs"/>
    <s v="Browsing: Business/Management; Browsing: Encyclopedias/Dictionaries/Reference"/>
    <b v="0"/>
    <n v="1"/>
    <n v="1"/>
    <x v="0"/>
    <x v="30"/>
    <s v=""/>
  </r>
  <r>
    <n v="11842"/>
    <s v="U.S. Copyright Renewals, 1970 July - December"/>
    <s v="Library of Congress. Copyright Office"/>
    <s v="en"/>
    <x v="147"/>
    <s v="Copyright -- United States -- Catalogs"/>
    <s v="Browsing: Encyclopedias/Dictionaries/Reference; Browsing: Other"/>
    <b v="0"/>
    <n v="1"/>
    <n v="1"/>
    <x v="0"/>
    <x v="30"/>
    <s v=""/>
  </r>
  <r>
    <n v="11895"/>
    <s v="Peace Theories and the Balkan War"/>
    <s v="Angell, Norman"/>
    <s v="en"/>
    <x v="147"/>
    <s v="Eastern question (Balkan); War"/>
    <s v="Browsing: History - Warfare; Browsing: Politics"/>
    <b v="0"/>
    <n v="1"/>
    <n v="1"/>
    <x v="0"/>
    <x v="30"/>
    <s v=""/>
  </r>
  <r>
    <n v="11936"/>
    <s v="The Wise Mamma Goose"/>
    <s v="Herr, Charlotte B. (Charlotte Bronte)"/>
    <s v="en"/>
    <x v="147"/>
    <s v="Geese -- Juvenile fiction"/>
    <s v="Browsing: Children &amp; Young Adult Reading; Browsing: Fiction; Children's Picture Books"/>
    <b v="0"/>
    <n v="1"/>
    <n v="1"/>
    <x v="0"/>
    <x v="30"/>
    <s v=""/>
  </r>
  <r>
    <n v="12190"/>
    <s v="The Adventures of Captain Horn"/>
    <s v="Stockton, Frank R."/>
    <s v="en"/>
    <x v="147"/>
    <s v="Adventure stories; Brigands and robbers -- Fiction; Conduct of life -- Fiction; Outdoor life -- Fiction; Peru -- Fiction; Sailors -- Fiction; Ship captains -- Fiction; Shipwrecks -- Fiction; Siblings -- Fiction; Treasure troves -- Fiction; Voyages and travels -- Fiction"/>
    <s v="Bestsellers, American, 1895-1923; Browsing: Fiction; Browsing: Literature; Browsing: Travel &amp; Geography"/>
    <b v="0"/>
    <n v="1"/>
    <n v="1"/>
    <x v="0"/>
    <x v="30"/>
    <s v=""/>
  </r>
  <r>
    <n v="12244"/>
    <s v="In the Name of the Bodleian, and Other Essays"/>
    <s v="Birrell, Augustine"/>
    <s v="en"/>
    <x v="147"/>
    <s v="Bodleian Library; Books and reading -- Great Britain"/>
    <s v="Browsing: Culture/Civilization/Society; Browsing: Literature"/>
    <b v="0"/>
    <n v="1"/>
    <n v="1"/>
    <x v="0"/>
    <x v="30"/>
    <s v=""/>
  </r>
  <r>
    <n v="12260"/>
    <s v="Jonas on a Farm in Winter"/>
    <s v="Abbott, Jacob"/>
    <s v="en"/>
    <x v="147"/>
    <s v="Animals -- Juvenile fiction; Boys -- Conduct of life -- Juvenile fiction; Farm life -- Juvenile fiction; Obedience -- Juvenile fiction"/>
    <s v="Browsing: Children &amp; Young Adult Reading; Browsing: Fiction"/>
    <b v="0"/>
    <n v="1"/>
    <n v="1"/>
    <x v="0"/>
    <x v="30"/>
    <s v=""/>
  </r>
  <r>
    <n v="12314"/>
    <s v="Ashton-Kirk, Investigator"/>
    <s v="McIntyre, John T. (John Thomas)"/>
    <s v="en"/>
    <x v="147"/>
    <s v="American fiction -- 20th century; Mystery and detective stories"/>
    <s v="Browsing: Crime/Mystery; Browsing: Fiction; Browsing: Literature"/>
    <b v="0"/>
    <n v="1"/>
    <n v="1"/>
    <x v="0"/>
    <x v="30"/>
    <s v=""/>
  </r>
  <r>
    <n v="12375"/>
    <s v="Masters of Space: Morse and the Telegraph; Thompson and the Cable; Bell and the Telephone; Marconi and the Wireless Telegraph; Carty and the Wireless Telephone"/>
    <s v="Towers, Walter Kellogg"/>
    <s v="en"/>
    <x v="147"/>
    <s v="Bell, Alexander Graham, 1847-1922; Carty, John J. (John Joseph), 1861-1932; Kelvin, William Thomson, Baron, 1824-1907; Marconi, Guglielmo, marchese, 1874-1937; Morse, Samuel Finley Breese, 1791-1872; Radio; Telegraph; Telegraph, Wireless; Telephone"/>
    <s v="Browsing: Computers &amp; Technology; Browsing: History - General; Browsing: Science - General"/>
    <b v="0"/>
    <n v="1"/>
    <n v="1"/>
    <x v="0"/>
    <x v="30"/>
    <s v=""/>
  </r>
  <r>
    <n v="12392"/>
    <s v="Punch, or the London Charivari, Volume 99, August 23, 1890"/>
    <s v="Various"/>
    <s v="en"/>
    <x v="147"/>
    <s v="English wit and humor -- Periodicals"/>
    <s v="Browsing: Humour; Browsing: Literature; Punch"/>
    <b v="0"/>
    <n v="1"/>
    <n v="1"/>
    <x v="0"/>
    <x v="30"/>
    <s v=""/>
  </r>
  <r>
    <n v="12529"/>
    <s v="Quiet Talks on Service"/>
    <s v="Gordon, S. D. (Samuel Dickey)"/>
    <s v="en"/>
    <x v="147"/>
    <s v="Christian life"/>
    <s v="Browsing: Philosophy &amp; Ethics; Browsing: Psychiatry/Psychology; Browsing: Religion/Spirituality/Paranormal; Christianity"/>
    <b v="0"/>
    <n v="1"/>
    <n v="1"/>
    <x v="0"/>
    <x v="30"/>
    <s v=""/>
  </r>
  <r>
    <n v="12549"/>
    <s v="Recollections of a Long Life: An Autobiography"/>
    <s v="Cuyler, Theodore L. (Theodore Ledyard)"/>
    <s v="en"/>
    <x v="147"/>
    <s v="Clergy -- United States -- Biography; Cuyler, Theodore L. (Theodore Ledyard), 1822-1909"/>
    <s v="Browsing: Biographies"/>
    <b v="0"/>
    <n v="1"/>
    <n v="1"/>
    <x v="0"/>
    <x v="30"/>
    <s v=""/>
  </r>
  <r>
    <n v="12776"/>
    <s v="Dave Darrin at Vera Cruz: Fighting with the U.S. Navy in Mexico"/>
    <s v="Hancock, H. Irving (Harrie Irving)"/>
    <s v="en"/>
    <x v="147"/>
    <s v="United States. Navy -- Juvenile fiction; Veracruz (Veracruz-Llave, Mexico) -- Juvenile fiction"/>
    <s v="Browsing: Children &amp; Young Adult Reading; Browsing: Fiction; Browsing: History - American; Children's Book Series"/>
    <b v="0"/>
    <n v="1"/>
    <n v="1"/>
    <x v="0"/>
    <x v="30"/>
    <s v=""/>
  </r>
  <r>
    <n v="12938"/>
    <s v="The Brighton Boys with the Flying Corps"/>
    <s v="Driscoll, James R."/>
    <s v="en"/>
    <x v="147"/>
    <s v="Aeronautics -- Juvenile fiction; Fighter pilots -- Juvenile fiction; Fighter planes -- Piloting -- Juvenile fiction; World War, 1914-1918 -- Aerial operations -- Juvenile fiction"/>
    <s v="Browsing: Children &amp; Young Adult Reading; Browsing: Fiction; Browsing: History - Warfare; World War I"/>
    <b v="0"/>
    <n v="1"/>
    <n v="1"/>
    <x v="0"/>
    <x v="30"/>
    <s v=""/>
  </r>
  <r>
    <n v="13001"/>
    <s v="Four Months Among the Gold-Finders in Alta California: Being the Diary of an Expedition From San Francisco to the Gold Districts"/>
    <s v="Vizetelly, Henry"/>
    <s v="en"/>
    <x v="147"/>
    <s v="California -- Fiction; Gold mines and mining -- Fiction"/>
    <s v="Browsing: History - American; Browsing: Travel &amp; Geography; Travel"/>
    <b v="0"/>
    <n v="1"/>
    <n v="1"/>
    <x v="0"/>
    <x v="30"/>
    <s v=""/>
  </r>
  <r>
    <n v="13005"/>
    <s v="Representative Plays by American Dramatists: 1856-1911: Francesca da Rimini"/>
    <s v="Boker, George H. (George Henry)"/>
    <s v="en"/>
    <x v="147"/>
    <s v="American drama; Francesca, da Rimini, -approximately 1285 -- Drama"/>
    <s v="Browsing: Literature; Browsing: Performing Arts/Film"/>
    <b v="0"/>
    <n v="1"/>
    <n v="1"/>
    <x v="0"/>
    <x v="30"/>
    <s v=""/>
  </r>
  <r>
    <n v="13101"/>
    <s v="Samlade arbeten II"/>
    <s v="Runeberg, Johan Ludvig"/>
    <s v="sv"/>
    <x v="147"/>
    <s v="Poetry"/>
    <s v="Browsing: Poetry"/>
    <b v="0"/>
    <n v="1"/>
    <n v="1"/>
    <x v="33"/>
    <x v="30"/>
    <s v=""/>
  </r>
  <r>
    <n v="13243"/>
    <s v="In the Palace of the King: A Love Story of Old Madrid"/>
    <s v="Crawford, F. Marion (Francis Marion)"/>
    <s v="en"/>
    <x v="147"/>
    <s v="John, of Austria, 1547-1578 -- Fiction; Madrid (Spain) -- Fiction"/>
    <s v="Browsing: Fiction; Browsing: History - European; Browsing: Literature; Historical Fiction"/>
    <b v="0"/>
    <n v="1"/>
    <n v="1"/>
    <x v="0"/>
    <x v="30"/>
    <s v=""/>
  </r>
  <r>
    <n v="13404"/>
    <s v="Tom Tufton's Travels"/>
    <s v="Everett-Green, Evelyn"/>
    <s v="en"/>
    <x v="147"/>
    <s v="Adventure stories; Brigands and robbers -- Juvenile fiction; Great Britain -- History -- Anne, 1702-1714 -- Juvenile fiction; Historical fiction"/>
    <s v="Browsing: Children &amp; Young Adult Reading; Browsing: Fiction; Browsing: History - British; Historical Fiction"/>
    <b v="0"/>
    <n v="1"/>
    <n v="1"/>
    <x v="0"/>
    <x v="30"/>
    <s v=""/>
  </r>
  <r>
    <n v="13462"/>
    <s v="Notes and Queries, Number 46, September 14, 1850"/>
    <s v="Various"/>
    <s v="en"/>
    <x v="147"/>
    <s v="Questions and answers -- Periodicals"/>
    <s v="Browsing: Encyclopedias/Dictionaries/Reference; Browsing: Other; Notes and Queries"/>
    <b v="0"/>
    <n v="1"/>
    <n v="1"/>
    <x v="0"/>
    <x v="30"/>
    <s v=""/>
  </r>
  <r>
    <n v="13548"/>
    <s v="Cambridge Essays on Education"/>
    <s v=""/>
    <s v="en"/>
    <x v="147"/>
    <s v="Education"/>
    <s v="Browsing: Teaching &amp; Education"/>
    <b v="0"/>
    <n v="0"/>
    <n v="1"/>
    <x v="0"/>
    <x v="30"/>
    <s v=""/>
  </r>
  <r>
    <n v="13567"/>
    <s v="Clementina"/>
    <s v="Mason, A. E. W. (Alfred Edward Woodley)"/>
    <s v="en"/>
    <x v="147"/>
    <s v="English fiction; Historical fiction"/>
    <s v="Browsing: Fiction; Browsing: History - General; Browsing: Literature; Historical Fiction"/>
    <b v="0"/>
    <n v="1"/>
    <n v="1"/>
    <x v="0"/>
    <x v="30"/>
    <s v=""/>
  </r>
  <r>
    <n v="13580"/>
    <s v="Helsinkiin"/>
    <s v="Aho, Juhani"/>
    <s v="fi"/>
    <x v="147"/>
    <s v="Students -- Finland -- Helsinki -- Fiction"/>
    <s v="Browsing: Fiction; Browsing: Language &amp; Communication; Browsing: Literature"/>
    <b v="0"/>
    <n v="1"/>
    <n v="1"/>
    <x v="19"/>
    <x v="30"/>
    <s v=""/>
  </r>
  <r>
    <n v="13657"/>
    <s v="Der Todesgruß der Legionen, 1. Band"/>
    <s v="Samarow, Gregor"/>
    <s v="de"/>
    <x v="147"/>
    <s v="Georg V, King of Hannover, 1819-1878 -- Fiction; Hannover (Germany : Province) -- History -- Fiction; Historical fiction; Prussia (Germany) -- History -- 1815-1870 -- Fiction"/>
    <s v="Browsing: Fiction; Browsing: History - European; DE Prosa"/>
    <b v="0"/>
    <n v="1"/>
    <n v="1"/>
    <x v="3"/>
    <x v="30"/>
    <s v=""/>
  </r>
  <r>
    <n v="13706"/>
    <s v="Socialism and American ideals"/>
    <s v="Myers, William Starr"/>
    <s v="en"/>
    <x v="147"/>
    <s v="Socialism; Socialism -- United States"/>
    <s v="Browsing: Culture/Civilization/Society; Browsing: Politics; Browsing: Sociology"/>
    <b v="0"/>
    <n v="1"/>
    <n v="1"/>
    <x v="0"/>
    <x v="30"/>
    <s v=""/>
  </r>
  <r>
    <n v="13823"/>
    <s v="Lady Merton, Colonist"/>
    <s v="Ward, Humphry, Mrs."/>
    <s v="en"/>
    <x v="147"/>
    <s v="British -- Canada -- Fiction"/>
    <s v="Browsing: Fiction; Browsing: History - British; Browsing: Travel &amp; Geography"/>
    <b v="0"/>
    <n v="1"/>
    <n v="1"/>
    <x v="0"/>
    <x v="30"/>
    <s v=""/>
  </r>
  <r>
    <n v="13892"/>
    <s v="Le meunier d'Angibault"/>
    <s v="Sand, George"/>
    <s v="fr"/>
    <x v="147"/>
    <s v="Berry (France) -- Fiction; Country life -- Fiction; Pastoral fiction; Satire; Social reformers -- Fiction; Socialism -- Fiction"/>
    <s v="Browsing: Culture/Civilization/Society; Browsing: Fiction; Browsing: Literature; FR Littérature"/>
    <b v="0"/>
    <n v="1"/>
    <n v="1"/>
    <x v="7"/>
    <x v="30"/>
    <s v=""/>
  </r>
  <r>
    <n v="13988"/>
    <s v="Fugitive Slave Law: The Religious Duty of Obedience to Law : A Sermon by Ichabod S. Spencer Preached In The Second Presbyterian Church In Brooklyn, Nov. 24, 1850"/>
    <s v="Spencer, Ichabod S. (Ichabod Smith)"/>
    <s v="en"/>
    <x v="147"/>
    <s v="United States -- Fugitive slave law (1850)"/>
    <s v="Browsing: History - American; Browsing: Politics; Browsing: Religion/Spirituality/Paranormal; Christianity"/>
    <b v="0"/>
    <n v="1"/>
    <n v="1"/>
    <x v="0"/>
    <x v="30"/>
    <s v=""/>
  </r>
  <r>
    <n v="14147"/>
    <s v="Dew Drops, Vol. 37, No. 34, August 23, 1914"/>
    <s v="Various"/>
    <s v="en"/>
    <x v="147"/>
    <s v="Children's literature -- Periodicals; Christian literature for children -- Periodicals"/>
    <s v="Browsing: Children &amp; Young Adult Reading; Browsing: Religion/Spirituality/Paranormal; Dew Drops"/>
    <b v="0"/>
    <n v="1"/>
    <n v="1"/>
    <x v="0"/>
    <x v="30"/>
    <s v=""/>
  </r>
  <r>
    <n v="14201"/>
    <s v="The Golden Scarecrow"/>
    <s v="Walpole, Hugh"/>
    <s v="en"/>
    <x v="147"/>
    <s v="Children -- Fiction; London (England) -- Fiction"/>
    <s v="Browsing: Children &amp; Young Adult Reading; Browsing: Fiction; Browsing: Literature"/>
    <b v="0"/>
    <n v="1"/>
    <n v="1"/>
    <x v="0"/>
    <x v="30"/>
    <s v=""/>
  </r>
  <r>
    <n v="14238"/>
    <s v="Frank Reynolds, R.I."/>
    <s v="Johnson, A. E. (Alfred Edwin)"/>
    <s v="en"/>
    <x v="147"/>
    <s v="Reynolds, Frank, 1876-1953"/>
    <s v="Browsing: Art &amp; Photography; Browsing: Biographies"/>
    <b v="0"/>
    <n v="1"/>
    <n v="1"/>
    <x v="0"/>
    <x v="30"/>
    <s v=""/>
  </r>
  <r>
    <n v="14327"/>
    <s v="Lippincott's Magazine of Popular Literature and Science, Volume 11, No. 22, January, 1873"/>
    <s v="Various"/>
    <s v="en"/>
    <x v="147"/>
    <s v="Literature, Modern -- 19th century -- Periodicals; Science -- Periodicals"/>
    <s v="Browsing: Encyclopedias/Dictionaries/Reference; Browsing: Literature; Browsing: Science - General; Lippincott's Magazine"/>
    <b v="0"/>
    <n v="1"/>
    <n v="1"/>
    <x v="0"/>
    <x v="30"/>
    <s v=""/>
  </r>
  <r>
    <n v="14437"/>
    <s v="Historical View of the Languages and Literature of the Slavic Nations: With a Sketch of Their Popular Poetry"/>
    <s v="Talvj"/>
    <s v="en"/>
    <x v="147"/>
    <s v="Folk songs, Slavic; Slavic languages -- History; Slavic literature -- History and criticism"/>
    <s v="Browsing: Culture/Civilization/Society; Browsing: History - General; Browsing: Language &amp; Communication; Browsing: Literature"/>
    <b v="0"/>
    <n v="1"/>
    <n v="1"/>
    <x v="0"/>
    <x v="30"/>
    <s v=""/>
  </r>
  <r>
    <n v="14443"/>
    <s v="Sketches in the House: The Story of a Memorable Session (1893)"/>
    <s v="O'Connor, T. P. (Thomas Power)"/>
    <s v="en"/>
    <x v="147"/>
    <s v="Great Britain -- Politics and government -- 1837-1901; Great Britain. Parliament. House of Commons; Home rule -- Ireland"/>
    <s v="Browsing: History - British; Browsing: History - General; Browsing: Politics"/>
    <b v="0"/>
    <n v="1"/>
    <n v="1"/>
    <x v="0"/>
    <x v="30"/>
    <s v=""/>
  </r>
  <r>
    <n v="14511"/>
    <s v="Ireland Under Coercion: The Diary of an American (2 of 2): (2nd ed.) (1888)"/>
    <s v="Hurlbert, William Henry"/>
    <s v="en"/>
    <x v="147"/>
    <s v="Ireland -- Description and travel; Ireland -- Politics and government -- 1837-1901"/>
    <s v="Browsing: History - European; Browsing: Politics; Browsing: Travel &amp; Geography"/>
    <b v="0"/>
    <n v="1"/>
    <n v="1"/>
    <x v="0"/>
    <x v="30"/>
    <s v=""/>
  </r>
  <r>
    <n v="14549"/>
    <s v="Rule a Wife, and Have a Wife: Beaumont &amp; Fletcher's Works (3 of 10)"/>
    <s v="Fletcher, John"/>
    <s v="en"/>
    <x v="147"/>
    <s v="Comedies; Drama"/>
    <s v="Browsing: Fiction; Browsing: Literature; Browsing: Performing Arts/Film"/>
    <b v="0"/>
    <n v="1"/>
    <n v="1"/>
    <x v="0"/>
    <x v="30"/>
    <s v=""/>
  </r>
  <r>
    <n v="14604"/>
    <s v="Scandinavian influence on Southern Lowland Scotch: A contribution to the study of the linguistic relations of English and Scandinavian"/>
    <s v="Flom, George T. (George Tobias)"/>
    <s v="en"/>
    <x v="147"/>
    <s v="Scots language; Scots language -- Foreign words and phrases -- Scandinavian"/>
    <s v="Browsing: History - General; Browsing: Language &amp; Communication; Browsing: Literature"/>
    <b v="0"/>
    <n v="1"/>
    <n v="1"/>
    <x v="0"/>
    <x v="30"/>
    <s v=""/>
  </r>
  <r>
    <n v="14929"/>
    <s v="Punch, or the London Charivari, Volume 1, September 25, 1841"/>
    <s v="Various"/>
    <s v="en"/>
    <x v="147"/>
    <s v="English wit and humor -- Periodicals"/>
    <s v="Browsing: Humour; Browsing: Literature; Punch"/>
    <b v="0"/>
    <n v="1"/>
    <n v="1"/>
    <x v="0"/>
    <x v="30"/>
    <s v=""/>
  </r>
  <r>
    <n v="15309"/>
    <s v="Rabinal-Achi: vepu Xahoh-tun u bi xahoh rech vae tinamit Rabinal"/>
    <s v=""/>
    <s v="myn"/>
    <x v="147"/>
    <s v="Quiché drama"/>
    <s v="Browsing: Culture/Civilization/Society; Browsing: Literature"/>
    <b v="0"/>
    <n v="0"/>
    <n v="1"/>
    <x v="58"/>
    <x v="30"/>
    <s v=""/>
  </r>
  <r>
    <n v="15424"/>
    <s v="Ella Barnwell: A historical romance of border life"/>
    <s v="Bennett, Emerson"/>
    <s v="en"/>
    <x v="147"/>
    <s v="Frontier and pioneer life -- Fiction; Girty, Simon, 1741-1818 -- Fiction; Kentucky -- Fiction"/>
    <s v="Browsing: Culture/Civilization/Society; Browsing: Fiction; Browsing: Literature"/>
    <b v="0"/>
    <n v="1"/>
    <n v="1"/>
    <x v="0"/>
    <x v="30"/>
    <s v=""/>
  </r>
  <r>
    <n v="15436"/>
    <s v="Journal of a Voyage from Okkak, on the Coast of Labrador, to Ungava Bay, Westward of Cape Chudleigh: Undertaken to Explore the Coast, and Visit the Esquimaux in That Unknown Region"/>
    <s v="Kmoch, Georg; Kohlmeister, B. G. (Benjamin Gottlieb)"/>
    <s v="en"/>
    <x v="147"/>
    <s v="Labrador (N.L.) -- Description and travel; Moravians -- Missions"/>
    <s v="Browsing: History - American; Browsing: Travel &amp; Geography; Travel"/>
    <b v="0"/>
    <n v="2"/>
    <n v="1"/>
    <x v="0"/>
    <x v="30"/>
    <s v=""/>
  </r>
  <r>
    <n v="15523"/>
    <s v="Getting Together"/>
    <s v="Hay, Ian"/>
    <s v="en"/>
    <x v="147"/>
    <s v="World War, 1914-1918"/>
    <s v="Bestsellers, American, 1895-1923; Browsing: History - General; Browsing: History - Warfare"/>
    <b v="0"/>
    <n v="1"/>
    <n v="1"/>
    <x v="0"/>
    <x v="30"/>
    <s v=""/>
  </r>
  <r>
    <n v="15684"/>
    <s v="The summer holidays : $b a story for children"/>
    <s v="Amerel"/>
    <s v="en"/>
    <x v="147"/>
    <s v="Children -- Conduct of life -- Juvenile fiction; Children's stories, American; Domestic animals -- Juvenile fiction; Family -- Juvenile fiction; Uncles -- Juvenile fiction"/>
    <s v="Browsing: Children &amp; Young Adult Reading; Browsing: Fiction"/>
    <b v="0"/>
    <n v="1"/>
    <n v="1"/>
    <x v="0"/>
    <x v="30"/>
    <s v=""/>
  </r>
  <r>
    <n v="15783"/>
    <s v="Utan anförare: Fem svenskors fjellvandring i Norge"/>
    <s v="Wigström, Eva"/>
    <s v="sv"/>
    <x v="147"/>
    <s v="Norway -- Description and travel"/>
    <s v="Browsing: History - General; Browsing: Travel &amp; Geography"/>
    <b v="0"/>
    <n v="1"/>
    <n v="1"/>
    <x v="33"/>
    <x v="30"/>
    <s v=""/>
  </r>
  <r>
    <n v="15807"/>
    <s v="Among the Forces"/>
    <s v="Warren, Henry White"/>
    <s v="en"/>
    <x v="147"/>
    <s v="Religion and science; Science -- Juvenile literature"/>
    <s v="Browsing: Children &amp; Young Adult Reading; Browsing: Religion/Spirituality/Paranormal; Browsing: Science - General"/>
    <b v="0"/>
    <n v="1"/>
    <n v="1"/>
    <x v="0"/>
    <x v="30"/>
    <s v=""/>
  </r>
  <r>
    <n v="15870"/>
    <s v="'Of Genius', in The Occasional Paper, and Preface to The Creation"/>
    <s v="Hill, Aaron"/>
    <s v="en"/>
    <x v="147"/>
    <s v="Genius; Hebrew poetry -- History and criticism"/>
    <s v="Browsing: Philosophy &amp; Ethics; Browsing: Psychiatry/Psychology; Browsing: Religion/Spirituality/Paranormal"/>
    <b v="0"/>
    <n v="1"/>
    <n v="1"/>
    <x v="0"/>
    <x v="30"/>
    <s v=""/>
  </r>
  <r>
    <n v="15916"/>
    <s v="The Great Round World and What Is Going On In It, Vol. 1, No. 39, August 5, 1897: A Weekly Magazine for Boys and Girls"/>
    <s v="Various"/>
    <s v="en"/>
    <x v="147"/>
    <s v="History, Modern -- 19th century -- Juvenile literature -- Periodicals"/>
    <s v="Browsing: Children &amp; Young Adult Reading; Browsing: History - General; The Great Round World And What Is Going On In It"/>
    <b v="0"/>
    <n v="1"/>
    <n v="1"/>
    <x v="0"/>
    <x v="30"/>
    <s v=""/>
  </r>
  <r>
    <n v="15951"/>
    <s v="A Sea Queen's Sailing"/>
    <s v="Whistler, Charles W. (Charles Watts)"/>
    <s v="en"/>
    <x v="147"/>
    <s v="Norway -- History -- To 1030 -- Juvenile fiction; Vikings -- Juvenile fiction"/>
    <s v="Browsing: Children &amp; Young Adult Reading; Browsing: Fiction; Browsing: History - General"/>
    <b v="0"/>
    <n v="1"/>
    <n v="1"/>
    <x v="0"/>
    <x v="30"/>
    <s v=""/>
  </r>
  <r>
    <n v="16083"/>
    <s v="The American Missionary — Volume 43, No. 01, January, 1889"/>
    <s v="Various"/>
    <s v="en"/>
    <x v="147"/>
    <s v="Congregational churches -- Missions -- Periodicals; Home missions -- Periodicals"/>
    <s v="Browsing: History - American; Browsing: Religion/Spirituality/Paranormal; The American Missionary"/>
    <b v="0"/>
    <n v="1"/>
    <n v="1"/>
    <x v="0"/>
    <x v="30"/>
    <s v=""/>
  </r>
  <r>
    <n v="16084"/>
    <s v="The American Missionary — Volume 43, No. 02, February, 1889"/>
    <s v="Various"/>
    <s v="en"/>
    <x v="147"/>
    <s v="Congregational churches -- Missions -- Periodicals; Home missions -- Periodicals"/>
    <s v="Browsing: History - American; Browsing: Journalism/Media/Writing; Browsing: Religion/Spirituality/Paranormal; The American Missionary"/>
    <b v="0"/>
    <n v="1"/>
    <n v="1"/>
    <x v="0"/>
    <x v="30"/>
    <s v=""/>
  </r>
  <r>
    <n v="16381"/>
    <s v="The Summons"/>
    <s v="Mason, A. E. W. (Alfred Edward Woodley)"/>
    <s v="en"/>
    <x v="147"/>
    <s v="Fiction"/>
    <s v="Browsing: Fiction; Browsing: Literature; Contemporary Reviews"/>
    <b v="0"/>
    <n v="1"/>
    <n v="1"/>
    <x v="0"/>
    <x v="30"/>
    <s v=""/>
  </r>
  <r>
    <n v="16662"/>
    <s v="Bad Hugh"/>
    <s v="Holmes, Mary Jane"/>
    <s v="en"/>
    <x v="147"/>
    <s v="Fiction"/>
    <s v="Browsing: Fiction; Browsing: Literature"/>
    <b v="0"/>
    <n v="1"/>
    <n v="1"/>
    <x v="0"/>
    <x v="30"/>
    <s v=""/>
  </r>
  <r>
    <n v="16678"/>
    <s v="Tieni varrella tapaamia 1"/>
    <s v="Friberg, Maikki"/>
    <s v="fi"/>
    <x v="147"/>
    <s v="Biography -- 19th century"/>
    <s v="Browsing: Biographies; Browsing: History - General"/>
    <b v="0"/>
    <n v="1"/>
    <n v="1"/>
    <x v="19"/>
    <x v="30"/>
    <s v=""/>
  </r>
  <r>
    <n v="16696"/>
    <s v="Leiðarvísir í ástamálum: II. fyrir ungar stúlkur"/>
    <s v="Jónína Sigríður Jónsdóttir"/>
    <s v="is"/>
    <x v="147"/>
    <s v="Young women -- Conduct of life"/>
    <s v="Browsing: Parenthood &amp; Family Relations; Browsing: Philosophy &amp; Ethics; Browsing: Psychiatry/Psychology"/>
    <b v="0"/>
    <n v="1"/>
    <n v="1"/>
    <x v="53"/>
    <x v="30"/>
    <s v=""/>
  </r>
  <r>
    <n v="16818"/>
    <s v="Les misères de Londres, 3. La cage aux oiseaux"/>
    <s v="Ponson du Terrail"/>
    <s v="fr"/>
    <x v="147"/>
    <s v="French fiction -- 19th century"/>
    <s v="Browsing: Culture/Civilization/Society; Browsing: Fiction; Browsing: Literature; FR Littérature"/>
    <b v="0"/>
    <n v="1"/>
    <n v="1"/>
    <x v="7"/>
    <x v="30"/>
    <s v=""/>
  </r>
  <r>
    <n v="16823"/>
    <s v="My Neighbors: Stories of the Welsh People"/>
    <s v="Evans, Caradoc"/>
    <s v="en"/>
    <x v="147"/>
    <s v="Wales -- Social life and customs -- Fiction"/>
    <s v="Browsing: Culture/Civilization/Society; Browsing: Fiction; Browsing: Literature"/>
    <b v="0"/>
    <n v="1"/>
    <n v="1"/>
    <x v="0"/>
    <x v="30"/>
    <s v=""/>
  </r>
  <r>
    <n v="16848"/>
    <s v="Numa Roumestan: Moeurs Parisiennes"/>
    <s v="Daudet, Alphonse"/>
    <s v="fr"/>
    <x v="147"/>
    <s v="France -- History -- Third Republic, 1870-1940 -- Fiction; French fiction -- 19th century; Man-woman relationships -- Fiction; Politicians -- Fiction; Social classes -- Fiction; Spouses -- Fiction"/>
    <s v="Browsing: Culture/Civilization/Society; Browsing: Fiction; Browsing: History - General; Browsing: Literature; FR Littérature"/>
    <b v="0"/>
    <n v="1"/>
    <n v="1"/>
    <x v="7"/>
    <x v="30"/>
    <s v=""/>
  </r>
  <r>
    <n v="16879"/>
    <s v="Some One Like You"/>
    <s v="Foley, James W. (James William)"/>
    <s v="en"/>
    <x v="147"/>
    <s v="Love poetry"/>
    <s v="Browsing: Literature; Browsing: Poetry"/>
    <b v="0"/>
    <n v="1"/>
    <n v="1"/>
    <x v="0"/>
    <x v="30"/>
    <s v=""/>
  </r>
  <r>
    <n v="16903"/>
    <s v="The gold-stealers : $b A story of Waddy"/>
    <s v="Dyson, Edward"/>
    <s v="en"/>
    <x v="147"/>
    <s v="Australia -- Fiction"/>
    <s v="Browsing: Fiction; Browsing: Literature; Browsing: Travel &amp; Geography"/>
    <b v="0"/>
    <n v="1"/>
    <n v="1"/>
    <x v="0"/>
    <x v="30"/>
    <s v=""/>
  </r>
  <r>
    <n v="16934"/>
    <s v="L'épaulette: Souvenirs d'un officier"/>
    <s v="Darien, Georges"/>
    <s v="fr"/>
    <x v="147"/>
    <s v="Fiction"/>
    <s v="Browsing: Fiction; Browsing: Literature; FR Littérature"/>
    <b v="0"/>
    <n v="1"/>
    <n v="1"/>
    <x v="7"/>
    <x v="30"/>
    <s v=""/>
  </r>
  <r>
    <n v="16947"/>
    <s v="Wyandot Government: A Short Study of Tribal Society: Bureau of American Ethnology"/>
    <s v="Powell, John Wesley"/>
    <s v="en"/>
    <x v="147"/>
    <s v="Wyandot Indians"/>
    <s v="Browsing: Culture/Civilization/Society; Browsing: History - American"/>
    <b v="0"/>
    <n v="1"/>
    <n v="1"/>
    <x v="0"/>
    <x v="30"/>
    <s v=""/>
  </r>
  <r>
    <n v="17041"/>
    <s v="The Man in Court"/>
    <s v="Wells, Frederic DeWitt"/>
    <s v="en"/>
    <x v="147"/>
    <s v="Courts -- United States; Trial practice -- United States"/>
    <s v="Browsing: Law &amp; Criminology; Browsing: Politics"/>
    <b v="0"/>
    <n v="1"/>
    <n v="1"/>
    <x v="0"/>
    <x v="30"/>
    <s v=""/>
  </r>
  <r>
    <n v="17079"/>
    <s v="De Harmonie van het Dierlijke Leven: De Openbaring van Wetten"/>
    <s v="Donders, F. C. (Franciscus Cornelis)"/>
    <s v="nl"/>
    <x v="147"/>
    <s v="Physiology"/>
    <s v="Browsing: Health &amp; Medicine; Browsing: Science - General"/>
    <b v="0"/>
    <n v="1"/>
    <n v="1"/>
    <x v="27"/>
    <x v="30"/>
    <s v=""/>
  </r>
  <r>
    <n v="17281"/>
    <s v="Les loups de Paris I. Le club des morts"/>
    <s v="Lermina, Jules"/>
    <s v="fr"/>
    <x v="147"/>
    <s v="Paris (France) -- Fiction"/>
    <s v="Browsing: Culture/Civilization/Society; Browsing: Fiction; Browsing: Literature; FR Littérature"/>
    <b v="0"/>
    <n v="1"/>
    <n v="1"/>
    <x v="7"/>
    <x v="30"/>
    <s v=""/>
  </r>
  <r>
    <n v="17317"/>
    <s v="Genio y figura"/>
    <s v="Valera, Juan"/>
    <s v="es"/>
    <x v="147"/>
    <s v="Historical fiction; Spaniards -- Travel -- Fiction; Women -- Spain -- Fiction"/>
    <s v="Browsing: Culture/Civilization/Society; Browsing: Fiction; Browsing: Literature"/>
    <b v="0"/>
    <n v="1"/>
    <n v="1"/>
    <x v="2"/>
    <x v="30"/>
    <s v=""/>
  </r>
  <r>
    <n v="17338"/>
    <s v="Doña Luz"/>
    <s v="Valera, Juan"/>
    <s v="es"/>
    <x v="147"/>
    <s v="Spain -- Social life and customs -- 19th century -- Fiction; Young women -- Spain -- Fiction"/>
    <s v="Browsing: Culture/Civilization/Society; Browsing: Fiction; Browsing: Literature"/>
    <b v="0"/>
    <n v="1"/>
    <n v="1"/>
    <x v="2"/>
    <x v="30"/>
    <s v=""/>
  </r>
  <r>
    <n v="17603"/>
    <s v="Bert Wilson in the Rockies"/>
    <s v="Duffield, J. W."/>
    <s v="en"/>
    <x v="147"/>
    <s v="Adventure and adventurers -- Juvenile fiction; Ranch life -- Juvenile fiction; Ranchers -- Juvenile fiction; Rocky Mountains -- Juvenile fiction"/>
    <s v="Browsing: Children &amp; Young Adult Reading; Browsing: Fiction"/>
    <b v="0"/>
    <n v="1"/>
    <n v="1"/>
    <x v="0"/>
    <x v="30"/>
    <s v=""/>
  </r>
  <r>
    <n v="17658"/>
    <s v="The Harbor Master"/>
    <s v="Roberts, Theodore Goodridge"/>
    <s v="en"/>
    <x v="147"/>
    <s v="Canada -- Fiction"/>
    <s v="Browsing: Culture/Civilization/Society; Browsing: Fiction; Browsing: Literature"/>
    <b v="0"/>
    <n v="1"/>
    <n v="1"/>
    <x v="0"/>
    <x v="30"/>
    <s v=""/>
  </r>
  <r>
    <n v="17679"/>
    <s v="The Story of a Nodding Donkey"/>
    <s v="Hope, Laura Lee"/>
    <s v="en"/>
    <x v="147"/>
    <s v="Toys -- Juvenile fiction"/>
    <s v="Browsing: Children &amp; Young Adult Reading; Browsing: Fiction; Christmas"/>
    <b v="0"/>
    <n v="1"/>
    <n v="1"/>
    <x v="0"/>
    <x v="30"/>
    <s v=""/>
  </r>
  <r>
    <n v="17867"/>
    <s v="The Helpmate"/>
    <s v="Sinclair, May"/>
    <s v="en"/>
    <x v="147"/>
    <s v="Married people -- Fiction"/>
    <s v="Browsing: Fiction; Browsing: Literature"/>
    <b v="0"/>
    <n v="1"/>
    <n v="1"/>
    <x v="0"/>
    <x v="30"/>
    <s v=""/>
  </r>
  <r>
    <n v="18043"/>
    <s v="Göteborgsflickor, och andra historier"/>
    <s v="Strömberg, Sigge"/>
    <s v="sv"/>
    <x v="147"/>
    <s v="Humorous stories"/>
    <s v="Browsing: Humour; Browsing: Literature"/>
    <b v="0"/>
    <n v="1"/>
    <n v="1"/>
    <x v="33"/>
    <x v="30"/>
    <s v=""/>
  </r>
  <r>
    <n v="18088"/>
    <s v="Libro bizzarro"/>
    <s v="Ghislanzoni, Antonio"/>
    <s v="it"/>
    <x v="147"/>
    <s v="Italian wit and humor"/>
    <s v="Browsing: Humour; Browsing: Literature; IT Umorismo"/>
    <b v="0"/>
    <n v="1"/>
    <n v="1"/>
    <x v="28"/>
    <x v="30"/>
    <s v=""/>
  </r>
  <r>
    <n v="18147"/>
    <s v="Inaugureele Rede: Waarin wordt Aangetoond dat de Scheikunde met recht een; plaats verdient onder de Akademische Wetenschappen"/>
    <s v="Gaubius, Hieronymus David"/>
    <s v="nl"/>
    <x v="147"/>
    <s v="Chemistry -- Early works to 1800; Chemistry -- Study and teaching -- Early works to 1800"/>
    <s v="Browsing: Science - Chemistry/Biochemistry/Physics; Browsing: Science - General; Browsing: Teaching &amp; Education; Chemistry"/>
    <b v="0"/>
    <n v="1"/>
    <n v="1"/>
    <x v="27"/>
    <x v="30"/>
    <s v=""/>
  </r>
  <r>
    <n v="18202"/>
    <s v="The Growth of Thought as Affecting the Progress of Society"/>
    <s v="Withington, William"/>
    <s v="en"/>
    <x v="147"/>
    <s v="Self-interest; Sociology"/>
    <s v="Browsing: Culture/Civilization/Society; Browsing: Sociology"/>
    <b v="0"/>
    <n v="1"/>
    <n v="1"/>
    <x v="0"/>
    <x v="30"/>
    <s v=""/>
  </r>
  <r>
    <n v="18231"/>
    <s v="Die Last"/>
    <s v="Engel, Georg"/>
    <s v="de"/>
    <x v="147"/>
    <s v="Germany -- Social life and customs -- 20th century -- Fiction; Illness -- Fiction; Villages -- Germany -- Fiction; Vorpommern (Western Pomerania, Germany : Province) -- Fiction"/>
    <s v="Browsing: Culture/Civilization/Society; Browsing: Fiction; Browsing: Literature; DE Prosa"/>
    <b v="0"/>
    <n v="1"/>
    <n v="1"/>
    <x v="3"/>
    <x v="30"/>
    <s v=""/>
  </r>
  <r>
    <n v="18391"/>
    <s v="The Moravians in Labrador"/>
    <s v="Anonymous"/>
    <s v="en"/>
    <x v="147"/>
    <s v="Eskimos -- Missions; Moravian Church -- Missions"/>
    <s v="Browsing: Culture/Civilization/Society; Browsing: History - American; Browsing: Religion/Spirituality/Paranormal"/>
    <b v="0"/>
    <n v="1"/>
    <n v="1"/>
    <x v="0"/>
    <x v="30"/>
    <s v=""/>
  </r>
  <r>
    <n v="18404"/>
    <s v="Le gibet"/>
    <s v="Chevalier, H. Emile (Henri Emile)"/>
    <s v="fr"/>
    <x v="147"/>
    <s v="French fiction -- 19th century"/>
    <s v="Browsing: Fiction; Browsing: Literature; FR Littérature"/>
    <b v="0"/>
    <n v="1"/>
    <n v="1"/>
    <x v="7"/>
    <x v="30"/>
    <s v=""/>
  </r>
  <r>
    <n v="18416"/>
    <s v="Histoires incroyables, Tome II"/>
    <s v="Lermina, Jules"/>
    <s v="fr"/>
    <x v="147"/>
    <s v="French fiction -- 19th century"/>
    <s v="Browsing: Fiction; Browsing: Literature; FR Nouvelles"/>
    <b v="0"/>
    <n v="1"/>
    <n v="1"/>
    <x v="7"/>
    <x v="30"/>
    <s v=""/>
  </r>
  <r>
    <n v="18426"/>
    <s v="Sunny Slopes"/>
    <s v="Hueston, Ethel"/>
    <s v="en"/>
    <x v="147"/>
    <s v="Love stories; Sisters -- Fiction"/>
    <s v="Browsing: Fiction; Browsing: Literature"/>
    <b v="0"/>
    <n v="1"/>
    <n v="1"/>
    <x v="0"/>
    <x v="30"/>
    <s v=""/>
  </r>
  <r>
    <n v="18427"/>
    <s v="Mon frère Yves"/>
    <s v="Loti, Pierre"/>
    <s v="fr"/>
    <x v="147"/>
    <s v="Brittany (France) -- Fiction"/>
    <s v="Browsing: Culture/Civilization/Society; Browsing: Fiction; Browsing: Literature; FR Littérature"/>
    <b v="0"/>
    <n v="1"/>
    <n v="1"/>
    <x v="7"/>
    <x v="30"/>
    <s v=""/>
  </r>
  <r>
    <n v="18448"/>
    <s v="Transactions of the American Society of Civil Engineers, vol. LXX, Dec. 1910: Federal Investigations of Mine Accidents, Structural Materials and Fuels. Paper No. 1171"/>
    <s v="Wilson, Herbert M. (Herbert Michael)"/>
    <s v="en"/>
    <x v="147"/>
    <s v="Building materials; Civil engineering -- Periodicals; Coal mines and mining -- Safety measures; Fuel"/>
    <s v="Browsing: Engineering &amp; Construction; Browsing: Science - General; Technology"/>
    <b v="0"/>
    <n v="1"/>
    <n v="1"/>
    <x v="0"/>
    <x v="30"/>
    <s v=""/>
  </r>
  <r>
    <n v="18617"/>
    <s v="On The Blockade"/>
    <s v="Optic, Oliver"/>
    <s v="en"/>
    <x v="147"/>
    <s v="Spies -- Juvenile fiction; Steamboats -- Juvenile fiction; United States -- History -- Civil War, 1861-1865 -- Naval operations -- Juvenile fiction; War stories"/>
    <s v="Browsing: Children &amp; Young Adult Reading; Browsing: Fiction; Browsing: History - American; Browsing: History - Warfare; Children's Fiction; US Civil War"/>
    <b v="0"/>
    <n v="1"/>
    <n v="1"/>
    <x v="0"/>
    <x v="30"/>
    <s v=""/>
  </r>
  <r>
    <n v="18877"/>
    <s v="In het Schemeruur"/>
    <s v="Louwerse, Pieter"/>
    <s v="nl"/>
    <x v="147"/>
    <s v="Children's stories"/>
    <s v="Browsing: Children &amp; Young Adult Reading; Browsing: Literature"/>
    <b v="0"/>
    <n v="1"/>
    <n v="1"/>
    <x v="27"/>
    <x v="30"/>
    <s v=""/>
  </r>
  <r>
    <n v="18943"/>
    <s v="Tom Slade at Black Lake"/>
    <s v="Fitzhugh, Percy Keese"/>
    <s v="en"/>
    <x v="147"/>
    <s v="Adventure and adventurers -- Juvenile fiction; Boy Scouts of America -- Juvenile fiction"/>
    <s v="Browsing: Children &amp; Young Adult Reading; Browsing: Fiction; Children's Book Series"/>
    <b v="0"/>
    <n v="1"/>
    <n v="1"/>
    <x v="0"/>
    <x v="30"/>
    <s v=""/>
  </r>
  <r>
    <n v="18962"/>
    <s v="Le dangereux jeune homme"/>
    <s v="Boylesve, René"/>
    <s v="fr"/>
    <x v="147"/>
    <s v="French fiction -- 20th century; Short stories, French"/>
    <s v="Browsing: Fiction; Browsing: Literature; FR Nouvelles"/>
    <b v="0"/>
    <n v="1"/>
    <n v="1"/>
    <x v="7"/>
    <x v="30"/>
    <s v=""/>
  </r>
  <r>
    <n v="18987"/>
    <s v="Susan Clegg and Her Neighbors' Affairs"/>
    <s v="Warner, Anne"/>
    <s v="en"/>
    <x v="147"/>
    <s v="Humorous stories; United States -- Social life and customs -- 20th century -- Fiction"/>
    <s v="Browsing: Culture/Civilization/Society; Browsing: Fiction; Browsing: Humour"/>
    <b v="0"/>
    <n v="1"/>
    <n v="1"/>
    <x v="0"/>
    <x v="30"/>
    <s v=""/>
  </r>
  <r>
    <n v="19081"/>
    <s v="The Great Round World and What Is Going On In It, Vol. 2, No. 11, March 17, 1898: A Weekly Magazine for Boys and Girls"/>
    <s v="Various"/>
    <s v="en"/>
    <x v="147"/>
    <s v="History, Modern -- 19th century -- Juvenile literature -- Periodicals"/>
    <s v="Browsing: Children &amp; Young Adult Reading; Browsing: History - General; The Great Round World And What Is Going On In It"/>
    <b v="0"/>
    <n v="1"/>
    <n v="1"/>
    <x v="0"/>
    <x v="30"/>
    <s v=""/>
  </r>
  <r>
    <n v="19147"/>
    <s v="The House in the Mist"/>
    <s v="Green, Anna Katharine"/>
    <s v="en"/>
    <x v="147"/>
    <s v="Detective and mystery stories; Fiction"/>
    <s v="Browsing: Crime/Mystery; Browsing: Fiction; Browsing: Literature"/>
    <b v="0"/>
    <n v="1"/>
    <n v="1"/>
    <x v="0"/>
    <x v="30"/>
    <s v=""/>
  </r>
  <r>
    <n v="19257"/>
    <s v="Michael McGrath, Postmaster"/>
    <s v="Connor, Ralph"/>
    <s v="en"/>
    <x v="147"/>
    <s v="Fiction"/>
    <s v="Browsing: Fiction; Browsing: Literature"/>
    <b v="0"/>
    <n v="1"/>
    <n v="1"/>
    <x v="0"/>
    <x v="30"/>
    <s v=""/>
  </r>
  <r>
    <n v="19306"/>
    <s v="Wat er te zien valt in Armenië: De Aarde en haar Volken, 1907-1908"/>
    <s v="Dolens, Noël"/>
    <s v="nl"/>
    <x v="147"/>
    <s v="Armenia -- Description and travel"/>
    <s v="Browsing: History - General; Browsing: Travel &amp; Geography; De Aarde en haar Volken"/>
    <b v="0"/>
    <n v="1"/>
    <n v="1"/>
    <x v="27"/>
    <x v="30"/>
    <s v=""/>
  </r>
  <r>
    <n v="19327"/>
    <s v="Reize in Taka (Opper-Nubië): De Aarde en haar Volken, 1873"/>
    <s v="Lejean, Guillaume"/>
    <s v="nl"/>
    <x v="147"/>
    <s v="Kassala (Sudan : Province) -- Description and travel"/>
    <s v="Browsing: History - General; Browsing: Travel &amp; Geography; De Aarde en haar Volken"/>
    <b v="0"/>
    <n v="1"/>
    <n v="1"/>
    <x v="27"/>
    <x v="30"/>
    <s v=""/>
  </r>
  <r>
    <n v="19334"/>
    <s v="Punch, or the London Charivari, Volume 159, December 15, 1920"/>
    <s v="Various"/>
    <s v="en"/>
    <x v="147"/>
    <s v="English wit and humor -- Periodicals"/>
    <s v="Browsing: Encyclopedias/Dictionaries/Reference; Browsing: Humour; Punch"/>
    <b v="0"/>
    <n v="1"/>
    <n v="1"/>
    <x v="0"/>
    <x v="30"/>
    <s v=""/>
  </r>
  <r>
    <n v="19374"/>
    <s v="Valkaman perhe"/>
    <s v="Lajula, Osmo"/>
    <s v="fi"/>
    <x v="147"/>
    <s v="Fiction"/>
    <s v="Browsing: Fiction; Browsing: Language &amp; Communication; Browsing: Literature"/>
    <b v="0"/>
    <n v="1"/>
    <n v="1"/>
    <x v="19"/>
    <x v="30"/>
    <s v=""/>
  </r>
  <r>
    <n v="19390"/>
    <s v="Baby Pitcher's Trials: Little Pitcher Stories"/>
    <s v="May, Carrie L."/>
    <s v="en"/>
    <x v="147"/>
    <s v="Children's stories"/>
    <s v="Browsing: Children &amp; Young Adult Reading; Browsing: Literature"/>
    <b v="0"/>
    <n v="1"/>
    <n v="1"/>
    <x v="0"/>
    <x v="30"/>
    <s v=""/>
  </r>
  <r>
    <n v="19414"/>
    <s v="General Instructions for the Guidance of Post Office Inspectors in the Dominion of Canada"/>
    <s v="Campbell, Alexander"/>
    <s v="en"/>
    <x v="147"/>
    <s v="Postal service -- Canada -- Handbooks, manuals, etc."/>
    <s v="Browsing: Business/Management; Browsing: Encyclopedias/Dictionaries/Reference; Browsing: Sociology; The Philatelic Digital Library Project"/>
    <b v="0"/>
    <n v="1"/>
    <n v="1"/>
    <x v="0"/>
    <x v="30"/>
    <s v=""/>
  </r>
  <r>
    <n v="19454"/>
    <s v="La mort de Brute et de Porcie; Ou, La vengeance de la mort de César: Tragédie"/>
    <s v="Guérin de Bouscal"/>
    <s v="fr"/>
    <x v="147"/>
    <s v="French drama -- 17th century"/>
    <s v="Browsing: Literature; Browsing: Performing Arts/Film; FR Théâtre"/>
    <b v="0"/>
    <n v="1"/>
    <n v="1"/>
    <x v="7"/>
    <x v="30"/>
    <s v=""/>
  </r>
  <r>
    <n v="19650"/>
    <s v="Aksel ja Valpuri: Murhenäytelmä viidessä näytöksessä"/>
    <s v="Oehlenschläger, Adam"/>
    <s v="fi"/>
    <x v="147"/>
    <s v="Danish drama -- Translations into Finnish"/>
    <s v="Browsing: Literature"/>
    <b v="0"/>
    <n v="1"/>
    <n v="1"/>
    <x v="19"/>
    <x v="30"/>
    <s v=""/>
  </r>
  <r>
    <n v="19711"/>
    <s v="The Buried Temple"/>
    <s v="Maeterlinck, Maurice"/>
    <s v="en"/>
    <x v="147"/>
    <s v="Essays"/>
    <s v="Browsing: Literature"/>
    <b v="0"/>
    <n v="1"/>
    <n v="1"/>
    <x v="0"/>
    <x v="30"/>
    <s v=""/>
  </r>
  <r>
    <n v="19735"/>
    <s v="Phantom Wires: A Novel"/>
    <s v="Stringer, Arthur"/>
    <s v="en"/>
    <x v="147"/>
    <s v="Crime -- Fiction; Electricity -- Fiction; Married people -- Fiction"/>
    <s v="Browsing: Crime/Mystery; Browsing: Fiction; Browsing: Literature"/>
    <b v="0"/>
    <n v="1"/>
    <n v="1"/>
    <x v="0"/>
    <x v="30"/>
    <s v=""/>
  </r>
  <r>
    <n v="19901"/>
    <s v="The Castle Of The Shadows"/>
    <s v="Williamson, A. M. (Alice Muriel)"/>
    <s v="en"/>
    <x v="147"/>
    <s v="Adventure stories; Detective and mystery stories"/>
    <s v="Browsing: Crime/Mystery; Browsing: Fiction; Browsing: Literature"/>
    <b v="0"/>
    <n v="1"/>
    <n v="1"/>
    <x v="0"/>
    <x v="30"/>
    <s v=""/>
  </r>
  <r>
    <n v="19975"/>
    <s v="Base-ball : $b How to become a player, with the origin, history and explanation of the game"/>
    <s v="Ward, John Montgomery"/>
    <s v="en"/>
    <x v="147"/>
    <s v="Baseball"/>
    <s v="Browsing: Culture/Civilization/Society; Browsing: Sports/Hobbies/Motoring"/>
    <b v="0"/>
    <n v="1"/>
    <n v="1"/>
    <x v="0"/>
    <x v="30"/>
    <s v=""/>
  </r>
  <r>
    <n v="20031"/>
    <s v="A Final Reckoning: A Tale of Bush Life in Australia"/>
    <s v="Henty, G. A. (George Alfred)"/>
    <s v="en"/>
    <x v="147"/>
    <s v="Australia -- Fiction"/>
    <s v="Australia; Browsing: Children &amp; Young Adult Reading; Browsing: Culture/Civilization/Society; Browsing: Fiction; Children's Fiction"/>
    <b v="0"/>
    <n v="1"/>
    <n v="1"/>
    <x v="0"/>
    <x v="30"/>
    <s v=""/>
  </r>
  <r>
    <n v="20086"/>
    <s v="Rome: A Sketch-Book"/>
    <s v="Richards, Fred"/>
    <s v="en"/>
    <x v="147"/>
    <s v="Architecture -- Rome; Architecture -- Sketch-books; Architecture, Roman -- Italy; Rome (Italy) -- Pictorial works"/>
    <s v="Browsing: Architecture; Browsing: Art &amp; Photography; Browsing: History - General"/>
    <b v="0"/>
    <n v="1"/>
    <n v="1"/>
    <x v="0"/>
    <x v="30"/>
    <s v=""/>
  </r>
  <r>
    <n v="20103"/>
    <s v="A princeza na berlinda: Rattazzi a vol d'oiseau, com a biographia de sua Alteza"/>
    <s v="Castro, Urbano de"/>
    <s v="pt"/>
    <x v="147"/>
    <s v="Rattazzi, Marie, 1833-1902"/>
    <s v="Browsing: Biographies; Browsing: History - European; Browsing: History - General"/>
    <b v="0"/>
    <n v="1"/>
    <n v="1"/>
    <x v="21"/>
    <x v="30"/>
    <s v=""/>
  </r>
  <r>
    <n v="20141"/>
    <s v="More Jonathan Papers"/>
    <s v="Morris, Elisabeth Woodbridge"/>
    <s v="en"/>
    <x v="147"/>
    <s v="Essays; Outdoor life"/>
    <s v="Browsing: Culture/Civilization/Society; Browsing: Literature"/>
    <b v="0"/>
    <n v="1"/>
    <n v="1"/>
    <x v="0"/>
    <x v="30"/>
    <s v=""/>
  </r>
  <r>
    <n v="20465"/>
    <s v="Reize door Frankrijk: In gemeenzame brieven, door Adriaan van der Willigen aan den uitgever"/>
    <s v="Willigen, Adriaan van der"/>
    <s v="nl"/>
    <x v="147"/>
    <s v="France -- Description and travel"/>
    <s v="Browsing: History - European; Browsing: History - General; Browsing: Travel &amp; Geography"/>
    <b v="0"/>
    <n v="1"/>
    <n v="1"/>
    <x v="27"/>
    <x v="30"/>
    <s v=""/>
  </r>
  <r>
    <n v="20575"/>
    <s v="My Dog Tray"/>
    <s v="Unknown"/>
    <s v="en"/>
    <x v="147"/>
    <s v="Dogs -- Juvenile poetry; London (England) -- Juvenile poetry; Orphans -- Juvenile poetry"/>
    <s v="Browsing: Children &amp; Young Adult Reading; Browsing: Poetry; Children's Picture Books"/>
    <b v="0"/>
    <n v="1"/>
    <n v="1"/>
    <x v="0"/>
    <x v="30"/>
    <s v=""/>
  </r>
  <r>
    <n v="20702"/>
    <s v="A General Plan for a Mail Communication by Steam, Between Great Britain and the Eastern and Western Parts of the World"/>
    <s v="MacQueen, James"/>
    <s v="en"/>
    <x v="147"/>
    <s v="Mail steamers -- Great Britain; Postal service -- Great Britain -- Colonies"/>
    <s v="Browsing: Business/Management; Browsing: History - British"/>
    <b v="0"/>
    <n v="1"/>
    <n v="1"/>
    <x v="0"/>
    <x v="30"/>
    <s v=""/>
  </r>
  <r>
    <n v="20977"/>
    <s v="Im Sonnenschein: Novelle"/>
    <s v="Storm, Theodor"/>
    <s v="de"/>
    <x v="147"/>
    <s v="Germany, Northern -- Fiction; Love stories"/>
    <s v="Browsing: Culture/Civilization/Society; Browsing: Fiction; Browsing: Literature; DE Prosa"/>
    <b v="0"/>
    <n v="1"/>
    <n v="1"/>
    <x v="3"/>
    <x v="30"/>
    <s v=""/>
  </r>
  <r>
    <n v="21063"/>
    <s v="The Missing Merchantman"/>
    <s v="Collingwood, Harry"/>
    <s v="en"/>
    <x v="147"/>
    <s v="Sea stories"/>
    <s v="Browsing: Fiction; Browsing: Literature"/>
    <b v="0"/>
    <n v="1"/>
    <n v="1"/>
    <x v="0"/>
    <x v="30"/>
    <s v=""/>
  </r>
  <r>
    <n v="21358"/>
    <s v="The Ocean Cat's Paw: The Story of a Strange Cruise"/>
    <s v="Fenn, George Manville"/>
    <s v="en"/>
    <x v="147"/>
    <s v="Natural history -- Juvenile fiction; Sailing -- Juvenile fiction; Uncles -- Juvenile fiction; Voyages and travels -- Juvenile fiction"/>
    <s v="Browsing: Children &amp; Young Adult Reading; Browsing: Fiction"/>
    <b v="0"/>
    <n v="1"/>
    <n v="1"/>
    <x v="0"/>
    <x v="30"/>
    <s v=""/>
  </r>
  <r>
    <n v="21377"/>
    <s v="To Win or to Die: A Tale of the Klondike Gold Craze"/>
    <s v="Fenn, George Manville"/>
    <s v="en"/>
    <x v="147"/>
    <s v="Klondike River Valley (Yukon) -- Gold discoveries -- Juvenile fiction"/>
    <s v="Browsing: Children &amp; Young Adult Reading; Browsing: Fiction; Browsing: History - General"/>
    <b v="0"/>
    <n v="1"/>
    <n v="1"/>
    <x v="0"/>
    <x v="30"/>
    <s v=""/>
  </r>
  <r>
    <n v="21458"/>
    <s v="Charley Laurel: A Story of Adventure by Sea and Land"/>
    <s v="Kingston, William Henry Giles"/>
    <s v="en"/>
    <x v="147"/>
    <s v="Adventure and adventurers -- Juvenile fiction; Conduct of life -- Juvenile fiction; Pirates -- Juvenile fiction; Prisoners -- Juvenile fiction; Rescues -- Juvenile fiction; Sailors -- Juvenile fiction; Seafaring life -- Juvenile fiction; Shipwrecks -- Juvenile fiction; Voyages and travels -- Juvenile fiction"/>
    <s v="Browsing: Children &amp; Young Adult Reading; Browsing: Fiction; Browsing: Literature"/>
    <b v="0"/>
    <n v="1"/>
    <n v="1"/>
    <x v="0"/>
    <x v="30"/>
    <s v=""/>
  </r>
  <r>
    <n v="21475"/>
    <s v="Peter Trawl; Or, The Adventures of a Whaler"/>
    <s v="Kingston, William Henry Giles"/>
    <s v="en"/>
    <x v="147"/>
    <s v="Adventure and adventurers -- Juvenile fiction; Conduct of life -- Juvenile fiction; Mutiny -- Juvenile fiction; Sailing -- Juvenile fiction; Shipwrecks -- Juvenile fiction; Voyages and travels -- Juvenile fiction; Whaling -- Juvenile fiction"/>
    <s v="Browsing: Children &amp; Young Adult Reading; Browsing: Fiction; Browsing: Travel &amp; Geography"/>
    <b v="0"/>
    <n v="1"/>
    <n v="1"/>
    <x v="0"/>
    <x v="30"/>
    <s v=""/>
  </r>
  <r>
    <n v="21710"/>
    <s v="The Crew of the Water Wagtail"/>
    <s v="Ballantyne, R. M. (Robert Michael)"/>
    <s v="en"/>
    <x v="147"/>
    <s v="British -- Newfoundland and Labrador -- Juvenile fiction; Castaways -- Juvenile fiction; Christian life -- Juvenile fiction; Mutiny -- Juvenile fiction; Newfoundland and Labrador -- Juvenile fiction; Sailors -- Juvenile fiction"/>
    <s v="Browsing: Children &amp; Young Adult Reading; Browsing: Fiction; Children's Fiction"/>
    <b v="0"/>
    <n v="1"/>
    <n v="1"/>
    <x v="0"/>
    <x v="30"/>
    <s v=""/>
  </r>
  <r>
    <n v="21762"/>
    <s v="On the Firing Line in Education"/>
    <s v="Ladd, Adoniram Judson"/>
    <s v="en"/>
    <x v="147"/>
    <s v="Education -- United States"/>
    <s v="Browsing: History - American; Browsing: Teaching &amp; Education"/>
    <b v="0"/>
    <n v="1"/>
    <n v="1"/>
    <x v="0"/>
    <x v="30"/>
    <s v=""/>
  </r>
  <r>
    <n v="21838"/>
    <s v="Which? Or, Between Two Women"/>
    <s v="Daudet, Ernest"/>
    <s v="en"/>
    <x v="147"/>
    <s v="France -- History -- Revolution, 1789-1799 -- Fiction; Triangles (Interpersonal relations) -- Fiction"/>
    <s v="Browsing: Culture/Civilization/Society; Browsing: Fiction; Browsing: Literature"/>
    <b v="0"/>
    <n v="1"/>
    <n v="1"/>
    <x v="0"/>
    <x v="30"/>
    <s v=""/>
  </r>
  <r>
    <n v="21922"/>
    <s v="Vrouwenkiesrecht"/>
    <s v="Balen-Klaar, Frederike Swaantje van; Jacobs, Aletta H. (Aletta Henriette)"/>
    <s v="nl"/>
    <x v="147"/>
    <s v="Women -- Suffrage"/>
    <s v="Browsing: Gender &amp; Sexuality Studies; Browsing: Politics"/>
    <b v="0"/>
    <n v="2"/>
    <n v="1"/>
    <x v="27"/>
    <x v="30"/>
    <s v=""/>
  </r>
  <r>
    <n v="22005"/>
    <s v="How to Add Ten Years to your Life and to Double Its Satisfactions"/>
    <s v="Curry, S. S. (Samuel Silas)"/>
    <s v="en"/>
    <x v="147"/>
    <s v="Hygiene; Physical education and training"/>
    <s v="Browsing: Health &amp; Medicine; Browsing: How To..."/>
    <b v="0"/>
    <n v="1"/>
    <n v="1"/>
    <x v="0"/>
    <x v="30"/>
    <s v=""/>
  </r>
  <r>
    <n v="22024"/>
    <s v="L'olmo e l'edera"/>
    <s v="Barrili, Anton Giulio"/>
    <s v="it"/>
    <x v="147"/>
    <s v="Fiction"/>
    <s v="Browsing: Fiction; Browsing: Literature; IT Romanzi"/>
    <b v="0"/>
    <n v="1"/>
    <n v="1"/>
    <x v="28"/>
    <x v="30"/>
    <s v=""/>
  </r>
  <r>
    <n v="22026"/>
    <s v="I demagoghi: O, I misteri di Livorno"/>
    <s v="Monteverde, Cesare"/>
    <s v="it"/>
    <x v="147"/>
    <s v="Fiction"/>
    <s v="Browsing: Fiction; Browsing: Literature; IT Romanzi"/>
    <b v="0"/>
    <n v="1"/>
    <n v="1"/>
    <x v="28"/>
    <x v="30"/>
    <s v=""/>
  </r>
  <r>
    <n v="22245"/>
    <s v="Steve and the Steam Engine"/>
    <s v="Bassett, Sara Ware"/>
    <s v="en"/>
    <x v="147"/>
    <s v="Steam-engines -- Juvenile literature"/>
    <s v="Browsing: Children &amp; Young Adult Reading; Browsing: Fiction; Children's Fiction; Children's Instructional Books"/>
    <b v="0"/>
    <n v="1"/>
    <n v="1"/>
    <x v="0"/>
    <x v="30"/>
    <s v=""/>
  </r>
  <r>
    <n v="22338"/>
    <s v="The Impossibles"/>
    <s v="Garrett, Randall; Janifer, Laurence M."/>
    <s v="en"/>
    <x v="147"/>
    <s v="Psychic ability -- Fiction; Science fiction; United States. Federal Bureau of Investigation -- Fiction"/>
    <s v="Browsing: Fiction; Browsing: Science-Fiction &amp; Fantasy; Science Fiction"/>
    <b v="0"/>
    <n v="2"/>
    <n v="1"/>
    <x v="0"/>
    <x v="30"/>
    <s v=""/>
  </r>
  <r>
    <n v="22345"/>
    <s v="Memoirs of the Private Life, Return, and Reign of Napoleon in 1815, Vol. I"/>
    <s v="Fleury de Chaboulon, Pierre Alexandre Édouard, baron"/>
    <s v="en"/>
    <x v="147"/>
    <s v="Napoleon I, Emperor of the French, 1769-1821 -- Elba and the Hundred Days, 1814-1815"/>
    <s v="Biographies; Browsing: Biographies; Browsing: History - European; Browsing: History - General; France; Napoleonic(Bookshelf)"/>
    <b v="0"/>
    <n v="1"/>
    <n v="1"/>
    <x v="0"/>
    <x v="30"/>
    <s v=""/>
  </r>
  <r>
    <n v="22412"/>
    <s v="Duas Paginas Dos Quatorze Annos: Poesias Por Abilio Guerra Junqueiro"/>
    <s v="Junqueiro, Abílio Manuel Guerra"/>
    <s v="pt"/>
    <x v="147"/>
    <s v="Poetry"/>
    <s v="Browsing: Literature; Browsing: Poetry; PT Poesia"/>
    <b v="0"/>
    <n v="1"/>
    <n v="1"/>
    <x v="21"/>
    <x v="30"/>
    <s v=""/>
  </r>
  <r>
    <n v="22770"/>
    <s v="The Continental Monthly, Vol. 5, No. 5, May, 1864: Devoted To Literature And National Policy"/>
    <s v="Various"/>
    <s v="en"/>
    <x v="147"/>
    <s v="Literature, Modern -- 19th century -- Periodicals; United States -- Politics and government -- 19th century -- Periodicals"/>
    <s v="Browsing: History - American; Browsing: Literature; Browsing: Politics; Continental Monthly"/>
    <b v="0"/>
    <n v="1"/>
    <n v="1"/>
    <x v="0"/>
    <x v="30"/>
    <s v=""/>
  </r>
  <r>
    <n v="22794"/>
    <s v="The Shellback's Progress: In the Nineteenth Century"/>
    <s v="Runciman, Walter Runciman, Baron"/>
    <s v="en"/>
    <x v="147"/>
    <s v="Sea stories"/>
    <s v="Browsing: Fiction; Browsing: Literature"/>
    <b v="0"/>
    <n v="1"/>
    <n v="1"/>
    <x v="0"/>
    <x v="30"/>
    <s v=""/>
  </r>
  <r>
    <n v="22920"/>
    <s v="Le procès des Templiers, Tome II."/>
    <s v=""/>
    <s v="la"/>
    <x v="147"/>
    <s v="Inquisition -- France; Templars -- France"/>
    <s v="Browsing: History - General; Browsing: History - Religious"/>
    <b v="0"/>
    <n v="0"/>
    <n v="1"/>
    <x v="13"/>
    <x v="30"/>
    <s v=""/>
  </r>
  <r>
    <n v="22969"/>
    <s v="Exposição Amadeo de Souza Cardoso - Liga Naval de Lisboa"/>
    <s v="Almada Negreiros, José de"/>
    <s v="pt"/>
    <x v="147"/>
    <s v="Sousa-Cardoso, Amadeu de, 1887-1918 -- Exhibitions"/>
    <s v="Browsing: Art &amp; Photography; Browsing: Culture/Civilization/Society; PT Arte"/>
    <b v="0"/>
    <n v="1"/>
    <n v="1"/>
    <x v="21"/>
    <x v="30"/>
    <s v=""/>
  </r>
  <r>
    <n v="23102"/>
    <s v="This World Must Die!"/>
    <s v="Fyfe, H. B. (Horace Bowne)"/>
    <s v="en"/>
    <x v="147"/>
    <s v="Science fiction"/>
    <s v="Browsing: Literature; Browsing: Science-Fiction &amp; Fantasy; Science Fiction"/>
    <b v="0"/>
    <n v="1"/>
    <n v="1"/>
    <x v="0"/>
    <x v="30"/>
    <s v=""/>
  </r>
  <r>
    <n v="23104"/>
    <s v="The Blue Tower"/>
    <s v="Smith, Evelyn E."/>
    <s v="en"/>
    <x v="147"/>
    <s v="Science fiction; Short stories"/>
    <s v="Browsing: Fiction; Browsing: Literature; Browsing: Science-Fiction &amp; Fantasy; Science Fiction; Science Fiction by Women"/>
    <b v="0"/>
    <n v="1"/>
    <n v="1"/>
    <x v="0"/>
    <x v="30"/>
    <s v=""/>
  </r>
  <r>
    <n v="23158"/>
    <s v="Souvenirs de Madame Louise-Élisabeth Vigée-Lebrun, Tome troisième"/>
    <s v="Vigée-Lebrun, Louise-Elisabeth"/>
    <s v="fr"/>
    <x v="147"/>
    <s v="Painters -- France -- Biography; Vigée-Lebrun, Louise-Elisabeth, 1755-1842"/>
    <s v="Browsing: Art &amp; Photography; Browsing: Biographies; FR Biographie, Mémoires, Journal intime, Correspondance"/>
    <b v="0"/>
    <n v="1"/>
    <n v="1"/>
    <x v="7"/>
    <x v="30"/>
    <s v=""/>
  </r>
  <r>
    <n v="23180"/>
    <s v="The Denver Express: From &quot;Belgravia&quot; for January, 1884"/>
    <s v="Hayes, Augustus Allen"/>
    <s v="en"/>
    <x v="147"/>
    <s v="Short stories; Train robberies -- Fiction"/>
    <s v="Browsing: Culture/Civilization/Society; Browsing: Fiction; Browsing: Literature"/>
    <b v="0"/>
    <n v="1"/>
    <n v="1"/>
    <x v="0"/>
    <x v="30"/>
    <s v=""/>
  </r>
  <r>
    <n v="23326"/>
    <s v="Mère Giraud's Little Daughter"/>
    <s v="Burnett, Frances Hodgson"/>
    <s v="en"/>
    <x v="147"/>
    <s v="Manners and customs -- Fiction; Mothers and daughters -- Fiction; Short stories"/>
    <s v="Browsing: Culture/Civilization/Society; Browsing: Fiction; Browsing: Literature"/>
    <b v="0"/>
    <n v="1"/>
    <n v="1"/>
    <x v="0"/>
    <x v="30"/>
    <s v=""/>
  </r>
  <r>
    <n v="23328"/>
    <s v="Esmeralda"/>
    <s v="Burnett, Frances Hodgson"/>
    <s v="en"/>
    <x v="147"/>
    <s v="Manners and customs -- Fiction"/>
    <s v="Browsing: Culture/Civilization/Society; Browsing: Fiction; Browsing: Literature"/>
    <b v="0"/>
    <n v="1"/>
    <n v="1"/>
    <x v="0"/>
    <x v="30"/>
    <s v=""/>
  </r>
  <r>
    <n v="23333"/>
    <s v="Ein Mann: Des Seefahrers und aufrechten Bürgers Joachim Nettelbeck wundersame Lebensgeschichte von ihm selbst erzählt"/>
    <s v="Nettelbeck, Joachim"/>
    <s v="de"/>
    <x v="147"/>
    <s v="Autobiographies; Napoleonic Wars, 1800-1815 -- Campaigns -- Germany -- Prussia; Nettelbeck, Joachim Christian, 1738-1824; Seafaring life; Slave trade -- Africa"/>
    <s v="Browsing: Biographies; Browsing: History - General; Browsing: Travel &amp; Geography; DE Prosa"/>
    <b v="0"/>
    <n v="1"/>
    <n v="1"/>
    <x v="3"/>
    <x v="30"/>
    <s v=""/>
  </r>
  <r>
    <n v="23387"/>
    <s v="Washed Ashore; Or, The Tower of Stormount Bay"/>
    <s v="Kingston, William Henry Giles"/>
    <s v="en"/>
    <x v="147"/>
    <s v="Adventure and adventurers -- Juvenile fiction; Conduct of life -- Juvenile fiction; Sailors -- Juvenile fiction; Shipwrecks -- Juvenile fiction; Siblings -- Juvenile fiction; Smuggling -- Juvenile fiction; Voyages and travels -- Juvenile fiction"/>
    <s v="Browsing: Children &amp; Young Adult Reading; Browsing: Fiction; Browsing: Literature"/>
    <b v="0"/>
    <n v="1"/>
    <n v="1"/>
    <x v="0"/>
    <x v="30"/>
    <s v=""/>
  </r>
  <r>
    <n v="23480"/>
    <s v="What Became of Them? and, The Conceited Little Pig"/>
    <s v="Boare, G."/>
    <s v="en"/>
    <x v="147"/>
    <s v="Rats -- Juvenile poetry; Swine -- Juvenile poetry"/>
    <s v="Browsing: Children &amp; Young Adult Reading; Browsing: Poetry"/>
    <b v="0"/>
    <n v="1"/>
    <n v="1"/>
    <x v="0"/>
    <x v="30"/>
    <s v=""/>
  </r>
  <r>
    <n v="23617"/>
    <s v="Memoria histórica, geográfica, política y éconómica sobre la provincia de Misiones de indios guaranís"/>
    <s v="Doblas, Gonzalo de"/>
    <s v="es"/>
    <x v="147"/>
    <s v="Guarani Indians; Jesuits -- Paraguay; Paraguay -- History -- To 1811"/>
    <s v="Browsing: Culture/Civilization/Society; Browsing: History - American; Browsing: History - General"/>
    <b v="0"/>
    <n v="1"/>
    <n v="1"/>
    <x v="2"/>
    <x v="30"/>
    <s v=""/>
  </r>
  <r>
    <n v="23651"/>
    <s v="Test Rocket!"/>
    <s v="Douglas, Jack"/>
    <s v="en"/>
    <x v="147"/>
    <s v="Science fiction; Short stories"/>
    <s v="Browsing: Fiction; Browsing: Literature; Browsing: Science-Fiction &amp; Fantasy; Science Fiction"/>
    <b v="0"/>
    <n v="1"/>
    <n v="1"/>
    <x v="0"/>
    <x v="30"/>
    <s v=""/>
  </r>
  <r>
    <n v="23703"/>
    <s v="The Parthenon By Way Of Papendrecht"/>
    <s v="Smith, Francis Hopkinson"/>
    <s v="en"/>
    <x v="147"/>
    <s v="Artists -- Fiction; Short stories; Travel -- Fiction"/>
    <s v="Browsing: Fiction; Browsing: Literature; Browsing: Travel &amp; Geography"/>
    <b v="0"/>
    <n v="1"/>
    <n v="1"/>
    <x v="0"/>
    <x v="30"/>
    <s v=""/>
  </r>
  <r>
    <n v="23743"/>
    <s v="The Atlantic Monthly, Volume 18, No. 107, September, 1866: A Magazine of Literature, Science, Art, and Politics"/>
    <s v="Various"/>
    <s v="en"/>
    <x v="147"/>
    <s v="American periodicals"/>
    <s v="Browsing: History - American; Browsing: Literature; Browsing: Politics; The Atlantic Monthly"/>
    <b v="0"/>
    <n v="1"/>
    <n v="1"/>
    <x v="0"/>
    <x v="30"/>
    <s v=""/>
  </r>
  <r>
    <n v="23823"/>
    <s v="弟子規"/>
    <s v="Li, Yuxiu, active 17th century-18th century"/>
    <s v="zh"/>
    <x v="147"/>
    <s v="Chinese poetry -- Qing dynasty, 1644-1912; Conduct of life; Confucianism"/>
    <s v="Browsing: Literature; Browsing: Philosophy &amp; Ethics; Browsing: Religion/Spirituality/Paranormal"/>
    <b v="0"/>
    <n v="1"/>
    <n v="1"/>
    <x v="20"/>
    <x v="30"/>
    <s v=""/>
  </r>
  <r>
    <n v="23832"/>
    <s v="Summerfield: or, Life on a Farm"/>
    <s v="Lee, Day Kellogg"/>
    <s v="en"/>
    <x v="147"/>
    <s v="Country life -- Fiction; Farm life -- Fiction; Outdoor life -- Fiction; Rural conditions -- Fiction"/>
    <s v="Browsing: Culture/Civilization/Society; Browsing: Fiction; Browsing: Literature"/>
    <b v="0"/>
    <n v="1"/>
    <n v="1"/>
    <x v="0"/>
    <x v="30"/>
    <s v=""/>
  </r>
  <r>
    <n v="23978"/>
    <s v="Über die Weiber"/>
    <s v="Schopenhauer, Arthur"/>
    <s v="de"/>
    <x v="147"/>
    <s v="Women"/>
    <s v="Browsing: Philosophy &amp; Ethics; Browsing: Psychiatry/Psychology; Browsing: Religion/Spirituality/Paranormal"/>
    <b v="0"/>
    <n v="1"/>
    <n v="1"/>
    <x v="3"/>
    <x v="30"/>
    <s v=""/>
  </r>
  <r>
    <n v="24045"/>
    <s v="Recueil des expressions vicieuses et des anglicismes les plus fréquents"/>
    <s v="Gingras, Jules Fabien"/>
    <s v="fr"/>
    <x v="147"/>
    <s v="French language -- Canada -- Errors of usage; French language -- Canada -- Foreign words and phrases -- English"/>
    <s v="Browsing: Encyclopedias/Dictionaries/Reference; Browsing: Language &amp; Communication; FR Langues"/>
    <b v="0"/>
    <n v="1"/>
    <n v="1"/>
    <x v="7"/>
    <x v="30"/>
    <s v=""/>
  </r>
  <r>
    <n v="24189"/>
    <s v="Something Will Turn Up"/>
    <s v="Mason, David"/>
    <s v="en"/>
    <x v="147"/>
    <s v="Fantasy fiction; Short stories"/>
    <s v="Browsing: Fiction; Browsing: Literature; Browsing: Science-Fiction &amp; Fantasy; Science Fiction"/>
    <b v="0"/>
    <n v="1"/>
    <n v="1"/>
    <x v="0"/>
    <x v="30"/>
    <s v=""/>
  </r>
  <r>
    <n v="24261"/>
    <s v="Chambers's Edinburgh Journal, No. 461: Volume 18, New Series, October 30, 1852"/>
    <s v="Various"/>
    <s v="en"/>
    <x v="147"/>
    <s v="Periodicals"/>
    <s v="Browsing: Culture/Civilization/Society; Browsing: Encyclopedias/Dictionaries/Reference; Browsing: History - General; Chambers's Edinburgh Journal"/>
    <b v="0"/>
    <n v="1"/>
    <n v="1"/>
    <x v="0"/>
    <x v="30"/>
    <s v=""/>
  </r>
  <r>
    <n v="24299"/>
    <s v="The Cryptogram: A Story of Northwest Canada"/>
    <s v="Graydon, William Murray"/>
    <s v="en"/>
    <x v="147"/>
    <s v="Adventure stories; Canada -- Juvenile fiction"/>
    <s v="Browsing: Children &amp; Young Adult Reading; Browsing: Fiction; Browsing: Travel &amp; Geography"/>
    <b v="0"/>
    <n v="1"/>
    <n v="1"/>
    <x v="0"/>
    <x v="30"/>
    <s v=""/>
  </r>
  <r>
    <n v="24380"/>
    <s v="Shock Absorber"/>
    <s v="Von Wald, E. G."/>
    <s v="en"/>
    <x v="147"/>
    <s v="Science fiction; Short stories; War stories"/>
    <s v="Browsing: Fiction; Browsing: Science-Fiction &amp; Fantasy; Science Fiction"/>
    <b v="0"/>
    <n v="1"/>
    <n v="1"/>
    <x v="0"/>
    <x v="30"/>
    <s v=""/>
  </r>
  <r>
    <n v="24385"/>
    <s v="Lights and shadows in Confederate prisons : $b a personal experience, 1864-5"/>
    <s v="Sprague, Homer B. (Homer Baxter)"/>
    <s v="en"/>
    <x v="147"/>
    <s v="United States -- History -- Civil War, 1861-1865 -- Prisoners and prisons"/>
    <s v="Browsing: History - American; Browsing: History - Warfare; US Civil War"/>
    <b v="0"/>
    <n v="1"/>
    <n v="1"/>
    <x v="0"/>
    <x v="30"/>
    <s v=""/>
  </r>
  <r>
    <n v="24431"/>
    <s v="Peggy-Alone"/>
    <s v="Byrne, Mary Agnes"/>
    <s v="en"/>
    <x v="147"/>
    <s v="Friendship -- Juvenile fiction; Girls -- Juvenile fiction"/>
    <s v="Browsing: Children &amp; Young Adult Reading; Browsing: Literature"/>
    <b v="0"/>
    <n v="1"/>
    <n v="1"/>
    <x v="0"/>
    <x v="30"/>
    <s v=""/>
  </r>
  <r>
    <n v="24448"/>
    <s v="Om en door den Peloponnesus: De Aarde en haar Volken, 1909"/>
    <s v="Jandin, B. de"/>
    <s v="nl"/>
    <x v="147"/>
    <s v="Greece -- Description and travel"/>
    <s v="Browsing: History - General; Browsing: Travel &amp; Geography; Greece"/>
    <b v="0"/>
    <n v="1"/>
    <n v="1"/>
    <x v="27"/>
    <x v="30"/>
    <s v=""/>
  </r>
  <r>
    <n v="24463"/>
    <s v="Noites de insomnia, offerecidas a quem não póde dormir. Nº 01 (de 12)"/>
    <s v="Castelo Branco, Camilo"/>
    <s v="pt"/>
    <x v="147"/>
    <s v="Portuguese literature -- 19th century"/>
    <s v="Browsing: History - European; Browsing: Literature; PT Periódicos"/>
    <b v="0"/>
    <n v="1"/>
    <n v="1"/>
    <x v="21"/>
    <x v="30"/>
    <s v=""/>
  </r>
  <r>
    <n v="24559"/>
    <s v="Northern Nut Growers Association Report of the Proceedings at the Fifth Annual Meeting: Evansville, Indiana, August 20 and 21, 1914"/>
    <s v=""/>
    <s v="en"/>
    <x v="147"/>
    <s v="Northern Nut Growers Association -- Periodicals; Nut trees -- Periodicals; Nuts -- Periodicals"/>
    <s v="Browsing: Encyclopedias/Dictionaries/Reference; Browsing: Science - Earth/Agricultural/Farming; Northern Nut Growers Association"/>
    <b v="0"/>
    <n v="0"/>
    <n v="1"/>
    <x v="0"/>
    <x v="30"/>
    <s v=""/>
  </r>
  <r>
    <n v="24735"/>
    <s v="Stanford Stories: Tales of a Young University"/>
    <s v="Irwin, Will; Field, Charles K. (Charles Kellogg)"/>
    <s v="en"/>
    <x v="147"/>
    <s v="College stories, American; Short stories; Stanford (Calif.) -- Fiction; Stanford University -- Fiction"/>
    <s v="Browsing: Culture/Civilization/Society; Browsing: Fiction; Browsing: Literature; Browsing: Teaching &amp; Education"/>
    <b v="0"/>
    <n v="2"/>
    <n v="1"/>
    <x v="0"/>
    <x v="30"/>
    <s v=""/>
  </r>
  <r>
    <n v="24776"/>
    <s v="The Brochure Series of Architectural Illustration, Vol. 01, No. 12, December 1895: English Country Houses"/>
    <s v="Various"/>
    <s v="en"/>
    <x v="147"/>
    <s v="Architecture -- Periodicals"/>
    <s v="Browsing: Architecture; Browsing: Art &amp; Photography; The Brochure Series of Architectural Illustration"/>
    <b v="0"/>
    <n v="1"/>
    <n v="1"/>
    <x v="0"/>
    <x v="30"/>
    <s v=""/>
  </r>
  <r>
    <n v="25139"/>
    <s v="De Vegetarische Keuken: Kookboek van den Nederlandschen Vegetariërsbond"/>
    <s v="Valk-Heijnsdijk, E. M."/>
    <s v="nl"/>
    <x v="147"/>
    <s v="Vegetarian cooking"/>
    <s v="Browsing: Cooking &amp; Drinking; Browsing: How To...; Cookbooks and Cooking"/>
    <b v="0"/>
    <n v="1"/>
    <n v="1"/>
    <x v="27"/>
    <x v="30"/>
    <s v=""/>
  </r>
  <r>
    <n v="25224"/>
    <s v="The Happiness of Heaven: By a Father of the Society of Jesus"/>
    <s v="Boudreaux, F. J."/>
    <s v="en"/>
    <x v="147"/>
    <s v="Heaven"/>
    <s v="Browsing: Philosophy &amp; Ethics; Browsing: Psychiatry/Psychology; Browsing: Religion/Spirituality/Paranormal"/>
    <b v="0"/>
    <n v="1"/>
    <n v="1"/>
    <x v="0"/>
    <x v="30"/>
    <s v=""/>
  </r>
  <r>
    <n v="25231"/>
    <s v="遊仙窟"/>
    <s v="Zhang, Zhuo"/>
    <s v="zh"/>
    <x v="147"/>
    <s v="Chinese fiction -- Tang dynasty, 618-907"/>
    <s v="Browsing: Fiction; Browsing: History - General; Browsing: Literature"/>
    <b v="0"/>
    <n v="1"/>
    <n v="1"/>
    <x v="20"/>
    <x v="30"/>
    <s v=""/>
  </r>
  <r>
    <n v="25338"/>
    <s v="The Idea of God in Early Religions"/>
    <s v="Jevons, F. B. (Frank Byron)"/>
    <s v="en"/>
    <x v="147"/>
    <s v="God; Religion"/>
    <s v="Browsing: Philosophy &amp; Ethics; Browsing: Religion/Spirituality/Paranormal"/>
    <b v="0"/>
    <n v="1"/>
    <n v="1"/>
    <x v="0"/>
    <x v="30"/>
    <s v=""/>
  </r>
  <r>
    <n v="25522"/>
    <s v="Freedom In Service: Six Essays on Matters Concerning Britain's Safety and Good Government"/>
    <s v="Hearnshaw, F. J. C. (Fossey John Cobb)"/>
    <s v="en"/>
    <x v="147"/>
    <s v="Draft; Great Britain -- Defenses; Great Britain -- Politics and government"/>
    <s v="Browsing: History - British; Browsing: Politics"/>
    <b v="0"/>
    <n v="1"/>
    <n v="1"/>
    <x v="0"/>
    <x v="30"/>
    <s v=""/>
  </r>
  <r>
    <n v="25584"/>
    <s v="The Purcell Papers: Index and Contents of the Three Volumes"/>
    <s v="Le Fanu, Joseph Sheridan"/>
    <s v="en"/>
    <x v="147"/>
    <s v="Fantasy fiction, English; Indexes; Ireland -- Fiction"/>
    <s v="Browsing: Culture/Civilization/Society; Browsing: Fiction; Browsing: Literature"/>
    <b v="0"/>
    <n v="1"/>
    <n v="1"/>
    <x v="0"/>
    <x v="30"/>
    <s v=""/>
  </r>
  <r>
    <n v="25590"/>
    <s v="The Silly Jelly-Fish: Told in English"/>
    <s v="Chamberlain, Basil Hall"/>
    <s v="en"/>
    <x v="147"/>
    <s v="Fairy tales -- Japan"/>
    <s v="Browsing: Children &amp; Young Adult Reading; Browsing: Culture/Civilization/Society; Browsing: Literature"/>
    <b v="0"/>
    <n v="1"/>
    <n v="1"/>
    <x v="0"/>
    <x v="30"/>
    <s v=""/>
  </r>
  <r>
    <n v="25796"/>
    <s v="Blicke in das Leben der Zigeuner: Von einem Zigeuner"/>
    <s v="Wittich, Engelbert"/>
    <s v="de"/>
    <x v="147"/>
    <s v="Romanies"/>
    <s v="Browsing: Culture/Civilization/Society; Browsing: History - General; DE Sachbuch"/>
    <b v="0"/>
    <n v="1"/>
    <n v="1"/>
    <x v="3"/>
    <x v="30"/>
    <s v=""/>
  </r>
  <r>
    <n v="25949"/>
    <s v="Le nouveau dictionnaire complet du jargon de l'argot: ou, Le langage des voleurs dévoilé"/>
    <s v="Halbert, Arthur"/>
    <s v="fr"/>
    <x v="147"/>
    <s v="French language -- Slang"/>
    <s v="Browsing: Encyclopedias/Dictionaries/Reference; Browsing: Language &amp; Communication; Browsing: Literature; FR Langues"/>
    <b v="0"/>
    <n v="1"/>
    <n v="1"/>
    <x v="7"/>
    <x v="30"/>
    <s v=""/>
  </r>
  <r>
    <n v="25974"/>
    <s v="God's Plan with Men"/>
    <s v="Martin, T. T. (Thomas Theodore)"/>
    <s v="en"/>
    <x v="147"/>
    <s v="Salvation"/>
    <s v="Browsing: Philosophy &amp; Ethics; Browsing: Religion/Spirituality/Paranormal"/>
    <b v="0"/>
    <n v="1"/>
    <n v="1"/>
    <x v="0"/>
    <x v="30"/>
    <s v=""/>
  </r>
  <r>
    <n v="26028"/>
    <s v="Descripcion é historia del castillo de la aljafería: sito  extramuros de la ciudad de Zaragoza"/>
    <s v="Nougués Secall, Mariano"/>
    <s v="es"/>
    <x v="147"/>
    <s v="Aljafería (Zaragoza, Spain); Architecture, Islamic -- Spain -- Zaragoza; Palaces -- Spain -- Zaragoza"/>
    <s v="Browsing: Architecture; Browsing: Art &amp; Photography; Browsing: History - General"/>
    <b v="0"/>
    <n v="1"/>
    <n v="1"/>
    <x v="2"/>
    <x v="30"/>
    <s v=""/>
  </r>
  <r>
    <n v="26193"/>
    <s v="The Rover Boys in Southern Waters; or, The Deserted Steam Yacht"/>
    <s v="Stratemeyer, Edward"/>
    <s v="en"/>
    <x v="147"/>
    <s v="Boats and boating -- Juvenile fiction; Detective and mystery stories; Mexico, Gulf of -- Juvenile fiction; Mississippi River -- Juvenile fiction; Yachts -- Juvenile fiction"/>
    <s v="Browsing: Children &amp; Young Adult Reading; Browsing: Crime/Mystery; Browsing: Fiction"/>
    <b v="0"/>
    <n v="1"/>
    <n v="1"/>
    <x v="0"/>
    <x v="30"/>
    <s v=""/>
  </r>
  <r>
    <n v="26211"/>
    <s v="Histoire des Plus Célèbres Amateurs Étrangers: Espagnols, Anglais, Flamands, Hollandais et Allemands et de leurs relations avec les artistes"/>
    <s v="Dumesnil, Antoine Jules"/>
    <s v="fr"/>
    <x v="147"/>
    <s v="Art -- Collectors and collecting; Art patronage"/>
    <s v="Browsing: Art &amp; Photography; Browsing: Biographies; Browsing: Culture/Civilization/Society; FR Biographie, Mémoires, Journal intime, Correspondance"/>
    <b v="0"/>
    <n v="1"/>
    <n v="1"/>
    <x v="7"/>
    <x v="30"/>
    <s v=""/>
  </r>
  <r>
    <n v="26261"/>
    <s v="Die Frau von dreißig Jahren"/>
    <s v="Balzac, Honoré de"/>
    <s v="de"/>
    <x v="147"/>
    <s v="Marriage -- Fiction"/>
    <s v="Browsing: Fiction; Browsing: Literature; DE Prosa"/>
    <b v="0"/>
    <n v="1"/>
    <n v="1"/>
    <x v="3"/>
    <x v="30"/>
    <s v=""/>
  </r>
  <r>
    <n v="26478"/>
    <s v="The Wallypug in London"/>
    <s v="Farrow, G. E. (George Edward)"/>
    <s v="en"/>
    <x v="147"/>
    <s v="Carroll, Lewis, 1832-1898 -- Parodies, imitations, etc.; Children's stories; Fantasy fiction; Kings and rulers -- Juvenile fiction; London (England) -- Juvenile fiction; Nonsense verses; Voyages and travels -- Juvenile fiction; Wit and humor, Juvenile"/>
    <s v="Browsing: Children &amp; Young Adult Reading; Browsing: Fiction; Browsing: Humour"/>
    <b v="0"/>
    <n v="1"/>
    <n v="1"/>
    <x v="0"/>
    <x v="30"/>
    <s v=""/>
  </r>
  <r>
    <n v="26540"/>
    <s v="Boy Scouts in the Canal Zone; Or, The Plot Against Uncle Sam"/>
    <s v="Ralphson, G. Harvey (George Harvey)"/>
    <s v="en"/>
    <x v="147"/>
    <s v="Adventure stories; Boy Scouts of America -- Juvenile fiction"/>
    <s v="Browsing: Children &amp; Young Adult Reading; Browsing: Fiction"/>
    <b v="0"/>
    <n v="1"/>
    <n v="1"/>
    <x v="0"/>
    <x v="30"/>
    <s v=""/>
  </r>
  <r>
    <n v="26630"/>
    <s v="A Cousin's Conspiracy; Or, A Boy's Struggle for an Inheritance"/>
    <s v="Alger, Horatio, Jr."/>
    <s v="en"/>
    <x v="147"/>
    <s v="Inheritance and succession -- Juvenile fiction"/>
    <s v="Browsing: Children &amp; Young Adult Reading; Browsing: Fiction; Browsing: Literature"/>
    <b v="0"/>
    <n v="1"/>
    <n v="1"/>
    <x v="0"/>
    <x v="30"/>
    <s v=""/>
  </r>
  <r>
    <n v="26721"/>
    <s v="Souvenirs d'une actrice (3/3)"/>
    <s v="Fusil, Louise"/>
    <s v="fr"/>
    <x v="147"/>
    <s v="Actresses -- France -- Correspondence; France -- History -- Revolution, 1789-1799 -- Personal narratives; Fusil, Louise, 1774-1848 -- Correspondence"/>
    <s v="Browsing: Biographies; Browsing: History - General; FR Biographie, Mémoires, Journal intime, Correspondance"/>
    <b v="0"/>
    <n v="1"/>
    <n v="1"/>
    <x v="7"/>
    <x v="30"/>
    <s v=""/>
  </r>
  <r>
    <n v="26781"/>
    <s v="Letters on the Nicobar islands, their natural productions, and the manners, customs, and superstitions of the natives: with an account of an attempt made by the Church of the; United Brethren, to convert them to Christianity"/>
    <s v="Haensel, Johann Gottfried"/>
    <s v="en"/>
    <x v="147"/>
    <s v="Missions -- India -- Nicobar Islands; Moravian Church -- Missions; Nicobar Islands (India) -- Description and travel"/>
    <s v="Browsing: History - General; Browsing: Religion/Spirituality/Paranormal; Browsing: Travel &amp; Geography"/>
    <b v="0"/>
    <n v="1"/>
    <n v="1"/>
    <x v="0"/>
    <x v="30"/>
    <s v=""/>
  </r>
  <r>
    <n v="27061"/>
    <s v="The Rider of Waroona"/>
    <s v="Scott, G. Firth"/>
    <s v="en"/>
    <x v="147"/>
    <s v="Australia -- Fiction"/>
    <s v="Browsing: Fiction; Browsing: Literature; Browsing: Travel &amp; Geography"/>
    <b v="0"/>
    <n v="1"/>
    <n v="1"/>
    <x v="0"/>
    <x v="30"/>
    <s v=""/>
  </r>
  <r>
    <n v="27078"/>
    <s v="Senate Resolution 6; 41st Congress, 1st Session: A Bill to provide stationery for Congress and the several departments, and for other purposes"/>
    <s v="United States. Congress. Senate"/>
    <s v="en"/>
    <x v="147"/>
    <s v="Bills, Legislative -- United States; Legislation -- United States"/>
    <s v="Browsing: Law &amp; Criminology; Browsing: Politics"/>
    <b v="0"/>
    <n v="1"/>
    <n v="1"/>
    <x v="0"/>
    <x v="30"/>
    <s v=""/>
  </r>
  <r>
    <n v="27092"/>
    <s v="括異志"/>
    <s v="Zhang, Shizheng, active 11th century"/>
    <s v="zh"/>
    <x v="147"/>
    <s v="China -- History -- Song dynasty, 960-1279 -- Anecdotes; Legends -- China"/>
    <s v="Browsing: Culture/Civilization/Society; Browsing: History - General; Browsing: Literature"/>
    <b v="0"/>
    <n v="1"/>
    <n v="1"/>
    <x v="20"/>
    <x v="30"/>
    <s v=""/>
  </r>
  <r>
    <n v="27099"/>
    <s v="Reminiscences of Queensland, 1862-1869"/>
    <s v="Corfield, William Henry"/>
    <s v="en"/>
    <x v="147"/>
    <s v="Frontier and pioneer life -- Australia -- Queensland; Queensland -- History"/>
    <s v="Australia; Browsing: History - General; Browsing: Travel &amp; Geography"/>
    <b v="0"/>
    <n v="1"/>
    <n v="1"/>
    <x v="0"/>
    <x v="30"/>
    <s v=""/>
  </r>
  <r>
    <n v="27276"/>
    <s v="Judas: Romance lirico em quatro jornadas"/>
    <s v="Lacerda, Augusto de"/>
    <s v="pt"/>
    <x v="147"/>
    <s v="Bible plays; Portuguese drama"/>
    <s v="Browsing: Literature; Browsing: Performing Arts/Film; Browsing: Religion/Spirituality/Paranormal; PT Teatro"/>
    <b v="0"/>
    <n v="1"/>
    <n v="1"/>
    <x v="21"/>
    <x v="30"/>
    <s v=""/>
  </r>
  <r>
    <n v="27293"/>
    <s v="A sketch of the life and services of Gen. Otho Holland Williams: Read before the Maryland historical society, on Thursday; evening, March 6, 1851"/>
    <s v="Tiffany, Osmond"/>
    <s v="en"/>
    <x v="147"/>
    <s v="Maryland -- History -- Revolution, 1775-1783; United States -- History -- Revolution, 1775-1783 -- Personal narratives; Williams, Otho Holland, 1747-1794"/>
    <s v="Browsing: History - American"/>
    <b v="0"/>
    <n v="1"/>
    <n v="1"/>
    <x v="0"/>
    <x v="30"/>
    <s v=""/>
  </r>
  <r>
    <n v="27384"/>
    <s v="The regent's daughter"/>
    <s v="Dumas, Alexandre; Maquet, Auguste"/>
    <s v="en"/>
    <x v="147"/>
    <s v="France -- History -- Regency, 1715-1723 -- Fiction; Orléans, Philippe, duc d', 1674-1723 -- Fiction"/>
    <s v="Browsing: Fiction; Browsing: Literature"/>
    <b v="0"/>
    <n v="2"/>
    <n v="1"/>
    <x v="0"/>
    <x v="30"/>
    <s v=""/>
  </r>
  <r>
    <n v="27392"/>
    <s v="Lease to Doomsday"/>
    <s v="Archer, Lee"/>
    <s v="en"/>
    <x v="147"/>
    <s v="Science fiction; Short stories"/>
    <s v="Browsing: Fiction; Browsing: Literature; Browsing: Science-Fiction &amp; Fantasy; Science Fiction"/>
    <b v="0"/>
    <n v="1"/>
    <n v="1"/>
    <x v="0"/>
    <x v="30"/>
    <s v=""/>
  </r>
  <r>
    <n v="27548"/>
    <s v="The art of promoting the growth of the cucumber and melon: in a series of directions for the best means to be adopted; in bringing them to a complete state of perfection"/>
    <s v="Watkins, Thomas"/>
    <s v="en"/>
    <x v="147"/>
    <s v="Cucumbers; Melons"/>
    <s v="Browsing: Cooking &amp; Drinking; Browsing: Science - Earth/Agricultural/Farming"/>
    <b v="0"/>
    <n v="1"/>
    <n v="1"/>
    <x v="0"/>
    <x v="30"/>
    <s v=""/>
  </r>
  <r>
    <n v="27624"/>
    <s v="How to Marry Well"/>
    <s v="Duchess"/>
    <s v="en"/>
    <x v="147"/>
    <s v="Marriage"/>
    <s v="Browsing: How To...; Browsing: Parenthood &amp; Family Relations; Browsing: Sociology"/>
    <b v="0"/>
    <n v="1"/>
    <n v="1"/>
    <x v="0"/>
    <x v="30"/>
    <s v=""/>
  </r>
  <r>
    <n v="27625"/>
    <s v="Mithridate"/>
    <s v="Racine, Jean"/>
    <s v="fr"/>
    <x v="147"/>
    <s v="Mithridates VI Eupator, King of Pontus, approximately 132 B.C.-63 B.C. -- Drama; Tragedies"/>
    <s v="Browsing: Fiction; Browsing: Literature; Browsing: Performing Arts/Film; FR Théâtre; Opera"/>
    <b v="0"/>
    <n v="1"/>
    <n v="1"/>
    <x v="7"/>
    <x v="30"/>
    <s v=""/>
  </r>
  <r>
    <n v="27684"/>
    <s v="Anthony Lyveden"/>
    <s v="Yates, Dornford"/>
    <s v="en"/>
    <x v="147"/>
    <s v="World War, 1914-1918 -- Veterans -- Fiction"/>
    <s v="Browsing: Fiction; Browsing: History - Warfare; Browsing: Literature"/>
    <b v="0"/>
    <n v="1"/>
    <n v="1"/>
    <x v="0"/>
    <x v="30"/>
    <s v=""/>
  </r>
  <r>
    <n v="27697"/>
    <s v="The Mouse and The Moonbeam"/>
    <s v="Field, Eugene"/>
    <s v="en"/>
    <x v="147"/>
    <s v="Christmas stories"/>
    <s v="Browsing: Children &amp; Young Adult Reading; Browsing: Fiction; Browsing: Literature"/>
    <b v="0"/>
    <n v="1"/>
    <n v="1"/>
    <x v="0"/>
    <x v="30"/>
    <s v=""/>
  </r>
  <r>
    <n v="27714"/>
    <s v="The American Missionary — Volume 54, No. 01, January, 1900"/>
    <s v="Various"/>
    <s v="en"/>
    <x v="147"/>
    <s v="Congregational churches -- Missions -- Periodicals; Home missions -- Periodicals"/>
    <s v="Browsing: Philosophy &amp; Ethics; Browsing: Religion/Spirituality/Paranormal; Browsing: Teaching &amp; Education; The American Missionary"/>
    <b v="0"/>
    <n v="1"/>
    <n v="1"/>
    <x v="0"/>
    <x v="30"/>
    <s v=""/>
  </r>
  <r>
    <n v="27767"/>
    <s v="Slavery: What it was, what it has done, what it intends to do: Speech of Hon. Cydnor B. Tompkins, of Ohio"/>
    <s v="Tompkins, Cydnor Bailey"/>
    <s v="en"/>
    <x v="147"/>
    <s v="Slavery -- United States -- Speeches in Congress"/>
    <s v="Browsing: History - American; Browsing: Politics; Slavery"/>
    <b v="0"/>
    <n v="1"/>
    <n v="1"/>
    <x v="0"/>
    <x v="30"/>
    <s v=""/>
  </r>
  <r>
    <n v="27768"/>
    <s v="瞎騙奇聞"/>
    <s v="Wu, Jianren"/>
    <s v="zh"/>
    <x v="147"/>
    <s v="Chinese fiction -- Qing dynasty, 1644-1912"/>
    <s v="Browsing: Fiction; Browsing: History - General; Browsing: Literature"/>
    <b v="0"/>
    <n v="1"/>
    <n v="1"/>
    <x v="20"/>
    <x v="30"/>
    <s v=""/>
  </r>
  <r>
    <n v="27783"/>
    <s v="Twee vroolijke geschiedenissen"/>
    <s v="Reuter, Fritz"/>
    <s v="nl"/>
    <x v="147"/>
    <s v="German fiction -- Translations into Dutch"/>
    <s v="Browsing: Fiction; Browsing: Literature"/>
    <b v="0"/>
    <n v="1"/>
    <n v="1"/>
    <x v="27"/>
    <x v="30"/>
    <s v=""/>
  </r>
  <r>
    <n v="27786"/>
    <s v="The Rough Road"/>
    <s v="Locke, William John"/>
    <s v="en"/>
    <x v="147"/>
    <s v="World War, 1914-1918 -- Fiction"/>
    <s v="Browsing: Fiction; Browsing: History - Warfare; Browsing: Literature"/>
    <b v="0"/>
    <n v="1"/>
    <n v="1"/>
    <x v="0"/>
    <x v="30"/>
    <s v=""/>
  </r>
  <r>
    <n v="27844"/>
    <s v="La chasse aux lions"/>
    <s v="Assollant, Alfred"/>
    <s v="fr"/>
    <x v="147"/>
    <s v="Lion hunting -- Fiction"/>
    <s v="Browsing: Children &amp; Young Adult Reading; Browsing: Fiction; FR Jeunesse"/>
    <b v="0"/>
    <n v="1"/>
    <n v="1"/>
    <x v="7"/>
    <x v="30"/>
    <s v=""/>
  </r>
  <r>
    <n v="27891"/>
    <s v="Die moderne Ehe und wie man sie ertragen soll"/>
    <s v="Braby, Maud Churton"/>
    <s v="de"/>
    <x v="147"/>
    <s v="Marriage"/>
    <s v="Browsing: Culture/Civilization/Society; Browsing: Parenthood &amp; Family Relations; Browsing: Sociology; DE Sachbuch; Sociology"/>
    <b v="0"/>
    <n v="1"/>
    <n v="1"/>
    <x v="3"/>
    <x v="30"/>
    <s v=""/>
  </r>
  <r>
    <n v="27911"/>
    <s v="The Giraffe Hunters"/>
    <s v="Reid, Mayne"/>
    <s v="en"/>
    <x v="147"/>
    <s v="Hunting stories; South Africa -- Fiction"/>
    <s v="Animals-Wild-Trapping; Browsing: Fiction; Browsing: Literature; Browsing: Nature/Gardening/Animals"/>
    <b v="0"/>
    <n v="1"/>
    <n v="1"/>
    <x v="0"/>
    <x v="30"/>
    <s v=""/>
  </r>
  <r>
    <n v="27923"/>
    <s v="Betty Leicester: A Story For Girls"/>
    <s v="Jewett, Sarah Orne"/>
    <s v="en"/>
    <x v="147"/>
    <s v="Girls -- Juvenile fiction"/>
    <s v="Browsing: Children &amp; Young Adult Reading; Browsing: Fiction; Browsing: Literature"/>
    <b v="0"/>
    <n v="1"/>
    <n v="1"/>
    <x v="0"/>
    <x v="30"/>
    <s v=""/>
  </r>
  <r>
    <n v="28003"/>
    <s v="Supplement to Punch, or the London Charivari, September 16, 1914: The New Rake's Progress: Cartoons from &quot;Punch&quot; Illustrating the Kaiser's Career, 1888-1914"/>
    <s v="Various"/>
    <s v="en"/>
    <x v="147"/>
    <s v="Germany -- History -- 1871-1918 -- Caricatures and cartoons; William II, German Emperor, 1859-1941 -- Caricatures and cartoons"/>
    <s v="Browsing: Art &amp; Photography; Browsing: History - European; Browsing: Humour; Punch"/>
    <b v="0"/>
    <n v="1"/>
    <n v="1"/>
    <x v="0"/>
    <x v="30"/>
    <s v=""/>
  </r>
  <r>
    <n v="28032"/>
    <s v="Sprays of Shamrock"/>
    <s v="Scollard, Clinton"/>
    <s v="en"/>
    <x v="147"/>
    <s v="Ireland -- Poetry"/>
    <s v="Browsing: Culture/Civilization/Society; Browsing: Literature; Browsing: Poetry"/>
    <b v="0"/>
    <n v="1"/>
    <n v="1"/>
    <x v="0"/>
    <x v="30"/>
    <s v=""/>
  </r>
  <r>
    <n v="28179"/>
    <s v="The Inglises; Or, How the Way Opened"/>
    <s v="Robertson, Margaret M. (Margaret Murray)"/>
    <s v="en"/>
    <x v="147"/>
    <s v="Children and death -- Juvenile fiction; Christian life -- Juvenile fiction; Clergy -- Family relationships -- Juvenile fiction; Heaven -- Juvenile fiction; Parent and child -- Juvenile fiction; Siblings -- Juvenile fiction"/>
    <s v="Browsing: Children &amp; Young Adult Reading; Browsing: Fiction; Browsing: Literature"/>
    <b v="0"/>
    <n v="1"/>
    <n v="1"/>
    <x v="0"/>
    <x v="30"/>
    <s v=""/>
  </r>
  <r>
    <n v="28298"/>
    <s v="Cavalry in Future Wars"/>
    <s v="Bernhardi, Friedrich von"/>
    <s v="en"/>
    <x v="147"/>
    <s v="Cavalry"/>
    <s v="Browsing: History - Warfare"/>
    <b v="0"/>
    <n v="1"/>
    <n v="1"/>
    <x v="0"/>
    <x v="30"/>
    <s v=""/>
  </r>
  <r>
    <n v="28302"/>
    <s v="The Arkansaw Bear: A Tale of Fanciful Adventure"/>
    <s v="Paine, Albert Bigelow"/>
    <s v="en"/>
    <x v="147"/>
    <s v="Bears -- Juvenile fiction"/>
    <s v="Browsing: Children &amp; Young Adult Reading; Browsing: Fiction"/>
    <b v="0"/>
    <n v="1"/>
    <n v="1"/>
    <x v="0"/>
    <x v="30"/>
    <s v=""/>
  </r>
  <r>
    <n v="28326"/>
    <s v="Aladdin of London; Or, Lodestar"/>
    <s v="Pemberton, Max"/>
    <s v="en"/>
    <x v="147"/>
    <s v="London (England) -- Fiction"/>
    <s v="Browsing: Fiction; Browsing: Literature; Browsing: Travel &amp; Geography"/>
    <b v="0"/>
    <n v="1"/>
    <n v="1"/>
    <x v="0"/>
    <x v="30"/>
    <s v=""/>
  </r>
  <r>
    <n v="28408"/>
    <s v="Comedias: El remedio en la desdicha; El mejor alcalde, el rey"/>
    <s v="Vega, Lope de"/>
    <s v="es"/>
    <x v="147"/>
    <s v="Spanish drama"/>
    <s v="Browsing: Fiction; Browsing: Literature"/>
    <b v="0"/>
    <n v="1"/>
    <n v="1"/>
    <x v="2"/>
    <x v="30"/>
    <s v=""/>
  </r>
  <r>
    <n v="28475"/>
    <s v="Notes and Queries, Number 193, July 9, 1853: A Medium of Inter-communication for Literary Men, Artists, Antiquaries, Genealogists, etc."/>
    <s v="Various"/>
    <s v="en"/>
    <x v="147"/>
    <s v="Questions and answers -- Periodicals"/>
    <s v="Browsing: Encyclopedias/Dictionaries/Reference; Browsing: Other; Notes and Queries"/>
    <b v="0"/>
    <n v="1"/>
    <n v="1"/>
    <x v="0"/>
    <x v="30"/>
    <s v=""/>
  </r>
  <r>
    <n v="28534"/>
    <s v="Œuvres complètes de lord Byron, Tome 06: comprenant ses mémoires publiés par Thomas Moore"/>
    <s v="Byron, George Gordon Byron, Baron"/>
    <s v="fr"/>
    <x v="147"/>
    <s v="English literature -- Translations into French"/>
    <s v="Browsing: Language &amp; Communication; Browsing: Literature; FR Littérature"/>
    <b v="0"/>
    <n v="1"/>
    <n v="1"/>
    <x v="7"/>
    <x v="30"/>
    <s v=""/>
  </r>
  <r>
    <n v="28544"/>
    <s v="Say and Seal, Volume I"/>
    <s v="Warner, Susan; Warner, Anna Bartlett"/>
    <s v="en"/>
    <x v="147"/>
    <s v="Christian life -- Fiction; Courtship -- Fiction; Mothers and daughters -- Fiction; Physicians -- Fiction; Teachers -- Fiction"/>
    <s v="Browsing: Fiction; Browsing: Literature; Browsing: Religion/Spirituality/Paranormal"/>
    <b v="0"/>
    <n v="2"/>
    <n v="1"/>
    <x v="0"/>
    <x v="30"/>
    <s v=""/>
  </r>
  <r>
    <n v="28566"/>
    <s v="Hollyhock: A Spirit of Mischief"/>
    <s v="Meade, L. T."/>
    <s v="en"/>
    <x v="147"/>
    <s v="Families -- Juvenile fiction; Schools -- Juvenile fiction; Scotland -- Juvenile fiction"/>
    <s v="Browsing: Children &amp; Young Adult Reading; Browsing: Fiction"/>
    <b v="0"/>
    <n v="1"/>
    <n v="1"/>
    <x v="0"/>
    <x v="30"/>
    <s v=""/>
  </r>
  <r>
    <n v="28727"/>
    <s v="A Boy's Town"/>
    <s v="Howells, William Dean"/>
    <s v="en"/>
    <x v="147"/>
    <s v="Boys -- Juvenile fiction"/>
    <s v="Browsing: Children &amp; Young Adult Reading; Browsing: Fiction; Browsing: Literature"/>
    <b v="0"/>
    <n v="1"/>
    <n v="1"/>
    <x v="0"/>
    <x v="30"/>
    <s v=""/>
  </r>
  <r>
    <n v="28775"/>
    <s v="Mendelism: Third Edition"/>
    <s v="Punnett, Reginald Crundall"/>
    <s v="en"/>
    <x v="147"/>
    <s v="Mendel's law"/>
    <s v="Browsing: Science - General; Browsing: Science - Genetics/Biology/Evolution"/>
    <b v="0"/>
    <n v="1"/>
    <n v="1"/>
    <x v="0"/>
    <x v="30"/>
    <s v=""/>
  </r>
  <r>
    <n v="28787"/>
    <s v="Mémoires d'une contemporaine. Tome 4: Souvenirs d'une femme sur les principaux personnages de la République, du Consulat, de l'Empire, etc..."/>
    <s v="Saint-Elme, Ida"/>
    <s v="fr"/>
    <x v="147"/>
    <s v="France -- History -- 1789-1815"/>
    <s v="Browsing: Biographies; Browsing: History - European; FR Biographie, Mémoires, Journal intime, Correspondance"/>
    <b v="0"/>
    <n v="1"/>
    <n v="1"/>
    <x v="7"/>
    <x v="30"/>
    <s v=""/>
  </r>
  <r>
    <n v="28850"/>
    <s v="The Project Gutenberg Works of John Lothrop Motley: A Linked Index for: The Rise of the Dutch Republic; The History of the United Netherlands; The Life and Death of John of Barneveld"/>
    <s v="Motley, John Lothrop"/>
    <s v="en"/>
    <x v="147"/>
    <s v="Indexes"/>
    <s v="Browsing: Encyclopedias/Dictionaries/Reference; Browsing: History - European"/>
    <b v="0"/>
    <n v="1"/>
    <n v="1"/>
    <x v="0"/>
    <x v="30"/>
    <s v=""/>
  </r>
  <r>
    <n v="29060"/>
    <s v="The Einstein See-Saw"/>
    <s v="Breuer, Miles J. (Miles John)"/>
    <s v="en"/>
    <x v="147"/>
    <s v="Science fiction"/>
    <s v="Astounding Stories; Browsing: Literature; Browsing: Science-Fiction &amp; Fantasy; Science Fiction"/>
    <b v="0"/>
    <n v="1"/>
    <n v="1"/>
    <x v="0"/>
    <x v="30"/>
    <s v=""/>
  </r>
  <r>
    <n v="29157"/>
    <s v="The Coinages of the Channel Islands"/>
    <s v="Lowsley, B."/>
    <s v="en"/>
    <x v="147"/>
    <s v="Coins -- Channel Islands"/>
    <s v="Browsing: Encyclopedias/Dictionaries/Reference; Browsing: History - General"/>
    <b v="0"/>
    <n v="1"/>
    <n v="1"/>
    <x v="0"/>
    <x v="30"/>
    <s v=""/>
  </r>
  <r>
    <n v="29202"/>
    <s v="The Hammer of Thor"/>
    <s v="Diffin, Charles Willard"/>
    <s v="en"/>
    <x v="147"/>
    <s v="Science fiction"/>
    <s v="Astounding Stories; Browsing: Literature; Browsing: Science-Fiction &amp; Fantasy; Science Fiction"/>
    <b v="0"/>
    <n v="1"/>
    <n v="1"/>
    <x v="0"/>
    <x v="30"/>
    <s v=""/>
  </r>
  <r>
    <n v="29388"/>
    <s v="Memoir of an Eventful Expedition in Central America: Resulting in the Discovery of the Idolatrous City of Iximaya, in an Unexplored Region; and the Possession of two Remarkable Aztec Children, Descendants and Specimens of the Sacerdotal Caste, (now nearly extinct,) of the Ancient Aztec Founders of the Ruined Temples of that Country, Described by John L. Stevens, Esq., and Other Travellers."/>
    <s v="Velasquez, Pedro"/>
    <s v="en"/>
    <x v="147"/>
    <s v="Aztecs; Central America -- Antiquities; Central America -- Description and travel; Indians of Central America"/>
    <s v="Browsing: History - American; Browsing: History - Religious; Browsing: Travel &amp; Geography; Travel"/>
    <b v="0"/>
    <n v="1"/>
    <n v="1"/>
    <x v="0"/>
    <x v="30"/>
    <s v=""/>
  </r>
  <r>
    <n v="29440"/>
    <s v="Leading Articles on Various Subjects"/>
    <s v="Miller, Hugh"/>
    <s v="en"/>
    <x v="147"/>
    <s v="English essays"/>
    <s v="Browsing: Encyclopedias/Dictionaries/Reference; Browsing: Literature"/>
    <b v="0"/>
    <n v="1"/>
    <n v="1"/>
    <x v="0"/>
    <x v="30"/>
    <s v=""/>
  </r>
  <r>
    <n v="29554"/>
    <s v="An Ethnologist's View of History: An Address Before the Annual Meeting of the New Jersey Historical Society, at Trenton, New Jersey, January 28, 1896"/>
    <s v="Brinton, Daniel G. (Daniel Garrison)"/>
    <s v="en"/>
    <x v="147"/>
    <s v="History"/>
    <s v="Browsing: Culture/Civilization/Society; Browsing: History - General"/>
    <b v="0"/>
    <n v="1"/>
    <n v="1"/>
    <x v="0"/>
    <x v="30"/>
    <s v=""/>
  </r>
  <r>
    <n v="29560"/>
    <s v="M. P.'s in Session: From Mr. Punch's Parliamentary Portrait Gallery"/>
    <s v="Furniss, Harry"/>
    <s v="en"/>
    <x v="147"/>
    <s v="Caricatures and cartoons -- Great Britain; Great Britain -- Politics and government -- 1837-1901; Great Britain. Parliament -- Biography -- Portraits"/>
    <s v="Browsing: Art &amp; Photography; Browsing: Humour; Browsing: Politics; Humor"/>
    <b v="0"/>
    <n v="1"/>
    <n v="1"/>
    <x v="0"/>
    <x v="30"/>
    <s v=""/>
  </r>
  <r>
    <n v="29566"/>
    <s v="The Centurion's Story"/>
    <s v="Burrell, David James"/>
    <s v="en"/>
    <x v="147"/>
    <s v="Bible. New Testament -- History of Biblical events -- Fiction; Christian fiction; Jesus Christ -- Crucifixion -- Fiction"/>
    <s v="Browsing: Fiction; Browsing: Literature; Browsing: Religion/Spirituality/Paranormal"/>
    <b v="0"/>
    <n v="1"/>
    <n v="1"/>
    <x v="0"/>
    <x v="30"/>
    <s v=""/>
  </r>
  <r>
    <n v="29598"/>
    <s v="Four Little Blossoms at Brookside Farm"/>
    <s v="Hawley, Mabel C."/>
    <s v="en"/>
    <x v="147"/>
    <s v="Aunts -- Juvenile fiction; Country life -- Juvenile fiction; Siblings -- Juvenile fiction"/>
    <s v="Browsing: Children &amp; Young Adult Reading; Browsing: Fiction"/>
    <b v="0"/>
    <n v="1"/>
    <n v="1"/>
    <x v="0"/>
    <x v="30"/>
    <s v=""/>
  </r>
  <r>
    <n v="29667"/>
    <s v="Adrift on the Pacific: A Boys [sic] Story of the Sea and its Perils"/>
    <s v="Ellis, Edward Sylvester"/>
    <s v="en"/>
    <x v="147"/>
    <s v="Pacific Ocean -- Fiction"/>
    <s v="Browsing: Fiction; Browsing: Literature; Browsing: Travel &amp; Geography"/>
    <b v="0"/>
    <n v="1"/>
    <n v="1"/>
    <x v="0"/>
    <x v="30"/>
    <s v=""/>
  </r>
  <r>
    <n v="29800"/>
    <s v="La Fonction Gamma: Théorie, Histoire, Bibliographie"/>
    <s v="Godefroy, Maurice"/>
    <s v="fr"/>
    <x v="147"/>
    <s v="Gamma functions"/>
    <s v="Browsing: Mathematics; Browsing: Science - General; FR Sciences et Techniques; Mathematics"/>
    <b v="0"/>
    <n v="1"/>
    <n v="1"/>
    <x v="7"/>
    <x v="30"/>
    <s v=""/>
  </r>
  <r>
    <n v="29824"/>
    <s v="Diana"/>
    <s v="Warner, Susan"/>
    <s v="en"/>
    <x v="147"/>
    <s v="New England -- Social life and customs -- 19th century -- Fiction; Women -- New England -- Fiction"/>
    <s v="Browsing: Culture/Civilization/Society; Browsing: Fiction; Browsing: Literature"/>
    <b v="0"/>
    <n v="1"/>
    <n v="1"/>
    <x v="0"/>
    <x v="30"/>
    <s v=""/>
  </r>
  <r>
    <n v="29862"/>
    <s v="The Old Countess; or, The Two Proposals"/>
    <s v="Stephens, Ann S. (Ann Sophia)"/>
    <s v="en"/>
    <x v="147"/>
    <s v="Fiction"/>
    <s v="Browsing: Fiction; Browsing: Literature"/>
    <b v="0"/>
    <n v="1"/>
    <n v="1"/>
    <x v="0"/>
    <x v="30"/>
    <s v=""/>
  </r>
  <r>
    <n v="29883"/>
    <s v="Blackwoods Edinburgh Magazine, Volume 59, No. 366, April, 1846"/>
    <s v="Various"/>
    <s v="en"/>
    <x v="147"/>
    <s v="England -- Periodicals; Scotland -- Periodicals"/>
    <s v="Blackwood's Edinburgh Magazine; Browsing: Culture/Civilization/Society; Browsing: Encyclopedias/Dictionaries/Reference"/>
    <b v="0"/>
    <n v="1"/>
    <n v="1"/>
    <x v="0"/>
    <x v="30"/>
    <s v=""/>
  </r>
  <r>
    <n v="29952"/>
    <s v="The American Mind: The E. T. Earl Lectures"/>
    <s v="Perry, Bliss"/>
    <s v="en"/>
    <x v="147"/>
    <s v="American literature -- History and criticism; National characteristics, American"/>
    <s v="Browsing: Culture/Civilization/Society; Browsing: History - American; Browsing: Literature"/>
    <b v="0"/>
    <n v="1"/>
    <n v="1"/>
    <x v="0"/>
    <x v="30"/>
    <s v=""/>
  </r>
  <r>
    <n v="30049"/>
    <s v="Het huiselik en maatschappelik leven van de Zuid-Afrikaner: in de eerste helft der 18de eeuw"/>
    <s v="Dominicus, F. C. (Foort Cornelis)"/>
    <s v="nl"/>
    <x v="147"/>
    <s v="South Africa -- Social life and customs"/>
    <s v="Browsing: Culture/Civilization/Society; Browsing: History - General"/>
    <b v="0"/>
    <n v="1"/>
    <n v="1"/>
    <x v="27"/>
    <x v="30"/>
    <s v=""/>
  </r>
  <r>
    <n v="30125"/>
    <s v="The Flute of the Gods"/>
    <s v="Ryan, Marah Ellis"/>
    <s v="en"/>
    <x v="147"/>
    <s v="Indians of North America -- Fiction"/>
    <s v="Browsing: Culture/Civilization/Society; Browsing: Fiction; Browsing: Literature"/>
    <b v="0"/>
    <n v="1"/>
    <n v="1"/>
    <x v="0"/>
    <x v="30"/>
    <s v=""/>
  </r>
  <r>
    <n v="30174"/>
    <s v="The Mathematical-Historical Principles and the Evolution of Liberty"/>
    <s v="Fernández Bolívar, Víctor José"/>
    <s v="en"/>
    <x v="147"/>
    <s v="History -- Philosophy"/>
    <s v="Browsing: History - General; Browsing: Philosophy &amp; Ethics"/>
    <b v="1"/>
    <n v="1"/>
    <n v="1"/>
    <x v="0"/>
    <x v="30"/>
    <s v=""/>
  </r>
  <r>
    <n v="30205"/>
    <s v="Reminiscences of Charles Bradlaugh"/>
    <s v="Foote, G. W. (George William)"/>
    <s v="en"/>
    <x v="147"/>
    <s v="Blasphemy -- Great Britain; Bradlaugh, Charles, 1833-1891; Foote, G. W. (George William), 1850-1915; Free thought; Freethinker; Sedition -- Great Britain; Trials (Blasphemy) -- Great Britain"/>
    <s v="Browsing: History - British; Browsing: Politics; Browsing: Religion/Spirituality/Paranormal"/>
    <b v="0"/>
    <n v="1"/>
    <n v="1"/>
    <x v="0"/>
    <x v="30"/>
    <s v=""/>
  </r>
  <r>
    <n v="30233"/>
    <s v="Folk-lore in Borneo : $b a sketch"/>
    <s v="Furness, William Henry"/>
    <s v="en"/>
    <x v="147"/>
    <s v="Folklore -- Borneo"/>
    <s v="Browsing: Culture/Civilization/Society; Browsing: Travel &amp; Geography"/>
    <b v="0"/>
    <n v="1"/>
    <n v="1"/>
    <x v="0"/>
    <x v="30"/>
    <s v=""/>
  </r>
  <r>
    <n v="30295"/>
    <s v="The Social Work of the Salvation Army"/>
    <s v="Lamb, Edwin Gifford"/>
    <s v="en"/>
    <x v="147"/>
    <s v="Poor; Salvation Army; Social history"/>
    <s v="Browsing: Culture/Civilization/Society; Browsing: Sociology"/>
    <b v="0"/>
    <n v="1"/>
    <n v="1"/>
    <x v="0"/>
    <x v="30"/>
    <s v=""/>
  </r>
  <r>
    <n v="30297"/>
    <s v="Records of the Fossil Mammal Sinclairella, Family Apatemyidae, From the Chadronian and Orellan"/>
    <s v="Clemens, William Alvin"/>
    <s v="en"/>
    <x v="147"/>
    <s v="Paleontology -- Colorado -- Logan County; Paleontology -- Nebraska -- Sioux County; Paleontology -- Oligocene; Sinclairella dakotensis"/>
    <s v="Browsing: Science - General; Browsing: Science - Genetics/Biology/Evolution"/>
    <b v="0"/>
    <n v="1"/>
    <n v="1"/>
    <x v="0"/>
    <x v="30"/>
    <s v=""/>
  </r>
  <r>
    <n v="30371"/>
    <s v="Service with a Smile"/>
    <s v="Fontenay, Charles L."/>
    <s v="en"/>
    <x v="147"/>
    <s v="Robots -- Fiction; Science fiction; Short stories"/>
    <s v="Browsing: Fiction; Browsing: Literature; Browsing: Science-Fiction &amp; Fantasy; Science Fiction"/>
    <b v="0"/>
    <n v="1"/>
    <n v="1"/>
    <x v="0"/>
    <x v="30"/>
    <s v=""/>
  </r>
  <r>
    <n v="30372"/>
    <s v="Robert Coverdale's Struggle"/>
    <s v="Alger, Horatio, Jr."/>
    <s v="en"/>
    <x v="147"/>
    <s v="Conduct of life -- Fiction; Hermits -- Fiction; Missing persons -- Fiction; New England -- History -- 19th century -- Fiction"/>
    <s v="Browsing: Culture/Civilization/Society; Browsing: Fiction; Browsing: History - General; Browsing: Literature"/>
    <b v="0"/>
    <n v="1"/>
    <n v="1"/>
    <x v="0"/>
    <x v="30"/>
    <s v=""/>
  </r>
  <r>
    <n v="30588"/>
    <s v="The Pony Rider Boys in Alaska; Or, The Gold Diggers of Taku Pass"/>
    <s v="Patchin, Frank Gee"/>
    <s v="en"/>
    <x v="147"/>
    <s v="Alaska -- Juvenile fiction; Horsemanship -- Juvenile fiction"/>
    <s v="Browsing: Children &amp; Young Adult Reading; Browsing: Fiction"/>
    <b v="0"/>
    <n v="1"/>
    <n v="1"/>
    <x v="0"/>
    <x v="30"/>
    <s v=""/>
  </r>
  <r>
    <n v="30674"/>
    <s v="Famous Firesides of French Canada"/>
    <s v="Alloway, Mary Wilson"/>
    <s v="en"/>
    <x v="147"/>
    <s v="Québec (Province) -- History"/>
    <s v="Browsing: History - American; Browsing: History - General"/>
    <b v="0"/>
    <n v="1"/>
    <n v="1"/>
    <x v="0"/>
    <x v="30"/>
    <s v=""/>
  </r>
  <r>
    <n v="30746"/>
    <s v="The Last Straw"/>
    <s v="Smith, William J."/>
    <s v="en"/>
    <x v="147"/>
    <s v="Accident investigation -- Fiction; Short stories"/>
    <s v="Browsing: Fiction; Browsing: Literature"/>
    <b v="0"/>
    <n v="1"/>
    <n v="1"/>
    <x v="0"/>
    <x v="30"/>
    <s v=""/>
  </r>
  <r>
    <n v="30772"/>
    <s v="Minutes of the Proceedings of the Second Convention of Delegates from the Abolition Societies Established in Different Parts of the United States: Assembled at Philadelphia, on the seventh day of January,; one thousand seven hundred and ninety-five, and continued,; by adjournments, until the fourteenth day of the same; month, inclusive"/>
    <s v=""/>
    <s v="en"/>
    <x v="147"/>
    <s v="Antislavery movements -- United States"/>
    <s v="Browsing: Culture/Civilization/Society; Browsing: History - American; Browsing: Politics"/>
    <b v="0"/>
    <n v="0"/>
    <n v="1"/>
    <x v="0"/>
    <x v="30"/>
    <s v=""/>
  </r>
  <r>
    <n v="30841"/>
    <s v="The Rover Boys in the Land of Luck; Or, Stirring Adventures in the Oil Fields"/>
    <s v="Stratemeyer, Edward"/>
    <s v="en"/>
    <x v="147"/>
    <s v="Cousins -- Juvenile fiction; Oil fields -- Juvenile fiction; Texas -- Juvenile fiction"/>
    <s v="Browsing: Children &amp; Young Adult Reading; Browsing: Fiction"/>
    <b v="0"/>
    <n v="1"/>
    <n v="1"/>
    <x v="0"/>
    <x v="30"/>
    <s v=""/>
  </r>
  <r>
    <n v="30913"/>
    <s v="Mémoires du prince de Talleyrand, Volume 3"/>
    <s v="Talleyrand-Périgord, Charles Maurice de, prince de Bénévent"/>
    <s v="fr"/>
    <x v="147"/>
    <s v="Choiseul, Etienne-François, duc de, 1719-1785; France -- History"/>
    <s v="Browsing: Biographies; Browsing: History - European; FR Biographie, Mémoires, Journal intime, Correspondance"/>
    <b v="0"/>
    <n v="1"/>
    <n v="1"/>
    <x v="7"/>
    <x v="30"/>
    <s v=""/>
  </r>
  <r>
    <n v="30921"/>
    <s v="Quadros de historia portugueza"/>
    <s v="Silveira da Mota, I. F."/>
    <s v="pt"/>
    <x v="147"/>
    <s v="Portugal -- History -- Period of discoveries, 1385-1580; Portugal -- History -- To 1385"/>
    <s v="Browsing: History - European; Browsing: History - General; PT História"/>
    <b v="0"/>
    <n v="1"/>
    <n v="1"/>
    <x v="21"/>
    <x v="30"/>
    <s v=""/>
  </r>
  <r>
    <n v="31051"/>
    <s v="The Atlantic Monthly, Volume 15, No. 92, June, 1865: A Magazine of Literature, Art, and Politics"/>
    <s v="Various"/>
    <s v="en"/>
    <x v="147"/>
    <s v="American periodicals"/>
    <s v="Browsing: Art &amp; Photography; Browsing: History - American; Browsing: Literature; Browsing: Politics; The Atlantic Monthly"/>
    <b v="0"/>
    <n v="1"/>
    <n v="1"/>
    <x v="0"/>
    <x v="30"/>
    <s v=""/>
  </r>
  <r>
    <n v="31105"/>
    <s v="The Elements of Agriculture: A Book for Young Farmers, with Questions Prepared for the Use of Schools"/>
    <s v="Waring, George E. (George Edwin)"/>
    <s v="en"/>
    <x v="147"/>
    <s v="Agriculture"/>
    <s v="Browsing: Children &amp; Young Adult Reading; Browsing: Science - Earth/Agricultural/Farming; Browsing: Teaching &amp; Education"/>
    <b v="0"/>
    <n v="1"/>
    <n v="1"/>
    <x v="0"/>
    <x v="30"/>
    <s v=""/>
  </r>
  <r>
    <n v="31131"/>
    <s v="Boys' Book of Indian Warriors and Heroic Indian Women"/>
    <s v="Sabin, Edwin L. (Edwin Legrand)"/>
    <s v="en"/>
    <x v="147"/>
    <s v="Indians of North America -- Biography; Indians of North America -- Wars"/>
    <s v="Browsing: Biographies; Browsing: History - American; Browsing: History - General"/>
    <b v="0"/>
    <n v="1"/>
    <n v="1"/>
    <x v="0"/>
    <x v="30"/>
    <s v=""/>
  </r>
  <r>
    <n v="31181"/>
    <s v="Mascara-Viscera"/>
    <s v="Brown, Paul Cameron"/>
    <s v="en"/>
    <x v="147"/>
    <s v="Canadian poetry"/>
    <s v="Browsing: Literature; Browsing: Poetry"/>
    <b v="1"/>
    <n v="1"/>
    <n v="1"/>
    <x v="0"/>
    <x v="30"/>
    <s v=""/>
  </r>
  <r>
    <n v="31228"/>
    <s v="The House by the Lock"/>
    <s v=""/>
    <s v="en"/>
    <x v="147"/>
    <s v="Mystery fiction"/>
    <s v="Browsing: Crime/Mystery; Browsing: Fiction; Browsing: Literature"/>
    <b v="0"/>
    <n v="0"/>
    <n v="1"/>
    <x v="0"/>
    <x v="30"/>
    <s v=""/>
  </r>
  <r>
    <n v="31312"/>
    <s v="Air Service Boys Over the Enemy's Lines; Or, The German Spy's Secret"/>
    <s v="Beach, Charles Amory"/>
    <s v="en"/>
    <x v="147"/>
    <s v="Aeronautics -- Juvenile fiction; Air pilots, Military -- Juvenile fiction; Parmly, Jack (Fictitious character) -- Juvenile fiction; Raymond, Tom (Fictitious character) -- Juvenile fiction; World War, 1914-1918 -- Aerial operations -- Juvenile fiction; World War, 1914-1918 -- Juvenile fiction"/>
    <s v="Browsing: Children &amp; Young Adult Reading; Browsing: Fiction; Browsing: History - Warfare"/>
    <b v="0"/>
    <n v="1"/>
    <n v="1"/>
    <x v="0"/>
    <x v="30"/>
    <s v=""/>
  </r>
  <r>
    <n v="31401"/>
    <s v="Ο Άγιος Δημήτριος: Μυστήριον εις πράξεις 3"/>
    <s v="Rodokanakes, Platon"/>
    <s v="el"/>
    <x v="147"/>
    <s v="Drama"/>
    <s v="Browsing: Fiction; Browsing: Literature; Browsing: Performing Arts/Film"/>
    <b v="0"/>
    <n v="1"/>
    <n v="1"/>
    <x v="1"/>
    <x v="30"/>
    <s v=""/>
  </r>
  <r>
    <n v="31426"/>
    <s v="Eagles of the Sky; Or, With Jack Ralston Along the Air Lanes"/>
    <s v="Newcomb, Ambrose"/>
    <s v="en"/>
    <x v="147"/>
    <s v="Aeronautics -- Juvenile fiction; Air pilots -- Juvenile fiction; Detective and mystery stories; Florida -- Juvenile fiction; Secret service -- United States -- Juvenile fiction"/>
    <s v="Browsing: Children &amp; Young Adult Reading; Browsing: Crime/Mystery; Browsing: Fiction"/>
    <b v="0"/>
    <n v="1"/>
    <n v="1"/>
    <x v="0"/>
    <x v="30"/>
    <s v=""/>
  </r>
  <r>
    <n v="31502"/>
    <s v="Two Indian Children of Long Ago"/>
    <s v="Taylor, Frances Lilian"/>
    <s v="en"/>
    <x v="147"/>
    <s v="Indians of North America -- Juvenile fiction"/>
    <s v="Browsing: Children &amp; Young Adult Reading; Browsing: Culture/Civilization/Society; Browsing: Literature"/>
    <b v="0"/>
    <n v="1"/>
    <n v="1"/>
    <x v="0"/>
    <x v="30"/>
    <s v=""/>
  </r>
  <r>
    <n v="31702"/>
    <s v="'A vilanza (la bilancia); Cappiddazzu paga tuttu: Teatro dialettale siciliano, volume settimo"/>
    <s v="Pirandello, Luigi; Martoglio, Nino"/>
    <s v="it"/>
    <x v="147"/>
    <s v="Italian drama; Italian drama -- Italy -- Sicily"/>
    <s v="Browsing: Culture/Civilization/Society; Browsing: Literature; Browsing: Performing Arts/Film; IT Teatro dialettale"/>
    <b v="0"/>
    <n v="2"/>
    <n v="1"/>
    <x v="28"/>
    <x v="30"/>
    <s v=""/>
  </r>
  <r>
    <n v="31760"/>
    <s v="Why do we need a public library? Material for a library campaign"/>
    <s v=""/>
    <s v="en"/>
    <x v="147"/>
    <s v="Library extension; Public libraries"/>
    <s v="Browsing: Culture/Civilization/Society; Browsing: Encyclopedias/Dictionaries/Reference; Browsing: Teaching &amp; Education"/>
    <b v="0"/>
    <n v="0"/>
    <n v="1"/>
    <x v="0"/>
    <x v="30"/>
    <s v=""/>
  </r>
  <r>
    <n v="31972"/>
    <s v="My Service in the U.S. Colored Cavalry: A Paper Read before the Ohio Commandery of the Loyal Legion, March 4, 1908"/>
    <s v="Browne, Frederick W."/>
    <s v="en"/>
    <x v="147"/>
    <s v="Browne, Frederick W., 1841-1917; United States -- History -- Civil War, 1861-1865 -- Participation, African American; United States -- History -- Civil War, 1861-1865 -- Personal narratives; United States -- History -- Civil War, 1861-1865 -- Regimental histories; United States. Army -- African American troops; United States. Army. Colored Cavalry Regiment, 1st (1863-1866)"/>
    <s v="Browsing: Biographies; Browsing: History - American; Browsing: History - Warfare"/>
    <b v="0"/>
    <n v="1"/>
    <n v="1"/>
    <x v="0"/>
    <x v="30"/>
    <s v=""/>
  </r>
  <r>
    <n v="32038"/>
    <s v="The Flaming Mountain: A Rick Brant Science-Adventure Story"/>
    <s v="Goodwin, Harold L. (Harold Leland)"/>
    <s v="en"/>
    <x v="147"/>
    <s v="Scientists -- Juvenile fiction; Volcanoes -- Juvenile fiction"/>
    <s v="Browsing: Children &amp; Young Adult Reading; Browsing: Fiction; Browsing: Science-Fiction &amp; Fantasy"/>
    <b v="0"/>
    <n v="1"/>
    <n v="1"/>
    <x v="0"/>
    <x v="30"/>
    <s v=""/>
  </r>
  <r>
    <n v="32054"/>
    <s v="Stamped Caution"/>
    <s v="Gallun, Raymond Z."/>
    <s v="en"/>
    <x v="147"/>
    <s v="Human-alien encounters -- Fiction; Mars (Planet) -- Fiction; Martians -- Fiction; Science fiction"/>
    <s v="Browsing: Fiction; Browsing: Science-Fiction &amp; Fantasy; Science Fiction"/>
    <b v="0"/>
    <n v="1"/>
    <n v="1"/>
    <x v="0"/>
    <x v="30"/>
    <s v=""/>
  </r>
  <r>
    <n v="32090"/>
    <s v="The Curlytops Snowed In; Or, Grand Fun with Skates and Sleds"/>
    <s v="Garis, Howard Roger"/>
    <s v="en"/>
    <x v="147"/>
    <s v="Siblings -- Juvenile fiction; Winter -- Juvenile fiction"/>
    <s v="Browsing: Children &amp; Young Adult Reading; Browsing: Fiction"/>
    <b v="0"/>
    <n v="1"/>
    <n v="1"/>
    <x v="0"/>
    <x v="30"/>
    <s v=""/>
  </r>
  <r>
    <n v="32110"/>
    <s v="Montezuma: An Epic on the Origin and Fate of the Aztec Nation"/>
    <s v="Richmond, Hiram Hoyt"/>
    <s v="en"/>
    <x v="147"/>
    <s v="Aztecs -- Poetry"/>
    <s v="Browsing: Culture/Civilization/Society; Browsing: Literature; Browsing: Poetry"/>
    <b v="0"/>
    <n v="1"/>
    <n v="1"/>
    <x v="0"/>
    <x v="30"/>
    <s v=""/>
  </r>
  <r>
    <n v="32161"/>
    <s v="Tangle Hold"/>
    <s v="Wallace, F. L. (Floyd L.)"/>
    <s v="en"/>
    <x v="147"/>
    <s v="Science fiction; Venus (Planet) -- Fiction"/>
    <s v="Browsing: Fiction; Browsing: Science-Fiction &amp; Fantasy"/>
    <b v="0"/>
    <n v="1"/>
    <n v="1"/>
    <x v="0"/>
    <x v="30"/>
    <s v=""/>
  </r>
  <r>
    <n v="32286"/>
    <s v="A Letter to Lord Robert Bertie: Relating to His Conduct in the Mediterranean, and His Defence of Admiral Byng"/>
    <s v="Anonymous"/>
    <s v="en"/>
    <x v="147"/>
    <s v="Admirals -- Great Britain -- Biography -- Early works to 1800; Anglo-French War, 1755-1763 -- Naval operations; Bertie, Robert, Lord, 1721-1782; Byng, John, 1704-1757; Great Britain. Royal Navy -- History -- 18th century; Minorca (Spain) -- History -- Invasions"/>
    <s v="Browsing: History - British; Browsing: History - Royalty; Browsing: History - Warfare"/>
    <b v="0"/>
    <n v="1"/>
    <n v="1"/>
    <x v="0"/>
    <x v="30"/>
    <s v=""/>
  </r>
  <r>
    <n v="32293"/>
    <s v="For Every Man A Reason"/>
    <s v="Wilkins, Patrick"/>
    <s v="en"/>
    <x v="147"/>
    <s v="Science fiction; Short stories; War stories"/>
    <s v="Browsing: Fiction; Browsing: History - Warfare; Browsing: Science-Fiction &amp; Fantasy"/>
    <b v="0"/>
    <n v="1"/>
    <n v="1"/>
    <x v="0"/>
    <x v="30"/>
    <s v=""/>
  </r>
  <r>
    <n v="32391"/>
    <s v="Aus tiefem Schacht"/>
    <s v="Zobeltitz, Fedor von"/>
    <s v="de"/>
    <x v="147"/>
    <s v="Fiction"/>
    <s v="Browsing: Fiction; Browsing: Literature; DE Prosa"/>
    <b v="0"/>
    <n v="1"/>
    <n v="1"/>
    <x v="3"/>
    <x v="30"/>
    <s v=""/>
  </r>
  <r>
    <n v="32520"/>
    <s v="Hildegarde's Harvest"/>
    <s v="Richards, Laura Elizabeth Howe"/>
    <s v="en"/>
    <x v="147"/>
    <s v="Aunts -- Juvenile fiction; Christmas stories; Conduct of life -- Juvenile fiction; Courtship -- Juvenile fiction; Friendship -- Juvenile fiction; Gifts -- Juvenile fiction; Kindness -- Juvenile fiction; Mothers and daughters -- Juvenile fiction; Students -- Juvenile fiction; Youth -- Conduct of life -- Juvenile fiction"/>
    <s v="Browsing: Children &amp; Young Adult Reading; Browsing: Fiction"/>
    <b v="0"/>
    <n v="1"/>
    <n v="1"/>
    <x v="0"/>
    <x v="30"/>
    <s v=""/>
  </r>
  <r>
    <n v="32566"/>
    <s v="The Triumph of Hilary Blachland"/>
    <s v="Mitford, Bertram"/>
    <s v="en"/>
    <x v="147"/>
    <s v="Adventure stories; Africa, Southern -- Fiction"/>
    <s v="Browsing: Culture/Civilization/Society; Browsing: Fiction; Browsing: Travel &amp; Geography"/>
    <b v="0"/>
    <n v="1"/>
    <n v="1"/>
    <x v="0"/>
    <x v="30"/>
    <s v=""/>
  </r>
  <r>
    <n v="32582"/>
    <s v="Of Stegner's Folly"/>
    <s v="Shaver, Richard S."/>
    <s v="en"/>
    <x v="147"/>
    <s v="Science fiction; Short stories"/>
    <s v="Browsing: Fiction; Browsing: Literature; Browsing: Science-Fiction &amp; Fantasy"/>
    <b v="0"/>
    <n v="1"/>
    <n v="1"/>
    <x v="0"/>
    <x v="30"/>
    <s v=""/>
  </r>
  <r>
    <n v="32602"/>
    <s v="What Every Singer Should Know"/>
    <s v="Ryan, Millie"/>
    <s v="en"/>
    <x v="147"/>
    <s v="Singing -- Instruction and study; Voice culture"/>
    <s v="Browsing: Music; Browsing: Teaching &amp; Education"/>
    <b v="0"/>
    <n v="1"/>
    <n v="1"/>
    <x v="0"/>
    <x v="30"/>
    <s v=""/>
  </r>
  <r>
    <n v="32731"/>
    <s v="Sube Cane"/>
    <s v="Partridge, Bellamy"/>
    <s v="en"/>
    <x v="147"/>
    <s v="Boys -- Juvenile fiction; Friendship -- Juvenile fiction; Manners and customs -- Juvenile fiction"/>
    <s v="Browsing: Children &amp; Young Adult Reading; Browsing: Fiction; Browsing: Literature"/>
    <b v="0"/>
    <n v="1"/>
    <n v="1"/>
    <x v="0"/>
    <x v="30"/>
    <s v=""/>
  </r>
  <r>
    <n v="32859"/>
    <s v="Perchance to Dream"/>
    <s v="Stockham, Richard"/>
    <s v="en"/>
    <x v="147"/>
    <s v="Dreams -- Fiction; Dystopias -- Fiction; Science fiction; Short stories"/>
    <s v="Browsing: Fiction; Browsing: Literature; Browsing: Science-Fiction &amp; Fantasy"/>
    <b v="0"/>
    <n v="1"/>
    <n v="1"/>
    <x v="0"/>
    <x v="30"/>
    <s v=""/>
  </r>
  <r>
    <n v="32926"/>
    <s v="John Ames, Native Commissioner: A Romance of the Matabele Rising"/>
    <s v="Mitford, Bertram"/>
    <s v="en"/>
    <x v="147"/>
    <s v="South Africa -- Fiction; Zimbabwe -- History -- Ndebele Revolt, 1896 -- Fiction"/>
    <s v="Browsing: Culture/Civilization/Society; Browsing: Fiction; Browsing: History - General"/>
    <b v="0"/>
    <n v="1"/>
    <n v="1"/>
    <x v="0"/>
    <x v="30"/>
    <s v=""/>
  </r>
  <r>
    <n v="32997"/>
    <s v="The Style Book of The Detroit News"/>
    <s v="Detroit news"/>
    <s v="en"/>
    <x v="147"/>
    <s v="Journalism -- Style manuals; Printing -- Style manuals"/>
    <s v="Browsing: Encyclopedias/Dictionaries/Reference; Browsing: Journalism/Media/Writing"/>
    <b v="0"/>
    <n v="1"/>
    <n v="1"/>
    <x v="0"/>
    <x v="30"/>
    <s v=""/>
  </r>
  <r>
    <n v="33065"/>
    <s v="The Indian Drum"/>
    <s v="Balmer, Edwin; MacHarg, William"/>
    <s v="en"/>
    <x v="147"/>
    <s v="Chicago (Ill.) -- Fiction; Great Lakes Region (North America) -- Fiction; Mystery fiction"/>
    <s v="Browsing: Crime/Mystery; Browsing: Fiction; Browsing: Literature"/>
    <b v="0"/>
    <n v="2"/>
    <n v="1"/>
    <x v="0"/>
    <x v="30"/>
    <s v=""/>
  </r>
  <r>
    <n v="33120"/>
    <s v="The forward pass in football"/>
    <s v="Berry, Elmer"/>
    <s v="en"/>
    <x v="147"/>
    <s v="Football"/>
    <s v="Browsing: Sports/Hobbies/Motoring; Browsing: Teaching &amp; Education"/>
    <b v="0"/>
    <n v="1"/>
    <n v="1"/>
    <x v="0"/>
    <x v="30"/>
    <s v=""/>
  </r>
  <r>
    <n v="33125"/>
    <s v="Wild Birds in City Parks: Being hints on identifying 145 birds, prepared primarily for the spring migration in Lincoln Park, Chicago"/>
    <s v="Walter, Alice Hall; Walter, Herbert Eugene"/>
    <s v="en"/>
    <x v="147"/>
    <s v="Birds -- Illinois"/>
    <s v="Animal; Animals-Wild-Birds; Browsing: Nature/Gardening/Animals; Browsing: Science - General"/>
    <b v="0"/>
    <n v="2"/>
    <n v="1"/>
    <x v="0"/>
    <x v="30"/>
    <s v=""/>
  </r>
  <r>
    <n v="33249"/>
    <s v="Romanesque Art in Southern Manche: Album"/>
    <s v="Lebert, Marie"/>
    <s v="en"/>
    <x v="147"/>
    <s v="Churches -- France -- Manche; France -- Description and travel"/>
    <s v="Browsing: Art &amp; Photography; Browsing: History - General; Browsing: Travel &amp; Geography"/>
    <b v="1"/>
    <n v="1"/>
    <n v="1"/>
    <x v="0"/>
    <x v="30"/>
    <s v=""/>
  </r>
  <r>
    <n v="33258"/>
    <s v="Mémoires de Madame la Duchesse de Tourzel, tome premier: Gouvernante des enfants de France pendant les années 1789 à 1795"/>
    <s v="Tourzel, Louise Elisabeth, Duchesse de"/>
    <s v="fr"/>
    <x v="147"/>
    <s v="France -- History -- Revolution, 1789-1799 -- Personal narratives"/>
    <s v="Browsing: Biographies; Browsing: History - European; Browsing: History - General; FR Biographie, Mémoires, Journal intime, Correspondance"/>
    <b v="0"/>
    <n v="1"/>
    <n v="1"/>
    <x v="7"/>
    <x v="30"/>
    <s v=""/>
  </r>
  <r>
    <n v="33391"/>
    <s v="Bill Nye's Cordwood"/>
    <s v="Nye, Bill"/>
    <s v="en"/>
    <x v="147"/>
    <s v="American wit and humor"/>
    <s v="Browsing: Humour; Browsing: Literature; Humor"/>
    <b v="0"/>
    <n v="1"/>
    <n v="1"/>
    <x v="0"/>
    <x v="30"/>
    <s v=""/>
  </r>
  <r>
    <n v="33426"/>
    <s v="Reminiscences of the Great Mutiny 1857-59: Including the relief, siege, and capture of Lucknow, and the campaigns in Rohilcund and Oude"/>
    <s v="Forbes-Mitchell, William"/>
    <s v="en"/>
    <x v="147"/>
    <s v="India -- History -- Sepoy Rebellion, 1857-1858 -- Personal narratives, English; Lucknow (India) -- History -- Siege, 1857 -- Personal narratives"/>
    <s v="Browsing: History - British; Browsing: History - General; Browsing: History - Warfare"/>
    <b v="0"/>
    <n v="1"/>
    <n v="1"/>
    <x v="0"/>
    <x v="30"/>
    <s v=""/>
  </r>
  <r>
    <n v="33546"/>
    <s v="The Missioner"/>
    <s v="Oppenheim, E. Phillips (Edward Phillips)"/>
    <s v="en"/>
    <x v="147"/>
    <s v="Detective and mystery stories"/>
    <s v="Browsing: Crime/Mystery; Browsing: Fiction; Browsing: Literature"/>
    <b v="0"/>
    <n v="1"/>
    <n v="1"/>
    <x v="0"/>
    <x v="30"/>
    <s v=""/>
  </r>
  <r>
    <n v="33650"/>
    <s v="New West Indian Spiders: Bulletin of the AMNH, Vol. XXXIII, Art. XLI, pp. 639-642"/>
    <s v="Banks, Nathan"/>
    <s v="en"/>
    <x v="147"/>
    <s v="Arachnida -- Cuba -- Classification; Arachnida -- Puerto Rico -- Classification; Spiders -- Cuba -- Classification; Spiders -- Puerto Rico -- Classification"/>
    <s v="Animal; Animals-Wild; Browsing: Nature/Gardening/Animals; Browsing: Science - General"/>
    <b v="0"/>
    <n v="1"/>
    <n v="1"/>
    <x v="0"/>
    <x v="30"/>
    <s v=""/>
  </r>
  <r>
    <n v="33843"/>
    <s v="The Natives"/>
    <s v="MacLean, Katherine"/>
    <s v="en"/>
    <x v="147"/>
    <s v="Science fiction; Short stories"/>
    <s v="Browsing: Fiction; Browsing: Literature; Browsing: Science-Fiction &amp; Fantasy"/>
    <b v="0"/>
    <n v="1"/>
    <n v="1"/>
    <x v="0"/>
    <x v="30"/>
    <s v=""/>
  </r>
  <r>
    <n v="33880"/>
    <s v="The Land of Lost Toys"/>
    <s v="Ewing, Juliana Horatia"/>
    <s v="en"/>
    <x v="147"/>
    <s v="Storytelling -- Juvenile fiction"/>
    <s v="Browsing: Children &amp; Young Adult Reading; Browsing: Literature"/>
    <b v="0"/>
    <n v="1"/>
    <n v="1"/>
    <x v="0"/>
    <x v="30"/>
    <s v=""/>
  </r>
  <r>
    <n v="33930"/>
    <s v="The Home Life of Poe"/>
    <s v="Weiss, Susan Archer Talley"/>
    <s v="en"/>
    <x v="147"/>
    <s v="Authors, American -- 19th century -- Biography; Poe, Edgar Allan, 1809-1849; Poe, Edgar Allan, 1809-1849 -- Homes and haunts"/>
    <s v="Browsing: Biographies; Browsing: History - American; Browsing: Literature"/>
    <b v="0"/>
    <n v="1"/>
    <n v="1"/>
    <x v="0"/>
    <x v="30"/>
    <s v=""/>
  </r>
  <r>
    <n v="33938"/>
    <s v="Blackwood's Edinburgh Magazine, Volume 58, No. 362, December 1845"/>
    <s v="Various"/>
    <s v="en"/>
    <x v="147"/>
    <s v="England -- Periodicals; Scotland -- Periodicals"/>
    <s v="Blackwood's Edinburgh Magazine; Browsing: Culture/Civilization/Society; Browsing: Encyclopedias/Dictionaries/Reference; Browsing: History - General"/>
    <b v="0"/>
    <n v="1"/>
    <n v="1"/>
    <x v="0"/>
    <x v="30"/>
    <s v=""/>
  </r>
  <r>
    <n v="34096"/>
    <s v="The Ship-Dwellers: A Story of a Happy Cruise"/>
    <s v="Paine, Albert Bigelow"/>
    <s v="en"/>
    <x v="147"/>
    <s v="Middle East -- Description and travel"/>
    <s v="Browsing: History - General; Browsing: Travel &amp; Geography"/>
    <b v="0"/>
    <n v="1"/>
    <n v="1"/>
    <x v="0"/>
    <x v="30"/>
    <s v=""/>
  </r>
  <r>
    <n v="34102"/>
    <s v="A Divided Heart and Other Stories"/>
    <s v="Heyse, Paul"/>
    <s v="en"/>
    <x v="147"/>
    <s v="German fiction -- Translations into English"/>
    <s v="Browsing: Fiction; Browsing: Literature"/>
    <b v="0"/>
    <n v="1"/>
    <n v="1"/>
    <x v="0"/>
    <x v="30"/>
    <s v=""/>
  </r>
  <r>
    <n v="34234"/>
    <s v="A Lonely Flute"/>
    <s v="Shepard, Odell"/>
    <s v="en"/>
    <x v="147"/>
    <s v="American poetry"/>
    <s v="Browsing: Literature; Browsing: Poetry"/>
    <b v="0"/>
    <n v="1"/>
    <n v="1"/>
    <x v="0"/>
    <x v="30"/>
    <s v=""/>
  </r>
  <r>
    <n v="34473"/>
    <s v="Robert E. Lee: A Story and a Play"/>
    <s v="Hill, Ruth"/>
    <s v="en"/>
    <x v="147"/>
    <s v="Children's plays; Lee, Robert E. (Robert Edward), 1807-1870 -- Juvenile literature"/>
    <s v="Browsing: Children &amp; Young Adult Reading; Browsing: History - American"/>
    <b v="0"/>
    <n v="1"/>
    <n v="1"/>
    <x v="0"/>
    <x v="30"/>
    <s v=""/>
  </r>
  <r>
    <n v="34566"/>
    <s v="Reminiscences of Service with the First Volunteer Regiment of Georgia, Charleston Harbor, in 1863: An address delivered before the Georgia Historical Society, March 3, 1879"/>
    <s v="Olmstead, Charles H."/>
    <s v="en"/>
    <x v="147"/>
    <s v="Charleston (S.C.) -- History -- Siege, 1863; Confederate States of America. Army. Georgia Infantry Regiment, 1st (1861-1865); United States -- History -- Civil War, 1861-1865 -- Regimental histories"/>
    <s v="Browsing: History - American; Browsing: History - General; Browsing: History - Warfare"/>
    <b v="0"/>
    <n v="1"/>
    <n v="1"/>
    <x v="0"/>
    <x v="30"/>
    <s v=""/>
  </r>
  <r>
    <n v="34755"/>
    <s v="O Romance da Rainha Mercedes"/>
    <s v="Pimentel, Alberto"/>
    <s v="pt"/>
    <x v="147"/>
    <s v="María de las Mercedes, Queen, consort of Alfonso XII, King of Spain, 1860-1878"/>
    <s v="Browsing: History - European; Browsing: History - General; Browsing: History - Royalty"/>
    <b v="0"/>
    <n v="1"/>
    <n v="1"/>
    <x v="21"/>
    <x v="30"/>
    <s v=""/>
  </r>
  <r>
    <n v="34928"/>
    <s v="The Ranch Girls at Home Again"/>
    <s v="Vandercook, Margaret"/>
    <s v="en"/>
    <x v="147"/>
    <s v="Adventure and adventurers -- Juvenile fiction; Courtship -- Juvenile fiction; Ranch life -- Juvenile fiction; Western stories; Wyoming -- Social life and customs -- Juvenile fiction; Young women -- Social life and customs -- Juvenile fiction"/>
    <s v="Browsing: Children &amp; Young Adult Reading; Browsing: Culture/Civilization/Society; Browsing: Fiction"/>
    <b v="0"/>
    <n v="1"/>
    <n v="1"/>
    <x v="0"/>
    <x v="30"/>
    <s v=""/>
  </r>
  <r>
    <n v="35061"/>
    <s v="Two Years on Trek: Being Some Account of the Royal Sussex Regiment in South Africa"/>
    <s v="Du Moulin, Louis Eugène"/>
    <s v="en"/>
    <x v="147"/>
    <s v="Great Britain. Army. Royal Sussex Regiment; South African War, 1899-1902 -- Regimental histories -- Great Britain"/>
    <s v="Boer War; Browsing: History - British; Browsing: History - General; Browsing: History - Warfare"/>
    <b v="0"/>
    <n v="1"/>
    <n v="1"/>
    <x v="0"/>
    <x v="30"/>
    <s v=""/>
  </r>
  <r>
    <n v="35088"/>
    <s v="Vermont riflemen in the war for the union, 1861 to 1865: A history of Company F, First United States sharp shooters"/>
    <s v="Ripley, William Young Warren"/>
    <s v="en"/>
    <x v="147"/>
    <s v="United States -- History -- Civil War, 1861-1865 -- Regimental histories; United States. Army. Sharpshooters Regiment, 1st (1861-1864). Company F"/>
    <s v="Browsing: History - American; Browsing: History - Warfare"/>
    <b v="0"/>
    <n v="1"/>
    <n v="1"/>
    <x v="0"/>
    <x v="30"/>
    <s v=""/>
  </r>
  <r>
    <n v="35096"/>
    <s v="No Surrender"/>
    <s v="Werner, E."/>
    <s v="en"/>
    <x v="147"/>
    <s v="German fiction -- Translations into English"/>
    <s v="Browsing: Fiction; Browsing: Literature"/>
    <b v="0"/>
    <n v="1"/>
    <n v="1"/>
    <x v="0"/>
    <x v="30"/>
    <s v=""/>
  </r>
  <r>
    <n v="35223"/>
    <s v="Quelques créatures de ce temps"/>
    <s v="Goncourt, Edmond de; Goncourt, Jules de"/>
    <s v="fr"/>
    <x v="147"/>
    <s v="French fiction -- 19th century"/>
    <s v="Browsing: Fiction; Browsing: Literature; FR Nouvelles"/>
    <b v="0"/>
    <n v="2"/>
    <n v="1"/>
    <x v="7"/>
    <x v="30"/>
    <s v=""/>
  </r>
  <r>
    <n v="35253"/>
    <s v="Under a Charm: A Novel. Vol. III"/>
    <s v="Werner, E."/>
    <s v="en"/>
    <x v="147"/>
    <s v="German fiction -- Translations into English"/>
    <s v="Browsing: Fiction; Browsing: Literature"/>
    <b v="0"/>
    <n v="1"/>
    <n v="1"/>
    <x v="0"/>
    <x v="30"/>
    <s v=""/>
  </r>
  <r>
    <n v="35281"/>
    <s v="The Joyous Story of Toto"/>
    <s v="Richards, Laura Elizabeth Howe"/>
    <s v="en"/>
    <x v="147"/>
    <s v="Animals -- Juvenile fiction; Blindness -- Juvenile fiction; Children -- Conduct of life -- Juvenile fiction; Conduct of life -- Juvenile fiction; Friendship -- Juvenile fiction; Grandmothers -- Juvenile fiction"/>
    <s v="Browsing: Children &amp; Young Adult Reading; Browsing: Fiction"/>
    <b v="0"/>
    <n v="1"/>
    <n v="1"/>
    <x v="0"/>
    <x v="30"/>
    <s v=""/>
  </r>
  <r>
    <n v="35384"/>
    <s v="Mrs. Geoffrey"/>
    <s v="Duchess"/>
    <s v="en"/>
    <x v="147"/>
    <s v="Fiction"/>
    <s v="Browsing: Fiction; Browsing: Literature"/>
    <b v="0"/>
    <n v="1"/>
    <n v="1"/>
    <x v="0"/>
    <x v="30"/>
    <s v=""/>
  </r>
  <r>
    <n v="35426"/>
    <s v="Polaris of the Snows"/>
    <s v="Stilson, Charles B. (Charles Billings)"/>
    <s v="en"/>
    <x v="147"/>
    <s v="Adventure stories; Antarctica -- Discovery and exploration -- Fiction; Science fiction"/>
    <s v="Browsing: Fiction; Browsing: Science-Fiction &amp; Fantasy; Browsing: Travel &amp; Geography"/>
    <b v="0"/>
    <n v="1"/>
    <n v="1"/>
    <x v="0"/>
    <x v="30"/>
    <s v=""/>
  </r>
  <r>
    <n v="35462"/>
    <s v="Sharing Her Crime: A Novel"/>
    <s v="Fleming, May Agnes"/>
    <s v="en"/>
    <x v="147"/>
    <s v="Detective and mystery stories; Fiction"/>
    <s v="Browsing: Crime/Mystery; Browsing: Fiction; Browsing: Literature"/>
    <b v="0"/>
    <n v="1"/>
    <n v="1"/>
    <x v="0"/>
    <x v="30"/>
    <s v=""/>
  </r>
  <r>
    <n v="35515"/>
    <s v="Arthur Machen: A Novelist of Ecstasy and Sin: With Two Uncollected Poems by Arthur Machen"/>
    <s v="Starrett, Vincent"/>
    <s v="en"/>
    <x v="147"/>
    <s v="Machen, Arthur, 1863-1947; Poetry"/>
    <s v="Browsing: Literature; Browsing: Poetry"/>
    <b v="0"/>
    <n v="1"/>
    <n v="1"/>
    <x v="0"/>
    <x v="30"/>
    <s v=""/>
  </r>
  <r>
    <n v="35521"/>
    <s v="Riding Recollections, 5th ed."/>
    <s v="Whyte-Melville, G. J. (George John)"/>
    <s v="en"/>
    <x v="147"/>
    <s v="Horsemanship; Hunt riding"/>
    <s v="Browsing: History - General; Browsing: Nature/Gardening/Animals; Browsing: Sports/Hobbies/Motoring"/>
    <b v="0"/>
    <n v="1"/>
    <n v="1"/>
    <x v="0"/>
    <x v="30"/>
    <s v=""/>
  </r>
  <r>
    <n v="35523"/>
    <s v="Only one love : $b or, Who was the heir"/>
    <s v="Garvice, Charles"/>
    <s v="en"/>
    <x v="147"/>
    <s v="Dime novels; English fiction"/>
    <s v="Browsing: Fiction; Browsing: Literature"/>
    <b v="0"/>
    <n v="1"/>
    <n v="1"/>
    <x v="0"/>
    <x v="30"/>
    <s v=""/>
  </r>
  <r>
    <n v="35531"/>
    <s v="Countess Erika's Apprenticeship"/>
    <s v="Schubin, Ossip"/>
    <s v="en"/>
    <x v="147"/>
    <s v="Austrian fiction -- Translations into English"/>
    <s v="Browsing: Fiction; Browsing: Literature"/>
    <b v="0"/>
    <n v="1"/>
    <n v="1"/>
    <x v="0"/>
    <x v="30"/>
    <s v=""/>
  </r>
  <r>
    <n v="35583"/>
    <s v="Two Years Among the Savages of New Guinea.: With Introductory Notes on North Queensland."/>
    <s v="Pitcairn, W. D."/>
    <s v="en"/>
    <x v="147"/>
    <s v="New Guinea -- Description and travel"/>
    <s v="Browsing: History - General; Browsing: Travel &amp; Geography"/>
    <b v="0"/>
    <n v="1"/>
    <n v="1"/>
    <x v="0"/>
    <x v="30"/>
    <s v=""/>
  </r>
  <r>
    <n v="35669"/>
    <s v="The Falls of Niagara and Other Famous Cataracts"/>
    <s v="Holley, George W. (George Washington)"/>
    <s v="en"/>
    <x v="147"/>
    <s v="Niagara Falls (N.Y. and Ont.) -- Description and Travel; Niagara River (N.Y. and Ont.) -- History; Waterfalls"/>
    <s v="Browsing: History - American; Browsing: Travel &amp; Geography"/>
    <b v="0"/>
    <n v="1"/>
    <n v="1"/>
    <x v="0"/>
    <x v="30"/>
    <s v=""/>
  </r>
  <r>
    <n v="35746"/>
    <s v="The Pearl of Peace; or, The Little Peacemaker"/>
    <s v="Leslie, Madeline"/>
    <s v="en"/>
    <x v="147"/>
    <s v="Children -- Death -- Religious aspects -- Juvenile fiction; Children's stories; Conduct of life -- Juvenile fiction; Cousins -- Juvenile fiction; School children -- Juvenile fiction; Siblings -- Juvenile fiction; Uncles -- Juvenile fiction"/>
    <s v="Browsing: Children &amp; Young Adult Reading; Browsing: Literature"/>
    <b v="0"/>
    <n v="1"/>
    <n v="1"/>
    <x v="0"/>
    <x v="30"/>
    <s v=""/>
  </r>
  <r>
    <n v="35780"/>
    <s v="Two Fishers, and Other Poems"/>
    <s v="Palmer, Herbert E. (Herbert Edward)"/>
    <s v="en"/>
    <x v="147"/>
    <s v="English poetry; World War, 1914-1918 -- Poetry"/>
    <s v="Browsing: History - Warfare; Browsing: Literature; Browsing: Poetry"/>
    <b v="0"/>
    <n v="1"/>
    <n v="1"/>
    <x v="0"/>
    <x v="30"/>
    <s v=""/>
  </r>
  <r>
    <n v="35828"/>
    <s v="By Wit of Woman"/>
    <s v="Marchmont, Arthur W."/>
    <s v="en"/>
    <x v="147"/>
    <s v="Adventure stories; Hungary -- Fiction; Love stories; Mystery fiction; Young women -- Fiction"/>
    <s v="Browsing: Culture/Civilization/Society; Browsing: Fiction; Browsing: Literature"/>
    <b v="0"/>
    <n v="1"/>
    <n v="1"/>
    <x v="0"/>
    <x v="30"/>
    <s v=""/>
  </r>
  <r>
    <n v="35849"/>
    <s v="An Old Story of My Farming Days Vol. 1 (of 3).: (Ut Mine Stromtid)"/>
    <s v="Reuter, Fritz"/>
    <s v="en"/>
    <x v="147"/>
    <s v="Farm life -- Fiction"/>
    <s v="Browsing: Culture/Civilization/Society; Browsing: Fiction"/>
    <b v="0"/>
    <n v="1"/>
    <n v="1"/>
    <x v="0"/>
    <x v="30"/>
    <s v=""/>
  </r>
  <r>
    <n v="35908"/>
    <s v="L'Illustration, No. 3263, 9 Septembre 1905"/>
    <s v="Various"/>
    <s v="fr"/>
    <x v="147"/>
    <s v="Illustrated periodicals -- France"/>
    <s v="Browsing: Art &amp; Photography; Browsing: Culture/Civilization/Society; Browsing: Encyclopedias/Dictionaries/Reference; L'Illustration"/>
    <b v="0"/>
    <n v="1"/>
    <n v="1"/>
    <x v="7"/>
    <x v="30"/>
    <s v=""/>
  </r>
  <r>
    <n v="35912"/>
    <s v="The Finger of Fate: A Romance"/>
    <s v="Reid, Mayne"/>
    <s v="en"/>
    <x v="147"/>
    <s v="Fiction"/>
    <s v="Browsing: Fiction; Browsing: Literature"/>
    <b v="0"/>
    <n v="1"/>
    <n v="1"/>
    <x v="0"/>
    <x v="30"/>
    <s v=""/>
  </r>
  <r>
    <n v="36233"/>
    <s v="A Prisoner in Turkey"/>
    <s v="Still, John"/>
    <s v="en"/>
    <x v="147"/>
    <s v="World War, 1914-1918 -- Prisoners and prisons, Turkish"/>
    <s v="Browsing: History - General; Browsing: History - Warfare"/>
    <b v="0"/>
    <n v="1"/>
    <n v="1"/>
    <x v="0"/>
    <x v="30"/>
    <s v=""/>
  </r>
  <r>
    <n v="36237"/>
    <s v="The Mystery of the Locks"/>
    <s v="Howe, E. W. (Edgar Watson)"/>
    <s v="en"/>
    <x v="147"/>
    <s v="City and town life -- Fiction; Man-woman relationships -- Fiction; Mystery fiction; Nebraska -- Fiction"/>
    <s v="Browsing: Crime/Mystery; Browsing: Culture/Civilization/Society; Browsing: Fiction; Browsing: Literature"/>
    <b v="0"/>
    <n v="1"/>
    <n v="1"/>
    <x v="0"/>
    <x v="30"/>
    <s v=""/>
  </r>
  <r>
    <n v="36240"/>
    <s v="The Real Gladstone: An Anecdotal Biography"/>
    <s v="Ritchie, J. Ewing (James Ewing)"/>
    <s v="en"/>
    <x v="147"/>
    <s v="Gladstone, W. E. (William Ewart), 1809-1898"/>
    <s v="Browsing: Biographies; Browsing: History - British; Browsing: History - General"/>
    <b v="0"/>
    <n v="1"/>
    <n v="1"/>
    <x v="0"/>
    <x v="30"/>
    <s v=""/>
  </r>
  <r>
    <n v="36293"/>
    <s v="Nearly Bedtime: Five Short Stories for the Little Ones"/>
    <s v="Wilson, H. Mary"/>
    <s v="en"/>
    <x v="147"/>
    <s v="Children's stories"/>
    <s v="Browsing: Children &amp; Young Adult Reading; Browsing: Literature"/>
    <b v="0"/>
    <n v="1"/>
    <n v="1"/>
    <x v="0"/>
    <x v="30"/>
    <s v=""/>
  </r>
  <r>
    <n v="36364"/>
    <s v="Zoe; Or, Some Day: A Novel"/>
    <s v="Leonard, May"/>
    <s v="en"/>
    <x v="147"/>
    <s v="Fiction"/>
    <s v="Browsing: Fiction; Browsing: Literature"/>
    <b v="0"/>
    <n v="1"/>
    <n v="1"/>
    <x v="0"/>
    <x v="30"/>
    <s v=""/>
  </r>
  <r>
    <n v="36370"/>
    <s v="The Bishop and the Boogerman"/>
    <s v="Harris, Joel Chandler"/>
    <s v="en"/>
    <x v="147"/>
    <s v="Girls -- Juvenile fiction; Southern States -- Juvenile fiction; Uncles -- Juvenile fiction"/>
    <s v="Browsing: Children &amp; Young Adult Reading; Browsing: Fiction; Browsing: Literature"/>
    <b v="0"/>
    <n v="1"/>
    <n v="1"/>
    <x v="0"/>
    <x v="30"/>
    <s v=""/>
  </r>
  <r>
    <n v="36419"/>
    <s v="The White Hecatomb, and Other Stories"/>
    <s v="Scully, W. C. (William Charles)"/>
    <s v="en"/>
    <x v="147"/>
    <s v="Short stories; South Africa -- Fiction; South African fiction (English)"/>
    <s v="Browsing: Culture/Civilization/Society; Browsing: Fiction; Browsing: Literature"/>
    <b v="0"/>
    <n v="1"/>
    <n v="1"/>
    <x v="0"/>
    <x v="30"/>
    <s v=""/>
  </r>
  <r>
    <n v="36611"/>
    <s v="Bible Stories and Pictures. From the Old and New Testaments"/>
    <s v="Anonymous"/>
    <s v="en"/>
    <x v="147"/>
    <s v="Bible stories, English -- Juvenile literature"/>
    <s v="Browsing: Children &amp; Young Adult Reading; Browsing: Religion/Spirituality/Paranormal"/>
    <b v="0"/>
    <n v="1"/>
    <n v="1"/>
    <x v="0"/>
    <x v="30"/>
    <s v=""/>
  </r>
  <r>
    <n v="36648"/>
    <s v="Home Influence: A Tale for Mothers and Daughters"/>
    <s v="Aguilar, Grace"/>
    <s v="en"/>
    <x v="147"/>
    <s v="Domestic fiction; Mothers and daughters -- Fiction"/>
    <s v="Browsing: Fiction; Browsing: Literature; Browsing: Parenthood &amp; Family Relations"/>
    <b v="0"/>
    <n v="1"/>
    <n v="1"/>
    <x v="0"/>
    <x v="30"/>
    <s v=""/>
  </r>
  <r>
    <n v="36683"/>
    <s v="Days and Nights in London; Or, Studies in Black and Gray"/>
    <s v="Ritchie, J. Ewing (James Ewing)"/>
    <s v="en"/>
    <x v="147"/>
    <s v="London (England) -- Social conditions; London (England) -- Social life and customs"/>
    <s v="Browsing: Culture/Civilization/Society; Browsing: History - European"/>
    <b v="0"/>
    <n v="1"/>
    <n v="1"/>
    <x v="0"/>
    <x v="30"/>
    <s v=""/>
  </r>
  <r>
    <n v="36701"/>
    <s v="Graceful Riding: A Pocket Manual for Equestrians"/>
    <s v="Wayte, Samuel C."/>
    <s v="en"/>
    <x v="147"/>
    <s v="Horsemanship"/>
    <s v="Browsing: Nature/Gardening/Animals; Browsing: Sports/Hobbies/Motoring"/>
    <b v="0"/>
    <n v="1"/>
    <n v="1"/>
    <x v="0"/>
    <x v="30"/>
    <s v=""/>
  </r>
  <r>
    <n v="36768"/>
    <s v="Triumphs of Invention and Discovery in Art and Science"/>
    <s v="Fyfe, J. Hamilton (James Hamilton)"/>
    <s v="en"/>
    <x v="147"/>
    <s v="Inventions -- History; Inventors; Technology -- England -- 19th century"/>
    <s v="Browsing: Engineering &amp; Construction; Browsing: History - General; Browsing: Science - General"/>
    <b v="0"/>
    <n v="1"/>
    <n v="1"/>
    <x v="0"/>
    <x v="30"/>
    <s v=""/>
  </r>
  <r>
    <n v="36860"/>
    <s v="The Plébiscite; or, A Miller's Story of the War: By One of the 7,500,000 Who Voted &quot;Yes&quot;"/>
    <s v="Erckmann-Chatrian"/>
    <s v="en"/>
    <x v="147"/>
    <s v="France -- History -- Third Republic, 1870-1940 -- Fiction"/>
    <s v="Browsing: Fiction; Browsing: History - European; Browsing: Literature"/>
    <b v="0"/>
    <n v="1"/>
    <n v="1"/>
    <x v="0"/>
    <x v="30"/>
    <s v=""/>
  </r>
  <r>
    <n v="36873"/>
    <s v="A Fluttered Dovecote"/>
    <s v="Fenn, George Manville"/>
    <s v="en"/>
    <x v="147"/>
    <s v="England -- Social life and customs -- Fiction; Humorous stories; Schools -- Fiction; Teenage girls -- Fiction"/>
    <s v="Browsing: Culture/Civilization/Society; Browsing: Fiction; Browsing: Humour"/>
    <b v="0"/>
    <n v="1"/>
    <n v="1"/>
    <x v="0"/>
    <x v="30"/>
    <s v=""/>
  </r>
  <r>
    <n v="37171"/>
    <s v="Lost Sir Massingberd: A Romance of Real Life. v. 2/2"/>
    <s v="Payn, James"/>
    <s v="en"/>
    <x v="147"/>
    <s v="Detective and mystery stories; Fiction"/>
    <s v="Browsing: Crime/Mystery; Browsing: Fiction; Browsing: Literature"/>
    <b v="0"/>
    <n v="1"/>
    <n v="1"/>
    <x v="0"/>
    <x v="30"/>
    <s v=""/>
  </r>
  <r>
    <n v="37199"/>
    <s v="Ecology of the Opossum on a Natural Area in Northeastern Kansas"/>
    <s v="Fitch, Henry S. (Henry Sheldon); Sandidge, Lewis L."/>
    <s v="en"/>
    <x v="147"/>
    <s v="Opossums"/>
    <s v="Animal; Animals-Wild-Mammals; Browsing: Nature/Gardening/Animals; Browsing: Science - General"/>
    <b v="0"/>
    <n v="2"/>
    <n v="1"/>
    <x v="0"/>
    <x v="30"/>
    <s v=""/>
  </r>
  <r>
    <n v="37271"/>
    <s v="The Ranch Girls and Their Heart's Desire"/>
    <s v="Vandercook, Margaret"/>
    <s v="en"/>
    <x v="147"/>
    <s v="Aversion -- Juvenile fiction; Cowgirls -- Juvenile fiction; Horsemanship -- Juvenile fiction; Ranch life -- Juvenile fiction; Western stories; Women in politics -- Juvenile fiction; Wyoming -- Social life and customs -- Juvenile fiction; Young women -- Social conditions -- Juvenile fiction"/>
    <s v="Browsing: Children &amp; Young Adult Reading; Browsing: Culture/Civilization/Society; Browsing: Fiction"/>
    <b v="0"/>
    <n v="1"/>
    <n v="1"/>
    <x v="0"/>
    <x v="30"/>
    <s v=""/>
  </r>
  <r>
    <n v="37354"/>
    <s v="Condensation of Determinants: Being a New and Brief Method for Computing their Arithmetical Values"/>
    <s v="Carroll, Lewis"/>
    <s v="en"/>
    <x v="147"/>
    <s v="Determinants"/>
    <s v="Browsing: Mathematics; Browsing: Science - General; Mathematics"/>
    <b v="0"/>
    <n v="1"/>
    <n v="1"/>
    <x v="0"/>
    <x v="30"/>
    <s v=""/>
  </r>
  <r>
    <n v="37359"/>
    <s v="Motor Truck Logging Methods: Engineering Experiment Station Series, Bulletin No. 12"/>
    <s v="Knapp, Frederick Malcolm"/>
    <s v="en"/>
    <x v="147"/>
    <s v="Lumbering"/>
    <s v="Browsing: Engineering &amp; Construction; Browsing: Science - Earth/Agricultural/Farming"/>
    <b v="0"/>
    <n v="1"/>
    <n v="1"/>
    <x v="0"/>
    <x v="30"/>
    <s v=""/>
  </r>
  <r>
    <n v="37385"/>
    <s v="Embryology: The Beginnings of Life"/>
    <s v="Leighton, Gerald R. (Gerald Rowley)"/>
    <s v="en"/>
    <x v="147"/>
    <s v="Embryology, Human"/>
    <s v="Browsing: Science - General; Browsing: Science - Genetics/Biology/Evolution"/>
    <b v="0"/>
    <n v="1"/>
    <n v="1"/>
    <x v="0"/>
    <x v="30"/>
    <s v=""/>
  </r>
  <r>
    <n v="37390"/>
    <s v="My Memoirs"/>
    <s v="Steinheil, Marguerite"/>
    <s v="en"/>
    <x v="147"/>
    <s v="Steinheil, Marguerite, 1869-1954"/>
    <s v="Browsing: Biographies; Browsing: History - European; Browsing: History - General"/>
    <b v="0"/>
    <n v="1"/>
    <n v="1"/>
    <x v="0"/>
    <x v="30"/>
    <s v=""/>
  </r>
  <r>
    <n v="37410"/>
    <s v="Masters of French Music"/>
    <s v="Hervey, Arthur"/>
    <s v="en"/>
    <x v="147"/>
    <s v="Composers -- France"/>
    <s v="Browsing: Biographies; Browsing: Music"/>
    <b v="0"/>
    <n v="1"/>
    <n v="1"/>
    <x v="0"/>
    <x v="30"/>
    <s v=""/>
  </r>
  <r>
    <n v="37441"/>
    <s v="The Wanderer; or, Female Difficulties (Volume 5 of 5)"/>
    <s v="Burney, Fanny"/>
    <s v="en"/>
    <x v="147"/>
    <s v="France -- History -- Revolution, 1789-1799 -- Refugees -- Fiction; Historical fiction; Refugees -- Fiction; War stories"/>
    <s v="Browsing: Culture/Civilization/Society; Browsing: Fiction; Browsing: History - General; Browsing: History - Warfare; Browsing: Literature"/>
    <b v="0"/>
    <n v="1"/>
    <n v="1"/>
    <x v="0"/>
    <x v="30"/>
    <s v=""/>
  </r>
  <r>
    <n v="37444"/>
    <s v="Cookery for Little Girls"/>
    <s v="Foster, Olive Hyde"/>
    <s v="en"/>
    <x v="147"/>
    <s v="Cooking, American"/>
    <s v="Browsing: Children &amp; Young Adult Reading; Browsing: Cooking &amp; Drinking"/>
    <b v="0"/>
    <n v="1"/>
    <n v="1"/>
    <x v="0"/>
    <x v="30"/>
    <s v=""/>
  </r>
  <r>
    <n v="37460"/>
    <s v="Blackie &amp; Son's Books for Young People, Catalogue - 1891"/>
    <s v="Blackie &amp; Son"/>
    <s v="en"/>
    <x v="147"/>
    <s v="Blackie &amp; Son -- Catalogs; Children's literature -- Catalogs; Publishers' catalogs -- England -- London"/>
    <s v="Browsing: Children &amp; Young Adult Reading; Browsing: Encyclopedias/Dictionaries/Reference"/>
    <b v="0"/>
    <n v="1"/>
    <n v="1"/>
    <x v="0"/>
    <x v="30"/>
    <s v=""/>
  </r>
  <r>
    <n v="37533"/>
    <s v="Bungay Castle: A Novel. v. 1/2"/>
    <s v="Bonhote, Mrs. (Elizabeth)"/>
    <s v="en"/>
    <x v="147"/>
    <s v="English fiction -- 18th century"/>
    <s v="Browsing: Fiction; Browsing: History - British; Browsing: Literature"/>
    <b v="0"/>
    <n v="1"/>
    <n v="1"/>
    <x v="0"/>
    <x v="30"/>
    <s v=""/>
  </r>
  <r>
    <n v="37569"/>
    <s v="La Maison de l'Ogre"/>
    <s v="Karr, Alphonse"/>
    <s v="fr"/>
    <x v="147"/>
    <s v="French essays"/>
    <s v="Browsing: Culture/Civilization/Society; Browsing: Literature; FR Littérature"/>
    <b v="0"/>
    <n v="1"/>
    <n v="1"/>
    <x v="7"/>
    <x v="30"/>
    <s v=""/>
  </r>
  <r>
    <n v="37622"/>
    <s v="Iermola"/>
    <s v="Kraszewski, Józef Ignacy"/>
    <s v="en"/>
    <x v="147"/>
    <s v="Polish fiction -- Translations into English"/>
    <s v="Browsing: Fiction; Browsing: Literature"/>
    <b v="0"/>
    <n v="1"/>
    <n v="1"/>
    <x v="0"/>
    <x v="30"/>
    <s v=""/>
  </r>
  <r>
    <n v="37629"/>
    <s v="Διηγήματα, Τόμος Δ"/>
    <s v="Moraitides, Alexandros"/>
    <s v="el"/>
    <x v="147"/>
    <s v="Greek fiction, Modern; Short stories"/>
    <s v="Browsing: Culture/Civilization/Society; Browsing: Fiction; Browsing: Literature"/>
    <b v="0"/>
    <n v="1"/>
    <n v="1"/>
    <x v="1"/>
    <x v="30"/>
    <s v=""/>
  </r>
  <r>
    <n v="37634"/>
    <s v="Raison et sensibilité, ou les deux manières d'aimer (Tome 4)"/>
    <s v="Austen, Jane"/>
    <s v="fr"/>
    <x v="147"/>
    <s v="Domestic fiction; England -- Fiction; England -- Social life and customs -- 19th century -- Fiction; Gentry -- England -- Fiction; Inheritance and succession -- Fiction; Love stories; Mate selection -- Fiction; Regency fiction; Sisters -- Fiction; Social classes -- Fiction; Young women -- Fiction"/>
    <s v="Browsing: Culture/Civilization/Society; Browsing: Fiction; Browsing: Literature; FR Littérature"/>
    <b v="0"/>
    <n v="1"/>
    <n v="1"/>
    <x v="7"/>
    <x v="30"/>
    <s v=""/>
  </r>
  <r>
    <n v="37666"/>
    <s v="Report on the Cost of Living in Ireland, June 1922"/>
    <s v="Ireland. Ministry of Economic Affairs"/>
    <s v="en"/>
    <x v="147"/>
    <s v="Cost and standard of living -- Ireland"/>
    <s v="Browsing: Culture/Civilization/Society; Browsing: Economics"/>
    <b v="0"/>
    <n v="1"/>
    <n v="1"/>
    <x v="0"/>
    <x v="30"/>
    <s v=""/>
  </r>
  <r>
    <n v="37792"/>
    <s v="England, Canada and the Great War"/>
    <s v="Desjardins, L. G. (Louis Georges)"/>
    <s v="en"/>
    <x v="147"/>
    <s v="Great Britain -- Colonies -- Canada; Imperialism; World War, 1914-1918; World War, 1914-1918 -- Canada"/>
    <s v="Browsing: History - British; Browsing: History - General; Browsing: History - Warfare"/>
    <b v="0"/>
    <n v="1"/>
    <n v="1"/>
    <x v="0"/>
    <x v="30"/>
    <s v=""/>
  </r>
  <r>
    <n v="37802"/>
    <s v="The Heritage of the Kurts, Volume 2 (of 2)"/>
    <s v="Bjørnson, Bjørnstjerne"/>
    <s v="en"/>
    <x v="147"/>
    <s v="Norwegian fiction -- Translations into English"/>
    <s v="Browsing: Fiction; Browsing: Literature"/>
    <b v="0"/>
    <n v="1"/>
    <n v="1"/>
    <x v="0"/>
    <x v="30"/>
    <s v=""/>
  </r>
  <r>
    <n v="37850"/>
    <s v="Remarks on the practice and policy of lending Bodleian printed books and manuscripts"/>
    <s v="Chandler, Henry W. (Henry William)"/>
    <s v="en"/>
    <x v="147"/>
    <s v="Bodleian Library; Library circulation and loans"/>
    <s v="Browsing: Encyclopedias/Dictionaries/Reference; Browsing: Other; Browsing: Teaching &amp; Education"/>
    <b v="0"/>
    <n v="1"/>
    <n v="1"/>
    <x v="0"/>
    <x v="30"/>
    <s v=""/>
  </r>
  <r>
    <n v="37860"/>
    <s v="Poems - First Series"/>
    <s v="Squire, John Collings, Sir"/>
    <s v="en"/>
    <x v="147"/>
    <s v="English poetry -- 20th century"/>
    <s v="Browsing: Literature; Browsing: Poetry"/>
    <b v="0"/>
    <n v="1"/>
    <n v="1"/>
    <x v="0"/>
    <x v="30"/>
    <s v=""/>
  </r>
  <r>
    <n v="37983"/>
    <s v="W. &amp; R. Chambers's Books, Suitable for Prizes and Presentation [1892]"/>
    <s v="W. &amp; R. Chambers Ltd."/>
    <s v="en"/>
    <x v="147"/>
    <s v="Publishers' catalogs -- Scotland -- Edinburgh; W. &amp; R. Chambers Ltd. -- Catalogs"/>
    <s v="Browsing: Encyclopedias/Dictionaries/Reference; Browsing: Teaching &amp; Education"/>
    <b v="0"/>
    <n v="1"/>
    <n v="1"/>
    <x v="0"/>
    <x v="30"/>
    <s v=""/>
  </r>
  <r>
    <n v="38171"/>
    <s v="Imprudence"/>
    <s v="Young, F. E. Mills (Florence Ethel Mills)"/>
    <s v="en"/>
    <x v="147"/>
    <s v="Children of the rich -- Fiction; England -- Social life and customs -- Fiction"/>
    <s v="Browsing: Culture/Civilization/Society; Browsing: Fiction; Browsing: Literature"/>
    <b v="0"/>
    <n v="1"/>
    <n v="1"/>
    <x v="0"/>
    <x v="30"/>
    <s v=""/>
  </r>
  <r>
    <n v="38301"/>
    <s v="Illustrated Catalogue of  Cotton Machinery"/>
    <s v="Howard &amp; Bullough American Machine Company"/>
    <s v="en"/>
    <x v="147"/>
    <s v="Cotton machinery -- Catalogs; Cotton machinery industry -- Catalogs; Howard &amp; Bullough American Machine Company -- Catalogs; Textile machinery -- Catalogs; Textile machinery industry -- Catalogs"/>
    <s v="Browsing: Computers &amp; Technology; Browsing: Engineering &amp; Construction"/>
    <b v="0"/>
    <n v="1"/>
    <n v="1"/>
    <x v="0"/>
    <x v="30"/>
    <s v=""/>
  </r>
  <r>
    <n v="38323"/>
    <s v="The Chevalier d'Auriac"/>
    <s v="Levett Yeats, S. (Sidney)"/>
    <s v="en"/>
    <x v="147"/>
    <s v="Adventure stories; France -- History -- Henry IV, 1589-1610 -- Fiction"/>
    <s v="Browsing: Culture/Civilization/Society; Browsing: Fiction; Browsing: History - General"/>
    <b v="0"/>
    <n v="1"/>
    <n v="1"/>
    <x v="0"/>
    <x v="30"/>
    <s v=""/>
  </r>
  <r>
    <n v="38335"/>
    <s v="Lettres à Madame Viardot"/>
    <s v="Turgenev, Ivan Sergeevich"/>
    <s v="fr"/>
    <x v="147"/>
    <s v="Turgenev, Ivan Sergeevich, 1818-1883 -- Correspondence; Viardot-García, Pauline, 1821-1910"/>
    <s v="Browsing: Biographies; Browsing: Journalism/Media/Writing; Browsing: Literature; FR Biographie, Mémoires, Journal intime, Correspondance"/>
    <b v="0"/>
    <n v="1"/>
    <n v="1"/>
    <x v="7"/>
    <x v="30"/>
    <s v=""/>
  </r>
  <r>
    <n v="38359"/>
    <s v="Peeps at Postage Stamps"/>
    <s v="Johnson, Stanley C. (Stanley Currie)"/>
    <s v="en"/>
    <x v="147"/>
    <s v="Stamp collecting"/>
    <s v="Browsing: Culture/Civilization/Society; Browsing: Sociology"/>
    <b v="0"/>
    <n v="1"/>
    <n v="1"/>
    <x v="0"/>
    <x v="30"/>
    <s v=""/>
  </r>
  <r>
    <n v="38556"/>
    <s v="Historic Waterways—Six Hundred Miles of Canoeing Down the Rock, Fox, and Wisconsin Rivers"/>
    <s v="Thwaites, Reuben Gold"/>
    <s v="en"/>
    <x v="147"/>
    <s v="Canoes and canoeing -- Wisconsin; Fox River (Wis. and Ill.); Rock River (Wis. and Ill.); Wisconsin -- Description and travel; Wisconsin River (Wis.)"/>
    <s v="Browsing: History - American; Browsing: Travel &amp; Geography; Travel"/>
    <b v="0"/>
    <n v="1"/>
    <n v="1"/>
    <x v="0"/>
    <x v="30"/>
    <s v=""/>
  </r>
  <r>
    <n v="38714"/>
    <s v="Carry On! A Story of the Fight for Bagdad"/>
    <s v="Strang, Herbert"/>
    <s v="en"/>
    <x v="147"/>
    <s v="World War, 1914-1918 -- Campaigns -- Iraq -- Juvenile fiction"/>
    <s v="Browsing: Children &amp; Young Adult Reading; Browsing: Fiction; Browsing: History - Warfare; World War I"/>
    <b v="0"/>
    <n v="1"/>
    <n v="1"/>
    <x v="0"/>
    <x v="30"/>
    <s v=""/>
  </r>
  <r>
    <n v="38790"/>
    <s v="England"/>
    <s v="Fox, Frank"/>
    <s v="en"/>
    <x v="147"/>
    <s v="England -- Description and travel; England -- Social life and customs"/>
    <s v="Browsing: Culture/Civilization/Society; Browsing: History - European; Browsing: Travel &amp; Geography"/>
    <b v="0"/>
    <n v="1"/>
    <n v="1"/>
    <x v="0"/>
    <x v="30"/>
    <s v=""/>
  </r>
  <r>
    <n v="38791"/>
    <s v="The Bushranger's Secret"/>
    <s v="Clarke, Henry, Mrs."/>
    <s v="en"/>
    <x v="147"/>
    <s v="Australia -- Juvenile fiction"/>
    <s v="Browsing: Children &amp; Young Adult Reading; Browsing: Fiction; Browsing: Literature"/>
    <b v="0"/>
    <n v="1"/>
    <n v="1"/>
    <x v="0"/>
    <x v="30"/>
    <s v=""/>
  </r>
  <r>
    <n v="38981"/>
    <s v="The Chase of the Golden Plate"/>
    <s v="Futrelle, Jacques"/>
    <s v="en"/>
    <x v="147"/>
    <s v="Detective and mystery stories, American; Robbery -- Fiction; Van Dusen, Augustus S. F. X. (Fictitious character) -- Fiction"/>
    <s v="Browsing: Crime/Mystery; Browsing: Fiction; Browsing: Literature"/>
    <b v="0"/>
    <n v="1"/>
    <n v="1"/>
    <x v="0"/>
    <x v="30"/>
    <s v=""/>
  </r>
  <r>
    <n v="38984"/>
    <s v="Colour Measurement and Mixture"/>
    <s v="Abney, William de Wiveleslie, Sir"/>
    <s v="en"/>
    <x v="147"/>
    <s v="Color"/>
    <s v="Browsing: Science - General"/>
    <b v="0"/>
    <n v="1"/>
    <n v="1"/>
    <x v="0"/>
    <x v="30"/>
    <s v=""/>
  </r>
  <r>
    <n v="39011"/>
    <s v="Disease in plants"/>
    <s v="Ward, H. Marshall (Harry Marshall)"/>
    <s v="en"/>
    <x v="147"/>
    <s v="Plant diseases"/>
    <s v="Browsing: Nature/Gardening/Animals; Browsing: Science - Earth/Agricultural/Farming"/>
    <b v="0"/>
    <n v="1"/>
    <n v="1"/>
    <x v="0"/>
    <x v="30"/>
    <s v=""/>
  </r>
  <r>
    <n v="39020"/>
    <s v="Bert Wilson's Fadeaway Ball"/>
    <s v="Duffield, J. W."/>
    <s v="en"/>
    <x v="147"/>
    <s v="Baseball -- Juvenile fiction; College students -- Juvenile fiction"/>
    <s v="Browsing: Children &amp; Young Adult Reading; Browsing: Fiction; Browsing: Sports/Hobbies/Motoring"/>
    <b v="0"/>
    <n v="1"/>
    <n v="1"/>
    <x v="0"/>
    <x v="30"/>
    <s v=""/>
  </r>
  <r>
    <n v="39125"/>
    <s v="Maggie's Wish"/>
    <s v="Anderson, Marilyn D."/>
    <s v="en"/>
    <x v="147"/>
    <s v="Farm life -- Juvenile fiction; Girls -- Juvenile fiction; Horses -- Juvenile fiction"/>
    <s v="Browsing: Children &amp; Young Adult Reading; Browsing: Fiction"/>
    <b v="1"/>
    <n v="1"/>
    <n v="1"/>
    <x v="0"/>
    <x v="30"/>
    <s v=""/>
  </r>
  <r>
    <n v="39136"/>
    <s v="Historical Romances: Under the Red Robe, Count Hannibal, A Gentleman of France"/>
    <s v="Weyman, Stanley John"/>
    <s v="en"/>
    <x v="147"/>
    <s v="Courts and courtiers -- Fiction; France -- History -- Henry III, 1574-1589 -- Fiction; France -- History -- Louis XIII, 1610-1643 -- Fiction; Historical fiction; Huguenots -- Fiction"/>
    <s v="Browsing: Culture/Civilization/Society; Browsing: Fiction; Browsing: History - General; Browsing: Literature"/>
    <b v="0"/>
    <n v="1"/>
    <n v="1"/>
    <x v="0"/>
    <x v="30"/>
    <s v=""/>
  </r>
  <r>
    <n v="39206"/>
    <s v="Insect Stories"/>
    <s v="Kellogg, Vernon L. (Vernon Lyman)"/>
    <s v="en"/>
    <x v="147"/>
    <s v="Insects -- Juvenile literature"/>
    <s v="Browsing: Children &amp; Young Adult Reading; Browsing: Science - General"/>
    <b v="0"/>
    <n v="1"/>
    <n v="1"/>
    <x v="0"/>
    <x v="30"/>
    <s v=""/>
  </r>
  <r>
    <n v="39245"/>
    <s v="Quodlibet: containing some annals thereof ..."/>
    <s v="Kennedy, John Pendleton"/>
    <s v="en"/>
    <x v="147"/>
    <s v="City and town life -- Fiction; United States -- Politics and government -- 19th century -- Fiction; United States -- Social life and customs -- 19th century -- Fiction"/>
    <s v="Browsing: Culture/Civilization/Society; Browsing: Fiction; Browsing: Literature; Browsing: Politics"/>
    <b v="0"/>
    <n v="1"/>
    <n v="1"/>
    <x v="0"/>
    <x v="30"/>
    <s v=""/>
  </r>
  <r>
    <n v="39330"/>
    <s v="Immortal Youth: A Study in the Will to Create"/>
    <s v="Price, Lucien"/>
    <s v="en"/>
    <x v="147"/>
    <s v="Demmler, Fred Adolph, 1888-1918"/>
    <s v="Browsing: Art &amp; Photography; Browsing: Biographies; Browsing: Culture/Civilization/Society"/>
    <b v="0"/>
    <n v="1"/>
    <n v="1"/>
    <x v="0"/>
    <x v="30"/>
    <s v=""/>
  </r>
  <r>
    <n v="39348"/>
    <s v="The Siege of Mafeking (1900)"/>
    <s v="Hamilton, A. (Angus)"/>
    <s v="en"/>
    <x v="147"/>
    <s v="Mafikeng (South Africa) -- History -- Siege, 1899-1900 -- Personal narratives, British"/>
    <s v="Browsing: History - General; Browsing: History - Warfare"/>
    <b v="0"/>
    <n v="1"/>
    <n v="1"/>
    <x v="0"/>
    <x v="30"/>
    <s v=""/>
  </r>
  <r>
    <n v="39351"/>
    <s v="Punch, or the London Charivari, October 21st 1893"/>
    <s v="Various"/>
    <s v="en"/>
    <x v="147"/>
    <s v="English wit and humor -- Periodicals"/>
    <s v="Browsing: Humour; Browsing: Journals; Punch"/>
    <b v="0"/>
    <n v="1"/>
    <n v="1"/>
    <x v="0"/>
    <x v="30"/>
    <s v=""/>
  </r>
  <r>
    <n v="39382"/>
    <s v="Οιδίπους επί Κολωνώ"/>
    <s v="Sophocles"/>
    <s v="el"/>
    <x v="147"/>
    <s v="Oedipus (Greek mythological figure) -- Drama; Tragedies"/>
    <s v="Browsing: Fiction; Browsing: Literature"/>
    <b v="0"/>
    <n v="1"/>
    <n v="1"/>
    <x v="1"/>
    <x v="30"/>
    <s v=""/>
  </r>
  <r>
    <n v="39433"/>
    <s v="Frank Merriwell's Backers; Or, The Pride of His Friends"/>
    <s v="Standish, Burt L."/>
    <s v="en"/>
    <x v="147"/>
    <s v="Arizona -- Juvenile fiction; Merriwell, Frank (Fictitious character) -- Juvenile fiction; Mines and mineral resources -- Juvenile fiction; Western stories"/>
    <s v="Browsing: Children &amp; Young Adult Reading; Browsing: Fiction"/>
    <b v="0"/>
    <n v="1"/>
    <n v="1"/>
    <x v="0"/>
    <x v="30"/>
    <s v=""/>
  </r>
  <r>
    <n v="39454"/>
    <s v="Ahead of the Show; Or, The Adventures of Al Allston, Advance Agent"/>
    <s v="Thorpe, Fred"/>
    <s v="en"/>
    <x v="147"/>
    <s v="Performing arts -- United States -- History -- 19th century -- Fiction"/>
    <s v="Browsing: Fiction; Browsing: History - American; Browsing: Literature; Browsing: Performing Arts/Film"/>
    <b v="0"/>
    <n v="1"/>
    <n v="1"/>
    <x v="0"/>
    <x v="30"/>
    <s v=""/>
  </r>
  <r>
    <n v="39722"/>
    <s v="Samlede Værker, Tredie Bind"/>
    <s v="Aakjær, Jeppe"/>
    <s v="da"/>
    <x v="147"/>
    <s v="Danish drama"/>
    <s v="Browsing: Language &amp; Communication; Browsing: Literature"/>
    <b v="0"/>
    <n v="1"/>
    <n v="1"/>
    <x v="9"/>
    <x v="30"/>
    <s v=""/>
  </r>
  <r>
    <n v="39731"/>
    <s v="The Marriage of Esther"/>
    <s v="Boothby, Guy"/>
    <s v="en"/>
    <x v="147"/>
    <s v="Fiction"/>
    <s v="Browsing: Fiction; Browsing: Literature"/>
    <b v="0"/>
    <n v="1"/>
    <n v="1"/>
    <x v="0"/>
    <x v="30"/>
    <s v=""/>
  </r>
  <r>
    <n v="39857"/>
    <s v="Marmaduke"/>
    <s v="Steel, Flora Annie Webster"/>
    <s v="en"/>
    <x v="147"/>
    <s v="Inheritance and succession -- Fiction; Scotland -- Fiction"/>
    <s v="Browsing: Culture/Civilization/Society; Browsing: Fiction; Browsing: Literature"/>
    <b v="0"/>
    <n v="1"/>
    <n v="1"/>
    <x v="0"/>
    <x v="30"/>
    <s v=""/>
  </r>
  <r>
    <n v="39991"/>
    <s v="The Hosts of the Lord"/>
    <s v="Steel, Flora Annie Webster"/>
    <s v="en"/>
    <x v="147"/>
    <s v="British -- India -- Fiction; India -- Fiction"/>
    <s v="Browsing: Culture/Civilization/Society; Browsing: Fiction; Browsing: Literature"/>
    <b v="0"/>
    <n v="1"/>
    <n v="1"/>
    <x v="0"/>
    <x v="30"/>
    <s v=""/>
  </r>
  <r>
    <n v="39993"/>
    <s v="Gardening for Little Girls"/>
    <s v="Foster, Olive Hyde"/>
    <s v="en"/>
    <x v="147"/>
    <s v="Gardening"/>
    <s v="Browsing: Children &amp; Young Adult Reading; Browsing: Nature/Gardening/Animals"/>
    <b v="0"/>
    <n v="1"/>
    <n v="1"/>
    <x v="0"/>
    <x v="30"/>
    <s v=""/>
  </r>
  <r>
    <n v="40046"/>
    <s v="The Dispatch Carrier and Memoirs of Andersonville Prison"/>
    <s v="Tyler, William N. (William Nelson)"/>
    <s v="en"/>
    <x v="147"/>
    <s v="Andersonville Prison; Prisoners of war -- United States -- Biography; Soldiers -- Illinois -- Biography; Tyler, William N. (William Nelson), 1838-1910; United States -- History -- Civil War, 1861-1865 -- Personal narratives; United States -- History -- Civil War, 1861-1865 -- Prisoners and prisons"/>
    <s v="Browsing: Biographies; Browsing: History - American"/>
    <b v="0"/>
    <n v="1"/>
    <n v="1"/>
    <x v="0"/>
    <x v="30"/>
    <s v=""/>
  </r>
  <r>
    <n v="40067"/>
    <s v="The Iron Boys on the Ore Boats; or, Roughing It on the Great Lakes"/>
    <s v="Mears, James R."/>
    <s v="en"/>
    <x v="147"/>
    <s v="Iron industry and trade -- Juvenile fiction; Shipping -- Great Lakes (North America) -- Juvenile fiction"/>
    <s v="Browsing: Children &amp; Young Adult Reading; Browsing: Fiction"/>
    <b v="0"/>
    <n v="1"/>
    <n v="1"/>
    <x v="0"/>
    <x v="30"/>
    <s v=""/>
  </r>
  <r>
    <n v="40102"/>
    <s v="The Passion for Life"/>
    <s v="Hocking, Joseph"/>
    <s v="en"/>
    <x v="147"/>
    <s v="Cornwall (England : County) -- Fiction; Love stories; Sick -- Fiction; Spy stories; World War, 1914-1918 -- England -- Fiction; World War, 1914-1918 -- Naval operations -- Submarine -- Fiction"/>
    <s v="Browsing: Fiction; Browsing: History - Warfare; Browsing: Literature"/>
    <b v="0"/>
    <n v="1"/>
    <n v="1"/>
    <x v="0"/>
    <x v="30"/>
    <s v=""/>
  </r>
  <r>
    <n v="40105"/>
    <s v="Baseball Joe at Yale; or, Pitching for the College Championship"/>
    <s v="Chadwick, Lester"/>
    <s v="en"/>
    <x v="147"/>
    <s v="Baseball players -- Juvenile fiction; Baseball stories; College students -- Juvenile fiction; Conduct of life -- Juvenile fiction; Diligence -- Juvenile fiction; Success -- Juvenile fiction; Universities and colleges -- United States -- Juvenile fiction; Yale University -- Juvenile fiction; Young men -- Conduct of life -- Juvenile fiction"/>
    <s v="Browsing: Children &amp; Young Adult Reading; Browsing: Fiction; Browsing: Sports/Hobbies/Motoring"/>
    <b v="0"/>
    <n v="1"/>
    <n v="1"/>
    <x v="0"/>
    <x v="30"/>
    <s v=""/>
  </r>
  <r>
    <n v="40130"/>
    <s v="A Day with John Milton"/>
    <s v="Byron, May"/>
    <s v="en"/>
    <x v="147"/>
    <s v="Milton, John, 1608-1674"/>
    <s v="Browsing: History - Religious; Browsing: Literature"/>
    <b v="0"/>
    <n v="1"/>
    <n v="1"/>
    <x v="0"/>
    <x v="30"/>
    <s v=""/>
  </r>
  <r>
    <n v="40309"/>
    <s v="The Art of Amusing: Being a Collection of Graceful Arts, Merry Games, Odd Tricks, Curious Puzzles, and New Charades. Together with Suggestions for Private Theatricals, Tableaux, and All Sorts of Parlor and Family Amusements."/>
    <s v="Bellew, Frank"/>
    <s v="en"/>
    <x v="147"/>
    <s v="Amusements; Family recreation; Tricks"/>
    <s v="Browsing: Humour; Browsing: Parenthood &amp; Family Relations; Browsing: Sports/Hobbies/Motoring"/>
    <b v="0"/>
    <n v="1"/>
    <n v="1"/>
    <x v="0"/>
    <x v="30"/>
    <s v=""/>
  </r>
  <r>
    <n v="40323"/>
    <s v="The Celtic Magazine, Vol. I, No. VI, April 1876: A Monthly Periodical Devoted to the Literature, History, Antiquities, Folk Lore, Traditions, and the Social and Material Interests of the Celt at Home and Abroad"/>
    <s v="Various"/>
    <s v="en"/>
    <x v="147"/>
    <s v="Clans -- Scotland -- Periodicals; Scotland -- Periodicals"/>
    <s v="Browsing: Culture/Civilization/Society; Browsing: Encyclopedias/Dictionaries/Reference; Browsing: History - General; Celtic Magazine"/>
    <b v="0"/>
    <n v="1"/>
    <n v="1"/>
    <x v="0"/>
    <x v="30"/>
    <s v=""/>
  </r>
  <r>
    <n v="40434"/>
    <s v="The Place of Dragons: A Mystery"/>
    <s v="Le Queux, William"/>
    <s v="en"/>
    <x v="147"/>
    <s v="Detective and mystery stories; England -- Fiction"/>
    <s v="Browsing: Crime/Mystery; Browsing: Fiction; Browsing: Literature"/>
    <b v="0"/>
    <n v="1"/>
    <n v="1"/>
    <x v="0"/>
    <x v="30"/>
    <s v=""/>
  </r>
  <r>
    <n v="40454"/>
    <s v="Frivolities, Especially Addressed to Those Who Are Tired of Being Serious"/>
    <s v="Marsh, Richard"/>
    <s v="en"/>
    <x v="147"/>
    <s v="Fiction; Humorous stories, English; Short stories, English"/>
    <s v="Browsing: Fiction; Browsing: Humour; Browsing: Literature"/>
    <b v="0"/>
    <n v="1"/>
    <n v="1"/>
    <x v="0"/>
    <x v="30"/>
    <s v=""/>
  </r>
  <r>
    <n v="40513"/>
    <s v="Danes, Saxons and Normans; or, Stories of our ancestors"/>
    <s v="Edgar, John G. (John George)"/>
    <s v="en"/>
    <x v="147"/>
    <s v="Great Britain -- History -- Norman period, 1066-1154; Vikings -- Great Britain"/>
    <s v="Browsing: History - British; Browsing: History - European; Browsing: History - General"/>
    <b v="0"/>
    <n v="1"/>
    <n v="1"/>
    <x v="0"/>
    <x v="30"/>
    <s v=""/>
  </r>
  <r>
    <n v="40515"/>
    <s v="Elijah the Tishbite. Miscellaneous Writings of C. H. Mackintosh, vol. V"/>
    <s v="Mackintosh, Charles Henry"/>
    <s v="en"/>
    <x v="147"/>
    <s v="Theology"/>
    <s v="Browsing: Philosophy &amp; Ethics; Browsing: Religion/Spirituality/Paranormal"/>
    <b v="0"/>
    <n v="1"/>
    <n v="1"/>
    <x v="0"/>
    <x v="30"/>
    <s v=""/>
  </r>
  <r>
    <n v="40576"/>
    <s v="&quot;Smiles&quot;: A Book of Recitations for Girls"/>
    <s v="Richards, Alice Lewis"/>
    <s v="en"/>
    <x v="147"/>
    <s v="Recitations"/>
    <s v="Browsing: Children &amp; Young Adult Reading; Browsing: Language &amp; Communication"/>
    <b v="0"/>
    <n v="1"/>
    <n v="1"/>
    <x v="0"/>
    <x v="30"/>
    <s v=""/>
  </r>
  <r>
    <n v="40577"/>
    <s v="A Berzsenyi-leányok tizenkét vőlegénye: Tollrajzok a mai Budapestről"/>
    <s v="Ambrus, Zoltán"/>
    <s v="hu"/>
    <x v="147"/>
    <s v="Drama"/>
    <s v="Browsing: Literature"/>
    <b v="0"/>
    <n v="1"/>
    <n v="1"/>
    <x v="35"/>
    <x v="30"/>
    <s v=""/>
  </r>
  <r>
    <n v="40653"/>
    <s v="A Will and No Will; or, A Bone for the Lawyers. (1746) The New Play Criticiz'd, or the Plague of Envy. (1747)"/>
    <s v="Macklin, Charles"/>
    <s v="en"/>
    <x v="147"/>
    <s v="English drama -- 18th century"/>
    <s v="Browsing: History - British; Browsing: Literature"/>
    <b v="0"/>
    <n v="1"/>
    <n v="1"/>
    <x v="0"/>
    <x v="30"/>
    <s v=""/>
  </r>
  <r>
    <n v="40679"/>
    <s v="History of the Origin, Formation, and Adoption of the Constitution of the United States, Vol. 2: With Notices of Its Principle Framers"/>
    <s v="Curtis, George Ticknor"/>
    <s v="en"/>
    <x v="147"/>
    <s v="Constitutional history -- United States"/>
    <s v="Browsing: History - American; Browsing: Law &amp; Criminology"/>
    <b v="0"/>
    <n v="1"/>
    <n v="1"/>
    <x v="0"/>
    <x v="30"/>
    <s v=""/>
  </r>
  <r>
    <n v="40779"/>
    <s v="Notes and Queries, Vol. V, Number 122, February 28, 1852: A Medium of Inter-communication for Literary Men, Artists, Antiquaries, Genealogists, etc."/>
    <s v="Various"/>
    <s v="en"/>
    <x v="147"/>
    <s v="Questions and answers -- Periodicals"/>
    <s v="Browsing: Culture/Civilization/Society; Browsing: Encyclopedias/Dictionaries/Reference; Notes and Queries"/>
    <b v="0"/>
    <n v="1"/>
    <n v="1"/>
    <x v="0"/>
    <x v="30"/>
    <s v=""/>
  </r>
  <r>
    <n v="40790"/>
    <s v="Lolo"/>
    <s v="Edschmid, Kasimir"/>
    <s v="de"/>
    <x v="147"/>
    <s v="German literature -- 20th century"/>
    <s v="Browsing: Fiction; Browsing: Literature; DE Prosa"/>
    <b v="0"/>
    <n v="1"/>
    <n v="1"/>
    <x v="3"/>
    <x v="30"/>
    <s v=""/>
  </r>
  <r>
    <n v="40797"/>
    <s v="Mammon and Co."/>
    <s v="Benson, E. F. (Edward Frederic)"/>
    <s v="en"/>
    <x v="147"/>
    <s v="Americans -- England -- Fiction; Capitalists and financiers -- Fiction; London (England) -- Social life and customs -- Fiction; Man-woman relationships -- Fiction; Married people -- Fiction; Upper class -- England -- Fiction"/>
    <s v="Browsing: Culture/Civilization/Society; Browsing: Fiction; Browsing: Literature"/>
    <b v="0"/>
    <n v="1"/>
    <n v="1"/>
    <x v="0"/>
    <x v="30"/>
    <s v=""/>
  </r>
  <r>
    <n v="40936"/>
    <s v="Johnny Ludlow, Third Series"/>
    <s v="Wood, Henry, Mrs."/>
    <s v="en"/>
    <x v="147"/>
    <s v="England -- Social life and customs -- 19th century -- Fiction; Short stories, English"/>
    <s v="Browsing: Culture/Civilization/Society; Browsing: Fiction; Browsing: Literature"/>
    <b v="0"/>
    <n v="1"/>
    <n v="1"/>
    <x v="0"/>
    <x v="30"/>
    <s v=""/>
  </r>
  <r>
    <n v="41154"/>
    <s v="The Walking Delegate"/>
    <s v="Scott, Leroy"/>
    <s v="en"/>
    <x v="147"/>
    <s v="Construction industry -- Fiction; Labor unions -- Fiction; New York (N.Y.) -- Fiction; Strikes and lockouts -- Fiction"/>
    <s v="Browsing: Culture/Civilization/Society; Browsing: Fiction; Browsing: History - General"/>
    <b v="0"/>
    <n v="1"/>
    <n v="1"/>
    <x v="0"/>
    <x v="30"/>
    <s v=""/>
  </r>
  <r>
    <n v="41179"/>
    <s v="Portage Paths: The Keys of the Continent"/>
    <s v="Hulbert, Archer Butler"/>
    <s v="en"/>
    <x v="147"/>
    <s v="Portages -- North America"/>
    <s v="Browsing: History - American; Browsing: Travel &amp; Geography"/>
    <b v="0"/>
    <n v="1"/>
    <n v="1"/>
    <x v="0"/>
    <x v="30"/>
    <s v=""/>
  </r>
  <r>
    <n v="41381"/>
    <s v="Bible Emblems"/>
    <s v="Seelye, Edward Eli"/>
    <s v="en"/>
    <x v="147"/>
    <s v="Bible -- Criticism, interpretation, etc.; Christian life"/>
    <s v="Browsing: Philosophy &amp; Ethics; Browsing: Religion/Spirituality/Paranormal"/>
    <b v="0"/>
    <n v="1"/>
    <n v="1"/>
    <x v="0"/>
    <x v="30"/>
    <s v=""/>
  </r>
  <r>
    <n v="41392"/>
    <s v="History of the Early Settlement of the Juniata Valley: Embracing an Account of the Early Pioneers, and the Trials and Privations Incident to the Settlement of the Valley, Predatory Incursions, Massacres, and Abductions by the Indians During the French and Indian Wars, and the War of the Revolution, &amp;c."/>
    <s v="Jones, U. J. (Uriah James)"/>
    <s v="en"/>
    <x v="147"/>
    <s v="Frontier and pioneer life -- Pennsylvania -- Juniata River Valley; Indians of North America -- Pennsylvania -- Juniata River Valley; Juniata River Valley (Pa.) -- Genealogy; Juniata River Valley (Pa.) -- History"/>
    <s v="Browsing: History - American; Browsing: History - General"/>
    <b v="0"/>
    <n v="1"/>
    <n v="1"/>
    <x v="0"/>
    <x v="30"/>
    <s v=""/>
  </r>
  <r>
    <n v="41425"/>
    <s v="Under the Star-Spangled Banner: A Tale of the Spanish-American War"/>
    <s v="Brereton, F. S. (Frederick Sadleir)"/>
    <s v="en"/>
    <x v="147"/>
    <s v="Spanish-American War, 1898 -- Juvenile fiction"/>
    <s v="Browsing: Children &amp; Young Adult Reading; Browsing: Fiction; Browsing: History - Warfare"/>
    <b v="0"/>
    <n v="1"/>
    <n v="1"/>
    <x v="0"/>
    <x v="30"/>
    <s v=""/>
  </r>
  <r>
    <n v="41427"/>
    <s v="Het leven en de lotgevallen van Robinson Crusoe, t. 1"/>
    <s v="Defoe, Daniel"/>
    <s v="nl"/>
    <x v="147"/>
    <s v="Adventure stories; Atlantic Ocean -- Fiction; Castaways -- Fiction; Crusoe, Robinson (Fictitious character) -- Fiction; Islands -- Fiction; Shipwreck survival -- Fiction"/>
    <s v="Browsing: Fiction; Browsing: Literature"/>
    <b v="0"/>
    <n v="1"/>
    <n v="1"/>
    <x v="27"/>
    <x v="30"/>
    <s v=""/>
  </r>
  <r>
    <n v="41534"/>
    <s v="Langford of the Three Bars"/>
    <s v="Bingham, Kate Boyles; Boyles, Virgil D. (Virgil Dillin)"/>
    <s v="en"/>
    <x v="147"/>
    <s v="Cowboys -- Fiction; Ranch life -- Fiction; Western stories"/>
    <s v="Browsing: Culture/Civilization/Society; Browsing: Fiction"/>
    <b v="0"/>
    <n v="2"/>
    <n v="1"/>
    <x v="0"/>
    <x v="30"/>
    <s v=""/>
  </r>
  <r>
    <n v="41570"/>
    <s v="The Asteroids; Or Minor Planets Between Mars and Jupiter."/>
    <s v="Kirkwood, Daniel"/>
    <s v="en"/>
    <x v="147"/>
    <s v="Asteroids"/>
    <s v="Browsing: Science - Astronomy; Browsing: Science - General"/>
    <b v="0"/>
    <n v="1"/>
    <n v="1"/>
    <x v="0"/>
    <x v="30"/>
    <s v=""/>
  </r>
  <r>
    <n v="41712"/>
    <s v="Connie Morgan in the Lumber Camps"/>
    <s v="Hendryx, James B. (James Beardsley)"/>
    <s v="en"/>
    <x v="147"/>
    <s v="Industrial Workers of the World -- Juvenile fiction; Loggers -- Juvenile fiction; Logging -- Juvenile fiction; Lumber camps -- Juvenile fiction; Minnesota -- Juvenile fiction"/>
    <s v="Browsing: Children &amp; Young Adult Reading; Browsing: Culture/Civilization/Society; Browsing: Fiction"/>
    <b v="0"/>
    <n v="1"/>
    <n v="1"/>
    <x v="0"/>
    <x v="30"/>
    <s v=""/>
  </r>
  <r>
    <n v="41831"/>
    <s v="Betty Leicester's Christmas"/>
    <s v="Jewett, Sarah Orne"/>
    <s v="en"/>
    <x v="147"/>
    <s v="Aunts -- Juvenile fiction; Christmas -- Juvenile fiction; Christmas stories; Conduct of life -- Juvenile fiction; England -- Social life and customs -- Juvenile fiction; Fathers and daughters -- Juvenile fiction; Friendship -- Juvenile fiction; Mothers -- Death -- Juvenile fiction; Nephews -- Juvenile fiction; Nieces -- Juvenile fiction; Sharing -- Juvenile fiction; Vacations -- Juvenile fiction; Voyages and travels -- Juvenile fiction; Youth -- Conduct of life -- Juvenile fiction"/>
    <s v="Browsing: Children &amp; Young Adult Reading; Browsing: Culture/Civilization/Society; Browsing: Fiction"/>
    <b v="0"/>
    <n v="1"/>
    <n v="1"/>
    <x v="0"/>
    <x v="30"/>
    <s v=""/>
  </r>
  <r>
    <n v="41929"/>
    <s v="Arethusa"/>
    <s v="Crawford, F. Marion (Francis Marion)"/>
    <s v="en"/>
    <x v="147"/>
    <s v="Byzantine Empire -- History -- John V Palaeologus, 1341-1391 -- Fiction; Zeno, Carlo, 1334-1418 -- Fiction"/>
    <s v="Browsing: Fiction; Browsing: History - General; Browsing: Literature"/>
    <b v="0"/>
    <n v="1"/>
    <n v="1"/>
    <x v="0"/>
    <x v="30"/>
    <s v=""/>
  </r>
  <r>
    <n v="41994"/>
    <s v="Money: Thoughts for God's Stewards"/>
    <s v="Murray, Andrew"/>
    <s v="en"/>
    <x v="147"/>
    <s v="Christian stewardship"/>
    <s v="Browsing: Philosophy &amp; Ethics; Browsing: Psychiatry/Psychology; Browsing: Religion/Spirituality/Paranormal"/>
    <b v="0"/>
    <n v="1"/>
    <n v="1"/>
    <x v="0"/>
    <x v="30"/>
    <s v=""/>
  </r>
  <r>
    <n v="42170"/>
    <s v="Summer"/>
    <s v="Sharp, Dallas Lore"/>
    <s v="en"/>
    <x v="147"/>
    <s v="Natural history -- Outdoor books"/>
    <s v="Browsing: Nature/Gardening/Animals; Browsing: Science - General"/>
    <b v="0"/>
    <n v="1"/>
    <n v="1"/>
    <x v="0"/>
    <x v="30"/>
    <s v=""/>
  </r>
  <r>
    <n v="42289"/>
    <s v="Abbotsford"/>
    <s v="Crockett, W. S. (William Shillinglaw)"/>
    <s v="en"/>
    <x v="147"/>
    <s v="Abbotsford (Scotland) -- Description and travel; Scott, Walter, 1771-1832 -- Homes and haunts"/>
    <s v="Browsing: Culture/Civilization/Society; Browsing: History - General; Browsing: Travel &amp; Geography"/>
    <b v="0"/>
    <n v="1"/>
    <n v="1"/>
    <x v="0"/>
    <x v="30"/>
    <s v=""/>
  </r>
  <r>
    <n v="42327"/>
    <s v="Peter of New Amsterdam: A Story of Old New York"/>
    <s v="Otis, James"/>
    <s v="en"/>
    <x v="147"/>
    <s v="New York (N.Y.) -- Juvenile fiction"/>
    <s v="Browsing: Children &amp; Young Adult Reading; Browsing: Literature"/>
    <b v="0"/>
    <n v="1"/>
    <n v="1"/>
    <x v="0"/>
    <x v="30"/>
    <s v=""/>
  </r>
  <r>
    <n v="42334"/>
    <s v="The Expositor's Bible: The Book of Leviticus"/>
    <s v="Kellogg, Samuel H. (Samuel Henry)"/>
    <s v="en"/>
    <x v="147"/>
    <s v="Bible. Leviticus -- Commentaries; Bible. Leviticus -- Criticism, interpretation, etc."/>
    <s v="Browsing: Philosophy &amp; Ethics; Browsing: Religion/Spirituality/Paranormal"/>
    <b v="0"/>
    <n v="1"/>
    <n v="1"/>
    <x v="0"/>
    <x v="30"/>
    <s v=""/>
  </r>
  <r>
    <n v="42378"/>
    <s v="Chats to 'Cello Students"/>
    <s v="Broadley, Arthur"/>
    <s v="en"/>
    <x v="147"/>
    <s v="Cello -- Instruction and study"/>
    <s v="Browsing: How To...; Browsing: Music"/>
    <b v="0"/>
    <n v="1"/>
    <n v="1"/>
    <x v="0"/>
    <x v="30"/>
    <s v=""/>
  </r>
  <r>
    <n v="42478"/>
    <s v="Punch, or the London Charivari, January 12th, 1895"/>
    <s v="Various"/>
    <s v="en"/>
    <x v="147"/>
    <s v="English wit and humor -- Periodicals"/>
    <s v="Browsing: Humour; Browsing: Literature; Punch"/>
    <b v="0"/>
    <n v="1"/>
    <n v="1"/>
    <x v="0"/>
    <x v="30"/>
    <s v=""/>
  </r>
  <r>
    <n v="42503"/>
    <s v="Paolo Pelliccioni, Volume 2 (of 2)"/>
    <s v="Guerrazzi, Francesco Domenico"/>
    <s v="it"/>
    <x v="147"/>
    <s v="Historical fiction"/>
    <s v="Browsing: Fiction; Browsing: History - General; Browsing: Literature; IT Romanzi storici"/>
    <b v="0"/>
    <n v="1"/>
    <n v="1"/>
    <x v="28"/>
    <x v="30"/>
    <s v=""/>
  </r>
  <r>
    <n v="42641"/>
    <s v="Friends"/>
    <s v="Gibson, Wilfrid Wilson"/>
    <s v="en"/>
    <x v="147"/>
    <s v="English poetry"/>
    <s v="Browsing: Literature; Browsing: Poetry"/>
    <b v="0"/>
    <n v="1"/>
    <n v="1"/>
    <x v="0"/>
    <x v="30"/>
    <s v=""/>
  </r>
  <r>
    <n v="42744"/>
    <s v="Histoire de France 1547-1572 (Volume 11/19)"/>
    <s v="Michelet, Jules"/>
    <s v="fr"/>
    <x v="147"/>
    <s v="France -- History"/>
    <s v="Browsing: History - European; Browsing: History - General; FR Histoire; France"/>
    <b v="0"/>
    <n v="1"/>
    <n v="1"/>
    <x v="7"/>
    <x v="30"/>
    <s v=""/>
  </r>
  <r>
    <n v="42774"/>
    <s v="Mondo kaj koro: Poemoj de K. de Kalocsay"/>
    <s v="Kalocsay, K. (Kálmán)"/>
    <s v="eo"/>
    <x v="147"/>
    <s v="Poetry"/>
    <s v="Browsing: Literature; Browsing: Poetry; Esperanto"/>
    <b v="0"/>
    <n v="1"/>
    <n v="1"/>
    <x v="37"/>
    <x v="30"/>
    <s v=""/>
  </r>
  <r>
    <n v="42896"/>
    <s v="Angèle Méraud"/>
    <s v="Mérouvel, Charles"/>
    <s v="fr"/>
    <x v="147"/>
    <s v="French fiction -- 19th century"/>
    <s v="Browsing: Fiction; Browsing: Literature; FR Littérature"/>
    <b v="0"/>
    <n v="1"/>
    <n v="1"/>
    <x v="7"/>
    <x v="30"/>
    <s v=""/>
  </r>
  <r>
    <n v="42902"/>
    <s v="Young Blood"/>
    <s v="Hornung, E. W. (Ernest William)"/>
    <s v="en"/>
    <x v="147"/>
    <s v="Detective and mystery stories; England -- Fiction; Love stories"/>
    <s v="Browsing: Crime/Mystery; Browsing: Fiction; Browsing: Literature"/>
    <b v="0"/>
    <n v="1"/>
    <n v="1"/>
    <x v="0"/>
    <x v="30"/>
    <s v=""/>
  </r>
  <r>
    <n v="42915"/>
    <s v="The Lazy Minstrel"/>
    <s v="Ashby-Sterry, J. (Joseph)"/>
    <s v="en"/>
    <x v="147"/>
    <s v="English poetry -- 19th century"/>
    <s v="Browsing: Literature; Browsing: Poetry"/>
    <b v="0"/>
    <n v="1"/>
    <n v="1"/>
    <x v="0"/>
    <x v="30"/>
    <s v=""/>
  </r>
  <r>
    <n v="42980"/>
    <s v="Publications of the Mississippi Historical Society, Volume 01 (of 14), 1898"/>
    <s v="Mississippi Historical Society"/>
    <s v="en"/>
    <x v="147"/>
    <s v="Mississippi -- History"/>
    <s v="Browsing: History - American; Browsing: History - General"/>
    <b v="0"/>
    <n v="1"/>
    <n v="1"/>
    <x v="0"/>
    <x v="30"/>
    <s v=""/>
  </r>
  <r>
    <n v="42998"/>
    <s v="Venice"/>
    <s v="Menpes, Dorothy"/>
    <s v="en"/>
    <x v="147"/>
    <s v="Art -- Italy -- Venice; Venice (Italy) -- Description and travel"/>
    <s v="Browsing: Art &amp; Photography; Browsing: History - European; Browsing: Travel &amp; Geography"/>
    <b v="0"/>
    <n v="1"/>
    <n v="1"/>
    <x v="0"/>
    <x v="30"/>
    <s v=""/>
  </r>
  <r>
    <n v="43094"/>
    <s v="Thy Sea is Great, Our Boats are Small, and Other Hymns of To-Day"/>
    <s v="Van Dyke, Henry"/>
    <s v="en"/>
    <x v="147"/>
    <s v="Hymns"/>
    <s v="Browsing: Literature; Browsing: Religion/Spirituality/Paranormal"/>
    <b v="0"/>
    <n v="1"/>
    <n v="1"/>
    <x v="0"/>
    <x v="30"/>
    <s v=""/>
  </r>
  <r>
    <n v="43095"/>
    <s v="Dust of New York"/>
    <s v="Bercovici, Konrad"/>
    <s v="en"/>
    <x v="147"/>
    <s v="New York (N.Y.) -- Fiction; Short stories"/>
    <s v="Browsing: Culture/Civilization/Society; Browsing: Fiction; Browsing: Literature"/>
    <b v="0"/>
    <n v="1"/>
    <n v="1"/>
    <x v="0"/>
    <x v="30"/>
    <s v=""/>
  </r>
  <r>
    <n v="43115"/>
    <s v="...Sorella di Messalina: Romanzo"/>
    <s v="Vivanti, Annie"/>
    <s v="it"/>
    <x v="147"/>
    <s v="Italian fiction"/>
    <s v="Browsing: Culture/Civilization/Society; Browsing: Fiction; Browsing: Literature; IT Romanzi"/>
    <b v="0"/>
    <n v="1"/>
    <n v="1"/>
    <x v="28"/>
    <x v="30"/>
    <s v=""/>
  </r>
  <r>
    <n v="43183"/>
    <s v="La Repubblica partenopea: La vita italiana durante la Rivoluzione francese e l'Impero"/>
    <s v="Pompilj, Guido"/>
    <s v="it"/>
    <x v="147"/>
    <s v="France -- History -- 1789-1815; Italy -- Civilization; Italy -- History -- 1789-1815; Italy -- Social conditions"/>
    <s v="Browsing: Culture/Civilization/Society; Browsing: History - European; IT Storia"/>
    <b v="0"/>
    <n v="1"/>
    <n v="1"/>
    <x v="28"/>
    <x v="30"/>
    <s v=""/>
  </r>
  <r>
    <n v="43252"/>
    <s v="Tessa, Our Little Italian Cousin"/>
    <s v="Wade, Mary Hazelton Blanchard"/>
    <s v="en"/>
    <x v="147"/>
    <s v="Children -- Italy -- Juvenile literature"/>
    <s v="Browsing: Children &amp; Young Adult Reading; Browsing: History - European"/>
    <b v="0"/>
    <n v="1"/>
    <n v="1"/>
    <x v="0"/>
    <x v="30"/>
    <s v=""/>
  </r>
  <r>
    <n v="43445"/>
    <s v="White Heather: A Novel (Volume 2 of 3)"/>
    <s v="Black, William"/>
    <s v="en"/>
    <x v="147"/>
    <s v="Scotland -- Social life and customs -- Fiction"/>
    <s v="Browsing: Culture/Civilization/Society; Browsing: Fiction; Browsing: Literature"/>
    <b v="0"/>
    <n v="1"/>
    <n v="1"/>
    <x v="0"/>
    <x v="30"/>
    <s v=""/>
  </r>
  <r>
    <n v="43455"/>
    <s v="Baseball Joe in the World Series; or, Pitching for the Championship"/>
    <s v="Chadwick, Lester"/>
    <s v="en"/>
    <x v="147"/>
    <s v="Baseball players -- Juvenile fiction; Baseball stories; Conduct of life -- Juvenile fiction; Diligence -- Juvenile fiction; Kidnapping -- Juvenile fiction; New York Giants (Baseball team) -- Juvenile fiction; Siblings -- Juvenile fiction; Success -- Juvenile fiction; Young men -- Conduct of life -- Juvenile fiction"/>
    <s v="Browsing: Children &amp; Young Adult Reading; Browsing: Fiction; Browsing: Sports/Hobbies/Motoring"/>
    <b v="0"/>
    <n v="1"/>
    <n v="1"/>
    <x v="0"/>
    <x v="30"/>
    <s v=""/>
  </r>
  <r>
    <n v="43489"/>
    <s v="The Gypsy Queen's Vow"/>
    <s v="Fleming, May Agnes"/>
    <s v="en"/>
    <x v="147"/>
    <s v="Fiction"/>
    <s v="Browsing: Fiction; Browsing: Literature"/>
    <b v="0"/>
    <n v="1"/>
    <n v="1"/>
    <x v="0"/>
    <x v="30"/>
    <s v=""/>
  </r>
  <r>
    <n v="43513"/>
    <s v="Our Little Polish Cousin"/>
    <s v="Mendel, Florence Emma Voigt"/>
    <s v="en"/>
    <x v="147"/>
    <s v="Children -- Poland -- Juvenile literature"/>
    <s v="Browsing: Children &amp; Young Adult Reading; Browsing: History - European"/>
    <b v="0"/>
    <n v="1"/>
    <n v="1"/>
    <x v="0"/>
    <x v="30"/>
    <s v=""/>
  </r>
  <r>
    <n v="43633"/>
    <s v="The Royal Life Guard; or, the flight of the royal family.: A historical romance of the suppression of the French monarchy"/>
    <s v="Dumas, Alexandre"/>
    <s v="en"/>
    <x v="147"/>
    <s v="France -- History -- Revolution, 1789-1799 -- Fiction; Marie Antoinette, Queen, consort of Louis XVI, King of France, 1755-1793 -- Fiction"/>
    <s v="Browsing: Fiction; Browsing: History - European; Browsing: History - General; Browsing: Literature"/>
    <b v="0"/>
    <n v="1"/>
    <n v="1"/>
    <x v="0"/>
    <x v="30"/>
    <s v=""/>
  </r>
  <r>
    <n v="43692"/>
    <s v="Edward Buttoneye and His Adventures"/>
    <s v="Austin, Cyril F."/>
    <s v="en"/>
    <x v="147"/>
    <s v="Dolls -- Juvenile poetry; Toys -- Juvenile poetry"/>
    <s v="Browsing: Children &amp; Young Adult Reading; Browsing: Poetry"/>
    <b v="0"/>
    <n v="1"/>
    <n v="1"/>
    <x v="0"/>
    <x v="30"/>
    <s v=""/>
  </r>
  <r>
    <n v="43752"/>
    <s v="Histoire de la prostitution chez tous les peuples du monde depuis l'antiquité la plus reculée jusqu'à nos jours, tome 3/6"/>
    <s v="Jacob, P. L."/>
    <s v="fr"/>
    <x v="147"/>
    <s v="Prostitution; Prostitution -- History"/>
    <s v="Browsing: Culture/Civilization/Society; Browsing: History - General; Browsing: Sociology; FR Peuples et Sociétés"/>
    <b v="0"/>
    <n v="1"/>
    <n v="1"/>
    <x v="7"/>
    <x v="30"/>
    <s v=""/>
  </r>
  <r>
    <n v="43766"/>
    <s v="With Porter in the Essex: A Story of His Famous Cruise in the Southern Waters During the War of 1812"/>
    <s v="Otis, James"/>
    <s v="en"/>
    <x v="147"/>
    <s v="United States -- History -- War of 1812 -- Juvenile fiction"/>
    <s v="Browsing: Children &amp; Young Adult Reading; Browsing: Fiction; Browsing: History - American"/>
    <b v="0"/>
    <n v="1"/>
    <n v="1"/>
    <x v="0"/>
    <x v="30"/>
    <s v=""/>
  </r>
  <r>
    <n v="43852"/>
    <s v="The Revolutions of Portugal"/>
    <s v="Vertot, abbé de"/>
    <s v="en"/>
    <x v="147"/>
    <s v="Portugal -- History -- Modern, 1580-; Portugal -- History -- Revolution, 1640"/>
    <s v="Browsing: History - European; Browsing: History - General"/>
    <b v="0"/>
    <n v="1"/>
    <n v="1"/>
    <x v="0"/>
    <x v="30"/>
    <s v=""/>
  </r>
  <r>
    <n v="43906"/>
    <s v="The Story of the Teasing Monkey"/>
    <s v="Bannerman, Helen"/>
    <s v="en"/>
    <x v="147"/>
    <s v="Animals -- Juvenile fiction; Lion -- Juvenile fiction; Monkeys -- Juvenile fiction"/>
    <s v="Browsing: Children &amp; Young Adult Reading; Browsing: Fiction"/>
    <b v="0"/>
    <n v="1"/>
    <n v="1"/>
    <x v="0"/>
    <x v="30"/>
    <s v=""/>
  </r>
  <r>
    <n v="43925"/>
    <s v="The Prairie Flower: A Tale of the Indian Border"/>
    <s v="Aimard, Gustave"/>
    <s v="en"/>
    <x v="147"/>
    <s v="Fiction; Western stories"/>
    <s v="Browsing: Culture/Civilization/Society; Browsing: Fiction; Browsing: Literature"/>
    <b v="0"/>
    <n v="1"/>
    <n v="1"/>
    <x v="0"/>
    <x v="30"/>
    <s v=""/>
  </r>
  <r>
    <n v="43979"/>
    <s v="The Real Jefferson Davis"/>
    <s v="Knight, Landon"/>
    <s v="en"/>
    <x v="147"/>
    <s v="Davis, Jefferson, 1808-1889"/>
    <s v="Browsing: Biographies; Browsing: History - American"/>
    <b v="0"/>
    <n v="1"/>
    <n v="1"/>
    <x v="0"/>
    <x v="30"/>
    <s v=""/>
  </r>
  <r>
    <n v="44150"/>
    <s v="The Jack-Knife Man"/>
    <s v="Butler, Ellis Parker"/>
    <s v="en"/>
    <x v="147"/>
    <s v="Fathers and sons -- Fiction; Orphans -- Fiction; River boats -- Fiction; United States -- Social life and customs -- Fiction; Widows -- Fiction"/>
    <s v="Browsing: Culture/Civilization/Society; Browsing: Fiction; Browsing: Literature"/>
    <b v="0"/>
    <n v="1"/>
    <n v="1"/>
    <x v="0"/>
    <x v="30"/>
    <s v=""/>
  </r>
  <r>
    <n v="44304"/>
    <s v="The Deserter, and Other Stories: A Book of Two Wars"/>
    <s v="Frederic, Harold"/>
    <s v="en"/>
    <x v="147"/>
    <s v="Great Britain -- History -- Wars of the Roses, 1455-1485 -- Fiction; United States -- History -- Civil War, 1861-1865 -- Fiction"/>
    <s v="Browsing: Fiction; Browsing: History - American; Browsing: History - British"/>
    <b v="0"/>
    <n v="1"/>
    <n v="1"/>
    <x v="0"/>
    <x v="30"/>
    <s v=""/>
  </r>
  <r>
    <n v="44659"/>
    <s v="Secret Service: Being the Happenings of a Night in Richmond in the Spring of 1865"/>
    <s v="Brady, Cyrus Townsend; Gillette, William"/>
    <s v="en"/>
    <x v="147"/>
    <s v="Richmond (Va.) -- Fiction; Virginia -- History -- Civil War, 1861-1865 -- Fiction; War stories"/>
    <s v="Browsing: Fiction; Browsing: History - American; Browsing: History - Warfare"/>
    <b v="0"/>
    <n v="2"/>
    <n v="1"/>
    <x v="0"/>
    <x v="30"/>
    <s v=""/>
  </r>
  <r>
    <n v="44688"/>
    <s v="To and Through Nebraska"/>
    <s v="Fulton, Frances I. Sims"/>
    <s v="en"/>
    <x v="147"/>
    <s v="Nebraska -- Description and travel"/>
    <s v="Browsing: History - American; Browsing: Travel &amp; Geography"/>
    <b v="0"/>
    <n v="1"/>
    <n v="1"/>
    <x v="0"/>
    <x v="30"/>
    <s v=""/>
  </r>
  <r>
    <n v="44702"/>
    <s v="Reminiscences of a Prisoner of War and His Escape"/>
    <s v="Langworthy, Daniel Avery"/>
    <s v="en"/>
    <x v="147"/>
    <s v="United States -- History -- Civil War, 1861-1865 -- Personal narratives; United States -- History -- Civil War, 1861-1865 -- Prisoners and prisons"/>
    <s v="Browsing: History - American; Browsing: History - Warfare"/>
    <b v="0"/>
    <n v="1"/>
    <n v="1"/>
    <x v="0"/>
    <x v="30"/>
    <s v=""/>
  </r>
  <r>
    <n v="44719"/>
    <s v="Aus einer kleinen Garnison: Ein militärisches Zeitbild"/>
    <s v="Bilse, Fritz Oswald"/>
    <s v="de"/>
    <x v="147"/>
    <s v="Germany. Heer -- Military life -- Fiction; Soldiers -- Fiction"/>
    <s v="Browsing: Fiction; Browsing: History - Warfare; Browsing: Literature"/>
    <b v="0"/>
    <n v="1"/>
    <n v="1"/>
    <x v="3"/>
    <x v="30"/>
    <s v=""/>
  </r>
  <r>
    <n v="44731"/>
    <s v="Nabul, Our Little Egyptian Cousin"/>
    <s v="McManus, Blanche"/>
    <s v="en"/>
    <x v="147"/>
    <s v="Children -- Egypt -- Juvenile fiction; Egypt -- Description and travel -- Juvenile fiction; Egypt -- Social life and customs -- Juvenile fiction; Pyramids -- Juvenile fiction"/>
    <s v="Browsing: Children &amp; Young Adult Reading; Browsing: Culture/Civilization/Society; Browsing: Travel &amp; Geography"/>
    <b v="0"/>
    <n v="1"/>
    <n v="1"/>
    <x v="0"/>
    <x v="30"/>
    <s v=""/>
  </r>
  <r>
    <n v="44748"/>
    <s v="The Witch Hypnotizer"/>
    <s v="Maher, Zena A."/>
    <s v="en"/>
    <x v="147"/>
    <s v="Allegories; Bible -- Quotations; Christian life -- Fiction; Conduct of life -- Fiction"/>
    <s v="Browsing: Fiction; Browsing: Literature; Browsing: Religion/Spirituality/Paranormal"/>
    <b v="0"/>
    <n v="1"/>
    <n v="1"/>
    <x v="0"/>
    <x v="30"/>
    <s v=""/>
  </r>
  <r>
    <n v="44788"/>
    <s v="The Motor Boys Afloat; or, The Stirring Cruise of the Dartaway"/>
    <s v="Young, Clarence"/>
    <s v="en"/>
    <x v="147"/>
    <s v="Caves -- Juvenile fiction; Kidnapping -- Juvenile fiction; Motorboats -- Juvenile fiction; Mystery and detective stories; Thieves -- Juvenile fiction"/>
    <s v="Browsing: Children &amp; Young Adult Reading; Browsing: Crime/Mystery; Browsing: Fiction"/>
    <b v="0"/>
    <n v="1"/>
    <n v="1"/>
    <x v="0"/>
    <x v="30"/>
    <s v=""/>
  </r>
  <r>
    <n v="44797"/>
    <s v="Ettore Fieramosca: ossia, La disfida di Barletta"/>
    <s v="Azeglio, Massimo d'"/>
    <s v="it"/>
    <x v="147"/>
    <s v="Barletta (Italy) -- History -- Siege, 1503 -- Fiction"/>
    <s v="Browsing: Fiction; Browsing: History - General; Browsing: Literature; IT Romanzi storici"/>
    <b v="0"/>
    <n v="1"/>
    <n v="1"/>
    <x v="28"/>
    <x v="30"/>
    <s v=""/>
  </r>
  <r>
    <n v="45278"/>
    <s v="Goody Two Shoes"/>
    <s v="Anonymous"/>
    <s v="en"/>
    <x v="147"/>
    <s v="Children -- Conduct of life -- Juvenile fiction; Conduct of life -- Juvenile fiction; Orphans -- Juvenile fiction; Siblings -- Juvenile fiction; Trials (Witchcraft) -- Juvenile fiction"/>
    <s v="Browsing: Children &amp; Young Adult Reading; Browsing: Fiction"/>
    <b v="0"/>
    <n v="1"/>
    <n v="1"/>
    <x v="0"/>
    <x v="30"/>
    <s v=""/>
  </r>
  <r>
    <n v="45588"/>
    <s v="Near the Top of the World: Stories of Norway, Sweden &amp; Denmark"/>
    <s v="Moore, Nelle E."/>
    <s v="en"/>
    <x v="147"/>
    <s v="Readers -- Geography; Scandinavia -- Juvenile literature"/>
    <s v="Browsing: Children &amp; Young Adult Reading; Browsing: Culture/Civilization/Society; Browsing: Travel &amp; Geography"/>
    <b v="0"/>
    <n v="1"/>
    <n v="1"/>
    <x v="0"/>
    <x v="30"/>
    <s v=""/>
  </r>
  <r>
    <n v="45696"/>
    <s v="Aladdin en de wonderlamp (Verhaal uit de duizend en een nacht)"/>
    <s v=""/>
    <s v="nl"/>
    <x v="147"/>
    <s v="Arabs -- Folklore; Fairy tales; Folklore -- Arab countries"/>
    <s v="Browsing: Children &amp; Young Adult Reading; Browsing: Culture/Civilization/Society; Browsing: Literature"/>
    <b v="0"/>
    <n v="0"/>
    <n v="1"/>
    <x v="27"/>
    <x v="30"/>
    <s v=""/>
  </r>
  <r>
    <n v="45788"/>
    <s v="The German Classics of the Nineteenth and Twentieth Centuries, Volume 11: Masterpieces of German Literature Translated Into English"/>
    <s v=""/>
    <s v="en"/>
    <x v="147"/>
    <s v="German literature -- 19th century -- Translations into English; German literature -- 20th century -- Translations into English"/>
    <s v="Browsing: Language &amp; Communication; Browsing: Literature"/>
    <b v="0"/>
    <n v="0"/>
    <n v="1"/>
    <x v="0"/>
    <x v="30"/>
    <s v=""/>
  </r>
  <r>
    <n v="45837"/>
    <s v="La araña negra, t. 9/9"/>
    <s v="Blasco Ibáñez, Vicente"/>
    <s v="es"/>
    <x v="147"/>
    <s v="Historical fiction; Jesuits -- Spain -- History -- 19th century -- Fiction; Spanish fiction -- 19th century"/>
    <s v="Browsing: Culture/Civilization/Society; Browsing: Fiction; Browsing: History - General; Browsing: Literature"/>
    <b v="0"/>
    <n v="1"/>
    <n v="1"/>
    <x v="2"/>
    <x v="30"/>
    <s v=""/>
  </r>
  <r>
    <n v="45841"/>
    <s v="The Ocean Wireless Boys on War Swept Seas"/>
    <s v="Goldfrap, John Henry"/>
    <s v="en"/>
    <x v="147"/>
    <s v="Telegraph, Wireless -- Juvenile fiction; World War, 1914-1918 -- Juvenile fiction"/>
    <s v="Browsing: Children &amp; Young Adult Reading; Browsing: Fiction; Browsing: History - Warfare"/>
    <b v="0"/>
    <n v="1"/>
    <n v="1"/>
    <x v="0"/>
    <x v="30"/>
    <s v=""/>
  </r>
  <r>
    <n v="45944"/>
    <s v="Elsie Yachting with the Raymonds"/>
    <s v="Finley, Martha"/>
    <s v="en"/>
    <x v="147"/>
    <s v="Children -- Conduct of life -- Juvenile fiction; Christian life -- Juvenile fiction; Conduct of life -- Juvenile fiction; Dinsmore, Elsie (Fictitious character) -- Juvenile fiction; Family -- Juvenile fiction; Friendship -- Juvenile fiction; Siblings -- Juvenile fiction; Voyages and travels -- Juvenile fiction; Yachts -- Juvenile fiction"/>
    <s v="Browsing: Children &amp; Young Adult Reading; Browsing: Fiction"/>
    <b v="0"/>
    <n v="1"/>
    <n v="1"/>
    <x v="0"/>
    <x v="30"/>
    <s v=""/>
  </r>
  <r>
    <n v="45976"/>
    <s v="My Country"/>
    <s v="Marie, Queen, consort of Ferdinand I, King of Romania"/>
    <s v="en"/>
    <x v="147"/>
    <s v="Romania -- Description and travel; Romania -- Social life and customs"/>
    <s v="Browsing: Culture/Civilization/Society; Browsing: History - European; Browsing: Travel &amp; Geography"/>
    <b v="0"/>
    <n v="1"/>
    <n v="1"/>
    <x v="0"/>
    <x v="30"/>
    <s v=""/>
  </r>
  <r>
    <n v="46080"/>
    <s v="Earliest Years at Vassar: Personal Recollections"/>
    <s v="Wood, Frances Ann"/>
    <s v="en"/>
    <x v="147"/>
    <s v="Vassar College"/>
    <s v="Browsing: History - Schools &amp; Universities; Browsing: Teaching &amp; Education"/>
    <b v="0"/>
    <n v="1"/>
    <n v="1"/>
    <x v="0"/>
    <x v="30"/>
    <s v=""/>
  </r>
  <r>
    <n v="46170"/>
    <s v="Fathers of Men"/>
    <s v="Hornung, E. W. (Ernest William)"/>
    <s v="en"/>
    <x v="147"/>
    <s v="Boarding schools -- England -- Fiction; Boys -- Fiction; Schools -- Fiction; Social classes -- England -- Fiction"/>
    <s v="Browsing: Culture/Civilization/Society; Browsing: Fiction; Browsing: Literature"/>
    <b v="0"/>
    <n v="1"/>
    <n v="1"/>
    <x v="0"/>
    <x v="30"/>
    <s v=""/>
  </r>
  <r>
    <n v="46189"/>
    <s v="While I Remember"/>
    <s v="McKenna, Stephen"/>
    <s v="en"/>
    <x v="147"/>
    <s v="Great Britain -- Politics and government -- 20th century; Great Britain -- Social conditions; World War, 1914-1918"/>
    <s v="Browsing: Culture/Civilization/Society; Browsing: History - British; Browsing: History - General; Browsing: History - Warfare; Browsing: Politics"/>
    <b v="0"/>
    <n v="1"/>
    <n v="1"/>
    <x v="0"/>
    <x v="30"/>
    <s v=""/>
  </r>
  <r>
    <n v="46403"/>
    <s v="The Cruise of the Make-Believes"/>
    <s v="Gallon, Tom"/>
    <s v="en"/>
    <x v="147"/>
    <s v="London (England) -- Fiction; Love stories; Social classes -- England -- Fiction"/>
    <s v="Browsing: Culture/Civilization/Society; Browsing: Fiction; Browsing: Literature"/>
    <b v="0"/>
    <n v="1"/>
    <n v="1"/>
    <x v="0"/>
    <x v="30"/>
    <s v=""/>
  </r>
  <r>
    <n v="46454"/>
    <s v="In Vain"/>
    <s v="Sienkiewicz, Henryk"/>
    <s v="en"/>
    <x v="147"/>
    <s v="Polish fiction -- Translations into English"/>
    <s v="Browsing: Fiction; Browsing: Literature"/>
    <b v="0"/>
    <n v="1"/>
    <n v="1"/>
    <x v="0"/>
    <x v="30"/>
    <s v=""/>
  </r>
  <r>
    <n v="46548"/>
    <s v="Children of the Dear Cotswolds"/>
    <s v="Harker, L. Allen (Lizzie Allen)"/>
    <s v="en"/>
    <x v="147"/>
    <s v="Cotswold Hills (England) -- Fiction"/>
    <s v="Browsing: Fiction; Browsing: Literature; Browsing: Travel &amp; Geography"/>
    <b v="0"/>
    <n v="1"/>
    <n v="1"/>
    <x v="0"/>
    <x v="30"/>
    <s v=""/>
  </r>
  <r>
    <n v="46918"/>
    <s v="Single Life: A Comedy, in Three Acts"/>
    <s v="Buckstone, John Baldwin"/>
    <s v="en"/>
    <x v="147"/>
    <s v="Comedies; English drama -- 19th century"/>
    <s v="Browsing: Fiction; Browsing: Humour; Browsing: Literature"/>
    <b v="0"/>
    <n v="1"/>
    <n v="1"/>
    <x v="0"/>
    <x v="30"/>
    <s v=""/>
  </r>
  <r>
    <n v="47027"/>
    <s v="Nagy magyarok élete (2. kötet)"/>
    <s v="Benedek, Elek"/>
    <s v="hu"/>
    <x v="147"/>
    <s v="Celebrities -- Hungary -- Biography; Hungary -- Biography"/>
    <s v="Browsing: Biographies; Browsing: History - European"/>
    <b v="0"/>
    <n v="1"/>
    <n v="1"/>
    <x v="35"/>
    <x v="30"/>
    <s v=""/>
  </r>
  <r>
    <n v="47044"/>
    <s v="Stories about General Warren, in relation to the fifth of March massacre, and the battle of Bunker Hill"/>
    <s v="Brown, Rebecca Warren"/>
    <s v="en"/>
    <x v="147"/>
    <s v="Boston Massacre, 1770; Bunker Hill, Battle of, Boston, Mass., 1775; Generals -- United States -- Biography; Warren, Joseph, 1741-1775"/>
    <s v="Browsing: Biographies; Browsing: History - American"/>
    <b v="0"/>
    <n v="1"/>
    <n v="1"/>
    <x v="0"/>
    <x v="30"/>
    <s v=""/>
  </r>
  <r>
    <n v="47167"/>
    <s v="On the Quantum Theory of Line-Spectra, Part 1 and 2"/>
    <s v="Bohr, Niels"/>
    <s v="en"/>
    <x v="147"/>
    <s v="Quantum theory; Spectrum analysis"/>
    <s v="Browsing: Science - General; Browsing: Science - Physics; Physics"/>
    <b v="0"/>
    <n v="1"/>
    <n v="1"/>
    <x v="0"/>
    <x v="30"/>
    <s v=""/>
  </r>
  <r>
    <n v="47196"/>
    <s v="Essai sur Talleyrand"/>
    <s v="Dalling and Bulwer, Henry Lytton Bulwer, Baron"/>
    <s v="fr"/>
    <x v="147"/>
    <s v="Talleyrand-Périgord, Charles Maurice de, prince de Bénévent, 1754-1838"/>
    <s v="Browsing: Biographies; Browsing: History - European; Browsing: History - General; FR Biographie, Mémoires, Journal intime, Correspondance; FR Histoire"/>
    <b v="0"/>
    <n v="1"/>
    <n v="1"/>
    <x v="7"/>
    <x v="30"/>
    <s v=""/>
  </r>
  <r>
    <n v="47309"/>
    <s v="Experiments on the Nervous System with Opium and Metalline Substances: Made Chiefly with the View of Determining the Nature and Effects of Animal Electricity"/>
    <s v="Monro, Alexander"/>
    <s v="en"/>
    <x v="147"/>
    <s v="Electrophysiology -- Early works to 1800; Frogs -- Physiology; Nervous system -- Experiments -- Early works to 1800"/>
    <s v="Browsing: Health &amp; Medicine; Browsing: Science - General"/>
    <b v="0"/>
    <n v="1"/>
    <n v="1"/>
    <x v="0"/>
    <x v="30"/>
    <s v=""/>
  </r>
  <r>
    <n v="47358"/>
    <s v="The Boy Scouts Afoot in France; or, With the Red Cross Corps at the Marne"/>
    <s v="Carter, Herbert, active 1909-1917"/>
    <s v="en"/>
    <x v="147"/>
    <s v="Boy Scouts -- Juvenile fiction; World War, 1914-1918 -- Campaigns -- France -- Juvenile fiction; World War, 1914-1918 -- War work -- Juvenile fiction"/>
    <s v="Browsing: Children &amp; Young Adult Reading; Browsing: Fiction; Browsing: History - Warfare"/>
    <b v="0"/>
    <n v="1"/>
    <n v="1"/>
    <x v="0"/>
    <x v="30"/>
    <s v=""/>
  </r>
  <r>
    <n v="47484"/>
    <s v="America's Black and White Book: One Hundred Pictured Reasons Why We Are At War"/>
    <s v="Rogers, W. A. (William Allen)"/>
    <s v="en"/>
    <x v="147"/>
    <s v="World War, 1914-1918 -- Humor, caricatures, etc."/>
    <s v="Browsing: History - General; Browsing: Humour"/>
    <b v="0"/>
    <n v="1"/>
    <n v="1"/>
    <x v="0"/>
    <x v="30"/>
    <s v=""/>
  </r>
  <r>
    <n v="47574"/>
    <s v="Dorian Grayn muotokuva"/>
    <s v="Wilde, Oscar"/>
    <s v="fi"/>
    <x v="147"/>
    <s v="Appearance (Philosophy) -- Fiction; Conduct of life -- Fiction; Didactic fiction; Great Britain -- History -- Victoria, 1837-1901 -- Fiction; London (England) -- History -- 1800-1950 -- Fiction; Paranormal fiction; Portraits -- Fiction; Supernatural -- Fiction"/>
    <s v="Browsing: Fiction; Browsing: History - British; Browsing: Literature; Browsing: Philosophy &amp; Ethics"/>
    <b v="0"/>
    <n v="1"/>
    <n v="1"/>
    <x v="19"/>
    <x v="30"/>
    <s v=""/>
  </r>
  <r>
    <n v="47643"/>
    <s v="Mary Lamb"/>
    <s v="Gilchrist, Anne (Anne Burrows)"/>
    <s v="en"/>
    <x v="147"/>
    <s v="Authors, English -- 19th century -- Biography; Lamb, Charles, 1775-1834 -- Family; Lamb, Mary, 1764-1847; Murderers -- Great Britain -- Biography; Psychiatric hospital patients -- Great Britain -- Biography; Women and literature -- England -- History -- 19th century"/>
    <s v="Browsing: Biographies; Browsing: History - British; Browsing: Literature"/>
    <b v="0"/>
    <n v="1"/>
    <n v="1"/>
    <x v="0"/>
    <x v="30"/>
    <s v=""/>
  </r>
  <r>
    <n v="47840"/>
    <s v="Birds and All Nature, Vol. 5, No. 3, March 1899: Illustrated by Color Photography"/>
    <s v="Various"/>
    <s v="en"/>
    <x v="147"/>
    <s v="Birds -- Periodicals; Natural history -- Periodicals"/>
    <s v="Browsing: Nature/Gardening/Animals; Browsing: Science - General"/>
    <b v="0"/>
    <n v="1"/>
    <n v="1"/>
    <x v="0"/>
    <x v="30"/>
    <s v=""/>
  </r>
  <r>
    <n v="47885"/>
    <s v="Birds and Nature, Vol. 12 No. 5 [December 1902]: Illustrated by Color Photography"/>
    <s v="Various"/>
    <s v="en"/>
    <x v="147"/>
    <s v="Birds -- Periodicals; Natural history -- Periodicals"/>
    <s v="Browsing: Art &amp; Photography; Browsing: Nature/Gardening/Animals; Browsing: Science - General"/>
    <b v="0"/>
    <n v="1"/>
    <n v="1"/>
    <x v="0"/>
    <x v="30"/>
    <s v=""/>
  </r>
  <r>
    <n v="47901"/>
    <s v="Motor Matt's Air Ship; or, The Rival Inventors"/>
    <s v="Matthews, Stanley R."/>
    <s v="en"/>
    <x v="147"/>
    <s v="Adventure stories; Airships -- Juvenile fiction; Dime novels; Mechanics -- Juvenile fiction"/>
    <s v="Browsing: Children &amp; Young Adult Reading; Browsing: Fiction"/>
    <b v="0"/>
    <n v="1"/>
    <n v="1"/>
    <x v="0"/>
    <x v="30"/>
    <s v=""/>
  </r>
  <r>
    <n v="47906"/>
    <s v="Touring Afoot"/>
    <s v="Fordyce, Claude P. (Claude Powell)"/>
    <s v="en"/>
    <x v="147"/>
    <s v="Camping; Walking"/>
    <s v="Browsing: Sports/Hobbies/Motoring; Browsing: Travel &amp; Geography"/>
    <b v="0"/>
    <n v="1"/>
    <n v="1"/>
    <x v="0"/>
    <x v="30"/>
    <s v=""/>
  </r>
  <r>
    <n v="48133"/>
    <s v="The Secret Victory"/>
    <s v="McKenna, Stephen"/>
    <s v="en"/>
    <x v="147"/>
    <s v="England -- Social life and customs -- 20th century -- Fiction; Man-woman relationships -- Fiction; World War, 1914-1918 -- England -- Fiction"/>
    <s v="Browsing: Culture/Civilization/Society; Browsing: Fiction; Browsing: History - Warfare; Browsing: Literature"/>
    <b v="0"/>
    <n v="1"/>
    <n v="1"/>
    <x v="0"/>
    <x v="30"/>
    <s v=""/>
  </r>
  <r>
    <n v="48135"/>
    <s v="Théâtre de Hrotsvitha: religieuse allemande du dixième siècle, traduit pour la première fois en français avec le texte latin revu sur le manuscrit de Munich"/>
    <s v="Hrotsvitha"/>
    <s v="fr"/>
    <x v="147"/>
    <s v="Christian drama, Latin (Medieval and modern); Drama, Medieval"/>
    <s v="Browsing: History - Medieval/The Middle Ages; Browsing: Literature; Browsing: Performing Arts/Film; FR Théâtre"/>
    <b v="0"/>
    <n v="1"/>
    <n v="1"/>
    <x v="7"/>
    <x v="30"/>
    <s v=""/>
  </r>
  <r>
    <n v="48421"/>
    <s v="Variétés Historiques et Littéraires (05/10): Recueil de pièces volantes rares et curieuses en prose et en vers"/>
    <s v=""/>
    <s v="fr"/>
    <x v="147"/>
    <s v="French literature"/>
    <s v="Browsing: Literature; FR Littérature"/>
    <b v="0"/>
    <n v="0"/>
    <n v="1"/>
    <x v="7"/>
    <x v="30"/>
    <s v=""/>
  </r>
  <r>
    <n v="48471"/>
    <s v="Foxglove Manor: A Novel, Volume 1 (of 3)"/>
    <s v="Buchanan, Robert Williams"/>
    <s v="en"/>
    <x v="147"/>
    <s v="Clergy -- Fiction; England -- Social life and customs -- 19th century -- Fiction; Man-woman relationships -- Fiction; Religious fiction"/>
    <s v="Browsing: Culture/Civilization/Society; Browsing: Fiction; Browsing: Literature; Browsing: Religion/Spirituality/Paranormal"/>
    <b v="0"/>
    <n v="1"/>
    <n v="1"/>
    <x v="0"/>
    <x v="30"/>
    <s v=""/>
  </r>
  <r>
    <n v="48485"/>
    <s v="Psychologies"/>
    <s v="Ross, Ronald, Sir"/>
    <s v="en"/>
    <x v="147"/>
    <s v="Drama"/>
    <s v="Browsing: Literature"/>
    <b v="0"/>
    <n v="1"/>
    <n v="1"/>
    <x v="0"/>
    <x v="30"/>
    <s v=""/>
  </r>
  <r>
    <n v="48486"/>
    <s v="Duality of Voice"/>
    <s v="Sutro, Emil"/>
    <s v="en"/>
    <x v="147"/>
    <s v="Language and languages; Voice"/>
    <s v="Browsing: Language &amp; Communication; Browsing: Philosophy &amp; Ethics; Browsing: Psychiatry/Psychology"/>
    <b v="0"/>
    <n v="1"/>
    <n v="1"/>
    <x v="0"/>
    <x v="30"/>
    <s v=""/>
  </r>
  <r>
    <n v="48547"/>
    <s v="Bees"/>
    <s v="Phillips, Everett Franklin"/>
    <s v="en"/>
    <x v="147"/>
    <s v="Bee culture; Bees; Hymenoptera"/>
    <s v="Browsing: Nature/Gardening/Animals; Browsing: Science - General"/>
    <b v="0"/>
    <n v="1"/>
    <n v="1"/>
    <x v="0"/>
    <x v="30"/>
    <s v=""/>
  </r>
  <r>
    <n v="48651"/>
    <s v="Viaje a America, Tomo 1 de 2: Estados Unidos, Exposición Universal de Chicago, México, Cuba y Puerto Rico"/>
    <s v="Puig y Valls, Rafael"/>
    <s v="es"/>
    <x v="147"/>
    <s v="Cuba -- Description and travel; Mexico -- Description and travel; United States -- Description and travel; World's Columbian Exposition (1893 : Chicago, Ill.)"/>
    <s v="Browsing: History - American; Browsing: Travel &amp; Geography"/>
    <b v="0"/>
    <n v="1"/>
    <n v="1"/>
    <x v="2"/>
    <x v="30"/>
    <s v=""/>
  </r>
  <r>
    <n v="48653"/>
    <s v="The Khaki Boys at the Front; or, Shoulder to Shoulder in the Trenches"/>
    <s v="Chase, Josephine"/>
    <s v="en"/>
    <x v="147"/>
    <s v="World War, 1914-1918 -- Campaigns -- France -- Juvenile fiction"/>
    <s v="Browsing: Children &amp; Young Adult Reading; Browsing: Fiction; Browsing: History - Warfare"/>
    <b v="0"/>
    <n v="1"/>
    <n v="1"/>
    <x v="0"/>
    <x v="30"/>
    <s v=""/>
  </r>
  <r>
    <n v="48773"/>
    <s v="Calvary: A Novel"/>
    <s v="Mirbeau, Octave"/>
    <s v="en"/>
    <x v="147"/>
    <s v="France -- Social life and customs -- 19th century -- Fiction"/>
    <s v="Browsing: Culture/Civilization/Society; Browsing: Fiction; Browsing: Literature"/>
    <b v="0"/>
    <n v="1"/>
    <n v="1"/>
    <x v="0"/>
    <x v="30"/>
    <s v=""/>
  </r>
  <r>
    <n v="48919"/>
    <s v="Goethe und Werther: Briefe Goethe's, meistens aus seiner Jugendzeit"/>
    <s v="Goethe, Johann Wolfgang von"/>
    <s v="de"/>
    <x v="147"/>
    <s v="Authors, German -- 18th century -- Correspondence; Goethe, Johann Wolfgang von, 1749-1832 -- Correspondence; Goethe, Johann Wolfgang von, 1749-1832. Werther; Kestner, Charlotte Buff, 1753-1828; Kestner, Johann Christian, 1741-1800"/>
    <s v="Browsing: Biographies; Browsing: Literature"/>
    <b v="0"/>
    <n v="1"/>
    <n v="1"/>
    <x v="3"/>
    <x v="30"/>
    <s v=""/>
  </r>
  <r>
    <n v="48944"/>
    <s v="Gloria (primera parte)"/>
    <s v="Pérez Galdós, Benito"/>
    <s v="es"/>
    <x v="147"/>
    <s v="Catholic Church -- Spain -- Clergy -- Fiction; Spain -- Fiction"/>
    <s v="Browsing: Culture/Civilization/Society; Browsing: Fiction; Browsing: Literature"/>
    <b v="0"/>
    <n v="1"/>
    <n v="1"/>
    <x v="2"/>
    <x v="30"/>
    <s v=""/>
  </r>
  <r>
    <n v="48965"/>
    <s v="Fauna der Nassauischen Mollusken"/>
    <s v="Kobelt, Wilhelm"/>
    <s v="de"/>
    <x v="147"/>
    <s v="Mollusks -- Germany -- Hesse-Nassau"/>
    <s v="Browsing: Science - Earth/Agricultural/Farming; Browsing: Science - Genetics/Biology/Evolution"/>
    <b v="0"/>
    <n v="1"/>
    <n v="1"/>
    <x v="3"/>
    <x v="30"/>
    <s v=""/>
  </r>
  <r>
    <n v="48986"/>
    <s v="Around the Camp-fire"/>
    <s v="Roberts, Charles G. D., Sir"/>
    <s v="en"/>
    <x v="147"/>
    <s v="Adventure stories; Animals -- Fiction; Canoes and canoeing -- Fiction; Hunting stories; Storytelling -- Fiction"/>
    <s v="Browsing: Culture/Civilization/Society; Browsing: Fiction; Browsing: Literature"/>
    <b v="0"/>
    <n v="1"/>
    <n v="1"/>
    <x v="0"/>
    <x v="30"/>
    <s v=""/>
  </r>
  <r>
    <n v="49043"/>
    <s v="American Scenery, Vol. 2 (of 2): or, Land, lake, and river illustrations of transatlantic nature"/>
    <s v="Willis, Nathaniel Parker"/>
    <s v="en"/>
    <x v="147"/>
    <s v="United States -- Description and travel"/>
    <s v="Browsing: History - American; Browsing: Travel &amp; Geography"/>
    <b v="0"/>
    <n v="1"/>
    <n v="1"/>
    <x v="0"/>
    <x v="30"/>
    <s v=""/>
  </r>
  <r>
    <n v="49045"/>
    <s v="The Expositor's Bible: The Book of Deuteronomy"/>
    <s v="Harper, Andrew"/>
    <s v="en"/>
    <x v="147"/>
    <s v="Bible. Deuteronomy -- Commentaries"/>
    <s v="Browsing: Philosophy &amp; Ethics; Browsing: Religion/Spirituality/Paranormal"/>
    <b v="0"/>
    <n v="1"/>
    <n v="1"/>
    <x v="0"/>
    <x v="30"/>
    <s v=""/>
  </r>
  <r>
    <n v="49090"/>
    <s v="Love in a Muddle"/>
    <s v="Jope-Slade, Christine"/>
    <s v="en"/>
    <x v="147"/>
    <s v="Diary fiction; Love stories; Man-woman relationships -- Fiction; World War, 1914-1918 -- England -- Fiction; Young women -- Fiction"/>
    <s v="Browsing: Culture/Civilization/Society; Browsing: Fiction; Browsing: Literature"/>
    <b v="0"/>
    <n v="1"/>
    <n v="1"/>
    <x v="0"/>
    <x v="30"/>
    <s v=""/>
  </r>
  <r>
    <n v="49277"/>
    <s v="'Twixt Earth and Stars: Poems"/>
    <s v="Hall, Radclyffe"/>
    <s v="en"/>
    <x v="147"/>
    <s v="English poetry -- 20th century"/>
    <s v="Browsing: Literature; Browsing: Poetry"/>
    <b v="0"/>
    <n v="1"/>
    <n v="1"/>
    <x v="0"/>
    <x v="30"/>
    <s v=""/>
  </r>
  <r>
    <n v="49496"/>
    <s v="The Scouts of Seal Island"/>
    <s v="Westerman, Percy F. (Percy Francis)"/>
    <s v="en"/>
    <x v="147"/>
    <s v="Adventure stories; Boy Scouts -- Juvenile fiction"/>
    <s v="Browsing: Children &amp; Young Adult Reading; Browsing: Fiction"/>
    <b v="0"/>
    <n v="1"/>
    <n v="1"/>
    <x v="0"/>
    <x v="30"/>
    <s v=""/>
  </r>
  <r>
    <n v="49566"/>
    <s v="Canada and the British immigrant"/>
    <s v="Weaver, Emily P. (Emily Poynton)"/>
    <s v="en"/>
    <x v="147"/>
    <s v="Canada -- Description and travel; Canada -- Economic conditions"/>
    <s v="Browsing: Culture/Civilization/Society; Browsing: Economics; Browsing: Travel &amp; Geography"/>
    <b v="0"/>
    <n v="1"/>
    <n v="1"/>
    <x v="0"/>
    <x v="30"/>
    <s v=""/>
  </r>
  <r>
    <n v="49616"/>
    <s v="Lady Hollyhock and Her Friends: A Book of Nature Dolls and Others"/>
    <s v="Walker, Margaret Coulson"/>
    <s v="en"/>
    <x v="147"/>
    <s v="Amusements; Creative activities and seat work; Dolls"/>
    <s v="Browsing: Children &amp; Young Adult Reading; Browsing: Nature/Gardening/Animals"/>
    <b v="0"/>
    <n v="1"/>
    <n v="1"/>
    <x v="0"/>
    <x v="30"/>
    <s v=""/>
  </r>
  <r>
    <n v="49676"/>
    <s v="The Boy Scouts of the Field Hospital"/>
    <s v="Shaler, Robert"/>
    <s v="en"/>
    <x v="147"/>
    <s v="Boy Scouts of America -- Juvenile fiction; First aid in illness and injury -- Juvenile fiction; Military hospitals -- Juvenile fiction; Mystery and detective stories; Strikes and lockouts -- Juvenile fiction"/>
    <s v="Browsing: Children &amp; Young Adult Reading; Browsing: Crime/Mystery; Browsing: Fiction"/>
    <b v="0"/>
    <n v="1"/>
    <n v="1"/>
    <x v="0"/>
    <x v="30"/>
    <s v=""/>
  </r>
  <r>
    <n v="49899"/>
    <s v="The Death Ship: A Strange Story, Vol. 2 (of 3)"/>
    <s v="Russell, William Clark"/>
    <s v="en"/>
    <x v="147"/>
    <s v="Flying Dutchman -- Fiction; Immortalism -- Fiction"/>
    <s v="Browsing: Fiction; Browsing: Literature"/>
    <b v="0"/>
    <n v="1"/>
    <n v="1"/>
    <x v="0"/>
    <x v="30"/>
    <s v=""/>
  </r>
  <r>
    <n v="49971"/>
    <s v="Sämtliche Werke 9: Novellen aus Österreich III"/>
    <s v="Saar, Ferdinand von"/>
    <s v="de"/>
    <x v="147"/>
    <s v="Austrian fiction"/>
    <s v="Browsing: Culture/Civilization/Society; Browsing: Fiction; Browsing: Literature"/>
    <b v="0"/>
    <n v="1"/>
    <n v="1"/>
    <x v="3"/>
    <x v="30"/>
    <s v=""/>
  </r>
  <r>
    <n v="50042"/>
    <s v="The Forgery; or, Best Intentions."/>
    <s v="James, G. P. R. (George Payne Rainsford)"/>
    <s v="en"/>
    <x v="147"/>
    <s v="Fiction"/>
    <s v="Browsing: Fiction; Browsing: Literature"/>
    <b v="0"/>
    <n v="1"/>
    <n v="1"/>
    <x v="0"/>
    <x v="30"/>
    <s v=""/>
  </r>
  <r>
    <n v="50057"/>
    <s v="The Early Cave-Men"/>
    <s v="Dopp, Katharine Elizabeth"/>
    <s v="en"/>
    <x v="147"/>
    <s v="Archaeology -- Juvenile literature; Cave dwellers -- Juvenile literature"/>
    <s v="Browsing: Archaeology; Browsing: Children &amp; Young Adult Reading; Browsing: Culture/Civilization/Society"/>
    <b v="0"/>
    <n v="1"/>
    <n v="1"/>
    <x v="0"/>
    <x v="30"/>
    <s v=""/>
  </r>
  <r>
    <n v="50102"/>
    <s v="The River Motor Boat Boys on the Amazon; Or, The Secret of Cloud Island"/>
    <s v="Gordon, Harry"/>
    <s v="en"/>
    <x v="147"/>
    <s v="Amazon River -- Juvenile fiction; Boats and boating -- Juvenile fiction; Motorboats -- Juvenile fiction"/>
    <s v="Browsing: Children &amp; Young Adult Reading; Browsing: Fiction"/>
    <b v="0"/>
    <n v="1"/>
    <n v="1"/>
    <x v="0"/>
    <x v="30"/>
    <s v=""/>
  </r>
  <r>
    <n v="50513"/>
    <s v="Histoire de Jane Grey"/>
    <s v="Dargaud, Jean-Marie"/>
    <s v="fr"/>
    <x v="147"/>
    <s v="Great Britain -- History -- Tudors, 1485-1603; Grey, Jane, Lady, 1537-1554"/>
    <s v="Browsing: Biographies; Browsing: History - British; Browsing: History - Royalty; FR Biographie, Mémoires, Journal intime, Correspondance"/>
    <b v="0"/>
    <n v="1"/>
    <n v="1"/>
    <x v="7"/>
    <x v="30"/>
    <s v=""/>
  </r>
  <r>
    <n v="50517"/>
    <s v="Kalulu: prinssi, kuningas ja orja. Kertomus Keski-Afrikasta"/>
    <s v="Stanley, Henry M. (Henry Morton)"/>
    <s v="fi"/>
    <x v="147"/>
    <s v="Africa, Central -- Fiction; Slavery -- Fiction"/>
    <s v="Browsing: Culture/Civilization/Society; Browsing: Fiction; Browsing: History - General"/>
    <b v="0"/>
    <n v="1"/>
    <n v="1"/>
    <x v="19"/>
    <x v="30"/>
    <s v=""/>
  </r>
  <r>
    <n v="50639"/>
    <s v="Romany Life: Experienced and Observed during many Years of Friendly Intercourse with the Gypsies"/>
    <s v="Cuttriss, Frank"/>
    <s v="en"/>
    <x v="147"/>
    <s v="Romanies -- England"/>
    <s v="Browsing: Culture/Civilization/Society; Browsing: History - General"/>
    <b v="0"/>
    <n v="1"/>
    <n v="1"/>
    <x v="0"/>
    <x v="30"/>
    <s v=""/>
  </r>
  <r>
    <n v="50683"/>
    <s v="Chad Gadja: Das Peßachbuch"/>
    <s v=""/>
    <s v="de"/>
    <x v="147"/>
    <s v="Fasts and feasts -- Judaism; Passover"/>
    <s v="Browsing: Philosophy &amp; Ethics; Browsing: Religion/Spirituality/Paranormal"/>
    <b v="0"/>
    <n v="0"/>
    <n v="1"/>
    <x v="3"/>
    <x v="30"/>
    <s v=""/>
  </r>
  <r>
    <n v="50688"/>
    <s v="De L'Orme.: The Works of G. P. R. James, Esq., Vol. XVI."/>
    <s v="James, G. P. R. (George Payne Rainsford)"/>
    <s v="en"/>
    <x v="147"/>
    <s v="Fiction"/>
    <s v="Browsing: Fiction; Browsing: Literature"/>
    <b v="0"/>
    <n v="1"/>
    <n v="1"/>
    <x v="0"/>
    <x v="30"/>
    <s v=""/>
  </r>
  <r>
    <n v="50735"/>
    <s v="Too Fat to Fight"/>
    <s v="Beach, Rex"/>
    <s v="en"/>
    <x v="147"/>
    <s v="World War, 1914-1918 -- Fiction"/>
    <s v="Browsing: Fiction; Browsing: History - Warfare; Browsing: Literature"/>
    <b v="0"/>
    <n v="1"/>
    <n v="1"/>
    <x v="0"/>
    <x v="30"/>
    <s v=""/>
  </r>
  <r>
    <n v="50744"/>
    <s v="A British Rifle Man: The Journals and Correspondence of Major George Simmons, Rifle Brigade, During the Peninsular War and the Campaign of Waterloo"/>
    <s v="Simmons, George"/>
    <s v="en"/>
    <x v="147"/>
    <s v="Peninsular War, 1807-1814; Waterloo, Battle of, Waterloo, Belgium, 1815"/>
    <s v="Browsing: History - European; Browsing: History - Warfare"/>
    <b v="0"/>
    <n v="1"/>
    <n v="1"/>
    <x v="0"/>
    <x v="30"/>
    <s v=""/>
  </r>
  <r>
    <n v="50868"/>
    <s v="The Highest Mountain"/>
    <s v="Walton, Bryce"/>
    <s v="en"/>
    <x v="147"/>
    <s v="Mars (Planet) -- Fiction; Science fiction; Short stories"/>
    <s v="Browsing: Fiction; Browsing: Literature; Browsing: Science-Fiction &amp; Fantasy; Science Fiction"/>
    <b v="0"/>
    <n v="1"/>
    <n v="1"/>
    <x v="0"/>
    <x v="30"/>
    <s v=""/>
  </r>
  <r>
    <n v="50875"/>
    <s v="The Business Library: What it is and what it does"/>
    <s v="Krause, Louise B. (Louise Beerstecher)"/>
    <s v="en"/>
    <x v="147"/>
    <s v="Business libraries"/>
    <s v="Browsing: Business/Management; Browsing: Encyclopedias/Dictionaries/Reference; Browsing: Teaching &amp; Education"/>
    <b v="0"/>
    <n v="1"/>
    <n v="1"/>
    <x v="0"/>
    <x v="30"/>
    <s v=""/>
  </r>
  <r>
    <n v="50945"/>
    <s v="Point of Departure"/>
    <s v="Shelton, Vaughan"/>
    <s v="en"/>
    <x v="147"/>
    <s v="Science fiction; Short stories; Space ships -- Fiction; Test pilots -- Fiction"/>
    <s v="Browsing: Fiction; Browsing: Literature; Browsing: Science-Fiction &amp; Fantasy; Science Fiction"/>
    <b v="0"/>
    <n v="1"/>
    <n v="1"/>
    <x v="0"/>
    <x v="30"/>
    <s v=""/>
  </r>
  <r>
    <n v="50989"/>
    <s v="The Nostalgia Gene"/>
    <s v="Hutchins, Roy"/>
    <s v="en"/>
    <x v="147"/>
    <s v="Science fiction; Short stories; Time travel -- Fiction"/>
    <s v="Browsing: Fiction; Browsing: Literature; Browsing: Science-Fiction &amp; Fantasy; Science Fiction"/>
    <b v="0"/>
    <n v="1"/>
    <n v="1"/>
    <x v="0"/>
    <x v="30"/>
    <s v=""/>
  </r>
  <r>
    <n v="51210"/>
    <s v="I, the Unspeakable"/>
    <s v="Sheldon, Walter J."/>
    <s v="en"/>
    <x v="147"/>
    <s v="Authoritarianism -- Fiction; Man-woman relationships -- Fiction; Names, Personal -- Fiction; Science fiction"/>
    <s v="Browsing: Fiction; Browsing: Gender &amp; Sexuality Studies; Browsing: Literature; Browsing: Science-Fiction &amp; Fantasy; Science Fiction"/>
    <b v="0"/>
    <n v="1"/>
    <n v="1"/>
    <x v="0"/>
    <x v="30"/>
    <s v=""/>
  </r>
  <r>
    <n v="51251"/>
    <s v="Morley Ernstein; or, the Tenants of the Heart"/>
    <s v="James, G. P. R. (George Payne Rainsford)"/>
    <s v="en"/>
    <x v="147"/>
    <s v="Fiction"/>
    <s v="Browsing: Fiction; Browsing: Literature"/>
    <b v="0"/>
    <n v="1"/>
    <n v="1"/>
    <x v="0"/>
    <x v="30"/>
    <s v=""/>
  </r>
  <r>
    <n v="51274"/>
    <s v="Ambition"/>
    <s v="Bade, William L."/>
    <s v="en"/>
    <x v="147"/>
    <s v="Science fiction; Short stories; Time travel -- Fiction"/>
    <s v="Browsing: Fiction; Browsing: Literature; Browsing: Science-Fiction &amp; Fantasy; Science Fiction"/>
    <b v="0"/>
    <n v="1"/>
    <n v="1"/>
    <x v="0"/>
    <x v="30"/>
    <s v=""/>
  </r>
  <r>
    <n v="51357"/>
    <s v="The Autobiography of Phineas Pett"/>
    <s v="Pett, Phineas"/>
    <s v="en"/>
    <x v="147"/>
    <s v="Great Britain -- History -- Sources; Great Britain -- History, Naval -- Sources; Great Britain. Royal Navy -- History -- Sources; Shipbuilding -- Great Britain -- History"/>
    <s v="Browsing: History - British; Browsing: History - General"/>
    <b v="0"/>
    <n v="1"/>
    <n v="1"/>
    <x v="0"/>
    <x v="30"/>
    <s v=""/>
  </r>
  <r>
    <n v="51363"/>
    <s v="Double Standard"/>
    <s v="Coppel, Alfred"/>
    <s v="en"/>
    <x v="147"/>
    <s v="Impostors and imposture -- Fiction; Science fiction; Short stories; Space flight -- Fiction"/>
    <s v="Browsing: Fiction; Browsing: Literature; Browsing: Science-Fiction &amp; Fantasy; Science Fiction"/>
    <b v="0"/>
    <n v="1"/>
    <n v="1"/>
    <x v="0"/>
    <x v="30"/>
    <s v=""/>
  </r>
  <r>
    <n v="51407"/>
    <s v="Sea Legs"/>
    <s v="Quattrocchi, Frank"/>
    <s v="en"/>
    <x v="147"/>
    <s v="Political fiction; Science fiction; Space travelers -- Fiction"/>
    <s v="Browsing: Fiction; Browsing: Politics; Browsing: Science-Fiction &amp; Fantasy; Science Fiction"/>
    <b v="0"/>
    <n v="1"/>
    <n v="1"/>
    <x v="0"/>
    <x v="30"/>
    <s v=""/>
  </r>
  <r>
    <n v="51603"/>
    <s v="All the People"/>
    <s v="Lafferty, R. A."/>
    <s v="en"/>
    <x v="147"/>
    <s v="Science fiction; Short stories"/>
    <s v="Browsing: Fiction; Browsing: Literature; Browsing: Science-Fiction &amp; Fantasy; Science Fiction"/>
    <b v="0"/>
    <n v="1"/>
    <n v="1"/>
    <x v="0"/>
    <x v="30"/>
    <s v=""/>
  </r>
  <r>
    <n v="51609"/>
    <s v="A Fall of Glass"/>
    <s v="Lee, Stanley R."/>
    <s v="en"/>
    <x v="147"/>
    <s v="Science fiction; Short stories"/>
    <s v="Browsing: Fiction; Browsing: Literature; Browsing: Science-Fiction &amp; Fantasy; Science Fiction"/>
    <b v="0"/>
    <n v="1"/>
    <n v="1"/>
    <x v="0"/>
    <x v="30"/>
    <s v=""/>
  </r>
  <r>
    <n v="51610"/>
    <s v="Solid Solution"/>
    <s v="Stamers, James"/>
    <s v="en"/>
    <x v="147"/>
    <s v="Science fiction; Short stories"/>
    <s v="Browsing: Fiction; Browsing: Literature; Browsing: Science-Fiction &amp; Fantasy; Science Fiction"/>
    <b v="0"/>
    <n v="1"/>
    <n v="1"/>
    <x v="0"/>
    <x v="30"/>
    <s v=""/>
  </r>
  <r>
    <n v="51656"/>
    <s v="Pick a Crime"/>
    <s v="Smith, Richard Rein"/>
    <s v="en"/>
    <x v="147"/>
    <s v="Crime -- Fiction; Psychological fiction; Science fiction; Short stories"/>
    <s v="Browsing: Crime/Mystery; Browsing: Fiction; Browsing: Science-Fiction &amp; Fantasy; Science Fiction"/>
    <b v="0"/>
    <n v="1"/>
    <n v="1"/>
    <x v="0"/>
    <x v="30"/>
    <s v=""/>
  </r>
  <r>
    <n v="51663"/>
    <s v="Dawningsburgh"/>
    <s v="West, Wallace"/>
    <s v="en"/>
    <x v="147"/>
    <s v="Human-alien encounters -- Fiction; Mars (Planet) -- Fiction; Martians -- Fiction; Science fiction; Short stories; Tourists -- Fiction"/>
    <s v="Browsing: Fiction; Browsing: Literature; Browsing: Science-Fiction &amp; Fantasy; Science Fiction"/>
    <b v="0"/>
    <n v="1"/>
    <n v="1"/>
    <x v="0"/>
    <x v="30"/>
    <s v=""/>
  </r>
  <r>
    <n v="51670"/>
    <s v="The Mentor: Chinese Rugs, Vol. 4, Num. 2, Serial No. 102, March 1, 1916"/>
    <s v="Mumford, John Kimberly"/>
    <s v="en"/>
    <x v="147"/>
    <s v="Rugs, Oriental"/>
    <s v="Browsing: Art &amp; Photography; Browsing: Culture/Civilization/Society; The Mentor"/>
    <b v="0"/>
    <n v="1"/>
    <n v="1"/>
    <x v="0"/>
    <x v="30"/>
    <s v=""/>
  </r>
  <r>
    <n v="51730"/>
    <s v="Life of David W. Patten, the First Apostolic Martyr"/>
    <s v="Wilson, Lycurgus A. (Lycurgus Arnold)"/>
    <s v="en"/>
    <x v="147"/>
    <s v="Church of Jesus Christ of Latter-day Saints -- Apostles -- Biography; Patten, David W., 1799-1838"/>
    <s v="Browsing: Biographies; Browsing: Religion/Spirituality/Paranormal; Latter Day Saints"/>
    <b v="0"/>
    <n v="1"/>
    <n v="1"/>
    <x v="0"/>
    <x v="30"/>
    <s v=""/>
  </r>
  <r>
    <n v="51767"/>
    <s v="Death's Wisher"/>
    <s v="Wannamaker, Jim"/>
    <s v="en"/>
    <x v="147"/>
    <s v="Parapsychology -- Fiction; Physicists -- Fiction; Psychic ability -- Fiction; Science fiction"/>
    <s v="Browsing: Fiction; Browsing: Psychiatry/Psychology; Browsing: Science-Fiction &amp; Fantasy; Science Fiction"/>
    <b v="0"/>
    <n v="1"/>
    <n v="1"/>
    <x v="0"/>
    <x v="30"/>
    <s v=""/>
  </r>
  <r>
    <n v="51840"/>
    <s v="The Spoilers"/>
    <s v="Beach, Rex"/>
    <s v="en"/>
    <x v="147"/>
    <s v="Frontier and pioneer life -- Yukon River Valley (Yukon and Alaska) -- Fiction; Gold mines and mining -- Yukon River Valley (Yukon and Alaska) -- Fiction; Historical fiction; Western stories; Yukon River Valley (Yukon and Alaska) -- History -- 19th century -- Fiction"/>
    <s v="Browsing: Culture/Civilization/Society; Browsing: Fiction; Browsing: History - American; Browsing: Travel &amp; Geography"/>
    <b v="0"/>
    <n v="1"/>
    <n v="1"/>
    <x v="0"/>
    <x v="30"/>
    <s v=""/>
  </r>
  <r>
    <n v="51853"/>
    <s v="Lukemisia lapsille 3"/>
    <s v="Topelius, Zacharias"/>
    <s v="fi"/>
    <x v="147"/>
    <s v="Fairy tales"/>
    <s v="Browsing: Children &amp; Young Adult Reading; Browsing: Literature"/>
    <b v="0"/>
    <n v="1"/>
    <n v="1"/>
    <x v="19"/>
    <x v="30"/>
    <s v=""/>
  </r>
  <r>
    <n v="51894"/>
    <s v="Federal Stamp Taxes on Drafts, Checks and Promissory Notes, 1919"/>
    <s v="Guaranty Trust Company of New York"/>
    <s v="en"/>
    <x v="147"/>
    <s v="Checks; Drafts; Promissory notes; Stamp duties -- United States"/>
    <s v="Browsing: Economics; Browsing: Law &amp; Criminology"/>
    <b v="0"/>
    <n v="1"/>
    <n v="1"/>
    <x v="0"/>
    <x v="30"/>
    <s v=""/>
  </r>
  <r>
    <n v="51964"/>
    <s v="A Georgian Pageant"/>
    <s v="Moore, Frank Frankfort"/>
    <s v="en"/>
    <x v="147"/>
    <s v="Great Britain -- Biography; Great Britain -- Court and courtiers -- History -- 18th century; Great Britain -- Social life and customs -- 18th century"/>
    <s v="Browsing: Biographies; Browsing: Culture/Civilization/Society; Browsing: History - British; Browsing: History - General"/>
    <b v="0"/>
    <n v="1"/>
    <n v="1"/>
    <x v="0"/>
    <x v="30"/>
    <s v=""/>
  </r>
  <r>
    <n v="51967"/>
    <s v="The Life and Adventures of Peter Wilkins, Complete (Volumes 1 and 2)"/>
    <s v="Paltock, Robert"/>
    <s v="en"/>
    <x v="147"/>
    <s v="Adventure stories; Fantasy fiction"/>
    <s v="Browsing: Fiction; Browsing: Literature; Browsing: Science-Fiction &amp; Fantasy"/>
    <b v="0"/>
    <n v="1"/>
    <n v="1"/>
    <x v="0"/>
    <x v="30"/>
    <s v=""/>
  </r>
  <r>
    <n v="52407"/>
    <s v="Second Base Sloan"/>
    <s v="Mathewson, Christy"/>
    <s v="en"/>
    <x v="147"/>
    <s v="Baseball -- Juvenile fiction; Baseball stories"/>
    <s v="Browsing: Children &amp; Young Adult Reading; Browsing: Fiction; Browsing: Sports/Hobbies/Motoring"/>
    <b v="0"/>
    <n v="1"/>
    <n v="1"/>
    <x v="0"/>
    <x v="30"/>
    <s v=""/>
  </r>
  <r>
    <n v="52430"/>
    <s v="&quot;Nothing Between&quot;: The Special Doctrines Vindicated at the Reformation as Bearing upon the Spiritual Life of the Church"/>
    <s v="Hoare, Edward"/>
    <s v="en"/>
    <x v="147"/>
    <s v="Church of England -- Doctrines"/>
    <s v="Browsing: Philosophy &amp; Ethics; Browsing: Religion/Spirituality/Paranormal"/>
    <b v="0"/>
    <n v="1"/>
    <n v="1"/>
    <x v="0"/>
    <x v="30"/>
    <s v=""/>
  </r>
  <r>
    <n v="52502"/>
    <s v="La Igualdad Social y Política y sus Relaciones con la Libertad"/>
    <s v="Arenal de García Carrasco, Concepción"/>
    <s v="es"/>
    <x v="147"/>
    <s v="Equality"/>
    <s v="Browsing: Culture/Civilization/Society; Browsing: Politics; Browsing: Sociology"/>
    <b v="0"/>
    <n v="1"/>
    <n v="1"/>
    <x v="2"/>
    <x v="30"/>
    <s v=""/>
  </r>
  <r>
    <n v="52533"/>
    <s v="&quot;England and Yesterday&quot;: A Book of Short Poems"/>
    <s v="Guiney, Louise Imogen"/>
    <s v="en"/>
    <x v="147"/>
    <s v="American poetry -- 19th century"/>
    <s v="Browsing: Literature; Browsing: Poetry"/>
    <b v="0"/>
    <n v="1"/>
    <n v="1"/>
    <x v="0"/>
    <x v="30"/>
    <s v=""/>
  </r>
  <r>
    <n v="52627"/>
    <s v="Library Ideals"/>
    <s v="Legler, Henry Eduard"/>
    <s v="en"/>
    <x v="147"/>
    <s v="Libraries"/>
    <s v="Browsing: Culture/Civilization/Society; Browsing: Encyclopedias/Dictionaries/Reference; Browsing: Teaching &amp; Education"/>
    <b v="0"/>
    <n v="1"/>
    <n v="1"/>
    <x v="0"/>
    <x v="30"/>
    <s v=""/>
  </r>
  <r>
    <n v="52653"/>
    <s v="Sanitary Statistics of Native Colonial Schools and Hospitals"/>
    <s v="Nightingale, Florence"/>
    <s v="en"/>
    <x v="147"/>
    <s v="Hospital buildings -- Sanitation -- Statistics"/>
    <s v="Browsing: Health &amp; Medicine; Browsing: Reports &amp; Conference Proceedings"/>
    <b v="0"/>
    <n v="1"/>
    <n v="1"/>
    <x v="0"/>
    <x v="30"/>
    <s v=""/>
  </r>
  <r>
    <n v="52703"/>
    <s v="Mademoiselle Miss, and Other Stories"/>
    <s v="Harland, Henry"/>
    <s v="en"/>
    <x v="147"/>
    <s v="American fiction -- 19th century; Short stories, American; United States -- Social life and customs -- 19th century -- Fiction"/>
    <s v="Browsing: Culture/Civilization/Society; Browsing: Fiction; Browsing: History - American; Browsing: Literature"/>
    <b v="0"/>
    <n v="1"/>
    <n v="1"/>
    <x v="0"/>
    <x v="30"/>
    <s v=""/>
  </r>
  <r>
    <n v="52965"/>
    <s v="Brazil and the River Plate in 1868"/>
    <s v="Hadfield, William"/>
    <s v="en"/>
    <x v="147"/>
    <s v="Argentina -- Description and travel; Argentina -- Economic conditions; Brazil -- Description and travel; Brazil -- Economic conditions; Railroads -- Brazil"/>
    <s v="Browsing: Economics; Browsing: History - American; Browsing: Travel &amp; Geography"/>
    <b v="0"/>
    <n v="1"/>
    <n v="1"/>
    <x v="0"/>
    <x v="30"/>
    <s v=""/>
  </r>
  <r>
    <n v="52969"/>
    <s v="The Dixie Druggist, May, 1913: A Monthly Publication Issued to the Retail Drug Trade of the South"/>
    <s v="Anonymous"/>
    <s v="en"/>
    <x v="147"/>
    <s v="Drugstores -- Southern States -- Periodicals; Pharmaceutical industry -- Periodicals"/>
    <s v="Browsing: Drugs/Alcohol/Pharmacology; Browsing: Encyclopedias/Dictionaries/Reference; Browsing: Health &amp; Medicine"/>
    <b v="0"/>
    <n v="1"/>
    <n v="1"/>
    <x v="0"/>
    <x v="30"/>
    <s v=""/>
  </r>
  <r>
    <n v="53007"/>
    <s v="Observations on the Diseases of Seamen"/>
    <s v="Blane, Gilbert, Sir"/>
    <s v="en"/>
    <x v="147"/>
    <s v="Medicine, Naval -- Early Works To 1800; Sailors -- Diseases"/>
    <s v="Browsing: Health &amp; Medicine; Browsing: History - General"/>
    <b v="0"/>
    <n v="1"/>
    <n v="1"/>
    <x v="0"/>
    <x v="30"/>
    <s v=""/>
  </r>
  <r>
    <n v="53166"/>
    <s v="Dick and Dolly"/>
    <s v="Wells, Carolyn"/>
    <s v="en"/>
    <x v="147"/>
    <s v="Aunts -- Juvenile fiction; Children -- Juvenile fiction; Orphans -- Juvenile fiction; Siblings -- Juvenile fiction; Twins -- Juvenile fiction"/>
    <s v="Browsing: Children &amp; Young Adult Reading; Browsing: Fiction"/>
    <b v="0"/>
    <n v="1"/>
    <n v="1"/>
    <x v="0"/>
    <x v="30"/>
    <s v=""/>
  </r>
  <r>
    <n v="53225"/>
    <s v="A Society Clown: Reminiscences"/>
    <s v="Grossmith, George"/>
    <s v="en"/>
    <x v="147"/>
    <s v="Actors -- Biography; Grossmith, George, 1847-1912"/>
    <s v="Browsing: Biographies; Browsing: Literature"/>
    <b v="0"/>
    <n v="1"/>
    <n v="1"/>
    <x v="0"/>
    <x v="30"/>
    <s v=""/>
  </r>
  <r>
    <n v="53261"/>
    <s v="We Moderns: Enigmas and Guesses"/>
    <s v="Muir, Edwin"/>
    <s v="en"/>
    <x v="147"/>
    <s v="Ethics; Human beings; Life"/>
    <s v="Browsing: Culture/Civilization/Society; Browsing: Literature; Browsing: Philosophy &amp; Ethics"/>
    <b v="0"/>
    <n v="1"/>
    <n v="1"/>
    <x v="0"/>
    <x v="30"/>
    <s v=""/>
  </r>
  <r>
    <n v="53269"/>
    <s v="Atom Mystery [Young Atom Detective]"/>
    <s v="Coombs, Charles Ira"/>
    <s v="en"/>
    <x v="147"/>
    <s v="Mystery and detective stories; Nuclear physics -- Juvenile fiction; Scientists -- Juvenile fiction"/>
    <s v="Browsing: Children &amp; Young Adult Reading; Browsing: Crime/Mystery"/>
    <b v="0"/>
    <n v="1"/>
    <n v="1"/>
    <x v="0"/>
    <x v="30"/>
    <s v=""/>
  </r>
  <r>
    <n v="53324"/>
    <s v="Tales of the R.I.C."/>
    <s v=""/>
    <s v="en"/>
    <x v="147"/>
    <s v="Ireland -- History -- 1910-1921; Ireland. Royal Irish Constabulary"/>
    <s v="Browsing: History - British; Browsing: History - General"/>
    <b v="0"/>
    <n v="0"/>
    <n v="1"/>
    <x v="0"/>
    <x v="30"/>
    <s v=""/>
  </r>
  <r>
    <n v="53471"/>
    <s v="Il &quot;Damo viennese&quot;: Romanzo"/>
    <s v="D'Ambra, Lucio"/>
    <s v="it"/>
    <x v="147"/>
    <s v="Italian fiction"/>
    <s v="Browsing: Fiction; Browsing: Literature; IT Romanzi"/>
    <b v="0"/>
    <n v="1"/>
    <n v="1"/>
    <x v="28"/>
    <x v="30"/>
    <s v=""/>
  </r>
  <r>
    <n v="53494"/>
    <s v="New Edition of Hints on Silver-Glass Reflecting Telescopes Manufactured by Mr. G. Calver, F.R.A.S.: with Directions for Silvering, Adjusting, &amp;c."/>
    <s v="Calver, George"/>
    <s v="en"/>
    <x v="147"/>
    <s v="Reflecting telescopes; Scientific apparatus and instruments"/>
    <s v="Browsing: Engineering &amp; Construction; Browsing: Science - General"/>
    <b v="0"/>
    <n v="1"/>
    <n v="1"/>
    <x v="0"/>
    <x v="30"/>
    <s v=""/>
  </r>
  <r>
    <n v="53515"/>
    <s v="The Mystery Boys and Captain Kidd's Message"/>
    <s v="Powell, Van"/>
    <s v="en"/>
    <x v="147"/>
    <s v="Detective and mystery stories; Mystery fiction; Pirates -- Juvenile fiction"/>
    <s v="Browsing: Children &amp; Young Adult Reading; Browsing: Crime/Mystery; Browsing: Fiction"/>
    <b v="0"/>
    <n v="1"/>
    <n v="1"/>
    <x v="0"/>
    <x v="30"/>
    <s v=""/>
  </r>
  <r>
    <n v="53537"/>
    <s v="The Heart of Scotland"/>
    <s v="Moncrieff, A. R. Hope (Ascott Robert Hope)"/>
    <s v="en"/>
    <x v="147"/>
    <s v="Perthshire (Scotland) -- Description and travel"/>
    <s v="Browsing: History - General; Browsing: Travel &amp; Geography"/>
    <b v="0"/>
    <n v="1"/>
    <n v="1"/>
    <x v="0"/>
    <x v="30"/>
    <s v=""/>
  </r>
  <r>
    <n v="53590"/>
    <s v="El doncel de don Enrique el doliente, Tomo IV (de 4): Historia caballeresca del siglo quince"/>
    <s v="Larra, Mariano José de"/>
    <s v="es"/>
    <x v="147"/>
    <s v="Henry III, King of Castile and León, 1379-1406 -- Fiction"/>
    <s v="Browsing: Fiction; Browsing: History - Medieval/The Middle Ages; Browsing: Literature"/>
    <b v="0"/>
    <n v="1"/>
    <n v="1"/>
    <x v="2"/>
    <x v="30"/>
    <s v=""/>
  </r>
  <r>
    <n v="53602"/>
    <s v="A Taxicab Tangle; or, The Mission of the Motor Boys: Brave and Bold Weekly No. 362"/>
    <s v=""/>
    <s v="en"/>
    <x v="147"/>
    <s v="Adventure stories; Dime novels; Mechanics -- Juvenile fiction; Thieves -- Juvenile fiction"/>
    <s v="Browsing: Children &amp; Young Adult Reading; Browsing: Fiction; Browsing: Literature"/>
    <b v="0"/>
    <n v="0"/>
    <n v="1"/>
    <x v="0"/>
    <x v="30"/>
    <s v=""/>
  </r>
  <r>
    <n v="53668"/>
    <s v="Kate Vernon: A Tale. Vol. 3 (of 3)"/>
    <s v="Alexander, Mrs."/>
    <s v="en"/>
    <x v="147"/>
    <s v="Fiction"/>
    <s v="Browsing: Fiction; Browsing: Literature"/>
    <b v="0"/>
    <n v="1"/>
    <n v="1"/>
    <x v="0"/>
    <x v="30"/>
    <s v=""/>
  </r>
  <r>
    <n v="53711"/>
    <s v="The Orchid"/>
    <s v="Grant, Robert"/>
    <s v="en"/>
    <x v="147"/>
    <s v="Divorce -- Fiction; Man-woman relationships -- Fiction; Married people -- Fiction; Rich people -- Fiction; Social problems -- Fiction; Triangles (Interpersonal relations) -- Fiction"/>
    <s v="Browsing: Culture/Civilization/Society; Browsing: Fiction; Browsing: Literature"/>
    <b v="0"/>
    <n v="1"/>
    <n v="1"/>
    <x v="0"/>
    <x v="30"/>
    <s v=""/>
  </r>
  <r>
    <n v="53796"/>
    <s v="Life of Frederick Marryat"/>
    <s v="Hannay, David"/>
    <s v="en"/>
    <x v="147"/>
    <s v="Adventure stories -- Authorship; Marryat, Frederick, 1792-1848; Novelists, English -- 19th century -- Biography; Sea stories -- Authorship"/>
    <s v="Browsing: Biographies; Browsing: Literature"/>
    <b v="0"/>
    <n v="1"/>
    <n v="1"/>
    <x v="0"/>
    <x v="30"/>
    <s v=""/>
  </r>
  <r>
    <n v="53798"/>
    <s v="Ranchos (Costumbres del Campo)"/>
    <s v="Viana, Javier de"/>
    <s v="es"/>
    <x v="147"/>
    <s v="Short stories, Uruguayan; Uruguayan fiction"/>
    <s v="Browsing: Culture/Civilization/Society; Browsing: Fiction; Browsing: Literature"/>
    <b v="0"/>
    <n v="1"/>
    <n v="1"/>
    <x v="2"/>
    <x v="30"/>
    <s v=""/>
  </r>
  <r>
    <n v="53946"/>
    <s v="Ein deutsches Kriegsschiff in der Südsee"/>
    <s v="Werner, Bartholomäus von"/>
    <s v="de"/>
    <x v="147"/>
    <s v="Ariadne (Ship); Oceania -- Description and travel; Voyages and travels"/>
    <s v="Browsing: History - General; Browsing: Travel &amp; Geography"/>
    <b v="0"/>
    <n v="1"/>
    <n v="1"/>
    <x v="3"/>
    <x v="30"/>
    <s v=""/>
  </r>
  <r>
    <n v="54208"/>
    <s v="Standard Measures of United States, Great Britain and France: History and actual comparisons. With appendix on introduction of the mètre"/>
    <s v="Wurtele, Arthur S. C."/>
    <s v="en"/>
    <x v="147"/>
    <s v="Metric system; Weights and measures -- History"/>
    <s v="Browsing: History - General; Browsing: Science - General"/>
    <b v="0"/>
    <n v="1"/>
    <n v="1"/>
    <x v="0"/>
    <x v="30"/>
    <s v=""/>
  </r>
  <r>
    <n v="54296"/>
    <s v="The German Army in Belgium, the White Book of May 1915"/>
    <s v="Germany. Auswärtiges Amt"/>
    <s v="en"/>
    <x v="147"/>
    <s v="World War, 1914-1918 -- Atrocities; World War, 1914-1918 -- Belgium"/>
    <s v="Browsing: History - European; Browsing: History - General; Browsing: History - Warfare"/>
    <b v="0"/>
    <n v="1"/>
    <n v="1"/>
    <x v="0"/>
    <x v="30"/>
    <s v=""/>
  </r>
  <r>
    <n v="54318"/>
    <s v="The English Lakes: A Sketch-Book"/>
    <s v="Home, Gordon"/>
    <s v="en"/>
    <x v="147"/>
    <s v="Lake District (England) -- Pictorial works"/>
    <s v="Browsing: Art &amp; Photography; Browsing: History - European; Browsing: Travel &amp; Geography"/>
    <b v="0"/>
    <n v="1"/>
    <n v="1"/>
    <x v="0"/>
    <x v="30"/>
    <s v=""/>
  </r>
  <r>
    <n v="54389"/>
    <s v="Nelson the Newsboy; Or, Afloat in New York"/>
    <s v="Alger, Horatio, Jr.; Stratemeyer, Edward"/>
    <s v="en"/>
    <x v="147"/>
    <s v="Children -- Conduct of life -- Juvenile fiction; Conduct of life -- Juvenile fiction; Courage -- Juvenile fiction; Cousins -- Juvenile fiction; Diligence -- Juvenile fiction; Fortune -- Juvenile fiction; Inheritance and succession -- Juvenile fiction; New York (N.Y.) -- Juvenile fiction; Orphans -- Juvenile fiction; Paperboys -- Juvenile fiction; Success -- Juvenile fiction"/>
    <s v="Browsing: Children &amp; Young Adult Reading; Browsing: Fiction"/>
    <b v="0"/>
    <n v="2"/>
    <n v="1"/>
    <x v="0"/>
    <x v="30"/>
    <s v=""/>
  </r>
  <r>
    <n v="54484"/>
    <s v="Cardinal Pole; Or, The Days of Philip and Mary: An Historical Romance"/>
    <s v="Ainsworth, William Harrison"/>
    <s v="en"/>
    <x v="147"/>
    <s v="Great Britain -- History -- Mary I, 1553-1558 -- Fiction; Pole, Reginald, 1500-1558 -- Fiction"/>
    <s v="Browsing: Fiction; Browsing: History - British; Browsing: Literature"/>
    <b v="0"/>
    <n v="1"/>
    <n v="1"/>
    <x v="0"/>
    <x v="30"/>
    <s v=""/>
  </r>
  <r>
    <n v="54615"/>
    <s v="The Miracles of Antichrist: A Novel"/>
    <s v="Lagerlöf, Selma"/>
    <s v="en"/>
    <x v="147"/>
    <s v="Sicily (Italy) -- Fiction; Socialism -- Fiction"/>
    <s v="Browsing: Culture/Civilization/Society; Browsing: Fiction; Browsing: Literature"/>
    <b v="0"/>
    <n v="1"/>
    <n v="1"/>
    <x v="0"/>
    <x v="30"/>
    <s v=""/>
  </r>
  <r>
    <n v="54629"/>
    <s v="Frank Reade, Jr., and His Electric Ice Ship; or, Driven Adrift in the Frozen Sky."/>
    <s v="Senarens, Luis"/>
    <s v="en"/>
    <x v="147"/>
    <s v="Adventure stories; American fiction -- 19th century; Dime novels; Inventors -- United States -- Fiction; Popular literature -- United States; Science fiction"/>
    <s v="Browsing: Fiction; Browsing: Literature; Browsing: Science-Fiction &amp; Fantasy"/>
    <b v="0"/>
    <n v="1"/>
    <n v="1"/>
    <x v="0"/>
    <x v="30"/>
    <s v=""/>
  </r>
  <r>
    <n v="54727"/>
    <s v="Pfaffernüsseln: Allerlei Erzgebirgisches"/>
    <s v="Wenzel, Max"/>
    <s v="de"/>
    <x v="147"/>
    <s v="Dialect literature, German -- Erzgebirge (Czech Republic and Germany)"/>
    <s v="Browsing: Culture/Civilization/Society; Browsing: Language &amp; Communication; Browsing: Literature"/>
    <b v="0"/>
    <n v="1"/>
    <n v="1"/>
    <x v="3"/>
    <x v="30"/>
    <s v=""/>
  </r>
  <r>
    <n v="54803"/>
    <s v="Playing Santa Claus, and Other Christmas Tales"/>
    <s v="Doughty, Sarah P. (Sarah Parsons)"/>
    <s v="en"/>
    <x v="147"/>
    <s v="Children -- Conduct of life -- Juvenile fiction; Children's stories; Christmas -- Juvenile fiction; Conduct of life -- Juvenile fiction"/>
    <s v="Browsing: Children &amp; Young Adult Reading; Browsing: Culture/Civilization/Society; Browsing: Fiction; Christmas"/>
    <b v="0"/>
    <n v="1"/>
    <n v="1"/>
    <x v="0"/>
    <x v="30"/>
    <s v=""/>
  </r>
  <r>
    <n v="54841"/>
    <s v="Brownlows: A Novel"/>
    <s v="Oliphant, Mrs. (Margaret)"/>
    <s v="en"/>
    <x v="147"/>
    <s v="England -- Social life and customs -- 19th century -- Fiction; Inheritance and succession -- Fiction"/>
    <s v="Browsing: Culture/Civilization/Society; Browsing: Fiction; Browsing: Literature"/>
    <b v="0"/>
    <n v="1"/>
    <n v="1"/>
    <x v="0"/>
    <x v="30"/>
    <s v=""/>
  </r>
  <r>
    <n v="54931"/>
    <s v="Mendel: A Story of Youth"/>
    <s v="Cannan, Gilbert"/>
    <s v="en"/>
    <x v="147"/>
    <s v="Artists -- Fiction; English fiction -- 20th century; Jews -- England -- London -- Fiction; Man-woman relationships -- Fiction"/>
    <s v="Browsing: Fiction; Browsing: Literature"/>
    <b v="0"/>
    <n v="1"/>
    <n v="1"/>
    <x v="0"/>
    <x v="30"/>
    <s v=""/>
  </r>
  <r>
    <n v="54946"/>
    <s v="Cottage on the Curve"/>
    <s v="Lamers, Mary"/>
    <s v="en"/>
    <x v="147"/>
    <s v="Children -- Family relationships -- Juvenile fiction; Families -- Juvenile fiction; Lakes -- Juvenile fiction; Parents -- Family relationships -- Juvenile fiction; Vacations -- Juvenile fiction"/>
    <s v="Browsing: Children &amp; Young Adult Reading; Browsing: Fiction"/>
    <b v="0"/>
    <n v="1"/>
    <n v="1"/>
    <x v="0"/>
    <x v="30"/>
    <s v=""/>
  </r>
  <r>
    <n v="54947"/>
    <s v="The Martyrs' Idyl, and Shorter Poems"/>
    <s v="Guiney, Louise Imogen"/>
    <s v="en"/>
    <x v="147"/>
    <s v="American poetry -- 19th century"/>
    <s v="Browsing: Literature; Browsing: Poetry"/>
    <b v="0"/>
    <n v="1"/>
    <n v="1"/>
    <x v="0"/>
    <x v="30"/>
    <s v=""/>
  </r>
  <r>
    <n v="54996"/>
    <s v="The Yale Cup"/>
    <s v="Dudley, Albertus T. (Albertus True)"/>
    <s v="en"/>
    <x v="147"/>
    <s v="College stories; College students -- Juvenile fiction; Sports stories"/>
    <s v="Browsing: Children &amp; Young Adult Reading; Browsing: Fiction; Browsing: Literature; Browsing: Sports/Hobbies/Motoring"/>
    <b v="0"/>
    <n v="1"/>
    <n v="1"/>
    <x v="0"/>
    <x v="30"/>
    <s v=""/>
  </r>
  <r>
    <n v="55020"/>
    <s v="The Last Egyptian: A Romance of the Nile"/>
    <s v="Baum, L. Frank (Lyman Frank)"/>
    <s v="en"/>
    <x v="147"/>
    <s v="Egypt -- Fiction"/>
    <s v="Browsing: Culture/Civilization/Society; Browsing: Fiction; Browsing: Literature; Browsing: Travel &amp; Geography"/>
    <b v="0"/>
    <n v="1"/>
    <n v="1"/>
    <x v="0"/>
    <x v="30"/>
    <s v=""/>
  </r>
  <r>
    <n v="55131"/>
    <s v="The Camp-fires of Napoleon: Comprising The Most Brilliant Achievemnents of the Emperor and His Marshals"/>
    <s v="Watson, Henry C. (Henry Clay)"/>
    <s v="en"/>
    <x v="147"/>
    <s v="France -- History -- 1789-1815; Napoleon I, Emperor of the French, 1769-1821 -- Military leadership; Napoleon I, Emperor of the French, 1769-1821 -- Relations with marshals"/>
    <s v="Browsing: History - European; Browsing: History - General; Browsing: History - Warfare"/>
    <b v="0"/>
    <n v="1"/>
    <n v="1"/>
    <x v="0"/>
    <x v="30"/>
    <s v=""/>
  </r>
  <r>
    <n v="55258"/>
    <s v="Tom Terror, the Outlaw"/>
    <s v="Jackson, James"/>
    <s v="en"/>
    <x v="147"/>
    <s v="Black Hills (S.D. and Wyo.) -- Fiction; Dakota Indians -- Fiction; Indians of North America -- Fiction"/>
    <s v="Browsing: Culture/Civilization/Society; Browsing: Fiction; Browsing: Literature"/>
    <b v="0"/>
    <n v="1"/>
    <n v="1"/>
    <x v="0"/>
    <x v="30"/>
    <s v=""/>
  </r>
  <r>
    <n v="55313"/>
    <s v="The Vanishing of Tera"/>
    <s v="Hume, Fergus"/>
    <s v="en"/>
    <x v="147"/>
    <s v="England -- Fiction; Murder -- Investigation -- Fiction; Mystery fiction"/>
    <s v="Browsing: Crime/Mystery; Browsing: Fiction; Browsing: Literature"/>
    <b v="0"/>
    <n v="1"/>
    <n v="1"/>
    <x v="0"/>
    <x v="30"/>
    <s v=""/>
  </r>
  <r>
    <n v="55337"/>
    <s v="Lady Kilpatrick"/>
    <s v="Buchanan, Robert Williams"/>
    <s v="en"/>
    <x v="147"/>
    <s v="Fiction"/>
    <s v="Browsing: Fiction"/>
    <b v="0"/>
    <n v="1"/>
    <n v="1"/>
    <x v="0"/>
    <x v="30"/>
    <s v=""/>
  </r>
  <r>
    <n v="55421"/>
    <s v="Secrets of the Bosphorus"/>
    <s v="Morgenthau, Henry"/>
    <s v="en"/>
    <x v="147"/>
    <s v="Germany -- Foreign relations -- Turkey; Turkey -- Foreign relations -- Germany; World War, 1914-1918 -- Turkey"/>
    <s v="Browsing: History - European; Browsing: History - General; Browsing: History - Warfare"/>
    <b v="0"/>
    <n v="1"/>
    <n v="1"/>
    <x v="0"/>
    <x v="30"/>
    <s v=""/>
  </r>
  <r>
    <n v="55712"/>
    <s v="Egy az Isten (2. rész)"/>
    <s v="Jókai, Mór"/>
    <s v="hu"/>
    <x v="147"/>
    <s v="Hungarian fiction -- 19th century"/>
    <s v="Browsing: Culture/Civilization/Society; Browsing: Fiction; Browsing: Literature"/>
    <b v="0"/>
    <n v="1"/>
    <n v="1"/>
    <x v="35"/>
    <x v="30"/>
    <s v=""/>
  </r>
  <r>
    <n v="55820"/>
    <s v="Jongens van Oudt-Holland"/>
    <s v="Kieviet, Cornelis Johannes"/>
    <s v="nl"/>
    <x v="147"/>
    <s v="Peter I, Emperor of Russia, 1672-1725 -- Travel -- Netherlands -- Juvenile fiction; Zaandam (Netherlands) -- History -- Juvenile fiction"/>
    <s v="Browsing: Children &amp; Young Adult Reading; Browsing: History - General; Browsing: Travel &amp; Geography"/>
    <b v="0"/>
    <n v="1"/>
    <n v="1"/>
    <x v="27"/>
    <x v="30"/>
    <s v=""/>
  </r>
  <r>
    <n v="55833"/>
    <s v="Letters That Have Helped Me"/>
    <s v="Judge, William Quan; Keightley, Julia Wharton Lewis Campbell Ver Planck"/>
    <s v="en"/>
    <x v="147"/>
    <s v="Judge, William Quan, 1851-1896; Theosophists -- United States -- Correspondence; Theosophy"/>
    <s v="Browsing: Philosophy &amp; Ethics; Browsing: Psychiatry/Psychology; Browsing: Religion/Spirituality/Paranormal"/>
    <b v="0"/>
    <n v="2"/>
    <n v="1"/>
    <x v="0"/>
    <x v="30"/>
    <s v=""/>
  </r>
  <r>
    <n v="55935"/>
    <s v="The Municipal and Sanitary Engineer's Handbook"/>
    <s v="Boulnois, H. Percy (Henry Percy)"/>
    <s v="en"/>
    <x v="147"/>
    <s v="Municipal engineering; Sanitary engineering"/>
    <s v="Browsing: Computers &amp; Technology; Browsing: Engineering &amp; Construction"/>
    <b v="0"/>
    <n v="1"/>
    <n v="1"/>
    <x v="0"/>
    <x v="30"/>
    <s v=""/>
  </r>
  <r>
    <n v="55938"/>
    <s v="Kiljusen herrasväki"/>
    <s v="Finne, Jalmari"/>
    <s v="fi"/>
    <x v="147"/>
    <s v="Children's stories, Finnish"/>
    <s v="Browsing: Children &amp; Young Adult Reading; Browsing: Language &amp; Communication; Browsing: Literature"/>
    <b v="0"/>
    <n v="1"/>
    <n v="1"/>
    <x v="19"/>
    <x v="30"/>
    <s v=""/>
  </r>
  <r>
    <n v="55951"/>
    <s v="Wise Saws and Modern Instances, Volume 1 (of 2)"/>
    <s v="Cooper, Thomas"/>
    <s v="en"/>
    <x v="147"/>
    <s v="English fiction -- 19th century; Short stories, English"/>
    <s v="Browsing: Fiction; Browsing: Literature"/>
    <b v="0"/>
    <n v="1"/>
    <n v="1"/>
    <x v="0"/>
    <x v="30"/>
    <s v=""/>
  </r>
  <r>
    <n v="56043"/>
    <s v="Rock-climbing in the English Lake District: Third Edition"/>
    <s v="Jones, Owen Glynne"/>
    <s v="en"/>
    <x v="147"/>
    <s v="Lake District (England) -- Description and travel; Mountaineering; Rock climbing -- England -- Lake District"/>
    <s v="Browsing: History - European; Browsing: Sports/Hobbies/Motoring; Browsing: Travel &amp; Geography"/>
    <b v="0"/>
    <n v="1"/>
    <n v="1"/>
    <x v="0"/>
    <x v="30"/>
    <s v=""/>
  </r>
  <r>
    <n v="56077"/>
    <s v="Love Insurance"/>
    <s v="Biggers, Earl Derr"/>
    <s v="en"/>
    <x v="147"/>
    <s v="Fiancés -- Fiction; Insurance agents -- Fiction; Man-woman relationships -- Fiction"/>
    <s v="Browsing: Culture/Civilization/Society; Browsing: Fiction; Browsing: Literature"/>
    <b v="0"/>
    <n v="1"/>
    <n v="1"/>
    <x v="0"/>
    <x v="30"/>
    <s v=""/>
  </r>
  <r>
    <n v="56146"/>
    <s v="The Two Maps of Europe, and Some Other Aspects of the Great War"/>
    <s v="Belloc, Hilaire"/>
    <s v="en"/>
    <x v="147"/>
    <s v="Europe -- Politics and government; Military art and science; World War, 1914-1918"/>
    <s v="Browsing: History - European; Browsing: History - Warfare; Browsing: Politics"/>
    <b v="0"/>
    <n v="1"/>
    <n v="1"/>
    <x v="0"/>
    <x v="30"/>
    <s v=""/>
  </r>
  <r>
    <n v="56377"/>
    <s v="Egy magyar nábob (1. rész)"/>
    <s v="Jókai, Mór"/>
    <s v="hu"/>
    <x v="147"/>
    <s v="Aristocracy (Social class) -- Hungary -- Fiction; Hungarian fiction -- 19th century"/>
    <s v="Browsing: Culture/Civilization/Society; Browsing: Fiction; Browsing: Literature"/>
    <b v="0"/>
    <n v="1"/>
    <n v="1"/>
    <x v="35"/>
    <x v="30"/>
    <s v=""/>
  </r>
  <r>
    <n v="56397"/>
    <s v="Birds of Britain"/>
    <s v="Bonhote, J. Lewis (John Lewis)"/>
    <s v="en"/>
    <x v="147"/>
    <s v="Birds -- Great Britain"/>
    <s v="Browsing: Nature/Gardening/Animals; Browsing: Science - General"/>
    <b v="0"/>
    <n v="1"/>
    <n v="1"/>
    <x v="0"/>
    <x v="30"/>
    <s v=""/>
  </r>
  <r>
    <n v="56428"/>
    <s v="Saratoga National Historical Park, New York"/>
    <s v="Wilshin, Francis; Snell, Charles W."/>
    <s v="en"/>
    <x v="147"/>
    <s v="Saratoga Campaign, N.Y., 1777; Saratoga National Historical Park (N.Y.)"/>
    <s v="Browsing: History - American; Browsing: History - Warfare"/>
    <b v="0"/>
    <n v="2"/>
    <n v="1"/>
    <x v="0"/>
    <x v="30"/>
    <s v=""/>
  </r>
  <r>
    <n v="56545"/>
    <s v="L'Alfabet européen appliqué aux langues asiatiques: OEuvres de C.-F. Volney, tome VIII"/>
    <s v="Volney, C.-F. (Constantin-François)"/>
    <s v="fr"/>
    <x v="147"/>
    <s v="Oriental languages -- Transliteration; Transliteration"/>
    <s v="Browsing: Language &amp; Communication; Browsing: Literature; Browsing: Other; FR Langues"/>
    <b v="0"/>
    <n v="1"/>
    <n v="1"/>
    <x v="7"/>
    <x v="30"/>
    <s v=""/>
  </r>
  <r>
    <n v="56572"/>
    <s v="Water Wonders Every Child Should Know: Little Studies of Dew, Frost, Snow, Ice, and Rain"/>
    <s v="Thompson, Jean M. (Jean May)"/>
    <s v="en"/>
    <x v="147"/>
    <s v="Meteorology -- Juvenile literature"/>
    <s v="Browsing: Children &amp; Young Adult Reading; Browsing: Science - General"/>
    <b v="0"/>
    <n v="1"/>
    <n v="1"/>
    <x v="0"/>
    <x v="30"/>
    <s v=""/>
  </r>
  <r>
    <n v="56811"/>
    <s v="Adventures in American Bookshops, Antique Stores and Auction Rooms"/>
    <s v="Bruno, Guido"/>
    <s v="en"/>
    <x v="147"/>
    <s v="Antiquarian booksellers -- United States; Booksellers and bookselling -- United States"/>
    <s v="Browsing: Culture/Civilization/Society; Browsing: Encyclopedias/Dictionaries/Reference; Browsing: History - American"/>
    <b v="0"/>
    <n v="1"/>
    <n v="1"/>
    <x v="0"/>
    <x v="30"/>
    <s v=""/>
  </r>
  <r>
    <n v="56845"/>
    <s v="Harper's Round Table, April 28, 1896"/>
    <s v="Various"/>
    <s v="en"/>
    <x v="147"/>
    <s v="Children's periodicals"/>
    <s v="Browsing: Children &amp; Young Adult Reading; Browsing: Encyclopedias/Dictionaries/Reference"/>
    <b v="0"/>
    <n v="1"/>
    <n v="1"/>
    <x v="0"/>
    <x v="30"/>
    <s v=""/>
  </r>
  <r>
    <n v="56851"/>
    <s v="Shakspeare's Mental Photographs"/>
    <s v="Shakespeare, William"/>
    <s v="en"/>
    <x v="147"/>
    <s v="Fortune-telling; Shakespeare, William, 1564-1616 -- Miscellanea; Shakespeare, William, 1564-1616 -- Quotations"/>
    <s v="Browsing: Literature"/>
    <b v="0"/>
    <n v="1"/>
    <n v="1"/>
    <x v="0"/>
    <x v="30"/>
    <s v=""/>
  </r>
  <r>
    <n v="56857"/>
    <s v="Carlo Porta e la sua Milano"/>
    <s v="Barbiera, Raffaello"/>
    <s v="it"/>
    <x v="147"/>
    <s v="Milan (Italy) -- History; Porta, Carlo Antonio Melchiore Filippo, 1775-1821"/>
    <s v="Browsing: Biographies; Browsing: Culture/Civilization/Society; Browsing: History - General; Browsing: Literature; IT Biografie"/>
    <b v="0"/>
    <n v="1"/>
    <n v="1"/>
    <x v="28"/>
    <x v="30"/>
    <s v=""/>
  </r>
  <r>
    <n v="56864"/>
    <s v="Captain Billy's Whiz Bang, Vol. 2. No. 17, February, 1921: America's Magazine of Wit, Humor and Filosophy"/>
    <s v="Various"/>
    <s v="en"/>
    <x v="147"/>
    <s v="American wit and humor -- Periodicals"/>
    <s v="Browsing: Humour; Browsing: Literature"/>
    <b v="0"/>
    <n v="1"/>
    <n v="1"/>
    <x v="0"/>
    <x v="30"/>
    <s v=""/>
  </r>
  <r>
    <n v="56869"/>
    <s v="The Art of Being Happy: In a Series of Letters from a Father to His Children: with Observations and Comments"/>
    <s v="Droz, Joseph"/>
    <s v="en"/>
    <x v="147"/>
    <s v="Happiness"/>
    <s v="Browsing: Philosophy &amp; Ethics; Browsing: Psychiatry/Psychology; Browsing: Religion/Spirituality/Paranormal"/>
    <b v="0"/>
    <n v="1"/>
    <n v="1"/>
    <x v="0"/>
    <x v="30"/>
    <s v=""/>
  </r>
  <r>
    <n v="56873"/>
    <s v="Psychology and parenthood"/>
    <s v="Bruce, H. Addington (Henry Addington)"/>
    <s v="en"/>
    <x v="147"/>
    <s v="Child psychology"/>
    <s v="Browsing: Parenthood &amp; Family Relations; Browsing: Psychiatry/Psychology; Browsing: Sociology"/>
    <b v="0"/>
    <n v="1"/>
    <n v="1"/>
    <x v="0"/>
    <x v="30"/>
    <s v=""/>
  </r>
  <r>
    <n v="56975"/>
    <s v="Thoth: A Romance"/>
    <s v="Nicholson, J. Shield (Joseph Shield)"/>
    <s v="en"/>
    <x v="147"/>
    <s v="English fiction -- 19th century"/>
    <s v="Browsing: Fiction; Browsing: Literature"/>
    <b v="0"/>
    <n v="1"/>
    <n v="1"/>
    <x v="0"/>
    <x v="30"/>
    <s v=""/>
  </r>
  <r>
    <n v="57025"/>
    <s v="Captain Billy's Whiz Bang, Vol. 2, No. 18, March, 1921: America's Magazine of Wit, Humor and Filosophy"/>
    <s v="Various"/>
    <s v="en"/>
    <x v="147"/>
    <s v="American wit and humor -- Periodicals"/>
    <s v="Browsing: Humour; Browsing: Literature"/>
    <b v="0"/>
    <n v="1"/>
    <n v="1"/>
    <x v="0"/>
    <x v="30"/>
    <s v=""/>
  </r>
  <r>
    <n v="57057"/>
    <s v="Healthful Sports for Young Ladies"/>
    <s v="St. Sernin, Mademoiselle"/>
    <s v="en"/>
    <x v="147"/>
    <s v="Games for girls; Girls -- Health and hygiene; Girls -- Recreation; Sports for girls; Sports for women; Women -- Health and hygiene; Women -- Recreation"/>
    <s v="Browsing: Health &amp; Medicine; Browsing: Parenthood &amp; Family Relations; Browsing: Sports/Hobbies/Motoring"/>
    <b v="0"/>
    <n v="1"/>
    <n v="1"/>
    <x v="0"/>
    <x v="30"/>
    <s v=""/>
  </r>
  <r>
    <n v="57133"/>
    <s v="The Motor Routes of France: To the Châteaux of Touraine, Biarritz, the Pyrenees, the Riviera, &amp; the Rhone Valley"/>
    <s v="Home, Gordon"/>
    <s v="en"/>
    <x v="147"/>
    <s v="Automobile travel -- France -- Guidebooks; France -- Description and travel"/>
    <s v="Browsing: History - European; Browsing: Travel &amp; Geography"/>
    <b v="0"/>
    <n v="1"/>
    <n v="1"/>
    <x v="0"/>
    <x v="30"/>
    <s v=""/>
  </r>
  <r>
    <n v="57140"/>
    <s v="Memoirs of the Reign of King George the Third, Volume 2 (of 4)"/>
    <s v="Walpole, Horace"/>
    <s v="en"/>
    <x v="147"/>
    <s v="Great Britain -- History -- 1760-1789; Great Britain -- History -- George III, 1760-1820"/>
    <s v="Browsing: History - British; Browsing: History - General"/>
    <b v="0"/>
    <n v="1"/>
    <n v="1"/>
    <x v="0"/>
    <x v="30"/>
    <s v=""/>
  </r>
  <r>
    <n v="57256"/>
    <s v="Targallyak"/>
    <s v="Jókai, Mór"/>
    <s v="hu"/>
    <x v="147"/>
    <s v="Hungarian fiction -- 19th century"/>
    <s v="Browsing: Fiction; Browsing: History - General; Browsing: Literature"/>
    <b v="0"/>
    <n v="1"/>
    <n v="1"/>
    <x v="35"/>
    <x v="30"/>
    <s v=""/>
  </r>
  <r>
    <n v="57334"/>
    <s v="Si Klegg, Complete, Books 1-6"/>
    <s v="McElroy, John"/>
    <s v="en"/>
    <x v="147"/>
    <s v="United States -- History -- Civil War, 1861-1865 -- Fiction; War stories"/>
    <s v="Browsing: Fiction; Browsing: History - American; Browsing: History - Warfare"/>
    <b v="0"/>
    <n v="1"/>
    <n v="1"/>
    <x v="0"/>
    <x v="30"/>
    <s v=""/>
  </r>
  <r>
    <n v="57387"/>
    <s v="Women Students in the University of North Carolina: 1897-1922"/>
    <s v="Anonymous"/>
    <s v="en"/>
    <x v="147"/>
    <s v="College students -- North Carolina -- Chapel Hill -- History; University of North Carolina (1793-1962) -- Alumni and alumnae; University of North Carolina (1793-1962) -- Students; Women college students -- North Carolina -- Chapel Hill -- History"/>
    <s v="Browsing: Gender &amp; Sexuality Studies; Browsing: History - Schools &amp; Universities; Browsing: Teaching &amp; Education"/>
    <b v="0"/>
    <n v="1"/>
    <n v="1"/>
    <x v="0"/>
    <x v="30"/>
    <s v=""/>
  </r>
  <r>
    <n v="57427"/>
    <s v="The Sheep-Stealers"/>
    <s v="Jacob, Violet"/>
    <s v="en"/>
    <x v="147"/>
    <s v="Country life -- Fiction; Man-woman relationships -- Fiction; Rebecca Riots, 1839-1844 -- Fiction; Wales -- History -- 19th century -- Fiction"/>
    <s v="Browsing: Culture/Civilization/Society; Browsing: Fiction; Browsing: History - British; Browsing: Literature"/>
    <b v="0"/>
    <n v="1"/>
    <n v="1"/>
    <x v="0"/>
    <x v="30"/>
    <s v=""/>
  </r>
  <r>
    <n v="57437"/>
    <s v="Sydney to Croydon (Northern Queensland): An Interesting Account of a Journey to the Gulf Country with a Member of Parliament"/>
    <s v="Saltbush"/>
    <s v="en"/>
    <x v="147"/>
    <s v="Gold mines and mining -- Australia -- Croydon (Qld.); New South Wales -- Description and travel; Queensland -- Description and travel"/>
    <s v="Browsing: History - General; Browsing: Travel &amp; Geography"/>
    <b v="0"/>
    <n v="1"/>
    <n v="1"/>
    <x v="0"/>
    <x v="30"/>
    <s v=""/>
  </r>
  <r>
    <n v="57618"/>
    <s v="The Murray River: Being a Journal of the Voyage of the &quot;Lady Augusta&quot; Steamer from the Goolwa, in South Australia, to Gannewarra, above Swan Hill, Victoria, a Distance from the Sea Mouth of 1400 Miles"/>
    <s v="Kinloch, Arthur, active 19th century"/>
    <s v="en"/>
    <x v="147"/>
    <s v="Kinloch, Arthur, active 19th century -- Diaries; Kinloch, Arthur, active 19th century -- Travel -- Australia -- Murray River (N.S.W.-S.A.); Lady Augusta (Ship); Murray River (N.S.W.-S.A.) -- Description and travel; Murray River Region (N.S.W.-S.A.) -- Description and travel; South Australia -- Description and travel; Victoria -- Description and travel"/>
    <s v="Browsing: History - General; Browsing: Travel &amp; Geography"/>
    <b v="0"/>
    <n v="1"/>
    <n v="1"/>
    <x v="0"/>
    <x v="30"/>
    <s v=""/>
  </r>
  <r>
    <n v="57679"/>
    <s v="Elements of Criticism, Volume II."/>
    <s v="Kames, Henry Home, Lord"/>
    <s v="en"/>
    <x v="147"/>
    <s v="Criticism; Literary style"/>
    <s v="Browsing: Culture/Civilization/Society; Browsing: Literature"/>
    <b v="0"/>
    <n v="1"/>
    <n v="1"/>
    <x v="0"/>
    <x v="30"/>
    <s v=""/>
  </r>
  <r>
    <n v="57806"/>
    <s v="Maiolica"/>
    <s v="Fortnum, C. Drury E. (Charles Drury Edward)"/>
    <s v="en"/>
    <x v="147"/>
    <s v="Majolica"/>
    <s v="Browsing: Art &amp; Photography; Browsing: Culture/Civilization/Society"/>
    <b v="0"/>
    <n v="1"/>
    <n v="1"/>
    <x v="0"/>
    <x v="30"/>
    <s v=""/>
  </r>
  <r>
    <n v="57940"/>
    <s v="La donna fiorentina del buon tempo antico"/>
    <s v="Del Lungo, Isidoro"/>
    <s v="it"/>
    <x v="147"/>
    <s v="Florence (Italy) -- History; Renaissance -- Italy; Women -- Italy -- Florence"/>
    <s v="Browsing: Culture/Civilization/Society; Browsing: History - European; IT Storia"/>
    <b v="0"/>
    <n v="1"/>
    <n v="1"/>
    <x v="28"/>
    <x v="30"/>
    <s v=""/>
  </r>
  <r>
    <n v="57950"/>
    <s v="The Grey Monk"/>
    <s v="Speight, T. W. (Thomas Wilkinson)"/>
    <s v="en"/>
    <x v="147"/>
    <s v="English fiction -- 19th century"/>
    <s v="Browsing: Fiction; Browsing: Literature"/>
    <b v="0"/>
    <n v="1"/>
    <n v="1"/>
    <x v="0"/>
    <x v="30"/>
    <s v=""/>
  </r>
  <r>
    <n v="58026"/>
    <s v="The Trial and Conviction of That Infamous Hypocrite John Church: The Surrey Tabernacle Preacher, Borough-road, St. George's Fields, for an Abominable Offence; Including the Whole of the Evidence; Tried Before Lord Ellenborough, at the Surrey Assizes, Croydon, Saturday, August 16, 1817. To Which Is Added, His Life, Confessions, Notes of One of His Sermons, the Whole of the Love-letters, &amp;c. &amp;c."/>
    <s v="Anonymous"/>
    <s v="en"/>
    <x v="147"/>
    <s v="Church, J. (John), approximately 1780-approximately 1825 -- Trials, litigation, etc.; Trials (Sodomy) -- England"/>
    <s v="Browsing: History - British; Browsing: Law &amp; Criminology"/>
    <b v="0"/>
    <n v="1"/>
    <n v="1"/>
    <x v="0"/>
    <x v="30"/>
    <s v=""/>
  </r>
  <r>
    <n v="58028"/>
    <s v="She Blows! And Sparm at That!"/>
    <s v="Hopkins, William John"/>
    <s v="en"/>
    <x v="147"/>
    <s v="Whaling"/>
    <s v="Browsing: Culture/Civilization/Society; Browsing: Nature/Gardening/Animals; Browsing: Travel &amp; Geography"/>
    <b v="0"/>
    <n v="1"/>
    <n v="1"/>
    <x v="0"/>
    <x v="30"/>
    <s v=""/>
  </r>
  <r>
    <n v="58062"/>
    <s v="The Preacher's Complete Homiletic Commentary on the Books of the Bible, Volume 15 (of 32): The Preacher's Complete Homiletic Commentary on the Book of the Prophet Isaiah, Volume I"/>
    <s v="Tucker, Alfred; Bertram, Robert Aitkin"/>
    <s v="en"/>
    <x v="147"/>
    <s v="Bible -- Commentaries; Bible. Isaiah -- Commentaries; Preaching"/>
    <s v="Browsing: History - Religious; Browsing: Religion/Spirituality/Paranormal"/>
    <b v="0"/>
    <n v="2"/>
    <n v="1"/>
    <x v="0"/>
    <x v="30"/>
    <s v=""/>
  </r>
  <r>
    <n v="58081"/>
    <s v="The French in Algiers: The Soldier of the Foreign Legion; and The Prisoners of Abd-el-Kader"/>
    <s v="Alby, Ernest; Lamping, Clemens"/>
    <s v="en"/>
    <x v="147"/>
    <s v="Abd al-Qadir ibn Muhyi al-Din, Amir of Mascara, 1807?-1883 -- Fiction; Algeria -- History -- 1830-1962; France. Armée. Légion étrangère; French -- Algeria"/>
    <s v="Browsing: History - European; Browsing: History - General"/>
    <b v="0"/>
    <n v="2"/>
    <n v="1"/>
    <x v="0"/>
    <x v="30"/>
    <s v=""/>
  </r>
  <r>
    <n v="58178"/>
    <s v="The American Bee Journal, Volume VI, Number 3, September 1870"/>
    <s v="Various"/>
    <s v="en"/>
    <x v="147"/>
    <s v="Bee culture -- Periodicals"/>
    <s v="Browsing: Other; The American Bee Journal"/>
    <b v="0"/>
    <n v="1"/>
    <n v="1"/>
    <x v="0"/>
    <x v="30"/>
    <s v=""/>
  </r>
  <r>
    <n v="58202"/>
    <s v="A Reaping"/>
    <s v="Benson, E. F. (Edward Frederic)"/>
    <s v="en"/>
    <x v="147"/>
    <s v="Cousins -- Fiction; Domestic fiction; England -- Social life and customs -- 20th century -- Fiction; Husband and wife -- Fiction; Youth and death -- Fiction"/>
    <s v="Browsing: Culture/Civilization/Society; Browsing: Fiction; Browsing: Literature"/>
    <b v="0"/>
    <n v="1"/>
    <n v="1"/>
    <x v="0"/>
    <x v="30"/>
    <s v=""/>
  </r>
  <r>
    <n v="58207"/>
    <s v="Behold this Dreamer"/>
    <s v="Bartlett, Elizabeth"/>
    <s v="en"/>
    <x v="147"/>
    <s v="American poetry -- 20th century"/>
    <s v="Browsing: Literature; Browsing: Poetry"/>
    <b v="1"/>
    <n v="1"/>
    <n v="1"/>
    <x v="0"/>
    <x v="30"/>
    <s v=""/>
  </r>
  <r>
    <n v="58263"/>
    <s v="The Candle and the Cat"/>
    <s v="Leonard, Mary Finley"/>
    <s v="en"/>
    <x v="147"/>
    <s v="Cats -- Juvenile fiction; Conduct of life -- Juvenile fiction; Girls -- Juvenile fiction; Invalids -- Juvenile fiction"/>
    <s v="Browsing: Children &amp; Young Adult Reading; Browsing: Fiction"/>
    <b v="0"/>
    <n v="1"/>
    <n v="1"/>
    <x v="0"/>
    <x v="30"/>
    <s v=""/>
  </r>
  <r>
    <n v="58443"/>
    <s v="Grania, The Story of an Island (Complete)"/>
    <s v="Lawless, Emily"/>
    <s v="en"/>
    <x v="147"/>
    <s v="Ireland -- Fiction"/>
    <s v="Browsing: Culture/Civilization/Society; Browsing: Fiction; Browsing: Literature"/>
    <b v="0"/>
    <n v="1"/>
    <n v="1"/>
    <x v="0"/>
    <x v="30"/>
    <s v=""/>
  </r>
  <r>
    <n v="58473"/>
    <s v="The Good Hope: (In &quot;The Drama: A Quarterly Review of Dramatic Literature&quot;)"/>
    <s v="Heijermans, Herman"/>
    <s v="en"/>
    <x v="147"/>
    <s v="Fishers -- Drama"/>
    <s v="Browsing: Fiction; Browsing: Literature; Browsing: Performing Arts/Film"/>
    <b v="0"/>
    <n v="1"/>
    <n v="1"/>
    <x v="0"/>
    <x v="30"/>
    <s v=""/>
  </r>
  <r>
    <n v="58643"/>
    <s v="Teatro selecto, tomo 3 de 4"/>
    <s v="Calderón de la Barca, Pedro"/>
    <s v="es"/>
    <x v="147"/>
    <s v="Spanish drama -- Classical period, 1500-1700"/>
    <s v="Browsing: Culture/Civilization/Society; Browsing: Literature"/>
    <b v="0"/>
    <n v="1"/>
    <n v="1"/>
    <x v="2"/>
    <x v="30"/>
    <s v=""/>
  </r>
  <r>
    <n v="58715"/>
    <s v="Drawings of Old London"/>
    <s v="Norman, Philip"/>
    <s v="en"/>
    <x v="147"/>
    <s v="Drawing -- England -- London -- Catalogs; London (England) -- Pictorial works -- Catalogs"/>
    <s v="Browsing: Art &amp; Photography; Browsing: Culture/Civilization/Society; Browsing: History - General; Browsing: Travel &amp; Geography"/>
    <b v="0"/>
    <n v="1"/>
    <n v="1"/>
    <x v="0"/>
    <x v="30"/>
    <s v=""/>
  </r>
  <r>
    <n v="58734"/>
    <s v="Pleasing Poetry and Pictures: For the Mind and the Eye"/>
    <s v=""/>
    <s v="en"/>
    <x v="147"/>
    <s v="Children's poetry; Conduct of life -- Juvenile poetry"/>
    <s v="Browsing: Children &amp; Young Adult Reading; Browsing: Poetry"/>
    <b v="0"/>
    <n v="0"/>
    <n v="1"/>
    <x v="0"/>
    <x v="30"/>
    <s v=""/>
  </r>
  <r>
    <n v="58747"/>
    <s v="Holcomb, Fitz, and Peate: Three 19th Century American Telescope Makers"/>
    <s v=""/>
    <s v="en"/>
    <x v="147"/>
    <s v="Fitz, Henry, 1808-1863; Holcomb, Amasa, 1787-1875; Peate, John, 1820-1903"/>
    <s v="Browsing: History - American; Browsing: Science - General"/>
    <b v="0"/>
    <n v="0"/>
    <n v="1"/>
    <x v="0"/>
    <x v="30"/>
    <s v=""/>
  </r>
  <r>
    <n v="58867"/>
    <s v="Biology and Its Makers: With Portraits and Other Illustrations"/>
    <s v="Locy, William A. (William Albert)"/>
    <s v="en"/>
    <x v="147"/>
    <s v="Biology -- History"/>
    <s v="Browsing: History - General; Browsing: Science - Genetics/Biology/Evolution"/>
    <b v="0"/>
    <n v="1"/>
    <n v="1"/>
    <x v="0"/>
    <x v="30"/>
    <s v=""/>
  </r>
  <r>
    <n v="59019"/>
    <s v="The Road Away from Revolution"/>
    <s v="Wilson, Woodrow"/>
    <s v="en"/>
    <x v="147"/>
    <s v="Political science; Revolutions"/>
    <s v="Browsing: History - General; Browsing: Politics"/>
    <b v="0"/>
    <n v="1"/>
    <n v="1"/>
    <x v="0"/>
    <x v="30"/>
    <s v=""/>
  </r>
  <r>
    <n v="59036"/>
    <s v="The York Problem"/>
    <s v="Kastle, Herbert D."/>
    <s v="en"/>
    <x v="147"/>
    <s v="Racism -- Fiction; Science fiction; Short stories"/>
    <s v="Browsing: Fiction; Browsing: Literature; Browsing: Science-Fiction &amp; Fantasy"/>
    <b v="0"/>
    <n v="1"/>
    <n v="1"/>
    <x v="0"/>
    <x v="30"/>
    <s v=""/>
  </r>
  <r>
    <n v="59132"/>
    <s v="What Have the Greeks Done for Modern Civilisation?"/>
    <s v="Mahaffy, J. P. (John Pentland)"/>
    <s v="en"/>
    <x v="147"/>
    <s v="Civilization; Greece -- Civilization; Greece -- Intellectual life"/>
    <s v="Browsing: Culture/Civilization/Society; Browsing: History - European; Browsing: History - General"/>
    <b v="0"/>
    <n v="1"/>
    <n v="1"/>
    <x v="0"/>
    <x v="30"/>
    <s v=""/>
  </r>
  <r>
    <n v="59242"/>
    <s v="Witness"/>
    <s v="Smith, George H. (George Henry)"/>
    <s v="en"/>
    <x v="147"/>
    <s v="Artificial intelligence -- Fiction; Murder -- Investigation -- Fiction; Science fiction; Short stories"/>
    <s v="Browsing: Fiction; Browsing: Literature; Browsing: Science-Fiction &amp; Fantasy"/>
    <b v="0"/>
    <n v="1"/>
    <n v="1"/>
    <x v="0"/>
    <x v="30"/>
    <s v=""/>
  </r>
  <r>
    <n v="59349"/>
    <s v="Through Connemara in a governess cart"/>
    <s v="Ross, Martin; Somerville, E. Oe. (Edith Oenone)"/>
    <s v="en"/>
    <x v="147"/>
    <s v="Connemara (Ireland) -- Description and travel"/>
    <s v="Browsing: History - General; Browsing: Travel &amp; Geography"/>
    <b v="0"/>
    <n v="2"/>
    <n v="1"/>
    <x v="0"/>
    <x v="30"/>
    <s v=""/>
  </r>
  <r>
    <n v="59402"/>
    <s v="Betting &amp; Gambling: A National Evil"/>
    <s v=""/>
    <s v="en"/>
    <x v="147"/>
    <s v="Gambling; Great Britain -- Social life and customs"/>
    <s v="Browsing: Culture/Civilization/Society; Browsing: Sociology"/>
    <b v="0"/>
    <n v="0"/>
    <n v="1"/>
    <x v="0"/>
    <x v="30"/>
    <s v=""/>
  </r>
  <r>
    <n v="59446"/>
    <s v="Under the Big Dipper"/>
    <s v="Dery, Desiderius George"/>
    <s v="en"/>
    <x v="147"/>
    <s v="Balkan Peninsula -- Fiction; Diplomats -- Fiction; Princesses -- Fiction"/>
    <s v="Browsing: Culture/Civilization/Society; Browsing: Fiction; Browsing: Literature"/>
    <b v="0"/>
    <n v="1"/>
    <n v="1"/>
    <x v="0"/>
    <x v="30"/>
    <s v=""/>
  </r>
  <r>
    <n v="59642"/>
    <s v="Old Days at Beverly Farms"/>
    <s v="Dow, Mary Larcom"/>
    <s v="en"/>
    <x v="147"/>
    <s v="Beverly Farms (Mass.) -- Biography; Beverly Farms (Mass.) -- Social life and customs; Dow, Mary Larcom, 1835-1920"/>
    <s v="Browsing: Biographies; Browsing: Culture/Civilization/Society; Browsing: History - American"/>
    <b v="0"/>
    <n v="1"/>
    <n v="1"/>
    <x v="0"/>
    <x v="30"/>
    <s v=""/>
  </r>
  <r>
    <n v="59849"/>
    <s v="Filthy Rich"/>
    <s v="Sheinbaum, Fred"/>
    <s v="en"/>
    <x v="147"/>
    <s v="Consumption (Economics) -- Fiction; New York (N.Y.) -- Fiction; Rich people -- Fiction; Science fiction; Short stories"/>
    <s v="Browsing: Economics; Browsing: Fiction; Browsing: Literature; Browsing: Science-Fiction &amp; Fantasy"/>
    <b v="0"/>
    <n v="1"/>
    <n v="1"/>
    <x v="0"/>
    <x v="30"/>
    <s v=""/>
  </r>
  <r>
    <n v="59866"/>
    <s v="Metsien mies"/>
    <s v="Grey, Zane"/>
    <s v="fi"/>
    <x v="147"/>
    <s v="American fiction -- Translations into Finnish; Arizona -- Fiction; Western stories"/>
    <s v="Browsing: Fiction; Browsing: Literature; Browsing: Travel &amp; Geography"/>
    <b v="0"/>
    <n v="1"/>
    <n v="1"/>
    <x v="19"/>
    <x v="30"/>
    <s v=""/>
  </r>
  <r>
    <n v="59942"/>
    <s v="Virgilio nel Medio Evo, vol. I"/>
    <s v="Comparetti, Domenico"/>
    <s v="it"/>
    <x v="147"/>
    <s v="Aeneas (Legendary character) -- In literature; Agriculture in literature; Didactic poetry, Latin -- History and criticism; Epic poetry, Latin -- History and criticism; Latin poetry -- Appreciation; Literature, Medieval -- History and criticism; Literature, Medieval -- Roman influences; Pastoral poetry, Latin -- History and criticism; Rome -- In literature; Virgil -- Criticism and interpretation -- History; Virgil -- Influence"/>
    <s v="Browsing: History - Medieval/The Middle Ages; Browsing: Literature; IT Letteratura"/>
    <b v="0"/>
    <n v="1"/>
    <n v="1"/>
    <x v="28"/>
    <x v="30"/>
    <s v=""/>
  </r>
  <r>
    <n v="60008"/>
    <s v="London and Its Environs Described, vol. 5 (of 6): Containing an Account of Whatever is Most Remarkable for Grandeur, Elegance, Curiosity or Use, in the City and in the Country Twenty Miles Round It"/>
    <s v="Anonymous"/>
    <s v="en"/>
    <x v="147"/>
    <s v="London (England) -- Description and travel -- Early works to 1800; London (England) -- Gazetteers -- Early works to 1800"/>
    <s v="Browsing: History - British; Browsing: History - General; Browsing: Travel &amp; Geography"/>
    <b v="0"/>
    <n v="1"/>
    <n v="1"/>
    <x v="0"/>
    <x v="30"/>
    <s v=""/>
  </r>
  <r>
    <n v="60022"/>
    <s v="The Log of the Water Wagon; or, The Cruise of the Good Ship &quot;Lithia&quot;"/>
    <s v="Taylor, Bert Leston; Gibson, W. C. (William Curtis)"/>
    <s v="en"/>
    <x v="147"/>
    <s v="American wit and humor; Temperance -- Humor"/>
    <s v="Browsing: Drugs/Alcohol/Pharmacology; Browsing: Humour; Browsing: Literature"/>
    <b v="0"/>
    <n v="2"/>
    <n v="1"/>
    <x v="0"/>
    <x v="30"/>
    <s v=""/>
  </r>
  <r>
    <n v="60061"/>
    <s v="The Century Illustrated Monthly Magazine, September, 1913: Vol. LXXXVI, No. 5"/>
    <s v="Various"/>
    <s v="en"/>
    <x v="147"/>
    <s v="Periodicals"/>
    <s v="Browsing: Encyclopedias/Dictionaries/Reference; Browsing: Other"/>
    <b v="0"/>
    <n v="1"/>
    <n v="1"/>
    <x v="0"/>
    <x v="30"/>
    <s v=""/>
  </r>
  <r>
    <n v="60089"/>
    <s v="Der Snob: Komödie in drei Aufzügen"/>
    <s v="Sternheim, Carl"/>
    <s v="de"/>
    <x v="147"/>
    <s v="Comedies; German drama -- 20th century"/>
    <s v="Browsing: Fiction; Browsing: Literature"/>
    <b v="0"/>
    <n v="1"/>
    <n v="1"/>
    <x v="3"/>
    <x v="30"/>
    <s v=""/>
  </r>
  <r>
    <n v="60146"/>
    <s v="The Secret Way"/>
    <s v="Gale, Zona"/>
    <s v="en"/>
    <x v="147"/>
    <s v="American poetry -- 20th century"/>
    <s v="Browsing: Literature; Browsing: Poetry"/>
    <b v="0"/>
    <n v="1"/>
    <n v="1"/>
    <x v="0"/>
    <x v="30"/>
    <s v=""/>
  </r>
  <r>
    <n v="60154"/>
    <s v="The Red Cross Girls in the British Trenches"/>
    <s v="Vandercook, Margaret"/>
    <s v="en"/>
    <x v="147"/>
    <s v="Great Britain -- History -- Juvenile fiction; Nursing -- Juvenile fiction; Participation -- Juvenile fiction; Red Cross and Red Crescent -- Juvenile fiction; War stories; World War, 1914-1918 -- Juvenile fiction"/>
    <s v="Browsing: Children &amp; Young Adult Reading; Browsing: Fiction; Browsing: History - Warfare"/>
    <b v="0"/>
    <n v="1"/>
    <n v="1"/>
    <x v="0"/>
    <x v="30"/>
    <s v=""/>
  </r>
  <r>
    <n v="60253"/>
    <s v="The Noble Rogue"/>
    <s v="Orczy, Emmuska Orczy, Baroness"/>
    <s v="en"/>
    <x v="147"/>
    <s v="France -- History -- Louis XIV, 1643-1715 -- Fiction; Great Britain -- History -- Charles II, 1660-1685 -- Fiction; Historical fiction; Identity -- Fiction; Love stories; Married people -- Fiction; Popish Plot, 1678 -- Fiction; Trials (Treason) -- Fiction"/>
    <s v="Browsing: Culture/Civilization/Society; Browsing: Fiction; Browsing: History - General; Browsing: Literature"/>
    <b v="0"/>
    <n v="1"/>
    <n v="1"/>
    <x v="0"/>
    <x v="30"/>
    <s v=""/>
  </r>
  <r>
    <n v="60421"/>
    <s v="Security"/>
    <s v="Walton, Bryce"/>
    <s v="en"/>
    <x v="147"/>
    <s v="Science fiction; Scientists -- Fiction; Secrecy -- Fiction; Short stories; United States -- Fiction"/>
    <s v="Browsing: Fiction; Browsing: Literature; Browsing: Science-Fiction &amp; Fantasy"/>
    <b v="0"/>
    <n v="1"/>
    <n v="1"/>
    <x v="0"/>
    <x v="30"/>
    <s v=""/>
  </r>
  <r>
    <n v="60550"/>
    <s v="The Science of Brickmaking"/>
    <s v="Harris, George Frederick"/>
    <s v="en"/>
    <x v="147"/>
    <s v="Brickmaking -- Handbooks, manuals, etc."/>
    <s v="Browsing: Computers &amp; Technology; Browsing: Engineering &amp; Construction; Browsing: How To..."/>
    <b v="0"/>
    <n v="1"/>
    <n v="1"/>
    <x v="0"/>
    <x v="30"/>
    <s v=""/>
  </r>
  <r>
    <n v="60626"/>
    <s v="Kean: Schauspiel in fünf Akten nach Alexandre Dumas"/>
    <s v="Edschmid, Kasimir"/>
    <s v="de"/>
    <x v="147"/>
    <s v="German drama -- 20th century"/>
    <s v="Browsing: Fiction; Browsing: Literature"/>
    <b v="0"/>
    <n v="1"/>
    <n v="1"/>
    <x v="3"/>
    <x v="30"/>
    <s v=""/>
  </r>
  <r>
    <n v="60671"/>
    <s v="The Last Days of L.A."/>
    <s v="Smith, George H. (George Henry)"/>
    <s v="en"/>
    <x v="147"/>
    <s v="Alcoholics -- Fiction; Cold War -- Fiction; Los Angeles (Calif.) -- Fiction; Nightmares -- Fiction; Nuclear weapons -- Psychological aspects -- Fiction; Science fiction; Short stories"/>
    <s v="Browsing: Fiction; Browsing: Literature; Browsing: Science-Fiction &amp; Fantasy"/>
    <b v="0"/>
    <n v="1"/>
    <n v="1"/>
    <x v="0"/>
    <x v="30"/>
    <s v=""/>
  </r>
  <r>
    <n v="60744"/>
    <s v="The Footprints of Time: And a Complete Analysis of Our American System of Government, with a Concise History of the Original Colonies and of the United States, in Chronological Order"/>
    <s v="Bancroft, Charles"/>
    <s v="en"/>
    <x v="147"/>
    <s v="United States -- History; United States -- Politics and government"/>
    <s v="Browsing: History - American; Browsing: Politics"/>
    <b v="0"/>
    <n v="1"/>
    <n v="1"/>
    <x v="0"/>
    <x v="30"/>
    <s v=""/>
  </r>
  <r>
    <n v="60839"/>
    <s v="A Pride of Islands"/>
    <s v="MacApp, C. C."/>
    <s v="en"/>
    <x v="147"/>
    <s v="Life on other planets -- Fiction; Regression (Civilization) -- Fiction; Science fiction; Short stories; Space colonies -- Fiction"/>
    <s v="Browsing: Fiction; Browsing: Literature; Browsing: Science-Fiction &amp; Fantasy"/>
    <b v="0"/>
    <n v="1"/>
    <n v="1"/>
    <x v="0"/>
    <x v="30"/>
    <s v=""/>
  </r>
  <r>
    <n v="60854"/>
    <s v="The Jeffersonians, 1801-1829"/>
    <s v=""/>
    <s v="en"/>
    <x v="147"/>
    <s v="United States -- History -- 1783-1865 -- Sources"/>
    <s v="Browsing: History - American"/>
    <b v="0"/>
    <n v="0"/>
    <n v="1"/>
    <x v="0"/>
    <x v="30"/>
    <s v=""/>
  </r>
  <r>
    <n v="60878"/>
    <s v="Hans und Suse in der Stadt"/>
    <s v="Bruns, Trude"/>
    <s v="de"/>
    <x v="147"/>
    <s v="Children's stories, German"/>
    <s v="Browsing: Children &amp; Young Adult Reading; Browsing: Language &amp; Communication"/>
    <b v="0"/>
    <n v="1"/>
    <n v="1"/>
    <x v="3"/>
    <x v="30"/>
    <s v=""/>
  </r>
  <r>
    <n v="61019"/>
    <s v="The American Missionary — Volume 37, No. 8, August, 1883"/>
    <s v="Various"/>
    <s v="en"/>
    <x v="147"/>
    <s v="Congregational churches -- Missions -- Periodicals; Home missions -- Periodicals"/>
    <s v="Browsing: History - American; Browsing: Philosophy &amp; Ethics; Browsing: Religion/Spirituality/Paranormal; The American Missionary"/>
    <b v="0"/>
    <n v="1"/>
    <n v="1"/>
    <x v="0"/>
    <x v="30"/>
    <s v=""/>
  </r>
  <r>
    <n v="61055"/>
    <s v="The Valley of the Masters"/>
    <s v="Blackford, Charles Minor"/>
    <s v="en"/>
    <x v="147"/>
    <s v="Man-woman relationships -- Fiction; Regression (Civilization) -- Fiction; Science fiction; Short stories; Technology -- Fiction"/>
    <s v="Browsing: Fiction; Browsing: Literature; Browsing: Science-Fiction &amp; Fantasy"/>
    <b v="0"/>
    <n v="1"/>
    <n v="1"/>
    <x v="0"/>
    <x v="30"/>
    <s v=""/>
  </r>
  <r>
    <n v="61062"/>
    <s v="The Great Revival of the Eighteenth Century: With a supplemental chapter on the revival in America"/>
    <s v="Hood, Edwin Paxton"/>
    <s v="en"/>
    <x v="147"/>
    <s v="Evangelical Revival"/>
    <s v="Browsing: Philosophy &amp; Ethics; Browsing: Religion/Spirituality/Paranormal"/>
    <b v="0"/>
    <n v="1"/>
    <n v="1"/>
    <x v="0"/>
    <x v="30"/>
    <s v=""/>
  </r>
  <r>
    <n v="61100"/>
    <s v="Charles W. Quantrell : $b a true history of his guerrilla warfare on the Missouri and Kansas border during the Civil War of 1861 to 1865"/>
    <s v="Burch, John P.; Trow, Harrison"/>
    <s v="en"/>
    <x v="147"/>
    <s v="Guerrilla warfare; Kansas -- History -- Civil War, 1861-1865; Missouri -- History -- Civil War, 1861-1865; Quantrill, William Clarke, 1837-1865"/>
    <s v="Browsing: History - American; Browsing: History - Warfare"/>
    <b v="0"/>
    <n v="2"/>
    <n v="1"/>
    <x v="0"/>
    <x v="30"/>
    <s v=""/>
  </r>
  <r>
    <n v="61187"/>
    <s v="All That Earthly Remains"/>
    <s v="MacApp, C. C."/>
    <s v="en"/>
    <x v="147"/>
    <s v="Andes -- Fiction; Human-alien encounters -- Fiction; Physicists -- Fiction; Priests -- Fiction; Religion -- Fiction; Science fiction; Short stories; South America -- Fiction"/>
    <s v="Browsing: Culture/Civilization/Society; Browsing: Fiction; Browsing: Science-Fiction &amp; Fantasy"/>
    <b v="0"/>
    <n v="1"/>
    <n v="1"/>
    <x v="0"/>
    <x v="30"/>
    <s v=""/>
  </r>
  <r>
    <n v="61199"/>
    <s v="A Bad Town for Spacemen"/>
    <s v="Scott, Robert"/>
    <s v="en"/>
    <x v="147"/>
    <s v="New York (N.Y.) -- Fiction; Race relations -- Fiction; Science fiction; Short stories; Space travelers -- Fiction"/>
    <s v="Browsing: Fiction; Browsing: Literature; Browsing: Science-Fiction &amp; Fantasy"/>
    <b v="0"/>
    <n v="1"/>
    <n v="1"/>
    <x v="0"/>
    <x v="30"/>
    <s v=""/>
  </r>
  <r>
    <n v="61349"/>
    <s v="Frank Merriwell, Jr., in Arizona; or, Clearing a Rival's Record"/>
    <s v="Standish, Burt L."/>
    <s v="en"/>
    <x v="147"/>
    <s v="Adventure and adventurers -- Juvenile fiction; Arizona -- Juvenile fiction; Merriwell, Frank, Jr. (Fictitious character) -- Juvenile fiction"/>
    <s v="Browsing: Children &amp; Young Adult Reading; Browsing: Fiction"/>
    <b v="0"/>
    <n v="1"/>
    <n v="1"/>
    <x v="0"/>
    <x v="30"/>
    <s v=""/>
  </r>
  <r>
    <n v="61430"/>
    <s v="Manners and Customs of the Thrid"/>
    <s v="Leinster, Murray"/>
    <s v="en"/>
    <x v="147"/>
    <s v="Escapes -- Fiction; Human-alien encounters -- Fiction; Manners and customs -- Fiction; Prisoners -- Fiction; Science fiction; Short stories"/>
    <s v="Browsing: Culture/Civilization/Society; Browsing: Fiction; Browsing: Science-Fiction &amp; Fantasy"/>
    <b v="0"/>
    <n v="1"/>
    <n v="1"/>
    <x v="0"/>
    <x v="30"/>
    <s v=""/>
  </r>
  <r>
    <n v="61501"/>
    <s v="Botticelli"/>
    <s v="Schaeffer, Emil"/>
    <s v="de"/>
    <x v="147"/>
    <s v="Botticelli, Sandro, 1444 or 5-1510"/>
    <s v="Browsing: Art &amp; Photography"/>
    <b v="0"/>
    <n v="1"/>
    <n v="1"/>
    <x v="3"/>
    <x v="30"/>
    <s v=""/>
  </r>
  <r>
    <n v="61601"/>
    <s v="Account of the Terrific and Fatal Riot at the New-York Astor Place Opera House on the Night of May 10th, 1849: With the Quarrels of Forrest and Macready Including All the Causes which Led to that Awful Tragedy Wherein an Infuriated Mob was Quelled by the Public Authorities and Military, with its Mournful Termination in the Sudden Death or Mutilation of more than Fifty Citizens, with Full and Authentic Particulars"/>
    <s v="Anonymous"/>
    <s v="en"/>
    <x v="147"/>
    <s v="Astor Place Riot, New York, N.Y., 1849; Forrest, Edwin, 1806-1872; Macready, William Charles, 1793-1873; Mobs -- New York (State) -- New York; Riots -- New York (State) -- New York"/>
    <s v="Browsing: Culture/Civilization/Society; Browsing: History - American"/>
    <b v="0"/>
    <n v="1"/>
    <n v="1"/>
    <x v="0"/>
    <x v="30"/>
    <s v=""/>
  </r>
  <r>
    <n v="61843"/>
    <s v="Exit From Asteroid 60"/>
    <s v="James, D. L. (Daniel Lewis)"/>
    <s v="en"/>
    <x v="147"/>
    <s v="Asteroids -- Fiction; Escapes -- Fiction; Martians -- Fiction; Mines and mineral resources -- Fiction; Prisoners -- Fiction; Science fiction; Short stories"/>
    <s v="Browsing: Fiction; Browsing: Literature; Browsing: Science-Fiction &amp; Fantasy"/>
    <b v="0"/>
    <n v="1"/>
    <n v="1"/>
    <x v="0"/>
    <x v="30"/>
    <s v=""/>
  </r>
  <r>
    <n v="61846"/>
    <s v="The American Missionary — Volume 37, No. 10, October, 1883"/>
    <s v="Various"/>
    <s v="en"/>
    <x v="147"/>
    <s v="Congregational churches -- Missions -- Periodicals; Home missions -- Periodicals"/>
    <s v="Browsing: Politics; Browsing: Religion/Spirituality/Paranormal; Browsing: Teaching &amp; Education"/>
    <b v="0"/>
    <n v="1"/>
    <n v="1"/>
    <x v="0"/>
    <x v="30"/>
    <s v=""/>
  </r>
  <r>
    <n v="62007"/>
    <s v="Les louanges de la Folie: Traicté fort plaisant en forme de paradoxe, traduict d'Italien en François par feu messire Jehan du Thier"/>
    <s v=""/>
    <s v="fr"/>
    <x v="147"/>
    <s v="Folly -- Early works to 1800; Italian literature -- Translations into French; Paradoxes -- Early works to 1800"/>
    <s v="Browsing: Literature; Browsing: Philosophy &amp; Ethics; FR Nouveautés; FR Philosophie, Religion et Morale"/>
    <b v="0"/>
    <n v="0"/>
    <n v="1"/>
    <x v="7"/>
    <x v="30"/>
    <s v=""/>
  </r>
  <r>
    <n v="62019"/>
    <s v="Política americana"/>
    <s v="Calvo, Alejandro"/>
    <s v="es"/>
    <x v="147"/>
    <s v="Latin America -- Relations -- United States; Monroe doctrine; United States -- Relations -- Latin America"/>
    <s v="Browsing: History - American; Browsing: History - General; Browsing: Politics"/>
    <b v="0"/>
    <n v="1"/>
    <n v="1"/>
    <x v="2"/>
    <x v="30"/>
    <s v=""/>
  </r>
  <r>
    <n v="62072"/>
    <s v="Frank Merriwell's Marriage; Or, Inza's Happiest Day"/>
    <s v="Standish, Burt L."/>
    <s v="en"/>
    <x v="147"/>
    <s v="Adventure stories; Baseball -- Juvenile fiction; Dime novels; Popular literature; Weddings -- Juvenile fiction"/>
    <s v="Browsing: Children &amp; Young Adult Reading; Browsing: Fiction; Browsing: Literature; Browsing: Sports/Hobbies/Motoring"/>
    <b v="0"/>
    <n v="1"/>
    <n v="1"/>
    <x v="0"/>
    <x v="30"/>
    <s v=""/>
  </r>
  <r>
    <n v="62107"/>
    <s v="Egész az északi polusig!; A ki a szivét a homlokán hordja"/>
    <s v="Jókai, Mór"/>
    <s v="hu"/>
    <x v="147"/>
    <s v="Hungarian fiction -- 19th century"/>
    <s v="Browsing: Fiction; Browsing: History - General; Browsing: Literature"/>
    <b v="0"/>
    <n v="1"/>
    <n v="1"/>
    <x v="35"/>
    <x v="30"/>
    <s v=""/>
  </r>
  <r>
    <n v="62164"/>
    <s v="The migrations of early culture: A study of the significance of the geographical distribution of the practice of mummification as evidence of the migrations of peoples and the spread of certain customs and beliefs"/>
    <s v="Smith, Grafton Elliot"/>
    <s v="en"/>
    <x v="147"/>
    <s v="Ethnology; Human beings -- Migrations; Mummies"/>
    <s v="Browsing: Culture/Civilization/Society; Browsing: History - General; Browsing: Sociology"/>
    <b v="0"/>
    <n v="1"/>
    <n v="1"/>
    <x v="0"/>
    <x v="30"/>
    <s v=""/>
  </r>
  <r>
    <n v="62233"/>
    <s v="Salome: Tragödie in Einem Akt"/>
    <s v="Wilde, Oscar"/>
    <s v="de"/>
    <x v="147"/>
    <s v="Salome (Biblical figure) -- Drama; Tragedies"/>
    <s v="Browsing: Fiction; Browsing: Literature"/>
    <b v="0"/>
    <n v="1"/>
    <n v="1"/>
    <x v="3"/>
    <x v="30"/>
    <s v=""/>
  </r>
  <r>
    <n v="62287"/>
    <s v="The Collector's Guide, No. 17, January 1940: A monthly periodical devoted to first editions, Americana, autographs, old newspapers and magazines, sheet music, playbills, dime novels, current auction prices, etc."/>
    <s v="Various"/>
    <s v="en"/>
    <x v="147"/>
    <s v="Book collecting -- Periodicals"/>
    <s v="Browsing: Encyclopedias/Dictionaries/Reference; Browsing: Other"/>
    <b v="0"/>
    <n v="1"/>
    <n v="1"/>
    <x v="0"/>
    <x v="30"/>
    <s v=""/>
  </r>
  <r>
    <n v="62498"/>
    <s v="Castaways of Eros"/>
    <s v="Bond, Nelson S."/>
    <s v="en"/>
    <x v="147"/>
    <s v="Eros (Asteroid) -- Fiction; Interpersonal conflict -- Fiction; Science fiction; Space colonies -- Fiction"/>
    <s v="Browsing: Fiction; Browsing: Literature; Browsing: Science-Fiction &amp; Fantasy"/>
    <b v="0"/>
    <n v="1"/>
    <n v="1"/>
    <x v="0"/>
    <x v="30"/>
    <s v=""/>
  </r>
  <r>
    <n v="62504"/>
    <s v="Per luchtballon naar de Zuidpool"/>
    <s v="Uminski, Wladyslaw"/>
    <s v="nl"/>
    <x v="147"/>
    <s v="Antarctica -- Aerial exploration -- Fiction; Balloons -- Fiction; Voyages, Imaginary"/>
    <s v="Browsing: Fiction; Browsing: Science-Fiction &amp; Fantasy; Browsing: Travel &amp; Geography"/>
    <b v="0"/>
    <n v="1"/>
    <n v="1"/>
    <x v="27"/>
    <x v="30"/>
    <s v=""/>
  </r>
  <r>
    <n v="62573"/>
    <s v="The Edge of the Desert"/>
    <s v="Dunbar, Ianthe M."/>
    <s v="en"/>
    <x v="147"/>
    <s v="Tunisia -- Description and travel; Tunisia -- Social life and customs"/>
    <s v="Browsing: Culture/Civilization/Society; Browsing: History - European; Browsing: Travel &amp; Geography"/>
    <b v="0"/>
    <n v="1"/>
    <n v="1"/>
    <x v="0"/>
    <x v="30"/>
    <s v=""/>
  </r>
  <r>
    <n v="62609"/>
    <s v="Locomotive Engine Running and Management"/>
    <s v="Sinclair, Angus"/>
    <s v="en"/>
    <x v="147"/>
    <s v="Locomotives -- Handbooks, manuals, etc."/>
    <s v="Browsing: Computers &amp; Technology; Browsing: Engineering &amp; Construction"/>
    <b v="0"/>
    <n v="1"/>
    <n v="1"/>
    <x v="0"/>
    <x v="30"/>
    <s v=""/>
  </r>
  <r>
    <n v="62907"/>
    <s v="The White Kami: A Novel"/>
    <s v="Jewell, Edward Alden"/>
    <s v="en"/>
    <x v="147"/>
    <s v="Adventure stories; Clerks -- Fiction; Islands -- Fiction; Man-woman relationships -- Fiction; Opium abuse -- Fiction; Young women -- Fiction"/>
    <s v="Browsing: Culture/Civilization/Society; Browsing: Fiction"/>
    <b v="0"/>
    <n v="1"/>
    <n v="1"/>
    <x v="0"/>
    <x v="30"/>
    <s v=""/>
  </r>
  <r>
    <n v="62954"/>
    <s v="Novos contos: 4º volume da Comedia do Campo"/>
    <s v="Moreno, Bento"/>
    <s v="pt"/>
    <x v="147"/>
    <s v="Portuguese fiction -- 19th century; Short stories, Portuguese"/>
    <s v="Browsing: Culture/Civilization/Society; Browsing: Fiction; Browsing: Literature"/>
    <b v="0"/>
    <n v="1"/>
    <n v="1"/>
    <x v="21"/>
    <x v="30"/>
    <s v=""/>
  </r>
  <r>
    <n v="62977"/>
    <s v="The Civil War Battles of Chickamauga and Chattanooga"/>
    <s v="Rogers, Jesse Littleton"/>
    <s v="en"/>
    <x v="147"/>
    <s v="Chattanooga, Battle of, Chattanooga, Tenn., 1863; Chickamauga, Battle of, Ga., 1863"/>
    <s v="Browsing: History - American; Browsing: History - Warfare"/>
    <b v="0"/>
    <n v="1"/>
    <n v="1"/>
    <x v="0"/>
    <x v="30"/>
    <s v=""/>
  </r>
  <r>
    <n v="63040"/>
    <s v="A Minor War History Compiled from a Soldier Boy's Letters to &quot;the Girl I Left Behind Me&quot;: 1861-1864"/>
    <s v="Haynes, Martin A. (Martin Alonzo)"/>
    <s v="en"/>
    <x v="147"/>
    <s v="United States -- History -- Civil War, 1861-1865 -- Personal narratives; United States. Army. New Hampshire Infantry Regiment, 2nd (1861-1865)"/>
    <s v="Browsing: History - American; Browsing: History - Warfare"/>
    <b v="0"/>
    <n v="1"/>
    <n v="1"/>
    <x v="0"/>
    <x v="30"/>
    <s v=""/>
  </r>
  <r>
    <n v="63065"/>
    <s v="The Trinity Archive, Vol. I, No. 3, January 1888"/>
    <s v="Trinity College (Randolph County, N.C.)"/>
    <s v="en"/>
    <x v="147"/>
    <s v="College student newspapers and periodicals -- North Carolina -- Trinity; Trinity College (Randolph County, N.C.) -- Periodicals"/>
    <s v="Browsing: History - Schools &amp; Universities; Browsing: Teaching &amp; Education"/>
    <b v="0"/>
    <n v="1"/>
    <n v="1"/>
    <x v="0"/>
    <x v="30"/>
    <s v=""/>
  </r>
  <r>
    <n v="63184"/>
    <s v="Thrifty Stock, and Other Stories"/>
    <s v="Williams, Ben Ames"/>
    <s v="en"/>
    <x v="147"/>
    <s v="American fiction -- 20th century; Short stories, American"/>
    <s v="Browsing: Fiction; Browsing: Literature"/>
    <b v="0"/>
    <n v="1"/>
    <n v="1"/>
    <x v="0"/>
    <x v="30"/>
    <s v=""/>
  </r>
  <r>
    <n v="63270"/>
    <s v="Deep-Sea Plunderings"/>
    <s v="Bullen, Frank Thomas"/>
    <s v="en"/>
    <x v="147"/>
    <s v="Sea stories, English; Seafaring life -- Fiction; Short stories, English"/>
    <s v="Browsing: Fiction; Browsing: Literature"/>
    <b v="0"/>
    <n v="1"/>
    <n v="1"/>
    <x v="0"/>
    <x v="30"/>
    <s v=""/>
  </r>
  <r>
    <n v="63319"/>
    <s v="Histoire anecdotique du tribunal révolutionnaire"/>
    <s v="Monselet, Charles"/>
    <s v="fr"/>
    <x v="147"/>
    <s v="France -- History -- Revolution, 1789-1799; France. Tribunal révolutionnaire"/>
    <s v="Browsing: History - European; Browsing: History - General"/>
    <b v="0"/>
    <n v="1"/>
    <n v="1"/>
    <x v="7"/>
    <x v="30"/>
    <s v=""/>
  </r>
  <r>
    <n v="63405"/>
    <s v="Personal Narrative of Events, From 1799 to 1815"/>
    <s v="Lovell, William Stanhope"/>
    <s v="en"/>
    <x v="147"/>
    <s v="Great Britain. Royal Navy -- Sea life"/>
    <s v="Browsing: History - British; Browsing: History - General; Browsing: History - Royalty"/>
    <b v="0"/>
    <n v="1"/>
    <n v="1"/>
    <x v="0"/>
    <x v="30"/>
    <s v=""/>
  </r>
  <r>
    <n v="63414"/>
    <s v="Lo prohibido (tomo 2 de 2)"/>
    <s v="Pérez Galdós, Benito"/>
    <s v="es"/>
    <x v="147"/>
    <s v="Spain -- Social life and customs -- Fiction"/>
    <s v="Browsing: Culture/Civilization/Society; Browsing: Fiction; Browsing: Literature"/>
    <b v="0"/>
    <n v="1"/>
    <n v="1"/>
    <x v="2"/>
    <x v="30"/>
    <s v=""/>
  </r>
  <r>
    <n v="63428"/>
    <s v="The Daguerreian Journal, Vol. II, No. 2, June 1, 1851"/>
    <s v="Various"/>
    <s v="en"/>
    <x v="147"/>
    <s v="Daguerreotype; Photography -- Periodicals"/>
    <s v="Browsing: Art &amp; Photography; Browsing: Computers &amp; Technology"/>
    <b v="0"/>
    <n v="1"/>
    <n v="1"/>
    <x v="0"/>
    <x v="30"/>
    <s v=""/>
  </r>
  <r>
    <n v="63437"/>
    <s v="The Seven Plaits of Nettles, and other stories"/>
    <s v="Vredenburg, Edric"/>
    <s v="en"/>
    <x v="147"/>
    <s v="Children's stories; Fairy tales"/>
    <s v="Browsing: Children &amp; Young Adult Reading; Browsing: Literature"/>
    <b v="0"/>
    <n v="1"/>
    <n v="1"/>
    <x v="0"/>
    <x v="30"/>
    <s v=""/>
  </r>
  <r>
    <n v="63486"/>
    <s v="Preacher and Prayer"/>
    <s v="Bounds, Edward M. (Edward McKendree)"/>
    <s v="en"/>
    <x v="147"/>
    <s v="Clergy -- Religious life; Prayer"/>
    <s v="Browsing: Philosophy &amp; Ethics; Browsing: Psychiatry/Psychology; Browsing: Religion/Spirituality/Paranormal"/>
    <b v="0"/>
    <n v="1"/>
    <n v="1"/>
    <x v="0"/>
    <x v="30"/>
    <s v=""/>
  </r>
  <r>
    <n v="63570"/>
    <s v="Twenty Centuries of Paris"/>
    <s v="Smith, Mabell S. C. (Mabell Shippie Clarke)"/>
    <s v="en"/>
    <x v="147"/>
    <s v="Paris (France) -- History"/>
    <s v="Browsing: History - European; Browsing: History - General"/>
    <b v="0"/>
    <n v="1"/>
    <n v="1"/>
    <x v="0"/>
    <x v="30"/>
    <s v=""/>
  </r>
  <r>
    <n v="63742"/>
    <s v="Sixty-Year Extension"/>
    <s v="Nourse, Alan Edward"/>
    <s v="en"/>
    <x v="147"/>
    <s v="Science fiction"/>
    <s v="Browsing: Literature; Browsing: Science-Fiction &amp; Fantasy"/>
    <b v="0"/>
    <n v="1"/>
    <n v="1"/>
    <x v="0"/>
    <x v="30"/>
    <s v=""/>
  </r>
  <r>
    <n v="63744"/>
    <s v="Hier Zensur - wer dort? Antworten von gestern auf Fragen von heute"/>
    <s v="Houben, H. H. (Heinrich Hubert)"/>
    <s v="de"/>
    <x v="147"/>
    <s v="Censorship; Freedom of the press; German literature -- 18th century -- History and criticism; German literature -- 19th century -- History and criticism"/>
    <s v="Browsing: History - General; Browsing: Literature; Browsing: Politics"/>
    <b v="0"/>
    <n v="1"/>
    <n v="1"/>
    <x v="3"/>
    <x v="30"/>
    <s v=""/>
  </r>
  <r>
    <n v="63788"/>
    <s v="Plants Poisonous to Live Stock"/>
    <s v="Long, Harold Cecil"/>
    <s v="en"/>
    <x v="147"/>
    <s v="Livestock poisoning plants; Poisonous plants"/>
    <s v="Browsing: Nature/Gardening/Animals; Browsing: Science - Earth/Agricultural/Farming"/>
    <b v="0"/>
    <n v="1"/>
    <n v="1"/>
    <x v="0"/>
    <x v="30"/>
    <s v=""/>
  </r>
  <r>
    <n v="63876"/>
    <s v="Milly: At Love's Extremes; A Romance of the Southland"/>
    <s v="Thompson, Maurice"/>
    <s v="en"/>
    <x v="147"/>
    <s v="Southern States -- Fiction"/>
    <s v="Browsing: Culture/Civilization/Society; Browsing: Fiction; Browsing: Literature"/>
    <b v="0"/>
    <n v="1"/>
    <n v="1"/>
    <x v="0"/>
    <x v="30"/>
    <s v=""/>
  </r>
  <r>
    <n v="63901"/>
    <s v="The Duke's Daughter; and, The Fugitives; vol. 1/3"/>
    <s v="Oliphant, Mrs. (Margaret)"/>
    <s v="en"/>
    <x v="147"/>
    <s v="Fiction"/>
    <s v="Browsing: Fiction; Browsing: Literature"/>
    <b v="0"/>
    <n v="1"/>
    <n v="1"/>
    <x v="0"/>
    <x v="30"/>
    <s v=""/>
  </r>
  <r>
    <n v="64008"/>
    <s v="Histoire des ducs de Normandie, suivie de: Vie de Guillaume le Conquérant"/>
    <s v="Gulielmus, Pictaviensis; William, of Jumièges"/>
    <s v="fr"/>
    <x v="147"/>
    <s v="Normandy (France) -- History; William I, King of England, 1027 or 8-1087"/>
    <s v="Browsing: History - European; Browsing: History - General"/>
    <b v="0"/>
    <n v="2"/>
    <n v="1"/>
    <x v="7"/>
    <x v="30"/>
    <s v=""/>
  </r>
  <r>
    <n v="64099"/>
    <s v="Kolttain mailta: Kansatieteellisiä kuvauksia Kuollan-Lapista"/>
    <s v="Paulaharju, Samuli"/>
    <s v="fi"/>
    <x v="147"/>
    <s v="Ethnology -- Finland -- Lapin lääni; Ethnology -- Russia (Federation) -- Murmanskaia oblast'; Folklore -- Finland -- Lapin lääni; Folklore -- Russia (Federation) -- Murmanskaia oblast'; Sami (European people) -- Finland -- Lapin lääni; Sami (European people) -- Russia (Federation) -- Murmanskaia oblast'"/>
    <s v="Browsing: Culture/Civilization/Society; Browsing: Sociology"/>
    <b v="0"/>
    <n v="1"/>
    <n v="1"/>
    <x v="19"/>
    <x v="30"/>
    <s v=""/>
  </r>
  <r>
    <n v="64170"/>
    <s v="Gay gods and merry mortals: some excursions in verse"/>
    <s v="Shores, Robert J. (Robert James)"/>
    <s v="en"/>
    <x v="147"/>
    <s v="Humorous poetry; Mythology, Classical -- Poetry"/>
    <s v="Browsing: Humour; Browsing: Literature; Browsing: Poetry"/>
    <b v="0"/>
    <n v="1"/>
    <n v="1"/>
    <x v="0"/>
    <x v="30"/>
    <s v=""/>
  </r>
  <r>
    <n v="64171"/>
    <s v="On Board the &quot;Rocket&quot;"/>
    <s v="Adams, Robert C. (Robert Chamblet)"/>
    <s v="en"/>
    <x v="147"/>
    <s v="Seafaring life"/>
    <s v="Browsing: Culture/Civilization/Society; Browsing: Travel &amp; Geography"/>
    <b v="0"/>
    <n v="1"/>
    <n v="1"/>
    <x v="0"/>
    <x v="30"/>
    <s v=""/>
  </r>
  <r>
    <n v="64190"/>
    <s v="Purple Forever"/>
    <s v="Lewis, Jack"/>
    <s v="en"/>
    <x v="147"/>
    <s v="Adventure stories; Immortality -- Fiction; Science fiction; Venus (Planet) -- Fiction"/>
    <s v="Browsing: Fiction; Browsing: Literature; Browsing: Science-Fiction &amp; Fantasy"/>
    <b v="0"/>
    <n v="1"/>
    <n v="1"/>
    <x v="0"/>
    <x v="30"/>
    <s v=""/>
  </r>
  <r>
    <n v="64224"/>
    <s v="American problems"/>
    <s v="Roosevelt, Theodore"/>
    <s v="en"/>
    <x v="147"/>
    <s v="Social problems -- United States; United States -- Politics and government; United States -- Social conditions"/>
    <s v="Browsing: Culture/Civilization/Society; Browsing: History - American; Browsing: Politics"/>
    <b v="0"/>
    <n v="1"/>
    <n v="1"/>
    <x v="0"/>
    <x v="30"/>
    <s v=""/>
  </r>
  <r>
    <n v="64278"/>
    <s v="Életbölcseség: Aforizmák"/>
    <s v="Schopenhauer, Arthur"/>
    <s v="hu"/>
    <x v="147"/>
    <s v="Conduct of life; Maxims"/>
    <s v="Browsing: Philosophy &amp; Ethics; Browsing: Psychiatry/Psychology; Browsing: Religion/Spirituality/Paranormal"/>
    <b v="0"/>
    <n v="1"/>
    <n v="1"/>
    <x v="35"/>
    <x v="30"/>
    <s v=""/>
  </r>
  <r>
    <n v="64301"/>
    <s v="Golden Fleece: The American Adventures of a Fortune Hunting Earl"/>
    <s v="Phillips, David Graham"/>
    <s v="en"/>
    <x v="147"/>
    <s v="British -- United States -- Fiction"/>
    <s v="Browsing: Culture/Civilization/Society; Browsing: Fiction; Browsing: Literature"/>
    <b v="0"/>
    <n v="1"/>
    <n v="1"/>
    <x v="0"/>
    <x v="30"/>
    <s v=""/>
  </r>
  <r>
    <n v="64346"/>
    <s v="Duel in Black"/>
    <s v="West, John Foster"/>
    <s v="en"/>
    <x v="147"/>
    <s v="Gunfighters -- Fiction; Mines and mineral resources -- Fiction; Moon -- Fiction; Science fiction; Short stories"/>
    <s v="Browsing: Fiction; Browsing: Literature; Browsing: Science-Fiction &amp; Fantasy"/>
    <b v="0"/>
    <n v="1"/>
    <n v="1"/>
    <x v="0"/>
    <x v="30"/>
    <s v=""/>
  </r>
  <r>
    <n v="64373"/>
    <s v="The industrial republic: a study of the America of ten years hence"/>
    <s v="Sinclair, Upton"/>
    <s v="en"/>
    <x v="147"/>
    <s v="Socialism -- United States; United States -- Economic conditions -- 1865-1918; United States -- Social conditions -- 1865-1918"/>
    <s v="Browsing: Culture/Civilization/Society; Browsing: Economics; Browsing: Politics"/>
    <b v="0"/>
    <n v="1"/>
    <n v="1"/>
    <x v="0"/>
    <x v="30"/>
    <s v=""/>
  </r>
  <r>
    <n v="64506"/>
    <s v="Notes on Noses"/>
    <s v="Warwick, Eden"/>
    <s v="en"/>
    <x v="147"/>
    <s v="Nose; Physiognomy"/>
    <s v="Browsing: Philosophy &amp; Ethics; Browsing: Psychiatry/Psychology"/>
    <b v="0"/>
    <n v="1"/>
    <n v="1"/>
    <x v="0"/>
    <x v="30"/>
    <s v=""/>
  </r>
  <r>
    <n v="64516"/>
    <s v="Temptress of Planet Delight"/>
    <s v="Curtis, Betsy"/>
    <s v="en"/>
    <x v="147"/>
    <s v="Bureaucracy -- Fiction; Human evolution -- Fiction; Life on other planets -- Fiction; Revolutions -- Fiction; Science fiction; Traveling sales personnel -- Fiction"/>
    <s v="Browsing: Fiction; Browsing: Literature; Browsing: Science-Fiction &amp; Fantasy"/>
    <b v="0"/>
    <n v="1"/>
    <n v="1"/>
    <x v="0"/>
    <x v="30"/>
    <s v=""/>
  </r>
  <r>
    <n v="64528"/>
    <s v="Venus Hate"/>
    <s v="McGreevey, John"/>
    <s v="en"/>
    <x v="147"/>
    <s v="Man-woman relationships -- Fiction; Science fiction; Short stories; Space colonies -- Fiction; Spouses -- Fiction; Triangles (Interpersonal relations) -- Fiction; Venus (Planet) -- Fiction"/>
    <s v="Browsing: Fiction; Browsing: Literature; Browsing: Science-Fiction &amp; Fantasy"/>
    <b v="0"/>
    <n v="1"/>
    <n v="1"/>
    <x v="0"/>
    <x v="30"/>
    <s v=""/>
  </r>
  <r>
    <n v="64616"/>
    <s v="Riches and Poverty (1910)"/>
    <s v="Money, L. G. Chiozza (Leo George Chiozza)"/>
    <s v="en"/>
    <x v="147"/>
    <s v="Finance -- Great Britain -- History; Great Britain -- Economic conditions -- 19th century; Poor -- Great Britain -- History; Working class -- Great Britain -- History"/>
    <s v="Browsing: Culture/Civilization/Society; Browsing: Economics; Browsing: History - British"/>
    <b v="0"/>
    <n v="1"/>
    <n v="1"/>
    <x v="0"/>
    <x v="30"/>
    <s v=""/>
  </r>
  <r>
    <n v="64688"/>
    <s v="A barátfalvi lévita; Ujabb elbeszélések"/>
    <s v="Jókai, Mór"/>
    <s v="hu"/>
    <x v="147"/>
    <s v="Hungarian fiction -- 19th century; Short stories, Hungarian"/>
    <s v="Browsing: Fiction; Browsing: Literature"/>
    <b v="0"/>
    <n v="1"/>
    <n v="1"/>
    <x v="35"/>
    <x v="30"/>
    <s v=""/>
  </r>
  <r>
    <n v="64750"/>
    <s v="Fráter György: Történelmi regény (1. rész)"/>
    <s v="Jókai, Mór"/>
    <s v="hu"/>
    <x v="147"/>
    <s v="Historical fiction; Martinuzzi, György, 1482-1551 -- Fiction"/>
    <s v="Browsing: Fiction; Browsing: History - General; Browsing: Literature"/>
    <b v="0"/>
    <n v="1"/>
    <n v="1"/>
    <x v="35"/>
    <x v="30"/>
    <s v=""/>
  </r>
  <r>
    <n v="64851"/>
    <s v="Decidedly Odd"/>
    <s v="Balmer, Edwin; MacHarg, William"/>
    <s v="en"/>
    <x v="147"/>
    <s v="Chicago (Ill.) -- Fiction; Detective and mystery stories; Man-woman relationships -- Fiction; Psychologists -- Fiction"/>
    <s v="Browsing: Crime/Mystery; Browsing: Fiction; Browsing: Literature"/>
    <b v="0"/>
    <n v="2"/>
    <n v="1"/>
    <x v="0"/>
    <x v="30"/>
    <s v=""/>
  </r>
  <r>
    <n v="64911"/>
    <s v="The Mislaid Uncle"/>
    <s v="Raymond, Evelyn"/>
    <s v="en"/>
    <x v="147"/>
    <s v="Amusements -- Juvenile fiction; Cousins -- Juvenile fiction; Friendship -- Juvenile fiction; Household employees -- Juvenile fiction; Mothers and daughters -- Juvenile fiction; Sick -- Juvenile fiction; Twins -- Juvenile fiction; Uncles -- Juvenile fiction"/>
    <s v="Browsing: Children &amp; Young Adult Reading; Browsing: Fiction; Browsing: Literature"/>
    <b v="0"/>
    <n v="1"/>
    <n v="1"/>
    <x v="0"/>
    <x v="30"/>
    <s v=""/>
  </r>
  <r>
    <n v="64918"/>
    <s v="Klaus Hinrich Baas: Romaani"/>
    <s v="Frenssen, Gustav"/>
    <s v="fi"/>
    <x v="147"/>
    <s v="German fiction -- Translations into Finnish"/>
    <s v="Browsing: Fiction; Browsing: Literature"/>
    <b v="0"/>
    <n v="1"/>
    <n v="1"/>
    <x v="19"/>
    <x v="30"/>
    <s v=""/>
  </r>
  <r>
    <n v="64955"/>
    <s v="The Fantasy Fan, Volume 2, Number 6,  February 1935: The Fan's Own Magazine"/>
    <s v="Various"/>
    <s v="en"/>
    <x v="147"/>
    <s v="Fan magazines; Fantasy fiction -- History and criticism -- Periodicals; Fantasy fiction -- Periodicals"/>
    <s v="Browsing: Literature; Browsing: Science-Fiction &amp; Fantasy"/>
    <b v="0"/>
    <n v="1"/>
    <n v="1"/>
    <x v="0"/>
    <x v="30"/>
    <s v=""/>
  </r>
  <r>
    <n v="65002"/>
    <s v="The Birds of Australia, Vol. 1 of 7"/>
    <s v="Gould, John"/>
    <s v="en"/>
    <x v="147"/>
    <s v="Birds -- Australia -- Pictorial works"/>
    <s v="Browsing: Art &amp; Photography; Browsing: Nature/Gardening/Animals; Browsing: Science - General"/>
    <b v="0"/>
    <n v="1"/>
    <n v="1"/>
    <x v="0"/>
    <x v="30"/>
    <s v=""/>
  </r>
  <r>
    <n v="65074"/>
    <s v="The Ultimate Quest"/>
    <s v="Annas, Hal"/>
    <s v="en"/>
    <x v="147"/>
    <s v="Science fiction; Short stories"/>
    <s v="Browsing: Fiction; Browsing: Literature; Browsing: Science-Fiction &amp; Fantasy"/>
    <b v="0"/>
    <n v="1"/>
    <n v="1"/>
    <x v="0"/>
    <x v="30"/>
    <s v=""/>
  </r>
  <r>
    <n v="65085"/>
    <s v="The Barrier"/>
    <s v="Walton, Bryce"/>
    <s v="en"/>
    <x v="147"/>
    <s v="Science fiction; Short stories; Space flight -- Fiction"/>
    <s v="Browsing: Fiction; Browsing: Literature; Browsing: Science-Fiction &amp; Fantasy"/>
    <b v="0"/>
    <n v="1"/>
    <n v="1"/>
    <x v="0"/>
    <x v="30"/>
    <s v=""/>
  </r>
  <r>
    <n v="65350"/>
    <s v="John Holder's Weapon"/>
    <s v="Williams, Robert Moore"/>
    <s v="en"/>
    <x v="147"/>
    <s v="Abduction -- Fiction; Cold War -- Fiction; Families -- Fiction; Psychic ability -- Fiction; Science fiction; Scientists -- Fiction; Short stories"/>
    <s v="Browsing: Fiction; Browsing: Literature; Browsing: Science-Fiction &amp; Fantasy"/>
    <b v="0"/>
    <n v="1"/>
    <n v="1"/>
    <x v="0"/>
    <x v="30"/>
    <s v=""/>
  </r>
  <r>
    <n v="65397"/>
    <s v="Anthony Wayne, 1745-1796"/>
    <s v="Public Library of Fort Wayne and Allen County; Downes, Randolph C. (Randolph Chandler)"/>
    <s v="en"/>
    <x v="147"/>
    <s v="United States -- History -- Revolution, 1775-1783 -- Biography; Wayne, Anthony, 1745-1796"/>
    <s v="Browsing: Biographies; Browsing: History - American"/>
    <b v="0"/>
    <n v="2"/>
    <n v="1"/>
    <x v="0"/>
    <x v="30"/>
    <s v=""/>
  </r>
  <r>
    <n v="65432"/>
    <s v="White Magic: A Novel"/>
    <s v="Phillips, David Graham"/>
    <s v="en"/>
    <x v="147"/>
    <s v="American fiction; Love stories"/>
    <s v="Browsing: Culture/Civilization/Society; Browsing: Fiction; Browsing: Literature"/>
    <b v="0"/>
    <n v="1"/>
    <n v="1"/>
    <x v="0"/>
    <x v="30"/>
    <s v=""/>
  </r>
  <r>
    <n v="65455"/>
    <s v="Chinese vs. Negroes as American Citizens: Mr. Scottron's Views on the Advantages of the Proposed Negro Colonization in South America"/>
    <s v="Scottron, Samuel Raymond"/>
    <s v="en"/>
    <x v="147"/>
    <s v="African Americans; African Americans -- Colonization -- South America"/>
    <s v="Browsing: Culture/Civilization/Society; Browsing: History - American; Browsing: Politics"/>
    <b v="0"/>
    <n v="1"/>
    <n v="1"/>
    <x v="0"/>
    <x v="30"/>
    <s v=""/>
  </r>
  <r>
    <n v="65480"/>
    <s v="A Sketch of Charles T. Walker, D.D., Pastor of Tabernacle Baptist Church, Augusta, Ga."/>
    <s v="Floyd, Silas Xavier"/>
    <s v="en"/>
    <x v="147"/>
    <s v="Walker, Charles T. (Charles Thomas), 1858-1921"/>
    <s v="Browsing: Biographies; Browsing: Philosophy &amp; Ethics; Browsing: Religion/Spirituality/Paranormal"/>
    <b v="0"/>
    <n v="1"/>
    <n v="1"/>
    <x v="0"/>
    <x v="30"/>
    <s v=""/>
  </r>
  <r>
    <n v="65526"/>
    <s v="Bring Back My Brain!"/>
    <s v="Swain, Dwight V."/>
    <s v="en"/>
    <x v="147"/>
    <s v="Adventure stories; Science fiction"/>
    <s v="Browsing: Fiction; Browsing: Literature; Browsing: Science-Fiction &amp; Fantasy"/>
    <b v="0"/>
    <n v="1"/>
    <n v="1"/>
    <x v="0"/>
    <x v="30"/>
    <s v=""/>
  </r>
  <r>
    <n v="65536"/>
    <s v="Hilda van Suylenburg"/>
    <s v="Goekoop-de Jong van Beek en Donk, C. (Cecile)"/>
    <s v="nl"/>
    <x v="147"/>
    <s v="Dutch fiction -- 19th century; Feminist fiction; Netherlands -- Fiction; Women lawyers -- Fiction"/>
    <s v="Browsing: Culture/Civilization/Society; Browsing: Fiction; Browsing: Gender &amp; Sexuality Studies; Browsing: Literature"/>
    <b v="0"/>
    <n v="1"/>
    <n v="1"/>
    <x v="27"/>
    <x v="30"/>
    <s v=""/>
  </r>
  <r>
    <n v="65540"/>
    <s v="Youth, Vol. I, No. 6, August 1902: An Illustrated Monthly Journal for Boys &amp; Girls"/>
    <s v="Various"/>
    <s v="en"/>
    <x v="147"/>
    <s v="Children's literature -- Periodicals"/>
    <s v="Browsing: Children &amp; Young Adult Reading; Browsing: Encyclopedias/Dictionaries/Reference"/>
    <b v="0"/>
    <n v="1"/>
    <n v="1"/>
    <x v="0"/>
    <x v="30"/>
    <s v=""/>
  </r>
  <r>
    <n v="65573"/>
    <s v="The Smithport Landing Site: An Alto Focus Component in De Soto Parish, Louisiana"/>
    <s v="Webb, Clarence H."/>
    <s v="en"/>
    <x v="147"/>
    <s v="De Soto Parish (La.) -- Antiquities; Indians of North America -- Louisiana -- De Soto Parish -- Antiquities; Louisiana -- Antiquities; Smithport Landing Site (La.)"/>
    <s v="Browsing: Archaeology; Browsing: History - American"/>
    <b v="0"/>
    <n v="1"/>
    <n v="1"/>
    <x v="0"/>
    <x v="30"/>
    <s v=""/>
  </r>
  <r>
    <n v="65594"/>
    <s v="Chambers's Journal of Popular Literature, Science, and Art, Fifth Series, No. 18, Vol. I, May 3, 1884"/>
    <s v="Various"/>
    <s v="en"/>
    <x v="147"/>
    <s v="Periodicals"/>
    <s v="Browsing: Encyclopedias/Dictionaries/Reference; Browsing: Other"/>
    <b v="0"/>
    <n v="1"/>
    <n v="1"/>
    <x v="0"/>
    <x v="30"/>
    <s v=""/>
  </r>
  <r>
    <n v="65660"/>
    <s v="De millioenen uit Deli"/>
    <s v="Brand, J. van den"/>
    <s v="nl"/>
    <x v="147"/>
    <s v="Agricultural laborers -- Indonesia -- Sumatra; Contract labor -- Indonesia -- Sumatra; Dutch -- Indonesia -- Sumatra; Labor laws and legislation -- Indonesia; Plantations -- Indonesia -- Sumatra"/>
    <s v="Browsing: History - General; Browsing: Politics; Browsing: Sociology"/>
    <b v="0"/>
    <n v="1"/>
    <n v="1"/>
    <x v="27"/>
    <x v="30"/>
    <s v=""/>
  </r>
  <r>
    <n v="65750"/>
    <s v="Life in Canada"/>
    <s v="Conant, Thomas"/>
    <s v="en"/>
    <x v="147"/>
    <s v="Canada -- Social life and customs; Ontario -- Description and travel"/>
    <s v="Browsing: Culture/Civilization/Society; Browsing: History - American; Browsing: Travel &amp; Geography"/>
    <b v="0"/>
    <n v="1"/>
    <n v="1"/>
    <x v="0"/>
    <x v="30"/>
    <s v=""/>
  </r>
  <r>
    <n v="65825"/>
    <s v="Marching Sands"/>
    <s v="Lamb, Harold"/>
    <s v="en"/>
    <x v="147"/>
    <s v="Gobi Desert (Mongolia and China) -- Fiction; Science fiction; Soldiers -- Fiction"/>
    <s v="Browsing: Fiction; Browsing: Science-Fiction &amp; Fantasy; Browsing: Travel &amp; Geography"/>
    <b v="0"/>
    <n v="1"/>
    <n v="1"/>
    <x v="0"/>
    <x v="30"/>
    <s v=""/>
  </r>
  <r>
    <n v="65862"/>
    <s v="Chambers's Journal of Popular Literature, Science, and Art, Fifth Series, No. 27, Vol. I, July 5, 1884"/>
    <s v="Various"/>
    <s v="en"/>
    <x v="147"/>
    <s v="Periodicals"/>
    <s v="Browsing: Encyclopedias/Dictionaries/Reference; Browsing: Other"/>
    <b v="0"/>
    <n v="1"/>
    <n v="1"/>
    <x v="0"/>
    <x v="30"/>
    <s v=""/>
  </r>
  <r>
    <n v="65933"/>
    <s v="All Wool"/>
    <s v="Tuttle, W. C. (Wilbur C.)"/>
    <s v="en"/>
    <x v="147"/>
    <s v="Adventure stories; Shepherds -- Fiction; Short stories; Western stories"/>
    <s v="Browsing: Fiction; Browsing: Literature"/>
    <b v="0"/>
    <n v="1"/>
    <n v="1"/>
    <x v="0"/>
    <x v="30"/>
    <s v=""/>
  </r>
  <r>
    <n v="65957"/>
    <s v="Joan, the Curate"/>
    <s v="Warden, Florence"/>
    <s v="en"/>
    <x v="147"/>
    <s v="Adventure stories; England -- Social life and customs -- 18th century -- Fiction; Love stories; Smuggling -- Fiction"/>
    <s v="Browsing: Culture/Civilization/Society; Browsing: Fiction; Browsing: Literature"/>
    <b v="0"/>
    <n v="1"/>
    <n v="1"/>
    <x v="0"/>
    <x v="30"/>
    <s v=""/>
  </r>
  <r>
    <n v="66014"/>
    <s v="The laughter of Toffee"/>
    <s v="Farrell, Henry"/>
    <s v="en"/>
    <x v="147"/>
    <s v="Fantasy fiction; Science fiction; Subconsciousness -- Fiction"/>
    <s v="Browsing: Fiction; Browsing: Literature; Browsing: Science-Fiction &amp; Fantasy"/>
    <b v="0"/>
    <n v="1"/>
    <n v="1"/>
    <x v="0"/>
    <x v="30"/>
    <s v=""/>
  </r>
  <r>
    <n v="66033"/>
    <s v="Direct Conversion of Energy"/>
    <s v="Corliss, William R."/>
    <s v="en"/>
    <x v="147"/>
    <s v="Direct energy conversion"/>
    <s v="Browsing: Computers &amp; Technology; Browsing: Science - General"/>
    <b v="0"/>
    <n v="1"/>
    <n v="1"/>
    <x v="0"/>
    <x v="30"/>
    <s v=""/>
  </r>
  <r>
    <n v="66052"/>
    <s v="Florida trails as seen from Jacksonville to Key West and from November to April inclusive"/>
    <s v="Packard, Winthrop"/>
    <s v="en"/>
    <x v="147"/>
    <s v="Florida -- Description and travel; Natural history -- Florida"/>
    <s v="Browsing: History - American; Browsing: Nature/Gardening/Animals; Browsing: Travel &amp; Geography"/>
    <b v="0"/>
    <n v="1"/>
    <n v="1"/>
    <x v="0"/>
    <x v="30"/>
    <s v=""/>
  </r>
  <r>
    <n v="66055"/>
    <s v="The Junior Trophy"/>
    <s v="Barbour, Ralph Henry"/>
    <s v="en"/>
    <x v="147"/>
    <s v="Baseball stories; Boarding schools -- Juvenile fiction; Teenage boys -- Juvenile fiction"/>
    <s v="Browsing: Children &amp; Young Adult Reading; Browsing: Fiction"/>
    <b v="0"/>
    <n v="1"/>
    <n v="1"/>
    <x v="0"/>
    <x v="30"/>
    <s v=""/>
  </r>
  <r>
    <n v="66056"/>
    <s v="The Great Harry Thaw Case; Or, A Woman's Sacrifice"/>
    <s v="Atwell, Benjamin H."/>
    <s v="en"/>
    <x v="147"/>
    <s v="Nesbit, Evelyn, 1884-1967; Thaw, Harry Kendall, 1871-1947 -- Trials, litigation, etc.; Trials (Murder) -- New York (State) -- New York; White, Stanford, 1853-1906"/>
    <s v="Browsing: Crime/Mystery; Browsing: History - American; Browsing: Law &amp; Criminology"/>
    <b v="0"/>
    <n v="1"/>
    <n v="1"/>
    <x v="0"/>
    <x v="30"/>
    <s v=""/>
  </r>
  <r>
    <n v="66107"/>
    <s v="Kuoleman riemuvoitto: Romaani"/>
    <s v="D'Annunzio, Gabriele"/>
    <s v="fi"/>
    <x v="147"/>
    <s v="Italian fiction -- Translations into Finnish; Italy -- Fiction"/>
    <s v="Browsing: Fiction; Browsing: Literature"/>
    <b v="0"/>
    <n v="1"/>
    <n v="1"/>
    <x v="19"/>
    <x v="30"/>
    <s v=""/>
  </r>
  <r>
    <n v="66115"/>
    <s v="His Excellency's English Governess"/>
    <s v="Grier, Sydney C."/>
    <s v="en"/>
    <x v="147"/>
    <s v="Baghdad (Iraq) -- Fiction; British -- Iraq -- Fiction; Governesses -- Fiction"/>
    <s v="Browsing: Culture/Civilization/Society; Browsing: Fiction; Browsing: Literature"/>
    <b v="0"/>
    <n v="1"/>
    <n v="1"/>
    <x v="0"/>
    <x v="30"/>
    <s v=""/>
  </r>
  <r>
    <n v="66124"/>
    <s v="The Starlight Wonder Book"/>
    <s v="Beston, Henry"/>
    <s v="en"/>
    <x v="147"/>
    <s v="Children's stories; Fairy tales"/>
    <s v="Browsing: Children &amp; Young Adult Reading; Browsing: Literature"/>
    <b v="0"/>
    <n v="1"/>
    <n v="1"/>
    <x v="0"/>
    <x v="30"/>
    <s v=""/>
  </r>
  <r>
    <n v="66191"/>
    <s v="Barren Ground"/>
    <s v="Glasgow, Ellen Anderson Gholson"/>
    <s v="en"/>
    <x v="147"/>
    <s v="Country life -- Fiction; Pastoral fiction; Piedmont (U.S. : Region) -- Fiction; Virginia -- Fiction"/>
    <s v="Browsing: Culture/Civilization/Society; Browsing: Fiction; Browsing: Literature"/>
    <b v="0"/>
    <n v="1"/>
    <n v="1"/>
    <x v="0"/>
    <x v="30"/>
    <s v=""/>
  </r>
  <r>
    <n v="66205"/>
    <s v="Literary Pilgrimages of a Naturalist"/>
    <s v="Packard, Winthrop"/>
    <s v="en"/>
    <x v="147"/>
    <s v="Natural history -- Outdoor books; New England -- Description and travel"/>
    <s v="Browsing: Nature/Gardening/Animals; Browsing: Science - General; Browsing: Travel &amp; Geography"/>
    <b v="0"/>
    <n v="1"/>
    <n v="1"/>
    <x v="0"/>
    <x v="30"/>
    <s v=""/>
  </r>
  <r>
    <n v="66394"/>
    <s v="The Dangerous Scarecrow"/>
    <s v="Jacobi, Carl"/>
    <s v="en"/>
    <x v="147"/>
    <s v="Farms -- Fiction; Horror tales; Short stories; Siblings -- Fiction"/>
    <s v="Browsing: Crime/Mystery; Browsing: Fiction; Browsing: Literature"/>
    <b v="0"/>
    <n v="1"/>
    <n v="1"/>
    <x v="0"/>
    <x v="30"/>
    <s v=""/>
  </r>
  <r>
    <n v="66435"/>
    <s v="Eight Million Dollars From Mars!"/>
    <s v="Marks, Winston K. (Winston Kinney)"/>
    <s v="en"/>
    <x v="147"/>
    <s v="Criminals -- Fiction; Science fiction; Short stories; Space flight to Mars -- Fiction"/>
    <s v="Browsing: Crime/Mystery; Browsing: Fiction; Browsing: Science-Fiction &amp; Fantasy"/>
    <b v="0"/>
    <n v="1"/>
    <n v="1"/>
    <x v="0"/>
    <x v="30"/>
    <s v=""/>
  </r>
  <r>
    <n v="66528"/>
    <s v="Joan Haste"/>
    <s v="Haggard, H. Rider (Henry Rider)"/>
    <s v="en"/>
    <x v="147"/>
    <s v="East Anglia (England) -- Fiction; Man-woman relationships -- Fiction"/>
    <s v="Browsing: Culture/Civilization/Society; Browsing: Fiction; Browsing: Literature"/>
    <b v="0"/>
    <n v="1"/>
    <n v="1"/>
    <x v="0"/>
    <x v="30"/>
    <s v=""/>
  </r>
  <r>
    <n v="66575"/>
    <s v="Chambers's Journal of Popular Literature, Science, and Art, Fifth Series, No. 45, Vol. I, November 8, 1884"/>
    <s v="Various"/>
    <s v="en"/>
    <x v="147"/>
    <s v="Periodicals"/>
    <s v="Browsing: Culture/Civilization/Society; Browsing: Encyclopedias/Dictionaries/Reference; Browsing: Science - General"/>
    <b v="0"/>
    <n v="1"/>
    <n v="1"/>
    <x v="0"/>
    <x v="30"/>
    <s v=""/>
  </r>
  <r>
    <n v="66596"/>
    <s v="The Punishment of the Stingy, and Other Indian Stories"/>
    <s v="Grinnell, George Bird"/>
    <s v="en"/>
    <x v="147"/>
    <s v="Indians of North America -- Folklore"/>
    <s v="Browsing: Culture/Civilization/Society; Browsing: History - American; Browsing: Literature"/>
    <b v="0"/>
    <n v="1"/>
    <n v="1"/>
    <x v="0"/>
    <x v="30"/>
    <s v=""/>
  </r>
  <r>
    <n v="66660"/>
    <s v="&quot;Polio&quot;: Infantile Paralysis"/>
    <s v="Prudential Insurance Company of America"/>
    <s v="en"/>
    <x v="147"/>
    <s v="Poliomyelitis -- Popular works"/>
    <s v="Browsing: Health &amp; Medicine"/>
    <b v="0"/>
    <n v="1"/>
    <n v="1"/>
    <x v="0"/>
    <x v="30"/>
    <s v=""/>
  </r>
  <r>
    <n v="66740"/>
    <s v="The Stolen Brain; Or, A Wonderful Crime"/>
    <s v="Carter, Nicholas (House name)"/>
    <s v="en"/>
    <x v="147"/>
    <s v="American fiction; Detective and mystery stories; Dime novels"/>
    <s v="Browsing: Crime/Mystery; Browsing: Fiction"/>
    <b v="0"/>
    <n v="1"/>
    <n v="1"/>
    <x v="0"/>
    <x v="30"/>
    <s v=""/>
  </r>
  <r>
    <n v="66747"/>
    <s v="The Young Supercargo: A Story of the Merchant Marine"/>
    <s v="Drysdale, William"/>
    <s v="en"/>
    <x v="147"/>
    <s v="Adventure stories; Cargo ships -- Juvenile fiction; Castaways -- Juvenile fiction; Christian life -- Juvenile fiction; Conduct of life -- Juvenile fiction; Fathers -- Juvenile fiction; Friendship -- Juvenile fiction; Merchant marine -- Juvenile fiction; Mothers and sons -- Juvenile fiction; Sea stories; Seafaring life -- Juvenile fiction; Ship captains -- Juvenile fiction; Siblings -- Juvenile fiction; Voyages and travels -- Juvenile fiction; Youth -- Conduct of life -- Juvenile fiction"/>
    <s v="Browsing: Children &amp; Young Adult Reading; Browsing: Fiction"/>
    <b v="0"/>
    <n v="1"/>
    <n v="1"/>
    <x v="0"/>
    <x v="30"/>
    <s v=""/>
  </r>
  <r>
    <n v="66969"/>
    <s v="Greensea Island: A Mystery of the Essex Coast"/>
    <s v="Bridges, Victor"/>
    <s v="en"/>
    <x v="147"/>
    <s v="Adventure stories; Detective and mystery stories; England -- Fiction; Inheritance and succession -- Fiction"/>
    <s v="Browsing: Crime/Mystery; Browsing: Fiction; Browsing: Literature"/>
    <b v="0"/>
    <n v="1"/>
    <n v="1"/>
    <x v="0"/>
    <x v="30"/>
    <s v=""/>
  </r>
  <r>
    <n v="66976"/>
    <s v="Upside Down or Backwards"/>
    <s v="Tuttle, W. C. (Wilbur C.)"/>
    <s v="en"/>
    <x v="147"/>
    <s v="Harper, Ike (Fictitious character) -- Fiction; Montana -- Fiction; Short stories; Simpkins, Magpie (Fictitious character) -- Fiction; Western stories"/>
    <s v="Browsing: Fiction; Browsing: Literature"/>
    <b v="0"/>
    <n v="1"/>
    <n v="1"/>
    <x v="0"/>
    <x v="30"/>
    <s v=""/>
  </r>
  <r>
    <n v="67067"/>
    <s v="Nachttänze der Indianer"/>
    <s v="Traven, B."/>
    <s v="de"/>
    <x v="147"/>
    <s v="Mexico -- Fiction; Short stories"/>
    <s v="Browsing: Culture/Civilization/Society; Browsing: Fiction; Browsing: Literature"/>
    <b v="0"/>
    <n v="1"/>
    <n v="1"/>
    <x v="3"/>
    <x v="30"/>
    <s v=""/>
  </r>
  <r>
    <n v="67144"/>
    <s v="The Hole Book"/>
    <s v="Newell, Peter"/>
    <s v="en"/>
    <x v="147"/>
    <s v="Bullets -- Juvenile poetry; Firearms -- Juvenile poetry; Holes -- Juvenile poetry; Humorous poetry; Stories in rhyme; Wit and humor, Juvenile"/>
    <s v="Browsing: Children &amp; Young Adult Reading; Browsing: Humour; Browsing: Poetry"/>
    <b v="0"/>
    <n v="1"/>
    <n v="1"/>
    <x v="0"/>
    <x v="30"/>
    <s v=""/>
  </r>
  <r>
    <n v="67176"/>
    <s v="Legend Land, Vol. 4: Being a Further Collection of Some of the Old Tales Told in Those Nearer Western Parts of Britain Served by the Great Western Railway"/>
    <s v="Barham, G. Basil (George Basil)"/>
    <s v="en"/>
    <x v="147"/>
    <s v="Folk literature, English; Folklore -- England; Tales -- England"/>
    <s v="Browsing: Culture/Civilization/Society; Browsing: History - British; Browsing: Literature"/>
    <b v="0"/>
    <n v="1"/>
    <n v="1"/>
    <x v="0"/>
    <x v="30"/>
    <s v=""/>
  </r>
  <r>
    <n v="67237"/>
    <s v="An open verdict : $b a novel, volume 1 (of 3)"/>
    <s v="Braddon, M. E. (Mary Elizabeth)"/>
    <s v="en"/>
    <x v="147"/>
    <s v="English fiction -- 19th century"/>
    <s v="Browsing: Fiction; Browsing: Literature"/>
    <b v="0"/>
    <n v="1"/>
    <n v="1"/>
    <x v="0"/>
    <x v="30"/>
    <s v=""/>
  </r>
  <r>
    <n v="67243"/>
    <s v="La Rebelle"/>
    <s v="Tinayre, Marcelle"/>
    <s v="fr"/>
    <x v="147"/>
    <s v="French fiction -- 20th century"/>
    <s v="Browsing: Fiction; Browsing: Literature"/>
    <b v="0"/>
    <n v="1"/>
    <n v="1"/>
    <x v="7"/>
    <x v="30"/>
    <s v=""/>
  </r>
  <r>
    <n v="67269"/>
    <s v="Against the Tide"/>
    <s v="Bedford-Jones, H. (Henry)"/>
    <s v="en"/>
    <x v="147"/>
    <s v="Businessmen -- Fiction; Married people -- Fiction; New York (N.Y.) -- Fiction"/>
    <s v="Browsing: Culture/Civilization/Society; Browsing: Fiction; Browsing: Literature"/>
    <b v="0"/>
    <n v="1"/>
    <n v="1"/>
    <x v="0"/>
    <x v="30"/>
    <s v=""/>
  </r>
  <r>
    <n v="67271"/>
    <s v="Chit-chat, or Short Tales in Short Words"/>
    <s v="Budden, Maria Elizabeth"/>
    <s v="en"/>
    <x v="147"/>
    <s v="Children's stories, American"/>
    <s v="Browsing: Children &amp; Young Adult Reading; Browsing: Literature"/>
    <b v="0"/>
    <n v="1"/>
    <n v="1"/>
    <x v="0"/>
    <x v="30"/>
    <s v=""/>
  </r>
  <r>
    <n v="67327"/>
    <s v="Au bord du Désert: L'âme arabe (à Pierre Loti); Impressions; Souvenirs; Légendes arabes; La pétition de l'Arabe"/>
    <s v="Aicard, Jean"/>
    <s v="fr"/>
    <x v="147"/>
    <s v="French poetry -- 19th century"/>
    <s v="Browsing: Culture/Civilization/Society; Browsing: Literature; Browsing: Poetry"/>
    <b v="0"/>
    <n v="1"/>
    <n v="1"/>
    <x v="7"/>
    <x v="30"/>
    <s v=""/>
  </r>
  <r>
    <n v="67333"/>
    <s v="The Native Races of British North America"/>
    <s v="Hambly, Wilfrid D. (Wilfrid Dyson)"/>
    <s v="en"/>
    <x v="147"/>
    <s v="Eskimos; Indians of North America; Indians of North America -- Canada; Indigenous peoples -- North America"/>
    <s v="Browsing: Culture/Civilization/Society; Browsing: History - American"/>
    <b v="0"/>
    <n v="1"/>
    <n v="1"/>
    <x v="0"/>
    <x v="30"/>
    <s v=""/>
  </r>
  <r>
    <n v="67355"/>
    <s v="Ioläus: An Anthology of Friendship"/>
    <s v=""/>
    <s v="en"/>
    <x v="147"/>
    <s v="Friendship -- Literary collections"/>
    <s v="Browsing: Culture/Civilization/Society; Browsing: Literature"/>
    <b v="0"/>
    <n v="0"/>
    <n v="1"/>
    <x v="0"/>
    <x v="30"/>
    <s v=""/>
  </r>
  <r>
    <n v="67406"/>
    <s v="The Husband's Story: A Novel"/>
    <s v="Phillips, David Graham"/>
    <s v="en"/>
    <x v="147"/>
    <s v="Husband and wife -- Fiction; New York (N.Y.) -- Social life and customs -- 20th century -- Fiction"/>
    <s v="Browsing: Culture/Civilization/Society; Browsing: Fiction; Browsing: Literature"/>
    <b v="0"/>
    <n v="1"/>
    <n v="1"/>
    <x v="0"/>
    <x v="30"/>
    <s v=""/>
  </r>
  <r>
    <n v="67445"/>
    <s v="The Young Ice Whalers"/>
    <s v="Packard, Winthrop"/>
    <s v="en"/>
    <x v="147"/>
    <s v="Arctic regions -- Juvenile fiction; Inuit -- Juvenile fiction; Whaling -- Juvenile fiction"/>
    <s v="Browsing: Children &amp; Young Adult Reading; Browsing: Culture/Civilization/Society; Browsing: Fiction"/>
    <b v="0"/>
    <n v="1"/>
    <n v="1"/>
    <x v="0"/>
    <x v="30"/>
    <s v=""/>
  </r>
  <r>
    <n v="67605"/>
    <s v="The Oak Shade, or, Records of a Village Literary Association"/>
    <s v=""/>
    <s v="en"/>
    <x v="147"/>
    <s v="American literature -- 19th century"/>
    <s v="Browsing: History - American; Browsing: Literature"/>
    <b v="0"/>
    <n v="0"/>
    <n v="1"/>
    <x v="0"/>
    <x v="30"/>
    <s v=""/>
  </r>
  <r>
    <n v="67680"/>
    <s v="Cutie: A Warm Mamma"/>
    <s v="Hecht, Ben; Bodenheim, Maxwell"/>
    <s v="en"/>
    <x v="147"/>
    <s v="Man-woman relationships -- Fiction; Reformers -- Fiction; Satire"/>
    <s v="Browsing: Fiction; Browsing: Humour; Browsing: Literature"/>
    <b v="0"/>
    <n v="2"/>
    <n v="1"/>
    <x v="0"/>
    <x v="30"/>
    <s v=""/>
  </r>
  <r>
    <n v="67702"/>
    <s v="Crashing suns"/>
    <s v="Hamilton, Edmond"/>
    <s v="en"/>
    <x v="147"/>
    <s v="Adventure stories; Science fiction"/>
    <s v="Browsing: Fiction; Browsing: Literature; Browsing: Science-Fiction &amp; Fantasy"/>
    <b v="0"/>
    <n v="1"/>
    <n v="1"/>
    <x v="0"/>
    <x v="30"/>
    <s v=""/>
  </r>
  <r>
    <n v="67785"/>
    <s v="The Cat"/>
    <s v="Hunt, Violet"/>
    <s v="en"/>
    <x v="147"/>
    <s v="Cats -- Juvenile fiction"/>
    <s v="Browsing: Children &amp; Young Adult Reading; Browsing: Fiction"/>
    <b v="0"/>
    <n v="1"/>
    <n v="1"/>
    <x v="0"/>
    <x v="30"/>
    <s v=""/>
  </r>
  <r>
    <n v="67801"/>
    <s v="In the Name of the People"/>
    <s v="Marchmont, Arthur W."/>
    <s v="en"/>
    <x v="147"/>
    <s v="Adventure stories; British -- Portugal -- Fiction; Lisbon (Portugal) -- Fiction; Love stories"/>
    <s v="Browsing: Culture/Civilization/Society; Browsing: Fiction; Browsing: Literature"/>
    <b v="0"/>
    <n v="1"/>
    <n v="1"/>
    <x v="0"/>
    <x v="30"/>
    <s v=""/>
  </r>
  <r>
    <n v="67854"/>
    <s v="Reminiscences of the Civil War"/>
    <s v="Mitchel, Cora"/>
    <s v="en"/>
    <x v="147"/>
    <s v="Apalachicola (Fla.) -- History -- Civil War, 1861-1865; Mitchel, Cora; Refugees -- Southern States; United States -- History -- Civil War, 1861-1865 -- Personal narratives; United States -- History -- Civil War, 1861-1865 -- Refugees; United States -- History -- Civil War, 1861-1865 -- Women"/>
    <s v="Browsing: History - American; Browsing: History - Warfare"/>
    <b v="0"/>
    <n v="1"/>
    <n v="1"/>
    <x v="0"/>
    <x v="30"/>
    <s v=""/>
  </r>
  <r>
    <n v="68031"/>
    <s v="&quot;How Can I Help to Abolish Slavery?&quot; or, Counsels to the Newly Converted"/>
    <s v="Chapman, Maria Weston"/>
    <s v="en"/>
    <x v="147"/>
    <s v="Abolitionists; American Anti-Slavery Society; Antislavery movements -- United States"/>
    <s v="Browsing: Culture/Civilization/Society; Browsing: History - American; Browsing: Politics"/>
    <b v="0"/>
    <n v="1"/>
    <n v="1"/>
    <x v="0"/>
    <x v="30"/>
    <s v=""/>
  </r>
  <r>
    <n v="68047"/>
    <s v="Off the Beam"/>
    <s v="Smith, George O. (George Oliver)"/>
    <s v="en"/>
    <x v="147"/>
    <s v="Communication -- Fiction; Science fiction; Space ships -- Fiction; Space stations -- Fiction"/>
    <s v="Browsing: Fiction; Browsing: Literature; Browsing: Science-Fiction &amp; Fantasy"/>
    <b v="0"/>
    <n v="1"/>
    <n v="1"/>
    <x v="0"/>
    <x v="30"/>
    <s v=""/>
  </r>
  <r>
    <n v="68053"/>
    <s v="The Frugal Life: A Paradox"/>
    <s v="Landi, Ortensio"/>
    <s v="en"/>
    <x v="147"/>
    <s v="Diet"/>
    <s v="Browsing: Health &amp; Medicine; Browsing: Nutrition"/>
    <b v="0"/>
    <n v="1"/>
    <n v="1"/>
    <x v="0"/>
    <x v="30"/>
    <s v=""/>
  </r>
  <r>
    <n v="68271"/>
    <s v="Œuvres complètes de Guy de Maupassant - volume 21"/>
    <s v="Maupassant, Guy de"/>
    <s v="fr"/>
    <x v="147"/>
    <s v="French literature -- 19th century"/>
    <s v="Browsing: Literature"/>
    <b v="0"/>
    <n v="1"/>
    <n v="1"/>
    <x v="7"/>
    <x v="30"/>
    <s v=""/>
  </r>
  <r>
    <n v="68333"/>
    <s v="The history of Company B, 311th Infantry in the World War"/>
    <s v=""/>
    <s v="en"/>
    <x v="147"/>
    <s v="United States. Army. Infantry. 311th regiment, 1917-1919. Co. B; World War, 1914-1918 -- Regimental histories -- United States"/>
    <s v="Browsing: History - American; Browsing: History - General; Browsing: History - Warfare"/>
    <b v="0"/>
    <n v="0"/>
    <n v="1"/>
    <x v="0"/>
    <x v="30"/>
    <s v=""/>
  </r>
  <r>
    <n v="68423"/>
    <s v="The story of Abraham Lincoln"/>
    <s v="Hamilton, Mary Agnes"/>
    <s v="en"/>
    <x v="147"/>
    <s v="Lincoln, Abraham, 1809-1865 -- Juvenile literature"/>
    <s v="Browsing: Biographies; Browsing: Children &amp; Young Adult Reading; Browsing: History - American"/>
    <b v="0"/>
    <n v="1"/>
    <n v="1"/>
    <x v="0"/>
    <x v="30"/>
    <s v=""/>
  </r>
  <r>
    <n v="68464"/>
    <s v="Specifications for street roadway pavements: with instructions to inspectors on street paving work"/>
    <s v="Whinery, Samuel"/>
    <s v="en"/>
    <x v="147"/>
    <s v="Pavements -- Specifications"/>
    <s v="Browsing: Computers &amp; Technology; Browsing: Engineering &amp; Construction"/>
    <b v="0"/>
    <n v="1"/>
    <n v="1"/>
    <x v="0"/>
    <x v="30"/>
    <s v=""/>
  </r>
  <r>
    <n v="68568"/>
    <s v="Sketches in Egypt"/>
    <s v="Gibson, Charles Dana"/>
    <s v="en"/>
    <x v="147"/>
    <s v="Egypt -- Description and travel; Nile River"/>
    <s v="Browsing: History - General; Browsing: Travel &amp; Geography"/>
    <b v="0"/>
    <n v="1"/>
    <n v="1"/>
    <x v="0"/>
    <x v="30"/>
    <s v=""/>
  </r>
  <r>
    <n v="68596"/>
    <s v="Eustace Marchmont: A friend of the people"/>
    <s v="Everett-Green, Evelyn"/>
    <s v="en"/>
    <x v="147"/>
    <s v="West Country (England) -- Fiction"/>
    <s v="Browsing: Culture/Civilization/Society; Browsing: Fiction; Browsing: Literature"/>
    <b v="0"/>
    <n v="1"/>
    <n v="1"/>
    <x v="0"/>
    <x v="30"/>
    <s v=""/>
  </r>
  <r>
    <n v="68601"/>
    <s v="Scarred Eagle; or, Moorooine, the sporting fawn. A story of lake and shore"/>
    <s v="Dearborn, Andrew"/>
    <s v="en"/>
    <x v="147"/>
    <s v="Detroit (Mich.) -- History -- Siege, 1763 -- Fiction; Dime novels; Fort Detroit (Detroit, Mich.) -- Fiction; Indian captivities -- Fiction; Indian women -- Fiction; Indians of North America -- Fiction; Irish -- United States -- Fiction; Miami Indians -- Fiction; Pontiac's Conspiracy, 1763-1765 -- Fiction; Scouts (Reconnaissance) -- Fiction"/>
    <s v="Browsing: Culture/Civilization/Society; Browsing: Fiction; Browsing: History - American; Browsing: Literature"/>
    <b v="0"/>
    <n v="1"/>
    <n v="1"/>
    <x v="0"/>
    <x v="30"/>
    <s v=""/>
  </r>
  <r>
    <n v="68602"/>
    <s v="Le Harem entr'ouvert"/>
    <s v="Lens, A. R. de"/>
    <s v="fr"/>
    <x v="147"/>
    <s v="Harems; Morocco -- Social life and customs; Tunisia -- Social life and customs"/>
    <s v="Browsing: Culture/Civilization/Society; Browsing: History - General"/>
    <b v="0"/>
    <n v="1"/>
    <n v="1"/>
    <x v="7"/>
    <x v="30"/>
    <s v=""/>
  </r>
  <r>
    <n v="68743"/>
    <s v="Spaceman's luck"/>
    <s v="Smith, George O. (George Oliver)"/>
    <s v="en"/>
    <x v="147"/>
    <s v="Science fiction; Short stories; Space flight to the moon -- Fiction"/>
    <s v="Browsing: Fiction; Browsing: Literature; Browsing: Science-Fiction &amp; Fantasy"/>
    <b v="0"/>
    <n v="1"/>
    <n v="1"/>
    <x v="0"/>
    <x v="30"/>
    <s v=""/>
  </r>
  <r>
    <n v="68760"/>
    <s v="Betrothed for a day: Or, Queenie Trevalyn's love test"/>
    <s v="Libbey, Laura Jean"/>
    <s v="en"/>
    <x v="147"/>
    <s v="American fiction -- 20th century; Dime novels"/>
    <s v="Browsing: Fiction; Browsing: Literature"/>
    <b v="0"/>
    <n v="1"/>
    <n v="1"/>
    <x v="0"/>
    <x v="30"/>
    <s v=""/>
  </r>
  <r>
    <n v="68794"/>
    <s v="The Mayflower Society House: Being the story of the Edward Winslow House, the Mayflower Society, the Pilgrims"/>
    <s v="Pratt, Walter Merriam"/>
    <s v="en"/>
    <x v="147"/>
    <s v="General Society of Mayflower Descendants; Pilgrims (New Plymouth Colony); Plymouth (Mass.) -- Buildings, structures, etc."/>
    <s v="Browsing: History - American; Browsing: History - General"/>
    <b v="0"/>
    <n v="1"/>
    <n v="1"/>
    <x v="0"/>
    <x v="30"/>
    <s v=""/>
  </r>
  <r>
    <n v="68860"/>
    <s v="From outer space"/>
    <s v="Zacks, Robert"/>
    <s v="en"/>
    <x v="147"/>
    <s v="Human-alien encounters -- Fiction; Science fiction; Short stories; Storytelling -- Fiction"/>
    <s v="Browsing: Fiction; Browsing: Literature; Browsing: Science-Fiction &amp; Fantasy"/>
    <b v="0"/>
    <n v="1"/>
    <n v="1"/>
    <x v="0"/>
    <x v="30"/>
    <s v=""/>
  </r>
  <r>
    <n v="68924"/>
    <s v="Besztercze ostroma"/>
    <s v="Mikszáth, Kálmán"/>
    <s v="hu"/>
    <x v="147"/>
    <s v="Eccentrics and eccentricities -- Fiction; Hungarian fiction -- 19th century; Nobility -- Hungary -- Fiction"/>
    <s v="Browsing: Culture/Civilization/Society; Browsing: Fiction; Browsing: Literature"/>
    <b v="0"/>
    <n v="1"/>
    <n v="1"/>
    <x v="35"/>
    <x v="30"/>
    <s v=""/>
  </r>
  <r>
    <n v="68931"/>
    <s v="Colonel Crockett, the Texan trailer"/>
    <s v="Ellis, Edward Sylvester"/>
    <s v="en"/>
    <x v="147"/>
    <s v="Bear hunting -- Fiction; Biographical fiction; Crockett, Davy, 1786-1836 -- Fiction; Dime novels; German Americans -- Fiction; Indians of North America -- Fiction; Scouts (Reconnaissance) -- West (U.S.) -- Fiction; Soldiers -- Fiction; Texas -- Fiction"/>
    <s v="Browsing: Culture/Civilization/Society; Browsing: Fiction; Browsing: History - American"/>
    <b v="0"/>
    <n v="1"/>
    <n v="1"/>
    <x v="0"/>
    <x v="30"/>
    <s v=""/>
  </r>
  <r>
    <n v="69014"/>
    <s v="The prey of the strongest"/>
    <s v="Roberts, Morley"/>
    <s v="en"/>
    <x v="147"/>
    <s v="British Columbia -- Fiction; Man-woman relationships -- Fiction; Revenge -- Fiction; Sawmills -- Fiction"/>
    <s v="Browsing: Culture/Civilization/Society; Browsing: Fiction; Browsing: Literature"/>
    <b v="0"/>
    <n v="1"/>
    <n v="1"/>
    <x v="0"/>
    <x v="30"/>
    <s v=""/>
  </r>
  <r>
    <n v="69054"/>
    <s v="The Rambler club in the mountains"/>
    <s v="Sheppard, W. Crispin (William Crispin)"/>
    <s v="en"/>
    <x v="147"/>
    <s v="Boys -- Societies and clubs -- Juvenile fiction; Camping -- Juvenile fiction; Friendship -- Juvenile fiction; Mountaineering -- Juvenile fiction; Oregon -- Juvenile fiction"/>
    <s v="Browsing: Children &amp; Young Adult Reading; Browsing: Fiction"/>
    <b v="0"/>
    <n v="1"/>
    <n v="1"/>
    <x v="0"/>
    <x v="30"/>
    <s v=""/>
  </r>
  <r>
    <n v="69060"/>
    <s v="The angel of his presence; and Gabriel the Acadian"/>
    <s v="Hill, Grace Livingston; Nicholl, Edith M."/>
    <s v="en"/>
    <x v="147"/>
    <s v="Christian fiction"/>
    <s v="Browsing: Fiction; Browsing: Literature; Browsing: Religion/Spirituality/Paranormal"/>
    <b v="0"/>
    <n v="2"/>
    <n v="1"/>
    <x v="0"/>
    <x v="30"/>
    <s v=""/>
  </r>
  <r>
    <n v="69244"/>
    <s v="Via Berlin"/>
    <s v="Marriott, Crittenden"/>
    <s v="en"/>
    <x v="147"/>
    <s v="Adventure stories; United States. Navy -- Officers -- Fiction"/>
    <s v="Browsing: Fiction; Browsing: Literature"/>
    <b v="0"/>
    <n v="1"/>
    <n v="1"/>
    <x v="0"/>
    <x v="30"/>
    <s v=""/>
  </r>
  <r>
    <n v="69263"/>
    <s v="The Babbington case; Or, Nick Carter's strange quest"/>
    <s v="Carter, Nicholas (House name)"/>
    <s v="en"/>
    <x v="147"/>
    <s v="Detective and mystery stories; Dime novels"/>
    <s v="Browsing: Crime/Mystery; Browsing: Fiction; Browsing: Literature"/>
    <b v="0"/>
    <n v="1"/>
    <n v="1"/>
    <x v="0"/>
    <x v="30"/>
    <s v=""/>
  </r>
  <r>
    <n v="69295"/>
    <s v="The land of gold; reality versus fiction"/>
    <s v="Helper, Hinton Rowan"/>
    <s v="en"/>
    <x v="147"/>
    <s v="California -- Description and travel; California -- Gold discoveries; Ethnic groups -- California; Law -- Political aspects -- California; Real estate development -- California; Urbanization -- California; Voyages to the Pacific coast"/>
    <s v="Browsing: Culture/Civilization/Society; Browsing: History - American; Browsing: Travel &amp; Geography"/>
    <b v="0"/>
    <n v="1"/>
    <n v="1"/>
    <x v="0"/>
    <x v="30"/>
    <s v=""/>
  </r>
  <r>
    <n v="69333"/>
    <s v="1812: A tale of Cape Cod"/>
    <s v="Fitzgerald, Michael"/>
    <s v="en"/>
    <x v="147"/>
    <s v="Cape Cod (Mass.) -- Fiction; United States -- History -- War of 1812 -- Fiction"/>
    <s v="Browsing: Culture/Civilization/Society; Browsing: Fiction; Browsing: History - American; Browsing: Literature"/>
    <b v="0"/>
    <n v="1"/>
    <n v="1"/>
    <x v="0"/>
    <x v="30"/>
    <s v=""/>
  </r>
  <r>
    <n v="69376"/>
    <s v="Anti-slavery catechism"/>
    <s v="Child, Lydia Maria"/>
    <s v="en"/>
    <x v="147"/>
    <s v="Slavery -- United States"/>
    <s v="Browsing: Culture/Civilization/Society; Browsing: History - American; Browsing: Politics"/>
    <b v="0"/>
    <n v="1"/>
    <n v="1"/>
    <x v="0"/>
    <x v="30"/>
    <s v=""/>
  </r>
  <r>
    <n v="69480"/>
    <s v="The truth about socialism"/>
    <s v="Benson, Allan L. (Allan Louis)"/>
    <s v="en"/>
    <x v="147"/>
    <s v="Socialism"/>
    <s v="Browsing: Politics; Browsing: Sociology"/>
    <b v="0"/>
    <n v="1"/>
    <n v="1"/>
    <x v="0"/>
    <x v="30"/>
    <s v=""/>
  </r>
  <r>
    <n v="69494"/>
    <s v="The professor's experiment: A novel, Vol. 1 (of 3)"/>
    <s v="Duchess"/>
    <s v="en"/>
    <x v="147"/>
    <s v="Science fiction"/>
    <s v="Browsing: Fiction; Browsing: Literature; Browsing: Science-Fiction &amp; Fantasy"/>
    <b v="0"/>
    <n v="1"/>
    <n v="1"/>
    <x v="0"/>
    <x v="30"/>
    <s v=""/>
  </r>
  <r>
    <n v="69551"/>
    <s v="The natural and artificial disintegration of the elements: An address by Professor Sir Ernest Rutherford"/>
    <s v="Rutherford, Ernest"/>
    <s v="en"/>
    <x v="147"/>
    <s v="Atoms; Chemical elements; Radioactivity"/>
    <s v="Browsing: Science - Chemistry/Biochemistry/Physics; Browsing: Science - General"/>
    <b v="0"/>
    <n v="1"/>
    <n v="1"/>
    <x v="0"/>
    <x v="30"/>
    <s v=""/>
  </r>
  <r>
    <n v="69707"/>
    <s v="Princess Sukey: The story of a pigeon and her human friends"/>
    <s v="Saunders, Marshall"/>
    <s v="en"/>
    <x v="147"/>
    <s v="Animals -- Juvenile fiction; Pigeons -- Juvenile fiction"/>
    <s v="Browsing: Children &amp; Young Adult Reading; Browsing: Fiction; Browsing: Nature/Gardening/Animals"/>
    <b v="0"/>
    <n v="1"/>
    <n v="1"/>
    <x v="0"/>
    <x v="30"/>
    <s v=""/>
  </r>
  <r>
    <n v="69743"/>
    <s v="Feuilles persanes; La route du Mazandéran, La femme lapidée, L'esprit persan"/>
    <s v="Anet, Claude"/>
    <s v="fr"/>
    <x v="147"/>
    <s v="Asia, Central -- Description and travel; Iran -- Description and travel"/>
    <s v="Browsing: Culture/Civilization/Society; Browsing: History - General; Browsing: Travel &amp; Geography"/>
    <b v="0"/>
    <n v="1"/>
    <n v="1"/>
    <x v="7"/>
    <x v="30"/>
    <s v=""/>
  </r>
  <r>
    <n v="69786"/>
    <s v="Dreams and delights"/>
    <s v="Beck, L. Adams (Lily Adams)"/>
    <s v="en"/>
    <x v="147"/>
    <s v="Asia -- Fiction; Orient -- Fiction; Short stories"/>
    <s v="Browsing: Culture/Civilization/Society; Browsing: Fiction; Browsing: Literature"/>
    <b v="0"/>
    <n v="1"/>
    <n v="1"/>
    <x v="0"/>
    <x v="30"/>
    <s v=""/>
  </r>
  <r>
    <n v="69805"/>
    <s v="The Little Review, April 1916 (Vol. 3, No. 2)"/>
    <s v="Various"/>
    <s v="en"/>
    <x v="147"/>
    <s v="Literature, Modern -- 20th century -- Periodicals"/>
    <s v="Browsing: Journals; Browsing: Literature"/>
    <b v="0"/>
    <n v="1"/>
    <n v="1"/>
    <x v="0"/>
    <x v="30"/>
    <s v=""/>
  </r>
  <r>
    <n v="69854"/>
    <s v="The Christmas Makers' Club"/>
    <s v="Sawyer, Edith A. (Edith Augusta)"/>
    <s v="en"/>
    <x v="147"/>
    <s v="Christmas -- Juvenile fiction; Christmas stories; Fairy tales; Girls -- Societies and clubs -- Juvenile fiction; Humanitarianism -- Juvenile fiction"/>
    <s v="Browsing: Children &amp; Young Adult Reading; Browsing: Fiction"/>
    <b v="0"/>
    <n v="1"/>
    <n v="1"/>
    <x v="0"/>
    <x v="30"/>
    <s v=""/>
  </r>
  <r>
    <n v="69876"/>
    <s v="The &quot;ideal&quot; cookery book: A reliable guide for home cooking: containing 249 useful and dainty recipes (third edition)"/>
    <s v="Clarke, Lilian"/>
    <s v="en"/>
    <x v="147"/>
    <s v="Cooking"/>
    <s v="Browsing: Cooking &amp; Drinking"/>
    <b v="0"/>
    <n v="1"/>
    <n v="1"/>
    <x v="0"/>
    <x v="30"/>
    <s v=""/>
  </r>
  <r>
    <n v="69906"/>
    <s v="Through lands that were dark: Being a record of a year's missionary journey in Africa and Madagascar"/>
    <s v="Hawkins, F. H."/>
    <s v="en"/>
    <x v="147"/>
    <s v="London Missionary Society -- History; Missions -- Madagascar; Missions -- South Africa; Missions -- Zambia"/>
    <s v="Browsing: History - General; Browsing: Philosophy &amp; Ethics; Browsing: Politics; Browsing: Religion/Spirituality/Paranormal"/>
    <b v="0"/>
    <n v="1"/>
    <n v="1"/>
    <x v="0"/>
    <x v="30"/>
    <s v=""/>
  </r>
  <r>
    <n v="69933"/>
    <s v="Kuninkaitten kuningas"/>
    <s v="Wells, H. G. (Herbert George)"/>
    <s v="fi"/>
    <x v="147"/>
    <s v="English fiction -- Translations into Finnish; Fathers and daughters -- Fiction; Hallucinations and illusions -- Fiction; Man-woman relationships -- Fiction; Self-actualization (Psychology) -- Fiction; Widowers -- Fiction"/>
    <s v="Browsing: Fiction; Browsing: Literature; Browsing: Psychiatry/Psychology"/>
    <b v="0"/>
    <n v="1"/>
    <n v="1"/>
    <x v="19"/>
    <x v="30"/>
    <s v=""/>
  </r>
  <r>
    <n v="69939"/>
    <s v="Essays in medical sociology, Volume 1 (of 2)"/>
    <s v="Blackwell, Elizabeth"/>
    <s v="en"/>
    <x v="147"/>
    <s v="Prostitution; Sexual ethics; Social medicine"/>
    <s v="Browsing: Culture/Civilization/Society; Browsing: Gender &amp; Sexuality Studies; Browsing: Health &amp; Medicine; Browsing: Sociology"/>
    <b v="0"/>
    <n v="1"/>
    <n v="1"/>
    <x v="0"/>
    <x v="30"/>
    <s v=""/>
  </r>
  <r>
    <n v="70077"/>
    <s v="Beyond the sunset"/>
    <s v="Smith, Arthur D. Howden (Arthur Douglas Howden)"/>
    <s v="en"/>
    <x v="147"/>
    <s v="Adventure stories; Grief -- Fiction; Indian mythology -- North America -- Fiction; Indians of North America -- Fiction; Race relations -- Fiction"/>
    <s v="Browsing: Culture/Civilization/Society; Browsing: Fiction; Browsing: Literature"/>
    <b v="0"/>
    <n v="1"/>
    <n v="1"/>
    <x v="0"/>
    <x v="30"/>
    <s v=""/>
  </r>
  <r>
    <n v="70246"/>
    <s v="Wir ritten für Deutsch-Ostafrika"/>
    <s v="Inhülsen, Otto W. H."/>
    <s v="de"/>
    <x v="147"/>
    <s v="World War, 1914-1918 -- Campaigns -- Africa, East"/>
    <s v="Browsing: History - General; Browsing: History - Warfare"/>
    <b v="0"/>
    <n v="1"/>
    <n v="1"/>
    <x v="3"/>
    <x v="30"/>
    <s v=""/>
  </r>
  <r>
    <n v="70328"/>
    <s v="Bobby and Betty with the workers"/>
    <s v="Dopp, Katharine Elizabeth"/>
    <s v="en"/>
    <x v="147"/>
    <s v="Readers (Primary)"/>
    <s v="Browsing: Children &amp; Young Adult Reading; Browsing: Language &amp; Communication; Browsing: Teaching &amp; Education"/>
    <b v="0"/>
    <n v="1"/>
    <n v="1"/>
    <x v="0"/>
    <x v="30"/>
    <s v=""/>
  </r>
  <r>
    <n v="70399"/>
    <s v="The clammer"/>
    <s v="Hopkins, William John"/>
    <s v="en"/>
    <x v="147"/>
    <s v="New England -- Social life and customs -- 20th century -- Fiction"/>
    <s v="Browsing: Culture/Civilization/Society; Browsing: Fiction; Browsing: Literature"/>
    <b v="0"/>
    <n v="1"/>
    <n v="1"/>
    <x v="0"/>
    <x v="30"/>
    <s v=""/>
  </r>
  <r>
    <n v="70400"/>
    <s v="The cheerful blackguard"/>
    <s v="Pocock, Roger"/>
    <s v="en"/>
    <x v="147"/>
    <s v="Canada -- Fiction; North West Mounted Police (Canada) -- Fiction"/>
    <s v="Browsing: Culture/Civilization/Society; Browsing: Fiction; Browsing: Literature"/>
    <b v="0"/>
    <n v="1"/>
    <n v="1"/>
    <x v="0"/>
    <x v="30"/>
    <s v=""/>
  </r>
  <r>
    <n v="70442"/>
    <s v="The Barnum &amp; Bailey Greatest Show on Earth songster"/>
    <s v="Various"/>
    <s v="en"/>
    <x v="147"/>
    <s v="Songs, English -- United States -- Texts; Songsters"/>
    <s v="Browsing: Music"/>
    <b v="0"/>
    <n v="1"/>
    <n v="1"/>
    <x v="0"/>
    <x v="30"/>
    <s v=""/>
  </r>
  <r>
    <n v="70503"/>
    <s v="Washington, its sights and insights [1903]"/>
    <s v="Monroe, Harriet Earhart"/>
    <s v="en"/>
    <x v="147"/>
    <s v="Washington (D.C.) -- Description and travel"/>
    <s v="Browsing: History - American; Browsing: Travel &amp; Geography"/>
    <b v="0"/>
    <n v="1"/>
    <n v="1"/>
    <x v="0"/>
    <x v="30"/>
    <s v=""/>
  </r>
  <r>
    <n v="70587"/>
    <s v="Terry"/>
    <s v="Hilton, James"/>
    <s v="en"/>
    <x v="147"/>
    <s v="English fiction -- 20th century"/>
    <s v="Browsing: Fiction; Browsing: Literature"/>
    <b v="0"/>
    <n v="1"/>
    <n v="1"/>
    <x v="0"/>
    <x v="30"/>
    <s v=""/>
  </r>
  <r>
    <n v="70604"/>
    <s v="Sophokles"/>
    <s v="Zilliacus, Emil"/>
    <s v="fi"/>
    <x v="147"/>
    <s v="Sophocles"/>
    <s v="Browsing: Literature"/>
    <b v="0"/>
    <n v="1"/>
    <n v="1"/>
    <x v="19"/>
    <x v="30"/>
    <s v=""/>
  </r>
  <r>
    <n v="70608"/>
    <s v="Chambers's Journal of Popular Literature, Science, and Art, fifth series, no. 126, vol. III, May 29, 1886"/>
    <s v="Various"/>
    <s v="en"/>
    <x v="147"/>
    <s v="Periodicals"/>
    <s v="Browsing: Encyclopedias/Dictionaries/Reference; Browsing: Other"/>
    <b v="0"/>
    <n v="1"/>
    <n v="1"/>
    <x v="0"/>
    <x v="30"/>
    <s v=""/>
  </r>
  <r>
    <n v="70626"/>
    <s v="The tragedy of Monomoy Beach : $b The graveyard of the Atlantic"/>
    <s v="Bearse, Clarkson P. (Clarkson Paine)"/>
    <s v="en"/>
    <x v="147"/>
    <s v="Lifesaving stations -- Cape Cod; Monomoy Island (Mass.) -- History; Monomoy Life-Saving Station (U.S.); Shipwrecks -- Massachusetts -- Cape Cod"/>
    <s v="Browsing: History - American; Browsing: History - General"/>
    <b v="0"/>
    <n v="1"/>
    <n v="1"/>
    <x v="0"/>
    <x v="30"/>
    <s v=""/>
  </r>
  <r>
    <n v="70641"/>
    <s v="Three little maids"/>
    <s v="Turner, Ethel"/>
    <s v="en"/>
    <x v="147"/>
    <s v="Australia -- Social life and customs -- Juvenile fiction; Domestic fiction; Family life -- Juvenile fiction; Sisters -- Juvenile fiction"/>
    <s v="Browsing: Children &amp; Young Adult Reading; Browsing: Culture/Civilization/Society; Browsing: Fiction"/>
    <b v="0"/>
    <n v="1"/>
    <n v="1"/>
    <x v="0"/>
    <x v="30"/>
    <s v=""/>
  </r>
  <r>
    <n v="70642"/>
    <s v="Historical vignettes, 1st series"/>
    <s v="Capes, Bernard"/>
    <s v="en"/>
    <x v="147"/>
    <s v="Historical fiction; Short stories, English"/>
    <s v="Browsing: Fiction; Browsing: History - General; Browsing: Literature"/>
    <b v="0"/>
    <n v="1"/>
    <n v="1"/>
    <x v="0"/>
    <x v="30"/>
    <s v=""/>
  </r>
  <r>
    <n v="70716"/>
    <s v="Illustrations of political economy, Volume 1 (of 9)"/>
    <s v="Martineau, Harriet"/>
    <s v="en"/>
    <x v="147"/>
    <s v="Didactic fiction, English; Political fiction, English; Social problems -- Fiction"/>
    <s v="Browsing: Fiction; Browsing: Literature; Browsing: Politics"/>
    <b v="0"/>
    <n v="1"/>
    <n v="1"/>
    <x v="0"/>
    <x v="30"/>
    <s v=""/>
  </r>
  <r>
    <n v="70744"/>
    <s v="The revolt in Arabia"/>
    <s v="Snouck Hurgronje, C. (Christiaan)"/>
    <s v="en"/>
    <x v="147"/>
    <s v="Arabian Peninsula -- History; Islam; World War, 1914-1918 -- Arabian Peninsula"/>
    <s v="Browsing: History - General; Browsing: History - Religious; Browsing: History - Warfare"/>
    <b v="0"/>
    <n v="1"/>
    <n v="1"/>
    <x v="0"/>
    <x v="30"/>
    <s v=""/>
  </r>
  <r>
    <n v="70753"/>
    <s v="Le pot au noir"/>
    <s v="Chadourne, Louis"/>
    <s v="fr"/>
    <x v="147"/>
    <s v="Caribbean Area -- Description and travel"/>
    <s v="Browsing: Language &amp; Communication; Browsing: Literature; Browsing: Travel &amp; Geography"/>
    <b v="0"/>
    <n v="1"/>
    <n v="1"/>
    <x v="7"/>
    <x v="30"/>
    <s v=""/>
  </r>
  <r>
    <n v="70756"/>
    <s v="The Earl's promise : $b A novel. Vol. 2 (of 3)"/>
    <s v="Riddell, J. H., Mrs."/>
    <s v="en"/>
    <x v="147"/>
    <s v="City and town life -- Fiction; Landlord and tenant -- Fiction; Mate selection -- Fiction; Ulster (Northern Ireland and Ireland) -- Fiction"/>
    <s v="Browsing: Culture/Civilization/Society; Browsing: Fiction; Browsing: Literature"/>
    <b v="0"/>
    <n v="1"/>
    <n v="1"/>
    <x v="0"/>
    <x v="30"/>
    <s v=""/>
  </r>
  <r>
    <n v="70818"/>
    <s v="A travers les cactus : $b Traversée de l'Algérie à bicyclette"/>
    <s v="Perrodil, Édouard de"/>
    <s v="fr"/>
    <x v="147"/>
    <s v="Algeria -- Description and travel; Bicycle touring -- Algeria"/>
    <s v="Browsing: History - General; Browsing: Travel &amp; Geography"/>
    <b v="0"/>
    <n v="1"/>
    <n v="1"/>
    <x v="7"/>
    <x v="30"/>
    <s v=""/>
  </r>
  <r>
    <n v="70820"/>
    <s v="Blair of Balaclava : $b A hero of the Light Brigade"/>
    <s v="Lynn, Escott"/>
    <s v="en"/>
    <x v="147"/>
    <s v="Crimean War, 1853-1856 -- Fiction"/>
    <s v="Browsing: Fiction; Browsing: History - Warfare; Browsing: Literature"/>
    <b v="0"/>
    <n v="1"/>
    <n v="1"/>
    <x v="0"/>
    <x v="30"/>
    <s v=""/>
  </r>
  <r>
    <n v="70857"/>
    <s v="Accidents of an antiquary's life"/>
    <s v="Hogarth, D. G. (David George)"/>
    <s v="en"/>
    <x v="147"/>
    <s v="Middle East -- Description and travel"/>
    <s v="Browsing: History - General; Browsing: Travel &amp; Geography"/>
    <b v="0"/>
    <n v="1"/>
    <n v="1"/>
    <x v="0"/>
    <x v="30"/>
    <s v=""/>
  </r>
  <r>
    <n v="70890"/>
    <s v="Sininen silmäpari"/>
    <s v="Hardy, Thomas"/>
    <s v="fi"/>
    <x v="147"/>
    <s v="Didactic fiction; Elopement -- Fiction; Separation (Psychology) -- Fiction; Triangles (Interpersonal relations) -- Fiction; Wessex (England) -- Fiction"/>
    <s v="Browsing: Culture/Civilization/Society; Browsing: Fiction; Browsing: Literature"/>
    <b v="0"/>
    <n v="1"/>
    <n v="1"/>
    <x v="19"/>
    <x v="30"/>
    <s v=""/>
  </r>
  <r>
    <n v="70933"/>
    <s v="Pyhän Klaaran kaivolla"/>
    <s v="France, Anatole"/>
    <s v="fi"/>
    <x v="147"/>
    <s v="French fiction -- Translations into Finnish; Short stories, French -- Translations into Finnish"/>
    <s v="Browsing: Fiction; Browsing: Language &amp; Communication; Browsing: Literature"/>
    <b v="0"/>
    <n v="1"/>
    <n v="1"/>
    <x v="19"/>
    <x v="30"/>
    <s v=""/>
  </r>
  <r>
    <n v="71021"/>
    <s v="Battling with waves and lawyers : $b a genuine history of perils of the deep and an authentic record of the most important shipping case ever dealt with in the supreme courts of Australasia"/>
    <s v=""/>
    <s v="en"/>
    <x v="147"/>
    <s v="Alert (Ship : 1877-1893); Liability for marine accidents; Navigation -- Australia -- History; Shipwrecks -- Australia -- Victoria"/>
    <s v="Browsing: History - General; Browsing: Law &amp; Criminology; Browsing: Travel &amp; Geography"/>
    <b v="0"/>
    <n v="0"/>
    <n v="1"/>
    <x v="0"/>
    <x v="30"/>
    <s v=""/>
  </r>
  <r>
    <n v="71200"/>
    <s v="An aviator's luck : $b or, The Camp Knox plot"/>
    <s v="Cobb, Frank"/>
    <s v="en"/>
    <x v="147"/>
    <s v="Adventure stories; Aeronautics -- Juvenile fiction"/>
    <s v="Browsing: Children &amp; Young Adult Reading; Browsing: Fiction; Browsing: Travel &amp; Geography"/>
    <b v="0"/>
    <n v="1"/>
    <n v="1"/>
    <x v="0"/>
    <x v="30"/>
    <s v=""/>
  </r>
  <r>
    <n v="71277"/>
    <s v="Essays, or discourses, vol. 1 (of 4) : $b Selected from the works of Feyjoo, and translated from the Spanish"/>
    <s v="Feijoo, Benito Jerónimo"/>
    <s v="en"/>
    <x v="147"/>
    <s v="Essays"/>
    <s v="Browsing: Literature"/>
    <b v="0"/>
    <n v="1"/>
    <n v="1"/>
    <x v="0"/>
    <x v="30"/>
    <s v=""/>
  </r>
  <r>
    <n v="71300"/>
    <s v="Les veillées du chauffeur : $b Contes, essais, récits de voyage"/>
    <s v="Bernard, Tristan"/>
    <s v="fr"/>
    <x v="147"/>
    <s v="French literature -- 20th century"/>
    <s v="Browsing: History - General; Browsing: Literature"/>
    <b v="0"/>
    <n v="1"/>
    <n v="1"/>
    <x v="7"/>
    <x v="30"/>
    <s v=""/>
  </r>
  <r>
    <n v="71360"/>
    <s v="Nobody's fault"/>
    <s v="Syrett, Netta"/>
    <s v="en"/>
    <x v="147"/>
    <s v="Bildungsromans; England -- Fiction; Man-woman relationships -- Fiction; Schoolgirls -- Fiction; Teachers -- Fiction; Women authors -- Fiction"/>
    <s v="Browsing: Culture/Civilization/Society; Browsing: Fiction; Browsing: Literature"/>
    <b v="0"/>
    <n v="1"/>
    <n v="1"/>
    <x v="0"/>
    <x v="30"/>
    <s v=""/>
  </r>
  <r>
    <n v="71386"/>
    <s v="Shotgun gold"/>
    <s v="Tuttle, W. C. (Wilbur C.)"/>
    <s v="en"/>
    <x v="147"/>
    <s v="Cowboys -- Fiction; Hartley, Hashknife (Fictitious character) -- Fiction; Stevens, Sleepy (Fictitious character) -- Fiction; Western stories"/>
    <s v="Browsing: Fiction; Browsing: Literature"/>
    <b v="0"/>
    <n v="1"/>
    <n v="1"/>
    <x v="0"/>
    <x v="30"/>
    <s v=""/>
  </r>
  <r>
    <n v="71400"/>
    <s v="Trapping wild animals in Malay jungles"/>
    <s v="Mayer, Charles"/>
    <s v="en"/>
    <x v="147"/>
    <s v="Animal behavior; Hunting -- Malay Archipelago; Trapping"/>
    <s v="Browsing: Culture/Civilization/Society; Browsing: Nature/Gardening/Animals; Browsing: Travel &amp; Geography"/>
    <b v="0"/>
    <n v="1"/>
    <n v="1"/>
    <x v="0"/>
    <x v="30"/>
    <s v=""/>
  </r>
  <r>
    <n v="71484"/>
    <s v="Heedless Hetty"/>
    <s v="Lyster, Annette"/>
    <s v="en"/>
    <x v="147"/>
    <s v="Didactic fiction; Domestic fiction; England -- Juvenile fiction; Household employees -- Juvenile fiction; Teenage girls -- Juvenile fiction"/>
    <s v="Browsing: Children &amp; Young Adult Reading; Browsing: Fiction"/>
    <b v="0"/>
    <n v="1"/>
    <n v="1"/>
    <x v="0"/>
    <x v="30"/>
    <s v=""/>
  </r>
  <r>
    <n v="71564"/>
    <s v="Luke's wife"/>
    <s v="Garratt, Evelyn R."/>
    <s v="en"/>
    <x v="147"/>
    <s v="Clergy -- Fiction; Conduct of life -- Fiction; England -- Fiction; Families -- Fiction; Spouses of clergy -- Fiction"/>
    <s v="Browsing: Culture/Civilization/Society; Browsing: Fiction; Browsing: Literature"/>
    <b v="0"/>
    <n v="1"/>
    <n v="1"/>
    <x v="0"/>
    <x v="30"/>
    <s v=""/>
  </r>
  <r>
    <n v="71653"/>
    <s v="Pittsburgh : $b a sketch of its early social life"/>
    <s v="Dahlinger, Charles W. (Charles William)"/>
    <s v="en"/>
    <x v="147"/>
    <s v="Pittsburgh (Pa.) -- Social life and customs"/>
    <s v="Browsing: Culture/Civilization/Society; Browsing: History - American"/>
    <b v="0"/>
    <n v="1"/>
    <n v="1"/>
    <x v="0"/>
    <x v="30"/>
    <s v=""/>
  </r>
  <r>
    <n v="71760"/>
    <s v="Aunt Milly's diamonds"/>
    <s v="Lamb, Ruth"/>
    <s v="en"/>
    <x v="147"/>
    <s v="Aunts -- Juvenile fiction; Children -- Conduct of life -- Juvenile fiction; Christian life -- Juvenile fiction; Christmas -- Juvenile fiction; Conduct of life -- Juvenile fiction; Diamonds -- Juvenile fiction; Grandparents -- Juvenile fiction"/>
    <s v="Browsing: Children &amp; Young Adult Reading; Browsing: Fiction"/>
    <b v="0"/>
    <n v="1"/>
    <n v="1"/>
    <x v="0"/>
    <x v="30"/>
    <s v=""/>
  </r>
  <r>
    <n v="72011"/>
    <s v="Nobody's Rose : $b or, The girlhood of Rose Shannon"/>
    <s v="Thompson, Adele E."/>
    <s v="en"/>
    <x v="147"/>
    <s v="Girls -- Juvenile fiction; Orphans -- Juvenile fiction"/>
    <s v="Browsing: Children &amp; Young Adult Reading; Browsing: Fiction"/>
    <b v="0"/>
    <n v="1"/>
    <n v="1"/>
    <x v="0"/>
    <x v="30"/>
    <s v=""/>
  </r>
  <r>
    <n v="72199"/>
    <s v="Westy Martin in the Rockies"/>
    <s v="Fitzhugh, Percy Keese"/>
    <s v="en"/>
    <x v="147"/>
    <s v="Boy Scouts of America -- Juvenile fiction; Rocky Mountains -- Juvenile fiction"/>
    <s v="Browsing: Children &amp; Young Adult Reading; Browsing: Fiction; Browsing: Literature; Browsing: Travel &amp; Geography"/>
    <b v="0"/>
    <n v="1"/>
    <n v="1"/>
    <x v="0"/>
    <x v="30"/>
    <s v=""/>
  </r>
  <r>
    <n v="72291"/>
    <s v="Education and life : $b papers and addresses"/>
    <s v="Baker, James H. (James Hutchins)"/>
    <s v="en"/>
    <x v="147"/>
    <s v="Education"/>
    <s v="Browsing: Teaching &amp; Education"/>
    <b v="0"/>
    <n v="1"/>
    <n v="1"/>
    <x v="0"/>
    <x v="30"/>
    <s v=""/>
  </r>
  <r>
    <n v="72369"/>
    <s v="Blackwood's Edinburgh magazine, Vol. 76, No. 467, September 1854"/>
    <s v="Various"/>
    <s v="en"/>
    <x v="147"/>
    <s v="England -- Periodicals; Scotland -- Periodicals"/>
    <s v="Browsing: Culture/Civilization/Society; Browsing: Encyclopedias/Dictionaries/Reference; Browsing: History - British"/>
    <b v="0"/>
    <n v="1"/>
    <n v="1"/>
    <x v="0"/>
    <x v="30"/>
    <s v=""/>
  </r>
  <r>
    <n v="72559"/>
    <s v="Life's little stage"/>
    <s v="Giberne, Agnes"/>
    <s v="en"/>
    <x v="147"/>
    <s v="Christian life -- Juvenile fiction; Conduct of life -- Juvenile fiction; Switzerland -- Juvenile fiction; Young women -- Conduct of life -- Juvenile fiction"/>
    <s v="Browsing: Children &amp; Young Adult Reading; Browsing: Fiction; Browsing: Literature"/>
    <b v="0"/>
    <n v="1"/>
    <n v="1"/>
    <x v="0"/>
    <x v="30"/>
    <s v=""/>
  </r>
  <r>
    <n v="72575"/>
    <s v="A moment of madness, and other stories (vol. 2 of 3)"/>
    <s v="Marryat, Florence"/>
    <s v="en"/>
    <x v="147"/>
    <s v="English fiction -- 19th century; Short stories, English"/>
    <s v="Browsing: Fiction; Browsing: Literature"/>
    <b v="0"/>
    <n v="1"/>
    <n v="1"/>
    <x v="0"/>
    <x v="30"/>
    <s v=""/>
  </r>
  <r>
    <n v="72591"/>
    <s v="A mennyei küldönc"/>
    <s v="Szomory, Dezső"/>
    <s v="hu"/>
    <x v="147"/>
    <s v="Hungarian fiction -- 20th century; Short stories, Hungarian"/>
    <s v="Browsing: Culture/Civilization/Society; Browsing: Fiction; Browsing: Literature"/>
    <b v="0"/>
    <n v="1"/>
    <n v="1"/>
    <x v="35"/>
    <x v="30"/>
    <s v=""/>
  </r>
  <r>
    <n v="72603"/>
    <s v="Fagy : $b Elbeszélések"/>
    <s v="Kóbor, Tamás"/>
    <s v="hu"/>
    <x v="147"/>
    <s v="Hungarian fiction -- 19th century; Short stories, Hungarian"/>
    <s v="Browsing: Culture/Civilization/Society; Browsing: Fiction; Browsing: Literature"/>
    <b v="0"/>
    <n v="1"/>
    <n v="1"/>
    <x v="35"/>
    <x v="30"/>
    <s v=""/>
  </r>
  <r>
    <n v="72606"/>
    <s v="Punanen lippu : $b ynnä pari muuta kertomusta"/>
    <s v="Hornborg, Karl Henrik"/>
    <s v="fi"/>
    <x v="147"/>
    <s v="Finnish fiction -- 19th century; Short stories, Finnish"/>
    <s v="Browsing: Culture/Civilization/Society; Browsing: Fiction; Browsing: Literature"/>
    <b v="0"/>
    <n v="1"/>
    <n v="1"/>
    <x v="19"/>
    <x v="30"/>
    <s v=""/>
  </r>
  <r>
    <n v="72638"/>
    <s v="Our coming world"/>
    <s v="Michaud, Alfred Charles"/>
    <s v="en"/>
    <x v="147"/>
    <s v="Utopias"/>
    <s v="Browsing: Culture/Civilization/Society; Browsing: Fiction"/>
    <b v="0"/>
    <n v="1"/>
    <n v="1"/>
    <x v="0"/>
    <x v="30"/>
    <s v=""/>
  </r>
  <r>
    <n v="72644"/>
    <s v="Dorothy Dale to the rescue"/>
    <s v="Penrose, Margaret"/>
    <s v="en"/>
    <x v="147"/>
    <s v="Friendship -- Juvenile fiction; Rescues -- Juvenile fiction; Young women -- Juvenile fiction"/>
    <s v="Browsing: Children &amp; Young Adult Reading; Browsing: Fiction"/>
    <b v="0"/>
    <n v="1"/>
    <n v="1"/>
    <x v="0"/>
    <x v="30"/>
    <s v=""/>
  </r>
  <r>
    <n v="72708"/>
    <s v="Paddle and portage, from Moosehead Lake to Aroostook River, Maine"/>
    <s v="Steele, Thomas Sedgwick"/>
    <s v="en"/>
    <x v="147"/>
    <s v="Aroostook County (Me.) -- Description and travel; Aroostook River (Me. and N.B.); Camping; Canoes and canoeing; Maine -- Description and travel; Moosehead Lake (Me.); Piscataquis County (Me.) -- Description and travel"/>
    <s v="Browsing: History - American; Browsing: Travel &amp; Geography"/>
    <b v="0"/>
    <n v="1"/>
    <n v="1"/>
    <x v="0"/>
    <x v="30"/>
    <s v=""/>
  </r>
  <r>
    <n v="72851"/>
    <s v="Veneellä poikki Suomenniemen : $b Seikkailuja Pohjanmaan vesillä ja saloilla"/>
    <s v="Korhonen, Arvo E."/>
    <s v="fi"/>
    <x v="147"/>
    <s v="Boats and boating -- Finland -- Pohjanmaa"/>
    <s v="Browsing: Culture/Civilization/Society; Browsing: Nature/Gardening/Animals; Browsing: Travel &amp; Geography"/>
    <b v="0"/>
    <n v="1"/>
    <n v="1"/>
    <x v="19"/>
    <x v="30"/>
    <s v=""/>
  </r>
  <r>
    <n v="73088"/>
    <s v="Isä Brownin yksinkertaisuus : $b Salapoliisikertomuksia"/>
    <s v="Chesterton, G. K. (Gilbert Keith)"/>
    <s v="fi"/>
    <x v="147"/>
    <s v="Brown, Father (Fictitious character) -- Fiction; Catholics -- Fiction; Clergy -- Fiction; Detective and mystery stories, English"/>
    <s v="Browsing: Crime/Mystery; Browsing: Fiction; Browsing: Literature"/>
    <b v="0"/>
    <n v="1"/>
    <n v="1"/>
    <x v="19"/>
    <x v="30"/>
    <s v=""/>
  </r>
  <r>
    <n v="73211"/>
    <s v="The technic of the baton : $b a handbook for students of conducting"/>
    <s v="Stoessel, Albert"/>
    <s v="en"/>
    <x v="147"/>
    <s v="Conducting"/>
    <s v="Browsing: Music"/>
    <b v="0"/>
    <n v="1"/>
    <n v="1"/>
    <x v="0"/>
    <x v="30"/>
    <s v=""/>
  </r>
  <r>
    <n v="73385"/>
    <s v="Woman's touch"/>
    <s v="Smith, Evelyn E."/>
    <s v="en"/>
    <x v="147"/>
    <s v="Human-alien encounters -- Fiction; Life on other planets -- Fiction; Outer space -- Exploration -- Fiction; Science fiction; Short stories; Spouses -- Fiction"/>
    <s v="Browsing: Fiction; Browsing: Literature; Browsing: Science-Fiction &amp; Fantasy"/>
    <b v="0"/>
    <n v="1"/>
    <n v="1"/>
    <x v="0"/>
    <x v="30"/>
    <s v=""/>
  </r>
  <r>
    <n v="73482"/>
    <s v="Valkea kansa"/>
    <s v="Virtala, Ilma"/>
    <s v="fi"/>
    <x v="147"/>
    <s v="Finnish fiction -- 20th century; War stories"/>
    <s v="Browsing: Fiction; Browsing: History - Warfare; Browsing: Literature"/>
    <b v="0"/>
    <n v="1"/>
    <n v="1"/>
    <x v="19"/>
    <x v="30"/>
    <s v=""/>
  </r>
  <r>
    <n v="73512"/>
    <s v="Jääkärin sisko"/>
    <s v="Virtala, Ilma"/>
    <s v="fi"/>
    <x v="147"/>
    <s v="Finnish fiction -- 20th century"/>
    <s v="Browsing: Fiction; Browsing: Literature"/>
    <b v="0"/>
    <n v="1"/>
    <n v="1"/>
    <x v="19"/>
    <x v="30"/>
    <s v=""/>
  </r>
  <r>
    <n v="73610"/>
    <s v="Sketches of social life in India"/>
    <s v="Buckland, C. T. (Charles Thomas)"/>
    <s v="en"/>
    <x v="147"/>
    <s v="British -- India -- Social life and customs; India -- Social life and customs"/>
    <s v="Browsing: Culture/Civilization/Society; Browsing: History - General"/>
    <b v="0"/>
    <n v="1"/>
    <n v="1"/>
    <x v="0"/>
    <x v="30"/>
    <s v=""/>
  </r>
  <r>
    <n v="73775"/>
    <s v="Mr Jeremias etsii illusionia"/>
    <s v="Olsson, Hagar"/>
    <s v="fi"/>
    <x v="147"/>
    <s v="Swedish fiction -- Translations into Finnish"/>
    <s v="Browsing: Fiction; Browsing: Language &amp; Communication; Browsing: Literature"/>
    <b v="0"/>
    <n v="1"/>
    <n v="1"/>
    <x v="19"/>
    <x v="30"/>
    <s v=""/>
  </r>
  <r>
    <n v="74028"/>
    <s v="Kultasydän"/>
    <s v="Lagerlöf, Selma"/>
    <s v="fi"/>
    <x v="147"/>
    <s v="Short stories, Swedish -- Translations into Finnish; Swedish fiction -- Translations into Finnish"/>
    <s v="Browsing: Fiction; Browsing: Literature"/>
    <b v="0"/>
    <n v="1"/>
    <n v="1"/>
    <x v="19"/>
    <x v="30"/>
    <s v=""/>
  </r>
  <r>
    <n v="74432"/>
    <s v="Aarne Kalske : $b Nelinäytöksinen näytelmä"/>
    <s v="Kivipelto, T. E."/>
    <s v="fi"/>
    <x v="147"/>
    <s v="Finnish drama -- 20th century"/>
    <s v="Browsing: Performing Arts/Film; Browsing: Sociology"/>
    <b v="0"/>
    <n v="1"/>
    <n v="1"/>
    <x v="19"/>
    <x v="30"/>
    <s v=""/>
  </r>
  <r>
    <n v="74586"/>
    <s v="Hevosmiehiä : $b Markkinakuvaus Tornionjoelta"/>
    <s v="Kataja, Väinö"/>
    <s v="fi"/>
    <x v="147"/>
    <s v="Finnish fiction -- 20th century"/>
    <s v="Browsing: Culture/Civilization/Society; Browsing: History - European"/>
    <b v="0"/>
    <n v="1"/>
    <n v="1"/>
    <x v="19"/>
    <x v="30"/>
    <s v=""/>
  </r>
  <r>
    <n v="431"/>
    <s v="The Fortune Hunter"/>
    <s v="Phillips, David Graham"/>
    <s v="en"/>
    <x v="148"/>
    <s v="Man-woman relationships -- Fiction; Mystery fiction"/>
    <s v="Browsing: Crime/Mystery; Browsing: Fiction; Browsing: Literature"/>
    <b v="0"/>
    <n v="1"/>
    <n v="1"/>
    <x v="0"/>
    <x v="30"/>
    <s v=""/>
  </r>
  <r>
    <n v="1893"/>
    <s v="Song and Legend from the Middle Ages"/>
    <s v=""/>
    <s v="en"/>
    <x v="148"/>
    <s v="Literature, Medieval -- History and criticism; Literature, Medieval -- Translations into English"/>
    <s v="Browsing: History - Medieval/The Middle Ages; Browsing: Literature"/>
    <b v="0"/>
    <n v="0"/>
    <n v="1"/>
    <x v="0"/>
    <x v="30"/>
    <s v=""/>
  </r>
  <r>
    <n v="2139"/>
    <s v="Alvira: The Heroine of Vesuvius"/>
    <s v="O'Reilly, A. J. (Augustine J.)"/>
    <s v="en"/>
    <x v="148"/>
    <s v="Christian saints; Women and religion"/>
    <s v="Browsing: Biographies; Browsing: Gender &amp; Sexuality Studies; Browsing: Religion/Spirituality/Paranormal"/>
    <b v="0"/>
    <n v="1"/>
    <n v="1"/>
    <x v="0"/>
    <x v="30"/>
    <s v=""/>
  </r>
  <r>
    <n v="2144"/>
    <s v="Det Gamle Testamente af 1931"/>
    <s v=""/>
    <s v="da"/>
    <x v="148"/>
    <s v="Bible. Old Testament"/>
    <s v="Browsing: History - Religious; Browsing: Philosophy &amp; Ethics; Browsing: Religion/Spirituality/Paranormal; Christianity"/>
    <b v="1"/>
    <n v="0"/>
    <n v="1"/>
    <x v="9"/>
    <x v="30"/>
    <s v=""/>
  </r>
  <r>
    <n v="2161"/>
    <s v="The Song Book of Quong Lee of Limehouse"/>
    <s v="Burke, Thomas"/>
    <s v="en"/>
    <x v="148"/>
    <s v="Poetry"/>
    <s v="Browsing: Literature; Browsing: Poetry"/>
    <b v="0"/>
    <n v="1"/>
    <n v="1"/>
    <x v="0"/>
    <x v="30"/>
    <s v=""/>
  </r>
  <r>
    <n v="2249"/>
    <s v="King John"/>
    <s v="Shakespeare, William"/>
    <s v="en"/>
    <x v="148"/>
    <s v="Great Britain -- History -- John, 1199-1216 -- Drama; John, King of England, 1167-1216 -- Drama"/>
    <s v="Browsing: Fiction; Browsing: History - British; Browsing: Literature"/>
    <b v="0"/>
    <n v="1"/>
    <n v="1"/>
    <x v="0"/>
    <x v="30"/>
    <s v=""/>
  </r>
  <r>
    <n v="2504"/>
    <s v="Some Cities and San Francisco, and Resurgam"/>
    <s v="Bancroft, Hubert Howe"/>
    <s v="en"/>
    <x v="148"/>
    <s v="Cities and towns; San Francisco (Calif.)"/>
    <s v="Browsing: Culture/Civilization/Society; Browsing: History - American; Browsing: Travel &amp; Geography"/>
    <b v="0"/>
    <n v="1"/>
    <n v="1"/>
    <x v="0"/>
    <x v="30"/>
    <s v=""/>
  </r>
  <r>
    <n v="2573"/>
    <s v="The Caged Lion"/>
    <s v="Yonge, Charlotte M. (Charlotte Mary)"/>
    <s v="en"/>
    <x v="148"/>
    <s v="James I, King of Scotland, 1394-1437 -- Fiction; Scotland -- History -- James I, 1406-1437 -- Fiction"/>
    <s v="Browsing: Fiction; Browsing: History - General; Browsing: Literature; Historical Fiction"/>
    <b v="0"/>
    <n v="1"/>
    <n v="1"/>
    <x v="0"/>
    <x v="30"/>
    <s v=""/>
  </r>
  <r>
    <n v="2583"/>
    <s v="The Value of Zeta(3) to 1,000,000 places"/>
    <s v=""/>
    <s v="en"/>
    <x v="148"/>
    <s v="Mathematics"/>
    <s v="Browsing: Mathematics; Browsing: Science - General; Mathematics"/>
    <b v="0"/>
    <n v="0"/>
    <n v="1"/>
    <x v="0"/>
    <x v="30"/>
    <s v=""/>
  </r>
  <r>
    <n v="2616"/>
    <s v="Memoirs of General William T. Sherman — Volume 1"/>
    <s v="Sherman, William T. (William Tecumseh)"/>
    <s v="en"/>
    <x v="148"/>
    <s v="Generals -- United States -- Biography; Sherman, William T. (William Tecumseh), 1820-1891; United States -- History -- Civil War, 1861-1865 -- Campaigns; United States -- History -- Civil War, 1861-1865 -- Personal narratives; United States. Army -- Biography"/>
    <s v="Browsing: Biographies; Browsing: History - American; Browsing: History - Warfare; US Civil War"/>
    <b v="0"/>
    <n v="1"/>
    <n v="1"/>
    <x v="0"/>
    <x v="30"/>
    <s v=""/>
  </r>
  <r>
    <n v="2635"/>
    <s v="Clarence"/>
    <s v="Harte, Bret"/>
    <s v="en"/>
    <x v="148"/>
    <s v="American fiction -- 19th century; California -- Fiction; Man-woman relationships -- Fiction; Marriage -- Fiction; Mines and mineral resources -- Fiction"/>
    <s v="Browsing: Culture/Civilization/Society; Browsing: Fiction; Browsing: Literature"/>
    <b v="0"/>
    <n v="1"/>
    <n v="1"/>
    <x v="0"/>
    <x v="30"/>
    <s v=""/>
  </r>
  <r>
    <n v="2682"/>
    <s v="Henri III et sa Cour"/>
    <s v="Dumas, Alexandre"/>
    <s v="fr"/>
    <x v="148"/>
    <s v="Henry III, King of France, 1551-1589 -- Drama"/>
    <s v="Browsing: Fiction; Browsing: History - Royalty; Browsing: Literature; FR Théâtre"/>
    <b v="0"/>
    <n v="1"/>
    <n v="1"/>
    <x v="7"/>
    <x v="30"/>
    <s v=""/>
  </r>
  <r>
    <n v="2794"/>
    <s v="Found at Blazing Star"/>
    <s v="Harte, Bret"/>
    <s v="en"/>
    <x v="148"/>
    <s v="American fiction -- 19th century; California -- Social life and customs -- 19th century -- Fiction; Western stories"/>
    <s v="Browsing: Culture/Civilization/Society; Browsing: Fiction; Browsing: History - American; Browsing: Literature"/>
    <b v="0"/>
    <n v="1"/>
    <n v="1"/>
    <x v="0"/>
    <x v="30"/>
    <s v=""/>
  </r>
  <r>
    <n v="3316"/>
    <s v="How Members of Congress Are Bribed"/>
    <s v="Moore, J. Hampton (Joseph Hampton)"/>
    <s v="en"/>
    <x v="148"/>
    <s v="Bribery; United States. Congress"/>
    <s v="Browsing: Law &amp; Criminology; Browsing: Politics"/>
    <b v="0"/>
    <n v="1"/>
    <n v="1"/>
    <x v="0"/>
    <x v="30"/>
    <s v=""/>
  </r>
  <r>
    <n v="3340"/>
    <s v="The Wandering Jew — Volume 02"/>
    <s v="Sue, Eugène"/>
    <s v="en"/>
    <x v="148"/>
    <s v="France -- History -- Louis Philippe, 1830-1848 -- Fiction; Historical fiction; Inheritance and succession -- Fiction; Jesuits -- Fiction; Wandering Jew -- Fiction"/>
    <s v="Browsing: Fiction; Browsing: History - General; Browsing: Literature"/>
    <b v="0"/>
    <n v="1"/>
    <n v="1"/>
    <x v="0"/>
    <x v="30"/>
    <s v=""/>
  </r>
  <r>
    <n v="3362"/>
    <s v="The Kentons"/>
    <s v="Howells, William Dean"/>
    <s v="en"/>
    <x v="148"/>
    <s v="Europe -- Social life and customs -- Fiction; Ohio -- Social life and customs -- Fiction; United States -- Social life and customs -- Fiction"/>
    <s v="Browsing: Culture/Civilization/Society; Browsing: Fiction; Browsing: Literature"/>
    <b v="0"/>
    <n v="1"/>
    <n v="1"/>
    <x v="0"/>
    <x v="30"/>
    <s v=""/>
  </r>
  <r>
    <n v="3653"/>
    <s v="The Guns of Bull Run: A Story of the Civil War's Eve"/>
    <s v="Altsheler, Joseph A. (Joseph Alexander)"/>
    <s v="en"/>
    <x v="148"/>
    <s v="Bull Run, 1st Battle of, Va., 1861 -- Juvenile fiction"/>
    <s v="Browsing: Children &amp; Young Adult Reading; Browsing: Fiction; Browsing: History - American; Children's Fiction; US Civil War"/>
    <b v="0"/>
    <n v="1"/>
    <n v="1"/>
    <x v="0"/>
    <x v="30"/>
    <s v=""/>
  </r>
  <r>
    <n v="3724"/>
    <s v="The House of Heine Brothers, in Munich"/>
    <s v="Trollope, Anthony"/>
    <s v="en"/>
    <x v="148"/>
    <s v="British -- Germany -- Fiction; Courtship -- Fiction; Short stories"/>
    <s v="Browsing: Culture/Civilization/Society; Browsing: Fiction; Browsing: Literature"/>
    <b v="0"/>
    <n v="1"/>
    <n v="1"/>
    <x v="0"/>
    <x v="30"/>
    <s v=""/>
  </r>
  <r>
    <n v="3840"/>
    <s v="Memoirs of Marguerite de Valois, Queen of Navarre — Volume 3"/>
    <s v="Marguerite, Queen, consort of Henry IV, King of France"/>
    <s v="en"/>
    <x v="148"/>
    <s v="France -- Court and courtiers; France -- History -- Henry IV, 1589-1610; Huguenots -- History -- 16th century; Marguerite, Queen, consort of Henry IV, King of France, 1553-1615; Queens -- France -- Biography; Valois, House of"/>
    <s v="Browsing: Biographies; Browsing: History - European; Browsing: History - Religious"/>
    <b v="0"/>
    <n v="1"/>
    <n v="1"/>
    <x v="0"/>
    <x v="30"/>
    <s v=""/>
  </r>
  <r>
    <n v="3868"/>
    <s v="Memoirs of Louis XIV and His Court and of the Regency — Volume 09"/>
    <s v="Saint-Simon, Louis de Rouvroy, duc de"/>
    <s v="en"/>
    <x v="148"/>
    <s v="France -- Court and courtiers; France -- History -- Louis XIV, 1643-1715; France -- History -- Regency, 1715-1723"/>
    <s v="Browsing: History - European; Browsing: History - General; Browsing: History - Royalty"/>
    <b v="0"/>
    <n v="1"/>
    <n v="1"/>
    <x v="0"/>
    <x v="30"/>
    <s v=""/>
  </r>
  <r>
    <n v="3879"/>
    <s v="Memoirs of the Courts of Louis XV and XVI. — Volume 4: Being secret memoirs of Madame Du Hausset, lady's maid to Madame de Pompadour, and of the Princess Lamballe"/>
    <s v="Du Hausset, Mme.; Lamballe, Marie Thérèse Louise de Savoie-Carignan, princesse de"/>
    <s v="en"/>
    <x v="148"/>
    <s v="France -- Court and courtiers; Marie Antoinette, Queen, consort of Louis XVI, King of France, 1755-1793; Pompadour, Jeanne Antoinette Poisson, marquise de, 1721-1764"/>
    <s v="Browsing: Culture/Civilization/Society; Browsing: History - European; Browsing: History - Royalty"/>
    <b v="0"/>
    <n v="2"/>
    <n v="1"/>
    <x v="0"/>
    <x v="30"/>
    <s v=""/>
  </r>
  <r>
    <n v="3885"/>
    <s v="Memoirs of the Court of Marie Antoinette, Queen of France, Volume 2: Being the Historic Memoirs of Madam Campan, First Lady in Waiting to the Queen"/>
    <s v="Campan, Mme. (Jeanne-Louise-Henriette)"/>
    <s v="en"/>
    <x v="148"/>
    <s v="France -- Court and courtiers; Marie Antoinette, Queen, consort of Louis XVI, King of France, 1755-1793"/>
    <s v="Browsing: History - European; Browsing: History - Royalty"/>
    <b v="0"/>
    <n v="1"/>
    <n v="1"/>
    <x v="0"/>
    <x v="30"/>
    <s v=""/>
  </r>
  <r>
    <n v="3912"/>
    <s v="The Confessions of Jean Jacques Rousseau — Volume 12"/>
    <s v="Rousseau, Jean-Jacques"/>
    <s v="en"/>
    <x v="148"/>
    <s v="Authors, French -- 18th century -- Biography; Rousseau, Jean-Jacques, 1712-1778"/>
    <s v="Browsing: Biographies"/>
    <b v="0"/>
    <n v="1"/>
    <n v="1"/>
    <x v="0"/>
    <x v="30"/>
    <s v=""/>
  </r>
  <r>
    <n v="3956"/>
    <s v="L'Abbe Constantin — Volume 3"/>
    <s v="Halévy, Ludovic"/>
    <s v="en"/>
    <x v="148"/>
    <s v="Catholic Church -- Clergy -- Fiction; Clergy -- France -- Fiction; France -- Social life and customs -- 19th century -- Fiction; Love stories"/>
    <s v="Browsing: Culture/Civilization/Society; Browsing: Fiction; Browsing: Literature"/>
    <b v="0"/>
    <n v="1"/>
    <n v="1"/>
    <x v="0"/>
    <x v="30"/>
    <s v=""/>
  </r>
  <r>
    <n v="4044"/>
    <s v="What the Animals Do and Say"/>
    <s v="Follen, Eliza Lee Cabot"/>
    <s v="en"/>
    <x v="148"/>
    <s v="Animals -- Juvenile fiction; Mothers and sons -- Juvenile fiction; Natural history -- Juvenile fiction"/>
    <s v="Browsing: Children &amp; Young Adult Reading; Browsing: Fiction"/>
    <b v="0"/>
    <n v="1"/>
    <n v="1"/>
    <x v="0"/>
    <x v="30"/>
    <s v=""/>
  </r>
  <r>
    <n v="4055"/>
    <s v="The Future of the Colored Race in America: Being an article in the Presbyterian quarterly review of July, 1862"/>
    <s v="Aikman, William"/>
    <s v="en"/>
    <x v="148"/>
    <s v="African Americans; Slavery -- United States"/>
    <s v="Browsing: Culture/Civilization/Society; Browsing: History - American; Browsing: Politics"/>
    <b v="0"/>
    <n v="1"/>
    <n v="1"/>
    <x v="0"/>
    <x v="30"/>
    <s v=""/>
  </r>
  <r>
    <n v="4111"/>
    <s v="Christopher Columbus and the New World of His Discovery — Volume 4"/>
    <s v="Young, Filson"/>
    <s v="en"/>
    <x v="148"/>
    <s v="America -- Discovery and exploration; Columbus, Christopher, 1451-1506"/>
    <s v="Browsing: History - American; Browsing: History - General"/>
    <b v="0"/>
    <n v="1"/>
    <n v="1"/>
    <x v="0"/>
    <x v="30"/>
    <s v=""/>
  </r>
  <r>
    <n v="4120"/>
    <s v="Diary of Samuel Pepys — Volume 04: March/April 1659-1660"/>
    <s v="Pepys, Samuel"/>
    <s v="en"/>
    <x v="148"/>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292"/>
    <s v="Copyright Basics"/>
    <s v="Library of Congress. Copyright Office"/>
    <s v="en"/>
    <x v="148"/>
    <s v="Copyright -- United States; Copyright licenses -- United States"/>
    <s v="Browsing: Law &amp; Criminology"/>
    <b v="0"/>
    <n v="1"/>
    <n v="1"/>
    <x v="0"/>
    <x v="30"/>
    <s v=""/>
  </r>
  <r>
    <n v="4491"/>
    <s v="Celt and Saxon — Complete"/>
    <s v="Meredith, George"/>
    <s v="en"/>
    <x v="148"/>
    <s v="English fiction -- 19th century"/>
    <s v="Browsing: Fiction; Browsing: Literature"/>
    <b v="0"/>
    <n v="1"/>
    <n v="1"/>
    <x v="0"/>
    <x v="30"/>
    <s v=""/>
  </r>
  <r>
    <n v="4628"/>
    <s v="The Iron Rule; Or, Tyranny in the Household"/>
    <s v="Arthur, T. S. (Timothy Shay)"/>
    <s v="en"/>
    <x v="148"/>
    <s v="Didactic fiction; Family life -- Fiction; Marriage -- Fiction"/>
    <s v="Browsing: Fiction; Browsing: Literature; Browsing: Parenthood &amp; Family Relations"/>
    <b v="0"/>
    <n v="1"/>
    <n v="1"/>
    <x v="0"/>
    <x v="30"/>
    <s v=""/>
  </r>
  <r>
    <n v="4824"/>
    <s v="The Rise of the Dutch Republic — Volume 22: 1574-76"/>
    <s v="Motley, John Lothrop"/>
    <s v="en"/>
    <x v="148"/>
    <s v="Netherlands -- Church history; Netherlands -- History -- Eighty Years' War, 1568-1648"/>
    <s v="Browsing: History - European; Browsing: History - General"/>
    <b v="0"/>
    <n v="1"/>
    <n v="1"/>
    <x v="0"/>
    <x v="30"/>
    <s v=""/>
  </r>
  <r>
    <n v="4895"/>
    <s v="Life and Death of John of Barneveld, Advocate of Holland : with a view of the primary causes and movements of the Thirty Years' War, 1618"/>
    <s v="Motley, John Lothrop"/>
    <s v="en"/>
    <x v="148"/>
    <s v="Oldenbarnevelt, Johan van, 1547-1619; Thirty Years' War, 1618-1648"/>
    <s v="Browsing: History - European; Browsing: History - General; Browsing: History - Warfare"/>
    <b v="0"/>
    <n v="1"/>
    <n v="1"/>
    <x v="0"/>
    <x v="30"/>
    <s v=""/>
  </r>
  <r>
    <n v="5105"/>
    <s v="Tartarin sur les Alpes"/>
    <s v="Daudet, Alphonse"/>
    <s v="fr"/>
    <x v="148"/>
    <s v="Alps -- Fiction"/>
    <s v="Browsing: Fiction; Browsing: Literature; Browsing: Travel &amp; Geography; FR Littérature"/>
    <b v="0"/>
    <n v="1"/>
    <n v="1"/>
    <x v="7"/>
    <x v="30"/>
    <s v=""/>
  </r>
  <r>
    <n v="5285"/>
    <s v="Tales and Novels of J. de La Fontaine — Volume 11"/>
    <s v="La Fontaine, Jean de"/>
    <s v="en"/>
    <x v="148"/>
    <s v="Fables, French -- Translations into English; French poetry -- Translations into English"/>
    <s v="Browsing: Fiction; Browsing: Literature"/>
    <b v="0"/>
    <n v="1"/>
    <n v="1"/>
    <x v="0"/>
    <x v="30"/>
    <s v=""/>
  </r>
  <r>
    <n v="5360"/>
    <s v="The Inside of the Cup — Volume 05"/>
    <s v="Churchill, Winston"/>
    <s v="en"/>
    <x v="148"/>
    <s v="Attitude change -- Fiction; Christian ethics -- Fiction; Christian life -- Fiction; Conscience -- Religious aspects -- Fiction"/>
    <s v="Bestsellers, American, 1895-1923; Browsing: Fiction; Browsing: Literature; Browsing: Religion/Spirituality/Paranormal"/>
    <b v="0"/>
    <n v="1"/>
    <n v="1"/>
    <x v="0"/>
    <x v="30"/>
    <s v=""/>
  </r>
  <r>
    <n v="5413"/>
    <s v="The Memoirs of Count Grammont — Volume 05"/>
    <s v="Hamilton, Anthony, Count"/>
    <s v="en"/>
    <x v="148"/>
    <s v="Gramont, Philibert, comte de, 1621-1707; Great Britain -- Court and courtiers -- Early works to 1800; Great Britain -- History -- Charles II, 1660-1685"/>
    <s v="Browsing: History - British; Browsing: History - General"/>
    <b v="0"/>
    <n v="1"/>
    <n v="1"/>
    <x v="0"/>
    <x v="30"/>
    <s v=""/>
  </r>
  <r>
    <n v="5418"/>
    <s v="The Home Acre"/>
    <s v="Roe, Edward Payson"/>
    <s v="en"/>
    <x v="148"/>
    <s v="Gardening"/>
    <s v="Browsing: Nature/Gardening/Animals; Browsing: Science - Earth/Agricultural/Farming"/>
    <b v="0"/>
    <n v="1"/>
    <n v="1"/>
    <x v="0"/>
    <x v="30"/>
    <s v=""/>
  </r>
  <r>
    <n v="5444"/>
    <s v="Uarda : a Romance of Ancient Egypt — Volume 06"/>
    <s v="Ebers, Georg"/>
    <s v="en"/>
    <x v="148"/>
    <s v="Egypt -- History -- To 332 B.C. -- Fiction; German fiction -- Translations into English"/>
    <s v="Browsing: Fiction; Browsing: History - General; Browsing: Literature; Historical Fiction"/>
    <b v="0"/>
    <n v="1"/>
    <n v="1"/>
    <x v="0"/>
    <x v="30"/>
    <s v=""/>
  </r>
  <r>
    <n v="5517"/>
    <s v="The Bride of the Nile — Volume 01"/>
    <s v="Ebers, Georg"/>
    <s v="en"/>
    <x v="148"/>
    <s v="Egypt -- History -- Fiction; German fiction -- Translations into English"/>
    <s v="Browsing: Fiction; Browsing: History - General; Browsing: Literature; Historical Fiction"/>
    <b v="0"/>
    <n v="1"/>
    <n v="1"/>
    <x v="0"/>
    <x v="30"/>
    <s v=""/>
  </r>
  <r>
    <n v="5581"/>
    <s v="The Burgomaster's Wife — Volume 04"/>
    <s v="Ebers, Georg"/>
    <s v="en"/>
    <x v="148"/>
    <s v="German fiction -- Translations into English; Netherlands -- History -- Eighty Years' War, 1568-1648 -- Fiction"/>
    <s v="Browsing: Fiction; Browsing: History - General; Browsing: Literature"/>
    <b v="0"/>
    <n v="1"/>
    <n v="1"/>
    <x v="0"/>
    <x v="30"/>
    <s v=""/>
  </r>
  <r>
    <n v="5606"/>
    <s v="Guns of the Gods: A Story of Yasmini's Youth"/>
    <s v="Mundy, Talbot"/>
    <s v="en"/>
    <x v="148"/>
    <s v="India -- Fiction"/>
    <s v="Adventure; Browsing: Culture/Civilization/Society; Browsing: Fiction"/>
    <b v="0"/>
    <n v="1"/>
    <n v="1"/>
    <x v="0"/>
    <x v="30"/>
    <s v=""/>
  </r>
  <r>
    <n v="5631"/>
    <s v="Patty's Suitors"/>
    <s v="Wells, Carolyn"/>
    <s v="en"/>
    <x v="148"/>
    <s v="Dating (Social customs) -- Juvenile fiction; First loves -- Juvenile fiction; Interpersonal attraction -- Juvenile fiction; Teasing -- Juvenile fiction"/>
    <s v="Browsing: Children &amp; Young Adult Reading; Browsing: Fiction; Children's Book Series"/>
    <b v="0"/>
    <n v="1"/>
    <n v="1"/>
    <x v="0"/>
    <x v="30"/>
    <s v=""/>
  </r>
  <r>
    <n v="5636"/>
    <s v="Winding Paths"/>
    <s v="Page, Gertrude"/>
    <s v="en"/>
    <x v="148"/>
    <s v="Female friendship -- Fiction; London (England) -- Fiction"/>
    <s v="Browsing: Culture/Civilization/Society; Browsing: Fiction; Browsing: Literature"/>
    <b v="0"/>
    <n v="1"/>
    <n v="1"/>
    <x v="0"/>
    <x v="30"/>
    <s v=""/>
  </r>
  <r>
    <n v="5724"/>
    <s v="A Book of Operas: Their Histories, Their Plots, and Their Music"/>
    <s v="Krehbiel, Henry Edward"/>
    <s v="en"/>
    <x v="148"/>
    <s v="Operas -- Stories, plots, etc."/>
    <s v="Browsing: Music; Browsing: Performing Arts/Film; Opera"/>
    <b v="0"/>
    <n v="1"/>
    <n v="1"/>
    <x v="0"/>
    <x v="30"/>
    <s v=""/>
  </r>
  <r>
    <n v="5789"/>
    <s v="Personal Recollections of Early Melbourne and Victoria"/>
    <s v="Westgarth, William"/>
    <s v="en"/>
    <x v="148"/>
    <s v="Victoria -- Description and travel"/>
    <s v="Browsing: History - General; Browsing: Travel &amp; Geography"/>
    <b v="0"/>
    <n v="1"/>
    <n v="1"/>
    <x v="0"/>
    <x v="30"/>
    <s v=""/>
  </r>
  <r>
    <n v="6039"/>
    <s v="Stories by English Authors: England"/>
    <s v=""/>
    <s v="en"/>
    <x v="148"/>
    <s v="England -- Fiction; English fiction -- 19th century; Short stories, English"/>
    <s v="Browsing: Fiction; Browsing: Literature; Short Stories"/>
    <b v="0"/>
    <n v="0"/>
    <n v="1"/>
    <x v="0"/>
    <x v="30"/>
    <s v=""/>
  </r>
  <r>
    <n v="6068"/>
    <s v="The Pony Rider Boys in Montana; Or, The Mystery of the Old Custer Trail"/>
    <s v="Patchin, Frank Gee"/>
    <s v="en"/>
    <x v="148"/>
    <s v="Horsemanship -- Juvenile fiction; Montana -- Juvenile fiction"/>
    <s v="Browsing: Children &amp; Young Adult Reading; Browsing: Fiction; Browsing: Travel &amp; Geography"/>
    <b v="0"/>
    <n v="1"/>
    <n v="1"/>
    <x v="0"/>
    <x v="30"/>
    <s v=""/>
  </r>
  <r>
    <n v="6069"/>
    <s v="The Pony Rider Boys in the Ozarks; Or, The Secret of Ruby Mountain"/>
    <s v="Patchin, Frank Gee"/>
    <s v="en"/>
    <x v="148"/>
    <s v="Horsemanship -- Juvenile fiction; Ozark Mountains -- Juvenile fiction"/>
    <s v="Browsing: Children &amp; Young Adult Reading; Browsing: Fiction; Browsing: Travel &amp; Geography"/>
    <b v="0"/>
    <n v="1"/>
    <n v="1"/>
    <x v="0"/>
    <x v="30"/>
    <s v=""/>
  </r>
  <r>
    <n v="6275"/>
    <s v="The Money Master, Volume 1."/>
    <s v="Parker, Gilbert"/>
    <s v="en"/>
    <x v="148"/>
    <s v="Québec (Province) -- Fiction"/>
    <s v="Browsing: Culture/Civilization/Society; Browsing: Fiction; Browsing: Literature"/>
    <b v="0"/>
    <n v="1"/>
    <n v="1"/>
    <x v="0"/>
    <x v="30"/>
    <s v=""/>
  </r>
  <r>
    <n v="6442"/>
    <s v="Bitter-Sweet: A Poem"/>
    <s v="Holland, J. G. (Josiah Gilbert)"/>
    <s v="en"/>
    <x v="148"/>
    <s v="American poetry -- 19th century"/>
    <s v="Browsing: Literature; Browsing: Poetry"/>
    <b v="0"/>
    <n v="1"/>
    <n v="1"/>
    <x v="0"/>
    <x v="30"/>
    <s v=""/>
  </r>
  <r>
    <n v="6508"/>
    <s v="The suppressed Gospels and Epistles of the original New Testament of Jesus the Christ, Volume 2, the Protevanglion"/>
    <s v="Wake, William"/>
    <s v="en"/>
    <x v="148"/>
    <s v="Apocryphal books (New Testament)"/>
    <s v="Browsing: Religion/Spirituality/Paranormal"/>
    <b v="0"/>
    <n v="1"/>
    <n v="1"/>
    <x v="0"/>
    <x v="30"/>
    <s v=""/>
  </r>
  <r>
    <n v="6511"/>
    <s v="The suppressed Gospels and Epistles of the original New Testament of Jesus the Christ, Volume 5, St. Paul"/>
    <s v="Wake, William"/>
    <s v="en"/>
    <x v="148"/>
    <s v="Apocryphal books (New Testament)"/>
    <s v="Browsing: Philosophy &amp; Ethics; Browsing: Religion/Spirituality/Paranormal"/>
    <b v="0"/>
    <n v="1"/>
    <n v="1"/>
    <x v="0"/>
    <x v="30"/>
    <s v=""/>
  </r>
  <r>
    <n v="6580"/>
    <s v="Charter and Supplemental Charter of the Hudson's Bay Company"/>
    <s v="Hudson's Bay Company"/>
    <s v="en"/>
    <x v="148"/>
    <s v="Charters; Fur trade; Hudson's Bay Company"/>
    <s v="Browsing: Business/Management; Browsing: Culture/Civilization/Society; Browsing: History - General"/>
    <b v="0"/>
    <n v="1"/>
    <n v="1"/>
    <x v="0"/>
    <x v="30"/>
    <s v=""/>
  </r>
  <r>
    <n v="6592"/>
    <s v="Si'Wren of the Patriarchs"/>
    <s v="Cheney, Roland"/>
    <s v="en"/>
    <x v="148"/>
    <s v="Fiction"/>
    <s v="Browsing: Fiction; Browsing: Literature"/>
    <b v="1"/>
    <n v="1"/>
    <n v="1"/>
    <x v="0"/>
    <x v="30"/>
    <s v=""/>
  </r>
  <r>
    <n v="6643"/>
    <s v="Das Mädchen aus der Feenwelt; oder, Der Bauer als Millionär"/>
    <s v="Raimund, Ferdinand"/>
    <s v="de"/>
    <x v="148"/>
    <s v="Austrian drama -- 19th century; Comedies; Poverty -- Drama; Rich people -- Drama; Self-realization -- Drama; Wealth -- Drama"/>
    <s v="Browsing: Literature; DE Drama"/>
    <b v="0"/>
    <n v="1"/>
    <n v="1"/>
    <x v="3"/>
    <x v="30"/>
    <s v=""/>
  </r>
  <r>
    <n v="6767"/>
    <s v="Formation of the Union, 1750-1829"/>
    <s v="Hart, Albert Bushnell"/>
    <s v="en"/>
    <x v="148"/>
    <s v="United States -- History; United States -- Politics and government"/>
    <s v="Browsing: History - American; Browsing: Politics"/>
    <b v="0"/>
    <n v="1"/>
    <n v="1"/>
    <x v="0"/>
    <x v="30"/>
    <s v=""/>
  </r>
  <r>
    <n v="6805"/>
    <s v="The Mill Mystery"/>
    <s v="Green, Anna Katharine"/>
    <s v="en"/>
    <x v="148"/>
    <s v="Detective and mystery stories"/>
    <s v="Browsing: Crime/Mystery; Browsing: Literature"/>
    <b v="0"/>
    <n v="1"/>
    <n v="1"/>
    <x v="0"/>
    <x v="30"/>
    <s v=""/>
  </r>
  <r>
    <n v="6806"/>
    <s v="The Hallam Succession"/>
    <s v="Barr, Amelia E."/>
    <s v="en"/>
    <x v="148"/>
    <s v="Christian fiction; Methodists -- Fiction"/>
    <s v="Browsing: Fiction; Browsing: Literature; Browsing: Religion/Spirituality/Paranormal"/>
    <b v="0"/>
    <n v="1"/>
    <n v="1"/>
    <x v="0"/>
    <x v="30"/>
    <s v=""/>
  </r>
  <r>
    <n v="6843"/>
    <s v="Tecumseh : a Drama"/>
    <s v="Mair, Charles"/>
    <s v="en"/>
    <x v="148"/>
    <s v="Shawnee Indians -- Kings and rulers -- Drama; Tecumseh, Shawnee chief, 1768-1813 -- Drama"/>
    <s v="Browsing: Culture/Civilization/Society; Browsing: Fiction; Browsing: Literature; Native America"/>
    <b v="0"/>
    <n v="1"/>
    <n v="1"/>
    <x v="0"/>
    <x v="30"/>
    <s v=""/>
  </r>
  <r>
    <n v="6903"/>
    <s v="Miss Ludington's Sister"/>
    <s v="Bellamy, Edward"/>
    <s v="en"/>
    <x v="148"/>
    <s v="Immortality -- Fiction"/>
    <s v="Browsing: Fiction; Browsing: Literature; Browsing: Science-Fiction &amp; Fantasy; Science Fiction"/>
    <b v="0"/>
    <n v="1"/>
    <n v="1"/>
    <x v="0"/>
    <x v="30"/>
    <s v=""/>
  </r>
  <r>
    <n v="6907"/>
    <s v="From Wealth to Poverty; Or, the Tricks of the Traffic. A Story of the Drink Curse"/>
    <s v="Potter, Austin"/>
    <s v="en"/>
    <x v="148"/>
    <s v="Temperance -- Fiction"/>
    <s v="Browsing: Culture/Civilization/Society; Browsing: Drugs/Alcohol/Pharmacology; Browsing: Fiction"/>
    <b v="0"/>
    <n v="1"/>
    <n v="1"/>
    <x v="0"/>
    <x v="30"/>
    <s v=""/>
  </r>
  <r>
    <n v="6954"/>
    <s v="Aikenside"/>
    <s v="Holmes, Mary Jane"/>
    <s v="en"/>
    <x v="148"/>
    <s v="Fiction"/>
    <s v="Browsing: Fiction; Browsing: Literature"/>
    <b v="0"/>
    <n v="1"/>
    <n v="1"/>
    <x v="0"/>
    <x v="30"/>
    <s v=""/>
  </r>
  <r>
    <n v="6987"/>
    <s v="Five Little Peppers Abroad"/>
    <s v="Sidney, Margaret"/>
    <s v="en"/>
    <x v="148"/>
    <s v="Europe -- Juvenile fiction; Family -- Juvenile fiction; Five Little Peppers (Fictitious characters) -- Juvenile fiction; Voyages and travels -- Juvenile fiction"/>
    <s v="Browsing: Children &amp; Young Adult Reading; Browsing: Fiction; Children's Book Series; Children's Literature"/>
    <b v="0"/>
    <n v="1"/>
    <n v="1"/>
    <x v="0"/>
    <x v="30"/>
    <s v=""/>
  </r>
  <r>
    <n v="7080"/>
    <s v="Speeches on Questions of Public Policy, Volume 1"/>
    <s v="Bright, John"/>
    <s v="en"/>
    <x v="148"/>
    <s v="Great Britain -- Politics and government -- 1837-1901"/>
    <s v="Browsing: History - British; Browsing: History - General; Browsing: Politics"/>
    <b v="0"/>
    <n v="1"/>
    <n v="1"/>
    <x v="0"/>
    <x v="30"/>
    <s v=""/>
  </r>
  <r>
    <n v="7211"/>
    <s v="The American Union Speaker"/>
    <s v="Philbrick, John D. (John Dudley)"/>
    <s v="en"/>
    <x v="148"/>
    <s v="Recitations"/>
    <s v="Browsing: Language &amp; Communication; Browsing: Literature"/>
    <b v="0"/>
    <n v="1"/>
    <n v="1"/>
    <x v="0"/>
    <x v="30"/>
    <s v=""/>
  </r>
  <r>
    <n v="7539"/>
    <s v="Quotes and Images from Chesterfield's Letters to His Son"/>
    <s v="Chesterfield, Philip Dormer Stanhope, Earl of"/>
    <s v="en"/>
    <x v="148"/>
    <s v="Quotations"/>
    <s v="Browsing: Philosophy &amp; Ethics; Browsing: Psychiatry/Psychology; Browsing: Religion/Spirituality/Paranormal"/>
    <b v="0"/>
    <n v="1"/>
    <n v="1"/>
    <x v="0"/>
    <x v="30"/>
    <s v=""/>
  </r>
  <r>
    <n v="7578"/>
    <s v="Widger's Quotes and Images from L'Abbe Constantin by Ludovic Halévy: The French Immortals: Quotes and Images"/>
    <s v="Halévy, Ludovic"/>
    <s v="en"/>
    <x v="148"/>
    <s v="Quotations, French -- Translations into English"/>
    <s v="Browsing: Language &amp; Communication; Browsing: Literature"/>
    <b v="0"/>
    <n v="1"/>
    <n v="1"/>
    <x v="0"/>
    <x v="30"/>
    <s v=""/>
  </r>
  <r>
    <n v="7822"/>
    <s v="The Attaché; or, Sam Slick in England — Volume 02"/>
    <s v="Haliburton, Thomas Chandler"/>
    <s v="en"/>
    <x v="148"/>
    <s v="Canada -- Social life and customs -- Fiction; Canadians -- England -- Fiction; Humorous stories, Canadian; Slick, Sam (Fictitious character) -- Fiction"/>
    <s v="Browsing: Culture/Civilization/Society; Browsing: Fiction; Browsing: Humour"/>
    <b v="0"/>
    <n v="1"/>
    <n v="1"/>
    <x v="0"/>
    <x v="30"/>
    <s v=""/>
  </r>
  <r>
    <n v="7839"/>
    <s v="A Foregone Conclusion"/>
    <s v="Howells, William Dean"/>
    <s v="en"/>
    <x v="148"/>
    <s v="Venice (Italy) -- Fiction"/>
    <s v="Browsing: Culture/Civilization/Society; Browsing: Fiction; Browsing: Literature; Browsing: Travel &amp; Geography"/>
    <b v="0"/>
    <n v="1"/>
    <n v="1"/>
    <x v="0"/>
    <x v="30"/>
    <s v=""/>
  </r>
  <r>
    <n v="8165"/>
    <s v="The Geste of Duke Jocelyn"/>
    <s v="Farnol, Jeffery"/>
    <s v="en"/>
    <x v="148"/>
    <s v="Adventure stories; Knights and knighthood -- Fiction; Love stories"/>
    <s v="Browsing: Culture/Civilization/Society; Browsing: Fiction; Browsing: Literature"/>
    <b v="0"/>
    <n v="1"/>
    <n v="1"/>
    <x v="0"/>
    <x v="30"/>
    <s v=""/>
  </r>
  <r>
    <n v="8214"/>
    <s v="Capitalistic Musings"/>
    <s v="Vaknin, Samuel"/>
    <s v="en"/>
    <x v="148"/>
    <s v="Capitalism; Economics"/>
    <s v="Browsing: Culture/Civilization/Society; Browsing: Economics"/>
    <b v="1"/>
    <n v="1"/>
    <n v="1"/>
    <x v="0"/>
    <x v="30"/>
    <s v=""/>
  </r>
  <r>
    <n v="8612"/>
    <s v="Through Space to Mars; Or, the Longest Journey on Record"/>
    <s v="Rockwood, Roy"/>
    <s v="en"/>
    <x v="148"/>
    <s v="Science fiction; Space flight to Mars -- Juvenile fiction"/>
    <s v="Browsing: Children &amp; Young Adult Reading; Browsing: Literature; Browsing: Science-Fiction &amp; Fantasy; Science Fiction"/>
    <b v="1"/>
    <n v="1"/>
    <n v="1"/>
    <x v="0"/>
    <x v="30"/>
    <s v=""/>
  </r>
  <r>
    <n v="8657"/>
    <s v="The Book of the Thousand Nights and One Night, Volume III"/>
    <s v=""/>
    <s v="en"/>
    <x v="148"/>
    <s v="Fairy tales; Tales -- Arab countries"/>
    <s v="Browsing: Culture/Civilization/Society; Browsing: Literature"/>
    <b v="0"/>
    <n v="0"/>
    <n v="1"/>
    <x v="0"/>
    <x v="30"/>
    <s v=""/>
  </r>
  <r>
    <n v="8797"/>
    <s v="The Divine Comedy by Dante, Illustrated, Paradise, Volume 2"/>
    <s v="Dante Alighieri"/>
    <s v="en"/>
    <x v="148"/>
    <s v="Epic poetry, Italian -- Translations into English; Italian poetry -- To 1400 -- Translations into English"/>
    <s v="Browsing: Literature; Browsing: Poetry"/>
    <b v="0"/>
    <n v="1"/>
    <n v="1"/>
    <x v="0"/>
    <x v="30"/>
    <s v=""/>
  </r>
  <r>
    <n v="8869"/>
    <s v="Tales from Bohemia"/>
    <s v="Stephens, Robert Neilson"/>
    <s v="en"/>
    <x v="148"/>
    <s v="New York (N.Y.) -- Fiction; Short stories; Theater -- Fiction"/>
    <s v="Browsing: Fiction; Browsing: Literature"/>
    <b v="0"/>
    <n v="1"/>
    <n v="1"/>
    <x v="0"/>
    <x v="30"/>
    <s v=""/>
  </r>
  <r>
    <n v="8925"/>
    <s v="Der Spiegel des Cyprianus"/>
    <s v="Storm, Theodor"/>
    <s v="de"/>
    <x v="148"/>
    <s v="Germany, Northern -- Fiction"/>
    <s v="Browsing: Culture/Civilization/Society; Browsing: Fiction; Browsing: Literature; DE Prosa"/>
    <b v="0"/>
    <n v="1"/>
    <n v="1"/>
    <x v="3"/>
    <x v="30"/>
    <s v=""/>
  </r>
  <r>
    <n v="8947"/>
    <s v="The Atlantic Monthly, Volume 01, No. 03, January, 1858: A Magazine of Literature, Art, and Politics"/>
    <s v="Various"/>
    <s v="en"/>
    <x v="148"/>
    <s v="American periodicals"/>
    <s v="Browsing: Art &amp; Photography; Browsing: Literature; Browsing: Politics; The Atlantic Monthly"/>
    <b v="0"/>
    <n v="1"/>
    <n v="1"/>
    <x v="0"/>
    <x v="30"/>
    <s v=""/>
  </r>
  <r>
    <n v="8981"/>
    <s v="Eight Hundred Leagues on the Amazon"/>
    <s v="Verne, Jules"/>
    <s v="en"/>
    <x v="148"/>
    <s v="Adventure and adventurers -- Fiction; Amazon River -- Fiction; Brazil -- Social life and customs -- Fiction; Peru -- Social life and customs -- Fiction; Rafts -- Fiction; Voyages and travels -- Fiction"/>
    <s v="Browsing: Culture/Civilization/Society; Browsing: Fiction; Browsing: Literature; Browsing: Travel &amp; Geography"/>
    <b v="1"/>
    <n v="1"/>
    <n v="1"/>
    <x v="0"/>
    <x v="30"/>
    <s v=""/>
  </r>
  <r>
    <n v="9278"/>
    <s v="Bunner Sisters"/>
    <s v="Wharton, Edith"/>
    <s v="en"/>
    <x v="148"/>
    <s v="New York (N.Y.) -- Social life and customs -- 19th century -- Fiction"/>
    <s v="Browsing: Culture/Civilization/Society; Browsing: Fiction; Browsing: Literature"/>
    <b v="1"/>
    <n v="1"/>
    <n v="1"/>
    <x v="0"/>
    <x v="30"/>
    <s v=""/>
  </r>
  <r>
    <n v="9357"/>
    <s v="Typhoon"/>
    <s v="Conrad, Joseph"/>
    <s v="en"/>
    <x v="148"/>
    <s v="Adventure stories; Sea stories"/>
    <s v="Browsing: Fiction; Browsing: Literature"/>
    <b v="1"/>
    <n v="1"/>
    <n v="1"/>
    <x v="0"/>
    <x v="30"/>
    <s v=""/>
  </r>
  <r>
    <n v="9369"/>
    <s v="Der junge Gelehrte: Ein Lustspiel in drei Aufzügen"/>
    <s v="Lessing, Gotthold Ephraim"/>
    <s v="de"/>
    <x v="148"/>
    <s v="Comedies"/>
    <s v="Browsing: Fiction; Browsing: Literature; Browsing: Performing Arts/Film; DE Drama"/>
    <b v="0"/>
    <n v="1"/>
    <n v="1"/>
    <x v="3"/>
    <x v="30"/>
    <s v=""/>
  </r>
  <r>
    <n v="9416"/>
    <s v="A Changed Man and Other Tales"/>
    <s v="Hardy, Thomas"/>
    <s v="en"/>
    <x v="148"/>
    <s v="Wessex (England) -- Fiction"/>
    <s v="Browsing: Culture/Civilization/Society; Browsing: Fiction; Browsing: Literature"/>
    <b v="1"/>
    <n v="1"/>
    <n v="1"/>
    <x v="0"/>
    <x v="30"/>
    <s v=""/>
  </r>
  <r>
    <n v="9582"/>
    <s v="Personal Poems II: Part 2 from Volume IV of The Works of John Greenleaf Whittier"/>
    <s v="Whittier, John Greenleaf"/>
    <s v="en"/>
    <x v="148"/>
    <s v="American poetry -- 19th century"/>
    <s v="Browsing: History - American; Browsing: Literature; Browsing: Poetry"/>
    <b v="0"/>
    <n v="1"/>
    <n v="1"/>
    <x v="0"/>
    <x v="30"/>
    <s v=""/>
  </r>
  <r>
    <n v="9630"/>
    <s v="Proportional Representation: A Study in Methods of Election"/>
    <s v="Humphreys, John H."/>
    <s v="en"/>
    <x v="148"/>
    <s v="Elections; Proportional representation"/>
    <s v="Browsing: Business/Management; Browsing: History - Schools &amp; Universities; Browsing: Politics"/>
    <b v="0"/>
    <n v="1"/>
    <n v="1"/>
    <x v="0"/>
    <x v="30"/>
    <s v=""/>
  </r>
  <r>
    <n v="9690"/>
    <s v="A Child's History of England"/>
    <s v="Dickens, Charles"/>
    <s v="en"/>
    <x v="148"/>
    <s v="Great Britain -- History -- Juvenile literature"/>
    <s v="Browsing: Children &amp; Young Adult Reading; Browsing: History - British; Browsing: History - General; United Kingdom"/>
    <b v="1"/>
    <n v="1"/>
    <n v="1"/>
    <x v="0"/>
    <x v="30"/>
    <s v=""/>
  </r>
  <r>
    <n v="9907"/>
    <s v="The Raid from Beausejour; and How the Carter Boys Lifted the Mortgage: Two Stories of Acadie"/>
    <s v="Roberts, Charles G. D., Sir"/>
    <s v="en"/>
    <x v="148"/>
    <s v="Canadian fiction -- 19th century"/>
    <s v="Browsing: Fiction; Browsing: Literature"/>
    <b v="0"/>
    <n v="1"/>
    <n v="1"/>
    <x v="0"/>
    <x v="30"/>
    <s v=""/>
  </r>
  <r>
    <n v="10004"/>
    <s v="The Warriors"/>
    <s v="Lindsay, Anna Robertson Brown"/>
    <s v="en"/>
    <x v="148"/>
    <s v="Christianity"/>
    <s v="Browsing: Philosophy &amp; Ethics; Browsing: Psychiatry/Psychology; Browsing: Religion/Spirituality/Paranormal"/>
    <b v="0"/>
    <n v="1"/>
    <n v="1"/>
    <x v="0"/>
    <x v="30"/>
    <s v=""/>
  </r>
  <r>
    <n v="10138"/>
    <s v="The Atlantic Monthly, Volume 01, No. 02, December, 1857: A Magazine of Literature, Art, and Politics"/>
    <s v="Various"/>
    <s v="en"/>
    <x v="148"/>
    <s v="American periodicals"/>
    <s v="Browsing: Art &amp; Photography; Browsing: Culture/Civilization/Society; Browsing: Literature; Browsing: Politics; The Atlantic Monthly"/>
    <b v="0"/>
    <n v="1"/>
    <n v="1"/>
    <x v="0"/>
    <x v="30"/>
    <s v=""/>
  </r>
  <r>
    <n v="10169"/>
    <s v="Semper Fidelis March"/>
    <s v=""/>
    <s v="en"/>
    <x v="148"/>
    <s v="Band music; Marches (Band)"/>
    <s v="Browsing: Music"/>
    <b v="0"/>
    <n v="0"/>
    <n v="1"/>
    <x v="0"/>
    <x v="30"/>
    <s v=""/>
  </r>
  <r>
    <n v="10215"/>
    <s v="Manfredo Palavicino, o, I Francesi e gli Sforzeschi: Storia Italiana"/>
    <s v="Rovani, Giuseppe"/>
    <s v="it"/>
    <x v="148"/>
    <s v="Lombardy (Italy) -- History -- 16th century -- Fiction"/>
    <s v="Browsing: Culture/Civilization/Society; Browsing: Fiction; Browsing: History - European; Browsing: Literature; IT Romanzi"/>
    <b v="0"/>
    <n v="1"/>
    <n v="1"/>
    <x v="28"/>
    <x v="30"/>
    <s v=""/>
  </r>
  <r>
    <n v="10225"/>
    <s v="Their Crimes"/>
    <s v=""/>
    <s v="en"/>
    <x v="148"/>
    <s v="World War, 1914-1918 -- Atrocities"/>
    <s v="Browsing: History - General; Browsing: History - Warfare"/>
    <b v="0"/>
    <n v="0"/>
    <n v="1"/>
    <x v="0"/>
    <x v="30"/>
    <s v=""/>
  </r>
  <r>
    <n v="10245"/>
    <s v="Jazz de Luxe: Fox Trot"/>
    <s v=""/>
    <s v="en"/>
    <x v="148"/>
    <s v="Dance orchestra music; Foxtrots; Jazz -- To 1921"/>
    <s v="Browsing: Music"/>
    <b v="0"/>
    <n v="0"/>
    <n v="1"/>
    <x v="0"/>
    <x v="30"/>
    <s v=""/>
  </r>
  <r>
    <n v="10275"/>
    <s v="La Gioconda"/>
    <s v=""/>
    <s v="it"/>
    <x v="148"/>
    <s v="Operas -- Excerpts"/>
    <s v="Browsing: Music; Browsing: Performing Arts/Film; IT Musica; Opera"/>
    <b v="0"/>
    <n v="0"/>
    <n v="1"/>
    <x v="28"/>
    <x v="30"/>
    <s v=""/>
  </r>
  <r>
    <n v="10383"/>
    <s v="The maternal management of children, in health and disease"/>
    <s v="Bull, Thomas"/>
    <s v="en"/>
    <x v="148"/>
    <s v="Child care"/>
    <s v="Browsing: Health &amp; Medicine; Browsing: Parenthood &amp; Family Relations"/>
    <b v="0"/>
    <n v="1"/>
    <n v="1"/>
    <x v="0"/>
    <x v="30"/>
    <s v=""/>
  </r>
  <r>
    <n v="10634"/>
    <s v="The Queen of Hearts, and Sing a Song for Sixpence"/>
    <s v="Caldecott, Randolph"/>
    <s v="en"/>
    <x v="148"/>
    <s v="Nursery rhymes, English; Picture books for children"/>
    <s v="Browsing: Art &amp; Photography; Browsing: Children &amp; Young Adult Reading; Children's Picture Books"/>
    <b v="0"/>
    <n v="1"/>
    <n v="1"/>
    <x v="0"/>
    <x v="30"/>
    <s v=""/>
  </r>
  <r>
    <n v="10642"/>
    <s v="Towards the Great Peace"/>
    <s v="Cram, Ralph Adams"/>
    <s v="en"/>
    <x v="148"/>
    <s v="Civilization; Social problems; Sociology"/>
    <s v="Browsing: Culture/Civilization/Society; Browsing: History - Warfare; Browsing: Sociology; World War I"/>
    <b v="0"/>
    <n v="1"/>
    <n v="1"/>
    <x v="0"/>
    <x v="30"/>
    <s v=""/>
  </r>
  <r>
    <n v="10660"/>
    <s v="Lives of the English Poets: From Johnson to Kirke White, Designed as a Continuation of Johnson's Lives"/>
    <s v="Cary, Henry Francis"/>
    <s v="en"/>
    <x v="148"/>
    <s v="Poets, English -- Biography"/>
    <s v="Browsing: Biographies; Browsing: Literature; Browsing: Poetry"/>
    <b v="0"/>
    <n v="1"/>
    <n v="1"/>
    <x v="0"/>
    <x v="30"/>
    <s v=""/>
  </r>
  <r>
    <n v="10696"/>
    <s v="The Danger Trail"/>
    <s v="Curwood, James Oliver"/>
    <s v="en"/>
    <x v="148"/>
    <s v="Hudson Bay Railway -- Fiction; Northwest Territories -- Fiction"/>
    <s v="Browsing: Culture/Civilization/Society; Browsing: Fiction; Browsing: Literature; Browsing: Travel &amp; Geography"/>
    <b v="0"/>
    <n v="1"/>
    <n v="1"/>
    <x v="0"/>
    <x v="30"/>
    <s v=""/>
  </r>
  <r>
    <n v="10734"/>
    <s v="A Collection of Old English Plays, Volume 3"/>
    <s v=""/>
    <s v="en"/>
    <x v="148"/>
    <s v="English drama -- Early modern and Elizabethan, 1500-1600"/>
    <s v="Browsing: Fiction; Browsing: Literature"/>
    <b v="0"/>
    <n v="0"/>
    <n v="1"/>
    <x v="0"/>
    <x v="30"/>
    <s v=""/>
  </r>
  <r>
    <n v="10954"/>
    <s v="The Girl Aviators' Sky Cruise"/>
    <s v="Burnham, Margaret"/>
    <s v="en"/>
    <x v="148"/>
    <s v="Adventure and adventurers -- Juvenile fiction; Aeronautics -- Juvenile fiction; Airplanes -- Juvenile fiction; Women air pilots -- Juvenile fiction"/>
    <s v="Browsing: Children &amp; Young Adult Reading; Browsing: Fiction"/>
    <b v="0"/>
    <n v="1"/>
    <n v="1"/>
    <x v="0"/>
    <x v="30"/>
    <s v=""/>
  </r>
  <r>
    <n v="10960"/>
    <s v="Vergil: A Biography"/>
    <s v="Frank, Tenney"/>
    <s v="en"/>
    <x v="148"/>
    <s v="Poets, Latin -- Biography; Virgil"/>
    <s v="Browsing: Biographies; Browsing: Literature"/>
    <b v="0"/>
    <n v="1"/>
    <n v="1"/>
    <x v="0"/>
    <x v="30"/>
    <s v=""/>
  </r>
  <r>
    <n v="11019"/>
    <s v="Van Bibber and Others"/>
    <s v="Davis, Richard Harding"/>
    <s v="en"/>
    <x v="148"/>
    <s v="United States -- Social life and customs -- 19th century -- Fiction"/>
    <s v="Browsing: Culture/Civilization/Society; Browsing: Fiction; Browsing: Literature"/>
    <b v="0"/>
    <n v="1"/>
    <n v="1"/>
    <x v="0"/>
    <x v="30"/>
    <s v=""/>
  </r>
  <r>
    <n v="11022"/>
    <s v="Sowing and Reaping: A Temperance Story"/>
    <s v="Harper, Frances Ellen Watkins"/>
    <s v="en"/>
    <x v="148"/>
    <s v="African Americans -- Fiction; Temperance -- Fiction"/>
    <s v="Browsing: Culture/Civilization/Society; Browsing: Fiction"/>
    <b v="0"/>
    <n v="1"/>
    <n v="1"/>
    <x v="0"/>
    <x v="30"/>
    <s v=""/>
  </r>
  <r>
    <n v="11305"/>
    <s v="La Campagna del 1796 nel Veneto: Parte prima: La decadenza militare della serenissima uomini ed armi"/>
    <s v="Barbarich, Eugenio"/>
    <s v="it"/>
    <x v="148"/>
    <s v="Venice (Italy) -- History"/>
    <s v="Browsing: History - European; Browsing: History - General; IT Storia"/>
    <b v="0"/>
    <n v="1"/>
    <n v="1"/>
    <x v="28"/>
    <x v="30"/>
    <s v=""/>
  </r>
  <r>
    <n v="11381"/>
    <s v="Sermons for the Times"/>
    <s v="Kingsley, Charles"/>
    <s v="en"/>
    <x v="148"/>
    <s v="Church of England -- Sermons; Sermons, English -- 19th century"/>
    <s v="Browsing: Philosophy &amp; Ethics; Browsing: Religion/Spirituality/Paranormal; Christianity"/>
    <b v="0"/>
    <n v="1"/>
    <n v="1"/>
    <x v="0"/>
    <x v="30"/>
    <s v=""/>
  </r>
  <r>
    <n v="11414"/>
    <s v="In the Claws of the German Eagle"/>
    <s v="Williams, Albert Rhys"/>
    <s v="en"/>
    <x v="148"/>
    <s v="World War, 1914-1918 -- Personal narratives"/>
    <s v="Browsing: History - General; Browsing: History - Warfare; Germany; World War I"/>
    <b v="0"/>
    <n v="1"/>
    <n v="1"/>
    <x v="0"/>
    <x v="30"/>
    <s v=""/>
  </r>
  <r>
    <n v="11416"/>
    <s v="A Description of Modern Birmingham: Whereunto Are Annexed Observations Made during an Excursion Round the Town, in the Summer of 1818, Including Warwick and Leamington"/>
    <s v="Pye, Charles"/>
    <s v="en"/>
    <x v="148"/>
    <s v="Birmingham (England) -- Description and travel; Leamington (England) -- Description and travel; Warwick (England) -- Description and travel"/>
    <s v="Browsing: Culture/Civilization/Society; Browsing: History - British; Browsing: Travel &amp; Geography; United Kingdom"/>
    <b v="0"/>
    <n v="1"/>
    <n v="1"/>
    <x v="0"/>
    <x v="30"/>
    <s v=""/>
  </r>
  <r>
    <n v="11646"/>
    <s v="Noa Noa"/>
    <s v="Gauguin, Paul; Morice, Charles"/>
    <s v="fr"/>
    <x v="148"/>
    <s v="Artists' writings, French; Gauguin, Paul, 1848-1903 -- Travel -- French Polynesia -- Tahiti (Island); Tahiti (French Polynesia : Island)"/>
    <s v="Browsing: Art &amp; Photography; Browsing: Biographies; Browsing: Travel &amp; Geography; FR Voyages et pays"/>
    <b v="0"/>
    <n v="2"/>
    <n v="1"/>
    <x v="7"/>
    <x v="30"/>
    <s v=""/>
  </r>
  <r>
    <n v="12092"/>
    <s v="The Oxford Movement; Twelve Years, 1833-1845"/>
    <s v="Church, R. W. (Richard William)"/>
    <s v="en"/>
    <x v="148"/>
    <s v="Oxford movement"/>
    <s v="Browsing: History - Religious; Browsing: Philosophy &amp; Ethics; Browsing: Religion/Spirituality/Paranormal"/>
    <b v="0"/>
    <n v="1"/>
    <n v="1"/>
    <x v="0"/>
    <x v="30"/>
    <s v=""/>
  </r>
  <r>
    <n v="12382"/>
    <s v="Kissanporras: Romaani"/>
    <s v="Sudermann, Hermann"/>
    <s v="fi"/>
    <x v="148"/>
    <s v="Fiction"/>
    <s v="Browsing: Fiction; Browsing: Literature"/>
    <b v="0"/>
    <n v="1"/>
    <n v="1"/>
    <x v="19"/>
    <x v="30"/>
    <s v=""/>
  </r>
  <r>
    <n v="12396"/>
    <s v="The Star-Chamber: An Historical Romance, Volume 1"/>
    <s v="Ainsworth, William Harrison"/>
    <s v="en"/>
    <x v="148"/>
    <s v="Great Britain -- History -- James I, 1603-1625 -- Fiction"/>
    <s v="Browsing: Fiction; Browsing: History - British; Browsing: Literature; Historical Fiction"/>
    <b v="0"/>
    <n v="1"/>
    <n v="1"/>
    <x v="0"/>
    <x v="30"/>
    <s v=""/>
  </r>
  <r>
    <n v="12500"/>
    <s v="Buena Nueva de acuerdo a Mateo: Traducción de dominio público abierta a mejoras"/>
    <s v=""/>
    <s v="es"/>
    <x v="148"/>
    <s v="Bible. Matthew"/>
    <s v="Browsing: Philosophy &amp; Ethics; Browsing: Religion/Spirituality/Paranormal"/>
    <b v="0"/>
    <n v="0"/>
    <n v="1"/>
    <x v="2"/>
    <x v="30"/>
    <s v=""/>
  </r>
  <r>
    <n v="12737"/>
    <s v="Punch, or the London Charivari, Volume 99, November 22, 1890"/>
    <s v="Various"/>
    <s v="en"/>
    <x v="148"/>
    <s v="English wit and humor -- Periodicals"/>
    <s v="Browsing: Humour; Browsing: Literature; Punch"/>
    <b v="0"/>
    <n v="1"/>
    <n v="1"/>
    <x v="0"/>
    <x v="30"/>
    <s v=""/>
  </r>
  <r>
    <n v="12873"/>
    <s v="The Mirror of Literature, Amusement, and Instruction. Volume 12, No. 323, July 19, 1828"/>
    <s v="Various"/>
    <s v="en"/>
    <x v="148"/>
    <s v="Popular literature -- Great Britain -- Periodicals"/>
    <s v="Browsing: Culture/Civilization/Society; Browsing: Encyclopedias/Dictionaries/Reference; Browsing: Literature; The Mirror of Literature, Amusement, and Instruction"/>
    <b v="0"/>
    <n v="1"/>
    <n v="1"/>
    <x v="0"/>
    <x v="30"/>
    <s v=""/>
  </r>
  <r>
    <n v="13043"/>
    <s v="William of Germany"/>
    <s v="Shaw, Stanley"/>
    <s v="en"/>
    <x v="148"/>
    <s v="Germany -- Politics and government -- 1888-1918; William II, German Emperor, 1859-1941"/>
    <s v="Browsing: History - European; Browsing: History - General; Germany"/>
    <b v="0"/>
    <n v="1"/>
    <n v="1"/>
    <x v="0"/>
    <x v="30"/>
    <s v=""/>
  </r>
  <r>
    <n v="13049"/>
    <s v="Reveries of a Schoolmaster"/>
    <s v="Pearson, Francis B. (Francis Bail)"/>
    <s v="en"/>
    <x v="148"/>
    <s v="Pearson, Francis B. (Francis Bail), 1853-; Teachers -- Biography; Teaching"/>
    <s v="Browsing: Biographies; Browsing: Teaching &amp; Education"/>
    <b v="0"/>
    <n v="1"/>
    <n v="1"/>
    <x v="0"/>
    <x v="30"/>
    <s v=""/>
  </r>
  <r>
    <n v="13069"/>
    <s v="The Minister and the Boy: A Handbook for Churchmen Engaged in Boys' Work"/>
    <s v="Hoben, Allan"/>
    <s v="en"/>
    <x v="148"/>
    <s v="Boys; Church work with children"/>
    <s v="Browsing: Parenthood &amp; Family Relations; Browsing: Philosophy &amp; Ethics; Browsing: Religion/Spirituality/Paranormal; Browsing: Teaching &amp; Education"/>
    <b v="0"/>
    <n v="1"/>
    <n v="1"/>
    <x v="0"/>
    <x v="30"/>
    <s v=""/>
  </r>
  <r>
    <n v="13190"/>
    <s v="De l'importance des livres de raison au point de vue archéologique"/>
    <s v="Guibert, Louis"/>
    <s v="fr"/>
    <x v="148"/>
    <s v="Archaeology; Bookkeeping"/>
    <s v="Browsing: Archaeology; Browsing: History - General; FR Histoire"/>
    <b v="0"/>
    <n v="1"/>
    <n v="1"/>
    <x v="7"/>
    <x v="30"/>
    <s v=""/>
  </r>
  <r>
    <n v="13241"/>
    <s v="International Weekly Miscellany of Literature, Art and Science - Volume 1, No. 5, July 29, 1850"/>
    <s v="Various"/>
    <s v="en"/>
    <x v="148"/>
    <s v="Art -- Periodicals; Literature -- Periodicals; Science -- Periodicals"/>
    <s v="Browsing: Art &amp; Photography; Browsing: Literature; Browsing: Science - General; The International Magazine of Literature, Art, and Science"/>
    <b v="0"/>
    <n v="1"/>
    <n v="1"/>
    <x v="0"/>
    <x v="30"/>
    <s v=""/>
  </r>
  <r>
    <n v="13506"/>
    <s v="The Story of Patsy"/>
    <s v="Wiggin, Kate Douglas Smith"/>
    <s v="en"/>
    <x v="148"/>
    <s v="Boys -- Juvenile literature; Conduct of life -- Juvenile literature"/>
    <s v="Browsing: Children &amp; Young Adult Reading; Browsing: Literature; Children's Literature"/>
    <b v="0"/>
    <n v="1"/>
    <n v="1"/>
    <x v="0"/>
    <x v="30"/>
    <s v=""/>
  </r>
  <r>
    <n v="13509"/>
    <s v="Grappling with the Monster; Or, the Curse and the Cure of Strong Drink"/>
    <s v="Arthur, T. S. (Timothy Shay)"/>
    <s v="en"/>
    <x v="148"/>
    <s v="Temperance"/>
    <s v="Browsing: Culture/Civilization/Society; Browsing: Drugs/Alcohol/Pharmacology; Browsing: Sociology"/>
    <b v="0"/>
    <n v="1"/>
    <n v="1"/>
    <x v="0"/>
    <x v="30"/>
    <s v=""/>
  </r>
  <r>
    <n v="13562"/>
    <s v="Ghislaine"/>
    <s v="Malot, Hector"/>
    <s v="fr"/>
    <x v="148"/>
    <s v="French fiction -- 19th century"/>
    <s v="Browsing: Fiction; Browsing: Literature; FR Littérature"/>
    <b v="0"/>
    <n v="1"/>
    <n v="1"/>
    <x v="7"/>
    <x v="30"/>
    <s v=""/>
  </r>
  <r>
    <n v="13699"/>
    <s v="In Zuid-Bretagne: De Aarde en haar Volken, 1906"/>
    <s v="Geffroy, Gustave"/>
    <s v="nl"/>
    <x v="148"/>
    <s v="Brittany (France) -- Description and travel"/>
    <s v="Browsing: History - General; Browsing: Travel &amp; Geography; De Aarde en haar Volken"/>
    <b v="0"/>
    <n v="1"/>
    <n v="1"/>
    <x v="27"/>
    <x v="30"/>
    <s v=""/>
  </r>
  <r>
    <n v="13753"/>
    <s v="Dorothy Dainty's Gay Times"/>
    <s v="Brooks, Amy"/>
    <s v="en"/>
    <x v="148"/>
    <s v="Friendship -- Juvenile fiction; Girls -- Juvenile fiction"/>
    <s v="Browsing: Children &amp; Young Adult Reading; Browsing: Fiction; Children's Book Series"/>
    <b v="0"/>
    <n v="1"/>
    <n v="1"/>
    <x v="0"/>
    <x v="30"/>
    <s v=""/>
  </r>
  <r>
    <n v="13797"/>
    <s v="International Weekly Miscellany of Literature, Art and Science - Volume 1, No. 9, August 26, 1850"/>
    <s v="Various"/>
    <s v="en"/>
    <x v="148"/>
    <s v="Art -- Periodicals; Literature -- Periodicals; Science -- Periodicals"/>
    <s v="Browsing: Art &amp; Photography; Browsing: Encyclopedias/Dictionaries/Reference; Browsing: Literature; Browsing: Science - General; The International Magazine of Literature, Art, and Science"/>
    <b v="0"/>
    <n v="1"/>
    <n v="1"/>
    <x v="0"/>
    <x v="30"/>
    <s v=""/>
  </r>
  <r>
    <n v="13998"/>
    <s v="Ireland and the Home Rule Movement"/>
    <s v="McDonnell, Michael, Sir"/>
    <s v="en"/>
    <x v="148"/>
    <s v="Home rule -- Ireland; Ireland"/>
    <s v="Browsing: History - European; Browsing: History - General"/>
    <b v="0"/>
    <n v="1"/>
    <n v="1"/>
    <x v="0"/>
    <x v="30"/>
    <s v=""/>
  </r>
  <r>
    <n v="14032"/>
    <s v="An Enquiry into the Truth of the Tradition, Concerning the Discovery of America, by Prince Madog ab Owen Gwynedd, about the Year, 1170"/>
    <s v="Williams, John"/>
    <s v="en"/>
    <x v="148"/>
    <s v="America -- Discovery and exploration -- Welsh; Madog ab Owain Gwynedd, 1150-1180?"/>
    <s v="Browsing: History - American; Browsing: History - General"/>
    <b v="0"/>
    <n v="1"/>
    <n v="1"/>
    <x v="0"/>
    <x v="30"/>
    <s v=""/>
  </r>
  <r>
    <n v="14113"/>
    <s v="Les fantômes, étude cruelle"/>
    <s v="Flor O'Squarr, Ch. (Charles)"/>
    <s v="fr"/>
    <x v="148"/>
    <s v="Fiction"/>
    <s v="Browsing: Fiction; Browsing: Literature; FR Nouvelles"/>
    <b v="0"/>
    <n v="1"/>
    <n v="1"/>
    <x v="7"/>
    <x v="30"/>
    <s v=""/>
  </r>
  <r>
    <n v="14138"/>
    <s v="Dew Drops, Vol. 37, No. 18, May 3, 1914"/>
    <s v="Various"/>
    <s v="en"/>
    <x v="148"/>
    <s v="Children's literature -- Periodicals; Christian literature for children -- Periodicals"/>
    <s v="Browsing: Children &amp; Young Adult Reading; Dew Drops"/>
    <b v="0"/>
    <n v="1"/>
    <n v="1"/>
    <x v="0"/>
    <x v="30"/>
    <s v=""/>
  </r>
  <r>
    <n v="14242"/>
    <s v="The Touchstone of Fortune: Being the Memoir of Baron Clyde, Who Lived, Thrived, and Fell in the Doleful Reign of the So-called Merry Monarch, Charles II"/>
    <s v="Major, Charles"/>
    <s v="en"/>
    <x v="148"/>
    <s v="Great Britain -- History -- Charles II, 1660-1685 -- Fiction"/>
    <s v="Browsing: Fiction; Browsing: History - British; Browsing: Literature"/>
    <b v="0"/>
    <n v="1"/>
    <n v="1"/>
    <x v="0"/>
    <x v="30"/>
    <s v=""/>
  </r>
  <r>
    <n v="14397"/>
    <s v="Le roman de Miraut - Chien de chasse"/>
    <s v="Pergaud, Louis"/>
    <s v="fr"/>
    <x v="148"/>
    <s v="Dogs -- Fiction"/>
    <s v="Browsing: Fiction; Browsing: Literature; Browsing: Nature/Gardening/Animals; FR Littérature"/>
    <b v="0"/>
    <n v="1"/>
    <n v="1"/>
    <x v="7"/>
    <x v="30"/>
    <s v=""/>
  </r>
  <r>
    <n v="14475"/>
    <s v="Mary Erskine"/>
    <s v="Abbott, Jacob"/>
    <s v="en"/>
    <x v="148"/>
    <s v="Children's stories; Country life -- Juvenile fiction; Death -- Juvenile fiction; Education -- Juvenile fiction; Home economics -- Juvenile fiction; Literacy -- Juvenile fiction; Missing children -- Juvenile fiction; Orphanages -- Juvenile fiction; Orphans -- Juvenile fiction; Widows -- Juvenile fiction; Wills -- Juvenile fiction"/>
    <s v="Browsing: Children &amp; Young Adult Reading; Browsing: Fiction"/>
    <b v="0"/>
    <n v="1"/>
    <n v="1"/>
    <x v="0"/>
    <x v="30"/>
    <s v=""/>
  </r>
  <r>
    <n v="14581"/>
    <s v="The Just and the Unjust"/>
    <s v="Kester, Vaughan"/>
    <s v="en"/>
    <x v="148"/>
    <s v="Fiction"/>
    <s v="Bestsellers, American, 1895-1923; Browsing: Fiction; Browsing: Literature"/>
    <b v="0"/>
    <n v="1"/>
    <n v="1"/>
    <x v="0"/>
    <x v="30"/>
    <s v=""/>
  </r>
  <r>
    <n v="14643"/>
    <s v="The Farmer Boy: The Story of Jacob"/>
    <s v="Willard, James Hartwell"/>
    <s v="en"/>
    <x v="148"/>
    <s v="Bible stories -- Old Testament; Bible. Old Testament -- Biography -- Juvenile literature; Jacob (Biblical patriarch) -- Juvenile literature"/>
    <s v="Browsing: Children &amp; Young Adult Reading; Browsing: History - Religious; Browsing: Religion/Spirituality/Paranormal"/>
    <b v="0"/>
    <n v="1"/>
    <n v="1"/>
    <x v="0"/>
    <x v="30"/>
    <s v=""/>
  </r>
  <r>
    <n v="14802"/>
    <s v="Huutolaiset"/>
    <s v="Hahnsson, Theodolinda"/>
    <s v="fi"/>
    <x v="148"/>
    <s v="Fiction"/>
    <s v="Browsing: Fiction; Browsing: Literature"/>
    <b v="0"/>
    <n v="1"/>
    <n v="1"/>
    <x v="19"/>
    <x v="30"/>
    <s v=""/>
  </r>
  <r>
    <n v="14856"/>
    <s v="Punch, or the London Charivari, Volume 152, March 28, 1917"/>
    <s v="Various"/>
    <s v="en"/>
    <x v="148"/>
    <s v="English wit and humor -- Periodicals"/>
    <s v="Browsing: Humour; Browsing: Literature; Punch"/>
    <b v="0"/>
    <n v="1"/>
    <n v="1"/>
    <x v="0"/>
    <x v="30"/>
    <s v=""/>
  </r>
  <r>
    <n v="14876"/>
    <s v="The Forest Runners: A Story of the Great War Trail in Early Kentucky"/>
    <s v="Altsheler, Joseph A. (Joseph Alexander)"/>
    <s v="en"/>
    <x v="148"/>
    <s v="Adventure and adventurers -- Juvenile fiction; Frontier and pioneer life -- Juvenile fiction; Kentucky -- Juvenile fiction"/>
    <s v="Browsing: Children &amp; Young Adult Reading; Browsing: Culture/Civilization/Society; Browsing: Fiction; Children's Fiction"/>
    <b v="0"/>
    <n v="1"/>
    <n v="1"/>
    <x v="0"/>
    <x v="30"/>
    <s v=""/>
  </r>
  <r>
    <n v="14896"/>
    <s v="The Diamond Master"/>
    <s v="Futrelle, Jacques"/>
    <s v="en"/>
    <x v="148"/>
    <s v="Detective and mystery stories; Fiction"/>
    <s v="Browsing: Crime/Mystery; Browsing: Fiction; Browsing: Literature"/>
    <b v="0"/>
    <n v="1"/>
    <n v="1"/>
    <x v="0"/>
    <x v="30"/>
    <s v=""/>
  </r>
  <r>
    <n v="15039"/>
    <s v="Reis in Utah en Arizona: De Aarde en haar Volken, 1886"/>
    <s v="Tissandier, Albert"/>
    <s v="nl"/>
    <x v="148"/>
    <s v="Kaibab Plateau (Ariz. and Utah) -- Description and travel; Latter Day Saints; Utah -- Description and travel"/>
    <s v="Browsing: History - American; Browsing: Travel &amp; Geography; De Aarde en haar Volken"/>
    <b v="0"/>
    <n v="1"/>
    <n v="1"/>
    <x v="27"/>
    <x v="30"/>
    <s v=""/>
  </r>
  <r>
    <n v="15050"/>
    <s v="Scientific American Supplement, No. 810, July 11, 1891"/>
    <s v="Various"/>
    <s v="en"/>
    <x v="148"/>
    <s v="Science -- Periodicals"/>
    <s v="Browsing: Computers &amp; Technology; Browsing: Science - General; Scientific American"/>
    <b v="0"/>
    <n v="1"/>
    <n v="1"/>
    <x v="0"/>
    <x v="30"/>
    <s v=""/>
  </r>
  <r>
    <n v="15123"/>
    <s v="David Lockwin—The People's Idol"/>
    <s v="McGovern, John"/>
    <s v="en"/>
    <x v="148"/>
    <s v="Fiction"/>
    <s v="Browsing: Fiction; Browsing: Literature"/>
    <b v="0"/>
    <n v="1"/>
    <n v="1"/>
    <x v="0"/>
    <x v="30"/>
    <s v=""/>
  </r>
  <r>
    <n v="15135"/>
    <s v="The Three Black Pennys: A Novel"/>
    <s v="Hergesheimer, Joseph"/>
    <s v="en"/>
    <x v="148"/>
    <s v="Family -- Fiction; Pennsylvania -- Fiction; Steel industry and trade -- Fiction"/>
    <s v="Browsing: Culture/Civilization/Society; Browsing: Fiction; Browsing: Literature; Contemporary Reviews"/>
    <b v="0"/>
    <n v="1"/>
    <n v="1"/>
    <x v="0"/>
    <x v="30"/>
    <s v=""/>
  </r>
  <r>
    <n v="15146"/>
    <s v="Les misères de Londres, 1. La nourrisseuse d'enfants"/>
    <s v="Ponson du Terrail"/>
    <s v="fr"/>
    <x v="148"/>
    <s v="French fiction -- 19th century"/>
    <s v="Browsing: Fiction; Browsing: Literature; FR Littérature"/>
    <b v="0"/>
    <n v="1"/>
    <n v="1"/>
    <x v="7"/>
    <x v="30"/>
    <s v=""/>
  </r>
  <r>
    <n v="15236"/>
    <s v="Oude Egyptische Legenden"/>
    <s v="Murray, Margaret Alice"/>
    <s v="nl"/>
    <x v="148"/>
    <s v="Legends -- Egypt; Mythology, Egyptian"/>
    <s v="Browsing: Culture/Civilization/Society; Browsing: Philosophy &amp; Ethics; Browsing: Religion/Spirituality/Paranormal; Egypt"/>
    <b v="0"/>
    <n v="1"/>
    <n v="1"/>
    <x v="27"/>
    <x v="30"/>
    <s v=""/>
  </r>
  <r>
    <n v="15257"/>
    <s v="The Curious Case of Lady Purbeck: A Scandal of the XVIIth Century"/>
    <s v="Longueville, Thomas"/>
    <s v="en"/>
    <x v="148"/>
    <s v="Purbeck, Frances (Coke) Villiers, viscountess, -1645; Trials (Adultery) -- Great Britain"/>
    <s v="Browsing: Culture/Civilization/Society; Browsing: History - British; Browsing: Law &amp; Criminology"/>
    <b v="0"/>
    <n v="1"/>
    <n v="1"/>
    <x v="0"/>
    <x v="30"/>
    <s v=""/>
  </r>
  <r>
    <n v="15346"/>
    <s v="Pinya de Rosa. Volume 1, Books 1-3"/>
    <s v="Ruyra, Joaquín"/>
    <s v="ca"/>
    <x v="148"/>
    <s v="Fiction"/>
    <s v="Browsing: Fiction; Browsing: Literature"/>
    <b v="0"/>
    <n v="1"/>
    <n v="1"/>
    <x v="18"/>
    <x v="30"/>
    <s v=""/>
  </r>
  <r>
    <n v="15358"/>
    <s v="The Great Round World and What Is Going On In It, Vol. 1, No. 17, March 4, 1897: A Weekly Magazine for Boys and Girls"/>
    <s v="Various"/>
    <s v="en"/>
    <x v="148"/>
    <s v="History, Modern -- 19th century -- Juvenile literature -- Periodicals"/>
    <s v="Browsing: Children &amp; Young Adult Reading; Browsing: Encyclopedias/Dictionaries/Reference; Browsing: History - General; The Great Round World And What Is Going On In It"/>
    <b v="0"/>
    <n v="1"/>
    <n v="1"/>
    <x v="0"/>
    <x v="30"/>
    <s v=""/>
  </r>
  <r>
    <n v="15470"/>
    <s v="Inez: A Tale of the Alamo"/>
    <s v="Evans, Augusta J. (Augusta Jane)"/>
    <s v="en"/>
    <x v="148"/>
    <s v="Alamo (San Antonio, Tex.) -- Siege, 1836 -- Fiction; Historical fiction; Sieges -- Fiction"/>
    <s v="Browsing: Fiction; Browsing: History - American"/>
    <b v="0"/>
    <n v="1"/>
    <n v="1"/>
    <x v="0"/>
    <x v="30"/>
    <s v=""/>
  </r>
  <r>
    <n v="15481"/>
    <s v="Chambers's Edinburgh Journal, No. 423: Volume 17, New Series, February 7, 1852"/>
    <s v="Various"/>
    <s v="en"/>
    <x v="148"/>
    <s v="Periodicals"/>
    <s v="Browsing: Encyclopedias/Dictionaries/Reference; Browsing: Other; Chambers's Edinburgh Journal"/>
    <b v="0"/>
    <n v="1"/>
    <n v="1"/>
    <x v="0"/>
    <x v="30"/>
    <s v=""/>
  </r>
  <r>
    <n v="15733"/>
    <s v="Grey Roses"/>
    <s v="Harland, Henry"/>
    <s v="en"/>
    <x v="148"/>
    <s v="Short stories, American; United States -- Social life and customs -- 19th century -- Fiction"/>
    <s v="Browsing: Culture/Civilization/Society; Browsing: Fiction; Browsing: History - American; Browsing: Literature"/>
    <b v="0"/>
    <n v="1"/>
    <n v="1"/>
    <x v="0"/>
    <x v="30"/>
    <s v=""/>
  </r>
  <r>
    <n v="15767"/>
    <s v="The Texan Scouts: A Story of the Alamo and Goliad"/>
    <s v="Altsheler, Joseph A. (Joseph Alexander)"/>
    <s v="en"/>
    <x v="148"/>
    <s v="Alamo (San Antonio, Tex.) -- Siege, 1836 -- Fiction; Goliad Massacre, Goliad, Tex., 1836 -- Fiction; Sieges -- Fiction; Texas -- History -- Revolution, 1835-1836 -- Fiction; War stories"/>
    <s v="Browsing: Children &amp; Young Adult Reading; Browsing: Fiction; Browsing: History - American; Children's Fiction"/>
    <b v="0"/>
    <n v="1"/>
    <n v="1"/>
    <x v="0"/>
    <x v="30"/>
    <s v=""/>
  </r>
  <r>
    <n v="15785"/>
    <s v="The Great Round World and What Is Going On In It, Vol. 1, No. 35, July 8, 1897: A Weekly Magazine for Boys and Girls"/>
    <s v="Various"/>
    <s v="en"/>
    <x v="148"/>
    <s v="History, Modern -- 19th century -- Juvenile literature -- Periodicals"/>
    <s v="Browsing: Children &amp; Young Adult Reading; Browsing: History - General; The Great Round World And What Is Going On In It"/>
    <b v="0"/>
    <n v="1"/>
    <n v="1"/>
    <x v="0"/>
    <x v="30"/>
    <s v=""/>
  </r>
  <r>
    <n v="15789"/>
    <s v="The Great Round World and What Is Going On In It, Vol. 1, No. 36, July 15, 1897: A Weekly Magazine for Boys and Girls"/>
    <s v="Various"/>
    <s v="en"/>
    <x v="148"/>
    <s v="History, Modern -- 19th century -- Juvenile literature -- Periodicals"/>
    <s v="Browsing: Children &amp; Young Adult Reading; Browsing: History - General; The Great Round World And What Is Going On In It"/>
    <b v="0"/>
    <n v="1"/>
    <n v="1"/>
    <x v="0"/>
    <x v="30"/>
    <s v=""/>
  </r>
  <r>
    <n v="15899"/>
    <s v="Susan Clegg and Her Friend Mrs. Lathrop"/>
    <s v="Warner, Anne"/>
    <s v="en"/>
    <x v="148"/>
    <s v="Humorous stories; United States -- Social life and customs -- 20th century -- Fiction"/>
    <s v="Browsing: Culture/Civilization/Society; Browsing: Fiction; Browsing: Humour"/>
    <b v="0"/>
    <n v="1"/>
    <n v="1"/>
    <x v="0"/>
    <x v="30"/>
    <s v=""/>
  </r>
  <r>
    <n v="16175"/>
    <s v="The Great Round World And What Is Going On In It, Vol. 1, November 4, 1897, No. 52: A Weekly Magazine for Boys and Girls"/>
    <s v="Various"/>
    <s v="en"/>
    <x v="148"/>
    <s v="History, Modern -- 19th century -- Juvenile literature -- Periodicals"/>
    <s v="Browsing: Children &amp; Young Adult Reading; Browsing: History - General; The Great Round World And What Is Going On In It"/>
    <b v="0"/>
    <n v="1"/>
    <n v="1"/>
    <x v="0"/>
    <x v="30"/>
    <s v=""/>
  </r>
  <r>
    <n v="16218"/>
    <s v="As Farpas: Chronica Mensal da Politica, das Letras e dos Costumes (1877-01/02)"/>
    <s v=""/>
    <s v="pt"/>
    <x v="148"/>
    <s v="Portugal -- Civilization -- Periodicals; Portugal -- Politics and government -- Periodicals; Portugal -- Social life and customs -- Periodicals"/>
    <s v="Browsing: Culture/Civilization/Society; Browsing: History - General; Browsing: Politics; PT Política e Sociedade"/>
    <b v="0"/>
    <n v="0"/>
    <n v="1"/>
    <x v="21"/>
    <x v="30"/>
    <s v=""/>
  </r>
  <r>
    <n v="16622"/>
    <s v="Literary Hearthstones of Dixie"/>
    <s v="Pickett, La Salle Corbell"/>
    <s v="en"/>
    <x v="148"/>
    <s v="American literature -- Southern States -- History and criticism; Authors, American -- Homes and haunts -- Southern States; Southern States -- In literature; Southern States -- Intellectual life"/>
    <s v="Browsing: Culture/Civilization/Society; Browsing: History - American; Browsing: Literature; US Civil War"/>
    <b v="0"/>
    <n v="1"/>
    <n v="1"/>
    <x v="0"/>
    <x v="30"/>
    <s v=""/>
  </r>
  <r>
    <n v="16629"/>
    <s v="The Furnace of Gold"/>
    <s v="Mighels, Philip Verrill"/>
    <s v="en"/>
    <x v="148"/>
    <s v="Gold miners -- Fiction; Nevada -- Fiction; Western stories"/>
    <s v="Browsing: Fiction; Browsing: Literature; Browsing: Travel &amp; Geography"/>
    <b v="0"/>
    <n v="1"/>
    <n v="1"/>
    <x v="0"/>
    <x v="30"/>
    <s v=""/>
  </r>
  <r>
    <n v="16777"/>
    <s v="The Heart of the Desert (Kut-Le of the Desert)"/>
    <s v="Morrow, Honoré"/>
    <s v="en"/>
    <x v="148"/>
    <s v="Indians of North America -- West (U.S.) -- Fiction; Love stories; Western stories"/>
    <s v="Browsing: Culture/Civilization/Society; Browsing: Fiction; Browsing: Literature"/>
    <b v="0"/>
    <n v="1"/>
    <n v="1"/>
    <x v="0"/>
    <x v="30"/>
    <s v=""/>
  </r>
  <r>
    <n v="16805"/>
    <s v="The Jungle Fugitives: A Tale of Life and Adventure in India: Including also Many Stories of American Adventure, Enterprise and Daring"/>
    <s v="Ellis, Edward Sylvester"/>
    <s v="en"/>
    <x v="148"/>
    <s v="Adventure stories; Animals -- Juvenile fiction; Children's stories; Conduct of life -- Juvenile fiction; India -- History -- Sepoy Rebellion, 1857-1858 -- Juvenile fiction; Natural history -- Juvenile fiction; Voyages and travels -- Juvenile fiction"/>
    <s v="Browsing: Children &amp; Young Adult Reading; Browsing: Culture/Civilization/Society; Browsing: Fiction; Browsing: Travel &amp; Geography; Children's Fiction"/>
    <b v="0"/>
    <n v="1"/>
    <n v="1"/>
    <x v="0"/>
    <x v="30"/>
    <s v=""/>
  </r>
  <r>
    <n v="16876"/>
    <s v="Paula Monti, Tome II: ou L'Hôtel Lambert - histoire contemporaine"/>
    <s v="Sue, Eugène"/>
    <s v="fr"/>
    <x v="148"/>
    <s v="French fiction -- 19th century"/>
    <s v="Browsing: Fiction; Browsing: Literature; FR Littérature"/>
    <b v="0"/>
    <n v="1"/>
    <n v="1"/>
    <x v="7"/>
    <x v="30"/>
    <s v=""/>
  </r>
  <r>
    <n v="17006"/>
    <s v="Two Christmas Celebrations"/>
    <s v="Parker, Theodore"/>
    <s v="en"/>
    <x v="148"/>
    <s v="Christmas; Jesus Christ"/>
    <s v="Browsing: Culture/Civilization/Society; Browsing: Religion/Spirituality/Paranormal; Christmas"/>
    <b v="0"/>
    <n v="1"/>
    <n v="1"/>
    <x v="0"/>
    <x v="30"/>
    <s v=""/>
  </r>
  <r>
    <n v="17055"/>
    <s v="The Submarine Boys' Trial Trip: &quot;Making Good&quot; as Young Experts"/>
    <s v="Durham, Victor G."/>
    <s v="en"/>
    <x v="148"/>
    <s v="Submarines (Ships) -- Juvenile fiction"/>
    <s v="Browsing: Children &amp; Young Adult Reading; Browsing: Fiction; Children's Book Series"/>
    <b v="0"/>
    <n v="1"/>
    <n v="1"/>
    <x v="0"/>
    <x v="30"/>
    <s v=""/>
  </r>
  <r>
    <n v="17588"/>
    <s v="The Vitalized School"/>
    <s v="Pearson, Francis B. (Francis Bail)"/>
    <s v="en"/>
    <x v="148"/>
    <s v="Teaching"/>
    <s v="Browsing: Teaching &amp; Education"/>
    <b v="0"/>
    <n v="1"/>
    <n v="1"/>
    <x v="0"/>
    <x v="30"/>
    <s v=""/>
  </r>
  <r>
    <n v="17608"/>
    <s v="An Introduction to the Study of Browning"/>
    <s v="Symons, Arthur"/>
    <s v="en"/>
    <x v="148"/>
    <s v="Browning, Robert, 1812-1889 -- Criticism and interpretation"/>
    <s v="Browsing: Language &amp; Communication; Browsing: Literature"/>
    <b v="0"/>
    <n v="1"/>
    <n v="1"/>
    <x v="0"/>
    <x v="30"/>
    <s v=""/>
  </r>
  <r>
    <n v="17639"/>
    <s v="A Alma Nova"/>
    <s v="Azevedo, Guilherme Avelino Chave de"/>
    <s v="pt"/>
    <x v="148"/>
    <s v="Portuguese poetry -- 19th century"/>
    <s v="Browsing: Literature; Browsing: Poetry; PT Poesia"/>
    <b v="0"/>
    <n v="1"/>
    <n v="1"/>
    <x v="21"/>
    <x v="30"/>
    <s v=""/>
  </r>
  <r>
    <n v="17746"/>
    <s v="Journal des Goncourt (Troisième série, premier volume): Mémoires de la vie littéraire"/>
    <s v="Goncourt, Edmond de; Goncourt, Jules de"/>
    <s v="fr"/>
    <x v="148"/>
    <s v="Goncourt, Edmond de, 1822-1896 -- Diaries; Goncourt, Jules de, 1830-1870 -- Diaries; Novelists, French -- 19th century -- Diaries; Paris (France) -- Intellectual life -- 19th century; Paris (France) -- Social life and customs -- 19th century"/>
    <s v="Browsing: Biographies; Browsing: History - European; Browsing: Literature; FR Biographie, Mémoires, Journal intime, Correspondance"/>
    <b v="0"/>
    <n v="2"/>
    <n v="1"/>
    <x v="7"/>
    <x v="30"/>
    <s v=""/>
  </r>
  <r>
    <n v="17852"/>
    <s v="Senz'Amore"/>
    <s v="Colombi, marchesa"/>
    <s v="it"/>
    <x v="148"/>
    <s v="Fiction"/>
    <s v="Browsing: Fiction; Browsing: History - General; Browsing: Literature; Historical Fiction; IT Romanzi"/>
    <b v="0"/>
    <n v="1"/>
    <n v="1"/>
    <x v="28"/>
    <x v="30"/>
    <s v=""/>
  </r>
  <r>
    <n v="17902"/>
    <s v="Sunny Boy and His Playmates"/>
    <s v="White, Ramy Allison"/>
    <s v="en"/>
    <x v="148"/>
    <s v="Boys -- Juvenile fiction"/>
    <s v="Browsing: Children &amp; Young Adult Reading; Browsing: Fiction; Browsing: Literature"/>
    <b v="0"/>
    <n v="1"/>
    <n v="1"/>
    <x v="0"/>
    <x v="30"/>
    <s v=""/>
  </r>
  <r>
    <n v="17955"/>
    <s v="The Trials of the Soldier's Wife: A Tale of the Second American Revolution"/>
    <s v="Abrams, Alex. St. Clair (Alexander St. Clair)"/>
    <s v="en"/>
    <x v="148"/>
    <s v="Confederate States of America -- Fiction; United States -- History -- Civil War, 1861-1865 -- Fiction"/>
    <s v="Browsing: Fiction; Browsing: History - American"/>
    <b v="0"/>
    <n v="1"/>
    <n v="1"/>
    <x v="0"/>
    <x v="30"/>
    <s v=""/>
  </r>
  <r>
    <n v="18059"/>
    <s v="L'abîme"/>
    <s v="Dickens, Charles; Collins, Wilkie"/>
    <s v="fr"/>
    <x v="148"/>
    <s v="England -- Social life and customs -- 19th century -- Fiction"/>
    <s v="Browsing: Culture/Civilization/Society; Browsing: Fiction; Browsing: Literature; FR Littérature"/>
    <b v="0"/>
    <n v="2"/>
    <n v="1"/>
    <x v="7"/>
    <x v="30"/>
    <s v=""/>
  </r>
  <r>
    <n v="18378"/>
    <s v="Catholic Problems in Western Canada"/>
    <s v="Daly, George Thomas"/>
    <s v="en"/>
    <x v="148"/>
    <s v="Catholic Church -- Canada"/>
    <s v="Browsing: Culture/Civilization/Society; Browsing: Philosophy &amp; Ethics; Browsing: Religion/Spirituality/Paranormal; Canada; Christianity"/>
    <b v="0"/>
    <n v="1"/>
    <n v="1"/>
    <x v="0"/>
    <x v="30"/>
    <s v=""/>
  </r>
  <r>
    <n v="18408"/>
    <s v="Transactions of the American Society of Civil Engineers, vol. LXVIII, Sept. 1910: The Site of the Terminal Station. Paper No. 1157"/>
    <s v="Clarke, George C."/>
    <s v="en"/>
    <x v="148"/>
    <s v="Civil engineering -- Periodicals; Railroad stations -- Design and construction"/>
    <s v="Browsing: Computers &amp; Technology; Browsing: Engineering &amp; Construction; Technology"/>
    <b v="0"/>
    <n v="1"/>
    <n v="1"/>
    <x v="0"/>
    <x v="30"/>
    <s v=""/>
  </r>
  <r>
    <n v="18496"/>
    <s v="Big Brother"/>
    <s v="Johnston, Annie F. (Annie Fellows)"/>
    <s v="en"/>
    <x v="148"/>
    <s v="Adopted children -- Juvenile fiction; Aunts -- Juvenile fiction; Children -- Conduct of life -- Juvenile fiction; Orphans -- Juvenile fiction; Pets -- Juvenile fiction; Siblings -- Juvenile fiction; Sick -- Juvenile fiction"/>
    <s v="Browsing: Children &amp; Young Adult Reading; Browsing: Fiction"/>
    <b v="0"/>
    <n v="1"/>
    <n v="1"/>
    <x v="0"/>
    <x v="30"/>
    <s v=""/>
  </r>
  <r>
    <n v="18624"/>
    <s v="Rouva Katariina Boije ja hänen tyttärensä: Kertomus ison vihan ajoilta"/>
    <s v="Runeberg, Fredrika Charlotta Tengström"/>
    <s v="fi"/>
    <x v="148"/>
    <s v="Historical fiction; Northern War, 1700-1721 -- Fiction"/>
    <s v="Browsing: Fiction; Browsing: History - General; Browsing: Literature"/>
    <b v="0"/>
    <n v="1"/>
    <n v="1"/>
    <x v="19"/>
    <x v="30"/>
    <s v=""/>
  </r>
  <r>
    <n v="18680"/>
    <s v="Practical Forestry in the Pacific Northwest: Protecting Existing Forests and Growing New Ones, from the Standpoint of the Public and That of the Lumberman, with an Outline of Technical Methods"/>
    <s v="Allen, E. T. (Edward Tyson)"/>
    <s v="en"/>
    <x v="148"/>
    <s v="Pacific Coast -- Forestry"/>
    <s v="Browsing: Environmental Issues; Browsing: Science - Earth/Agricultural/Farming; Forestry"/>
    <b v="0"/>
    <n v="1"/>
    <n v="1"/>
    <x v="0"/>
    <x v="30"/>
    <s v=""/>
  </r>
  <r>
    <n v="18836"/>
    <s v="Aliaj Tempoj"/>
    <s v="Wharton, Edith"/>
    <s v="eo"/>
    <x v="148"/>
    <s v="Manners and customs -- Fiction"/>
    <s v="Browsing: Culture/Civilization/Society; Browsing: Fiction; Browsing: Language &amp; Communication; Esperanto"/>
    <b v="0"/>
    <n v="1"/>
    <n v="1"/>
    <x v="37"/>
    <x v="30"/>
    <s v=""/>
  </r>
  <r>
    <n v="19079"/>
    <s v="The Adventures of Lightfoot the Deer"/>
    <s v="Burgess, Thornton W. (Thornton Waldo)"/>
    <s v="en"/>
    <x v="148"/>
    <s v="Animals -- Juvenile fiction; Deer -- Juvenile fiction"/>
    <s v="Browsing: Children &amp; Young Adult Reading; Browsing: Fiction; Browsing: Literature; Children's Book Series; Children's Literature"/>
    <b v="0"/>
    <n v="1"/>
    <n v="1"/>
    <x v="0"/>
    <x v="30"/>
    <s v=""/>
  </r>
  <r>
    <n v="19144"/>
    <s v="Report by the Governor on a Visit to the Micmac Indians at Bay d'Espoir: Colonial Reports, Miscellaneous. No. 54. Newfoundland"/>
    <s v="MacGregor, William"/>
    <s v="en"/>
    <x v="148"/>
    <s v="Micmac Indians"/>
    <s v="Browsing: Culture/Civilization/Society; Browsing: History - American; Browsing: History - General; Native America"/>
    <b v="0"/>
    <n v="1"/>
    <n v="1"/>
    <x v="0"/>
    <x v="30"/>
    <s v=""/>
  </r>
  <r>
    <n v="19175"/>
    <s v="A Little Rebel: A Novel"/>
    <s v="Duchess"/>
    <s v="en"/>
    <x v="148"/>
    <s v="Guardian and ward -- Fiction; Older men -- Fiction; Young women -- Fiction"/>
    <s v="Browsing: Fiction; Browsing: Gender &amp; Sexuality Studies; Browsing: Literature"/>
    <b v="0"/>
    <n v="1"/>
    <n v="1"/>
    <x v="0"/>
    <x v="30"/>
    <s v=""/>
  </r>
  <r>
    <n v="19307"/>
    <s v="The Lion of Petra"/>
    <s v="Mundy, Talbot"/>
    <s v="en"/>
    <x v="148"/>
    <s v="Middle East -- Fiction"/>
    <s v="Adventure; Browsing: Fiction; Browsing: Literature; Browsing: Travel &amp; Geography"/>
    <b v="0"/>
    <n v="1"/>
    <n v="1"/>
    <x v="0"/>
    <x v="30"/>
    <s v=""/>
  </r>
  <r>
    <n v="19820"/>
    <s v="La Péninsule Des Balkans — Tome I: Vienne, Croatie, Bosnie, Serbie, Bulgarie, Roumélie, Turquie, Roumanie"/>
    <s v="Laveleye, Emile de"/>
    <s v="fr"/>
    <x v="148"/>
    <s v="Balkan Peninsula; Eastern question (Balkan)"/>
    <s v="Browsing: History - General; Browsing: Travel &amp; Geography; FR Voyages et pays"/>
    <b v="0"/>
    <n v="1"/>
    <n v="1"/>
    <x v="7"/>
    <x v="30"/>
    <s v=""/>
  </r>
  <r>
    <n v="20359"/>
    <s v="The Lovely Lady"/>
    <s v="Austin, Mary"/>
    <s v="en"/>
    <x v="148"/>
    <s v="Fiction"/>
    <s v="Browsing: Fiction; Browsing: Literature"/>
    <b v="0"/>
    <n v="1"/>
    <n v="1"/>
    <x v="0"/>
    <x v="30"/>
    <s v=""/>
  </r>
  <r>
    <n v="20381"/>
    <s v="The Village by the River"/>
    <s v="Bedford, H. Louisa"/>
    <s v="en"/>
    <x v="148"/>
    <s v="England -- Social life and customs -- Fiction; Villages -- England -- Fiction"/>
    <s v="Browsing: Culture/Civilization/Society; Browsing: Fiction; Browsing: Literature"/>
    <b v="0"/>
    <n v="1"/>
    <n v="1"/>
    <x v="0"/>
    <x v="30"/>
    <s v=""/>
  </r>
  <r>
    <n v="20503"/>
    <s v="The Nation's River: A report on the Potomac: From the U.S. Department of the Interior"/>
    <s v="United States. Department of the Interior"/>
    <s v="en"/>
    <x v="148"/>
    <s v="Potomac River"/>
    <s v="Browsing: Environmental Issues; Browsing: History - American; Browsing: Travel &amp; Geography"/>
    <b v="0"/>
    <n v="1"/>
    <n v="1"/>
    <x v="0"/>
    <x v="30"/>
    <s v=""/>
  </r>
  <r>
    <n v="20750"/>
    <s v="Journal of the Proceedings of the Linnean Society - Vol. 3: Zoology"/>
    <s v="Linnean Society of London"/>
    <s v="en"/>
    <x v="148"/>
    <s v="Zoology -- Periodicals"/>
    <s v="Animals-Wild; Browsing: Encyclopedias/Dictionaries/Reference; Browsing: Nature/Gardening/Animals; Browsing: Science - General"/>
    <b v="0"/>
    <n v="1"/>
    <n v="1"/>
    <x v="0"/>
    <x v="30"/>
    <s v=""/>
  </r>
  <r>
    <n v="20801"/>
    <s v="Some Remains (hitherto unpublished) of Joseph Butler, LL.D."/>
    <s v="Butler, Joseph"/>
    <s v="en"/>
    <x v="148"/>
    <s v="Butler, Joseph, 1692-1752"/>
    <s v="Browsing: Philosophy &amp; Ethics; Browsing: Religion/Spirituality/Paranormal; Christianity"/>
    <b v="0"/>
    <n v="1"/>
    <n v="1"/>
    <x v="0"/>
    <x v="30"/>
    <s v=""/>
  </r>
  <r>
    <n v="20811"/>
    <s v="Two Decades: A History of the First Twenty Years' Work of the Woman's Christian Temperance Union of the State of New York"/>
    <s v="Gardenier, Georgeanna M.; Graham, Frances W."/>
    <s v="en"/>
    <x v="148"/>
    <s v="Woman's Christian Temperance Union. State of New York"/>
    <s v="Browsing: Drugs/Alcohol/Pharmacology; Browsing: History - American; Browsing: Sociology"/>
    <b v="0"/>
    <n v="2"/>
    <n v="1"/>
    <x v="0"/>
    <x v="30"/>
    <s v=""/>
  </r>
  <r>
    <n v="20884"/>
    <s v="Yhdyselämää"/>
    <s v="Lie, Jonas"/>
    <s v="fi"/>
    <x v="148"/>
    <s v="Fiction"/>
    <s v="Browsing: Fiction"/>
    <b v="0"/>
    <n v="1"/>
    <n v="1"/>
    <x v="19"/>
    <x v="30"/>
    <s v=""/>
  </r>
  <r>
    <n v="20905"/>
    <s v="Heikki Helmikangas"/>
    <s v="Sissala, Eero"/>
    <s v="fi"/>
    <x v="148"/>
    <s v="Fiction"/>
    <s v="Browsing: Fiction; Browsing: Literature"/>
    <b v="0"/>
    <n v="1"/>
    <n v="1"/>
    <x v="19"/>
    <x v="30"/>
    <s v=""/>
  </r>
  <r>
    <n v="20960"/>
    <s v="Yksillä juurilla"/>
    <s v="Harraden, Beatrice"/>
    <s v="fi"/>
    <x v="148"/>
    <s v="Short stories"/>
    <s v="Browsing: Fiction; Browsing: Literature"/>
    <b v="0"/>
    <n v="1"/>
    <n v="1"/>
    <x v="19"/>
    <x v="30"/>
    <s v=""/>
  </r>
  <r>
    <n v="20994"/>
    <s v="Kilgorman: A Story of Ireland in 1798"/>
    <s v="Reed, Talbot Baines"/>
    <s v="en"/>
    <x v="148"/>
    <s v="France -- History -- Revolution, 1789-1799 -- Juvenile fiction; Ireland -- Juvenile fiction"/>
    <s v="Browsing: Children &amp; Young Adult Reading; Browsing: Fiction; Browsing: History - British; Browsing: History - General"/>
    <b v="0"/>
    <n v="1"/>
    <n v="1"/>
    <x v="0"/>
    <x v="30"/>
    <s v=""/>
  </r>
  <r>
    <n v="21097"/>
    <s v="Tom Finch's Monkey: and How he Dined with the Admiral"/>
    <s v="Hutcheson, John C. (John Conroy)"/>
    <s v="en"/>
    <x v="148"/>
    <s v="Adventure and adventurers -- Juvenile fiction; Voyages and travels -- Juvenile fiction; Wit and humor, Juvenile"/>
    <s v="Browsing: Children &amp; Young Adult Reading; Browsing: Fiction; Browsing: Humour"/>
    <b v="0"/>
    <n v="1"/>
    <n v="1"/>
    <x v="0"/>
    <x v="30"/>
    <s v=""/>
  </r>
  <r>
    <n v="21217"/>
    <s v="The One Moss-Rose"/>
    <s v="Power, Philip Bennett"/>
    <s v="en"/>
    <x v="148"/>
    <s v="Children -- Death -- Juvenile fiction; Children with disabilities -- Juvenile fiction; Christian life -- Juvenile fiction; Selfishness -- Juvenile fiction"/>
    <s v="Browsing: Children &amp; Young Adult Reading; Browsing: Fiction"/>
    <b v="0"/>
    <n v="1"/>
    <n v="1"/>
    <x v="0"/>
    <x v="30"/>
    <s v=""/>
  </r>
  <r>
    <n v="21298"/>
    <s v="The Black Tor: A Tale of the Reign of James the First"/>
    <s v="Fenn, George Manville"/>
    <s v="en"/>
    <x v="148"/>
    <s v="Great Britain -- History -- James I, 1603-1625 -- Juvenile fiction"/>
    <s v="Browsing: Children &amp; Young Adult Reading; Browsing: Fiction; Browsing: History - British; Historical Fiction"/>
    <b v="0"/>
    <n v="1"/>
    <n v="1"/>
    <x v="0"/>
    <x v="30"/>
    <s v=""/>
  </r>
  <r>
    <n v="21347"/>
    <s v="Naimisen juoruja: Kuvaelma kansan elämästä"/>
    <s v="Päivärinta, Pietari"/>
    <s v="fi"/>
    <x v="148"/>
    <s v="Fiction"/>
    <s v="Browsing: Fiction; Browsing: Literature"/>
    <b v="0"/>
    <n v="1"/>
    <n v="1"/>
    <x v="19"/>
    <x v="30"/>
    <s v=""/>
  </r>
  <r>
    <n v="21356"/>
    <s v="Nat the Naturalist: A Boy's Adventures in the Eastern Seas"/>
    <s v="Fenn, George Manville"/>
    <s v="en"/>
    <x v="148"/>
    <s v="Adventure and adventurers -- Juvenile fiction; Animals -- Juvenile fiction; Conduct of life -- Juvenile fiction; Natural history -- Juvenile fiction; Naturalists -- Juvenile fiction; Oceania -- Juvenile fiction; Uncles -- Juvenile fiction; Voyages and travels -- Juvenile fiction"/>
    <s v="Browsing: Children &amp; Young Adult Reading; Browsing: Fiction; Browsing: Nature/Gardening/Animals; Browsing: Travel &amp; Geography"/>
    <b v="0"/>
    <n v="1"/>
    <n v="1"/>
    <x v="0"/>
    <x v="30"/>
    <s v=""/>
  </r>
  <r>
    <n v="21367"/>
    <s v="Sappers and Miners: The Flood beneath the Sea"/>
    <s v="Fenn, George Manville"/>
    <s v="en"/>
    <x v="148"/>
    <s v="Conduct of life -- Juvenile fiction; Cornwall (England : County) -- Juvenile fiction; Courage -- Juvenile fiction; Dogs -- Juvenile fiction; Fathers and sons -- Juvenile fiction; Friendship -- Juvenile fiction; Parent and child -- Juvenile fiction; Tin mines and mining -- England -- Juvenile fiction"/>
    <s v="Browsing: Children &amp; Young Adult Reading; Browsing: Fiction"/>
    <b v="0"/>
    <n v="1"/>
    <n v="1"/>
    <x v="0"/>
    <x v="30"/>
    <s v=""/>
  </r>
  <r>
    <n v="21431"/>
    <s v="Mary Powell &amp; Deborah's Diary"/>
    <s v="Manning, Anne"/>
    <s v="en"/>
    <x v="148"/>
    <s v="Milton, John, 1608-1674 -- Fiction; Milton, Mary Powell, -1652 -- Fiction"/>
    <s v="Browsing: Fiction; Browsing: Literature"/>
    <b v="0"/>
    <n v="1"/>
    <n v="1"/>
    <x v="0"/>
    <x v="30"/>
    <s v=""/>
  </r>
  <r>
    <n v="21621"/>
    <s v="The Story of Garfield: Farm-boy, Soldier, and President"/>
    <s v="Rutherford, William G. (William Gunion)"/>
    <s v="en"/>
    <x v="148"/>
    <s v="Garfield, James A. (James Abram), 1831-1881; Presidents -- United States -- Biography"/>
    <s v="Browsing: Biographies; Browsing: History - American"/>
    <b v="0"/>
    <n v="1"/>
    <n v="1"/>
    <x v="0"/>
    <x v="30"/>
    <s v=""/>
  </r>
  <r>
    <n v="21664"/>
    <s v="George at the Fort; Or, Life Among the Soldiers"/>
    <s v="Castlemon, Harry"/>
    <s v="en"/>
    <x v="148"/>
    <s v="Adventure and adventurers -- Juvenile fiction; Camping -- Juvenile fiction; Conduct of life -- Juvenile fiction; Friendship -- Juvenile fiction; Indians of North America -- Juvenile fiction; Soldiers -- Juvenile fiction"/>
    <s v="Browsing: Children &amp; Young Adult Reading; Browsing: Fiction"/>
    <b v="0"/>
    <n v="1"/>
    <n v="1"/>
    <x v="0"/>
    <x v="30"/>
    <s v=""/>
  </r>
  <r>
    <n v="21698"/>
    <s v="Rivers of Ice"/>
    <s v="Ballantyne, R. M. (Robert Michael)"/>
    <s v="en"/>
    <x v="148"/>
    <s v="Christian life -- Juvenile fiction; Glaciers -- Juvenile fiction; Kindness -- Juvenile fiction; Orphans -- Juvenile fiction; Poverty -- Juvenile fiction; Sailors -- Juvenile fiction; Switzerland -- Juvenile fiction"/>
    <s v="Browsing: Children &amp; Young Adult Reading; Browsing: Fiction; Children's Fiction"/>
    <b v="0"/>
    <n v="1"/>
    <n v="1"/>
    <x v="0"/>
    <x v="30"/>
    <s v=""/>
  </r>
  <r>
    <n v="21717"/>
    <s v="Battles with the Sea"/>
    <s v="Ballantyne, R. M. (Robert Michael)"/>
    <s v="en"/>
    <x v="148"/>
    <s v="Lifesaving -- Great Britain; Shipwrecks"/>
    <s v="Browsing: Children &amp; Young Adult Reading; Browsing: Fiction; Children's Fiction"/>
    <b v="0"/>
    <n v="1"/>
    <n v="1"/>
    <x v="0"/>
    <x v="30"/>
    <s v=""/>
  </r>
  <r>
    <n v="21763"/>
    <s v="The Brentons"/>
    <s v="Ray, Anna Chapin"/>
    <s v="en"/>
    <x v="148"/>
    <s v="Husband and wife -- Fiction; Mothers and sons -- Fiction"/>
    <s v="Browsing: Fiction; Browsing: Literature"/>
    <b v="0"/>
    <n v="1"/>
    <n v="1"/>
    <x v="0"/>
    <x v="30"/>
    <s v=""/>
  </r>
  <r>
    <n v="21794"/>
    <s v="The Boy from the Ranch; Or, Roy Bradner's City Experiences"/>
    <s v="Webster, Frank V."/>
    <s v="en"/>
    <x v="148"/>
    <s v="City and town life -- Juvenile fiction; Mystery and detective stories; Ranch life -- Juvenile fiction; Thieves -- Juvenile fiction"/>
    <s v="Browsing: Children &amp; Young Adult Reading; Browsing: Fiction"/>
    <b v="0"/>
    <n v="1"/>
    <n v="1"/>
    <x v="0"/>
    <x v="30"/>
    <s v=""/>
  </r>
  <r>
    <n v="21881"/>
    <s v="The Life of the Waiting Soul in the Intermediate State"/>
    <s v="Sanderson, R. E. (Robert Edward)"/>
    <s v="en"/>
    <x v="148"/>
    <s v="Intermediate state"/>
    <s v="Browsing: Philosophy &amp; Ethics; Browsing: Psychiatry/Psychology; Browsing: Religion/Spirituality/Paranormal"/>
    <b v="0"/>
    <n v="1"/>
    <n v="1"/>
    <x v="0"/>
    <x v="30"/>
    <s v=""/>
  </r>
  <r>
    <n v="22113"/>
    <s v="Peggy Stewart at School"/>
    <s v="Jackson, Gabrielle E. (Gabrielle Emilie)"/>
    <s v="en"/>
    <x v="148"/>
    <s v="Children of military personnel -- Fiction; Maryland -- Fiction; United States Naval Academy -- Fiction; Washington (D.C.) -- Fiction; Young women -- Education -- Fiction"/>
    <s v="Browsing: Children &amp; Young Adult Reading; Browsing: Fiction; Browsing: Teaching &amp; Education; Children's Book Series"/>
    <b v="0"/>
    <n v="1"/>
    <n v="1"/>
    <x v="0"/>
    <x v="30"/>
    <s v=""/>
  </r>
  <r>
    <n v="22208"/>
    <s v="Cruel Barbara Allen: From Coals Of Fire And Other Stories, Volume II. (of III.)"/>
    <s v="Murray, David Christie"/>
    <s v="en"/>
    <x v="148"/>
    <s v="Fiction"/>
    <s v="Browsing: Fiction; Browsing: Literature"/>
    <b v="0"/>
    <n v="1"/>
    <n v="1"/>
    <x v="0"/>
    <x v="30"/>
    <s v=""/>
  </r>
  <r>
    <n v="22279"/>
    <s v="Phil Bradley's Mountain Boys : $b or, The Birch Bark Lodge"/>
    <s v="Boone, Silas K."/>
    <s v="en"/>
    <x v="148"/>
    <s v="Adirondack Mountains (N.Y.) -- Juvenile fiction; Camping -- Juvenile fiction"/>
    <s v="Browsing: Children &amp; Young Adult Reading; Browsing: Fiction; Browsing: Travel &amp; Geography"/>
    <b v="0"/>
    <n v="1"/>
    <n v="1"/>
    <x v="0"/>
    <x v="30"/>
    <s v=""/>
  </r>
  <r>
    <n v="22286"/>
    <s v="Milton"/>
    <s v="Bailey, John Cann"/>
    <s v="en"/>
    <x v="148"/>
    <s v="Milton, John, 1608-1674; Poets, English -- Early modern, 1500-1700 -- Biography"/>
    <s v="Browsing: Biographies; Browsing: Literature"/>
    <b v="0"/>
    <n v="1"/>
    <n v="1"/>
    <x v="0"/>
    <x v="30"/>
    <s v=""/>
  </r>
  <r>
    <n v="22289"/>
    <s v="The Conuercyon of swerers: (The Conversion of Swearers)"/>
    <s v="Hawes, Stephen"/>
    <s v="en"/>
    <x v="148"/>
    <s v="Poetry"/>
    <s v="Browsing: Literature; Browsing: Poetry"/>
    <b v="0"/>
    <n v="1"/>
    <n v="1"/>
    <x v="0"/>
    <x v="30"/>
    <s v=""/>
  </r>
  <r>
    <n v="22311"/>
    <s v="Followers of the Trail"/>
    <s v="Meyer, Zoe"/>
    <s v="en"/>
    <x v="148"/>
    <s v="Animals -- Juvenile literature"/>
    <s v="Browsing: Children &amp; Young Adult Reading; Browsing: Nature/Gardening/Animals"/>
    <b v="0"/>
    <n v="1"/>
    <n v="1"/>
    <x v="0"/>
    <x v="30"/>
    <s v=""/>
  </r>
  <r>
    <n v="22343"/>
    <s v="The Wedding Ring: A Series of Discourses for Husbands and Wives and Those Contemplating Matrimony"/>
    <s v="Talmage, T. De Witt (Thomas De Witt)"/>
    <s v="en"/>
    <x v="148"/>
    <s v="Marriage"/>
    <s v="Browsing: Parenthood &amp; Family Relations; Browsing: Sociology"/>
    <b v="0"/>
    <n v="1"/>
    <n v="1"/>
    <x v="0"/>
    <x v="30"/>
    <s v=""/>
  </r>
  <r>
    <n v="22520"/>
    <s v="Cattle and Cattle-breeders"/>
    <s v="McCombie, William"/>
    <s v="en"/>
    <x v="148"/>
    <s v="Cattle -- Breeding; Cattle breeders"/>
    <s v="Browsing: Science - Earth/Agricultural/Farming"/>
    <b v="0"/>
    <n v="1"/>
    <n v="1"/>
    <x v="0"/>
    <x v="30"/>
    <s v=""/>
  </r>
  <r>
    <n v="22665"/>
    <s v="Christian Gellert's Last Christmas: From &quot;German Tales&quot; Published by the American Publishers' Corporation"/>
    <s v="Auerbach, Berthold"/>
    <s v="en"/>
    <x v="148"/>
    <s v="Christmas stories; Gellert, Christian Fürchtegott, 1715-1769"/>
    <s v="Browsing: Culture/Civilization/Society; Browsing: Fiction; Browsing: Literature; Christmas"/>
    <b v="0"/>
    <n v="1"/>
    <n v="1"/>
    <x v="0"/>
    <x v="30"/>
    <s v=""/>
  </r>
  <r>
    <n v="22782"/>
    <s v="The Buddha: A Drama in Five Acts and Four Interludes"/>
    <s v="Carus, Paul"/>
    <s v="en"/>
    <x v="148"/>
    <s v="Buddhism -- Drama; Gautama Buddha"/>
    <s v="Browsing: Literature; Browsing: Religion/Spirituality/Paranormal"/>
    <b v="0"/>
    <n v="1"/>
    <n v="1"/>
    <x v="0"/>
    <x v="30"/>
    <s v=""/>
  </r>
  <r>
    <n v="22820"/>
    <s v="The Crooked House"/>
    <s v="Fleming, Brandon"/>
    <s v="en"/>
    <x v="148"/>
    <s v="Detective and mystery stories"/>
    <s v="Browsing: Crime/Mystery; Browsing: Literature"/>
    <b v="0"/>
    <n v="1"/>
    <n v="1"/>
    <x v="0"/>
    <x v="30"/>
    <s v=""/>
  </r>
  <r>
    <n v="22846"/>
    <s v="The Ground-Ash"/>
    <s v="Mitford, Mary Russell"/>
    <s v="en"/>
    <x v="148"/>
    <s v="Poor children -- Fiction; Short stories"/>
    <s v="Browsing: Fiction; Browsing: Literature"/>
    <b v="0"/>
    <n v="1"/>
    <n v="1"/>
    <x v="0"/>
    <x v="30"/>
    <s v=""/>
  </r>
  <r>
    <n v="23048"/>
    <s v="Adrift in a Boat"/>
    <s v="Kingston, William Henry Giles"/>
    <s v="en"/>
    <x v="148"/>
    <s v="Conduct of life -- Juvenile fiction; Friendship -- Juvenile fiction; Pirates -- Juvenile fiction; Rescues -- Juvenile fiction; Sea stories; Shipwreck survival -- Juvenile fiction; Survival skills -- Juvenile fiction; Voyages and travels -- Juvenile fiction"/>
    <s v="Browsing: Children &amp; Young Adult Reading; Browsing: Fiction; Browsing: Literature"/>
    <b v="0"/>
    <n v="1"/>
    <n v="1"/>
    <x v="0"/>
    <x v="30"/>
    <s v=""/>
  </r>
  <r>
    <n v="23112"/>
    <s v="The Kitchen Cat, and other Tales"/>
    <s v="Walton, Amy"/>
    <s v="en"/>
    <x v="148"/>
    <s v="Children's stories, English"/>
    <s v="Browsing: Children &amp; Young Adult Reading; Browsing: Literature"/>
    <b v="0"/>
    <n v="1"/>
    <n v="1"/>
    <x v="0"/>
    <x v="30"/>
    <s v=""/>
  </r>
  <r>
    <n v="23129"/>
    <s v="The Young Voyageurs: Boy Hunters in the North"/>
    <s v="Reid, Mayne"/>
    <s v="en"/>
    <x v="148"/>
    <s v="Canada -- Juvenile fiction; Fur trade -- Juvenile fiction; Hunting stories; Natural history -- Juvenile fiction; Voyages and travels -- Juvenile fiction; Wilderness survival -- Juvenile fiction"/>
    <s v="Browsing: Children &amp; Young Adult Reading; Browsing: Fiction; Browsing: Travel &amp; Geography; Children's Fiction"/>
    <b v="0"/>
    <n v="1"/>
    <n v="1"/>
    <x v="0"/>
    <x v="30"/>
    <s v=""/>
  </r>
  <r>
    <n v="23235"/>
    <s v="Notes and Queries, Number 197, August 6, 1853: A Medium of Inter-communication for Literary Men, Artists, Antiquaries, Genealogists, etc."/>
    <s v="Various"/>
    <s v="en"/>
    <x v="148"/>
    <s v="Questions and answers -- Periodicals"/>
    <s v="Browsing: Encyclopedias/Dictionaries/Reference; Browsing: Literature; Notes and Queries"/>
    <b v="0"/>
    <n v="1"/>
    <n v="1"/>
    <x v="0"/>
    <x v="30"/>
    <s v=""/>
  </r>
  <r>
    <n v="23254"/>
    <s v="The Cobbler In The Devil's Kitchen: From &quot;Mackinac And Lake Stories&quot;, 1899"/>
    <s v="Catherwood, Mary Hartwell"/>
    <s v="en"/>
    <x v="148"/>
    <s v="Mackinac Island (Mich. : Island) -- Fiction; Michigan -- Fiction; United States -- Social life and customs -- Fiction"/>
    <s v="Browsing: Culture/Civilization/Society; Browsing: Fiction; Browsing: Literature"/>
    <b v="0"/>
    <n v="1"/>
    <n v="1"/>
    <x v="0"/>
    <x v="30"/>
    <s v=""/>
  </r>
  <r>
    <n v="23307"/>
    <s v="Paulina and her Pets"/>
    <s v="Anonymous"/>
    <s v="en"/>
    <x v="148"/>
    <s v="Animals -- Juvenile fiction; Girls -- Conduct of life -- Juvenile fiction"/>
    <s v="Browsing: Children &amp; Young Adult Reading; Browsing: Fiction"/>
    <b v="0"/>
    <n v="1"/>
    <n v="1"/>
    <x v="0"/>
    <x v="30"/>
    <s v=""/>
  </r>
  <r>
    <n v="23371"/>
    <s v="Blown to Bits: The Lonely Man of Rakata, the Malay Archipelago"/>
    <s v="Ballantyne, R. M. (Robert Michael)"/>
    <s v="en"/>
    <x v="148"/>
    <s v="Adventure and adventurers -- Juvenile fiction; Canoes and canoeing -- Juvenile fiction; Conduct of life -- Juvenile fiction; Friendship -- Juvenile fiction; Hermits -- Juvenile fiction; Hunting -- Juvenile fiction; Islands -- Juvenile fiction; Krakatoa (Indonesia) -- Juvenile fiction; Malay Archipelago -- Juvenile fiction; Murder -- Juvenile fiction; Natural history -- Juvenile fiction; Pirates -- Juvenile fiction"/>
    <s v="Browsing: Children &amp; Young Adult Reading; Browsing: Fiction; Children's Fiction"/>
    <b v="0"/>
    <n v="1"/>
    <n v="1"/>
    <x v="0"/>
    <x v="30"/>
    <s v=""/>
  </r>
  <r>
    <n v="23525"/>
    <s v="As Saudades do Bardo Orthodoxo"/>
    <s v="Coutinho, Henrique Ernesto de Almeida"/>
    <s v="pt"/>
    <x v="148"/>
    <s v="Poetry"/>
    <s v="Browsing: Literature; Browsing: Poetry; PT Poesia"/>
    <b v="0"/>
    <n v="1"/>
    <n v="1"/>
    <x v="21"/>
    <x v="30"/>
    <s v=""/>
  </r>
  <r>
    <n v="23557"/>
    <s v="The Crucial Moment: 1911"/>
    <s v="Craddock, Charles Egbert"/>
    <s v="en"/>
    <x v="148"/>
    <s v="Mississippi River -- Fiction; Short stories"/>
    <s v="Browsing: Fiction; Browsing: Literature"/>
    <b v="0"/>
    <n v="1"/>
    <n v="1"/>
    <x v="0"/>
    <x v="30"/>
    <s v=""/>
  </r>
  <r>
    <n v="23594"/>
    <s v="A Picture Book, for Little Children"/>
    <s v="Anonymous"/>
    <s v="en"/>
    <x v="148"/>
    <s v="Picture books for children -- United States"/>
    <s v="Browsing: Children &amp; Young Adult Reading; Browsing: Literature"/>
    <b v="0"/>
    <n v="1"/>
    <n v="1"/>
    <x v="0"/>
    <x v="30"/>
    <s v=""/>
  </r>
  <r>
    <n v="23622"/>
    <s v="About Peggy Saville"/>
    <s v="Vaizey, George de Horne, Mrs."/>
    <s v="en"/>
    <x v="148"/>
    <s v="Young women -- Conduct of life -- Juvenile fiction"/>
    <s v="Browsing: Children &amp; Young Adult Reading; Browsing: Fiction; Browsing: Literature"/>
    <b v="0"/>
    <n v="1"/>
    <n v="1"/>
    <x v="0"/>
    <x v="30"/>
    <s v=""/>
  </r>
  <r>
    <n v="23814"/>
    <s v="賈誼新書"/>
    <s v="Jia, Yi"/>
    <s v="zh"/>
    <x v="148"/>
    <s v="Philosophers -- China; Philosophy, Chinese"/>
    <s v="Browsing: Philosophy &amp; Ethics; Browsing: Religion/Spirituality/Paranormal"/>
    <b v="0"/>
    <n v="1"/>
    <n v="1"/>
    <x v="20"/>
    <x v="30"/>
    <s v=""/>
  </r>
  <r>
    <n v="23892"/>
    <s v="Carried Off: A Story of Pirate Times"/>
    <s v="Stuart, Esmè"/>
    <s v="en"/>
    <x v="148"/>
    <s v="Pirates -- Fiction"/>
    <s v="Browsing: Fiction; Browsing: Literature"/>
    <b v="0"/>
    <n v="1"/>
    <n v="1"/>
    <x v="0"/>
    <x v="30"/>
    <s v=""/>
  </r>
  <r>
    <n v="23894"/>
    <s v="Billie Bradley at Three Towers Hall; Or, Leading a Needed Rebellion"/>
    <s v="Wheeler, Janet D."/>
    <s v="en"/>
    <x v="148"/>
    <s v="Boarding schools -- Juvenile fiction; Girls -- Juvenile fiction"/>
    <s v="Browsing: Children &amp; Young Adult Reading; Browsing: Fiction; Children's Book Series"/>
    <b v="0"/>
    <n v="1"/>
    <n v="1"/>
    <x v="0"/>
    <x v="30"/>
    <s v=""/>
  </r>
  <r>
    <n v="23924"/>
    <s v="Kiddie the Scout"/>
    <s v="Leighton, Robert"/>
    <s v="en"/>
    <x v="148"/>
    <s v="Western stories"/>
    <s v="Browsing: Fiction; Browsing: Literature"/>
    <b v="0"/>
    <n v="1"/>
    <n v="1"/>
    <x v="0"/>
    <x v="30"/>
    <s v=""/>
  </r>
  <r>
    <n v="24126"/>
    <s v="Maw's Vacation: The Story of a Human Being in the Yellowstone"/>
    <s v="Hough, Emerson"/>
    <s v="en"/>
    <x v="148"/>
    <s v="American wit and humor; Camping; Tourists; Yellowstone National Park"/>
    <s v="Browsing: Culture/Civilization/Society; Browsing: Humour; Browsing: Travel &amp; Geography"/>
    <b v="0"/>
    <n v="1"/>
    <n v="1"/>
    <x v="0"/>
    <x v="30"/>
    <s v=""/>
  </r>
  <r>
    <n v="24127"/>
    <s v="Peñas arriba"/>
    <s v="Pereda, José María de"/>
    <s v="es"/>
    <x v="148"/>
    <s v="Spanish fiction -- 19th century"/>
    <s v="Browsing: Fiction; Browsing: Literature"/>
    <b v="0"/>
    <n v="1"/>
    <n v="1"/>
    <x v="2"/>
    <x v="30"/>
    <s v=""/>
  </r>
  <r>
    <n v="24129"/>
    <s v="Monólogo do Vaqueiro"/>
    <s v="Vicente, Gil"/>
    <s v="pt"/>
    <x v="148"/>
    <s v="Portuguese drama"/>
    <s v="Browsing: Fiction; Browsing: Literature; Browsing: Poetry; PT Poesia"/>
    <b v="0"/>
    <n v="1"/>
    <n v="1"/>
    <x v="21"/>
    <x v="30"/>
    <s v=""/>
  </r>
  <r>
    <n v="24133"/>
    <s v="The Long Run: 1916"/>
    <s v="Wharton, Edith"/>
    <s v="en"/>
    <x v="148"/>
    <s v="Man-woman relationships -- Fiction; United States -- Social life and customs -- Fiction"/>
    <s v="Browsing: Culture/Civilization/Society; Browsing: Fiction; Browsing: Literature"/>
    <b v="0"/>
    <n v="1"/>
    <n v="1"/>
    <x v="0"/>
    <x v="30"/>
    <s v=""/>
  </r>
  <r>
    <n v="24158"/>
    <s v="Chambers's Edinburgh Journal, No. 460: Volume 18, New Series, October 23, 1852"/>
    <s v="Various"/>
    <s v="en"/>
    <x v="148"/>
    <s v="Periodicals"/>
    <s v="Browsing: Encyclopedias/Dictionaries/Reference; Browsing: Other; Chambers's Edinburgh Journal"/>
    <b v="0"/>
    <n v="1"/>
    <n v="1"/>
    <x v="0"/>
    <x v="30"/>
    <s v=""/>
  </r>
  <r>
    <n v="24214"/>
    <s v="Im Brauerhause: Novelle"/>
    <s v="Storm, Theodor"/>
    <s v="de"/>
    <x v="148"/>
    <s v="Germany, Northern -- Fiction"/>
    <s v="Browsing: Fiction; Browsing: Literature; DE Prosa"/>
    <b v="0"/>
    <n v="1"/>
    <n v="1"/>
    <x v="3"/>
    <x v="30"/>
    <s v=""/>
  </r>
  <r>
    <n v="24371"/>
    <s v="Die Inselbauern; oder, Die Leute auf Hemsö"/>
    <s v="Strindberg, August"/>
    <s v="de"/>
    <x v="148"/>
    <s v="Sweden -- Fiction"/>
    <s v="Browsing: Culture/Civilization/Society; Browsing: Fiction; Browsing: Literature; DE Prosa"/>
    <b v="0"/>
    <n v="1"/>
    <n v="1"/>
    <x v="3"/>
    <x v="30"/>
    <s v=""/>
  </r>
  <r>
    <n v="24375"/>
    <s v="Wizard"/>
    <s v="Janifer, Laurence M."/>
    <s v="en"/>
    <x v="148"/>
    <s v="Conspiracies -- Fiction; Inquisition -- Fiction; Telepathy -- Fiction"/>
    <s v="Browsing: Fiction; Browsing: Science-Fiction &amp; Fantasy; Science Fiction"/>
    <b v="0"/>
    <n v="1"/>
    <n v="1"/>
    <x v="0"/>
    <x v="30"/>
    <s v=""/>
  </r>
  <r>
    <n v="24382"/>
    <s v="Vigorish"/>
    <s v="Berryman, John"/>
    <s v="en"/>
    <x v="148"/>
    <s v="Psychic ability -- Fiction; Science fiction; Short stories"/>
    <s v="Browsing: Fiction; Browsing: Literature; Browsing: Science-Fiction &amp; Fantasy; Science Fiction"/>
    <b v="0"/>
    <n v="1"/>
    <n v="1"/>
    <x v="0"/>
    <x v="30"/>
    <s v=""/>
  </r>
  <r>
    <n v="24386"/>
    <s v="Het vroolijke leven"/>
    <s v="Kloos-Reyneke van Stuwe, Jeanne"/>
    <s v="nl"/>
    <x v="148"/>
    <s v="Fiction"/>
    <s v="Browsing: Fiction; Browsing: Literature"/>
    <b v="0"/>
    <n v="1"/>
    <n v="1"/>
    <x v="27"/>
    <x v="30"/>
    <s v=""/>
  </r>
  <r>
    <n v="24751"/>
    <s v="The Kitchen Cat and Other Stories"/>
    <s v="Walton, Amy"/>
    <s v="en"/>
    <x v="148"/>
    <s v="Children's stories, English; Short stories"/>
    <s v="Browsing: Children &amp; Young Adult Reading; Browsing: Literature"/>
    <b v="0"/>
    <n v="1"/>
    <n v="1"/>
    <x v="0"/>
    <x v="30"/>
    <s v=""/>
  </r>
  <r>
    <n v="24865"/>
    <s v="The Premiere"/>
    <s v="Sabia, Richard"/>
    <s v="en"/>
    <x v="148"/>
    <s v="Entertainment -- Fiction; Science fiction; Short stories"/>
    <s v="Browsing: Fiction; Browsing: Literature; Browsing: Science-Fiction &amp; Fantasy; Science Fiction"/>
    <b v="0"/>
    <n v="1"/>
    <n v="1"/>
    <x v="0"/>
    <x v="30"/>
    <s v=""/>
  </r>
  <r>
    <n v="25072"/>
    <s v="The New England Magazine, Volume 1, No. 4, Bay State Monthly, Volume 4, No. 4, April, 1886"/>
    <s v="Various"/>
    <s v="en"/>
    <x v="148"/>
    <s v="New England -- Periodicals"/>
    <s v="Browsing: Encyclopedias/Dictionaries/Reference; Browsing: History - American; The Bay State Monthly"/>
    <b v="0"/>
    <n v="1"/>
    <n v="1"/>
    <x v="0"/>
    <x v="30"/>
    <s v=""/>
  </r>
  <r>
    <n v="25152"/>
    <s v="All for a Scrap of Paper: A Romance of the Present War"/>
    <s v="Hocking, Joseph"/>
    <s v="en"/>
    <x v="148"/>
    <s v="World War, 1914-1918 -- Fiction"/>
    <s v="Browsing: Fiction; Browsing: History - Warfare; Browsing: Literature; World War I"/>
    <b v="0"/>
    <n v="1"/>
    <n v="1"/>
    <x v="0"/>
    <x v="30"/>
    <s v=""/>
  </r>
  <r>
    <n v="25180"/>
    <s v="La favorita del Mahdi"/>
    <s v="Salgari, Emilio"/>
    <s v="it"/>
    <x v="148"/>
    <s v="Adventure stories; Mahdi, Muhammad Ahmad, 1848-1885 -- Fiction"/>
    <s v="Browsing: Children &amp; Young Adult Reading; Browsing: Fiction; Browsing: Literature; IT Letteratura per ragazzi"/>
    <b v="0"/>
    <n v="1"/>
    <n v="1"/>
    <x v="28"/>
    <x v="30"/>
    <s v=""/>
  </r>
  <r>
    <n v="25201"/>
    <s v="The Lost Kitty"/>
    <s v="Leslie, Madeline"/>
    <s v="en"/>
    <x v="148"/>
    <s v="Christian life -- Juvenile fiction; Gratitude -- Juvenile fiction"/>
    <s v="Browsing: Children &amp; Young Adult Reading; Browsing: Fiction; Browsing: Literature"/>
    <b v="0"/>
    <n v="1"/>
    <n v="1"/>
    <x v="0"/>
    <x v="30"/>
    <s v=""/>
  </r>
  <r>
    <n v="25292"/>
    <s v="In Nesting Time"/>
    <s v="Miller, Olive Thorne"/>
    <s v="en"/>
    <x v="148"/>
    <s v="Birds"/>
    <s v="Animals-Wild-Birds; Browsing: Nature/Gardening/Animals; Browsing: Science - General"/>
    <b v="0"/>
    <n v="1"/>
    <n v="1"/>
    <x v="0"/>
    <x v="30"/>
    <s v=""/>
  </r>
  <r>
    <n v="25370"/>
    <s v="Le Tour du Monde; Ava: Journal des voyages et des voyageurs; 2. sem. 1860"/>
    <s v="Various"/>
    <s v="fr"/>
    <x v="148"/>
    <s v="Geography -- Pictorial works -- Periodicals; Travelers -- Periodicals; Voyages and travels -- Periodicals"/>
    <s v="Browsing: Culture/Civilization/Society; Browsing: Encyclopedias/Dictionaries/Reference; Browsing: Travel &amp; Geography; FR Voyages et pays"/>
    <b v="0"/>
    <n v="1"/>
    <n v="1"/>
    <x v="7"/>
    <x v="30"/>
    <s v=""/>
  </r>
  <r>
    <n v="25400"/>
    <s v="Colleges in America"/>
    <s v="Barker, John Marshall"/>
    <s v="en"/>
    <x v="148"/>
    <s v="Universities and colleges -- United States"/>
    <s v="Browsing: History - Schools &amp; Universities; Browsing: Teaching &amp; Education"/>
    <b v="0"/>
    <n v="1"/>
    <n v="1"/>
    <x v="0"/>
    <x v="30"/>
    <s v=""/>
  </r>
  <r>
    <n v="25463"/>
    <s v="The Day of Judgment"/>
    <s v="Hocking, Joseph"/>
    <s v="en"/>
    <x v="148"/>
    <s v="England -- Fiction; Methodists -- Fiction"/>
    <s v="Browsing: Culture/Civilization/Society; Browsing: Fiction; Browsing: Literature"/>
    <b v="0"/>
    <n v="1"/>
    <n v="1"/>
    <x v="0"/>
    <x v="30"/>
    <s v=""/>
  </r>
  <r>
    <n v="25469"/>
    <s v="Pretty Tales for the Nursery"/>
    <s v="Thompson, Isabel"/>
    <s v="en"/>
    <x v="148"/>
    <s v="Children -- Conduct of life -- Juvenile fiction; Children's stories"/>
    <s v="Browsing: Children &amp; Young Adult Reading; Browsing: Fiction"/>
    <b v="0"/>
    <n v="1"/>
    <n v="1"/>
    <x v="0"/>
    <x v="30"/>
    <s v=""/>
  </r>
  <r>
    <n v="25505"/>
    <s v="The Merryweathers"/>
    <s v="Richards, Laura Elizabeth Howe"/>
    <s v="en"/>
    <x v="148"/>
    <s v="Camps -- Juvenile fiction"/>
    <s v="Browsing: Children &amp; Young Adult Reading; Browsing: Fiction"/>
    <b v="0"/>
    <n v="1"/>
    <n v="1"/>
    <x v="0"/>
    <x v="30"/>
    <s v=""/>
  </r>
  <r>
    <n v="25552"/>
    <s v="Milk for You and Me"/>
    <s v="Randell, Winifred"/>
    <s v="en"/>
    <x v="148"/>
    <s v="Milk as food -- Juvenile literature"/>
    <s v="Browsing: Children &amp; Young Adult Reading; Browsing: Cooking &amp; Drinking"/>
    <b v="0"/>
    <n v="1"/>
    <n v="1"/>
    <x v="0"/>
    <x v="30"/>
    <s v=""/>
  </r>
  <r>
    <n v="25567"/>
    <s v="Impact"/>
    <s v="Cox, Irving E."/>
    <s v="en"/>
    <x v="148"/>
    <s v="Science fiction"/>
    <s v="Browsing: Literature; Browsing: Science-Fiction &amp; Fantasy; Science Fiction"/>
    <b v="0"/>
    <n v="1"/>
    <n v="1"/>
    <x v="0"/>
    <x v="30"/>
    <s v=""/>
  </r>
  <r>
    <n v="25669"/>
    <s v="Vuosisatojen perintö 1: Arpaa heitettäissä"/>
    <s v="Elfving, Betty"/>
    <s v="fi"/>
    <x v="148"/>
    <s v="Historical fiction"/>
    <s v="Browsing: Fiction; Browsing: History - General; Browsing: Literature"/>
    <b v="0"/>
    <n v="1"/>
    <n v="1"/>
    <x v="19"/>
    <x v="30"/>
    <s v=""/>
  </r>
  <r>
    <n v="25690"/>
    <s v="O Federalismo"/>
    <s v="Lima, S. de Magalhães (Sebastião de Magalhães)"/>
    <s v="pt"/>
    <x v="148"/>
    <s v="Federal government"/>
    <s v="Browsing: History - General; Browsing: Politics; PT Política e Sociedade"/>
    <b v="0"/>
    <n v="1"/>
    <n v="1"/>
    <x v="21"/>
    <x v="30"/>
    <s v=""/>
  </r>
  <r>
    <n v="25804"/>
    <s v="The Children's Book of London"/>
    <s v="Mitton, G. E. (Geraldine Edith)"/>
    <s v="en"/>
    <x v="148"/>
    <s v="London (England) -- Description and travel -- Juvenile literature"/>
    <s v="Browsing: Children &amp; Young Adult Reading; Browsing: History - European; Browsing: Travel &amp; Geography"/>
    <b v="0"/>
    <n v="1"/>
    <n v="1"/>
    <x v="0"/>
    <x v="30"/>
    <s v=""/>
  </r>
  <r>
    <n v="25812"/>
    <s v="La Montálvez"/>
    <s v="Pereda, José María de"/>
    <s v="es"/>
    <x v="148"/>
    <s v="Madrid (Spain) -- Social life and customs -- Fiction; Spanish fiction -- 19th century"/>
    <s v="Browsing: Culture/Civilization/Society; Browsing: Fiction; Browsing: Literature"/>
    <b v="0"/>
    <n v="1"/>
    <n v="1"/>
    <x v="2"/>
    <x v="30"/>
    <s v=""/>
  </r>
  <r>
    <n v="25924"/>
    <s v="Koston henki: Romaani"/>
    <s v="Blanche, August"/>
    <s v="fi"/>
    <x v="148"/>
    <s v="Fiction"/>
    <s v="Browsing: Fiction; Browsing: Literature"/>
    <b v="0"/>
    <n v="1"/>
    <n v="1"/>
    <x v="19"/>
    <x v="30"/>
    <s v=""/>
  </r>
  <r>
    <n v="25995"/>
    <s v="As We Sweep Through The Deep"/>
    <s v="Stables, Gordon"/>
    <s v="en"/>
    <x v="148"/>
    <s v="Great Britain. Royal Navy -- Juvenile fiction; Sea stories"/>
    <s v="Browsing: Children &amp; Young Adult Reading; Browsing: Fiction; Browsing: Literature"/>
    <b v="0"/>
    <n v="1"/>
    <n v="1"/>
    <x v="0"/>
    <x v="30"/>
    <s v=""/>
  </r>
  <r>
    <n v="26079"/>
    <s v="The American Missionary — Volume 52, No. 03, September, 1898"/>
    <s v="Various"/>
    <s v="en"/>
    <x v="148"/>
    <s v="Congregational churches -- Missions -- Periodicals; Home missions -- Periodicals"/>
    <s v="Browsing: History - American; Browsing: Journalism/Media/Writing; Browsing: Religion/Spirituality/Paranormal; Browsing: Teaching &amp; Education; The American Missionary"/>
    <b v="0"/>
    <n v="1"/>
    <n v="1"/>
    <x v="0"/>
    <x v="30"/>
    <s v=""/>
  </r>
  <r>
    <n v="26097"/>
    <s v="Submission to Divine Providence in the Death of Children: Recommended and inforced, in a sermon preached at; Northampton, on the death of a very amiable and hopeful; child, about five years old"/>
    <s v="Doddridge, Philip"/>
    <s v="en"/>
    <x v="148"/>
    <s v="Death -- Sermons; Sermons, English -- 18th century"/>
    <s v="Browsing: Philosophy &amp; Ethics; Browsing: Religion/Spirituality/Paranormal"/>
    <b v="0"/>
    <n v="1"/>
    <n v="1"/>
    <x v="0"/>
    <x v="30"/>
    <s v=""/>
  </r>
  <r>
    <n v="26128"/>
    <s v="The Writer, Volume VI, April 1892.: A Monthly Magazine to Interest and Help All Literary Workers"/>
    <s v="Various"/>
    <s v="en"/>
    <x v="148"/>
    <s v="Literature -- Periodicals"/>
    <s v="Browsing: Encyclopedias/Dictionaries/Reference; Browsing: Journalism/Media/Writing; Browsing: Literature; The Writer"/>
    <b v="0"/>
    <n v="1"/>
    <n v="1"/>
    <x v="0"/>
    <x v="30"/>
    <s v=""/>
  </r>
  <r>
    <n v="26402"/>
    <s v="Engelhart Ratgeber: Roman"/>
    <s v="Wassermann, Jakob"/>
    <s v="de"/>
    <x v="148"/>
    <s v="German fiction"/>
    <s v="Browsing: Fiction; Browsing: Literature; DE Prosa"/>
    <b v="0"/>
    <n v="1"/>
    <n v="1"/>
    <x v="3"/>
    <x v="30"/>
    <s v=""/>
  </r>
  <r>
    <n v="26438"/>
    <s v="Are the Effects of Use and Disuse Inherited?: An Examination of the View Held by Spencer and Darwin"/>
    <s v="Ball, W. P. (William Platt)"/>
    <s v="en"/>
    <x v="148"/>
    <s v="Heredity; Variation (Biology)"/>
    <s v="Browsing: Science - Genetics/Biology/Evolution"/>
    <b v="0"/>
    <n v="1"/>
    <n v="1"/>
    <x v="0"/>
    <x v="30"/>
    <s v=""/>
  </r>
  <r>
    <n v="26498"/>
    <s v="Peter Cooper"/>
    <s v="Raymond, Rossiter W. (Rossiter Worthington)"/>
    <s v="en"/>
    <x v="148"/>
    <s v="Cooper, Peter, 1791-1883"/>
    <s v="Browsing: Biographies; Browsing: Sociology"/>
    <b v="0"/>
    <n v="1"/>
    <n v="1"/>
    <x v="0"/>
    <x v="30"/>
    <s v=""/>
  </r>
  <r>
    <n v="26503"/>
    <s v="Iltapuhteeksi 2: Kokoelma pieniä kertomuksia"/>
    <s v="Ivalo, Santeri"/>
    <s v="fi"/>
    <x v="148"/>
    <s v="Fiction; Short stories"/>
    <s v="Browsing: Fiction; Browsing: Literature"/>
    <b v="0"/>
    <n v="1"/>
    <n v="1"/>
    <x v="19"/>
    <x v="30"/>
    <s v=""/>
  </r>
  <r>
    <n v="26565"/>
    <s v="The Sheep Eaters"/>
    <s v="Allen, William A. (William Alonzo)"/>
    <s v="en"/>
    <x v="148"/>
    <s v="Tukuarika Indians"/>
    <s v="Browsing: Culture/Civilization/Society; Browsing: History - American"/>
    <b v="0"/>
    <n v="1"/>
    <n v="1"/>
    <x v="0"/>
    <x v="30"/>
    <s v=""/>
  </r>
  <r>
    <n v="26609"/>
    <s v="Essai sur l'éducation des aveugles"/>
    <s v="Haüy, Valentin"/>
    <s v="fr"/>
    <x v="148"/>
    <s v="Blind -- Education; Blind -- Printing and writing systems"/>
    <s v="Browsing: Health &amp; Medicine; Browsing: Sociology; Browsing: Teaching &amp; Education; FR Education et Enseignement"/>
    <b v="0"/>
    <n v="1"/>
    <n v="1"/>
    <x v="7"/>
    <x v="30"/>
    <s v=""/>
  </r>
  <r>
    <n v="26891"/>
    <s v="L'eau profonde; Les pas dans les pas"/>
    <s v="Bourget, Paul"/>
    <s v="fr"/>
    <x v="148"/>
    <s v="French fiction"/>
    <s v="Browsing: Fiction; Browsing: Literature; FR Nouvelles"/>
    <b v="0"/>
    <n v="1"/>
    <n v="1"/>
    <x v="7"/>
    <x v="30"/>
    <s v=""/>
  </r>
  <r>
    <n v="26941"/>
    <s v="Wanted—7 Fearless Engineers!"/>
    <s v="Tremaine, Frederick Orlin"/>
    <s v="en"/>
    <x v="148"/>
    <s v="Science fiction"/>
    <s v="Browsing: Fiction; Browsing: Literature; Browsing: Science-Fiction &amp; Fantasy; Science Fiction"/>
    <b v="0"/>
    <n v="1"/>
    <n v="1"/>
    <x v="0"/>
    <x v="30"/>
    <s v=""/>
  </r>
  <r>
    <n v="27066"/>
    <s v="Making a Lawn"/>
    <s v="Doogue, Luke Joseph"/>
    <s v="en"/>
    <x v="148"/>
    <s v="Lawns"/>
    <s v=""/>
    <b v="0"/>
    <n v="1"/>
    <n v="1"/>
    <x v="0"/>
    <x v="30"/>
    <s v=""/>
  </r>
  <r>
    <n v="27109"/>
    <s v="The Mirror of Taste, and Dramatic Censor, Vol. I, No. 5, May 1810"/>
    <s v=""/>
    <s v="en"/>
    <x v="148"/>
    <s v="Drama -- Periodicals; Theater -- Periodicals"/>
    <s v="Browsing: Journalism/Media/Writing; Browsing: Performing Arts/Film; The Mirror of Taste, and Dramatic Censor"/>
    <b v="0"/>
    <n v="0"/>
    <n v="1"/>
    <x v="0"/>
    <x v="30"/>
    <s v=""/>
  </r>
  <r>
    <n v="27154"/>
    <s v="Fibble, D.D."/>
    <s v="Cobb, Irvin S. (Irvin Shrewsbury)"/>
    <s v="en"/>
    <x v="148"/>
    <s v="American wit and humor"/>
    <s v="Browsing: Humour; Browsing: Literature"/>
    <b v="0"/>
    <n v="1"/>
    <n v="1"/>
    <x v="0"/>
    <x v="30"/>
    <s v=""/>
  </r>
  <r>
    <n v="27209"/>
    <s v="The La Chance Mine Mystery"/>
    <s v="Jones, Susan Morrow"/>
    <s v="en"/>
    <x v="148"/>
    <s v="Canadian fiction; Detective and mystery stories"/>
    <s v="Browsing: Crime/Mystery; Browsing: Fiction; Browsing: Literature"/>
    <b v="0"/>
    <n v="1"/>
    <n v="1"/>
    <x v="0"/>
    <x v="30"/>
    <s v=""/>
  </r>
  <r>
    <n v="27244"/>
    <s v="Operations Upon the Sea: A Study"/>
    <s v="Edelsheim, Franz, Freiherr von"/>
    <s v="en"/>
    <x v="148"/>
    <s v="Germany. Heer -- Transport service; Germany. Kriegsmarine; Sea-power; Transportation, Military"/>
    <s v="Browsing: History - Warfare; Browsing: Politics; Browsing: Science - General"/>
    <b v="0"/>
    <n v="1"/>
    <n v="1"/>
    <x v="0"/>
    <x v="30"/>
    <s v=""/>
  </r>
  <r>
    <n v="27248"/>
    <s v="The Raid on the Termites"/>
    <s v="Ernst, Paul"/>
    <s v="en"/>
    <x v="148"/>
    <s v="Science fiction"/>
    <s v="Astounding Stories; Browsing: Literature; Browsing: Science-Fiction &amp; Fantasy; Science Fiction"/>
    <b v="0"/>
    <n v="1"/>
    <n v="1"/>
    <x v="0"/>
    <x v="30"/>
    <s v=""/>
  </r>
  <r>
    <n v="27313"/>
    <s v="Le Japon"/>
    <s v="Montblanc, Charles, comte de"/>
    <s v="fr"/>
    <x v="148"/>
    <s v="Japan"/>
    <s v="Browsing: Culture/Civilization/Society; Browsing: History - General; Browsing: Travel &amp; Geography; FR Peuples et Sociétés"/>
    <b v="0"/>
    <n v="1"/>
    <n v="1"/>
    <x v="7"/>
    <x v="30"/>
    <s v=""/>
  </r>
  <r>
    <n v="27342"/>
    <s v="Athalie"/>
    <s v="Chambers, Robert W. (Robert William)"/>
    <s v="en"/>
    <x v="148"/>
    <s v="Man-woman relationships -- Fiction; Paranormal fiction"/>
    <s v="Browsing: Fiction; Browsing: Literature; Browsing: Science-Fiction &amp; Fantasy"/>
    <b v="0"/>
    <n v="1"/>
    <n v="1"/>
    <x v="0"/>
    <x v="30"/>
    <s v=""/>
  </r>
  <r>
    <n v="27375"/>
    <s v="If Winter Don't: A.B.C.D.E.F. Notsomuchinson"/>
    <s v="Pain, Barry"/>
    <s v="en"/>
    <x v="148"/>
    <s v="Hutchinson, A. S. M. (Arthur Stuart-Menteth), 1880-1971. If winter comes; Parodies"/>
    <s v="Browsing: Humour; Browsing: Literature"/>
    <b v="0"/>
    <n v="1"/>
    <n v="1"/>
    <x v="0"/>
    <x v="30"/>
    <s v=""/>
  </r>
  <r>
    <n v="27406"/>
    <s v="Axel Thordson and Fair Valborg: a ballad"/>
    <s v=""/>
    <s v="en"/>
    <x v="148"/>
    <s v="English poetry"/>
    <s v="Browsing: Literature; Browsing: Poetry"/>
    <b v="0"/>
    <n v="0"/>
    <n v="1"/>
    <x v="0"/>
    <x v="30"/>
    <s v=""/>
  </r>
  <r>
    <n v="27483"/>
    <s v="Die Abenteuer Gawains Ywains und Le Morholts mit den drei Jungfrauen: aus der Trilogie (Demanda) des pseudo-Robert de Borron"/>
    <s v=""/>
    <s v="de"/>
    <x v="148"/>
    <s v="Arthurian romances"/>
    <s v="Browsing: Culture/Civilization/Society; Browsing: Fiction; Browsing: Literature; DE Prosa; DE Sachbuch"/>
    <b v="0"/>
    <n v="0"/>
    <n v="1"/>
    <x v="3"/>
    <x v="30"/>
    <s v=""/>
  </r>
  <r>
    <n v="27596"/>
    <s v="隋唐嘉話"/>
    <s v="Liu, Su, active 742-755"/>
    <s v="zh"/>
    <x v="148"/>
    <s v="China -- History -- Sui dynasty, 581-618 -- Anecdotes; China -- History -- Tang dynasty, 618-907 -- Anecdotes"/>
    <s v="Browsing: History - General"/>
    <b v="0"/>
    <n v="1"/>
    <n v="1"/>
    <x v="20"/>
    <x v="30"/>
    <s v=""/>
  </r>
  <r>
    <n v="27900"/>
    <s v="El manco de Lepanto: episodio de la vida del príncipe de los ingenios, Miguel de Cervantes-Saavedra"/>
    <s v="Fernández y González, Manuel"/>
    <s v="es"/>
    <x v="148"/>
    <s v="Cervantes Saavedra, Miguel de, 1547-1616"/>
    <s v="Browsing: Biographies; Browsing: History - General; Browsing: Literature"/>
    <b v="0"/>
    <n v="1"/>
    <n v="1"/>
    <x v="2"/>
    <x v="30"/>
    <s v=""/>
  </r>
  <r>
    <n v="27918"/>
    <s v="The Mines and its Wonders"/>
    <s v="Kingston, William Henry Giles"/>
    <s v="en"/>
    <x v="148"/>
    <s v="Miners -- Juvenile fiction; Mines and mineral resources -- Juvenile fiction; Mothers and sons -- Juvenile fiction"/>
    <s v="Browsing: Children &amp; Young Adult Reading; Browsing: Fiction; Browsing: Literature"/>
    <b v="0"/>
    <n v="1"/>
    <n v="1"/>
    <x v="0"/>
    <x v="30"/>
    <s v=""/>
  </r>
  <r>
    <n v="27984"/>
    <s v="Ralph Gurney's Oil Speculation"/>
    <s v="Otis, James"/>
    <s v="en"/>
    <x v="148"/>
    <s v="Oil fields -- Juvenile fiction; Prospecting -- Juvenile fiction"/>
    <s v="Browsing: Children &amp; Young Adult Reading; Browsing: Fiction"/>
    <b v="0"/>
    <n v="1"/>
    <n v="1"/>
    <x v="0"/>
    <x v="30"/>
    <s v=""/>
  </r>
  <r>
    <n v="28216"/>
    <s v="Respiration Calorimeters for Studying the Respiratory Exchange and Energy Transformations of Man"/>
    <s v="Benedict, Francis Gano; Carpenter, Thorne M. (Thorne Martin)"/>
    <s v="en"/>
    <x v="148"/>
    <s v="Animal heat; Metabolism; Physiological apparatus; Respiration"/>
    <s v="Browsing: Health &amp; Medicine; Browsing: Science - General; Browsing: Science - Genetics/Biology/Evolution; Physiology"/>
    <b v="0"/>
    <n v="2"/>
    <n v="1"/>
    <x v="0"/>
    <x v="30"/>
    <s v=""/>
  </r>
  <r>
    <n v="28304"/>
    <s v="Harper's Young People, January 13, 1880: An Illustrated Weekly"/>
    <s v="Various"/>
    <s v="en"/>
    <x v="148"/>
    <s v="Children's periodicals, American"/>
    <s v="Browsing: Children &amp; Young Adult Reading; Browsing: Culture/Civilization/Society; Browsing: Encyclopedias/Dictionaries/Reference; Harper's Young People"/>
    <b v="0"/>
    <n v="1"/>
    <n v="1"/>
    <x v="0"/>
    <x v="30"/>
    <s v=""/>
  </r>
  <r>
    <n v="28313"/>
    <s v="Harper's Young People, January 20, 1880: An Illustrated Weekly"/>
    <s v="Various"/>
    <s v="en"/>
    <x v="148"/>
    <s v="Children's periodicals, American"/>
    <s v="Browsing: Children &amp; Young Adult Reading; Browsing: Culture/Civilization/Society; Browsing: Encyclopedias/Dictionaries/Reference; Harper's Young People"/>
    <b v="0"/>
    <n v="1"/>
    <n v="1"/>
    <x v="0"/>
    <x v="30"/>
    <s v=""/>
  </r>
  <r>
    <n v="28349"/>
    <s v="The Golden House"/>
    <s v="Baker, Sarah S. (Sarah Schoonmaker)"/>
    <s v="en"/>
    <x v="148"/>
    <s v="Sweden -- Juvenile fiction"/>
    <s v="Browsing: Children &amp; Young Adult Reading; Browsing: Literature"/>
    <b v="0"/>
    <n v="1"/>
    <n v="1"/>
    <x v="0"/>
    <x v="30"/>
    <s v=""/>
  </r>
  <r>
    <n v="28412"/>
    <s v="La race future"/>
    <s v="Lytton, Edward Bulwer Lytton, Baron"/>
    <s v="fr"/>
    <x v="148"/>
    <s v="Civilization, Subterranean -- Fiction; Science fiction; Underground areas -- Fiction; Utopian fiction; Utopias -- Fiction"/>
    <s v="Browsing: Culture/Civilization/Society; Browsing: Fiction; Browsing: Literature; Browsing: Science-Fiction &amp; Fantasy; FR Littérature"/>
    <b v="0"/>
    <n v="1"/>
    <n v="1"/>
    <x v="7"/>
    <x v="30"/>
    <s v=""/>
  </r>
  <r>
    <n v="28673"/>
    <s v="The Christian Foundation, Or, Scientific and Religious Journal, Volume I, No. 10. October, 1880"/>
    <s v="Various"/>
    <s v="en"/>
    <x v="148"/>
    <s v="Religion and science -- Periodicals"/>
    <s v="Browsing: Philosophy &amp; Ethics; Browsing: Religion/Spirituality/Paranormal; The Christian Foundation"/>
    <b v="0"/>
    <n v="1"/>
    <n v="1"/>
    <x v="0"/>
    <x v="30"/>
    <s v=""/>
  </r>
  <r>
    <n v="28678"/>
    <s v="The Christian Foundation, Or, Scientific and Religious Journal, Volume I, No. 12, December, 1880"/>
    <s v="Various"/>
    <s v="en"/>
    <x v="148"/>
    <s v="Religion and science -- Periodicals"/>
    <s v="Browsing: Religion/Spirituality/Paranormal; Browsing: Science - General; The Christian Foundation"/>
    <b v="0"/>
    <n v="1"/>
    <n v="1"/>
    <x v="0"/>
    <x v="30"/>
    <s v=""/>
  </r>
  <r>
    <n v="28688"/>
    <s v="The Silver Maple"/>
    <s v="MacGregor, Mary Esther Miller"/>
    <s v="en"/>
    <x v="148"/>
    <s v="Canada, Northern -- Fiction"/>
    <s v="Browsing: Fiction; Browsing: Literature; Browsing: Travel &amp; Geography"/>
    <b v="0"/>
    <n v="1"/>
    <n v="1"/>
    <x v="0"/>
    <x v="30"/>
    <s v=""/>
  </r>
  <r>
    <n v="28710"/>
    <s v="The Christian Foundation, Or, Scientific and Religious Journal, Volume 1, Index, 1880"/>
    <s v="Various"/>
    <s v="en"/>
    <x v="148"/>
    <s v="Religion and science -- Periodicals"/>
    <s v="Browsing: Religion/Spirituality/Paranormal; Browsing: Science - General; The Christian Foundation"/>
    <b v="0"/>
    <n v="1"/>
    <n v="1"/>
    <x v="0"/>
    <x v="30"/>
    <s v=""/>
  </r>
  <r>
    <n v="28846"/>
    <s v="Little Jack Rabbit's Adventures"/>
    <s v="Cory, David"/>
    <s v="en"/>
    <x v="148"/>
    <s v="Animals -- Juvenile fiction; Rabbits -- Juvenile fiction"/>
    <s v="Browsing: Children &amp; Young Adult Reading; Browsing: Fiction"/>
    <b v="0"/>
    <n v="1"/>
    <n v="1"/>
    <x v="0"/>
    <x v="30"/>
    <s v=""/>
  </r>
  <r>
    <n v="29018"/>
    <s v="Critical Miscellanies (Vol. 3 of 3), Essay 9: The Expansion of England"/>
    <s v="Morley, John"/>
    <s v="en"/>
    <x v="148"/>
    <s v="Great Britain -- Colonies; Seeley, John Robert, Sir, 1834-1895. The expansion of England"/>
    <s v="Browsing: History - European; Browsing: History - General"/>
    <b v="0"/>
    <n v="1"/>
    <n v="1"/>
    <x v="0"/>
    <x v="30"/>
    <s v=""/>
  </r>
  <r>
    <n v="29133"/>
    <s v="Shipwreck in the Sky"/>
    <s v="Binder, Eando"/>
    <s v="en"/>
    <x v="148"/>
    <s v="Science fiction; Short stories"/>
    <s v="Browsing: Fiction; Browsing: Literature; Browsing: Science-Fiction &amp; Fantasy; Science Fiction"/>
    <b v="0"/>
    <n v="1"/>
    <n v="1"/>
    <x v="0"/>
    <x v="30"/>
    <s v=""/>
  </r>
  <r>
    <n v="29179"/>
    <s v="Patrice, ou les pionniers de l'Amérique du nord"/>
    <s v="Chavannes de la Giraudière, H. de"/>
    <s v="fr"/>
    <x v="148"/>
    <s v="Frontier and pioneer life -- Québec (Province) -- Juvenile fiction"/>
    <s v="Browsing: Children &amp; Young Adult Reading; Browsing: Fiction; Browsing: History - American; FR Jeunesse"/>
    <b v="0"/>
    <n v="1"/>
    <n v="1"/>
    <x v="7"/>
    <x v="30"/>
    <s v=""/>
  </r>
  <r>
    <n v="29593"/>
    <s v="Red, White, Blue Socks, Part First: Being the First Book"/>
    <s v="Barrow, Sarah L."/>
    <s v="en"/>
    <x v="148"/>
    <s v="Boys -- Conduct of life -- Juvenile fiction; Conduct of life -- Juvenile fiction; Friendship -- Juvenile fiction; Imagination -- Juvenile fiction; Play -- Juvenile fiction; Role playing -- Juvenile fiction; Soldiers -- Juvenile fiction"/>
    <s v="Browsing: Children &amp; Young Adult Reading; Browsing: Fiction"/>
    <b v="0"/>
    <n v="1"/>
    <n v="1"/>
    <x v="0"/>
    <x v="30"/>
    <s v=""/>
  </r>
  <r>
    <n v="29754"/>
    <s v="Whittier-land: A Handbook of North Essex, Containing Many Anecdotes of and Poems by John Greenleaf Whittier Never Before Collected."/>
    <s v="Pickard, Samuel T. (Samuel Thomas)"/>
    <s v="en"/>
    <x v="148"/>
    <s v="Literary landmarks -- Massachusetts -- Essex County; Whittier, John Greenleaf, 1807-1892 -- Homes and haunts -- Massachusetts -- Essex County"/>
    <s v="Browsing: Culture/Civilization/Society; Browsing: History - American; Browsing: Literature"/>
    <b v="0"/>
    <n v="1"/>
    <n v="1"/>
    <x v="0"/>
    <x v="30"/>
    <s v=""/>
  </r>
  <r>
    <n v="29788"/>
    <s v="Four Lectures on Mathematics, Delivered at Columbia University in 1911"/>
    <s v="Hadamard, Jacques"/>
    <s v="en"/>
    <x v="148"/>
    <s v="Differential equations"/>
    <s v="Browsing: Mathematics; Browsing: Science - General; Mathematics"/>
    <b v="0"/>
    <n v="1"/>
    <n v="1"/>
    <x v="0"/>
    <x v="30"/>
    <s v=""/>
  </r>
  <r>
    <n v="29845"/>
    <s v="I rossi e i neri, vol. 1"/>
    <s v="Barrili, Anton Giulio"/>
    <s v="it"/>
    <x v="148"/>
    <s v="Genoa (Italy) -- Fiction"/>
    <s v="Browsing: Culture/Civilization/Society; Browsing: Fiction; Browsing: Literature; IT Romanzi"/>
    <b v="0"/>
    <n v="1"/>
    <n v="1"/>
    <x v="28"/>
    <x v="30"/>
    <s v=""/>
  </r>
  <r>
    <n v="29847"/>
    <s v="The Paliser case"/>
    <s v="Saltus, Edgar"/>
    <s v="en"/>
    <x v="148"/>
    <s v="Fiction"/>
    <s v="Browsing: Fiction; Browsing: Literature"/>
    <b v="0"/>
    <n v="1"/>
    <n v="1"/>
    <x v="0"/>
    <x v="30"/>
    <s v=""/>
  </r>
  <r>
    <n v="29928"/>
    <s v="Why Bewick Succeeded: A Note in the History of Wood Engraving"/>
    <s v="Kainen, Jacob"/>
    <s v="en"/>
    <x v="148"/>
    <s v="Bewick, Thomas, 1753-1828; Wood-engraving -- History"/>
    <s v="Browsing: Art &amp; Photography; Browsing: History - General"/>
    <b v="0"/>
    <n v="1"/>
    <n v="1"/>
    <x v="0"/>
    <x v="30"/>
    <s v=""/>
  </r>
  <r>
    <n v="29947"/>
    <s v="Spacemen Never Die!"/>
    <s v="Hershman, Morris"/>
    <s v="en"/>
    <x v="148"/>
    <s v="Science fiction; Short stories"/>
    <s v="Browsing: Fiction; Browsing: Literature; Browsing: Science-Fiction &amp; Fantasy; Science Fiction"/>
    <b v="0"/>
    <n v="1"/>
    <n v="1"/>
    <x v="0"/>
    <x v="30"/>
    <s v=""/>
  </r>
  <r>
    <n v="29999"/>
    <s v="Costumes Madrilenos: Notas de um Viajante"/>
    <s v="Lima, S. de Magalhães (Sebastião de Magalhães)"/>
    <s v="pt"/>
    <x v="148"/>
    <s v="Madrid (Spain) -- Description and travel; Madrid (Spain) -- Social life and customs"/>
    <s v="Browsing: Culture/Civilization/Society; Browsing: History - European; Browsing: Travel &amp; Geography"/>
    <b v="0"/>
    <n v="1"/>
    <n v="1"/>
    <x v="21"/>
    <x v="30"/>
    <s v=""/>
  </r>
  <r>
    <n v="30026"/>
    <s v="A Story of One Short Life, 1783 to 1818"/>
    <s v="Stryker, Elisabeth G."/>
    <s v="en"/>
    <x v="148"/>
    <s v="Mills, Samuel John, 1783-1818; Missionaries -- United States -- Biography"/>
    <s v="Browsing: Biographies; Browsing: Philosophy &amp; Ethics; Browsing: Religion/Spirituality/Paranormal"/>
    <b v="0"/>
    <n v="1"/>
    <n v="1"/>
    <x v="0"/>
    <x v="30"/>
    <s v=""/>
  </r>
  <r>
    <n v="30086"/>
    <s v="Has Anyone Here Seen Kelly?"/>
    <s v="Walton, Bryce"/>
    <s v="en"/>
    <x v="148"/>
    <s v="Science fiction; Short stories"/>
    <s v="Browsing: Fiction; Browsing: Literature; Browsing: Science-Fiction &amp; Fantasy; Science Fiction"/>
    <b v="0"/>
    <n v="1"/>
    <n v="1"/>
    <x v="0"/>
    <x v="30"/>
    <s v=""/>
  </r>
  <r>
    <n v="30171"/>
    <s v="Vertellingen van vroeger en later tijd"/>
    <s v="Lennep, J. van (Jacob)"/>
    <s v="nl"/>
    <x v="148"/>
    <s v="Dutch literature"/>
    <s v="Browsing: Language &amp; Communication; Browsing: Literature"/>
    <b v="0"/>
    <n v="1"/>
    <n v="1"/>
    <x v="27"/>
    <x v="30"/>
    <s v=""/>
  </r>
  <r>
    <n v="30213"/>
    <s v="Algo de todo"/>
    <s v="Valera, Juan"/>
    <s v="es"/>
    <x v="148"/>
    <s v="Essays"/>
    <s v="Browsing: Literature"/>
    <b v="0"/>
    <n v="1"/>
    <n v="1"/>
    <x v="2"/>
    <x v="30"/>
    <s v=""/>
  </r>
  <r>
    <n v="30259"/>
    <s v="The Man Who Played to Lose"/>
    <s v="Janifer, Laurence M."/>
    <s v="en"/>
    <x v="148"/>
    <s v="Science fiction; Short stories"/>
    <s v="Browsing: Fiction; Browsing: Literature; Browsing: Science-Fiction &amp; Fantasy; Science Fiction"/>
    <b v="0"/>
    <n v="1"/>
    <n v="1"/>
    <x v="0"/>
    <x v="30"/>
    <s v=""/>
  </r>
  <r>
    <n v="30366"/>
    <s v="Zoe"/>
    <s v="Whitaker, Evelyn"/>
    <s v="en"/>
    <x v="148"/>
    <s v="Foundlings -- Fiction"/>
    <s v="Browsing: Fiction; Browsing: Literature"/>
    <b v="0"/>
    <n v="1"/>
    <n v="1"/>
    <x v="0"/>
    <x v="30"/>
    <s v=""/>
  </r>
  <r>
    <n v="30485"/>
    <s v="The Rustler of Wind River"/>
    <s v="Ogden, George W. (George Washington)"/>
    <s v="en"/>
    <x v="148"/>
    <s v="Western stories"/>
    <s v="Browsing: Culture/Civilization/Society; Browsing: Fiction; Browsing: Literature"/>
    <b v="0"/>
    <n v="1"/>
    <n v="1"/>
    <x v="0"/>
    <x v="30"/>
    <s v=""/>
  </r>
  <r>
    <n v="30596"/>
    <s v="General Bramble"/>
    <s v="Maurois, André"/>
    <s v="en"/>
    <x v="148"/>
    <s v="World War, 1914-1918 -- Fiction"/>
    <s v="Browsing: Fiction; Browsing: History - Warfare; Browsing: Literature; World War I"/>
    <b v="0"/>
    <n v="1"/>
    <n v="1"/>
    <x v="0"/>
    <x v="30"/>
    <s v=""/>
  </r>
  <r>
    <n v="30778"/>
    <s v="Rhymes and Meters: A Practical Manual for Versifiers"/>
    <s v="Winslow, Horatio"/>
    <s v="en"/>
    <x v="148"/>
    <s v="Versification"/>
    <s v="Browsing: Literature; Browsing: Poetry"/>
    <b v="0"/>
    <n v="1"/>
    <n v="1"/>
    <x v="0"/>
    <x v="30"/>
    <s v=""/>
  </r>
  <r>
    <n v="30813"/>
    <s v="Notes and Queries, Number 234, April 22, 1854: A Medium of Inter-communication for Literary Men, Artists, Antiquaries, Genealogists, etc."/>
    <s v="Various"/>
    <s v="en"/>
    <x v="148"/>
    <s v="Questions and answers -- Periodicals"/>
    <s v="Browsing: Encyclopedias/Dictionaries/Reference; Browsing: Literature; Notes and Queries"/>
    <b v="0"/>
    <n v="1"/>
    <n v="1"/>
    <x v="0"/>
    <x v="30"/>
    <s v=""/>
  </r>
  <r>
    <n v="30893"/>
    <s v="The Little Book of the Flag"/>
    <s v="Tappan, Eva March"/>
    <s v="en"/>
    <x v="148"/>
    <s v="Flags -- United States"/>
    <s v="Browsing: Culture/Civilization/Society; Browsing: History - American"/>
    <b v="0"/>
    <n v="1"/>
    <n v="1"/>
    <x v="0"/>
    <x v="30"/>
    <s v=""/>
  </r>
  <r>
    <n v="30939"/>
    <s v="The Works of Robert Louis Stevenson - Swanston Edition, Vol. 12"/>
    <s v="Stevenson, Robert Louis"/>
    <s v="en"/>
    <x v="148"/>
    <s v="Absence and presumption of death -- Fiction; Brothers -- Fiction; Historical fiction; Inheritance and succession -- Fiction; Psychological fiction; Revenge -- Fiction; Scotland -- History -- 18th century -- Fiction"/>
    <s v="Browsing: Fiction; Browsing: History - European; Browsing: Literature"/>
    <b v="0"/>
    <n v="1"/>
    <n v="1"/>
    <x v="0"/>
    <x v="30"/>
    <s v=""/>
  </r>
  <r>
    <n v="30951"/>
    <s v="The Boy Allies with the Cossacks; Or, A Wild Dash over the Carpathians"/>
    <s v="Hayes, Clair W. (Clair Wallace)"/>
    <s v="en"/>
    <x v="148"/>
    <s v="World War, 1914-1918 -- Campaigns -- Eastern Front -- Juvenile fiction"/>
    <s v="Browsing: Children &amp; Young Adult Reading; Browsing: Fiction; Browsing: History - Warfare"/>
    <b v="0"/>
    <n v="1"/>
    <n v="1"/>
    <x v="0"/>
    <x v="30"/>
    <s v=""/>
  </r>
  <r>
    <n v="31009"/>
    <s v="If at First You Don't..."/>
    <s v="Brudy, John"/>
    <s v="en"/>
    <x v="148"/>
    <s v="Political fiction; Satellites -- Fiction; Science fiction; Short stories"/>
    <s v="Browsing: Fiction; Browsing: Literature; Browsing: Science-Fiction &amp; Fantasy"/>
    <b v="0"/>
    <n v="1"/>
    <n v="1"/>
    <x v="0"/>
    <x v="30"/>
    <s v=""/>
  </r>
  <r>
    <n v="31096"/>
    <s v="The Lily and the Cross: A Tale of Acadia"/>
    <s v="De Mille, James"/>
    <s v="en"/>
    <x v="148"/>
    <s v="Catholics -- Juvenile fiction; Children -- Conduct of life -- Juvenile fiction; Christian life -- Juvenile fiction; Clergy -- Juvenile fiction; Conduct of life -- Juvenile fiction; Courtship -- Juvenile fiction; Frigates -- Juvenile fiction; Prisoners -- Juvenile fiction; Sailing -- Juvenile fiction; Seafaring life -- Juvenile fiction; Shipwrecks -- Juvenile fiction; Trials -- Juvenile fiction; Voyages and travels -- Juvenile fiction"/>
    <s v="Browsing: Children &amp; Young Adult Reading; Browsing: Fiction; Browsing: Religion/Spirituality/Paranormal"/>
    <b v="0"/>
    <n v="1"/>
    <n v="1"/>
    <x v="0"/>
    <x v="30"/>
    <s v=""/>
  </r>
  <r>
    <n v="31158"/>
    <s v="Campaigning in Cuba"/>
    <s v="Kennan, George"/>
    <s v="en"/>
    <x v="148"/>
    <s v="Spanish-American War, 1898 -- Personal narratives"/>
    <s v="Browsing: History - American; Browsing: History - Warfare"/>
    <b v="0"/>
    <n v="1"/>
    <n v="1"/>
    <x v="0"/>
    <x v="30"/>
    <s v=""/>
  </r>
  <r>
    <n v="31265"/>
    <s v="Aunt Hannah and Seth"/>
    <s v="Otis, James"/>
    <s v="en"/>
    <x v="148"/>
    <s v="Adventure stories; Attitude change -- Juvenile fiction; Aunts -- Juvenile fiction; Boys -- Juvenile fiction; Country life -- Juvenile fiction; Dogs -- Juvenile fiction; Empathy -- Juvenile fiction; Friendship -- Juvenile fiction; Gardens -- Juvenile fiction; Girls -- Juvenile fiction; Human-animal relationships -- Juvenile fiction; Inheritance and succession -- Juvenile fiction; Kindness -- Juvenile fiction; People with disabilities -- Juvenile fiction; Runaway children -- Juvenile fiction"/>
    <s v="Browsing: Children &amp; Young Adult Reading; Browsing: Fiction"/>
    <b v="0"/>
    <n v="1"/>
    <n v="1"/>
    <x v="0"/>
    <x v="30"/>
    <s v=""/>
  </r>
  <r>
    <n v="31310"/>
    <s v="Beginselen der dierkunde"/>
    <s v="Ritzema Bos, J. (Jan)"/>
    <s v="nl"/>
    <x v="148"/>
    <s v="Anatomy; Animals; Zoology, Economic"/>
    <s v="Browsing: Nature/Gardening/Animals; Browsing: Science - Earth/Agricultural/Farming; Browsing: Science - Genetics/Biology/Evolution"/>
    <b v="0"/>
    <n v="1"/>
    <n v="1"/>
    <x v="27"/>
    <x v="30"/>
    <s v=""/>
  </r>
  <r>
    <n v="31390"/>
    <s v="The May Flower, and Miscellaneous Writings"/>
    <s v="Stowe, Harriet Beecher"/>
    <s v="en"/>
    <x v="148"/>
    <s v="United States -- Social life and customs -- 19th century -- Fiction"/>
    <s v="Browsing: Culture/Civilization/Society; Browsing: Fiction; Browsing: Literature"/>
    <b v="0"/>
    <n v="1"/>
    <n v="1"/>
    <x v="0"/>
    <x v="30"/>
    <s v=""/>
  </r>
  <r>
    <n v="31446"/>
    <s v="Διηγήματα"/>
    <s v="Karkavitsas, Andreas"/>
    <s v="el"/>
    <x v="148"/>
    <s v="Fiction; Short stories"/>
    <s v="Browsing: Fiction; Browsing: Literature"/>
    <b v="0"/>
    <n v="1"/>
    <n v="1"/>
    <x v="1"/>
    <x v="30"/>
    <s v=""/>
  </r>
  <r>
    <n v="31595"/>
    <s v="The Return of the Prodigal"/>
    <s v="Sinclair, May"/>
    <s v="en"/>
    <x v="148"/>
    <s v="Fiction; Short stories"/>
    <s v="Browsing: Fiction; Browsing: Literature"/>
    <b v="0"/>
    <n v="1"/>
    <n v="1"/>
    <x v="0"/>
    <x v="30"/>
    <s v=""/>
  </r>
  <r>
    <n v="31608"/>
    <s v="The Lords of the Ghostland: A History of the Ideal"/>
    <s v="Saltus, Edgar"/>
    <s v="en"/>
    <x v="148"/>
    <s v="Religions"/>
    <s v="Browsing: Philosophy &amp; Ethics; Browsing: Psychiatry/Psychology; Browsing: Religion/Spirituality/Paranormal"/>
    <b v="0"/>
    <n v="1"/>
    <n v="1"/>
    <x v="0"/>
    <x v="30"/>
    <s v=""/>
  </r>
  <r>
    <n v="31649"/>
    <s v="Chiaroscuro: Vertellingen tusschen licht en donker"/>
    <s v="Nievelt, Carel van"/>
    <s v="nl"/>
    <x v="148"/>
    <s v="Fiction; Short stories, Dutch"/>
    <s v="Browsing: Fiction; Browsing: Literature"/>
    <b v="0"/>
    <n v="1"/>
    <n v="1"/>
    <x v="27"/>
    <x v="30"/>
    <s v=""/>
  </r>
  <r>
    <n v="31694"/>
    <s v="Estrellas Funestas"/>
    <s v="Castelo Branco, Camilo"/>
    <s v="pt"/>
    <x v="148"/>
    <s v="Fiction"/>
    <s v="Browsing: Fiction; Browsing: Literature; PT Romance"/>
    <b v="0"/>
    <n v="1"/>
    <n v="1"/>
    <x v="21"/>
    <x v="30"/>
    <s v=""/>
  </r>
  <r>
    <n v="31727"/>
    <s v="Weiberhaß und Weiberverachtung: Eine Erwiderung auf die in Dr. Otto Weiningers Buche »Geschlecht und Charakter« geäußerten Anschauungen über »Die Frau und ihre Frage«"/>
    <s v="Meisel-Hess, Grete"/>
    <s v="de"/>
    <x v="148"/>
    <s v="Misogyny; Sex role; Weininger, Otto, 1880-1903. Geschlecht und Charakter; Women -- Social conditions"/>
    <s v="Browsing: Culture/Civilization/Society; Browsing: Gender &amp; Sexuality Studies; Browsing: Sociology; DE Sachbuch"/>
    <b v="0"/>
    <n v="1"/>
    <n v="1"/>
    <x v="3"/>
    <x v="30"/>
    <s v=""/>
  </r>
  <r>
    <n v="31744"/>
    <s v="Continuação do Portugal enfermo por vicios, e abusos de ambos os sexos"/>
    <s v="Costa, José Daniel Rodrigues da"/>
    <s v="pt"/>
    <x v="148"/>
    <s v="Portugal -- Social life and customs -- Poetry"/>
    <s v="Browsing: Culture/Civilization/Society; Browsing: Literature; Browsing: Poetry"/>
    <b v="0"/>
    <n v="1"/>
    <n v="1"/>
    <x v="21"/>
    <x v="30"/>
    <s v=""/>
  </r>
  <r>
    <n v="31807"/>
    <s v="The Plague at Marseilles Consider'd: With Remarks Upon the Plague in General, Shewing Its Cause and Nature of Infection, with Necessary Precautions to Prevent the Speading of That Direful Distemper"/>
    <s v="Bradley, Richard"/>
    <s v="en"/>
    <x v="148"/>
    <s v="Plague -- England -- London -- Early works to 1800; Plague -- France -- Marseille -- Early works to 1800"/>
    <s v="Browsing: Health &amp; Medicine; Browsing: History - General"/>
    <b v="0"/>
    <n v="1"/>
    <n v="1"/>
    <x v="0"/>
    <x v="30"/>
    <s v=""/>
  </r>
  <r>
    <n v="31812"/>
    <s v="Adlercreutzin sanansaattaja: Tapaus Revonlahden tappelusta v. 1808"/>
    <s v="Åberg, J. O. (Johan Olof)"/>
    <s v="fi"/>
    <x v="148"/>
    <s v="Finland -- History; Russo-Swedish War, 1808-1809"/>
    <s v="Browsing: History - European"/>
    <b v="0"/>
    <n v="1"/>
    <n v="1"/>
    <x v="19"/>
    <x v="30"/>
    <s v=""/>
  </r>
  <r>
    <n v="31816"/>
    <s v="The History of the Medical Department of Transylvania University"/>
    <s v="Peter, Robert"/>
    <s v="en"/>
    <x v="148"/>
    <s v="Medicine -- Kentucky; Medicine -- Kentucky -- History; Transylvania University. Medical Department"/>
    <s v="Browsing: Health &amp; Medicine; Browsing: History - American"/>
    <b v="0"/>
    <n v="1"/>
    <n v="1"/>
    <x v="0"/>
    <x v="30"/>
    <s v=""/>
  </r>
  <r>
    <n v="31821"/>
    <s v="Sónnica"/>
    <s v="Blasco Ibáñez, Vicente"/>
    <s v="en"/>
    <x v="148"/>
    <s v="Sagunto (Spain) -- History -- Siege, 219-218 B.C. -- Fiction"/>
    <s v="Browsing: Fiction; Browsing: History - General; Browsing: Literature"/>
    <b v="0"/>
    <n v="1"/>
    <n v="1"/>
    <x v="0"/>
    <x v="30"/>
    <s v=""/>
  </r>
  <r>
    <n v="32080"/>
    <s v="Punch, or the London Charivari, Vol. 158, June 16, 1920"/>
    <s v="Various"/>
    <s v="en"/>
    <x v="148"/>
    <s v="English wit and humor -- Periodicals"/>
    <s v="Browsing: Encyclopedias/Dictionaries/Reference; Browsing: Humour; Punch"/>
    <b v="0"/>
    <n v="1"/>
    <n v="1"/>
    <x v="0"/>
    <x v="30"/>
    <s v=""/>
  </r>
  <r>
    <n v="32100"/>
    <s v="Melusine: Ein Liebesroman"/>
    <s v="Wassermann, Jakob"/>
    <s v="de"/>
    <x v="148"/>
    <s v="German fiction -- 19th century"/>
    <s v="Browsing: Fiction; Browsing: Literature; DE Prosa"/>
    <b v="0"/>
    <n v="1"/>
    <n v="1"/>
    <x v="3"/>
    <x v="30"/>
    <s v=""/>
  </r>
  <r>
    <n v="32152"/>
    <s v="The Widow [To Say Nothing of the Man]"/>
    <s v="Rowland, Helen"/>
    <s v="en"/>
    <x v="148"/>
    <s v="Courtship -- Fiction; Love stories; Widows -- Fiction"/>
    <s v="Browsing: Culture/Civilization/Society; Browsing: Fiction; Browsing: Literature"/>
    <b v="0"/>
    <n v="1"/>
    <n v="1"/>
    <x v="0"/>
    <x v="30"/>
    <s v=""/>
  </r>
  <r>
    <n v="32274"/>
    <s v="The History and Records of the Elephant Club"/>
    <s v="Doesticks, Q. K. Philander; Underhill, Edward F. (Edward Fitch)"/>
    <s v="en"/>
    <x v="148"/>
    <s v="American wit and humor"/>
    <s v="Browsing: Humour; Browsing: Literature; Humor"/>
    <b v="0"/>
    <n v="2"/>
    <n v="1"/>
    <x v="0"/>
    <x v="30"/>
    <s v=""/>
  </r>
  <r>
    <n v="32431"/>
    <s v="The Model of a Judge"/>
    <s v="Samachson, Joseph"/>
    <s v="en"/>
    <x v="148"/>
    <s v="Science fiction; Short stories"/>
    <s v="Browsing: Fiction; Browsing: Literature; Browsing: Science-Fiction &amp; Fantasy"/>
    <b v="0"/>
    <n v="1"/>
    <n v="1"/>
    <x v="0"/>
    <x v="30"/>
    <s v=""/>
  </r>
  <r>
    <n v="32443"/>
    <s v="Saga of Halfred the Sigskald: A Northern Tale of the Tenth Century"/>
    <s v="Dahn, Felix"/>
    <s v="en"/>
    <x v="148"/>
    <s v="Hallfreður Óttarsson, vandræðaskáld -- Romances; Sagas -- Translations into English"/>
    <s v="Browsing: History - Medieval/The Middle Ages; Browsing: Literature"/>
    <b v="0"/>
    <n v="1"/>
    <n v="1"/>
    <x v="0"/>
    <x v="30"/>
    <s v=""/>
  </r>
  <r>
    <n v="32448"/>
    <s v="The Statue"/>
    <s v="Wolf, Mari"/>
    <s v="en"/>
    <x v="148"/>
    <s v="Married people -- Fiction; Mars (Planet) -- Fiction; Older people -- Fiction; Science fiction; Short stories; Space colonies -- Fiction"/>
    <s v="Browsing: Fiction; Browsing: Literature; Browsing: Science-Fiction &amp; Fantasy"/>
    <b v="0"/>
    <n v="1"/>
    <n v="1"/>
    <x v="0"/>
    <x v="30"/>
    <s v=""/>
  </r>
  <r>
    <n v="32500"/>
    <s v="Discussion on American Slavery"/>
    <s v="Breckinridge, Robert J. (Robert Jefferson); Thompson, George"/>
    <s v="en"/>
    <x v="148"/>
    <s v="Slavery -- United States"/>
    <s v="Browsing: Culture/Civilization/Society; Browsing: History - American"/>
    <b v="0"/>
    <n v="2"/>
    <n v="1"/>
    <x v="0"/>
    <x v="30"/>
    <s v=""/>
  </r>
  <r>
    <n v="32541"/>
    <s v="One Way"/>
    <s v="De Ford, Miriam Allen"/>
    <s v="en"/>
    <x v="148"/>
    <s v="Science fiction; Short stories"/>
    <s v="Browsing: Fiction; Browsing: Literature; Browsing: Science-Fiction &amp; Fantasy; Science Fiction"/>
    <b v="0"/>
    <n v="1"/>
    <n v="1"/>
    <x v="0"/>
    <x v="30"/>
    <s v=""/>
  </r>
  <r>
    <n v="32578"/>
    <s v="Religious Perplexities"/>
    <s v="Jacks, L. P. (Lawrence Pearsall)"/>
    <s v="en"/>
    <x v="148"/>
    <s v="Apologetics; Psychology, Religious"/>
    <s v="Browsing: Philosophy &amp; Ethics; Browsing: Psychiatry/Psychology; Browsing: Religion/Spirituality/Paranormal"/>
    <b v="0"/>
    <n v="1"/>
    <n v="1"/>
    <x v="0"/>
    <x v="30"/>
    <s v=""/>
  </r>
  <r>
    <n v="32716"/>
    <s v="Cancer World"/>
    <s v="Warner, Harry"/>
    <s v="en"/>
    <x v="148"/>
    <s v="Science fiction; Short stories"/>
    <s v="Browsing: Fiction; Browsing: Literature; Browsing: Science-Fiction &amp; Fantasy"/>
    <b v="0"/>
    <n v="1"/>
    <n v="1"/>
    <x v="0"/>
    <x v="30"/>
    <s v=""/>
  </r>
  <r>
    <n v="32751"/>
    <s v="The Moralist"/>
    <s v="Taylor, Jack"/>
    <s v="en"/>
    <x v="148"/>
    <s v="Science fiction; Short stories"/>
    <s v="Browsing: Fiction; Browsing: Literature; Browsing: Science-Fiction &amp; Fantasy"/>
    <b v="0"/>
    <n v="1"/>
    <n v="1"/>
    <x v="0"/>
    <x v="30"/>
    <s v=""/>
  </r>
  <r>
    <n v="32890"/>
    <s v="Home is Where You Left It"/>
    <s v="Marlowe, Stephen"/>
    <s v="en"/>
    <x v="148"/>
    <s v="Science fiction; Short stories; Space colonies -- Fiction"/>
    <s v="Browsing: Fiction; Browsing: Science-Fiction &amp; Fantasy; Science Fiction"/>
    <b v="0"/>
    <n v="1"/>
    <n v="1"/>
    <x v="0"/>
    <x v="30"/>
    <s v=""/>
  </r>
  <r>
    <n v="32925"/>
    <s v="The King's Assegai: A Matabili Story"/>
    <s v="Mitford, Bertram"/>
    <s v="en"/>
    <x v="148"/>
    <s v="Ndebele (African people) -- Fiction; South Africa -- Fiction; Zulu (African people) -- Fiction"/>
    <s v="Browsing: Culture/Civilization/Society; Browsing: Fiction; Browsing: Literature"/>
    <b v="0"/>
    <n v="1"/>
    <n v="1"/>
    <x v="0"/>
    <x v="30"/>
    <s v=""/>
  </r>
  <r>
    <n v="32937"/>
    <s v="Women in All Ages and in All Countries, v 1-10: An Index"/>
    <s v=""/>
    <s v="en"/>
    <x v="148"/>
    <s v="Indexes; Women"/>
    <s v="Browsing: Encyclopedias/Dictionaries/Reference; Browsing: Gender &amp; Sexuality Studies; Browsing: Sociology"/>
    <b v="0"/>
    <n v="0"/>
    <n v="1"/>
    <x v="0"/>
    <x v="30"/>
    <s v=""/>
  </r>
  <r>
    <n v="33105"/>
    <s v="Hymns in the Chinook Jargon Language"/>
    <s v="Eells, Myron"/>
    <s v="en"/>
    <x v="148"/>
    <s v="Chinook jargon -- Texts; Hymns, Chinook jargon"/>
    <s v="Browsing: Language &amp; Communication; Browsing: Literature"/>
    <b v="0"/>
    <n v="1"/>
    <n v="1"/>
    <x v="0"/>
    <x v="30"/>
    <s v=""/>
  </r>
  <r>
    <n v="33289"/>
    <s v="The Loves of Ambrose"/>
    <s v="Vandercook, Margaret"/>
    <s v="en"/>
    <x v="148"/>
    <s v="Kentucky -- Social life and customs -- Fiction; Marriage -- Fiction"/>
    <s v="Browsing: Culture/Civilization/Society; Browsing: Fiction; Browsing: Literature"/>
    <b v="0"/>
    <n v="1"/>
    <n v="1"/>
    <x v="0"/>
    <x v="30"/>
    <s v=""/>
  </r>
  <r>
    <n v="33476"/>
    <s v="The Auto Boys' Vacation"/>
    <s v="Braden, James A. (James Andrew)"/>
    <s v="en"/>
    <x v="148"/>
    <s v="Automobiles -- Juvenile fiction; Vacations -- Juvenile fiction; Young men -- Juvenile fiction"/>
    <s v="Browsing: Children &amp; Young Adult Reading; Browsing: Fiction"/>
    <b v="0"/>
    <n v="1"/>
    <n v="1"/>
    <x v="0"/>
    <x v="30"/>
    <s v=""/>
  </r>
  <r>
    <n v="33632"/>
    <s v="Evangelines Genvordigheder: Til Kvinder med rødt Haar"/>
    <s v="Glyn, Elinor"/>
    <s v="da"/>
    <x v="148"/>
    <s v="Young women -- Fiction"/>
    <s v="Browsing: Fiction; Browsing: Literature"/>
    <b v="0"/>
    <n v="1"/>
    <n v="1"/>
    <x v="9"/>
    <x v="30"/>
    <s v=""/>
  </r>
  <r>
    <n v="33656"/>
    <s v="The Ranch Girls' Pot of Gold"/>
    <s v="Vandercook, Margaret"/>
    <s v="en"/>
    <x v="148"/>
    <s v="Adventure and adventurers -- Juvenile fiction; Gold mines and mining -- Juvenile fiction; Ranch life -- Juvenile fiction; Western stories; Young women -- Social life and customs -- Juvenile fiction"/>
    <s v="Browsing: Children &amp; Young Adult Reading; Browsing: Culture/Civilization/Society; Browsing: Fiction"/>
    <b v="0"/>
    <n v="1"/>
    <n v="1"/>
    <x v="0"/>
    <x v="30"/>
    <s v=""/>
  </r>
  <r>
    <n v="33685"/>
    <s v="Punch, or the London Charivari, Vol. 98, April 26 1890"/>
    <s v="Various"/>
    <s v="en"/>
    <x v="148"/>
    <s v="English wit and humor -- Periodicals"/>
    <s v="Browsing: Humour; Punch"/>
    <b v="0"/>
    <n v="1"/>
    <n v="1"/>
    <x v="0"/>
    <x v="30"/>
    <s v=""/>
  </r>
  <r>
    <n v="33708"/>
    <s v="The Irish Ecclesiastical Record, Volume 1, August 1865"/>
    <s v=""/>
    <s v="en"/>
    <x v="148"/>
    <s v="Catholic Church -- Ireland -- Periodicals; Catholic Church -- Periodicals"/>
    <s v="Browsing: Encyclopedias/Dictionaries/Reference; Browsing: Philosophy &amp; Ethics; Browsing: Religion/Spirituality/Paranormal; The Irish Ecclesiastical Record"/>
    <b v="0"/>
    <n v="0"/>
    <n v="1"/>
    <x v="0"/>
    <x v="30"/>
    <s v=""/>
  </r>
  <r>
    <n v="33769"/>
    <s v="The Harwich Naval Forces: Their Part in the Great War"/>
    <s v="Knight, E. F. (Edward Frederick)"/>
    <s v="en"/>
    <x v="148"/>
    <s v="Great Britain. Royal Navy; World War, 1914-1918 -- Naval operations"/>
    <s v="Browsing: History - European; Browsing: History - Warfare; World War I"/>
    <b v="0"/>
    <n v="1"/>
    <n v="1"/>
    <x v="0"/>
    <x v="30"/>
    <s v=""/>
  </r>
  <r>
    <n v="33929"/>
    <s v="Dixmude: The epic of the French marines (October 17-November 10, 1914)"/>
    <s v="Le Goffic, Charles"/>
    <s v="en"/>
    <x v="148"/>
    <s v="France. Marine. Brigade des fusiliers marins; World War, 1914-1918 -- Campaigns -- Belgium; Yser, Battle of the, Belgium, 1914"/>
    <s v="Browsing: History - European; Browsing: History - General; Browsing: History - Warfare; World War I"/>
    <b v="0"/>
    <n v="1"/>
    <n v="1"/>
    <x v="0"/>
    <x v="30"/>
    <s v=""/>
  </r>
  <r>
    <n v="33950"/>
    <s v="Brother Francis; Or, Less than the Least"/>
    <s v="Douglas, Eileen"/>
    <s v="en"/>
    <x v="148"/>
    <s v="Christian saints -- Biography; Francis, of Assisi, Saint, 1182-1226"/>
    <s v="Browsing: Biographies; Browsing: Philosophy &amp; Ethics; Browsing: Religion/Spirituality/Paranormal"/>
    <b v="0"/>
    <n v="1"/>
    <n v="1"/>
    <x v="0"/>
    <x v="30"/>
    <s v=""/>
  </r>
  <r>
    <n v="33959"/>
    <s v="The Reclaimers"/>
    <s v="McCarter, Margaret Hill"/>
    <s v="en"/>
    <x v="148"/>
    <s v="Fiction"/>
    <s v="Browsing: Fiction; Browsing: Literature"/>
    <b v="0"/>
    <n v="1"/>
    <n v="1"/>
    <x v="0"/>
    <x v="30"/>
    <s v=""/>
  </r>
  <r>
    <n v="34085"/>
    <s v="Shelley and the Marriage Question"/>
    <s v="Todhunter, John"/>
    <s v="en"/>
    <x v="148"/>
    <s v="Marriage -- Moral and ethical aspects; Shelley, Percy Bysshe, 1792-1822"/>
    <s v="Browsing: Culture/Civilization/Society; Browsing: Philosophy &amp; Ethics"/>
    <b v="0"/>
    <n v="1"/>
    <n v="1"/>
    <x v="0"/>
    <x v="30"/>
    <s v=""/>
  </r>
  <r>
    <n v="34169"/>
    <s v="Έργα Ποιήματα - Πεζά Τόμος Πρώτος"/>
    <s v="Krystalles, Kostas"/>
    <s v="el"/>
    <x v="148"/>
    <s v="Greek literature, Modern"/>
    <s v="Browsing: Literature; Browsing: Poetry"/>
    <b v="0"/>
    <n v="1"/>
    <n v="1"/>
    <x v="1"/>
    <x v="30"/>
    <s v=""/>
  </r>
  <r>
    <n v="34388"/>
    <s v="Colonisação de Lourenço Marques: Conferencia feita em 13 de março de 1897"/>
    <s v="Freire de Andrade, Alfredo Augusto"/>
    <s v="pt"/>
    <x v="148"/>
    <s v="Maputo (Mozambique)"/>
    <s v="Browsing: History - European; Browsing: History - General; PT História"/>
    <b v="0"/>
    <n v="1"/>
    <n v="1"/>
    <x v="21"/>
    <x v="30"/>
    <s v=""/>
  </r>
  <r>
    <n v="34458"/>
    <s v="The Twilight of the Souls"/>
    <s v="Couperus, Louis"/>
    <s v="en"/>
    <x v="148"/>
    <s v="Families -- Fiction; Netherlands -- Fiction"/>
    <s v="Browsing: Culture/Civilization/Society; Browsing: Fiction; Browsing: Literature"/>
    <b v="0"/>
    <n v="1"/>
    <n v="1"/>
    <x v="0"/>
    <x v="30"/>
    <s v=""/>
  </r>
  <r>
    <n v="34484"/>
    <s v="Waihoura, the Maori Girl"/>
    <s v="Kingston, William Henry Giles"/>
    <s v="en"/>
    <x v="148"/>
    <s v="Children -- Conduct of life -- Juvenile fiction; Christian life -- Juvenile fiction; Conduct of life -- Juvenile fiction; Courtship -- Juvenile fiction; Family -- Juvenile fiction; Farmers -- Juvenile fiction; Kindness -- Juvenile fiction; Maori (New Zealand people) -- Juvenile fiction; Missionaries -- Juvenile fiction; New Zealand -- Juvenile fiction; Physicians -- Juvenile fiction; Sick -- Juvenile fiction; Voyages and travels -- Juvenile fiction"/>
    <s v="Browsing: Children &amp; Young Adult Reading; Browsing: Culture/Civilization/Society; Browsing: Fiction"/>
    <b v="0"/>
    <n v="1"/>
    <n v="1"/>
    <x v="0"/>
    <x v="30"/>
    <s v=""/>
  </r>
  <r>
    <n v="34505"/>
    <s v="Seldwyla Folks: Three Singular Tales"/>
    <s v="Keller, Gottfried"/>
    <s v="en"/>
    <x v="148"/>
    <s v="Switzerland -- Social life and customs -- Fiction"/>
    <s v="Browsing: Culture/Civilization/Society; Browsing: Fiction; Browsing: Literature"/>
    <b v="0"/>
    <n v="1"/>
    <n v="1"/>
    <x v="0"/>
    <x v="30"/>
    <s v=""/>
  </r>
  <r>
    <n v="34575"/>
    <s v="The Triumph of Virginia Dale"/>
    <s v="Francis, John"/>
    <s v="en"/>
    <x v="148"/>
    <s v="Fiction"/>
    <s v="Browsing: Fiction; Browsing: Literature"/>
    <b v="0"/>
    <n v="1"/>
    <n v="1"/>
    <x v="0"/>
    <x v="30"/>
    <s v=""/>
  </r>
  <r>
    <n v="34667"/>
    <s v="The Vee-Boers: A Tale of Adventure in Southern Africa"/>
    <s v="Reid, Mayne"/>
    <s v="en"/>
    <x v="148"/>
    <s v="Accidents -- Juvenile fiction; Adventure and adventurers -- Juvenile fiction; Buffaloes -- Juvenile fiction; Children -- Conduct of life -- Juvenile fiction; Conduct of life -- Juvenile fiction; Horses -- Juvenile fiction; Hunting -- Juvenile fiction; Natural history -- Juvenile fiction; South Africa -- Juvenile fiction; Voyages and travels -- Juvenile fiction"/>
    <s v="Browsing: Children &amp; Young Adult Reading; Browsing: Culture/Civilization/Society; Browsing: Fiction; Browsing: Travel &amp; Geography"/>
    <b v="0"/>
    <n v="1"/>
    <n v="1"/>
    <x v="0"/>
    <x v="30"/>
    <s v=""/>
  </r>
  <r>
    <n v="34805"/>
    <s v="Betty's Battles: An Everyday Story"/>
    <s v="S. L. M."/>
    <s v="en"/>
    <x v="148"/>
    <s v="Christian life -- Juvenile fiction; Family life -- Juvenile fiction; Salvation Army -- Juvenile fiction; Young women -- Conduct of life -- Juvenile fiction"/>
    <s v="Browsing: Children &amp; Young Adult Reading; Browsing: Fiction; Browsing: Religion/Spirituality/Paranormal"/>
    <b v="0"/>
    <n v="1"/>
    <n v="1"/>
    <x v="0"/>
    <x v="30"/>
    <s v=""/>
  </r>
  <r>
    <n v="34857"/>
    <s v="Harvard Stories: Sketches of the Undergraduate"/>
    <s v="Post, Waldron Kintzing"/>
    <s v="en"/>
    <x v="148"/>
    <s v="College stories, American; College students -- Fiction; Harvard University -- Fiction"/>
    <s v="Browsing: Fiction; Browsing: History - Schools &amp; Universities; Browsing: Literature"/>
    <b v="0"/>
    <n v="1"/>
    <n v="1"/>
    <x v="0"/>
    <x v="30"/>
    <s v=""/>
  </r>
  <r>
    <n v="35032"/>
    <s v="Success and How He Won It"/>
    <s v="Werner, E."/>
    <s v="en"/>
    <x v="148"/>
    <s v="German fiction -- Translations into English"/>
    <s v="Browsing: Fiction; Browsing: Literature"/>
    <b v="0"/>
    <n v="1"/>
    <n v="1"/>
    <x v="0"/>
    <x v="30"/>
    <s v=""/>
  </r>
  <r>
    <n v="35040"/>
    <s v="Notes of an Itinerant Policeman"/>
    <s v="Flynt, Josiah"/>
    <s v="en"/>
    <x v="148"/>
    <s v="Crime -- United States; Police -- United States; Tramps"/>
    <s v="Browsing: Crime/Mystery; Browsing: History - American; Browsing: Sociology"/>
    <b v="0"/>
    <n v="1"/>
    <n v="1"/>
    <x v="0"/>
    <x v="30"/>
    <s v=""/>
  </r>
  <r>
    <n v="35113"/>
    <s v="Comfort Found in Good Old Books"/>
    <s v="Fitch, George Hamlin"/>
    <s v="en"/>
    <x v="148"/>
    <s v="Books and reading"/>
    <s v="Browsing: Encyclopedias/Dictionaries/Reference; Browsing: Literature; Browsing: Teaching &amp; Education"/>
    <b v="0"/>
    <n v="1"/>
    <n v="1"/>
    <x v="0"/>
    <x v="30"/>
    <s v=""/>
  </r>
  <r>
    <n v="35200"/>
    <s v="Vue générale de l'histoire politique de l'Europe"/>
    <s v="Lavisse, Ernest"/>
    <s v="fr"/>
    <x v="148"/>
    <s v="Europe -- History"/>
    <s v="Browsing: History - European; Browsing: History - General; FR Histoire"/>
    <b v="0"/>
    <n v="1"/>
    <n v="1"/>
    <x v="7"/>
    <x v="30"/>
    <s v=""/>
  </r>
  <r>
    <n v="35290"/>
    <s v="Mattie:—A Stray (Vol 1 of 3)"/>
    <s v="Robinson, F. W. (Frederick William)"/>
    <s v="en"/>
    <x v="148"/>
    <s v="English fiction -- 19th century"/>
    <s v="Browsing: Fiction; Browsing: Literature"/>
    <b v="0"/>
    <n v="1"/>
    <n v="1"/>
    <x v="0"/>
    <x v="30"/>
    <s v=""/>
  </r>
  <r>
    <n v="35454"/>
    <s v="&quot;O Thou, My Austria!&quot;"/>
    <s v="Schubin, Ossip"/>
    <s v="en"/>
    <x v="148"/>
    <s v="Austrian fiction -- Translations into English"/>
    <s v="Browsing: Fiction; Browsing: Literature"/>
    <b v="0"/>
    <n v="1"/>
    <n v="1"/>
    <x v="0"/>
    <x v="30"/>
    <s v=""/>
  </r>
  <r>
    <n v="35522"/>
    <s v="Perhe Giljellä: Kuvaus neljänneltä vuosikymmeneltä"/>
    <s v="Lie, Jonas"/>
    <s v="fi"/>
    <x v="148"/>
    <s v="Domestic fiction; Families -- Fiction; Norway -- Fiction; Women -- Social conditions -- Fiction"/>
    <s v="Browsing: Culture/Civilization/Society; Browsing: Fiction; Browsing: Literature"/>
    <b v="0"/>
    <n v="1"/>
    <n v="1"/>
    <x v="19"/>
    <x v="30"/>
    <s v=""/>
  </r>
  <r>
    <n v="35541"/>
    <s v="Erlach Court"/>
    <s v="Schubin, Ossip"/>
    <s v="en"/>
    <x v="148"/>
    <s v="Austrian fiction -- Translations into English"/>
    <s v="Browsing: Fiction; Browsing: Literature"/>
    <b v="0"/>
    <n v="1"/>
    <n v="1"/>
    <x v="0"/>
    <x v="30"/>
    <s v=""/>
  </r>
  <r>
    <n v="35599"/>
    <s v="The Funny Philosophers, or Wags and Sweethearts.  A Novel"/>
    <s v="Yellott, George"/>
    <s v="en"/>
    <x v="148"/>
    <s v="Fiction"/>
    <s v="Browsing: Fiction; Browsing: Literature"/>
    <b v="0"/>
    <n v="1"/>
    <n v="1"/>
    <x v="0"/>
    <x v="30"/>
    <s v=""/>
  </r>
  <r>
    <n v="35649"/>
    <s v="The Lost Mountain: A Tale of Sonora"/>
    <s v="Reid, Mayne"/>
    <s v="en"/>
    <x v="148"/>
    <s v="Adventure and adventurers -- Juvenile fiction; Camping -- Juvenile fiction; Coyote -- Juvenile fiction; Indians of North America -- Juvenile fiction; Mountains -- Juvenile fiction; Natural history -- Juvenile fiction; Outdoor life -- Juvenile fiction; Rescues -- Juvenile fiction"/>
    <s v="Browsing: Children &amp; Young Adult Reading; Browsing: Fiction; Browsing: Nature/Gardening/Animals"/>
    <b v="0"/>
    <n v="1"/>
    <n v="1"/>
    <x v="0"/>
    <x v="30"/>
    <s v=""/>
  </r>
  <r>
    <n v="35703"/>
    <s v="Four and Twenty Beds"/>
    <s v="Vogel, Nancy Casteel"/>
    <s v="en"/>
    <x v="148"/>
    <s v="Motels; Tourist camps, hostels, etc."/>
    <s v="Browsing: Business/Management; Browsing: Travel &amp; Geography"/>
    <b v="0"/>
    <n v="1"/>
    <n v="1"/>
    <x v="0"/>
    <x v="30"/>
    <s v=""/>
  </r>
  <r>
    <n v="35715"/>
    <s v="The Early History of the Colonial Post-Office"/>
    <s v="Woolley, Mary Emma"/>
    <s v="en"/>
    <x v="148"/>
    <s v="Postal service -- United States -- History -- Colonial period, ca. 1600-1775"/>
    <s v="Browsing: History - American"/>
    <b v="0"/>
    <n v="1"/>
    <n v="1"/>
    <x v="0"/>
    <x v="30"/>
    <s v=""/>
  </r>
  <r>
    <n v="35761"/>
    <s v="The Man Who Pleases and the Woman Who Charms"/>
    <s v="Cone, John A. (John Albert)"/>
    <s v="en"/>
    <x v="148"/>
    <s v="Etiquette"/>
    <s v="Browsing: Culture/Civilization/Society; Browsing: Philosophy &amp; Ethics; Browsing: Psychiatry/Psychology; Browsing: Religion/Spirituality/Paranormal"/>
    <b v="0"/>
    <n v="1"/>
    <n v="1"/>
    <x v="0"/>
    <x v="30"/>
    <s v=""/>
  </r>
  <r>
    <n v="35776"/>
    <s v="The Way of the Strong"/>
    <s v="Cullum, Ridgwell"/>
    <s v="en"/>
    <x v="148"/>
    <s v="Canada -- Fiction"/>
    <s v="Browsing: Culture/Civilization/Society; Browsing: Fiction; Browsing: Literature"/>
    <b v="0"/>
    <n v="1"/>
    <n v="1"/>
    <x v="0"/>
    <x v="30"/>
    <s v=""/>
  </r>
  <r>
    <n v="35800"/>
    <s v="A «San Francisco» : Un atto"/>
    <s v="Di Giacomo, Salvatore"/>
    <s v="it"/>
    <x v="148"/>
    <s v="Italian drama"/>
    <s v="Browsing: Fiction; Browsing: Literature; IT Teatro dialettale"/>
    <b v="0"/>
    <n v="1"/>
    <n v="1"/>
    <x v="28"/>
    <x v="30"/>
    <s v=""/>
  </r>
  <r>
    <n v="35967"/>
    <s v="Das Problem des platonischen Symposion."/>
    <s v="Kleemann, August Ritter von"/>
    <s v="de"/>
    <x v="148"/>
    <s v="Plato. Symposium"/>
    <s v="Browsing: Philosophy &amp; Ethics; Browsing: Psychiatry/Psychology; Browsing: Religion/Spirituality/Paranormal; DE Sachbuch"/>
    <b v="0"/>
    <n v="1"/>
    <n v="1"/>
    <x v="3"/>
    <x v="30"/>
    <s v=""/>
  </r>
  <r>
    <n v="35970"/>
    <s v="Valo tulee! Näytelmä 1:ssä näytöksessä"/>
    <s v="Ramstedt, Maria"/>
    <s v="fi"/>
    <x v="148"/>
    <s v="Drama"/>
    <s v="Browsing: Literature"/>
    <b v="0"/>
    <n v="1"/>
    <n v="1"/>
    <x v="19"/>
    <x v="30"/>
    <s v=""/>
  </r>
  <r>
    <n v="36027"/>
    <s v="Silent Struggles"/>
    <s v="Stephens, Ann S. (Ann Sophia)"/>
    <s v="en"/>
    <x v="148"/>
    <s v="Fiction"/>
    <s v="Browsing: Fiction; Browsing: Literature"/>
    <b v="0"/>
    <n v="1"/>
    <n v="1"/>
    <x v="0"/>
    <x v="30"/>
    <s v=""/>
  </r>
  <r>
    <n v="36066"/>
    <s v="Hermann Stieffel, Soldier Artist of the West"/>
    <s v="Howell, Edgar M."/>
    <s v="en"/>
    <x v="148"/>
    <s v="Stieffel, Hermann, 1826-1886; West (U.S.) -- Pictorial works"/>
    <s v="Browsing: Art &amp; Photography; Browsing: Culture/Civilization/Society; Browsing: History - American"/>
    <b v="0"/>
    <n v="1"/>
    <n v="1"/>
    <x v="0"/>
    <x v="30"/>
    <s v=""/>
  </r>
  <r>
    <n v="36311"/>
    <s v="The Problem of 'Edwin Drood': A Study in the Methods of Dickens"/>
    <s v="Nicoll, W. Robertson (William Robertson), Sir"/>
    <s v="en"/>
    <x v="148"/>
    <s v="Cathedrals in literature; Dickens, Charles, 1812-1870. Mystery of Edwin Drood; Murder in literature"/>
    <s v="Browsing: Crime/Mystery; Browsing: Literature"/>
    <b v="0"/>
    <n v="1"/>
    <n v="1"/>
    <x v="0"/>
    <x v="30"/>
    <s v=""/>
  </r>
  <r>
    <n v="36349"/>
    <s v="Visionen und andere phantastische Erzählungen"/>
    <s v="Turgenev, Ivan Sergeevich"/>
    <s v="de"/>
    <x v="148"/>
    <s v="Russia -- Social life and customs -- Fiction; Turgenev, Ivan Sergeevich, 1818-1883 -- Translations into German"/>
    <s v="Browsing: Culture/Civilization/Society; Browsing: Fiction; Browsing: Literature; DE Prosa"/>
    <b v="0"/>
    <n v="1"/>
    <n v="1"/>
    <x v="3"/>
    <x v="30"/>
    <s v=""/>
  </r>
  <r>
    <n v="36407"/>
    <s v="A Mediaeval Mystic: A Short Account of the Life and Writings of Blessed John Ruysbroeck, Canon Regular of Groenendael A.D. 1293-1381"/>
    <s v="Scully, Vincent"/>
    <s v="en"/>
    <x v="148"/>
    <s v="Ruusbroec, Jan van, 1293-1381"/>
    <s v="Browsing: History - Medieval/The Middle Ages; Browsing: Philosophy &amp; Ethics; Browsing: Religion/Spirituality/Paranormal"/>
    <b v="0"/>
    <n v="1"/>
    <n v="1"/>
    <x v="0"/>
    <x v="30"/>
    <s v=""/>
  </r>
  <r>
    <n v="36435"/>
    <s v="Wonderland; or, Alaska and the inland passage: With a description of the country traversed by the Northern Pacific Railroad"/>
    <s v="Hyde, John; Schwatka, Frederick"/>
    <s v="en"/>
    <x v="148"/>
    <s v="Alaska -- Description and travel; Northern Pacific Railroad Company; Northwest, Pacific -- Description and travel"/>
    <s v="Browsing: History - American; Browsing: Travel &amp; Geography; Travel"/>
    <b v="0"/>
    <n v="2"/>
    <n v="1"/>
    <x v="0"/>
    <x v="30"/>
    <s v=""/>
  </r>
  <r>
    <n v="36560"/>
    <s v="Memoria sobre as diversas salgas da sardinha: com o methodo de aproveitar as enxovas, e sobre a salga dos peixes grossos, como atum, corvinas, pescadas, gorazes, ruivos, e outros semelhantes etc"/>
    <s v="França, Clemente Ferreira"/>
    <s v="pt"/>
    <x v="148"/>
    <s v="Fishery products -- Preservation; Salted fish"/>
    <s v="Browsing: Cooking &amp; Drinking; Browsing: Nutrition"/>
    <b v="0"/>
    <n v="1"/>
    <n v="1"/>
    <x v="21"/>
    <x v="30"/>
    <s v=""/>
  </r>
  <r>
    <n v="36626"/>
    <s v="The Childhood of King Erik Menved: An Historical Romance"/>
    <s v="Ingemann, Bernhard Severin"/>
    <s v="en"/>
    <x v="148"/>
    <s v="Denmark -- History -- Erik Glipping, 1259-1286 -- Fiction; Denmark -- History -- Erik Menved, 1286-1319 -- Fiction"/>
    <s v="Browsing: Culture/Civilization/Society; Browsing: Fiction; Browsing: History - General; Browsing: Literature"/>
    <b v="0"/>
    <n v="1"/>
    <n v="1"/>
    <x v="0"/>
    <x v="30"/>
    <s v=""/>
  </r>
  <r>
    <n v="37031"/>
    <s v="English and Scottish Ballads, Volume I"/>
    <s v=""/>
    <s v="en"/>
    <x v="148"/>
    <s v="Ballads, English -- England -- Bibliography; Ballads, English -- England -- Texts; Ballads, Scots -- Scotland -- Bibliography; Ballads, Scots -- Scotland -- Texts"/>
    <s v="Browsing: Culture/Civilization/Society; Browsing: Literature"/>
    <b v="0"/>
    <n v="0"/>
    <n v="1"/>
    <x v="0"/>
    <x v="30"/>
    <s v=""/>
  </r>
  <r>
    <n v="37188"/>
    <s v="Plish and Plum"/>
    <s v="Busch, Wilhelm"/>
    <s v="en"/>
    <x v="148"/>
    <s v="Animal welfare -- Juvenile poetry; Brothers -- Juvenile poetry; Children -- Conduct of life -- Juvenile poetry; Conduct of life -- Juvenile poetry; Dogs -- Juvenile poetry; Human-animal relationships -- Juvenile poetry; Pets -- Juvenile poetry; Wit and humor, Juvenile"/>
    <s v="Browsing: Children &amp; Young Adult Reading; Browsing: Humour; Browsing: Poetry"/>
    <b v="0"/>
    <n v="1"/>
    <n v="1"/>
    <x v="0"/>
    <x v="30"/>
    <s v=""/>
  </r>
  <r>
    <n v="37255"/>
    <s v="The Young Dragoon: Every Day Life of a Soldier"/>
    <s v="Drayson, Alfred W. (Alfred Wilks)"/>
    <s v="en"/>
    <x v="148"/>
    <s v="Soldiers -- Juvenile fiction"/>
    <s v="Browsing: Children &amp; Young Adult Reading; Browsing: Fiction; Browsing: Literature"/>
    <b v="0"/>
    <n v="1"/>
    <n v="1"/>
    <x v="0"/>
    <x v="30"/>
    <s v=""/>
  </r>
  <r>
    <n v="37464"/>
    <s v="Bluebeard"/>
    <s v="Johnson, Clifton"/>
    <s v="en"/>
    <x v="148"/>
    <s v="Children's stories; Fairy tales"/>
    <s v="Browsing: Children &amp; Young Adult Reading; Browsing: Literature"/>
    <b v="0"/>
    <n v="1"/>
    <n v="1"/>
    <x v="0"/>
    <x v="30"/>
    <s v=""/>
  </r>
  <r>
    <n v="37476"/>
    <s v="Jessie Graham"/>
    <s v="Holmes, Mary Jane"/>
    <s v="en"/>
    <x v="148"/>
    <s v="Fiction"/>
    <s v="Browsing: Fiction; Browsing: Literature"/>
    <b v="0"/>
    <n v="1"/>
    <n v="1"/>
    <x v="0"/>
    <x v="30"/>
    <s v=""/>
  </r>
  <r>
    <n v="37498"/>
    <s v="Stories of Old Kentucky"/>
    <s v="Purcell, Martha C. Grassham, Mrs."/>
    <s v="en"/>
    <x v="148"/>
    <s v="Kentucky -- History"/>
    <s v="Browsing: History - American"/>
    <b v="0"/>
    <n v="1"/>
    <n v="1"/>
    <x v="0"/>
    <x v="30"/>
    <s v=""/>
  </r>
  <r>
    <n v="37663"/>
    <s v="De Ellendigen (Deel 2 van 5)"/>
    <s v="Hugo, Victor"/>
    <s v="nl"/>
    <x v="148"/>
    <s v="Epic literature; Ex-convicts -- Fiction; Historical fiction; Orphans -- Fiction; Paris (France) -- Fiction"/>
    <s v="Browsing: Culture/Civilization/Society; Browsing: Fiction; Browsing: History - General; Browsing: Literature"/>
    <b v="0"/>
    <n v="1"/>
    <n v="1"/>
    <x v="27"/>
    <x v="30"/>
    <s v=""/>
  </r>
  <r>
    <n v="37788"/>
    <s v="Judith Shakespeare: Her love affairs and other adventures"/>
    <s v="Black, William"/>
    <s v="en"/>
    <x v="148"/>
    <s v="Biographical fiction; Dramatists -- Family relationships -- Fiction; Shakespeare, Judith, 1585-1662 -- Fiction; Shakespeare, William, 1564-1616 -- Family -- Fiction; Stratford-upon-Avon (England) -- Fiction"/>
    <s v="Browsing: Biographies; Browsing: Culture/Civilization/Society; Browsing: Fiction; Browsing: Literature"/>
    <b v="0"/>
    <n v="1"/>
    <n v="1"/>
    <x v="0"/>
    <x v="30"/>
    <s v=""/>
  </r>
  <r>
    <n v="37796"/>
    <s v="A Catalogue of Books Published by Methuen and Co., October 1909"/>
    <s v="Methuen &amp; Co."/>
    <s v="en"/>
    <x v="148"/>
    <s v="Methuen &amp; Co. -- Catalogs; Publishers' catalogs -- England"/>
    <s v="Browsing: Encyclopedias/Dictionaries/Reference; Browsing: Other"/>
    <b v="0"/>
    <n v="1"/>
    <n v="1"/>
    <x v="0"/>
    <x v="30"/>
    <s v=""/>
  </r>
  <r>
    <n v="37809"/>
    <s v="A Taxonomic Revision of the Leptodactylid Frog Genus Syrrhophus Cope"/>
    <s v="Lynch, John D."/>
    <s v="en"/>
    <x v="148"/>
    <s v="Frogs; Syrrhophus"/>
    <s v="Animal; Animals-Wild-Reptiles and Amphibians; Browsing: Nature/Gardening/Animals; Browsing: Science - General; Browsing: Science - Genetics/Biology/Evolution"/>
    <b v="0"/>
    <n v="1"/>
    <n v="1"/>
    <x v="0"/>
    <x v="30"/>
    <s v=""/>
  </r>
  <r>
    <n v="37869"/>
    <s v="De Ellendigen (Deel 4 van 5)"/>
    <s v="Hugo, Victor"/>
    <s v="nl"/>
    <x v="148"/>
    <s v="Epic literature; Ex-convicts -- Fiction; Historical fiction; Orphans -- Fiction; Paris (France) -- Fiction"/>
    <s v="Browsing: Culture/Civilization/Society; Browsing: Fiction; Browsing: History - General; Browsing: Literature"/>
    <b v="0"/>
    <n v="1"/>
    <n v="1"/>
    <x v="27"/>
    <x v="30"/>
    <s v=""/>
  </r>
  <r>
    <n v="37931"/>
    <s v="Un'avventura di viaggio"/>
    <s v="Bracco, Roberto"/>
    <s v="it"/>
    <x v="148"/>
    <s v="Italian drama"/>
    <s v="Browsing: Culture/Civilization/Society; Browsing: Literature; Browsing: Performing Arts/Film; IT Teatro in prosa"/>
    <b v="0"/>
    <n v="1"/>
    <n v="1"/>
    <x v="28"/>
    <x v="30"/>
    <s v=""/>
  </r>
  <r>
    <n v="37975"/>
    <s v="Diana Tempest, Volume III"/>
    <s v="Cholmondeley, Mary"/>
    <s v="en"/>
    <x v="148"/>
    <s v="Families -- Fiction"/>
    <s v="Browsing: Culture/Civilization/Society; Browsing: Fiction; Browsing: Literature"/>
    <b v="0"/>
    <n v="1"/>
    <n v="1"/>
    <x v="0"/>
    <x v="30"/>
    <s v=""/>
  </r>
  <r>
    <n v="38156"/>
    <s v="A Second Coming"/>
    <s v="Marsh, Richard"/>
    <s v="en"/>
    <x v="148"/>
    <s v="Jesus Christ -- Fiction; London (England) -- Social conditions -- 19th century -- Fiction"/>
    <s v="Browsing: Culture/Civilization/Society; Browsing: Fiction; Browsing: Literature"/>
    <b v="0"/>
    <n v="1"/>
    <n v="1"/>
    <x v="0"/>
    <x v="30"/>
    <s v=""/>
  </r>
  <r>
    <n v="38197"/>
    <s v="The Twa Miss Dawsons"/>
    <s v="Robertson, Margaret M. (Margaret Murray)"/>
    <s v="en"/>
    <x v="148"/>
    <s v="Aunts -- Fiction; Nieces -- Fiction; Scotland -- Social life and customs -- Fiction"/>
    <s v="Browsing: Culture/Civilization/Society; Browsing: Fiction; Browsing: Literature"/>
    <b v="0"/>
    <n v="1"/>
    <n v="1"/>
    <x v="0"/>
    <x v="30"/>
    <s v=""/>
  </r>
  <r>
    <n v="38671"/>
    <s v="Punch, or the London Charivari, Vol. 105 September 23, 1893"/>
    <s v="Various"/>
    <s v="en"/>
    <x v="148"/>
    <s v="English wit and humor -- Periodicals"/>
    <s v="Browsing: Humour; Punch"/>
    <b v="0"/>
    <n v="1"/>
    <n v="1"/>
    <x v="0"/>
    <x v="30"/>
    <s v=""/>
  </r>
  <r>
    <n v="38749"/>
    <s v="Our House and London out of Our Windows"/>
    <s v="Pennell, Elizabeth Robins"/>
    <s v="en"/>
    <x v="148"/>
    <s v="London (England) -- Description and travel; Pennell, Elizabeth Robins, 1855-1936 -- Homes and haunts -- England -- London"/>
    <s v="Browsing: Culture/Civilization/Society; Browsing: History - British; Browsing: Travel &amp; Geography"/>
    <b v="0"/>
    <n v="1"/>
    <n v="1"/>
    <x v="0"/>
    <x v="30"/>
    <s v=""/>
  </r>
  <r>
    <n v="38880"/>
    <s v="The Land of Song, Book 2. For lower grammar grades"/>
    <s v=""/>
    <s v="en"/>
    <x v="148"/>
    <s v="American poetry; English poetry"/>
    <s v="Browsing: Language &amp; Communication; Browsing: Literature"/>
    <b v="0"/>
    <n v="0"/>
    <n v="1"/>
    <x v="0"/>
    <x v="30"/>
    <s v=""/>
  </r>
  <r>
    <n v="38975"/>
    <s v="Karl Marx en zijne voorgangers"/>
    <s v="Loopuit, Jos."/>
    <s v="nl"/>
    <x v="148"/>
    <s v="Capitalism; Economics; Marx, Karl, 1818-1883; Socialism"/>
    <s v="Browsing: Culture/Civilization/Society; Browsing: Economics; Browsing: Philosophy &amp; Ethics"/>
    <b v="0"/>
    <n v="1"/>
    <n v="1"/>
    <x v="27"/>
    <x v="30"/>
    <s v=""/>
  </r>
  <r>
    <n v="39040"/>
    <s v="Manners and Rules of Good Society; or, Solecisms to be Avoided"/>
    <s v="Anonymous"/>
    <s v="en"/>
    <x v="148"/>
    <s v="Etiquette; Manners and customs -- Handbooks, manuals, etc."/>
    <s v="Browsing: Culture/Civilization/Society; Browsing: How To..."/>
    <b v="0"/>
    <n v="1"/>
    <n v="1"/>
    <x v="0"/>
    <x v="30"/>
    <s v=""/>
  </r>
  <r>
    <n v="39175"/>
    <s v="Legenden und Geschichten"/>
    <s v="Remizov, Aleksei"/>
    <s v="de"/>
    <x v="148"/>
    <s v="Russian literature -- Translations into German"/>
    <s v="Browsing: Literature; Browsing: Russian Interest; DE Prosa"/>
    <b v="0"/>
    <n v="1"/>
    <n v="1"/>
    <x v="3"/>
    <x v="30"/>
    <s v=""/>
  </r>
  <r>
    <n v="39177"/>
    <s v="De wijzen van het Oosten: Brahmanisme, Boeddhisme, Chineesche philosophie, Mazdeïsme"/>
    <s v="Ris Lambers, Cornelis Hille"/>
    <s v="nl"/>
    <x v="148"/>
    <s v="Philosophy, Asian"/>
    <s v="Browsing: Philosophy &amp; Ethics; Browsing: Religion/Spirituality/Paranormal; Browsing: Sociology"/>
    <b v="0"/>
    <n v="1"/>
    <n v="1"/>
    <x v="27"/>
    <x v="30"/>
    <s v=""/>
  </r>
  <r>
    <n v="39374"/>
    <s v="The Curse of Carne's Hold: A Tale of Adventure"/>
    <s v="Henty, G. A. (George Alfred)"/>
    <s v="en"/>
    <x v="148"/>
    <s v="South Africa -- History -- Frontier Wars, 1811-1878 -- Juvenile fiction"/>
    <s v="Browsing: Children &amp; Young Adult Reading; Browsing: Fiction; Browsing: History - General"/>
    <b v="0"/>
    <n v="1"/>
    <n v="1"/>
    <x v="0"/>
    <x v="30"/>
    <s v=""/>
  </r>
  <r>
    <n v="39590"/>
    <s v="Some Account of Llangollen and Its Vicinity: Including a Circuit of About Seven Miles"/>
    <s v="Simpson, W. T. (Wilfrid Tord)"/>
    <s v="en"/>
    <x v="148"/>
    <s v="Llangollen (Wales)"/>
    <s v="Browsing: History - European; Browsing: Travel &amp; Geography"/>
    <b v="0"/>
    <n v="1"/>
    <n v="1"/>
    <x v="0"/>
    <x v="30"/>
    <s v=""/>
  </r>
  <r>
    <n v="39896"/>
    <s v="The Girl Next Door"/>
    <s v="Seaman, Augusta Huiell"/>
    <s v="en"/>
    <x v="148"/>
    <s v="Friendship -- Juvenile fiction; Girls -- Juvenile fiction; Mystery fiction"/>
    <s v="Browsing: Children &amp; Young Adult Reading; Browsing: Crime/Mystery; Browsing: Fiction"/>
    <b v="0"/>
    <n v="1"/>
    <n v="1"/>
    <x v="0"/>
    <x v="30"/>
    <s v=""/>
  </r>
  <r>
    <n v="39936"/>
    <s v="Meg's Friend: A Story for Girls"/>
    <s v="Corkran, Alice"/>
    <s v="en"/>
    <x v="148"/>
    <s v="Girls -- England -- Juvenile fiction"/>
    <s v="Browsing: Children &amp; Young Adult Reading; Browsing: Fiction"/>
    <b v="0"/>
    <n v="1"/>
    <n v="1"/>
    <x v="0"/>
    <x v="30"/>
    <s v=""/>
  </r>
  <r>
    <n v="40001"/>
    <s v="An English Girl's First Impressions of Burmah"/>
    <s v="Ellis, Beth"/>
    <s v="en"/>
    <x v="148"/>
    <s v="Burma -- Description and travel; Ellis, Beth, 1874-1913"/>
    <s v="Browsing: History - General; Browsing: Travel &amp; Geography"/>
    <b v="0"/>
    <n v="1"/>
    <n v="1"/>
    <x v="0"/>
    <x v="30"/>
    <s v=""/>
  </r>
  <r>
    <n v="40093"/>
    <s v="Memoria sobre a cultura da Urumbeba e sobre criação da Cochonilha"/>
    <s v="Velloso, José Mariano da Conceição; Berthollet, Claude-Louis; Thiéry de Menonville, Nicolas-Joseph"/>
    <s v="pt"/>
    <x v="148"/>
    <s v="Cactus; Nopalea cochinellifera"/>
    <s v="Browsing: Nutrition; Browsing: Science - Earth/Agricultural/Farming"/>
    <b v="0"/>
    <n v="3"/>
    <n v="1"/>
    <x v="21"/>
    <x v="30"/>
    <s v=""/>
  </r>
  <r>
    <n v="40240"/>
    <s v="Letters on Astronomy: in which the Elements of the Science are Familiarly Explained in Connection with Biographical Sketches of the Most Eminent Astronomers"/>
    <s v="Olmsted, Denison"/>
    <s v="en"/>
    <x v="148"/>
    <s v="Astronomy"/>
    <s v="Browsing: Science - Astronomy; Browsing: Science - General"/>
    <b v="0"/>
    <n v="1"/>
    <n v="1"/>
    <x v="0"/>
    <x v="30"/>
    <s v=""/>
  </r>
  <r>
    <n v="40276"/>
    <s v="Stories of Invention, Told by Inventors and their Friends"/>
    <s v="Hale, Edward Everett"/>
    <s v="en"/>
    <x v="148"/>
    <s v="Inventions; Inventors; Technology -- Juvenile literature"/>
    <s v="Browsing: Children &amp; Young Adult Reading; Browsing: Computers &amp; Technology; Browsing: Science - General"/>
    <b v="0"/>
    <n v="1"/>
    <n v="1"/>
    <x v="0"/>
    <x v="30"/>
    <s v=""/>
  </r>
  <r>
    <n v="40439"/>
    <s v="Plato's Doctrine Respecting the Rotation of the Earth and Aristotle's Comment Upon That Doctrine"/>
    <s v="Grote, George"/>
    <s v="en"/>
    <x v="148"/>
    <s v="Aristotle, 384 BC-322 BC; Astronomy, Greek; Earth (Planet) -- Rotation; Plato. Timaeus"/>
    <s v="Browsing: Philosophy &amp; Ethics; Browsing: Science - Astronomy"/>
    <b v="0"/>
    <n v="1"/>
    <n v="1"/>
    <x v="0"/>
    <x v="30"/>
    <s v=""/>
  </r>
  <r>
    <n v="40442"/>
    <s v="A Day with the Poet Tennyson"/>
    <s v=""/>
    <s v="en"/>
    <x v="148"/>
    <s v="English poetry -- 19th century; Tennyson, Alfred Tennyson, Baron, 1809-1892"/>
    <s v="Browsing: Literature; Browsing: Poetry"/>
    <b v="0"/>
    <n v="0"/>
    <n v="1"/>
    <x v="0"/>
    <x v="30"/>
    <s v=""/>
  </r>
  <r>
    <n v="40471"/>
    <s v="Alamo Ranch: A Story of New Mexico"/>
    <s v="Brooks, Sarah Warner"/>
    <s v="en"/>
    <x v="148"/>
    <s v="New Mexico -- Fiction; Sanatoriums -- Fiction; Tuberculosis -- Patients -- Fiction"/>
    <s v="Browsing: Fiction; Browsing: Literature; Browsing: Travel &amp; Geography"/>
    <b v="0"/>
    <n v="1"/>
    <n v="1"/>
    <x v="0"/>
    <x v="30"/>
    <s v=""/>
  </r>
  <r>
    <n v="40528"/>
    <s v="Spanish Vistas"/>
    <s v="Lathrop, George Parsons"/>
    <s v="en"/>
    <x v="148"/>
    <s v="Spain -- Description and travel"/>
    <s v="Browsing: History - European; Browsing: Travel &amp; Geography"/>
    <b v="0"/>
    <n v="1"/>
    <n v="1"/>
    <x v="0"/>
    <x v="30"/>
    <s v=""/>
  </r>
  <r>
    <n v="40600"/>
    <s v="Over the Border: A Novel"/>
    <s v="Whitaker, Herman"/>
    <s v="en"/>
    <x v="148"/>
    <s v="Mexico -- Fiction; Outlaws -- Fiction; Western stories"/>
    <s v="Browsing: Culture/Civilization/Society; Browsing: Fiction; Browsing: Literature"/>
    <b v="0"/>
    <n v="1"/>
    <n v="1"/>
    <x v="0"/>
    <x v="30"/>
    <s v=""/>
  </r>
  <r>
    <n v="40690"/>
    <s v="Roger Kyffin's Ward"/>
    <s v="Kingston, William Henry Giles"/>
    <s v="en"/>
    <x v="148"/>
    <s v="Great Britain -- History -- George III, 1760-1820 -- Juvenile fiction; Great Britain. Royal Navy -- Juvenile fiction"/>
    <s v="Browsing: Children &amp; Young Adult Reading; Browsing: Fiction; Browsing: History - British"/>
    <b v="0"/>
    <n v="1"/>
    <n v="1"/>
    <x v="0"/>
    <x v="30"/>
    <s v=""/>
  </r>
  <r>
    <n v="40719"/>
    <s v="Dodo Wonders--"/>
    <s v="Benson, E. F. (Edward Frederic)"/>
    <s v="en"/>
    <x v="148"/>
    <s v="Aristocracy (Social class) -- Fiction; England -- Social life and customs -- 20th century -- Fiction; Middle-aged women -- Fiction; World War, 1914-1918 -- England -- Fiction"/>
    <s v="Browsing: Culture/Civilization/Society; Browsing: Fiction; Browsing: Literature"/>
    <b v="0"/>
    <n v="1"/>
    <n v="1"/>
    <x v="0"/>
    <x v="30"/>
    <s v=""/>
  </r>
  <r>
    <n v="40740"/>
    <s v="Palóc népköltemények"/>
    <s v=""/>
    <s v="hu"/>
    <x v="148"/>
    <s v="Folk literature, Hungarian"/>
    <s v="Browsing: Culture/Civilization/Society; Browsing: Literature"/>
    <b v="0"/>
    <n v="0"/>
    <n v="1"/>
    <x v="35"/>
    <x v="30"/>
    <s v=""/>
  </r>
  <r>
    <n v="40902"/>
    <s v="Histoire amoureuse des Gaules; suivie des Romans historico-satiriques du XVIIe siècle, Tome IV"/>
    <s v="Bussy, Roger de Rabutin, comte de"/>
    <s v="fr"/>
    <x v="148"/>
    <s v="Erotic literature; France -- Court and courtiers"/>
    <s v="Browsing: History - European; Browsing: Literature; Browsing: Sexuality &amp; Erotica; FR Séduction et libertinage"/>
    <b v="0"/>
    <n v="1"/>
    <n v="1"/>
    <x v="7"/>
    <x v="30"/>
    <s v=""/>
  </r>
  <r>
    <n v="40942"/>
    <s v="Oorlogstijd Herinneringen en Indrukken"/>
    <s v="Treub, M. W. F. (Marie Willem Frederik)"/>
    <s v="nl"/>
    <x v="148"/>
    <s v="World War, 1914-1918 -- Netherlands"/>
    <s v="Browsing: History - General; Browsing: History - Warfare"/>
    <b v="0"/>
    <n v="1"/>
    <n v="1"/>
    <x v="27"/>
    <x v="30"/>
    <s v=""/>
  </r>
  <r>
    <n v="41018"/>
    <s v="John Leech, His Life and Work, Vol. 2 [of 2]"/>
    <s v="Frith, William Powell"/>
    <s v="en"/>
    <x v="148"/>
    <s v="Leech, John, 1817-1864"/>
    <s v="Browsing: Art &amp; Photography; Browsing: Biographies"/>
    <b v="0"/>
    <n v="1"/>
    <n v="1"/>
    <x v="0"/>
    <x v="30"/>
    <s v=""/>
  </r>
  <r>
    <n v="41029"/>
    <s v="The Moon Destroyers"/>
    <s v="Ruch, Monroe K."/>
    <s v="en"/>
    <x v="148"/>
    <s v="Moon -- Fiction; Science fiction; Space pirates -- Fiction"/>
    <s v="Browsing: Fiction; Browsing: Literature; Browsing: Science-Fiction &amp; Fantasy; Science Fiction"/>
    <b v="0"/>
    <n v="1"/>
    <n v="1"/>
    <x v="0"/>
    <x v="30"/>
    <s v=""/>
  </r>
  <r>
    <n v="41060"/>
    <s v="Minnebrieven; Over Vrijen-Arbeid in Nederlandsch Indië; Indrukken van den dag"/>
    <s v="Multatuli"/>
    <s v="nl"/>
    <x v="148"/>
    <s v="Dutch literature"/>
    <s v="Browsing: Culture/Civilization/Society; Browsing: History - General; Browsing: Literature"/>
    <b v="0"/>
    <n v="1"/>
    <n v="1"/>
    <x v="27"/>
    <x v="30"/>
    <s v=""/>
  </r>
  <r>
    <n v="41069"/>
    <s v="Calumny Refuted by Facts From Liberia: With Extracts From the Inaugural Address of the Coloured President Roberts; an Eloquent Speech of Hilary Teage, a Coloured Senator; and Extracts From a Discourse by H. H. Garnett, a Fugitive Slave, on the Past and Present Condition, and Destiny of the Coloured Race. Presented to the Boston Anti-slavery Bazaar, U.S., By the Author of &quot;A Tribute for the Negro.&quot;"/>
    <s v="Armistead, Wilson"/>
    <s v="en"/>
    <x v="148"/>
    <s v="African Americans -- Colonization -- Africa; Liberia"/>
    <s v="Browsing: Culture/Civilization/Society; Browsing: History - General; Browsing: Politics"/>
    <b v="0"/>
    <n v="1"/>
    <n v="1"/>
    <x v="0"/>
    <x v="30"/>
    <s v=""/>
  </r>
  <r>
    <n v="41144"/>
    <s v="The Fishguard Invasion by the French in 1797"/>
    <s v="James, Margaret Ellen"/>
    <s v="en"/>
    <x v="148"/>
    <s v="Fishguard, Battle of, Fishguard, Wales, 1797 -- Fiction; Wales -- History -- Fiction"/>
    <s v="Browsing: Fiction; Browsing: History - General"/>
    <b v="0"/>
    <n v="1"/>
    <n v="1"/>
    <x v="0"/>
    <x v="30"/>
    <s v=""/>
  </r>
  <r>
    <n v="41642"/>
    <s v="The Court of Cacus; Or, The Story of Burke and Hare"/>
    <s v="Leighton, Alexander"/>
    <s v="en"/>
    <x v="148"/>
    <s v="Body snatching; Burke, William, 1792-1829; Hare, William, 1792?-1870?"/>
    <s v="Browsing: Crime/Mystery; Browsing: Health &amp; Medicine"/>
    <b v="0"/>
    <n v="1"/>
    <n v="1"/>
    <x v="0"/>
    <x v="30"/>
    <s v=""/>
  </r>
  <r>
    <n v="41836"/>
    <s v="Carlo Dolci"/>
    <s v="Hay, George"/>
    <s v="en"/>
    <x v="148"/>
    <s v="Dolci, Carlo, 1616-1686"/>
    <s v="Browsing: Art &amp; Photography; Masterpieces in Colour"/>
    <b v="0"/>
    <n v="1"/>
    <n v="1"/>
    <x v="0"/>
    <x v="30"/>
    <s v=""/>
  </r>
  <r>
    <n v="41919"/>
    <s v="Camp Venture: A Story of the Virginia Mountains"/>
    <s v="Eggleston, George Cary"/>
    <s v="en"/>
    <x v="148"/>
    <s v="Distilling, Illicit -- Juvenile fiction; Lumber camps -- Juvenile fiction; Mountain life -- Juvenile fiction; Virginia -- Juvenile fiction"/>
    <s v="Browsing: Children &amp; Young Adult Reading; Browsing: Culture/Civilization/Society; Browsing: Fiction"/>
    <b v="0"/>
    <n v="1"/>
    <n v="1"/>
    <x v="0"/>
    <x v="30"/>
    <s v=""/>
  </r>
  <r>
    <n v="42013"/>
    <s v="Salem Chapel, v. 1/2"/>
    <s v="Oliphant, Mrs. (Margaret)"/>
    <s v="en"/>
    <x v="148"/>
    <s v="Clergy -- England -- Fiction; Religious fiction"/>
    <s v="Browsing: Fiction; Browsing: Literature; Browsing: Religion/Spirituality/Paranormal"/>
    <b v="0"/>
    <n v="1"/>
    <n v="1"/>
    <x v="0"/>
    <x v="30"/>
    <s v=""/>
  </r>
  <r>
    <n v="42156"/>
    <s v="The Nursery, July 1881, Vol. XXX: A Monthly Magazine for Youngest Readers"/>
    <s v="Various"/>
    <s v="en"/>
    <x v="148"/>
    <s v="Children's literature, American -- Periodicals"/>
    <s v="Browsing: Children &amp; Young Adult Reading; The Nursery"/>
    <b v="0"/>
    <n v="1"/>
    <n v="1"/>
    <x v="0"/>
    <x v="30"/>
    <s v=""/>
  </r>
  <r>
    <n v="42269"/>
    <s v="Nederlandsche dames en heeren: Novellen"/>
    <s v="Brink, Jan ten"/>
    <s v="nl"/>
    <x v="148"/>
    <s v="Fiction"/>
    <s v="Browsing: Fiction; Browsing: Literature"/>
    <b v="0"/>
    <n v="1"/>
    <n v="1"/>
    <x v="27"/>
    <x v="30"/>
    <s v=""/>
  </r>
  <r>
    <n v="42270"/>
    <s v="The Retrospect"/>
    <s v="Cambridge, Ada"/>
    <s v="en"/>
    <x v="148"/>
    <s v="Cambridge, Ada, 1844-1926 -- Anecdotes; England -- Social life and customs"/>
    <s v="Browsing: Biographies; Browsing: Culture/Civilization/Society; Browsing: History - General"/>
    <b v="0"/>
    <n v="1"/>
    <n v="1"/>
    <x v="0"/>
    <x v="30"/>
    <s v=""/>
  </r>
  <r>
    <n v="42301"/>
    <s v="Poems"/>
    <s v="Smith, Alexander"/>
    <s v="en"/>
    <x v="148"/>
    <s v="Poetry"/>
    <s v="Browsing: Poetry"/>
    <b v="0"/>
    <n v="1"/>
    <n v="1"/>
    <x v="0"/>
    <x v="30"/>
    <s v=""/>
  </r>
  <r>
    <n v="42309"/>
    <s v="America, Volume 4 (of 6)"/>
    <s v="Cook, Joel"/>
    <s v="en"/>
    <x v="148"/>
    <s v="Canada -- Description and travel; United States -- Description and travel"/>
    <s v="Browsing: History - American; Browsing: Travel &amp; Geography"/>
    <b v="0"/>
    <n v="1"/>
    <n v="1"/>
    <x v="0"/>
    <x v="30"/>
    <s v=""/>
  </r>
  <r>
    <n v="42471"/>
    <s v="A peleskei notárius: Bohózat három szakaszban négy felvonással"/>
    <s v="Gaal, József"/>
    <s v="hu"/>
    <x v="148"/>
    <s v="Hungarian drama -- 19th century"/>
    <s v="Browsing: Literature"/>
    <b v="0"/>
    <n v="1"/>
    <n v="1"/>
    <x v="35"/>
    <x v="30"/>
    <s v=""/>
  </r>
  <r>
    <n v="42519"/>
    <s v="Blackthorn Farm"/>
    <s v="Applin, Arthur"/>
    <s v="en"/>
    <x v="148"/>
    <s v="Fiction"/>
    <s v="Browsing: Fiction; Browsing: Literature"/>
    <b v="0"/>
    <n v="1"/>
    <n v="1"/>
    <x v="0"/>
    <x v="30"/>
    <s v=""/>
  </r>
  <r>
    <n v="42591"/>
    <s v="In the open : $b intimate studies and appreciations of nature"/>
    <s v="Kirkham, Stanton Davis"/>
    <s v="en"/>
    <x v="148"/>
    <s v="Natural history -- Outdoor books"/>
    <s v="Browsing: Nature/Gardening/Animals; Browsing: Science - General"/>
    <b v="0"/>
    <n v="1"/>
    <n v="1"/>
    <x v="0"/>
    <x v="30"/>
    <s v=""/>
  </r>
  <r>
    <n v="42621"/>
    <s v="Poems: Containing The Restropect, Odes, Elegies, Sonnets, &amp;c."/>
    <s v="Southey, Robert; Lovell, Robert"/>
    <s v="en"/>
    <x v="148"/>
    <s v="English poetry -- 18th century; Sonnets, English"/>
    <s v="Browsing: Literature; Browsing: Poetry"/>
    <b v="0"/>
    <n v="2"/>
    <n v="1"/>
    <x v="0"/>
    <x v="30"/>
    <s v=""/>
  </r>
  <r>
    <n v="42727"/>
    <s v="La alegría del capitán Ribot"/>
    <s v="Palacio Valdés, Armando"/>
    <s v="es"/>
    <x v="148"/>
    <s v="Spanish fiction"/>
    <s v="Browsing: Culture/Civilization/Society; Browsing: Fiction; Browsing: Literature"/>
    <b v="0"/>
    <n v="1"/>
    <n v="1"/>
    <x v="2"/>
    <x v="30"/>
    <s v=""/>
  </r>
  <r>
    <n v="42758"/>
    <s v="True Tales of Mountain Adventures: For Non-Climbers Young and Old"/>
    <s v="Le Blond, Aubrey, Mrs."/>
    <s v="en"/>
    <x v="148"/>
    <s v="Alps -- Description and travel; Mountaineering"/>
    <s v="Browsing: History - General; Browsing: Travel &amp; Geography"/>
    <b v="0"/>
    <n v="1"/>
    <n v="1"/>
    <x v="0"/>
    <x v="30"/>
    <s v=""/>
  </r>
  <r>
    <n v="42797"/>
    <s v="The Worn Doorstep"/>
    <s v="Sherwood, Margaret Pollock"/>
    <s v="en"/>
    <x v="148"/>
    <s v="Americans -- England -- Fiction; Diary fiction; World War, 1914-1918 -- England -- Fiction"/>
    <s v="Bestsellers, American, 1895-1923; Browsing: Culture/Civilization/Society; Browsing: Fiction; Browsing: History - General; Browsing: Literature"/>
    <b v="0"/>
    <n v="1"/>
    <n v="1"/>
    <x v="0"/>
    <x v="30"/>
    <s v=""/>
  </r>
  <r>
    <n v="43172"/>
    <s v="La delinquenza nella Rivoluzione francese: La vita italiana durante la Rivoluzione francese e l'Impero"/>
    <s v="Lombroso, Cesare"/>
    <s v="it"/>
    <x v="148"/>
    <s v="France -- History -- 1789-1815; Italy -- Civilization; Italy -- History -- 1789-1815; Italy -- Social conditions"/>
    <s v="Browsing: Culture/Civilization/Society; Browsing: History - European; Browsing: History - General; IT Storia"/>
    <b v="0"/>
    <n v="1"/>
    <n v="1"/>
    <x v="28"/>
    <x v="30"/>
    <s v=""/>
  </r>
  <r>
    <n v="43291"/>
    <s v="Procès-verbaux de l'Assemblée générale de la section des Postes: 4 Décembre 1790 - 5 Septembre 1792"/>
    <s v="Braesch, F. (Frédéric)"/>
    <s v="fr"/>
    <x v="148"/>
    <s v="Paris (France) -- History -- 1789-1799 -- Sources"/>
    <s v="Browsing: History - European; Browsing: History - General; FR Histoire"/>
    <b v="0"/>
    <n v="1"/>
    <n v="1"/>
    <x v="7"/>
    <x v="30"/>
    <s v=""/>
  </r>
  <r>
    <n v="43374"/>
    <s v="Gulf and Glacier; or, The Percivals in Alaska"/>
    <s v="Allen, Willis Boyd"/>
    <s v="en"/>
    <x v="148"/>
    <s v="Adventure stories; Alaska -- Description and travel -- Juvenile fiction; Animals -- Juvenile fiction; Conduct of life -- Juvenile fiction; Cousins -- Juvenile fiction; Family -- Juvenile fiction; Friendship -- Juvenile fiction; Glaciers -- Juvenile fiction; Natural history -- Juvenile fiction; Voyages and travels -- Juvenile fiction; Youth -- Conduct of life -- Juvenile fiction"/>
    <s v="Browsing: Children &amp; Young Adult Reading; Browsing: Fiction; Browsing: Nature/Gardening/Animals; Browsing: Travel &amp; Geography"/>
    <b v="0"/>
    <n v="1"/>
    <n v="1"/>
    <x v="0"/>
    <x v="30"/>
    <s v=""/>
  </r>
  <r>
    <n v="43430"/>
    <s v="Jerusalem I-II: I. Taalainmaassa. II. Pyhässä maassa."/>
    <s v="Lagerlöf, Selma"/>
    <s v="fi"/>
    <x v="148"/>
    <s v="Swedish fiction -- Translations into Finnish"/>
    <s v="Browsing: Fiction; Browsing: Literature"/>
    <b v="0"/>
    <n v="1"/>
    <n v="1"/>
    <x v="19"/>
    <x v="30"/>
    <s v=""/>
  </r>
  <r>
    <n v="43787"/>
    <s v="Madame Corentine"/>
    <s v="Bazin, René"/>
    <s v="fr"/>
    <x v="148"/>
    <s v="Brittany (France) -- Fiction; French fiction -- 19th century"/>
    <s v="Browsing: Culture/Civilization/Society; Browsing: Fiction; Browsing: Literature; FR Littérature"/>
    <b v="0"/>
    <n v="1"/>
    <n v="1"/>
    <x v="7"/>
    <x v="30"/>
    <s v=""/>
  </r>
  <r>
    <n v="43826"/>
    <s v="The Story of the Hills: A Book About Mountains for General Readers."/>
    <s v="Hutchinson, H. N. (Henry Neville)"/>
    <s v="en"/>
    <x v="148"/>
    <s v="Mountains"/>
    <s v="Browsing: Culture/Civilization/Society; Browsing: Nature/Gardening/Animals; Browsing: Travel &amp; Geography"/>
    <b v="0"/>
    <n v="1"/>
    <n v="1"/>
    <x v="0"/>
    <x v="30"/>
    <s v=""/>
  </r>
  <r>
    <n v="43893"/>
    <s v="My Miscellanies, Vol. 1 (of 2)"/>
    <s v="Collins, Wilkie"/>
    <s v="en"/>
    <x v="148"/>
    <s v="English literature -- 19th century"/>
    <s v="Browsing: History - British; Browsing: Literature"/>
    <b v="0"/>
    <n v="1"/>
    <n v="1"/>
    <x v="0"/>
    <x v="30"/>
    <s v=""/>
  </r>
  <r>
    <n v="43927"/>
    <s v="A Sermon Delivered before His Excellency Levi Lincoln, Governor, His Honor Thomas L. Winthrop, Lieutenant Governor, the Hon. Council, the Senate, and House of Representatives of the Commonwealth of Massachusetts, on the day of General Election, May 28, 1828"/>
    <s v="Walker, James"/>
    <s v="en"/>
    <x v="148"/>
    <s v="Election sermons -- Massachusetts"/>
    <s v="Browsing: Philosophy &amp; Ethics; Browsing: Politics; Browsing: Religion/Spirituality/Paranormal"/>
    <b v="0"/>
    <n v="1"/>
    <n v="1"/>
    <x v="0"/>
    <x v="30"/>
    <s v=""/>
  </r>
  <r>
    <n v="43949"/>
    <s v="Storia delle repubbliche italiane dei secoli di mezzo, v. 09 (of 16)"/>
    <s v="Sismondi, J.-C.-L. Simonde de (Jean-Charles-Léonard Simonde)"/>
    <s v="it"/>
    <x v="148"/>
    <s v="Italy -- History"/>
    <s v="Browsing: History - European; Browsing: History - General; IT Storia"/>
    <b v="0"/>
    <n v="1"/>
    <n v="1"/>
    <x v="28"/>
    <x v="30"/>
    <s v=""/>
  </r>
  <r>
    <n v="43997"/>
    <s v="Wanderings in India, and Other Sketches of Life in Hindostan"/>
    <s v="Lang, John"/>
    <s v="en"/>
    <x v="148"/>
    <s v="India -- Description and travel; India -- History -- 19th century; India -- Social life and customs -- 19th century; Lang, John, 1816-1864 -- Travel -- India"/>
    <s v="Browsing: Culture/Civilization/Society; Browsing: History - General; Browsing: Travel &amp; Geography"/>
    <b v="0"/>
    <n v="1"/>
    <n v="1"/>
    <x v="0"/>
    <x v="30"/>
    <s v=""/>
  </r>
  <r>
    <n v="44084"/>
    <s v="Langs lijnen van geleidelijkheid"/>
    <s v="Couperus, Louis"/>
    <s v="nl"/>
    <x v="148"/>
    <s v="Divorced women -- Fiction; Italy -- Fiction; Man-woman relationships -- Fiction"/>
    <s v="Browsing: Culture/Civilization/Society; Browsing: Fiction; Browsing: Literature"/>
    <b v="0"/>
    <n v="1"/>
    <n v="1"/>
    <x v="27"/>
    <x v="30"/>
    <s v=""/>
  </r>
  <r>
    <n v="44089"/>
    <s v="A dissertation on the inutility of the amputation of limbs"/>
    <s v="Bilguer, Johann Ulrich"/>
    <s v="en"/>
    <x v="148"/>
    <s v="Amputation -- Early works to 1800"/>
    <s v="Browsing: Health &amp; Medicine; Browsing: Science - General"/>
    <b v="0"/>
    <n v="1"/>
    <n v="1"/>
    <x v="0"/>
    <x v="30"/>
    <s v=""/>
  </r>
  <r>
    <n v="44184"/>
    <s v="On the Seaboard: A Novel of the Baltic Islands"/>
    <s v="Strindberg, August"/>
    <s v="en"/>
    <x v="148"/>
    <s v="Baltic Sea Region -- Fiction; Islands -- Fiction"/>
    <s v="Browsing: Fiction; Browsing: Literature; Browsing: Travel &amp; Geography"/>
    <b v="0"/>
    <n v="1"/>
    <n v="1"/>
    <x v="0"/>
    <x v="30"/>
    <s v=""/>
  </r>
  <r>
    <n v="44197"/>
    <s v="Die Schädigung der Rasse: durch soziales und wirtschaftliches Aufsteigen bewiesen an den Berliner Juden"/>
    <s v="Theilhaber, Felix A. (Felix Aaron)"/>
    <s v="de"/>
    <x v="148"/>
    <s v="Acculturation -- Case studies; Jews -- Germany -- Berlin -- Economic conditions -- History"/>
    <s v="Browsing: Culture/Civilization/Society; Browsing: History - European; Browsing: History - General"/>
    <b v="0"/>
    <n v="1"/>
    <n v="1"/>
    <x v="3"/>
    <x v="30"/>
    <s v=""/>
  </r>
  <r>
    <n v="44236"/>
    <s v="La Sarcelle Bleue"/>
    <s v="Bazin, René"/>
    <s v="fr"/>
    <x v="148"/>
    <s v="French fiction -- 19th century"/>
    <s v="Browsing: Fiction; Browsing: History - European; Browsing: Literature; FR Littérature"/>
    <b v="0"/>
    <n v="1"/>
    <n v="1"/>
    <x v="7"/>
    <x v="30"/>
    <s v=""/>
  </r>
  <r>
    <n v="44332"/>
    <s v="Blackwood's Edinburgh Magazine, Volume 67, No. 411, January 1850"/>
    <s v="Various"/>
    <s v="en"/>
    <x v="148"/>
    <s v="England -- Periodicals; Scotland -- Periodicals"/>
    <s v="Blackwood's Edinburgh Magazine; Browsing: Culture/Civilization/Society; Browsing: Encyclopedias/Dictionaries/Reference"/>
    <b v="0"/>
    <n v="1"/>
    <n v="1"/>
    <x v="0"/>
    <x v="30"/>
    <s v=""/>
  </r>
  <r>
    <n v="44406"/>
    <s v="Papers and Proceedings of the Twenty-Third General Meeting of the American Library Association: Held at Waukesha, Wisconsin, July 4-10, 1901"/>
    <s v=""/>
    <s v="en"/>
    <x v="148"/>
    <s v="American Library Association; Library science -- Congresses"/>
    <s v="Browsing: Encyclopedias/Dictionaries/Reference; Browsing: Teaching &amp; Education"/>
    <b v="0"/>
    <n v="0"/>
    <n v="1"/>
    <x v="0"/>
    <x v="30"/>
    <s v=""/>
  </r>
  <r>
    <n v="44439"/>
    <s v="The World's Great Sermons, Volume 06: H. W. Beecher to Punshon"/>
    <s v=""/>
    <s v="en"/>
    <x v="148"/>
    <s v="Sermons"/>
    <s v="Browsing: Philosophy &amp; Ethics; Browsing: Religion/Spirituality/Paranormal"/>
    <b v="0"/>
    <n v="0"/>
    <n v="1"/>
    <x v="0"/>
    <x v="30"/>
    <s v=""/>
  </r>
  <r>
    <n v="44506"/>
    <s v="Christuslegenden"/>
    <s v="Lagerlöf, Selma"/>
    <s v="nl"/>
    <x v="148"/>
    <s v="Jesus Christ -- Fiction; Jesus Christ -- Juvenile fiction; Short stories"/>
    <s v="Browsing: Children &amp; Young Adult Reading; Browsing: Fiction; Browsing: Literature"/>
    <b v="0"/>
    <n v="1"/>
    <n v="1"/>
    <x v="27"/>
    <x v="30"/>
    <s v=""/>
  </r>
  <r>
    <n v="44515"/>
    <s v="Selections from the Kur-an"/>
    <s v=""/>
    <s v="en"/>
    <x v="148"/>
    <s v="Qur'an"/>
    <s v="Browsing: Religion/Spirituality/Paranormal"/>
    <b v="0"/>
    <n v="0"/>
    <n v="1"/>
    <x v="0"/>
    <x v="30"/>
    <s v=""/>
  </r>
  <r>
    <n v="44701"/>
    <s v="British Regiments at the Front, The Story of Their Battle Honours"/>
    <s v="Hodder, Reginald"/>
    <s v="en"/>
    <x v="148"/>
    <s v="Great Britain -- History, Military; Great Britain. Army"/>
    <s v="Browsing: History - British; Browsing: History - General; Browsing: History - Warfare"/>
    <b v="0"/>
    <n v="1"/>
    <n v="1"/>
    <x v="0"/>
    <x v="30"/>
    <s v=""/>
  </r>
  <r>
    <n v="44720"/>
    <s v="Packing and Portaging"/>
    <s v="Wallace, Dillon"/>
    <s v="en"/>
    <x v="148"/>
    <s v="Camping -- Equipment and supplies; Transportation"/>
    <s v="Browsing: Other; Browsing: Travel &amp; Geography"/>
    <b v="0"/>
    <n v="1"/>
    <n v="1"/>
    <x v="0"/>
    <x v="30"/>
    <s v=""/>
  </r>
  <r>
    <n v="44805"/>
    <s v="A Little Tour in Ireland"/>
    <s v="Hole, S. Reynolds (Samuel Reynolds)"/>
    <s v="en"/>
    <x v="148"/>
    <s v="Ireland -- Description and travel"/>
    <s v="Browsing: History - European; Browsing: Travel &amp; Geography"/>
    <b v="0"/>
    <n v="1"/>
    <n v="1"/>
    <x v="0"/>
    <x v="30"/>
    <s v=""/>
  </r>
  <r>
    <n v="44938"/>
    <s v="Jälkipoimintoja 3: Kanttilaiset; Muistelmia katovuosilta"/>
    <s v="Päivärinta, Pietari"/>
    <s v="fi"/>
    <x v="148"/>
    <s v="Finnish fiction"/>
    <s v="Browsing: Fiction; Browsing: Literature"/>
    <b v="0"/>
    <n v="1"/>
    <n v="1"/>
    <x v="19"/>
    <x v="30"/>
    <s v=""/>
  </r>
  <r>
    <n v="45018"/>
    <s v="The works of Francis Maitland Balfour, Volume 2 (of 4) : $b A treatise on comparative embryology: Invertebrata"/>
    <s v="Balfour, Francis M. (Francis Maitland)"/>
    <s v="en"/>
    <x v="148"/>
    <s v="Embryology; Zoology"/>
    <s v="Browsing: Science - General; Browsing: Science - Genetics/Biology/Evolution"/>
    <b v="0"/>
    <n v="1"/>
    <n v="1"/>
    <x v="0"/>
    <x v="30"/>
    <s v=""/>
  </r>
  <r>
    <n v="45274"/>
    <s v="Ye book of Copperheads"/>
    <s v="Leland, Charles Godfrey; Leland, H. P. (Henry Perry)"/>
    <s v="en"/>
    <x v="148"/>
    <s v="Caricatures and cartoons -- United States; United States -- History -- Civil War, 1861-1865 -- Poetry"/>
    <s v="Browsing: History - American; Browsing: Literature; Browsing: Poetry"/>
    <b v="0"/>
    <n v="2"/>
    <n v="1"/>
    <x v="0"/>
    <x v="30"/>
    <s v=""/>
  </r>
  <r>
    <n v="45296"/>
    <s v="Carlo Darwin"/>
    <s v="Lessona, Michele"/>
    <s v="it"/>
    <x v="148"/>
    <s v="Darwin, Charles, 1809-1882"/>
    <s v="Browsing: Biographies; Browsing: Science - General; IT Biografie"/>
    <b v="0"/>
    <n v="1"/>
    <n v="1"/>
    <x v="28"/>
    <x v="30"/>
    <s v=""/>
  </r>
  <r>
    <n v="45339"/>
    <s v="The Practical Ostrich Feather Dyer"/>
    <s v="Paul, Alexander (Instructor in feather dyeing)"/>
    <s v="en"/>
    <x v="148"/>
    <s v="Dyes and dyeing -- Feathers"/>
    <s v="Browsing: How To...; Crafts"/>
    <b v="0"/>
    <n v="1"/>
    <n v="1"/>
    <x v="0"/>
    <x v="30"/>
    <s v=""/>
  </r>
  <r>
    <n v="45367"/>
    <s v="Our English Towns and Villages"/>
    <s v="Hall, H. R. Wilton"/>
    <s v="en"/>
    <x v="148"/>
    <s v="Cities and towns -- Great Britain; Great Britain -- History, Local; Great Britain -- Social conditions; Villages -- Great Britain"/>
    <s v="Browsing: Culture/Civilization/Society; Browsing: History - British; Browsing: History - General"/>
    <b v="0"/>
    <n v="1"/>
    <n v="1"/>
    <x v="0"/>
    <x v="30"/>
    <s v=""/>
  </r>
  <r>
    <n v="45386"/>
    <s v="Lincolniana; Or, The Humors of Uncle Abe"/>
    <s v="Adderup, Andrew"/>
    <s v="en"/>
    <x v="148"/>
    <s v="Lincoln, Abraham, 1809-1865 -- Anecdotes"/>
    <s v="Browsing: History - American; Browsing: Humour"/>
    <b v="0"/>
    <n v="1"/>
    <n v="1"/>
    <x v="0"/>
    <x v="30"/>
    <s v=""/>
  </r>
  <r>
    <n v="45525"/>
    <s v="The Betrayal of John Fordham"/>
    <s v="Farjeon, B. L. (Benjamin Leopold)"/>
    <s v="en"/>
    <x v="148"/>
    <s v="Alcoholics -- Fiction; Husband and wife -- Fiction; Murder -- Fiction"/>
    <s v="Browsing: Crime/Mystery; Browsing: Fiction"/>
    <b v="0"/>
    <n v="1"/>
    <n v="1"/>
    <x v="0"/>
    <x v="30"/>
    <s v=""/>
  </r>
  <r>
    <n v="45530"/>
    <s v="The Secret of Steeple Rocks"/>
    <s v="Grove, Harriet Pyne"/>
    <s v="en"/>
    <x v="148"/>
    <s v="Adventure stories; Illegal immigration -- Juvenile fiction; Immigrants -- Juvenile fiction; Maine -- Juvenile fiction; Marine caves -- Juvenile fiction; Mystery and detective stories; Orphans -- Juvenile fiction; Prohibition -- Juvenile fiction; Siblings -- Juvenile fiction; Smugglers -- Juvenile fiction"/>
    <s v="Browsing: Children &amp; Young Adult Reading; Browsing: Crime/Mystery; Browsing: Fiction"/>
    <b v="0"/>
    <n v="1"/>
    <n v="1"/>
    <x v="0"/>
    <x v="30"/>
    <s v=""/>
  </r>
  <r>
    <n v="45637"/>
    <s v="Charles Sumner: his complete works, volume 03 (of 20)"/>
    <s v="Sumner, Charles"/>
    <s v="en"/>
    <x v="148"/>
    <s v="Slavery -- United States; Speeches, addresses, etc., American"/>
    <s v="Browsing: History - American; Browsing: Politics"/>
    <b v="0"/>
    <n v="1"/>
    <n v="1"/>
    <x v="0"/>
    <x v="30"/>
    <s v=""/>
  </r>
  <r>
    <n v="45651"/>
    <s v="Mildred and Elsie"/>
    <s v="Finley, Martha"/>
    <s v="en"/>
    <x v="148"/>
    <s v="Children -- Conduct of life -- Juvenile fiction; Christian life -- Juvenile fiction; Conduct of life -- Juvenile fiction; Cousins -- Juvenile fiction; Dinsmore, Elsie (Fictitious character) -- Juvenile fiction; Family -- Juvenile fiction; Keith, Mildred (Fictitious character) -- Juvenile fiction; Siblings -- Juvenile fiction; Tithes -- Juvenile fiction; Uncles -- Juvenile fiction"/>
    <s v="Browsing: Children &amp; Young Adult Reading; Browsing: Fiction"/>
    <b v="0"/>
    <n v="1"/>
    <n v="1"/>
    <x v="0"/>
    <x v="30"/>
    <s v=""/>
  </r>
  <r>
    <n v="45681"/>
    <s v="Chronicles of England, Scotland and Ireland (3 of 6): England (7 of 9): Henrie the Seauenth, Sonne to Edmund Earle of Richmond, Which Edmund was Brother by the Moothers Side to Henrie the Sixt"/>
    <s v="Holinshed, Raphael"/>
    <s v="en"/>
    <x v="148"/>
    <s v="Great Britain -- History -- Henry VII, 1485-1509; Great Britain -- History -- To 1485; Great Britain -- History -- Tudors, 1485-1603"/>
    <s v="Browsing: History - British; Browsing: History - General"/>
    <b v="0"/>
    <n v="1"/>
    <n v="1"/>
    <x v="0"/>
    <x v="30"/>
    <s v=""/>
  </r>
  <r>
    <n v="45828"/>
    <s v="Ways of War and Peace"/>
    <s v="Austrian, Delia"/>
    <s v="en"/>
    <x v="148"/>
    <s v="Peace; World War, 1914-1918 -- Personal narratives"/>
    <s v="Browsing: History - European; Browsing: History - General; Browsing: History - Warfare"/>
    <b v="0"/>
    <n v="1"/>
    <n v="1"/>
    <x v="0"/>
    <x v="30"/>
    <s v=""/>
  </r>
  <r>
    <n v="45844"/>
    <s v="Our Little Persian Cousin"/>
    <s v="Shedd, E. Cutler (Ephraim Cutler)"/>
    <s v="en"/>
    <x v="148"/>
    <s v="Children -- Iran -- Juvenile literature"/>
    <s v="Browsing: Children &amp; Young Adult Reading; Browsing: History - General; Browsing: Travel &amp; Geography"/>
    <b v="0"/>
    <n v="1"/>
    <n v="1"/>
    <x v="0"/>
    <x v="30"/>
    <s v=""/>
  </r>
  <r>
    <n v="45862"/>
    <s v="Through Arctic Lapland"/>
    <s v="Hyne, Charles John Cutcliffe Wright"/>
    <s v="en"/>
    <x v="148"/>
    <s v="Lapland -- Description and travel"/>
    <s v="Browsing: History - General; Browsing: Travel &amp; Geography"/>
    <b v="0"/>
    <n v="1"/>
    <n v="1"/>
    <x v="0"/>
    <x v="30"/>
    <s v=""/>
  </r>
  <r>
    <n v="45880"/>
    <s v="A Secret Inheritance  (Volume 1 of 3)"/>
    <s v="Farjeon, B. L. (Benjamin Leopold)"/>
    <s v="en"/>
    <x v="148"/>
    <s v="Mystery fiction; Sleepwalking -- Fiction"/>
    <s v="Browsing: Crime/Mystery; Browsing: Fiction; Browsing: Literature"/>
    <b v="0"/>
    <n v="1"/>
    <n v="1"/>
    <x v="0"/>
    <x v="30"/>
    <s v=""/>
  </r>
  <r>
    <n v="45948"/>
    <s v="Egitto"/>
    <s v="Cagni, Manfredo"/>
    <s v="it"/>
    <x v="148"/>
    <s v="Egypt -- Description and travel"/>
    <s v="Browsing: Culture/Civilization/Society; Browsing: History - General; Browsing: Travel &amp; Geography; IT Viaggi"/>
    <b v="0"/>
    <n v="1"/>
    <n v="1"/>
    <x v="28"/>
    <x v="30"/>
    <s v=""/>
  </r>
  <r>
    <n v="45982"/>
    <s v="The Boy Allies in the Baltic; Or, Through Fields of Ice to Aid the Czar"/>
    <s v="Hayes, Clair W. (Clair Wallace)"/>
    <s v="en"/>
    <x v="148"/>
    <s v="World War, 1914-1918 -- Baltic Sea -- Juvenile fiction; World War, 1914-1918 -- Naval operations -- Juvenile fiction"/>
    <s v="Browsing: Children &amp; Young Adult Reading; Browsing: Fiction; Browsing: History - Warfare"/>
    <b v="0"/>
    <n v="1"/>
    <n v="1"/>
    <x v="0"/>
    <x v="30"/>
    <s v=""/>
  </r>
  <r>
    <n v="46033"/>
    <s v="La Flandre pendant des trois derniers siècles"/>
    <s v="Kervyn de Lettenhove, Joseph Marie Bruno Constantin, Baron"/>
    <s v="fr"/>
    <x v="148"/>
    <s v="Flanders -- History"/>
    <s v="Browsing: History - European; Browsing: History - General; FR Histoire"/>
    <b v="0"/>
    <n v="1"/>
    <n v="1"/>
    <x v="7"/>
    <x v="30"/>
    <s v=""/>
  </r>
  <r>
    <n v="46088"/>
    <s v="Stories of Exile"/>
    <s v=""/>
    <s v="en"/>
    <x v="148"/>
    <s v="Exiles -- Fiction"/>
    <s v="Browsing: Fiction; Browsing: Literature"/>
    <b v="0"/>
    <n v="0"/>
    <n v="1"/>
    <x v="0"/>
    <x v="30"/>
    <s v=""/>
  </r>
  <r>
    <n v="46095"/>
    <s v="Private Journal of Henry Francis Brooke: Late Brigadier-General Commanding 2nd Infantry Brigade, Kandahar Field Force, Southern Afghanistan, from April 22nd to August 16th, 1880"/>
    <s v="Brooke, Henry Francis"/>
    <s v="en"/>
    <x v="148"/>
    <s v="Afghan Wars; Brooke, Henry Francis, 1836-1880"/>
    <s v="Browsing: History - European; Browsing: History - General; Browsing: History - Warfare"/>
    <b v="0"/>
    <n v="1"/>
    <n v="1"/>
    <x v="0"/>
    <x v="30"/>
    <s v=""/>
  </r>
  <r>
    <n v="46390"/>
    <s v="There She Blows! Or, The Log of the Arethusa"/>
    <s v="Macy, William Hussey"/>
    <s v="en"/>
    <x v="148"/>
    <s v="Sea stories; Whaling -- Fiction"/>
    <s v="Browsing: Fiction; Browsing: Literature; Browsing: Travel &amp; Geography"/>
    <b v="0"/>
    <n v="1"/>
    <n v="1"/>
    <x v="0"/>
    <x v="30"/>
    <s v=""/>
  </r>
  <r>
    <n v="46489"/>
    <s v="Cyclopedia of Commerce, Accountancy, Business Administration, v. 03 (of 10)"/>
    <s v="American School of Correspondence"/>
    <s v="en"/>
    <x v="148"/>
    <s v="Accounting; Business; Commerce"/>
    <s v="Browsing: Business/Management; Browsing: Economics; Browsing: Encyclopedias/Dictionaries/Reference"/>
    <b v="0"/>
    <n v="1"/>
    <n v="1"/>
    <x v="0"/>
    <x v="30"/>
    <s v=""/>
  </r>
  <r>
    <n v="46632"/>
    <s v="Histoire de la République de Venise (Vol. 2)"/>
    <s v="Daru, Pierre-Antoine-Noël-Bruno, comte"/>
    <s v="fr"/>
    <x v="148"/>
    <s v="Venice (Italy) -- History"/>
    <s v="Browsing: History - European; Browsing: History - General; FR Histoire"/>
    <b v="0"/>
    <n v="1"/>
    <n v="1"/>
    <x v="7"/>
    <x v="30"/>
    <s v=""/>
  </r>
  <r>
    <n v="46720"/>
    <s v="The Border Spy; or, The Beautiful Captive of the Rebel Camp: A Story of the War"/>
    <s v="Hazelton, Harry"/>
    <s v="en"/>
    <x v="148"/>
    <s v="Dime novels; United States -- History -- Civil War, 1861-1865 -- Fiction"/>
    <s v="Browsing: Fiction; Browsing: History - American"/>
    <b v="0"/>
    <n v="1"/>
    <n v="1"/>
    <x v="0"/>
    <x v="30"/>
    <s v=""/>
  </r>
  <r>
    <n v="46801"/>
    <s v="The Hardy Country: Literary landmarks of the Wessex Novels"/>
    <s v="Harper, Charles G. (Charles George)"/>
    <s v="en"/>
    <x v="148"/>
    <s v="Dorset (England) -- In literature; Hardy, Thomas, 1840-1928 -- Fictional works; Hardy, Thomas, 1840-1928 -- Knowledge -- Dorset (England); Hardy, Thomas, 1840-1928. Wessex novels; Literary landmarks -- England -- Dorset"/>
    <s v="Browsing: Culture/Civilization/Society; Browsing: History - British; Browsing: Literature"/>
    <b v="0"/>
    <n v="1"/>
    <n v="1"/>
    <x v="0"/>
    <x v="30"/>
    <s v=""/>
  </r>
  <r>
    <n v="47046"/>
    <s v="La legge del popolo Ebreo"/>
    <s v="Castelli, David"/>
    <s v="it"/>
    <x v="148"/>
    <s v="Jewish law -- History"/>
    <s v="Browsing: History - Religious; Browsing: Law &amp; Criminology; IT Storia"/>
    <b v="0"/>
    <n v="1"/>
    <n v="1"/>
    <x v="28"/>
    <x v="30"/>
    <s v=""/>
  </r>
  <r>
    <n v="47049"/>
    <s v="Chambers's Journal of Popular Literature, Science, and Art, No. 691: March 24, 1877"/>
    <s v="Various"/>
    <s v="en"/>
    <x v="148"/>
    <s v="Periodicals"/>
    <s v="Browsing: Encyclopedias/Dictionaries/Reference; Browsing: Literature; Browsing: Science - General; Chambers's Edinburgh Journal"/>
    <b v="0"/>
    <n v="1"/>
    <n v="1"/>
    <x v="0"/>
    <x v="30"/>
    <s v=""/>
  </r>
  <r>
    <n v="47079"/>
    <s v="Zwei Jahre in New-York: Schilderung einer Seereise von Havre nach New-York und Charakteristik des New-Yorker politischen und socialen Lebens"/>
    <s v="Vetter, Christoph"/>
    <s v="de"/>
    <x v="148"/>
    <s v="German Americans -- New York (State) -- New York -- Social life and customs; New York (N.Y.) -- Description and travel; New York (N.Y.) -- Social life and customs -- 19th century"/>
    <s v="Browsing: Culture/Civilization/Society; Browsing: History - American; Browsing: Travel &amp; Geography"/>
    <b v="0"/>
    <n v="1"/>
    <n v="1"/>
    <x v="3"/>
    <x v="30"/>
    <s v=""/>
  </r>
  <r>
    <n v="47160"/>
    <s v="Viimeinen mohikaani: Kertous vuodelta 1757"/>
    <s v="Cooper, James Fenimore"/>
    <s v="fi"/>
    <x v="148"/>
    <s v="Adventure stories; Bumppo, Natty (Fictitious character) -- Fiction; Frontier and pioneer life -- Fiction; Historical fiction; Mohegan Indians -- Fiction; United States -- History -- French and Indian War, 1754-1763 -- Fiction; War stories"/>
    <s v="Browsing: Fiction; Browsing: History - American; Browsing: Literature"/>
    <b v="0"/>
    <n v="1"/>
    <n v="1"/>
    <x v="19"/>
    <x v="30"/>
    <s v=""/>
  </r>
  <r>
    <n v="47264"/>
    <s v="The Argentine Republic: Its Development and Progress"/>
    <s v="Denis, Pierre"/>
    <s v="en"/>
    <x v="148"/>
    <s v="Agriculture -- Argentina; Argentina -- Description and travel; Argentina -- Economic conditions -- 1918-"/>
    <s v="Browsing: Culture/Civilization/Society; Browsing: Economics; Browsing: Travel &amp; Geography"/>
    <b v="0"/>
    <n v="1"/>
    <n v="1"/>
    <x v="0"/>
    <x v="30"/>
    <s v=""/>
  </r>
  <r>
    <n v="47290"/>
    <s v="Barney Blake, the Boy Privateer; or, The Cruise of the Queer Fish"/>
    <s v="Johnstone, Herrick"/>
    <s v="en"/>
    <x v="148"/>
    <s v="Dime novels; Privateering -- Fiction; Sea stories; United States -- History -- War of 1812 -- Fiction"/>
    <s v="Browsing: Culture/Civilization/Society; Browsing: Fiction; Browsing: History - American"/>
    <b v="0"/>
    <n v="1"/>
    <n v="1"/>
    <x v="0"/>
    <x v="30"/>
    <s v=""/>
  </r>
  <r>
    <n v="47341"/>
    <s v="Das Schweigen im Walde: Roman"/>
    <s v="Ganghofer, Ludwig"/>
    <s v="de"/>
    <x v="148"/>
    <s v="German fiction"/>
    <s v="Browsing: Fiction; Browsing: Literature"/>
    <b v="0"/>
    <n v="1"/>
    <n v="1"/>
    <x v="3"/>
    <x v="30"/>
    <s v=""/>
  </r>
  <r>
    <n v="47343"/>
    <s v="Little Masterpieces of Science: Health and Healing"/>
    <s v=""/>
    <s v="en"/>
    <x v="148"/>
    <s v="Medicine -- History"/>
    <s v="Browsing: Health &amp; Medicine; Browsing: History - General"/>
    <b v="0"/>
    <n v="0"/>
    <n v="1"/>
    <x v="0"/>
    <x v="30"/>
    <s v=""/>
  </r>
  <r>
    <n v="47375"/>
    <s v="The Strand Magazine, Vol. 07, Issue 40, April, 1894: An Illustrated Monthly"/>
    <s v="Various"/>
    <s v="en"/>
    <x v="148"/>
    <s v="English literature -- Periodicals; Short stories, English -- Periodicals"/>
    <s v="Browsing: Literature; Browsing: Other"/>
    <b v="0"/>
    <n v="1"/>
    <n v="1"/>
    <x v="0"/>
    <x v="30"/>
    <s v=""/>
  </r>
  <r>
    <n v="47479"/>
    <s v="Le massacre des amazones: études critiques sur deux cents bas-bleus contemporains"/>
    <s v="Ryner, Han"/>
    <s v="fr"/>
    <x v="148"/>
    <s v="French literature -- Women authors -- History and criticism; Women authors, French -- History and criticism"/>
    <s v="Browsing: Gender &amp; Sexuality Studies; Browsing: History - General; Browsing: Literature; FR Femmes; FR Littérature"/>
    <b v="0"/>
    <n v="1"/>
    <n v="1"/>
    <x v="7"/>
    <x v="30"/>
    <s v=""/>
  </r>
  <r>
    <n v="47497"/>
    <s v="Het &quot;John Grier Home&quot;"/>
    <s v="Webster, Jean"/>
    <s v="nl"/>
    <x v="148"/>
    <s v="Orphans -- Fiction"/>
    <s v="Browsing: Fiction; Browsing: Literature"/>
    <b v="0"/>
    <n v="1"/>
    <n v="1"/>
    <x v="27"/>
    <x v="30"/>
    <s v=""/>
  </r>
  <r>
    <n v="47519"/>
    <s v="President Heber C. Kimball's Journal: Seventh Book of the Faith-Promoting Series. Designed for the Instruction and Encouragement of Young Latter-day Saints"/>
    <s v="Kimball, Heber C. (Heber Chase)"/>
    <s v="en"/>
    <x v="148"/>
    <s v="Kimball, Heber C. (Heber Chase), 1801-1868 -- Diaries; Latter Day Saint churches -- Missions -- Great Britain; Latter Day Saints -- Great Britain; Latter Day Saints -- Missionary experiences"/>
    <s v="Browsing: Biographies; Browsing: History - Religious; Browsing: Religion/Spirituality/Paranormal; Latter Day Saints"/>
    <b v="0"/>
    <n v="1"/>
    <n v="1"/>
    <x v="0"/>
    <x v="30"/>
    <s v=""/>
  </r>
  <r>
    <n v="47733"/>
    <s v="Werner von Siemens, der Begründer der modernen Elektrotechnik"/>
    <s v="Fürst, Artur"/>
    <s v="de"/>
    <x v="148"/>
    <s v="Electrical engineers -- Germany -- Biography; Siemens, Werner von, 1816-1892"/>
    <s v="Browsing: Biographies; Browsing: Computers &amp; Technology"/>
    <b v="0"/>
    <n v="1"/>
    <n v="1"/>
    <x v="3"/>
    <x v="30"/>
    <s v=""/>
  </r>
  <r>
    <n v="47847"/>
    <s v="Studies in the Theory of Descent, Volume I"/>
    <s v="Weismann, August"/>
    <s v="en"/>
    <x v="148"/>
    <s v="Butterflies; Heredity; Insects; Insects -- Evolution; Lepidoptera; Mechanism (Philosophy); Zoology"/>
    <s v="Browsing: History - General; Browsing: Science - General; Browsing: Science - Genetics/Biology/Evolution"/>
    <b v="0"/>
    <n v="1"/>
    <n v="1"/>
    <x v="0"/>
    <x v="30"/>
    <s v=""/>
  </r>
  <r>
    <n v="47891"/>
    <s v="Veronica Cybo"/>
    <s v="Guerrazzi, Francesco Domenico"/>
    <s v="it"/>
    <x v="148"/>
    <s v="Italian fiction -- 19th century"/>
    <s v="Browsing: Fiction; Browsing: History - General; Browsing: Literature; IT Romanzi storici"/>
    <b v="0"/>
    <n v="1"/>
    <n v="1"/>
    <x v="28"/>
    <x v="30"/>
    <s v=""/>
  </r>
  <r>
    <n v="48008"/>
    <s v="Inorganic Plant Poisons and Stimulants"/>
    <s v="Brenchley, Winifred Elsie"/>
    <s v="en"/>
    <x v="148"/>
    <s v="Growth (Plants); Plants -- Effect of poisons on"/>
    <s v="Browsing: Science - General; Browsing: Science - Genetics/Biology/Evolution"/>
    <b v="0"/>
    <n v="1"/>
    <n v="1"/>
    <x v="0"/>
    <x v="30"/>
    <s v=""/>
  </r>
  <r>
    <n v="48060"/>
    <s v="Götiska rummen: Släktöden från sekelslutet"/>
    <s v="Strindberg, August"/>
    <s v="sv"/>
    <x v="148"/>
    <s v="Bohemianism -- Fiction; Stockholm (Sweden) -- Fiction"/>
    <s v="Browsing: Culture/Civilization/Society; Browsing: Fiction; Browsing: Literature"/>
    <b v="0"/>
    <n v="1"/>
    <n v="1"/>
    <x v="33"/>
    <x v="30"/>
    <s v=""/>
  </r>
  <r>
    <n v="48291"/>
    <s v="Strange Stories of the Great Valley: The Adventures of a Boy Pioneer"/>
    <s v="Grosvenor, Abbie Johnston"/>
    <s v="en"/>
    <x v="148"/>
    <s v="Frontier and pioneer life -- Ohio River Valley -- Juvenile fiction"/>
    <s v="Browsing: Children &amp; Young Adult Reading; Browsing: Culture/Civilization/Society; Browsing: Fiction"/>
    <b v="0"/>
    <n v="1"/>
    <n v="1"/>
    <x v="0"/>
    <x v="30"/>
    <s v=""/>
  </r>
  <r>
    <n v="48400"/>
    <s v="L'Illusione"/>
    <s v="De Roberto, Federico"/>
    <s v="it"/>
    <x v="148"/>
    <s v="Italian fiction -- 19th century"/>
    <s v="Browsing: Fiction; Browsing: Literature; IT Romanzi"/>
    <b v="0"/>
    <n v="1"/>
    <n v="1"/>
    <x v="28"/>
    <x v="30"/>
    <s v=""/>
  </r>
  <r>
    <n v="48501"/>
    <s v="Katy Gaumer"/>
    <s v="Singmaster, Elsie"/>
    <s v="en"/>
    <x v="148"/>
    <s v="Pennsylvania Dutch -- Fiction"/>
    <s v="Browsing: Culture/Civilization/Society; Browsing: Fiction; Browsing: Literature"/>
    <b v="0"/>
    <n v="1"/>
    <n v="1"/>
    <x v="0"/>
    <x v="30"/>
    <s v=""/>
  </r>
  <r>
    <n v="48566"/>
    <s v="Barracks, Bivouacs and Battles"/>
    <s v="Forbes, Archibald"/>
    <s v="en"/>
    <x v="148"/>
    <s v="Great Britain. Army -- Military life"/>
    <s v="Browsing: Culture/Civilization/Society; Browsing: History - British; Browsing: History - Warfare"/>
    <b v="0"/>
    <n v="1"/>
    <n v="1"/>
    <x v="0"/>
    <x v="30"/>
    <s v=""/>
  </r>
  <r>
    <n v="48571"/>
    <s v="Philip of Texas: A Story of Sheep Raising in Texas"/>
    <s v="Otis, James"/>
    <s v="en"/>
    <x v="148"/>
    <s v="Frontier and pioneer life -- Texas"/>
    <s v="Browsing: Culture/Civilization/Society; Browsing: History - American"/>
    <b v="0"/>
    <n v="1"/>
    <n v="1"/>
    <x v="0"/>
    <x v="30"/>
    <s v=""/>
  </r>
  <r>
    <n v="48712"/>
    <s v="Skyttes på Munkeboda: Hemliv i Skåne 1830"/>
    <s v="Malling, Mathilda"/>
    <s v="sv"/>
    <x v="148"/>
    <s v="Swedish fiction"/>
    <s v="Browsing: Culture/Civilization/Society; Browsing: Fiction; Browsing: Literature"/>
    <b v="0"/>
    <n v="1"/>
    <n v="1"/>
    <x v="33"/>
    <x v="30"/>
    <s v=""/>
  </r>
  <r>
    <n v="48718"/>
    <s v="The Imperial Crown"/>
    <s v="Raabe, Wilhelm"/>
    <s v="en"/>
    <x v="148"/>
    <s v="Germany -- History -- Late Middle Ages, 1254-1517 -- Fiction"/>
    <s v="Browsing: Fiction; Browsing: History - Medieval/The Middle Ages; Browsing: Literature"/>
    <b v="0"/>
    <n v="1"/>
    <n v="1"/>
    <x v="0"/>
    <x v="30"/>
    <s v=""/>
  </r>
  <r>
    <n v="48824"/>
    <s v="Countess Vera; or, The Oath of Vengeance"/>
    <s v="Miller, Alex. McVeigh, Mrs."/>
    <s v="en"/>
    <x v="148"/>
    <s v="Dime novels; England -- Fiction; Orphans -- Fiction; Young women -- Fiction"/>
    <s v="Browsing: Culture/Civilization/Society; Browsing: Fiction; Browsing: Literature"/>
    <b v="0"/>
    <n v="1"/>
    <n v="1"/>
    <x v="0"/>
    <x v="30"/>
    <s v=""/>
  </r>
  <r>
    <n v="48863"/>
    <s v="The Motor Boat Club off Long Island; or, A Daring Marine Game at Racing Speed"/>
    <s v="Hancock, H. Irving (Harrie Irving)"/>
    <s v="en"/>
    <x v="148"/>
    <s v="Long Island (N.Y.) -- Juvenile fiction; Motorboats -- Juvenile fiction"/>
    <s v="Browsing: Children &amp; Young Adult Reading; Browsing: Fiction"/>
    <b v="0"/>
    <n v="1"/>
    <n v="1"/>
    <x v="0"/>
    <x v="30"/>
    <s v=""/>
  </r>
  <r>
    <n v="48911"/>
    <s v="A Mine of Faults"/>
    <s v="Bain, F. W. (Francis William)"/>
    <s v="en"/>
    <x v="148"/>
    <s v="Fantasy fiction"/>
    <s v="Browsing: Fiction; Browsing: Literature; Browsing: Science-Fiction &amp; Fantasy"/>
    <b v="0"/>
    <n v="1"/>
    <n v="1"/>
    <x v="0"/>
    <x v="30"/>
    <s v=""/>
  </r>
  <r>
    <n v="48953"/>
    <s v="The Invasions of England"/>
    <s v="Home, Gordon; Foord, Edward (Edward A.)"/>
    <s v="en"/>
    <x v="148"/>
    <s v="Great Britain -- History; Great Britain -- History, Naval"/>
    <s v="Browsing: History - British; Browsing: History - General"/>
    <b v="0"/>
    <n v="2"/>
    <n v="1"/>
    <x v="0"/>
    <x v="30"/>
    <s v=""/>
  </r>
  <r>
    <n v="49025"/>
    <s v="Hypatia, eli Uusia vihollisia vanhassa hahmossa"/>
    <s v="Kingsley, Charles"/>
    <s v="fi"/>
    <x v="148"/>
    <s v="Alexandria (Egypt) -- Fiction; Biographical fiction; Egypt -- History -- 30 B.C.-640 A.D. -- Fiction; Historical fiction; Hypatia, -415 -- Fiction; Women philosophers -- Fiction"/>
    <s v="Browsing: Fiction; Browsing: History - General; Browsing: Literature"/>
    <b v="0"/>
    <n v="1"/>
    <n v="1"/>
    <x v="19"/>
    <x v="30"/>
    <s v=""/>
  </r>
  <r>
    <n v="49129"/>
    <s v="Father Henson's Story of His Own Life: Truth Stranger Than Fiction"/>
    <s v="Henson, Josiah"/>
    <s v="en"/>
    <x v="148"/>
    <s v="African Americans -- Biography; Black people -- Canada -- Biography; Clergy -- Canada -- Biography; Enslaved persons -- United States -- Biography; Fugitive slaves -- Canada -- Biography; Fugitive slaves -- United States -- Biography; Henson, Josiah, 1789-1883"/>
    <s v="Browsing: Biographies; Browsing: History - American"/>
    <b v="0"/>
    <n v="1"/>
    <n v="1"/>
    <x v="0"/>
    <x v="30"/>
    <s v=""/>
  </r>
  <r>
    <n v="49219"/>
    <s v="Ginevra, o, L'Orfana della Nunziata"/>
    <s v="Ranieri, Antonio"/>
    <s v="it"/>
    <x v="148"/>
    <s v="Italian fiction -- 19th century"/>
    <s v="Browsing: Fiction; Browsing: History - General; Browsing: Literature; IT Romanzi"/>
    <b v="0"/>
    <n v="1"/>
    <n v="1"/>
    <x v="28"/>
    <x v="30"/>
    <s v=""/>
  </r>
  <r>
    <n v="49388"/>
    <s v="Sotileza"/>
    <s v="Pereda, José María de"/>
    <s v="es"/>
    <x v="148"/>
    <s v="Fishers -- Fiction; Spanish fiction -- 19th century"/>
    <s v="Browsing: Culture/Civilization/Society; Browsing: Fiction; Browsing: Literature"/>
    <b v="0"/>
    <n v="1"/>
    <n v="1"/>
    <x v="2"/>
    <x v="30"/>
    <s v=""/>
  </r>
  <r>
    <n v="49441"/>
    <s v="Aux glaces polaires: Indiens et esquimaux"/>
    <s v="Duchaussois, R. P. (Pierre Jean Baptiste)"/>
    <s v="fr"/>
    <x v="148"/>
    <s v="Missions -- Canada; Oblates of Mary Immaculate -- Missions"/>
    <s v="Browsing: History - American; Browsing: Religion/Spirituality/Paranormal; Browsing: Travel &amp; Geography; FR Peuples et Sociétés; FR Philosophie, Religion et Morale; FR Voyages et pays"/>
    <b v="0"/>
    <n v="1"/>
    <n v="1"/>
    <x v="7"/>
    <x v="30"/>
    <s v=""/>
  </r>
  <r>
    <n v="49504"/>
    <s v="God's Playthings"/>
    <s v="Bowen, Marjorie"/>
    <s v="en"/>
    <x v="148"/>
    <s v="Biographical fiction; Historical fiction; Short stories, English"/>
    <s v="Browsing: Fiction; Browsing: History - General; Browsing: Literature"/>
    <b v="0"/>
    <n v="1"/>
    <n v="1"/>
    <x v="0"/>
    <x v="30"/>
    <s v=""/>
  </r>
  <r>
    <n v="49579"/>
    <s v="Little Lord Fauntleroy [abridged]: Für den Schulgebrauch bearbeitet"/>
    <s v="Burnett, Frances Hodgson"/>
    <s v="en"/>
    <x v="148"/>
    <s v="Altruism -- Juvenile fiction; Children -- Conduct of life -- Juvenile fiction; Conduct of life -- Juvenile fiction; England -- Juvenile fiction; Family -- Juvenile fiction; Grandfathers -- Juvenile fiction; Grandparent and child -- Juvenile fiction; Inheritance and succession -- Juvenile fiction; Mother and child -- Juvenile fiction; Wealth -- Juvenile fiction"/>
    <s v="Browsing: Children &amp; Young Adult Reading; Browsing: Fiction; Browsing: Literature"/>
    <b v="0"/>
    <n v="1"/>
    <n v="1"/>
    <x v="0"/>
    <x v="30"/>
    <s v=""/>
  </r>
  <r>
    <n v="49876"/>
    <s v="The Mentor: Game Birds of America, Vol. 1, Num. 34, Serial No. 34"/>
    <s v="Forbush, Edward Howe"/>
    <s v="en"/>
    <x v="148"/>
    <s v="Game and game-birds -- North America; Game and game-birds -- United States"/>
    <s v="Browsing: Nature/Gardening/Animals; Browsing: Science - Earth/Agricultural/Farming; The Mentor"/>
    <b v="0"/>
    <n v="1"/>
    <n v="1"/>
    <x v="0"/>
    <x v="30"/>
    <s v=""/>
  </r>
  <r>
    <n v="50070"/>
    <s v="Dave Dashaway and His Giant Airship; or, A Marvellous Trip Across the Atlantic"/>
    <s v="Rockwood, Roy"/>
    <s v="en"/>
    <x v="148"/>
    <s v="Airships -- Juvenile fiction; Transatlantic flights -- Juvenile fiction"/>
    <s v="Browsing: Children &amp; Young Adult Reading; Browsing: Fiction"/>
    <b v="0"/>
    <n v="1"/>
    <n v="1"/>
    <x v="0"/>
    <x v="30"/>
    <s v=""/>
  </r>
  <r>
    <n v="50152"/>
    <s v="Liverpool"/>
    <s v="Scott, Dixon"/>
    <s v="en"/>
    <x v="148"/>
    <s v="Liverpool (England) -- Description and travel"/>
    <s v="Browsing: History - European; Browsing: Travel &amp; Geography"/>
    <b v="0"/>
    <n v="1"/>
    <n v="1"/>
    <x v="0"/>
    <x v="30"/>
    <s v=""/>
  </r>
  <r>
    <n v="50182"/>
    <s v="Setma, das türkische Mädchen: Eine Erzählung für Christenkinder"/>
    <s v="Barth, Christian Gottlob"/>
    <s v="de"/>
    <x v="148"/>
    <s v="Christian life -- Juvenile literature; Conversion -- Christianity -- Juvenile literature"/>
    <s v="Browsing: Children &amp; Young Adult Reading; Browsing: Religion/Spirituality/Paranormal"/>
    <b v="0"/>
    <n v="1"/>
    <n v="1"/>
    <x v="3"/>
    <x v="30"/>
    <s v=""/>
  </r>
  <r>
    <n v="50415"/>
    <s v="Famous Discoverers and Explores of America: Their Voyages, Battles, and Hardships in Traversing and Conquering the Unknown Territories of a New World"/>
    <s v="Johnston, Charles H. L. (Charles Haven Ladd)"/>
    <s v="en"/>
    <x v="148"/>
    <s v="America -- Discovery and exploration; Explorers"/>
    <s v="Browsing: History - American; Browsing: Travel &amp; Geography"/>
    <b v="0"/>
    <n v="1"/>
    <n v="1"/>
    <x v="0"/>
    <x v="30"/>
    <s v=""/>
  </r>
  <r>
    <n v="50491"/>
    <s v="Darnley; or, The Field of the Cloth of Gold"/>
    <s v="James, G. P. R. (George Payne Rainsford)"/>
    <s v="en"/>
    <x v="148"/>
    <s v="Great Britain -- History -- Henry VIII, 1509-1547 -- Fiction; Henry VIII, King of England, 1491-1547 -- Fiction"/>
    <s v="Browsing: Fiction; Browsing: History - British; Browsing: Literature"/>
    <b v="0"/>
    <n v="1"/>
    <n v="1"/>
    <x v="0"/>
    <x v="30"/>
    <s v=""/>
  </r>
  <r>
    <n v="50690"/>
    <s v="The Remedy for Unemployment"/>
    <s v="Wallace, Alfred Russel"/>
    <s v="en"/>
    <x v="148"/>
    <s v="Socialism -- Great Britain; Unemployed -- Great Britain; Working class -- Great Britain"/>
    <s v="Browsing: Culture/Civilization/Society; Browsing: Economics; Browsing: Sociology"/>
    <b v="0"/>
    <n v="1"/>
    <n v="1"/>
    <x v="0"/>
    <x v="30"/>
    <s v=""/>
  </r>
  <r>
    <n v="50706"/>
    <s v="The Social Life of the Blackfoot Indians"/>
    <s v="Wissler, Clark"/>
    <s v="en"/>
    <x v="148"/>
    <s v="Siksika Indians"/>
    <s v="Browsing: Culture/Civilization/Society; Browsing: History - American"/>
    <b v="0"/>
    <n v="1"/>
    <n v="1"/>
    <x v="0"/>
    <x v="30"/>
    <s v=""/>
  </r>
  <r>
    <n v="50788"/>
    <s v="The Truth About German Atrocities: Founded on the Report of the Committee on Alleged German Outrages"/>
    <s v="Anonymous"/>
    <s v="en"/>
    <x v="148"/>
    <s v="World War, 1914-1918 -- Atrocities"/>
    <s v="Browsing: History - General; Browsing: History - Warfare"/>
    <b v="0"/>
    <n v="1"/>
    <n v="1"/>
    <x v="0"/>
    <x v="30"/>
    <s v=""/>
  </r>
  <r>
    <n v="50794"/>
    <s v="The Haunted Ship"/>
    <s v="Tucker, Kate Marion"/>
    <s v="en"/>
    <x v="148"/>
    <s v="Families -- Juvenile fiction; Maine -- Juvenile fiction; Mystery fiction; Vacations -- Juvenile fiction"/>
    <s v="Browsing: Children &amp; Young Adult Reading; Browsing: Crime/Mystery; Browsing: Fiction"/>
    <b v="0"/>
    <n v="1"/>
    <n v="1"/>
    <x v="0"/>
    <x v="30"/>
    <s v=""/>
  </r>
  <r>
    <n v="50814"/>
    <s v="Prize Money"/>
    <s v="Wright, Quincy"/>
    <s v="en"/>
    <x v="148"/>
    <s v="Capture at sea; Contraband of war; Privateering; Prize law; Prizes (Property captured at sea)"/>
    <s v="Browsing: History - Warfare; Browsing: Law &amp; Criminology"/>
    <b v="0"/>
    <n v="1"/>
    <n v="1"/>
    <x v="0"/>
    <x v="30"/>
    <s v=""/>
  </r>
  <r>
    <n v="50865"/>
    <s v="The German pirate : $b his methods and record"/>
    <s v="Ajax"/>
    <s v="en"/>
    <x v="148"/>
    <s v="World War, 1914-1918 -- Naval operations -- Submarine"/>
    <s v="Browsing: History - General; Browsing: History - Warfare"/>
    <b v="0"/>
    <n v="1"/>
    <n v="1"/>
    <x v="0"/>
    <x v="30"/>
    <s v=""/>
  </r>
  <r>
    <n v="50886"/>
    <s v="Katherine Lauderdale; Vol. 2 of 2"/>
    <s v="Crawford, F. Marion (Francis Marion)"/>
    <s v="en"/>
    <x v="148"/>
    <s v="Families -- Fiction; Interpersonal relations -- Fiction; New York (N.Y.) -- Fiction; Upper class -- Fiction"/>
    <s v="Browsing: Culture/Civilization/Society; Browsing: Fiction; Browsing: Literature"/>
    <b v="0"/>
    <n v="1"/>
    <n v="1"/>
    <x v="0"/>
    <x v="30"/>
    <s v=""/>
  </r>
  <r>
    <n v="50892"/>
    <s v="My Lady Selene"/>
    <s v="Ludens, Magnus"/>
    <s v="en"/>
    <x v="148"/>
    <s v="Moon -- Exploration -- Fiction; Science fiction; Short stories; Space flight to the moon -- Fiction"/>
    <s v="Browsing: Fiction; Browsing: Literature; Browsing: Science-Fiction &amp; Fantasy; Science Fiction"/>
    <b v="0"/>
    <n v="1"/>
    <n v="1"/>
    <x v="0"/>
    <x v="30"/>
    <s v=""/>
  </r>
  <r>
    <n v="50911"/>
    <s v="Der versiegelte Engel, und andere Geschichten"/>
    <s v="Leskov, N. S. (Nikolai Semenovich)"/>
    <s v="de"/>
    <x v="148"/>
    <s v="Russian fiction -- Translations into German"/>
    <s v="Browsing: Fiction; Browsing: Literature; Browsing: Russian Interest"/>
    <b v="0"/>
    <n v="1"/>
    <n v="1"/>
    <x v="3"/>
    <x v="30"/>
    <s v=""/>
  </r>
  <r>
    <n v="51083"/>
    <s v="Le meurtre d'une âme"/>
    <s v="Lesueur, Daniel"/>
    <s v="fr"/>
    <x v="148"/>
    <s v="French fiction -- 20th century"/>
    <s v="Browsing: Fiction; Browsing: Literature; FR Littérature"/>
    <b v="0"/>
    <n v="1"/>
    <n v="1"/>
    <x v="7"/>
    <x v="30"/>
    <s v=""/>
  </r>
  <r>
    <n v="51085"/>
    <s v="Helen's Babies"/>
    <s v="Habberton, John"/>
    <s v="en"/>
    <x v="148"/>
    <s v="Boys -- Fiction; Uncles -- Fiction"/>
    <s v="Browsing: Children &amp; Young Adult Reading; Browsing: Fiction; Browsing: Literature"/>
    <b v="0"/>
    <n v="1"/>
    <n v="1"/>
    <x v="0"/>
    <x v="30"/>
    <s v=""/>
  </r>
  <r>
    <n v="51216"/>
    <s v="Advanced Bridge; The Higher Principles of the Game Analysed and Explained"/>
    <s v="Elwell, J. B. (Joseph Bowne)"/>
    <s v="en"/>
    <x v="148"/>
    <s v="Bridge whist"/>
    <s v="Browsing: Other; Browsing: Sports/Hobbies/Motoring"/>
    <b v="0"/>
    <n v="1"/>
    <n v="1"/>
    <x v="0"/>
    <x v="30"/>
    <s v=""/>
  </r>
  <r>
    <n v="51245"/>
    <s v="Journal of Small Things"/>
    <s v="Mackay, Helen"/>
    <s v="en"/>
    <x v="148"/>
    <s v="World War, 1914-1918 -- Hospitals"/>
    <s v="Browsing: History - General; Browsing: History - Warfare"/>
    <b v="0"/>
    <n v="1"/>
    <n v="1"/>
    <x v="0"/>
    <x v="30"/>
    <s v=""/>
  </r>
  <r>
    <n v="51436"/>
    <s v="Bullet with His Name"/>
    <s v="Leiber, Fritz"/>
    <s v="en"/>
    <x v="148"/>
    <s v="Chicago (Ill.) -- Fiction; Science fiction"/>
    <s v="Browsing: Fiction; Browsing: Literature; Browsing: Science-Fiction &amp; Fantasy; Science Fiction"/>
    <b v="0"/>
    <n v="1"/>
    <n v="1"/>
    <x v="0"/>
    <x v="30"/>
    <s v=""/>
  </r>
  <r>
    <n v="51460"/>
    <s v="A Husband for My Wife"/>
    <s v="Stuart, William W."/>
    <s v="en"/>
    <x v="148"/>
    <s v="Science fiction; Short stories; Time travel -- Fiction; Triangles (Interpersonal relations) -- Fiction"/>
    <s v="Browsing: Fiction; Browsing: Science-Fiction &amp; Fantasy; Science Fiction"/>
    <b v="0"/>
    <n v="1"/>
    <n v="1"/>
    <x v="0"/>
    <x v="30"/>
    <s v=""/>
  </r>
  <r>
    <n v="51512"/>
    <s v="Laukkuryssä: Laulunsekainen ilveily yhdessä näytöksessä"/>
    <s v="Rahkonen, Aleksanteri"/>
    <s v="fi"/>
    <x v="148"/>
    <s v="Drama"/>
    <s v="Browsing: Literature"/>
    <b v="0"/>
    <n v="1"/>
    <n v="1"/>
    <x v="19"/>
    <x v="30"/>
    <s v=""/>
  </r>
  <r>
    <n v="51520"/>
    <s v="The Downfall of the Dervishes; or, The Avenging of Gordon"/>
    <s v="Bennett, Ernest Nathaniel"/>
    <s v="en"/>
    <x v="148"/>
    <s v="Sudan -- History -- 1821-1881"/>
    <s v="Browsing: History - General; Browsing: History - Warfare"/>
    <b v="0"/>
    <n v="1"/>
    <n v="1"/>
    <x v="0"/>
    <x v="30"/>
    <s v=""/>
  </r>
  <r>
    <n v="51684"/>
    <s v="Irja: Kuvaus"/>
    <s v="Kataja, Väinö"/>
    <s v="fi"/>
    <x v="148"/>
    <s v="Finnish fiction -- 20th century"/>
    <s v="Browsing: Culture/Civilization/Society; Browsing: Fiction; Browsing: Literature"/>
    <b v="0"/>
    <n v="1"/>
    <n v="1"/>
    <x v="19"/>
    <x v="30"/>
    <s v=""/>
  </r>
  <r>
    <n v="51688"/>
    <s v="The Air of Castor Oil"/>
    <s v="Harmon, Jim"/>
    <s v="en"/>
    <x v="148"/>
    <s v="Science fiction; Short stories"/>
    <s v="Browsing: Fiction; Browsing: Literature; Browsing: Science-Fiction &amp; Fantasy; Science Fiction"/>
    <b v="0"/>
    <n v="1"/>
    <n v="1"/>
    <x v="0"/>
    <x v="30"/>
    <s v=""/>
  </r>
  <r>
    <n v="51848"/>
    <s v="Dick Kent at Half-Way House"/>
    <s v="Oblinger, M. M. (Milo Milton)"/>
    <s v="en"/>
    <x v="148"/>
    <s v="Adventure stories; Royal Canadian Mounted Police -- Juvenile fiction"/>
    <s v="Browsing: Children &amp; Young Adult Reading; Browsing: Fiction"/>
    <b v="0"/>
    <n v="1"/>
    <n v="1"/>
    <x v="0"/>
    <x v="30"/>
    <s v=""/>
  </r>
  <r>
    <n v="51850"/>
    <s v="Hosiery Manufacture"/>
    <s v="Davis, William, M.A."/>
    <s v="en"/>
    <x v="148"/>
    <s v="Hosiery; Knit goods"/>
    <s v="Browsing: Business/Management; Browsing: Computers &amp; Technology; Browsing: Engineering &amp; Construction"/>
    <b v="0"/>
    <n v="1"/>
    <n v="1"/>
    <x v="0"/>
    <x v="30"/>
    <s v=""/>
  </r>
  <r>
    <n v="51936"/>
    <s v="Daireen. Volume 1 of 2"/>
    <s v="Moore, Frank Frankfort"/>
    <s v="en"/>
    <x v="148"/>
    <s v="Fiction"/>
    <s v="Browsing: Fiction; Browsing: Literature"/>
    <b v="0"/>
    <n v="1"/>
    <n v="1"/>
    <x v="0"/>
    <x v="30"/>
    <s v=""/>
  </r>
  <r>
    <n v="51988"/>
    <s v="Well, After All--"/>
    <s v="Moore, Frank Frankfort"/>
    <s v="en"/>
    <x v="148"/>
    <s v="Fiction"/>
    <s v="Browsing: Fiction; Browsing: Literature"/>
    <b v="0"/>
    <n v="1"/>
    <n v="1"/>
    <x v="0"/>
    <x v="30"/>
    <s v=""/>
  </r>
  <r>
    <n v="51990"/>
    <s v="A Thrilling Narrative of the Minnesota Massacre and the Sioux War of 1862-63: Graphic Accounts of the Siege of Fort Ridgely, Battles of Birch Coolie, Wood Lake, Big Mound, Stony Lake, Dead Buffalo Lake and Missouri River"/>
    <s v="Connolly, A. P. (Alonzo P.)"/>
    <s v="en"/>
    <x v="148"/>
    <s v="Dakota Indians -- Wars -- 1862-1865"/>
    <s v="Browsing: History - American"/>
    <b v="0"/>
    <n v="1"/>
    <n v="1"/>
    <x v="0"/>
    <x v="30"/>
    <s v=""/>
  </r>
  <r>
    <n v="52001"/>
    <s v="The Little Child's Book of Divinity: or Grandmamma's Stories about Bible Doctrines"/>
    <s v="Macduff, John R. (John Ross)"/>
    <s v="en"/>
    <x v="148"/>
    <s v="Bible -- Study and teaching -- Juvenile literature; Christianity -- Juvenile literature; Theology, Doctrinal -- Juvenile literature"/>
    <s v="Browsing: Children &amp; Young Adult Reading; Browsing: Religion/Spirituality/Paranormal"/>
    <b v="0"/>
    <n v="1"/>
    <n v="1"/>
    <x v="0"/>
    <x v="30"/>
    <s v=""/>
  </r>
  <r>
    <n v="52039"/>
    <s v="The Jesuits"/>
    <s v="Hoare, Edward"/>
    <s v="en"/>
    <x v="148"/>
    <s v="Jesuits -- Controversial Literature; Jesuits -- History -- 19th century"/>
    <s v="Browsing: History - General; Browsing: Philosophy &amp; Ethics; Browsing: Religion/Spirituality/Paranormal"/>
    <b v="0"/>
    <n v="1"/>
    <n v="1"/>
    <x v="0"/>
    <x v="30"/>
    <s v=""/>
  </r>
  <r>
    <n v="52046"/>
    <s v="A Constitution in Making (1660-1714)"/>
    <s v=""/>
    <s v="en"/>
    <x v="148"/>
    <s v="Constitutional history -- Great Britain; Great Britain -- History -- 1689-1714 -- Sources; Great Britain -- History -- Restoration, 1660-1688 -- Sources"/>
    <s v="Browsing: History - British; Browsing: History - General"/>
    <b v="0"/>
    <n v="0"/>
    <n v="1"/>
    <x v="0"/>
    <x v="30"/>
    <s v=""/>
  </r>
  <r>
    <n v="52136"/>
    <s v="Wanda, Vol. 2 (of 3)"/>
    <s v="Ouida"/>
    <s v="en"/>
    <x v="148"/>
    <s v="English fiction -- 19th century"/>
    <s v="Browsing: Fiction; Browsing: Literature"/>
    <b v="0"/>
    <n v="1"/>
    <n v="1"/>
    <x v="0"/>
    <x v="30"/>
    <s v=""/>
  </r>
  <r>
    <n v="52175"/>
    <s v="Italian Prisons: St. Angelo; the Piombi; the Vicaria; Prisons of the Roman Inquisition"/>
    <s v="Griffiths, Arthur"/>
    <s v="en"/>
    <x v="148"/>
    <s v="Inquisition; Prisons -- Italy -- History; Punishment -- Italy"/>
    <s v="Browsing: History - General; Browsing: Sociology"/>
    <b v="0"/>
    <n v="1"/>
    <n v="1"/>
    <x v="0"/>
    <x v="30"/>
    <s v=""/>
  </r>
  <r>
    <n v="52195"/>
    <s v="The Oxonian in Thelemarken, volume 1 (of 2): or, Notes of travel in south-western Norway in the summers of 1856 and 1857. With glances at the legendary lore of that district."/>
    <s v="Metcalfe, Frederick"/>
    <s v="en"/>
    <x v="148"/>
    <s v="Folklore -- Norway; Norway -- Description and travel"/>
    <s v="Browsing: Culture/Civilization/Society; Browsing: History - European; Browsing: Travel &amp; Geography"/>
    <b v="0"/>
    <n v="1"/>
    <n v="1"/>
    <x v="0"/>
    <x v="30"/>
    <s v=""/>
  </r>
  <r>
    <n v="52220"/>
    <s v="Gedichte der Gefangenen: Ein Sonettenkreis (Nr. 44)"/>
    <s v="Toller, Ernst"/>
    <s v="de"/>
    <x v="148"/>
    <s v="German poetry -- 20th century; World War, 1914-1918 -- Poetry"/>
    <s v="Browsing: History - Warfare; Browsing: Literature; Browsing: Poetry"/>
    <b v="0"/>
    <n v="1"/>
    <n v="1"/>
    <x v="3"/>
    <x v="30"/>
    <s v=""/>
  </r>
  <r>
    <n v="52308"/>
    <s v="The Tunnellers of Holzminden (with a side-issue)"/>
    <s v="Durnford, H. G. (Hugh George)"/>
    <s v="en"/>
    <x v="148"/>
    <s v="Prisoner-of-war escapes; World War, 1914-1918 -- Prisoners and prisons, German"/>
    <s v="Browsing: History - General; Browsing: History - Warfare"/>
    <b v="0"/>
    <n v="1"/>
    <n v="1"/>
    <x v="0"/>
    <x v="30"/>
    <s v=""/>
  </r>
  <r>
    <n v="52351"/>
    <s v="Square and Compasses; Or, Building the House"/>
    <s v="Optic, Oliver"/>
    <s v="en"/>
    <x v="148"/>
    <s v="Boats and boating -- Juvenile fiction"/>
    <s v="Browsing: Children &amp; Young Adult Reading; Browsing: Fiction"/>
    <b v="0"/>
    <n v="1"/>
    <n v="1"/>
    <x v="0"/>
    <x v="30"/>
    <s v=""/>
  </r>
  <r>
    <n v="52375"/>
    <s v="Blue-Stocking Hall, (Vol. 2 of 3)"/>
    <s v="Scargill, William Pitt"/>
    <s v="en"/>
    <x v="148"/>
    <s v="Epistolary fiction; Women -- Conduct of life -- Fiction; Women -- Education -- Fiction"/>
    <s v="Browsing: Culture/Civilization/Society; Browsing: Fiction; Browsing: Gender &amp; Sexuality Studies; Browsing: Literature; Browsing: Teaching &amp; Education"/>
    <b v="0"/>
    <n v="1"/>
    <n v="1"/>
    <x v="0"/>
    <x v="30"/>
    <s v=""/>
  </r>
  <r>
    <n v="52429"/>
    <s v="Fifteen Institute Lessons in Language, Arithmetic, and U.S. History"/>
    <s v="Sanders, William Francis Lewis"/>
    <s v="en"/>
    <x v="148"/>
    <s v="Arithmetic -- Outlines, syllabi, etc.; Language arts -- Problems, exercises, etc.; United States -- History -- Outlines, syllabi, etc."/>
    <s v="Browsing: History - American; Browsing: Teaching &amp; Education"/>
    <b v="0"/>
    <n v="1"/>
    <n v="1"/>
    <x v="0"/>
    <x v="30"/>
    <s v=""/>
  </r>
  <r>
    <n v="52455"/>
    <s v="Florence on a Certain Night, and Other Poems"/>
    <s v="Dawson, Coningsby"/>
    <s v="en"/>
    <x v="148"/>
    <s v="Poetry"/>
    <s v="Browsing: Literature; Browsing: Poetry"/>
    <b v="0"/>
    <n v="1"/>
    <n v="1"/>
    <x v="0"/>
    <x v="30"/>
    <s v=""/>
  </r>
  <r>
    <n v="52516"/>
    <s v="San Antonio: City of Missions"/>
    <s v="Aniol, Claude B."/>
    <s v="en"/>
    <x v="148"/>
    <s v="San Antonio (Tex.) -- Pictorial works"/>
    <s v="Browsing: Art &amp; Photography; Browsing: History - American; Browsing: Travel &amp; Geography"/>
    <b v="0"/>
    <n v="1"/>
    <n v="1"/>
    <x v="0"/>
    <x v="30"/>
    <s v=""/>
  </r>
  <r>
    <n v="52607"/>
    <s v="The chronicles of Enguerrand de Monstrelet, Vol. 02 [of 13] : $b containing an account of the cruel civil wars between the houses of Orleans and Burgundy, of the possession of Paris and Normandy by the English, their expulsion thence, and of other memorable events that happened in the kingdom of France, as well as in other countries"/>
    <s v="Monstrelet, Enguerrand de"/>
    <s v="en"/>
    <x v="148"/>
    <s v="Europe -- History -- 476-1492 -- Sources; France -- History -- House of Valois, 1328-1589; Hundred Years' War, 1339-1453"/>
    <s v="Browsing: History - European; Browsing: History - General; Browsing: History - Medieval/The Middle Ages; Browsing: History - Warfare"/>
    <b v="0"/>
    <n v="1"/>
    <n v="1"/>
    <x v="0"/>
    <x v="30"/>
    <s v=""/>
  </r>
  <r>
    <n v="52634"/>
    <s v="Women's Work"/>
    <s v="Brooke, A. A. (Agnes Amy); Whitley, Margaret"/>
    <s v="en"/>
    <x v="148"/>
    <s v="Women -- Employment"/>
    <s v="Browsing: Culture/Civilization/Society; Browsing: Gender &amp; Sexuality Studies; Browsing: Sociology"/>
    <b v="0"/>
    <n v="2"/>
    <n v="1"/>
    <x v="0"/>
    <x v="30"/>
    <s v=""/>
  </r>
  <r>
    <n v="52786"/>
    <s v="The open sea"/>
    <s v="Masters, Edgar Lee"/>
    <s v="en"/>
    <x v="148"/>
    <s v="American poetry"/>
    <s v="Browsing: Literature; Browsing: Poetry"/>
    <b v="0"/>
    <n v="1"/>
    <n v="1"/>
    <x v="0"/>
    <x v="30"/>
    <s v=""/>
  </r>
  <r>
    <n v="52886"/>
    <s v="My Year of the Great War"/>
    <s v="Palmer, Frederick"/>
    <s v="en"/>
    <x v="148"/>
    <s v="World War, 1914-1918 -- Personal narratives"/>
    <s v="Browsing: History - General; Browsing: History - Warfare"/>
    <b v="0"/>
    <n v="1"/>
    <n v="1"/>
    <x v="0"/>
    <x v="30"/>
    <s v=""/>
  </r>
  <r>
    <n v="52944"/>
    <s v="Prisons &amp; Prisoners: Some Personal Experiences"/>
    <s v="Lytton, Constance, Lady"/>
    <s v="en"/>
    <x v="148"/>
    <s v="Lytton, Constance, Lady, 1869-1923; Suffragists -- Great Britain -- Biography; Women political prisoners -- Great Britain -- Biography"/>
    <s v="Browsing: Biographies; Browsing: Politics; Browsing: Sociology"/>
    <b v="0"/>
    <n v="1"/>
    <n v="1"/>
    <x v="0"/>
    <x v="30"/>
    <s v=""/>
  </r>
  <r>
    <n v="52987"/>
    <s v="Treatise on the Anatomy and Physiology of the Mucous Membranes: With Illustrative Pathological Observations"/>
    <s v="Bichat, Xavier"/>
    <s v="en"/>
    <x v="148"/>
    <s v="Membranes (Biology)"/>
    <s v="Browsing: Health &amp; Medicine; Browsing: Science - Genetics/Biology/Evolution"/>
    <b v="0"/>
    <n v="1"/>
    <n v="1"/>
    <x v="0"/>
    <x v="30"/>
    <s v=""/>
  </r>
  <r>
    <n v="53067"/>
    <s v="Color Cement Handicraft"/>
    <s v="Lemos, Pedro J. (Pedro Joseph); Lemos, Reta A."/>
    <s v="en"/>
    <x v="148"/>
    <s v="Cement"/>
    <s v="Browsing: Computers &amp; Technology; Browsing: Engineering &amp; Construction"/>
    <b v="0"/>
    <n v="2"/>
    <n v="1"/>
    <x v="0"/>
    <x v="30"/>
    <s v=""/>
  </r>
  <r>
    <n v="53123"/>
    <s v="The Trouble with Truth"/>
    <s v="Grow, Julian F."/>
    <s v="en"/>
    <x v="148"/>
    <s v="Christmas stories; Journalism -- Fiction; Science fiction; Short stories"/>
    <s v="Browsing: Fiction; Browsing: Literature; Browsing: Science-Fiction &amp; Fantasy"/>
    <b v="0"/>
    <n v="1"/>
    <n v="1"/>
    <x v="0"/>
    <x v="30"/>
    <s v=""/>
  </r>
  <r>
    <n v="53130"/>
    <s v="A Guide-Book of Florida and the South for Tourists, Invalids and Emigrants"/>
    <s v="Brinton, Daniel G. (Daniel Garrison)"/>
    <s v="en"/>
    <x v="148"/>
    <s v="Florida -- Guidebooks; Southern States -- Guidebooks"/>
    <s v="Browsing: History - American; Browsing: Travel &amp; Geography"/>
    <b v="0"/>
    <n v="1"/>
    <n v="1"/>
    <x v="0"/>
    <x v="30"/>
    <s v=""/>
  </r>
  <r>
    <n v="53409"/>
    <s v="Ocean Gardens. The History of the Marine Aquarium: and the best methods now adopted for its establishment and preservation."/>
    <s v="Humphreys, Henry Noel"/>
    <s v="en"/>
    <x v="148"/>
    <s v="Aquariums"/>
    <s v="Browsing: Nature/Gardening/Animals; Browsing: Science - General"/>
    <b v="0"/>
    <n v="1"/>
    <n v="1"/>
    <x v="0"/>
    <x v="30"/>
    <s v=""/>
  </r>
  <r>
    <n v="53433"/>
    <s v="West Virginia Trees"/>
    <s v="Brooks, A. B. (Alonzo Beecher)"/>
    <s v="en"/>
    <x v="148"/>
    <s v="Trees -- Identification; Trees -- West Virginia"/>
    <s v="Browsing: Nature/Gardening/Animals; Browsing: Science - General; Browsing: Travel &amp; Geography"/>
    <b v="0"/>
    <n v="1"/>
    <n v="1"/>
    <x v="0"/>
    <x v="30"/>
    <s v=""/>
  </r>
  <r>
    <n v="53452"/>
    <s v="The History of the Life and Death of Sultan Solyman the Magnificent, Emperor of the Turks, and of His son Mustapha"/>
    <s v="Unknown"/>
    <s v="en"/>
    <x v="148"/>
    <s v="Süleyman I, Sultan of the Turks, 1494 or 1495-1566; Turkey -- History -- Süleyman I, 1520-1566"/>
    <s v="Browsing: History - European; Browsing: History - General; Browsing: History - Religious"/>
    <b v="0"/>
    <n v="1"/>
    <n v="1"/>
    <x v="0"/>
    <x v="30"/>
    <s v=""/>
  </r>
  <r>
    <n v="53482"/>
    <s v="The Russian Advance"/>
    <s v="Murray, Marr"/>
    <s v="en"/>
    <x v="148"/>
    <s v="World War, 1914-1918 -- Campaigns -- Eastern Front"/>
    <s v="Browsing: History - European; Browsing: History - General; Browsing: History - Warfare; World War I"/>
    <b v="0"/>
    <n v="1"/>
    <n v="1"/>
    <x v="0"/>
    <x v="30"/>
    <s v=""/>
  </r>
  <r>
    <n v="53498"/>
    <s v="The War in Syria, Volume 1 (of 2)"/>
    <s v="Napier, Charles"/>
    <s v="en"/>
    <x v="148"/>
    <s v="Egypt -- History -- Mohammed Ali, 1805-1849; Syria -- History; Turkey -- History -- 1829-1878"/>
    <s v="Browsing: History - European; Browsing: History - General"/>
    <b v="0"/>
    <n v="1"/>
    <n v="1"/>
    <x v="0"/>
    <x v="30"/>
    <s v=""/>
  </r>
  <r>
    <n v="53577"/>
    <s v="The Saturday Magazine, No. 66, July 1833"/>
    <s v="Various"/>
    <s v="en"/>
    <x v="148"/>
    <s v="Welsh periodicals -- 19th century"/>
    <s v="Browsing: Encyclopedias/Dictionaries/Reference; Browsing: History - General"/>
    <b v="0"/>
    <n v="1"/>
    <n v="1"/>
    <x v="0"/>
    <x v="30"/>
    <s v=""/>
  </r>
  <r>
    <n v="53607"/>
    <s v="A Hoodoo Machine; or, The Motor Boys' Runabout No. 1313.: Brave and Bold Weekly No. 363"/>
    <s v=""/>
    <s v="en"/>
    <x v="148"/>
    <s v="Adventure stories; Automobiles -- Juvenile fiction; Dime novels; Mechanics -- Juvenile fiction"/>
    <s v="Browsing: Children &amp; Young Adult Reading; Browsing: Fiction"/>
    <b v="0"/>
    <n v="0"/>
    <n v="1"/>
    <x v="0"/>
    <x v="30"/>
    <s v=""/>
  </r>
  <r>
    <n v="53623"/>
    <s v="The Snowflake, and Other Poems"/>
    <s v="Weir, Arthur"/>
    <s v="en"/>
    <x v="148"/>
    <s v="Canadian poetry -- 19th century"/>
    <s v="Browsing: Culture/Civilization/Society; Browsing: Literature; Browsing: Poetry"/>
    <b v="0"/>
    <n v="1"/>
    <n v="1"/>
    <x v="0"/>
    <x v="30"/>
    <s v=""/>
  </r>
  <r>
    <n v="54101"/>
    <s v="Cowardice Court"/>
    <s v="McCutcheon, George Barr"/>
    <s v="en"/>
    <x v="148"/>
    <s v="Adirondack Mountains (N.Y.) -- Fiction; Country homes -- Fiction; Love stories; Neighbors -- Fiction"/>
    <s v="Browsing: Culture/Civilization/Society; Browsing: Fiction; Browsing: Literature"/>
    <b v="0"/>
    <n v="1"/>
    <n v="1"/>
    <x v="0"/>
    <x v="30"/>
    <s v=""/>
  </r>
  <r>
    <n v="54226"/>
    <s v="Servetus and Calvin: A Study of an Important Epoch in the Early History of the Reformation"/>
    <s v="Willis, Robert"/>
    <s v="en"/>
    <x v="148"/>
    <s v="Calvin, Jean, 1509-1564; Servetus, Michael, 1511?-1553"/>
    <s v="Browsing: History - Religious; Browsing: Philosophy &amp; Ethics; Browsing: Religion/Spirituality/Paranormal"/>
    <b v="0"/>
    <n v="1"/>
    <n v="1"/>
    <x v="0"/>
    <x v="30"/>
    <s v=""/>
  </r>
  <r>
    <n v="54266"/>
    <s v="History of the Indians, of North and South America"/>
    <s v="Goodrich, Samuel G. (Samuel Griswold)"/>
    <s v="en"/>
    <x v="148"/>
    <s v="Indians of North America -- History; Indians of South America -- History"/>
    <s v="Browsing: History - American; Browsing: History - General"/>
    <b v="0"/>
    <n v="1"/>
    <n v="1"/>
    <x v="0"/>
    <x v="30"/>
    <s v=""/>
  </r>
  <r>
    <n v="54453"/>
    <s v="Beyond the Hills of Dream"/>
    <s v="Campbell, Wilfred"/>
    <s v="en"/>
    <x v="148"/>
    <s v="Canadian poetry -- 19th century"/>
    <s v="Browsing: Literature; Browsing: Poetry"/>
    <b v="0"/>
    <n v="1"/>
    <n v="1"/>
    <x v="0"/>
    <x v="30"/>
    <s v=""/>
  </r>
  <r>
    <n v="54571"/>
    <s v="Lärkan: Poetisk kalender"/>
    <s v="Various"/>
    <s v="sv"/>
    <x v="148"/>
    <s v="Swedish poetry"/>
    <s v="Browsing: Literature; Browsing: Poetry"/>
    <b v="0"/>
    <n v="1"/>
    <n v="1"/>
    <x v="33"/>
    <x v="30"/>
    <s v=""/>
  </r>
  <r>
    <n v="54596"/>
    <s v="Nelly Channell"/>
    <s v="Doudney, Sarah"/>
    <s v="en"/>
    <x v="148"/>
    <s v="English fiction"/>
    <s v="Browsing: Fiction; Browsing: Literature"/>
    <b v="0"/>
    <n v="1"/>
    <n v="1"/>
    <x v="0"/>
    <x v="30"/>
    <s v=""/>
  </r>
  <r>
    <n v="54601"/>
    <s v="A Treasury of Canadian Verse, with Brief Biographical Notes"/>
    <s v=""/>
    <s v="en"/>
    <x v="148"/>
    <s v="Canada -- Poetry; Canadian poetry"/>
    <s v="Browsing: Culture/Civilization/Society; Browsing: Literature; Browsing: Poetry"/>
    <b v="0"/>
    <n v="0"/>
    <n v="1"/>
    <x v="0"/>
    <x v="30"/>
    <s v=""/>
  </r>
  <r>
    <n v="54764"/>
    <s v="In the Sixties"/>
    <s v="Frederic, Harold"/>
    <s v="en"/>
    <x v="148"/>
    <s v="United States -- History -- Civil War, 1861-1865 -- Fiction; United States -- Social life and customs -- 19th century -- Fiction"/>
    <s v="Browsing: Culture/Civilization/Society; Browsing: Fiction; Browsing: History - American"/>
    <b v="0"/>
    <n v="1"/>
    <n v="1"/>
    <x v="0"/>
    <x v="30"/>
    <s v=""/>
  </r>
  <r>
    <n v="54810"/>
    <s v="Nederland en de Islâm"/>
    <s v="Snouck Hurgronje, C. (Christiaan)"/>
    <s v="nl"/>
    <x v="148"/>
    <s v="Islam -- Indonesia; Islam -- Relations -- Christianity"/>
    <s v="Browsing: Culture/Civilization/Society; Browsing: Politics; Browsing: Religion/Spirituality/Paranormal"/>
    <b v="0"/>
    <n v="1"/>
    <n v="1"/>
    <x v="27"/>
    <x v="30"/>
    <s v=""/>
  </r>
  <r>
    <n v="54910"/>
    <s v="The Rising Tide"/>
    <s v="Deland, Margaret Wade Campbell"/>
    <s v="en"/>
    <x v="148"/>
    <s v="Mate selection -- Fiction; Women -- Suffrage -- United States -- Fiction; Young women -- Fiction"/>
    <s v="Browsing: Culture/Civilization/Society; Browsing: Fiction; Browsing: Gender &amp; Sexuality Studies"/>
    <b v="0"/>
    <n v="1"/>
    <n v="1"/>
    <x v="0"/>
    <x v="30"/>
    <s v=""/>
  </r>
  <r>
    <n v="54979"/>
    <s v="The Yellow Holly"/>
    <s v="Hume, Fergus"/>
    <s v="en"/>
    <x v="148"/>
    <s v="Boardinghouses -- Fiction; Inheritance and succession -- Fiction; Murder -- Investigation -- Fiction; Mystery and detective stories"/>
    <s v="Browsing: Crime/Mystery; Browsing: Fiction; Browsing: Literature"/>
    <b v="0"/>
    <n v="1"/>
    <n v="1"/>
    <x v="0"/>
    <x v="30"/>
    <s v=""/>
  </r>
  <r>
    <n v="55004"/>
    <s v="Stephen H. Branch's Alligator, Vol. 1 no. 18, August 21, 1858"/>
    <s v=""/>
    <s v="en"/>
    <x v="148"/>
    <s v="New York (N.Y.) -- Politics and government"/>
    <s v="Browsing: History - American; Browsing: Politics"/>
    <b v="0"/>
    <n v="0"/>
    <n v="1"/>
    <x v="0"/>
    <x v="30"/>
    <s v=""/>
  </r>
  <r>
    <n v="55067"/>
    <s v="Yorkshire Dales and Fells"/>
    <s v="Home, Gordon"/>
    <s v="en"/>
    <x v="148"/>
    <s v="Yorkshire (England) -- Description and travel"/>
    <s v="Browsing: Culture/Civilization/Society; Browsing: History - European; Browsing: Travel &amp; Geography"/>
    <b v="0"/>
    <n v="1"/>
    <n v="1"/>
    <x v="0"/>
    <x v="30"/>
    <s v=""/>
  </r>
  <r>
    <n v="55161"/>
    <s v="The Madness of Philip, and Other Tales of Childhood"/>
    <s v="Bacon, Josephine Daskam"/>
    <s v="en"/>
    <x v="148"/>
    <s v="Children -- Fiction"/>
    <s v="Browsing: Children &amp; Young Adult Reading; Browsing: Fiction; Browsing: Literature"/>
    <b v="0"/>
    <n v="1"/>
    <n v="1"/>
    <x v="0"/>
    <x v="30"/>
    <s v=""/>
  </r>
  <r>
    <n v="55305"/>
    <s v="The Black Patch"/>
    <s v="Hume, Fergus"/>
    <s v="en"/>
    <x v="148"/>
    <s v="England -- Fiction; Murder -- Investigation -- Fiction; Mystery and detective stories"/>
    <s v="Browsing: Crime/Mystery; Browsing: Fiction; Browsing: Literature"/>
    <b v="0"/>
    <n v="1"/>
    <n v="1"/>
    <x v="0"/>
    <x v="30"/>
    <s v=""/>
  </r>
  <r>
    <n v="55408"/>
    <s v="Rounding Cape Horn, and Other Sea Stories"/>
    <s v="McRoberts, Walter"/>
    <s v="en"/>
    <x v="148"/>
    <s v="Fiction; Sea stories; Short stories"/>
    <s v="Browsing: Fiction; Browsing: Literature"/>
    <b v="0"/>
    <n v="1"/>
    <n v="1"/>
    <x v="0"/>
    <x v="30"/>
    <s v=""/>
  </r>
  <r>
    <n v="55459"/>
    <s v="The Curse of Kehama, Volume 2 (of 2)"/>
    <s v="Southey, Robert"/>
    <s v="en"/>
    <x v="148"/>
    <s v="English poetry -- 19th century"/>
    <s v="Browsing: Literature; Browsing: Poetry"/>
    <b v="0"/>
    <n v="1"/>
    <n v="1"/>
    <x v="0"/>
    <x v="30"/>
    <s v=""/>
  </r>
  <r>
    <n v="55482"/>
    <s v="Machines at Work"/>
    <s v="Elting, Mary"/>
    <s v="en"/>
    <x v="148"/>
    <s v="Machinery -- Juvenile literature"/>
    <s v="Browsing: Children &amp; Young Adult Reading; Browsing: Engineering &amp; Construction"/>
    <b v="0"/>
    <n v="1"/>
    <n v="1"/>
    <x v="0"/>
    <x v="30"/>
    <s v=""/>
  </r>
  <r>
    <n v="55590"/>
    <s v="Jim Mortimer"/>
    <s v="Bell, R. S. Warren (Robert Stanley Warren)"/>
    <s v="en"/>
    <x v="148"/>
    <s v="London (England) -- Fiction; Physicians -- Fiction"/>
    <s v="Browsing: Fiction; Browsing: Literature"/>
    <b v="0"/>
    <n v="1"/>
    <n v="1"/>
    <x v="0"/>
    <x v="30"/>
    <s v=""/>
  </r>
  <r>
    <n v="55609"/>
    <s v="The Squirrel's Pilgrim's Progress: A Book for Boys and Girls Setting Forth the Adventures of Tiny Red Squirrel and Chatty Chipmunk"/>
    <s v="Williams, J. D. (James Douglas)"/>
    <s v="en"/>
    <x v="148"/>
    <s v="Animals -- Juvenile fiction"/>
    <s v="Browsing: Children &amp; Young Adult Reading; Browsing: Fiction; Browsing: Literature"/>
    <b v="0"/>
    <n v="1"/>
    <n v="1"/>
    <x v="0"/>
    <x v="30"/>
    <s v=""/>
  </r>
  <r>
    <n v="55680"/>
    <s v="Transmission; or, Variation of Character Through the Mother"/>
    <s v="Kirby, Georgiana Bruce"/>
    <s v="en"/>
    <x v="148"/>
    <s v="Heredity, Human"/>
    <s v="Browsing: Philosophy &amp; Ethics; Browsing: Psychiatry/Psychology; Browsing: Religion/Spirituality/Paranormal"/>
    <b v="0"/>
    <n v="1"/>
    <n v="1"/>
    <x v="0"/>
    <x v="30"/>
    <s v=""/>
  </r>
  <r>
    <n v="55692"/>
    <s v="The Surgery of Ritual Circumcision"/>
    <s v="Snowman, Jacob"/>
    <s v="en"/>
    <x v="148"/>
    <s v="Circumcision"/>
    <s v="Browsing: Health &amp; Medicine; Browsing: Philosophy &amp; Ethics; Browsing: Religion/Spirituality/Paranormal"/>
    <b v="0"/>
    <n v="1"/>
    <n v="1"/>
    <x v="0"/>
    <x v="30"/>
    <s v=""/>
  </r>
  <r>
    <n v="55764"/>
    <s v="Dave Porter's Great Search; Or, The Perils of a Young Civil Engineer"/>
    <s v="Stratemeyer, Edward"/>
    <s v="en"/>
    <x v="148"/>
    <s v="Civil engineers -- Juvenile fiction"/>
    <s v="Browsing: Children &amp; Young Adult Reading; Browsing: Fiction"/>
    <b v="0"/>
    <n v="1"/>
    <n v="1"/>
    <x v="0"/>
    <x v="30"/>
    <s v=""/>
  </r>
  <r>
    <n v="55780"/>
    <s v="The Strife of the Sea"/>
    <s v="Hains, T. Jenkins (Thornton Jenkins)"/>
    <s v="en"/>
    <x v="148"/>
    <s v="American fiction -- 20th century; Sea stories, American; Short stories, American"/>
    <s v="Browsing: Fiction; Browsing: Literature"/>
    <b v="0"/>
    <n v="1"/>
    <n v="1"/>
    <x v="0"/>
    <x v="30"/>
    <s v=""/>
  </r>
  <r>
    <n v="55810"/>
    <s v="Kaarle ja Sigismund I: Protestanttiko vai katolinen?: Historiallis-romanttinen kuvaus"/>
    <s v="Stjernström, Louise"/>
    <s v="fi"/>
    <x v="148"/>
    <s v="Charles IX, King of Sweden, 1550-1611 -- Fiction; Historical fiction; Sigismund III, King of Poland and Sweden, 1566-1632 -- Fiction; Swedish fiction -- Translations into Finnish"/>
    <s v="Browsing: Culture/Civilization/Society; Browsing: Fiction; Browsing: History - General; Browsing: Literature"/>
    <b v="0"/>
    <n v="1"/>
    <n v="1"/>
    <x v="19"/>
    <x v="30"/>
    <s v=""/>
  </r>
  <r>
    <n v="55997"/>
    <s v="An Illustrated Handbook of Mount Vernon, the Home of Washington"/>
    <s v="Mount Vernon Ladies' Association of the Union"/>
    <s v="en"/>
    <x v="148"/>
    <s v="Historic buildings -- United States; Mount Vernon (Va. : Estate); Washington, George, 1732-1799 -- Homes and haunts -- Virginia -- Mount Vernon (Estate)"/>
    <s v="Browsing: Culture/Civilization/Society; Browsing: History - American; Browsing: Travel &amp; Geography"/>
    <b v="0"/>
    <n v="1"/>
    <n v="1"/>
    <x v="0"/>
    <x v="30"/>
    <s v=""/>
  </r>
  <r>
    <n v="56046"/>
    <s v="The Story of Duciehurst: A Tale of the Mississippi"/>
    <s v="Craddock, Charles Egbert"/>
    <s v="en"/>
    <x v="148"/>
    <s v="Mississippi River -- Fiction"/>
    <s v="Browsing: Fiction; Browsing: Literature; Browsing: Travel &amp; Geography"/>
    <b v="0"/>
    <n v="1"/>
    <n v="1"/>
    <x v="0"/>
    <x v="30"/>
    <s v=""/>
  </r>
  <r>
    <n v="56154"/>
    <s v="The Man from Bar 20: A Story of the Cow Country"/>
    <s v="Mulford, Clarence Edward"/>
    <s v="en"/>
    <x v="148"/>
    <s v="Cassidy, Hopalong (Fictitious character) -- Fiction; Western stories"/>
    <s v="Browsing: Culture/Civilization/Society; Browsing: Fiction; Browsing: Literature"/>
    <b v="0"/>
    <n v="1"/>
    <n v="1"/>
    <x v="0"/>
    <x v="30"/>
    <s v=""/>
  </r>
  <r>
    <n v="56226"/>
    <s v="Conrad in Quest of His Youth: An Extravagance of Temperament"/>
    <s v="Merrick, Leonard"/>
    <s v="en"/>
    <x v="148"/>
    <s v="Theater -- Great Britain -- Fiction"/>
    <s v="Browsing: Fiction; Browsing: Literature"/>
    <b v="0"/>
    <n v="1"/>
    <n v="1"/>
    <x v="0"/>
    <x v="30"/>
    <s v=""/>
  </r>
  <r>
    <n v="56258"/>
    <s v="Hans Nielsen Hauge"/>
    <s v="Bull, Jacob B. (Jacob Breda)"/>
    <s v="fi"/>
    <x v="148"/>
    <s v="Hauge, Hans Nielsen, 1771-1824 -- Fiction"/>
    <s v="Browsing: Fiction; Browsing: Literature"/>
    <b v="0"/>
    <n v="1"/>
    <n v="1"/>
    <x v="19"/>
    <x v="30"/>
    <s v=""/>
  </r>
  <r>
    <n v="56309"/>
    <s v="Madame Sans-Gêne, Tome 2: La Maréchale"/>
    <s v="Lepelletier, Edmond; Sardou, Victorien; Moreau, Émile"/>
    <s v="fr"/>
    <x v="148"/>
    <s v="France -- History -- Consulate and First Empire, 1799-1815 -- Fiction; France -- History -- Revolution, 1789-1799 -- Fiction"/>
    <s v="Browsing: Fiction; Browsing: Literature; FR Littérature"/>
    <b v="0"/>
    <n v="3"/>
    <n v="1"/>
    <x v="7"/>
    <x v="30"/>
    <s v=""/>
  </r>
  <r>
    <n v="56350"/>
    <s v="Bläck och saltvatten"/>
    <s v="Engström, Albert"/>
    <s v="sv"/>
    <x v="148"/>
    <s v="Swedish wit and humor"/>
    <s v="Browsing: Humour; Browsing: Literature"/>
    <b v="0"/>
    <n v="1"/>
    <n v="1"/>
    <x v="33"/>
    <x v="30"/>
    <s v=""/>
  </r>
  <r>
    <n v="56409"/>
    <s v="Historical record of the Seventeenth Regiment of Light Dragoons;—Lancers: Containing an account of the formation of the regiment in 1759 and of its subsequent services to 1841."/>
    <s v="Cannon, Richard"/>
    <s v="en"/>
    <x v="148"/>
    <s v="Great Britain. Army. Lancers, 17th -- History"/>
    <s v="Browsing: History - British; Browsing: History - Warfare"/>
    <b v="0"/>
    <n v="1"/>
    <n v="1"/>
    <x v="0"/>
    <x v="30"/>
    <s v=""/>
  </r>
  <r>
    <n v="56442"/>
    <s v="Romantic Cities of Provence"/>
    <s v="Caird, Mona"/>
    <s v="en"/>
    <x v="148"/>
    <s v="Cities and towns -- France -- Provence; Provence (France) -- Description and travel"/>
    <s v="Browsing: Culture/Civilization/Society; Browsing: History - European; Browsing: Travel &amp; Geography"/>
    <b v="0"/>
    <n v="1"/>
    <n v="1"/>
    <x v="0"/>
    <x v="30"/>
    <s v=""/>
  </r>
  <r>
    <n v="56559"/>
    <s v="Lähtevien laivojen kaupunki"/>
    <s v="Kallas, Aino"/>
    <s v="fi"/>
    <x v="148"/>
    <s v="Finnish fiction -- 20th century; Short stories, Finnish"/>
    <s v="Browsing: Fiction; Browsing: Literature"/>
    <b v="0"/>
    <n v="1"/>
    <n v="1"/>
    <x v="19"/>
    <x v="30"/>
    <s v=""/>
  </r>
  <r>
    <n v="56561"/>
    <s v="In het Hol van den Leeuw: Reisschetsen uit Sovjet-Rusland"/>
    <s v="Fabius, J. (Jan)"/>
    <s v="nl"/>
    <x v="148"/>
    <s v="Soviet Union -- Description and travel; Soviet Union -- History -- Revolution, 1917-1921"/>
    <s v="Browsing: History - General; Browsing: Travel &amp; Geography"/>
    <b v="0"/>
    <n v="1"/>
    <n v="1"/>
    <x v="27"/>
    <x v="30"/>
    <s v=""/>
  </r>
  <r>
    <n v="56704"/>
    <s v="Sanctuary: A Bird Masque"/>
    <s v="MacKaye, Percy"/>
    <s v="en"/>
    <x v="148"/>
    <s v="Birds -- Drama; Fairy plays"/>
    <s v="Browsing: Literature; Browsing: Performing Arts/Film"/>
    <b v="0"/>
    <n v="1"/>
    <n v="1"/>
    <x v="0"/>
    <x v="30"/>
    <s v=""/>
  </r>
  <r>
    <n v="56715"/>
    <s v="Euripides' Elektra"/>
    <s v="Euripides"/>
    <s v="sv"/>
    <x v="148"/>
    <s v="Electra (Greek mythological figure) -- Drama"/>
    <s v="Browsing: Literature"/>
    <b v="0"/>
    <n v="1"/>
    <n v="1"/>
    <x v="33"/>
    <x v="30"/>
    <s v=""/>
  </r>
  <r>
    <n v="56780"/>
    <s v="The Hemlock Avenue Mystery"/>
    <s v="Long, Lily A. (Lily Augusta)"/>
    <s v="en"/>
    <x v="148"/>
    <s v="Detective and mystery stories; Journalists -- United States -- Fiction"/>
    <s v="Browsing: Crime/Mystery; Browsing: Fiction; Browsing: Literature"/>
    <b v="0"/>
    <n v="1"/>
    <n v="1"/>
    <x v="0"/>
    <x v="30"/>
    <s v=""/>
  </r>
  <r>
    <n v="56809"/>
    <s v="Turgenev: A Study"/>
    <s v="Garnett, Edward"/>
    <s v="en"/>
    <x v="148"/>
    <s v="Turgenev, Ivan Sergeevich, 1818-1883; Turgenev, Ivan Sergeevich, 1818-1883 -- Criticism and interpretation"/>
    <s v="Browsing: Literature"/>
    <b v="0"/>
    <n v="1"/>
    <n v="1"/>
    <x v="0"/>
    <x v="30"/>
    <s v=""/>
  </r>
  <r>
    <n v="56834"/>
    <s v="The Polly Page Yacht Club"/>
    <s v="Forrester, Izola L. (Izola Louise)"/>
    <s v="en"/>
    <x v="148"/>
    <s v="Girls -- Societies and clubs -- Juvenile fiction; Islands -- Juvenile fiction; Teenage girls -- Juvenile fiction; Virginia -- Juvenile fiction; Yachting -- Juvenile fiction"/>
    <s v="Browsing: Children &amp; Young Adult Reading; Browsing: Fiction"/>
    <b v="0"/>
    <n v="1"/>
    <n v="1"/>
    <x v="0"/>
    <x v="30"/>
    <s v=""/>
  </r>
  <r>
    <n v="56910"/>
    <s v="The American Missionary — Volume 41, No. 2, February, 1887"/>
    <s v="Various"/>
    <s v="en"/>
    <x v="148"/>
    <s v="Congregational churches -- Missions -- Periodicals; Home missions -- Periodicals"/>
    <s v="Browsing: History - American; Browsing: Religion/Spirituality/Paranormal; Browsing: Teaching &amp; Education; The American Missionary"/>
    <b v="0"/>
    <n v="1"/>
    <n v="1"/>
    <x v="0"/>
    <x v="30"/>
    <s v=""/>
  </r>
  <r>
    <n v="57008"/>
    <s v="The Haunted Hangar: Sky Scouts/Air Mystery series #3"/>
    <s v="Powell, Van"/>
    <s v="en"/>
    <x v="148"/>
    <s v="Aeronautics -- Juvenile fiction; Mystery fiction"/>
    <s v="Browsing: Children &amp; Young Adult Reading; Browsing: Crime/Mystery; Browsing: Fiction"/>
    <b v="0"/>
    <n v="1"/>
    <n v="1"/>
    <x v="0"/>
    <x v="30"/>
    <s v=""/>
  </r>
  <r>
    <n v="57056"/>
    <s v="Winning His Wings: A Story of the R.A.F."/>
    <s v="Westerman, Percy F. (Percy Francis)"/>
    <s v="en"/>
    <x v="148"/>
    <s v="World War, 1914-1918 -- Aerial operations -- Juvenile fiction"/>
    <s v="Browsing: Children &amp; Young Adult Reading; Browsing: Fiction; Browsing: History - Warfare"/>
    <b v="0"/>
    <n v="1"/>
    <n v="1"/>
    <x v="0"/>
    <x v="30"/>
    <s v=""/>
  </r>
  <r>
    <n v="57088"/>
    <s v="The Owl Taxi"/>
    <s v="Footner, Hulbert"/>
    <s v="en"/>
    <x v="148"/>
    <s v="Canadian fiction -- 20th century; Detective and mystery stories"/>
    <s v="Browsing: Crime/Mystery; Browsing: Fiction"/>
    <b v="0"/>
    <n v="1"/>
    <n v="1"/>
    <x v="0"/>
    <x v="30"/>
    <s v=""/>
  </r>
  <r>
    <n v="57182"/>
    <s v="Les metteurs en scène"/>
    <s v="Wharton, Edith"/>
    <s v="fr"/>
    <x v="148"/>
    <s v="American fiction -- Translations into French; Short stories, American -- Translations into French"/>
    <s v="Browsing: Fiction; Browsing: Literature; FR Nouvelles"/>
    <b v="0"/>
    <n v="1"/>
    <n v="1"/>
    <x v="7"/>
    <x v="30"/>
    <s v=""/>
  </r>
  <r>
    <n v="57371"/>
    <s v="Fenris, the Wolf: A Tragedy"/>
    <s v="MacKaye, Percy"/>
    <s v="en"/>
    <x v="148"/>
    <s v="Iceland -- Drama; Mythology, Norse -- Drama; Tragedies"/>
    <s v="Browsing: Fiction; Browsing: Literature; Browsing: Performing Arts/Film"/>
    <b v="0"/>
    <n v="1"/>
    <n v="1"/>
    <x v="0"/>
    <x v="30"/>
    <s v=""/>
  </r>
  <r>
    <n v="57398"/>
    <s v="Education of Women"/>
    <s v="Thomas, M. Carey (Martha Carey)"/>
    <s v="en"/>
    <x v="148"/>
    <s v="Women -- Education -- United States"/>
    <s v="Browsing: Culture/Civilization/Society; Browsing: Gender &amp; Sexuality Studies; Browsing: Teaching &amp; Education"/>
    <b v="0"/>
    <n v="1"/>
    <n v="1"/>
    <x v="0"/>
    <x v="30"/>
    <s v=""/>
  </r>
  <r>
    <n v="57415"/>
    <s v="The Mysteries of Heron Dyke: A Novel of Incident. Volume 3 (of 3)"/>
    <s v="Speight, T. W. (Thomas Wilkinson)"/>
    <s v="en"/>
    <x v="148"/>
    <s v="Detective and mystery stories; English fiction -- 19th century"/>
    <s v="Browsing: Crime/Mystery; Browsing: Fiction; Browsing: Literature"/>
    <b v="0"/>
    <n v="1"/>
    <n v="1"/>
    <x v="0"/>
    <x v="30"/>
    <s v=""/>
  </r>
  <r>
    <n v="57449"/>
    <s v="Le Whip-Poor-Will, ou, les pionniers de l'Orégon"/>
    <s v="Bouis, Amédée"/>
    <s v="fr"/>
    <x v="148"/>
    <s v="Frontier and pioneer life -- Oregon -- Fiction; Indians of North America -- Oregon -- Fiction"/>
    <s v="Browsing: Culture/Civilization/Society; Browsing: Fiction; Browsing: History - American; FR Littérature; FR Peuples et Sociétés"/>
    <b v="0"/>
    <n v="1"/>
    <n v="1"/>
    <x v="7"/>
    <x v="30"/>
    <s v=""/>
  </r>
  <r>
    <n v="57460"/>
    <s v="The genetic and the operative evidence relating to secondary sexual characters"/>
    <s v="Morgan, Thomas Hunt"/>
    <s v="en"/>
    <x v="148"/>
    <s v="Genetics; Poultry; Sex (Biology)"/>
    <s v="Browsing: Science - General; Browsing: Science - Genetics/Biology/Evolution"/>
    <b v="0"/>
    <n v="1"/>
    <n v="1"/>
    <x v="0"/>
    <x v="30"/>
    <s v=""/>
  </r>
  <r>
    <n v="57492"/>
    <s v="Engraved Gems"/>
    <s v="Sommerville, Maxwell"/>
    <s v="en"/>
    <x v="148"/>
    <s v="Gems"/>
    <s v="Browsing: Art &amp; Photography; Browsing: Culture/Civilization/Society"/>
    <b v="0"/>
    <n v="1"/>
    <n v="1"/>
    <x v="0"/>
    <x v="30"/>
    <s v=""/>
  </r>
  <r>
    <n v="57688"/>
    <s v="Red Ben, the Fox of Oak Ridge"/>
    <s v="Lippincott, Joseph Wharton"/>
    <s v="en"/>
    <x v="148"/>
    <s v="Foxes"/>
    <s v="Browsing: Nature/Gardening/Animals; Browsing: Science - General"/>
    <b v="0"/>
    <n v="1"/>
    <n v="1"/>
    <x v="0"/>
    <x v="30"/>
    <s v=""/>
  </r>
  <r>
    <n v="57693"/>
    <s v="Harper's Round Table, May 5, 1896"/>
    <s v="Various"/>
    <s v="en"/>
    <x v="148"/>
    <s v="Children's periodicals"/>
    <s v="Browsing: Children &amp; Young Adult Reading; Browsing: Encyclopedias/Dictionaries/Reference"/>
    <b v="0"/>
    <n v="1"/>
    <n v="1"/>
    <x v="0"/>
    <x v="30"/>
    <s v=""/>
  </r>
  <r>
    <n v="57712"/>
    <s v="Proses moroses"/>
    <s v="Gourmont, Remy de"/>
    <s v="fr"/>
    <x v="148"/>
    <s v="French fiction -- 19th century; Short stories, French"/>
    <s v="Browsing: Fiction; Browsing: Literature; FR Littérature"/>
    <b v="0"/>
    <n v="1"/>
    <n v="1"/>
    <x v="7"/>
    <x v="30"/>
    <s v=""/>
  </r>
  <r>
    <n v="57872"/>
    <s v="Die Siedler von Hohenmoor: Ein Buch des Zornes und der Zuversicht"/>
    <s v="Dreyer, Max"/>
    <s v="de"/>
    <x v="148"/>
    <s v="German fiction -- 20th century"/>
    <s v="Browsing: Fiction; Browsing: Literature"/>
    <b v="0"/>
    <n v="1"/>
    <n v="1"/>
    <x v="3"/>
    <x v="30"/>
    <s v=""/>
  </r>
  <r>
    <n v="57879"/>
    <s v="Le moyen de parvenir, tome 2/3"/>
    <s v="Béroalde de Verville"/>
    <s v="fr"/>
    <x v="148"/>
    <s v="French fiction -- 17th century; Satire, French"/>
    <s v="Browsing: Culture/Civilization/Society; Browsing: Fiction; Browsing: Humour; Browsing: Literature; FR Humour; FR Séduction et libertinage"/>
    <b v="0"/>
    <n v="1"/>
    <n v="1"/>
    <x v="7"/>
    <x v="30"/>
    <s v=""/>
  </r>
  <r>
    <n v="57954"/>
    <s v="Useful Knowledge: Volume 2. Vegetables: Or, a familiar account of the various productions of nature"/>
    <s v="Bingley, William"/>
    <s v="en"/>
    <x v="148"/>
    <s v="Commercial products; Natural history; Plants, Cultivated"/>
    <s v="Browsing: Nature/Gardening/Animals; Browsing: Science - General"/>
    <b v="0"/>
    <n v="1"/>
    <n v="1"/>
    <x v="0"/>
    <x v="30"/>
    <s v=""/>
  </r>
  <r>
    <n v="57990"/>
    <s v="Poems"/>
    <s v="Crabbe, George"/>
    <s v="en"/>
    <x v="148"/>
    <s v="English poetry"/>
    <s v="Browsing: Literature; Browsing: Poetry"/>
    <b v="0"/>
    <n v="1"/>
    <n v="1"/>
    <x v="0"/>
    <x v="30"/>
    <s v=""/>
  </r>
  <r>
    <n v="58041"/>
    <s v="The Good Englishwoman"/>
    <s v="Williams, Orlo"/>
    <s v="en"/>
    <x v="148"/>
    <s v="Women -- Great Britain; Women -- Social conditions"/>
    <s v="Browsing: Culture/Civilization/Society; Browsing: Sociology"/>
    <b v="0"/>
    <n v="1"/>
    <n v="1"/>
    <x v="0"/>
    <x v="30"/>
    <s v=""/>
  </r>
  <r>
    <n v="58061"/>
    <s v="Reminiscences of Confederate Service, 1861-1865"/>
    <s v="Dawson, Francis Warrington"/>
    <s v="en"/>
    <x v="148"/>
    <s v="Confederate States of America. Army of Northern Virginia; Confederate States of America. Army of Northern Virginia -- Biography; Dawson, Francis Warrington, 1840-1889; United States -- History -- Civil War, 1861-1865 -- Personal narratives, Confederate; United States -- History -- Civil War, 1861-1865 -- Regimental histories"/>
    <s v="Browsing: Biographies; Browsing: History - American; Browsing: History - Warfare"/>
    <b v="0"/>
    <n v="1"/>
    <n v="1"/>
    <x v="0"/>
    <x v="30"/>
    <s v=""/>
  </r>
  <r>
    <n v="58152"/>
    <s v="Essay on the Classification of the Insane"/>
    <s v="Allen, M. (Physician)"/>
    <s v="en"/>
    <x v="148"/>
    <s v="Mental illness"/>
    <s v="Browsing: Health &amp; Medicine; Browsing: Psychiatry/Psychology"/>
    <b v="0"/>
    <n v="1"/>
    <n v="1"/>
    <x v="0"/>
    <x v="30"/>
    <s v=""/>
  </r>
  <r>
    <n v="58184"/>
    <s v="Biographical notice of Nicolo Paganini: With an analysis of his compositions, and a sketch of the history of the violin."/>
    <s v="Fétis, François-Joseph"/>
    <s v="en"/>
    <x v="148"/>
    <s v="Paganini, Nicolò, 1782-1840; Violin -- History"/>
    <s v="Browsing: Biographies; Browsing: History - General; Browsing: Music"/>
    <b v="0"/>
    <n v="1"/>
    <n v="1"/>
    <x v="0"/>
    <x v="30"/>
    <s v=""/>
  </r>
  <r>
    <n v="58491"/>
    <s v="The Golden Boys With the Lumber Jacks"/>
    <s v="Wyman, L. P. (Levi Parker)"/>
    <s v="en"/>
    <x v="148"/>
    <s v="Brothers -- Juvenile fiction; Forests and forestry -- Juvenile fiction; Maine -- Juvenile fiction"/>
    <s v="Browsing: Children &amp; Young Adult Reading; Browsing: Fiction"/>
    <b v="0"/>
    <n v="1"/>
    <n v="1"/>
    <x v="0"/>
    <x v="30"/>
    <s v=""/>
  </r>
  <r>
    <n v="58555"/>
    <s v="Religion &amp; Morality Vindicated, Against Hypocrisy and Pollution: Or, an Account of the Life and Character of John Church the Obelisk Preacher, Who Was Formerly a Frequenter of Vere-street, and Who Has Been Charged With Unnatural Practices in Various Places. To Which Is Annexed, a Fac-simile of a Letter, Written by Him to James Cook, Who Kept the Infamous House in Vere-street."/>
    <s v="Bell, Robert"/>
    <s v="en"/>
    <x v="148"/>
    <s v="Church, J. (John), approximately 1780-approximately 1825 -- Trials, litigation, etc.; Trials (Sodomy) -- England"/>
    <s v="Browsing: History - British; Browsing: Law &amp; Criminology; Browsing: Religion/Spirituality/Paranormal"/>
    <b v="0"/>
    <n v="1"/>
    <n v="1"/>
    <x v="0"/>
    <x v="30"/>
    <s v=""/>
  </r>
  <r>
    <n v="58586"/>
    <s v="Bird Houses, Baths and Feeding Shelters: How to Make and Where to Place Them"/>
    <s v="Sawyer, Edmund J. (Edmund Joseph)"/>
    <s v="en"/>
    <x v="148"/>
    <s v="Birdhouses"/>
    <s v="Browsing: How To...; Browsing: Nature/Gardening/Animals"/>
    <b v="0"/>
    <n v="1"/>
    <n v="1"/>
    <x v="0"/>
    <x v="30"/>
    <s v=""/>
  </r>
  <r>
    <n v="58599"/>
    <s v="The Devil and Parson Church; or, Birds of a feather"/>
    <s v="Anonymous"/>
    <s v="en"/>
    <x v="148"/>
    <s v="Church, J. (John), approximately 1780-approximately 1825 -- Trials, litigation, etc.; Trials (Sodomy) -- England"/>
    <s v="Browsing: History - British; Browsing: Law &amp; Criminology"/>
    <b v="0"/>
    <n v="1"/>
    <n v="1"/>
    <x v="0"/>
    <x v="30"/>
    <s v=""/>
  </r>
  <r>
    <n v="58730"/>
    <s v="Miracle by Price"/>
    <s v="Cox, Irving E."/>
    <s v="en"/>
    <x v="148"/>
    <s v="Interpersonal relations -- Fiction; Inventions -- Fiction; Man-woman relationships -- Fiction; Psychological fiction; Science fiction; Short stories; Yosemite National Park (Calif.) -- Fiction"/>
    <s v="Browsing: Fiction; Browsing: Literature; Browsing: Psychiatry/Psychology; Browsing: Science-Fiction &amp; Fantasy"/>
    <b v="0"/>
    <n v="1"/>
    <n v="1"/>
    <x v="0"/>
    <x v="30"/>
    <s v=""/>
  </r>
  <r>
    <n v="58738"/>
    <s v="On Horseback Through Asia Minor, Volume 2 (of 2)"/>
    <s v=""/>
    <s v="en"/>
    <x v="148"/>
    <s v="Turkey -- Description and travel"/>
    <s v="Browsing: History - European; Browsing: Travel &amp; Geography"/>
    <b v="0"/>
    <n v="0"/>
    <n v="1"/>
    <x v="0"/>
    <x v="30"/>
    <s v=""/>
  </r>
  <r>
    <n v="58925"/>
    <s v="Index of the Project Gutenberg Works of John Fiske"/>
    <s v="Fiske, John"/>
    <s v="en"/>
    <x v="148"/>
    <s v="Indexes"/>
    <s v="Browsing: Encyclopedias/Dictionaries/Reference"/>
    <b v="0"/>
    <n v="1"/>
    <n v="1"/>
    <x v="0"/>
    <x v="30"/>
    <s v=""/>
  </r>
  <r>
    <n v="58927"/>
    <s v="The American Phrenological Journal and Miscellany, Vol. 1. No. 8, May 1, 1839"/>
    <s v="Various"/>
    <s v="en"/>
    <x v="148"/>
    <s v="Phrenology -- Periodicals"/>
    <s v="Browsing: Philosophy &amp; Ethics; Browsing: Psychiatry/Psychology; Browsing: Religion/Spirituality/Paranormal"/>
    <b v="0"/>
    <n v="1"/>
    <n v="1"/>
    <x v="0"/>
    <x v="30"/>
    <s v=""/>
  </r>
  <r>
    <n v="58950"/>
    <s v="The Tale of the Spinning Wheel"/>
    <s v="Buel, Elizabeth C. Barney (Elizabeth Cynthia Barney)"/>
    <s v="en"/>
    <x v="148"/>
    <s v="Spinning"/>
    <s v="Browsing: Computers &amp; Technology; Browsing: Engineering &amp; Construction"/>
    <b v="0"/>
    <n v="1"/>
    <n v="1"/>
    <x v="0"/>
    <x v="30"/>
    <s v=""/>
  </r>
  <r>
    <n v="58953"/>
    <s v="Heritage"/>
    <s v="Sackville-West, V. (Victoria)"/>
    <s v="en"/>
    <x v="148"/>
    <s v="Eccentrics and eccentricities -- Fiction; Women -- Fiction"/>
    <s v="Browsing: Culture/Civilization/Society; Browsing: Fiction; Browsing: Literature"/>
    <b v="0"/>
    <n v="1"/>
    <n v="1"/>
    <x v="0"/>
    <x v="30"/>
    <s v=""/>
  </r>
  <r>
    <n v="59126"/>
    <s v="Faulkner's Folly"/>
    <s v="Wells, Carolyn"/>
    <s v="en"/>
    <x v="148"/>
    <s v="American fiction -- 20th century; Detective and mystery stories; Long Island (N.Y.) -- Fiction; Murder -- Investigation -- Fiction"/>
    <s v="Browsing: Crime/Mystery; Browsing: Fiction; Browsing: Literature"/>
    <b v="0"/>
    <n v="1"/>
    <n v="1"/>
    <x v="0"/>
    <x v="30"/>
    <s v=""/>
  </r>
  <r>
    <n v="59218"/>
    <s v="Der Deutsche Lausbub in Amerika: Erinnerungen und Eindrücke. Band 2 (von 3)"/>
    <s v="Rosen, Erwin"/>
    <s v="de"/>
    <x v="148"/>
    <s v="Spanish-American War, 1898 -- Personal narratives; United States -- Description and travel"/>
    <s v="Browsing: History - American; Browsing: Travel &amp; Geography"/>
    <b v="0"/>
    <n v="1"/>
    <n v="1"/>
    <x v="3"/>
    <x v="30"/>
    <s v=""/>
  </r>
  <r>
    <n v="59366"/>
    <s v="Running the Gauntlet: A Novel"/>
    <s v="Yates, Edmund"/>
    <s v="en"/>
    <x v="148"/>
    <s v="England -- Fiction"/>
    <s v="Browsing: Fiction; Browsing: History - British; Browsing: Literature"/>
    <b v="0"/>
    <n v="1"/>
    <n v="1"/>
    <x v="0"/>
    <x v="30"/>
    <s v=""/>
  </r>
  <r>
    <n v="59368"/>
    <s v="Juvenile Delinquent"/>
    <s v="Ludwig, Edward W."/>
    <s v="en"/>
    <x v="148"/>
    <s v="Boys -- Fiction; Families -- Fiction; Literacy -- Fiction; Science fiction; Short stories"/>
    <s v="Browsing: Fiction; Browsing: Literature; Browsing: Science-Fiction &amp; Fantasy"/>
    <b v="0"/>
    <n v="1"/>
    <n v="1"/>
    <x v="0"/>
    <x v="30"/>
    <s v=""/>
  </r>
  <r>
    <n v="59439"/>
    <s v="Tom Slade on Overlook Mountain"/>
    <s v="Fitzhugh, Percy Keese"/>
    <s v="en"/>
    <x v="148"/>
    <s v="Catskill Mountains Region (N.Y.) -- Juvenile fiction; Mystery fiction"/>
    <s v="Browsing: Children &amp; Young Adult Reading; Browsing: Crime/Mystery; Browsing: Fiction"/>
    <b v="0"/>
    <n v="1"/>
    <n v="1"/>
    <x v="0"/>
    <x v="30"/>
    <s v=""/>
  </r>
  <r>
    <n v="59454"/>
    <s v="In the vine country"/>
    <s v="Ross, Martin; Somerville, E. Oe. (Edith Oenone)"/>
    <s v="en"/>
    <x v="148"/>
    <s v="France -- Description and travel"/>
    <s v="Browsing: Travel &amp; Geography"/>
    <b v="0"/>
    <n v="2"/>
    <n v="1"/>
    <x v="0"/>
    <x v="30"/>
    <s v=""/>
  </r>
  <r>
    <n v="59573"/>
    <s v="Europe Since 1918"/>
    <s v="Gibbons, Herbert Adams"/>
    <s v="en"/>
    <x v="148"/>
    <s v="Europe -- History -- 1918-1945"/>
    <s v="Browsing: History - European; Browsing: History - General; World War I"/>
    <b v="0"/>
    <n v="1"/>
    <n v="1"/>
    <x v="0"/>
    <x v="30"/>
    <s v=""/>
  </r>
  <r>
    <n v="59596"/>
    <s v="Dresden und die Sächsische Schweiz"/>
    <s v="Ruge, Sophus"/>
    <s v="de"/>
    <x v="148"/>
    <s v="Dresden (Germany) -- Description and travel; Meissen (Saxony, Germany) -- Description and travel; Saxon Switzerland (Germany) -- Description and travel"/>
    <s v="Browsing: History - European; Browsing: Travel &amp; Geography"/>
    <b v="0"/>
    <n v="1"/>
    <n v="1"/>
    <x v="3"/>
    <x v="30"/>
    <s v=""/>
  </r>
  <r>
    <n v="59597"/>
    <s v="Vergißmeinnicht: Ein Taschenbuch für den Besuch der sächsischen Schweiz und der angränzenden Theile Böhmens"/>
    <s v="Lindau, Wilhelm Adolf"/>
    <s v="de"/>
    <x v="148"/>
    <s v="Saxon Switzerland (Germany) -- Description and travel"/>
    <s v="Browsing: Travel &amp; Geography"/>
    <b v="0"/>
    <n v="1"/>
    <n v="1"/>
    <x v="3"/>
    <x v="30"/>
    <s v=""/>
  </r>
  <r>
    <n v="59609"/>
    <s v="But the Patient Lived"/>
    <s v="Warner, Harry"/>
    <s v="en"/>
    <x v="148"/>
    <s v="Longevity -- Fiction; Physicians -- Fiction; Science fiction; Short stories"/>
    <s v="Browsing: Fiction; Browsing: Literature; Browsing: Science-Fiction &amp; Fantasy"/>
    <b v="0"/>
    <n v="1"/>
    <n v="1"/>
    <x v="0"/>
    <x v="30"/>
    <s v=""/>
  </r>
  <r>
    <n v="59615"/>
    <s v="Index of the Project Gutenberg Works of George Jacob Holyoake"/>
    <s v="Holyoake, George Jacob"/>
    <s v="en"/>
    <x v="148"/>
    <s v="Indexes"/>
    <s v="Browsing: Encyclopedias/Dictionaries/Reference"/>
    <b v="0"/>
    <n v="1"/>
    <n v="1"/>
    <x v="0"/>
    <x v="30"/>
    <s v=""/>
  </r>
  <r>
    <n v="59673"/>
    <s v="The Life or Legend of Gaudama, the Buddha of the Burmese (Volume II)"/>
    <s v="Bigandet, Paul Ambroise"/>
    <s v="en"/>
    <x v="148"/>
    <s v="Buddhism -- Burma; Burma -- Religion; Gautama Buddha"/>
    <s v="Browsing: History - Religious; Browsing: Philosophy &amp; Ethics; Browsing: Religion/Spirituality/Paranormal"/>
    <b v="0"/>
    <n v="1"/>
    <n v="1"/>
    <x v="0"/>
    <x v="30"/>
    <s v=""/>
  </r>
  <r>
    <n v="59874"/>
    <s v="Around the End"/>
    <s v="Barbour, Ralph Henry"/>
    <s v="en"/>
    <x v="148"/>
    <s v="Boarding schools -- Juvenile fiction; Football stories"/>
    <s v="Browsing: Children &amp; Young Adult Reading; Browsing: Fiction"/>
    <b v="0"/>
    <n v="1"/>
    <n v="1"/>
    <x v="0"/>
    <x v="30"/>
    <s v=""/>
  </r>
  <r>
    <n v="59972"/>
    <s v="The Truth About Port Arthur"/>
    <s v="Nozhin, E. K. (Evgenii Konstantinovich)"/>
    <s v="en"/>
    <x v="148"/>
    <s v="Lüshun (China) -- History -- Siege, 1904-1905"/>
    <s v="Browsing: History - General; Browsing: History - Warfare"/>
    <b v="0"/>
    <n v="1"/>
    <n v="1"/>
    <x v="0"/>
    <x v="30"/>
    <s v=""/>
  </r>
  <r>
    <n v="60029"/>
    <s v="Seventeen Talks on the Banking Question: Between Uncle Sam and Mr. Farmer, Mr. Banker, Mr. Lawyer, Mr. Laboringman, Mr. Merchant, Mr. Manufacturer"/>
    <s v="Fowler, Charles N. (Charles Newell)"/>
    <s v="en"/>
    <x v="148"/>
    <s v="Banks and banking -- United States; Currency question -- United States"/>
    <s v="Browsing: Business/Management; Browsing: Economics"/>
    <b v="0"/>
    <n v="1"/>
    <n v="1"/>
    <x v="0"/>
    <x v="30"/>
    <s v=""/>
  </r>
  <r>
    <n v="60043"/>
    <s v="Tunneling: A Practical Treatise."/>
    <s v="Prelini, Charles"/>
    <s v="en"/>
    <x v="148"/>
    <s v="Tunneling"/>
    <s v="Browsing: Computers &amp; Technology; Browsing: Engineering &amp; Construction"/>
    <b v="0"/>
    <n v="1"/>
    <n v="1"/>
    <x v="0"/>
    <x v="30"/>
    <s v=""/>
  </r>
  <r>
    <n v="60082"/>
    <s v="The Stock Exchange from Within"/>
    <s v="Van Antwerp, William C. (William Clarkson)"/>
    <s v="en"/>
    <x v="148"/>
    <s v="New York Stock Exchange; Stock exchanges"/>
    <s v="Browsing: Business/Management; Browsing: Economics; Browsing: Sociology"/>
    <b v="0"/>
    <n v="1"/>
    <n v="1"/>
    <x v="0"/>
    <x v="30"/>
    <s v=""/>
  </r>
  <r>
    <n v="60257"/>
    <s v="The Duke of Brittany"/>
    <s v="Jeanrenaud, Henriette"/>
    <s v="en"/>
    <x v="148"/>
    <s v="Arthur I, Duke of Brittany, 1187-1203"/>
    <s v="Browsing: History - European; Browsing: History - General"/>
    <b v="0"/>
    <n v="1"/>
    <n v="1"/>
    <x v="0"/>
    <x v="30"/>
    <s v=""/>
  </r>
  <r>
    <n v="60399"/>
    <s v="Thomas Reid"/>
    <s v="Fraser, Alexander Campbell"/>
    <s v="en"/>
    <x v="148"/>
    <s v="Reid, Thomas, 1710-1796"/>
    <s v="Browsing: Philosophy &amp; Ethics; Browsing: Psychiatry/Psychology; Browsing: Religion/Spirituality/Paranormal"/>
    <b v="0"/>
    <n v="1"/>
    <n v="1"/>
    <x v="0"/>
    <x v="30"/>
    <s v=""/>
  </r>
  <r>
    <n v="60406"/>
    <s v="The Seven Purposes: An Experience in Psychic Phenomena"/>
    <s v="Cameron, Margaret"/>
    <s v="en"/>
    <x v="148"/>
    <s v="Automatism; Clairvoyance; Extrasensory perception; Planchette; Spirit writings"/>
    <s v="Browsing: Philosophy &amp; Ethics; Browsing: Psychiatry/Psychology; Browsing: Religion/Spirituality/Paranormal"/>
    <b v="0"/>
    <n v="1"/>
    <n v="1"/>
    <x v="0"/>
    <x v="30"/>
    <s v=""/>
  </r>
  <r>
    <n v="60521"/>
    <s v="Short Snorter"/>
    <s v="Einstein, Charles"/>
    <s v="en"/>
    <x v="148"/>
    <s v="Extraterrestrial beings -- Fiction; Hotels -- Fiction; Human-alien encounters -- Fiction; Science fiction; Short stories"/>
    <s v="Browsing: Fiction; Browsing: Literature; Browsing: Science-Fiction &amp; Fantasy"/>
    <b v="0"/>
    <n v="1"/>
    <n v="1"/>
    <x v="0"/>
    <x v="30"/>
    <s v=""/>
  </r>
  <r>
    <n v="60553"/>
    <s v="The Criticism of the Fourth Gospel: Eight Lectures on the Morse Foundation, Delivered in the Union Seminary, New York in October and November 1904"/>
    <s v="Sanday, W. (William)"/>
    <s v="en"/>
    <x v="148"/>
    <s v="Bible. John -- Criticism, interpretation, etc."/>
    <s v="Browsing: Philosophy &amp; Ethics; Browsing: Religion/Spirituality/Paranormal"/>
    <b v="0"/>
    <n v="1"/>
    <n v="1"/>
    <x v="0"/>
    <x v="30"/>
    <s v=""/>
  </r>
  <r>
    <n v="60651"/>
    <s v="Dr. Wainwright's Patient: A Novel"/>
    <s v="Yates, Edmund"/>
    <s v="en"/>
    <x v="148"/>
    <s v="Fiction"/>
    <s v="Browsing: Fiction; Browsing: Literature"/>
    <b v="0"/>
    <n v="1"/>
    <n v="1"/>
    <x v="0"/>
    <x v="30"/>
    <s v=""/>
  </r>
  <r>
    <n v="60684"/>
    <s v="Die Bären von Hohen-Esp: Roman"/>
    <s v="Eschstruth, Nataly von"/>
    <s v="de"/>
    <x v="148"/>
    <s v="German fiction -- 20th century"/>
    <s v="Browsing: Fiction; Browsing: Literature"/>
    <b v="0"/>
    <n v="1"/>
    <n v="1"/>
    <x v="3"/>
    <x v="30"/>
    <s v=""/>
  </r>
  <r>
    <n v="60809"/>
    <s v="Gravy Train"/>
    <s v="Galouye, Daniel F."/>
    <s v="en"/>
    <x v="148"/>
    <s v="Asteroids -- Fiction; Diplomacy -- Fiction; Human-alien encounters -- Fiction; Miscommunication -- Fiction; Science fiction"/>
    <s v="Browsing: Fiction; Browsing: Science-Fiction &amp; Fantasy"/>
    <b v="0"/>
    <n v="1"/>
    <n v="1"/>
    <x v="0"/>
    <x v="30"/>
    <s v=""/>
  </r>
  <r>
    <n v="60886"/>
    <s v="Time Payment"/>
    <s v="Jacobs, Sylvia"/>
    <s v="en"/>
    <x v="148"/>
    <s v="Gangsters -- Fiction; Science fiction; Short stories; Time travel -- Fiction"/>
    <s v="Browsing: Fiction; Browsing: Literature; Browsing: Science-Fiction &amp; Fantasy"/>
    <b v="0"/>
    <n v="1"/>
    <n v="1"/>
    <x v="0"/>
    <x v="30"/>
    <s v=""/>
  </r>
  <r>
    <n v="60913"/>
    <s v="A Matter of Taste"/>
    <s v="Stecher, L. J., Jr."/>
    <s v="en"/>
    <x v="148"/>
    <s v="Human-alien encounters -- Fiction; Insurance adjusters -- Fiction; Psychic ability -- Fiction; Science fiction; Short stories; Space colonies -- Fiction"/>
    <s v="Browsing: Fiction; Browsing: Literature; Browsing: Science-Fiction &amp; Fantasy"/>
    <b v="0"/>
    <n v="1"/>
    <n v="1"/>
    <x v="0"/>
    <x v="30"/>
    <s v=""/>
  </r>
  <r>
    <n v="60965"/>
    <s v="A Righted Wrong: A Novel. Volume 2 (of 3)"/>
    <s v="Yates, Edmund"/>
    <s v="en"/>
    <x v="148"/>
    <s v="Fiction"/>
    <s v="Browsing: Fiction; Browsing: Literature"/>
    <b v="0"/>
    <n v="1"/>
    <n v="1"/>
    <x v="0"/>
    <x v="30"/>
    <s v=""/>
  </r>
  <r>
    <n v="60985"/>
    <s v="Misinforming a Nation"/>
    <s v="Wright, Willard Huntington"/>
    <s v="en"/>
    <x v="148"/>
    <s v="Encyclopaedia Britannica"/>
    <s v="Browsing: Encyclopedias/Dictionaries/Reference; Browsing: History - General"/>
    <b v="0"/>
    <n v="1"/>
    <n v="1"/>
    <x v="0"/>
    <x v="30"/>
    <s v=""/>
  </r>
  <r>
    <n v="61053"/>
    <s v="Tolliver's Orbit"/>
    <s v="Fyfe, H. B. (Horace Bowne)"/>
    <s v="en"/>
    <x v="148"/>
    <s v="Embezzlement -- Fiction; Ganymede (Satellite) -- Fiction; Man-woman relationships -- Fiction; Science fiction; Short stories"/>
    <s v="Browsing: Fiction; Browsing: Literature; Browsing: Science-Fiction &amp; Fantasy"/>
    <b v="0"/>
    <n v="1"/>
    <n v="1"/>
    <x v="0"/>
    <x v="30"/>
    <s v=""/>
  </r>
  <r>
    <n v="61347"/>
    <s v="Socialism and the family"/>
    <s v="Wells, H. G. (Herbert George)"/>
    <s v="en"/>
    <x v="148"/>
    <s v="Families; Middle class; Socialism"/>
    <s v="Browsing: Culture/Civilization/Society; Browsing: Politics; Browsing: Sociology"/>
    <b v="0"/>
    <n v="1"/>
    <n v="1"/>
    <x v="0"/>
    <x v="30"/>
    <s v=""/>
  </r>
  <r>
    <n v="61384"/>
    <s v="Anglo-Saxon Solidarity"/>
    <s v="Gibbons, Herbert Adams"/>
    <s v="en"/>
    <x v="148"/>
    <s v="Great Britain -- Relations -- United States; United States -- Relations -- Great Britain"/>
    <s v="Browsing: History - American; Browsing: History - British; Browsing: History - General"/>
    <b v="0"/>
    <n v="1"/>
    <n v="1"/>
    <x v="0"/>
    <x v="30"/>
    <s v=""/>
  </r>
  <r>
    <n v="61388"/>
    <s v="Sebastopol"/>
    <s v="Tolstoy, Leo, graf"/>
    <s v="en"/>
    <x v="148"/>
    <s v="Sevastopol (Ukraine) -- History -- Siege, 1854-1855 -- Fiction"/>
    <s v="Browsing: Fiction; Browsing: History - Warfare; Browsing: Literature"/>
    <b v="0"/>
    <n v="1"/>
    <n v="1"/>
    <x v="0"/>
    <x v="30"/>
    <s v=""/>
  </r>
  <r>
    <n v="61427"/>
    <s v="Marooned in the Forest: The Story of a Primitive Fight for Life"/>
    <s v="Verrill, A. Hyatt (Alpheus Hyatt)"/>
    <s v="en"/>
    <x v="148"/>
    <s v="Adventure stories; Robinsonades; Wilderness survival -- Juvenile fiction"/>
    <s v="Browsing: Children &amp; Young Adult Reading; Browsing: Fiction"/>
    <b v="0"/>
    <n v="1"/>
    <n v="1"/>
    <x v="0"/>
    <x v="30"/>
    <s v=""/>
  </r>
  <r>
    <n v="61555"/>
    <s v="Montezuma National Forest, Colorado (1939)"/>
    <s v="United States. Forest Service. Rocky Mountain Region"/>
    <s v="en"/>
    <x v="148"/>
    <s v="Forest reserves -- Colorado; San Juan National Forest (Colo.); Uncompahgre National Forest (Colo.)"/>
    <s v="Browsing: Environmental Issues; Browsing: History - American; Browsing: Travel &amp; Geography"/>
    <b v="0"/>
    <n v="1"/>
    <n v="1"/>
    <x v="0"/>
    <x v="30"/>
    <s v=""/>
  </r>
  <r>
    <n v="61587"/>
    <s v="The Old Church Clock"/>
    <s v="Parkinson, Richard"/>
    <s v="en"/>
    <x v="148"/>
    <s v="English fiction -- 19th century; Walker, Robert, 1710-1802"/>
    <s v="Browsing: Fiction; Browsing: History - British; Browsing: Literature"/>
    <b v="0"/>
    <n v="1"/>
    <n v="1"/>
    <x v="0"/>
    <x v="30"/>
    <s v=""/>
  </r>
  <r>
    <n v="61603"/>
    <s v="Canoe and camera : $b a two hundred mile tour through the Maine forests"/>
    <s v="Steele, Thomas Sedgwick"/>
    <s v="en"/>
    <x v="148"/>
    <s v="Maine -- Description and travel; Penobscot River (Me.); Piscataquis County (Me.) -- Description and travel"/>
    <s v="Browsing: History - American; Browsing: Travel &amp; Geography"/>
    <b v="0"/>
    <n v="1"/>
    <n v="1"/>
    <x v="0"/>
    <x v="30"/>
    <s v=""/>
  </r>
  <r>
    <n v="61647"/>
    <s v="A Popular History of England, From the Earliest Times to the Reign of Queen Victoria; Vol. I"/>
    <s v="Guizot, François"/>
    <s v="en"/>
    <x v="148"/>
    <s v="Great Britain -- History"/>
    <s v="Browsing: History - British; Browsing: History - General"/>
    <b v="0"/>
    <n v="1"/>
    <n v="1"/>
    <x v="0"/>
    <x v="30"/>
    <s v=""/>
  </r>
  <r>
    <n v="61811"/>
    <s v="Quest on Io"/>
    <s v="Williams, Robert Moore"/>
    <s v="en"/>
    <x v="148"/>
    <s v="Io (Satellite) -- Fiction; Mines and mineral resources -- Fiction; Prospecting -- Fiction; Science fiction; Short stories"/>
    <s v="Browsing: Fiction; Browsing: Literature; Browsing: Science-Fiction &amp; Fantasy"/>
    <b v="0"/>
    <n v="1"/>
    <n v="1"/>
    <x v="0"/>
    <x v="30"/>
    <s v=""/>
  </r>
  <r>
    <n v="61820"/>
    <s v="The American Missionary — Volume 37, No. 9, September, 1883"/>
    <s v="Various"/>
    <s v="en"/>
    <x v="148"/>
    <s v="Congregational churches -- Missions -- Periodicals; Home missions -- Periodicals"/>
    <s v="Browsing: Journalism/Media/Writing; Browsing: Religion/Spirituality/Paranormal; Browsing: Teaching &amp; Education"/>
    <b v="0"/>
    <n v="1"/>
    <n v="1"/>
    <x v="0"/>
    <x v="30"/>
    <s v=""/>
  </r>
  <r>
    <n v="61864"/>
    <s v="Captain Billy's Whiz Bang, Vol. 3, No. 27, November, 1921: America's Magazine of Wit, Humor and Filosophy"/>
    <s v="Various"/>
    <s v="en"/>
    <x v="148"/>
    <s v="American wit and humor -- Periodicals"/>
    <s v="Browsing: Culture/Civilization/Society; Browsing: Humour; Browsing: Literature"/>
    <b v="0"/>
    <n v="1"/>
    <n v="1"/>
    <x v="0"/>
    <x v="30"/>
    <s v=""/>
  </r>
  <r>
    <n v="62001"/>
    <s v="The Cross: A Tract for the Times"/>
    <s v="Ryle, J. C. (John Charles)"/>
    <s v="en"/>
    <x v="148"/>
    <s v="Atonement"/>
    <s v="Browsing: Philosophy &amp; Ethics; Browsing: Religion/Spirituality/Paranormal"/>
    <b v="0"/>
    <n v="1"/>
    <n v="1"/>
    <x v="0"/>
    <x v="30"/>
    <s v=""/>
  </r>
  <r>
    <n v="62103"/>
    <s v="The American Spirit in the Writings of Americans of Foreign Birth"/>
    <s v=""/>
    <s v="en"/>
    <x v="148"/>
    <s v="American literature; Americanization; Noncitizens -- United States"/>
    <s v="Browsing: Culture/Civilization/Society; Browsing: History - American; Browsing: Literature; Browsing: Politics"/>
    <b v="0"/>
    <n v="0"/>
    <n v="1"/>
    <x v="0"/>
    <x v="30"/>
    <s v=""/>
  </r>
  <r>
    <n v="62154"/>
    <s v="Canada"/>
    <s v="Willson, Beckles"/>
    <s v="en"/>
    <x v="148"/>
    <s v="Canada -- History -- 1763-1867; Canada -- History -- To 1763 (New France)"/>
    <s v="Browsing: History - American; Browsing: History - General"/>
    <b v="0"/>
    <n v="1"/>
    <n v="1"/>
    <x v="0"/>
    <x v="30"/>
    <s v=""/>
  </r>
  <r>
    <n v="62157"/>
    <s v="The Chester and Holyhead Railway and Its Prospects"/>
    <s v="Morgan, William"/>
    <s v="en"/>
    <x v="148"/>
    <s v="Chester and Holyhead Railway; Railroads -- Wales, North"/>
    <s v="Browsing: Engineering &amp; Construction; Browsing: Travel &amp; Geography"/>
    <b v="0"/>
    <n v="1"/>
    <n v="1"/>
    <x v="0"/>
    <x v="30"/>
    <s v=""/>
  </r>
  <r>
    <n v="62222"/>
    <s v="Remarks upon the proposed destruction of the tower of the Parish Church of St. John, Hampstead"/>
    <s v="Scott, George Gilbert, Sir"/>
    <s v="en"/>
    <x v="148"/>
    <s v="Church architecture -- England -- London; St. John's Parish Church (Hampstead, London, England)"/>
    <s v="Browsing: Architecture; Browsing: Art &amp; Photography"/>
    <b v="0"/>
    <n v="1"/>
    <n v="1"/>
    <x v="0"/>
    <x v="30"/>
    <s v=""/>
  </r>
  <r>
    <n v="62440"/>
    <s v="The Magical Land of Noom"/>
    <s v="Gruelle, Johnny"/>
    <s v="en"/>
    <x v="148"/>
    <s v="Fantasy fiction; Flying-machines -- Juvenile fiction; Magic -- Juvenile fiction; Moon -- Juvenile fiction"/>
    <s v="Browsing: Children &amp; Young Adult Reading; Browsing: Fiction; Browsing: Science-Fiction &amp; Fantasy"/>
    <b v="0"/>
    <n v="1"/>
    <n v="1"/>
    <x v="0"/>
    <x v="30"/>
    <s v=""/>
  </r>
  <r>
    <n v="62458"/>
    <s v="A lőcsei fehér asszony (II. rész): Regény"/>
    <s v="Jókai, Mór"/>
    <s v="hu"/>
    <x v="148"/>
    <s v="Hungarian fiction -- 19th century"/>
    <s v="Browsing: Culture/Civilization/Society; Browsing: Fiction; Browsing: Literature"/>
    <b v="0"/>
    <n v="1"/>
    <n v="1"/>
    <x v="35"/>
    <x v="30"/>
    <s v=""/>
  </r>
  <r>
    <n v="62561"/>
    <s v="Letters of Marque"/>
    <s v="Kipling, Rudyard"/>
    <s v="en"/>
    <x v="148"/>
    <s v="India -- Social life and customs"/>
    <s v="Browsing: Culture/Civilization/Society; Browsing: History - General"/>
    <b v="0"/>
    <n v="1"/>
    <n v="1"/>
    <x v="0"/>
    <x v="30"/>
    <s v=""/>
  </r>
  <r>
    <n v="62588"/>
    <s v="Vándormadár: Regény"/>
    <s v="Lovik, Károly"/>
    <s v="hu"/>
    <x v="148"/>
    <s v="Hungarian fiction -- 20th century"/>
    <s v="Browsing: Fiction; Browsing: Literature"/>
    <b v="0"/>
    <n v="1"/>
    <n v="1"/>
    <x v="35"/>
    <x v="30"/>
    <s v=""/>
  </r>
  <r>
    <n v="62621"/>
    <s v="Memorials of Shrewsbury: being a concise description of the town and its environs, adapted as a general guide for the information of visitors and residents"/>
    <s v="Pidgeon, Henry"/>
    <s v="en"/>
    <x v="148"/>
    <s v="Shrewsbury (England) -- Guidebooks"/>
    <s v="Browsing: History - European; Browsing: History - General; Browsing: Travel &amp; Geography"/>
    <b v="0"/>
    <n v="1"/>
    <n v="1"/>
    <x v="0"/>
    <x v="30"/>
    <s v=""/>
  </r>
  <r>
    <n v="62727"/>
    <s v="A három márványfej: Regény, kritikával elegy"/>
    <s v="Jókai, Mór"/>
    <s v="hu"/>
    <x v="148"/>
    <s v="Hungarian fiction -- 19th century"/>
    <s v="Browsing: Fiction"/>
    <b v="0"/>
    <n v="1"/>
    <n v="1"/>
    <x v="35"/>
    <x v="30"/>
    <s v=""/>
  </r>
  <r>
    <n v="62731"/>
    <s v="The Lands of the Tamed Turk; or, the Balkan States of to-day: A narrative of travel through Servia, Bulgaria, Montenegro, Dalmatia and the recently acquired Austrian provinces of Bosnia and the Herzegovina; with observations of the peoples, their races, creeds, institutions and politics, and of the geographical, historical and commercial aspects of the several countries"/>
    <s v="Jaekel, Blair"/>
    <s v="en"/>
    <x v="148"/>
    <s v="Balkan Peninsula"/>
    <s v="Browsing: Culture/Civilization/Society; Browsing: History - European; Browsing: Travel &amp; Geography"/>
    <b v="0"/>
    <n v="1"/>
    <n v="1"/>
    <x v="0"/>
    <x v="30"/>
    <s v=""/>
  </r>
  <r>
    <n v="62788"/>
    <s v="A tót atyafiak; A jó palóczok"/>
    <s v="Mikszáth, Kálmán"/>
    <s v="hu"/>
    <x v="148"/>
    <s v="Hungarian fiction -- 19th century; Short stories, Hungarian"/>
    <s v="Browsing: Culture/Civilization/Society; Browsing: Fiction; Browsing: Literature"/>
    <b v="0"/>
    <n v="1"/>
    <n v="1"/>
    <x v="35"/>
    <x v="30"/>
    <s v=""/>
  </r>
  <r>
    <n v="62919"/>
    <s v="Yodogima: In Feudalistic Japan"/>
    <s v="Adams, I. William"/>
    <s v="en"/>
    <x v="148"/>
    <s v="Japan -- History -- To 1868 -- Fiction"/>
    <s v="Browsing: Fiction; Browsing: History - General; Browsing: Literature"/>
    <b v="0"/>
    <n v="1"/>
    <n v="1"/>
    <x v="0"/>
    <x v="30"/>
    <s v=""/>
  </r>
  <r>
    <n v="63152"/>
    <s v="Sir George Arthur and His Administration of Upper Canada"/>
    <s v="Sage, W. N. (Walter Noble)"/>
    <s v="en"/>
    <x v="148"/>
    <s v="Arthur, George, Sir, 1784-1854; Ontario -- Politics and government"/>
    <s v="Browsing: History - American; Browsing: Politics"/>
    <b v="0"/>
    <n v="1"/>
    <n v="1"/>
    <x v="0"/>
    <x v="30"/>
    <s v=""/>
  </r>
  <r>
    <n v="63153"/>
    <s v="Morning in the West: A Book of Verse"/>
    <s v="Hale, Katherine"/>
    <s v="en"/>
    <x v="148"/>
    <s v="Canadian poetry -- 20th century"/>
    <s v="Browsing: Literature; Browsing: Poetry"/>
    <b v="0"/>
    <n v="1"/>
    <n v="1"/>
    <x v="0"/>
    <x v="30"/>
    <s v=""/>
  </r>
  <r>
    <n v="63162"/>
    <s v="The Haven Children; or, Frolics at the Funny Old House on Funny Street"/>
    <s v="Foster, Emilie"/>
    <s v="en"/>
    <x v="148"/>
    <s v="Aunts -- Juvenile fiction; Children -- Conduct of life -- Juvenile fiction; Conduct of life -- Juvenile fiction; Country life -- Juvenile fiction; Family -- Juvenile fiction; Fourth of July -- Juvenile fiction; Siblings -- Juvenile fiction; Yachts -- Juvenile fiction"/>
    <s v="Browsing: Children &amp; Young Adult Reading; Browsing: Fiction"/>
    <b v="0"/>
    <n v="1"/>
    <n v="1"/>
    <x v="0"/>
    <x v="30"/>
    <s v=""/>
  </r>
  <r>
    <n v="63202"/>
    <s v="Margaret Maliphant"/>
    <s v="Carr, Alice Vansittart Strettel"/>
    <s v="en"/>
    <x v="148"/>
    <s v="England -- Social life and customs -- Fiction; Mate selection -- Fiction; Sisters -- Fiction; Sussex (England) -- Fiction; Young women -- Fiction"/>
    <s v="Browsing: Culture/Civilization/Society; Browsing: Fiction; Browsing: Literature"/>
    <b v="0"/>
    <n v="1"/>
    <n v="1"/>
    <x v="0"/>
    <x v="30"/>
    <s v=""/>
  </r>
  <r>
    <n v="63250"/>
    <s v="Across the Chasm"/>
    <s v="Magruder, Julia"/>
    <s v="en"/>
    <x v="148"/>
    <s v="Man-woman relationships -- Fiction; United States -- Social life and customs -- 19th century -- Fiction"/>
    <s v="Browsing: Culture/Civilization/Society; Browsing: Fiction; Browsing: History - American; Browsing: Literature"/>
    <b v="0"/>
    <n v="1"/>
    <n v="1"/>
    <x v="0"/>
    <x v="30"/>
    <s v=""/>
  </r>
  <r>
    <n v="63313"/>
    <s v="Neurosyphilis : $b Modern systematic diagnosis and treatment presented in one hundred and thirty-seven case histories"/>
    <s v="Southard, Elmer Ernest; Solomon, Harry C. (Harry Caesar)"/>
    <s v="en"/>
    <x v="148"/>
    <s v="Neurosyphilis"/>
    <s v="Browsing: Health &amp; Medicine"/>
    <b v="0"/>
    <n v="2"/>
    <n v="1"/>
    <x v="0"/>
    <x v="30"/>
    <s v=""/>
  </r>
  <r>
    <n v="63364"/>
    <s v="Dramatische Werken: De comedie der liefde; Brand; Peer Gynt"/>
    <s v="Ibsen, Henrik"/>
    <s v="nl"/>
    <x v="148"/>
    <s v="Norwegian drama -- Translations into Dutch"/>
    <s v="Browsing: Literature"/>
    <b v="0"/>
    <n v="1"/>
    <n v="1"/>
    <x v="27"/>
    <x v="30"/>
    <s v=""/>
  </r>
  <r>
    <n v="63451"/>
    <s v="California"/>
    <s v="Coolbrith, Ina D. (Ina Donna)"/>
    <s v="en"/>
    <x v="148"/>
    <s v="California -- Poetry"/>
    <s v="Browsing: Literature; Browsing: Poetry"/>
    <b v="0"/>
    <n v="1"/>
    <n v="1"/>
    <x v="0"/>
    <x v="30"/>
    <s v=""/>
  </r>
  <r>
    <n v="63455"/>
    <s v="The Vanishing Comrade: A Mystery Story for Girls"/>
    <s v="Eliot, Ethel Cook"/>
    <s v="en"/>
    <x v="148"/>
    <s v="Estranged families -- Juvenile fiction; Mystery fiction; Teenage girls -- Juvenile fiction; Vacations -- Juvenile fiction"/>
    <s v="Browsing: Children &amp; Young Adult Reading; Browsing: Crime/Mystery; Browsing: Fiction"/>
    <b v="0"/>
    <n v="1"/>
    <n v="1"/>
    <x v="0"/>
    <x v="30"/>
    <s v=""/>
  </r>
  <r>
    <n v="63519"/>
    <s v="Fossil Forests of the Yellowstone National Park"/>
    <s v="Knowlton, Frank Hall"/>
    <s v="en"/>
    <x v="148"/>
    <s v="Paleobotany -- Yellowstone National Park; Petrified forests; Trees, Fossil -- Yellowstone National Park"/>
    <s v="Browsing: Science - Earth/Agricultural/Farming; Browsing: Science - General"/>
    <b v="0"/>
    <n v="1"/>
    <n v="1"/>
    <x v="0"/>
    <x v="30"/>
    <s v=""/>
  </r>
  <r>
    <n v="63535"/>
    <s v="The Fairy Latchkey"/>
    <s v="Horsfall, Magdalene"/>
    <s v="en"/>
    <x v="148"/>
    <s v="Fairies -- Juvenile fiction; Fathers and daughters -- Juvenile fiction; Girls -- Juvenile fiction; Motherless families -- Juvenile fiction; Sponsors -- Juvenile fiction"/>
    <s v="Browsing: Children &amp; Young Adult Reading; Browsing: Fiction"/>
    <b v="0"/>
    <n v="1"/>
    <n v="1"/>
    <x v="0"/>
    <x v="30"/>
    <s v=""/>
  </r>
  <r>
    <n v="63538"/>
    <s v="All in a Life-time"/>
    <s v="Morgenthau, Henry; Strother, French"/>
    <s v="en"/>
    <x v="148"/>
    <s v="Diplomats -- United States -- Biography; Morgenthau, Henry, 1856-1946; United States -- Foreign relations -- 20th century"/>
    <s v="Browsing: Biographies; Browsing: History - American; Browsing: Politics"/>
    <b v="0"/>
    <n v="2"/>
    <n v="1"/>
    <x v="0"/>
    <x v="30"/>
    <s v=""/>
  </r>
  <r>
    <n v="63575"/>
    <s v="Histoire du Consulat et de l'Empire, (Vol. 15 / 20): faisant suite à l'Histoire de la Révolution Française"/>
    <s v="Thiers, Adolphe"/>
    <s v="fr"/>
    <x v="148"/>
    <s v="France -- History -- Consulate and First Empire, 1799-1815"/>
    <s v="Browsing: History - European; Browsing: History - General"/>
    <b v="0"/>
    <n v="1"/>
    <n v="1"/>
    <x v="7"/>
    <x v="30"/>
    <s v=""/>
  </r>
  <r>
    <n v="63586"/>
    <s v="Solus eris"/>
    <s v="Ambrus, Zoltán"/>
    <s v="hu"/>
    <x v="148"/>
    <s v="Hungarian fiction -- 20th century"/>
    <s v="Browsing: Fiction; Browsing: Literature"/>
    <b v="0"/>
    <n v="1"/>
    <n v="1"/>
    <x v="35"/>
    <x v="30"/>
    <s v=""/>
  </r>
  <r>
    <n v="63652"/>
    <s v="The Violators"/>
    <s v="Binder, Eando"/>
    <s v="en"/>
    <x v="148"/>
    <s v="Earth (Planet) -- Fiction; Science fiction; Short stories"/>
    <s v="Browsing: Fiction; Browsing: Literature; Browsing: Science-Fiction &amp; Fantasy"/>
    <b v="0"/>
    <n v="1"/>
    <n v="1"/>
    <x v="0"/>
    <x v="30"/>
    <s v=""/>
  </r>
  <r>
    <n v="63737"/>
    <s v="Egypt and Its Monuments"/>
    <s v="Hichens, Robert"/>
    <s v="en"/>
    <x v="148"/>
    <s v="Egypt -- Antiquities; Egypt -- Description and travel"/>
    <s v="Browsing: Culture/Civilization/Society; Browsing: History - Ancient; Browsing: Travel &amp; Geography"/>
    <b v="0"/>
    <n v="1"/>
    <n v="1"/>
    <x v="0"/>
    <x v="30"/>
    <s v=""/>
  </r>
  <r>
    <n v="63889"/>
    <s v="The Luminous Blonde"/>
    <s v="Howard, Hayden"/>
    <s v="en"/>
    <x v="148"/>
    <s v="Science fiction; Short stories; Space ships -- Fiction; Space travelers -- Fiction; Spouses -- Fiction"/>
    <s v="Browsing: Fiction; Browsing: Literature; Browsing: Science-Fiction &amp; Fantasy"/>
    <b v="0"/>
    <n v="1"/>
    <n v="1"/>
    <x v="0"/>
    <x v="30"/>
    <s v=""/>
  </r>
  <r>
    <n v="64068"/>
    <s v="The platinum metals"/>
    <s v="Lumb, Arthur Douglas"/>
    <s v="en"/>
    <x v="148"/>
    <s v="Platinum group"/>
    <s v="Browsing: Computers &amp; Technology; Browsing: Engineering &amp; Construction; Browsing: Science - General"/>
    <b v="0"/>
    <n v="1"/>
    <n v="1"/>
    <x v="0"/>
    <x v="30"/>
    <s v=""/>
  </r>
  <r>
    <n v="64148"/>
    <s v="Saga of the oak, and other poems"/>
    <s v="Venable, William Henry"/>
    <s v="en"/>
    <x v="148"/>
    <s v="American poetry -- 20th century"/>
    <s v="Browsing: Poetry"/>
    <b v="0"/>
    <n v="1"/>
    <n v="1"/>
    <x v="0"/>
    <x v="30"/>
    <s v=""/>
  </r>
  <r>
    <n v="64244"/>
    <s v="Preview of Peril"/>
    <s v="Coppel, Alfred"/>
    <s v="en"/>
    <x v="148"/>
    <s v="Science fiction; Space ships -- Fiction; War stories"/>
    <s v="Browsing: Fiction; Browsing: History - Warfare; Browsing: Science-Fiction &amp; Fantasy"/>
    <b v="0"/>
    <n v="1"/>
    <n v="1"/>
    <x v="0"/>
    <x v="30"/>
    <s v=""/>
  </r>
  <r>
    <n v="64271"/>
    <s v="Burmah and the Burmese"/>
    <s v="Mackenzie, Kenneth R. H. (Kenneth Robert Henderson)"/>
    <s v="en"/>
    <x v="148"/>
    <s v="Burma -- Civilization; Burma -- History"/>
    <s v="Browsing: Culture/Civilization/Society; Browsing: History - General"/>
    <b v="0"/>
    <n v="1"/>
    <n v="1"/>
    <x v="0"/>
    <x v="30"/>
    <s v=""/>
  </r>
  <r>
    <n v="64281"/>
    <s v="How to make pottery"/>
    <s v="White, Mary"/>
    <s v="en"/>
    <x v="148"/>
    <s v="Pottery"/>
    <s v="Browsing: Cooking &amp; Drinking; Browsing: How To...; Browsing: Science - General"/>
    <b v="0"/>
    <n v="1"/>
    <n v="1"/>
    <x v="0"/>
    <x v="30"/>
    <s v=""/>
  </r>
  <r>
    <n v="64285"/>
    <s v="Reminiscences of a Private, Company &quot;G&quot;, First Arkansas Regiment Infantry: May, 1861 to 1865"/>
    <s v="Bevens, William E."/>
    <s v="en"/>
    <x v="148"/>
    <s v="Arkansas -- Biography; Bevens, William E., 1841-1924; Confederate States of America. Army. Arkansas Infantry Regiment, 1st -- Biography; Soldiers -- Arkansas -- Biography; United States -- History -- Civil War, 1861-1865 -- Personal narratives, Confederate"/>
    <s v="Browsing: Biographies; Browsing: History - American; Browsing: History - Warfare"/>
    <b v="0"/>
    <n v="1"/>
    <n v="1"/>
    <x v="0"/>
    <x v="30"/>
    <s v=""/>
  </r>
  <r>
    <n v="64328"/>
    <s v="Glória és más novellák"/>
    <s v="Biró, Lajos"/>
    <s v="hu"/>
    <x v="148"/>
    <s v="Hungarian fiction -- 20th century; Short stories, Hungarian"/>
    <s v="Browsing: Fiction; Browsing: Literature"/>
    <b v="0"/>
    <n v="1"/>
    <n v="1"/>
    <x v="35"/>
    <x v="30"/>
    <s v=""/>
  </r>
  <r>
    <n v="64331"/>
    <s v="The Martian Circe"/>
    <s v="Jones, Raymond F."/>
    <s v="en"/>
    <x v="148"/>
    <s v="Adventure stories; Mars (Planet) -- Fiction; Martians -- Fiction; Science fiction"/>
    <s v="Browsing: Fiction; Browsing: Literature; Browsing: Science-Fiction &amp; Fantasy"/>
    <b v="0"/>
    <n v="1"/>
    <n v="1"/>
    <x v="0"/>
    <x v="30"/>
    <s v=""/>
  </r>
  <r>
    <n v="64379"/>
    <s v="Meren maininkeja"/>
    <s v="Larin-Kyösti"/>
    <s v="fi"/>
    <x v="148"/>
    <s v="Finnish poetry -- 20th century"/>
    <s v="Browsing: Literature; Browsing: Poetry"/>
    <b v="0"/>
    <n v="1"/>
    <n v="1"/>
    <x v="19"/>
    <x v="30"/>
    <s v=""/>
  </r>
  <r>
    <n v="64405"/>
    <s v="Lady Maclairn, the victim of villany : $b A novel, volume 1 (of 4)"/>
    <s v="Hunter, Mrs. (Rachel)"/>
    <s v="en"/>
    <x v="148"/>
    <s v="English fiction"/>
    <s v="Browsing: Culture/Civilization/Society; Browsing: Fiction; Browsing: Literature"/>
    <b v="0"/>
    <n v="1"/>
    <n v="1"/>
    <x v="0"/>
    <x v="30"/>
    <s v=""/>
  </r>
  <r>
    <n v="64448"/>
    <s v="Happy Rain Night"/>
    <s v="Evans, Dean"/>
    <s v="en"/>
    <x v="148"/>
    <s v="Criminals -- Fiction; Man-woman relationships -- Fiction; Mars (Planet) -- Fiction; Science fiction; Short stories; Spouses -- Fiction"/>
    <s v="Browsing: Fiction; Browsing: Literature; Browsing: Science-Fiction &amp; Fantasy"/>
    <b v="0"/>
    <n v="1"/>
    <n v="1"/>
    <x v="0"/>
    <x v="30"/>
    <s v=""/>
  </r>
  <r>
    <n v="64451"/>
    <s v="Palæontological Report of the Princeton Scientific Expedition of 1877"/>
    <s v="Osborn, Henry Fairfield; Scott, William Berryman; Speir, Francis"/>
    <s v="en"/>
    <x v="148"/>
    <s v="Paleontology -- Eocene; Paleontology -- United States; Paleontology -- Wyoming; Vertebrates, Fossil"/>
    <s v="Browsing: Science - General; Browsing: Science - Genetics/Biology/Evolution"/>
    <b v="0"/>
    <n v="3"/>
    <n v="1"/>
    <x v="0"/>
    <x v="30"/>
    <s v=""/>
  </r>
  <r>
    <n v="64519"/>
    <s v="What Inhabits Me?"/>
    <s v="Williams, Robert Moore"/>
    <s v="en"/>
    <x v="148"/>
    <s v="Adventure stories; Human-alien encounters -- Fiction; Pluto (Dwarf planet) -- Fiction; Science fiction; Space ships -- Fiction"/>
    <s v="Browsing: Fiction; Browsing: Literature; Browsing: Science-Fiction &amp; Fantasy"/>
    <b v="0"/>
    <n v="1"/>
    <n v="1"/>
    <x v="0"/>
    <x v="30"/>
    <s v=""/>
  </r>
  <r>
    <n v="64584"/>
    <s v="The Trinity Archive, Vol. I, No. 8, June 1888"/>
    <s v="Trinity College (Randolph County, N.C.)"/>
    <s v="en"/>
    <x v="148"/>
    <s v="College student newspapers and periodicals -- North Carolina -- Trinity; Trinity College (Randolph County, N.C.) -- Periodicals"/>
    <s v="Browsing: History - Schools &amp; Universities; Browsing: Teaching &amp; Education"/>
    <b v="0"/>
    <n v="1"/>
    <n v="1"/>
    <x v="0"/>
    <x v="30"/>
    <s v=""/>
  </r>
  <r>
    <n v="64590"/>
    <s v="Dans l'abîme"/>
    <s v="Wells, H. G. (Herbert George)"/>
    <s v="fr"/>
    <x v="148"/>
    <s v="Fantasy fiction, English -- Translations into French; Science fiction, English -- Translations into French; Short stories, English -- Translations into French"/>
    <s v="Browsing: Fiction; Browsing: Literature; Browsing: Science-Fiction &amp; Fantasy"/>
    <b v="0"/>
    <n v="1"/>
    <n v="1"/>
    <x v="7"/>
    <x v="30"/>
    <s v=""/>
  </r>
  <r>
    <n v="64714"/>
    <s v="Thüringen"/>
    <s v="Scobel, Albert"/>
    <s v="de"/>
    <x v="148"/>
    <s v="Thuringia (Germany) -- Description and travel"/>
    <s v="Browsing: History - General; Browsing: Travel &amp; Geography"/>
    <b v="0"/>
    <n v="1"/>
    <n v="1"/>
    <x v="3"/>
    <x v="30"/>
    <s v=""/>
  </r>
  <r>
    <n v="64840"/>
    <s v="Healing Rays in Space"/>
    <s v="Haggard, J. Harvey (John Harvey)"/>
    <s v="en"/>
    <x v="148"/>
    <s v="Abduction -- Fiction; Invalids -- Fiction; Man-woman relationships -- Fiction; Physicians -- Fiction; Science fiction; Space travelers -- Fiction"/>
    <s v="Browsing: Fiction; Browsing: Literature; Browsing: Science-Fiction &amp; Fantasy"/>
    <b v="0"/>
    <n v="1"/>
    <n v="1"/>
    <x v="0"/>
    <x v="30"/>
    <s v=""/>
  </r>
  <r>
    <n v="64894"/>
    <s v="A Mississippi View of Race Relations in the South"/>
    <s v="Rowland, Dunbar"/>
    <s v="en"/>
    <x v="148"/>
    <s v="African Americans -- Mississippi; African Americans -- Suffrage; United States -- Race relations"/>
    <s v="Browsing: Culture/Civilization/Society; Browsing: History - American; Browsing: Politics"/>
    <b v="0"/>
    <n v="1"/>
    <n v="1"/>
    <x v="0"/>
    <x v="30"/>
    <s v=""/>
  </r>
  <r>
    <n v="64895"/>
    <s v="Musical Travels Through England"/>
    <s v="Veal, George"/>
    <s v="en"/>
    <x v="148"/>
    <s v="Burney, Charles, 1726-1814 -- Parodies, imitations, etc."/>
    <s v="Browsing: History - British; Browsing: Humour; Browsing: Music"/>
    <b v="0"/>
    <n v="1"/>
    <n v="1"/>
    <x v="0"/>
    <x v="30"/>
    <s v=""/>
  </r>
  <r>
    <n v="64924"/>
    <s v="A Japanese Blossom"/>
    <s v="Watanna, Onoto"/>
    <s v="en"/>
    <x v="148"/>
    <s v="Japan -- Fiction"/>
    <s v="Browsing: Culture/Civilization/Society; Browsing: Fiction; Browsing: Literature"/>
    <b v="0"/>
    <n v="1"/>
    <n v="1"/>
    <x v="0"/>
    <x v="30"/>
    <s v=""/>
  </r>
  <r>
    <n v="65017"/>
    <s v="The Soul Stealers"/>
    <s v="Geier, Chester S."/>
    <s v="en"/>
    <x v="148"/>
    <s v="Adventure stories; Science fiction"/>
    <s v="Browsing: Fiction; Browsing: Literature; Browsing: Science-Fiction &amp; Fantasy"/>
    <b v="0"/>
    <n v="1"/>
    <n v="1"/>
    <x v="0"/>
    <x v="30"/>
    <s v=""/>
  </r>
  <r>
    <n v="65105"/>
    <s v="Keetje Trottin"/>
    <s v="Doff, Neel"/>
    <s v="fr"/>
    <x v="148"/>
    <s v="Belgian fiction (French)"/>
    <s v="Browsing: Fiction; Browsing: Literature"/>
    <b v="0"/>
    <n v="1"/>
    <n v="1"/>
    <x v="7"/>
    <x v="30"/>
    <s v=""/>
  </r>
  <r>
    <n v="65128"/>
    <s v="The Miserly Robot"/>
    <s v="Rice, R. J."/>
    <s v="en"/>
    <x v="148"/>
    <s v="Inheritance and succession -- Fiction; Robots -- Fiction; Science fiction; Short stories"/>
    <s v="Browsing: Fiction; Browsing: Literature; Browsing: Science-Fiction &amp; Fantasy"/>
    <b v="0"/>
    <n v="1"/>
    <n v="1"/>
    <x v="0"/>
    <x v="30"/>
    <s v=""/>
  </r>
  <r>
    <n v="65187"/>
    <s v="Les Confidences d'une Biche, 1859-1871"/>
    <s v="Hermant, Abel"/>
    <s v="fr"/>
    <x v="148"/>
    <s v="French fiction -- 20th century"/>
    <s v="Browsing: Fiction; Browsing: Literature"/>
    <b v="0"/>
    <n v="1"/>
    <n v="1"/>
    <x v="7"/>
    <x v="30"/>
    <s v=""/>
  </r>
  <r>
    <n v="65259"/>
    <s v="Early English Water-Colour Drawings of the Great Masters"/>
    <s v="Finberg, A. J. (Alexander Joseph)"/>
    <s v="en"/>
    <x v="148"/>
    <s v="Painters -- England; Turner, J. M. W. (Joseph Mallord William), 1775-1851; Watercolor painting -- England; Watercolor painting, English -- Exhibitions"/>
    <s v="Browsing: Art &amp; Photography"/>
    <b v="0"/>
    <n v="1"/>
    <n v="1"/>
    <x v="0"/>
    <x v="30"/>
    <s v=""/>
  </r>
  <r>
    <n v="65316"/>
    <s v="Head-Gear, Antique and Modern"/>
    <s v=""/>
    <s v="en"/>
    <x v="148"/>
    <s v="Hats; Hats -- History; Headgear; Millinery"/>
    <s v="Browsing: Culture/Civilization/Society; Browsing: Fashion &amp; Costume"/>
    <b v="0"/>
    <n v="0"/>
    <n v="1"/>
    <x v="0"/>
    <x v="30"/>
    <s v=""/>
  </r>
  <r>
    <n v="65319"/>
    <s v="Golf Architecture: Economy in Course Construction and Green-Keeping"/>
    <s v="Mackenzie, A. (Alexander)"/>
    <s v="en"/>
    <x v="148"/>
    <s v="Golf courses -- Design and construction"/>
    <s v="Browsing: Engineering &amp; Construction; Browsing: Sports/Hobbies/Motoring"/>
    <b v="0"/>
    <n v="1"/>
    <n v="1"/>
    <x v="0"/>
    <x v="30"/>
    <s v=""/>
  </r>
  <r>
    <n v="65329"/>
    <s v="Mrs. Arthur; vol. 2 of 3"/>
    <s v="Oliphant, Mrs. (Margaret)"/>
    <s v="en"/>
    <x v="148"/>
    <s v="Fiction"/>
    <s v="Browsing: Fiction; Browsing: Literature"/>
    <b v="0"/>
    <n v="1"/>
    <n v="1"/>
    <x v="0"/>
    <x v="30"/>
    <s v=""/>
  </r>
  <r>
    <n v="65340"/>
    <s v="De drie steden: Parijs"/>
    <s v="Zola, Émile"/>
    <s v="nl"/>
    <x v="148"/>
    <s v="Catholics -- Fiction; Clergy -- Fiction; Man-woman relationships -- Fiction; Paris (France) -- Fiction"/>
    <s v="Browsing: Culture/Civilization/Society; Browsing: Fiction; Browsing: Literature"/>
    <b v="0"/>
    <n v="1"/>
    <n v="1"/>
    <x v="27"/>
    <x v="30"/>
    <s v=""/>
  </r>
  <r>
    <n v="65366"/>
    <s v="L'avant-naissance de Claude Dolet"/>
    <s v="Dolet, Etienne"/>
    <s v="fr"/>
    <x v="148"/>
    <s v="French poetry -- 16th century"/>
    <s v="Browsing: Literature; Browsing: Poetry"/>
    <b v="0"/>
    <n v="1"/>
    <n v="1"/>
    <x v="7"/>
    <x v="30"/>
    <s v=""/>
  </r>
  <r>
    <n v="65374"/>
    <s v="Overlord of Colony Eight"/>
    <s v="Silverberg, Robert"/>
    <s v="en"/>
    <x v="148"/>
    <s v="Adventure stories; Life on other planets -- Fiction; Science fiction; Short stories; Space colonies -- Fiction"/>
    <s v="Browsing: Fiction; Browsing: Science-Fiction &amp; Fantasy"/>
    <b v="0"/>
    <n v="1"/>
    <n v="1"/>
    <x v="0"/>
    <x v="30"/>
    <s v=""/>
  </r>
  <r>
    <n v="65420"/>
    <s v="Isabeau de Bavière, reine de France. La jeunesse, 1370-1405"/>
    <s v="Thibault, Marcel"/>
    <s v="fr"/>
    <x v="148"/>
    <s v="Isabella, Queen, consort of Charles VI, King of France, 1370-1435"/>
    <s v="Browsing: History - European; Browsing: History - General; Browsing: History - Royalty"/>
    <b v="0"/>
    <n v="1"/>
    <n v="1"/>
    <x v="7"/>
    <x v="30"/>
    <s v=""/>
  </r>
  <r>
    <n v="65530"/>
    <s v="Voyage d'un faux musulman à travers l'Afrique: Tombouctou, le Niger, Jenné et le Désert"/>
    <s v="Caillié, René"/>
    <s v="fr"/>
    <x v="148"/>
    <s v="Africa, West -- Description and travel; Morocco -- Description and travel"/>
    <s v="Browsing: History - General; Browsing: Travel &amp; Geography"/>
    <b v="0"/>
    <n v="1"/>
    <n v="1"/>
    <x v="7"/>
    <x v="30"/>
    <s v=""/>
  </r>
  <r>
    <n v="65649"/>
    <s v="Mathias Aleksanteri Castrén"/>
    <s v="Tallgren, Anna-Maria"/>
    <s v="fi"/>
    <x v="148"/>
    <s v="Castrén, M. Alexander (Matthias Alexander), 1813-1852"/>
    <s v="Browsing: Biographies; Browsing: Language &amp; Communication; Browsing: Literature"/>
    <b v="0"/>
    <n v="1"/>
    <n v="1"/>
    <x v="19"/>
    <x v="30"/>
    <s v=""/>
  </r>
  <r>
    <n v="65665"/>
    <s v="My household of pets"/>
    <s v="Gautier, Théophile"/>
    <s v="en"/>
    <x v="148"/>
    <s v="Domestic animals"/>
    <s v="Browsing: Nature/Gardening/Animals; Browsing: Science - General"/>
    <b v="0"/>
    <n v="1"/>
    <n v="1"/>
    <x v="0"/>
    <x v="30"/>
    <s v=""/>
  </r>
  <r>
    <n v="65672"/>
    <s v="Förgeteg János mint közerő és más elbeszélések"/>
    <s v="Tömörkény, István"/>
    <s v="hu"/>
    <x v="148"/>
    <s v="Hungarian fiction -- 20th century; Short stories, Hungarian"/>
    <s v="Browsing: Fiction; Browsing: Literature"/>
    <b v="0"/>
    <n v="1"/>
    <n v="1"/>
    <x v="35"/>
    <x v="30"/>
    <s v=""/>
  </r>
  <r>
    <n v="65744"/>
    <s v="A Jayhawker in Europe"/>
    <s v="Morgan, W. Y. (William Yoast)"/>
    <s v="en"/>
    <x v="148"/>
    <s v="Europe -- Description and travel"/>
    <s v="Browsing: History - General; Browsing: Travel &amp; Geography"/>
    <b v="0"/>
    <n v="1"/>
    <n v="1"/>
    <x v="0"/>
    <x v="30"/>
    <s v=""/>
  </r>
  <r>
    <n v="65791"/>
    <s v="Tri-nitro-glycerine, as Applied in the Hoosac Tunnel, Submarine Blasting, etc., etc., etc."/>
    <s v="Mowbray, George M."/>
    <s v="en"/>
    <x v="148"/>
    <s v="Blasting; Explosives; Hoosac Tunnel (Mass.); Nitroglycerin"/>
    <s v="Browsing: Engineering &amp; Construction; Browsing: Science - General"/>
    <b v="0"/>
    <n v="1"/>
    <n v="1"/>
    <x v="0"/>
    <x v="30"/>
    <s v=""/>
  </r>
  <r>
    <n v="65871"/>
    <s v="The Rejuvenation of Miss Semaphore: A Farcical Novel"/>
    <s v="Eccles, Charlotte O'Conor"/>
    <s v="en"/>
    <x v="148"/>
    <s v="Boardinghouses -- Fiction; Humorous stories; London (England) -- Social life and customs -- 19th century -- Fiction; Science fiction; Sisters -- Fiction"/>
    <s v="Browsing: Culture/Civilization/Society; Browsing: Fiction; Browsing: Humour"/>
    <b v="0"/>
    <n v="1"/>
    <n v="1"/>
    <x v="0"/>
    <x v="30"/>
    <s v=""/>
  </r>
  <r>
    <n v="65986"/>
    <s v="Musta villakoira, ja muita jutelmia"/>
    <s v="Anstey, F."/>
    <s v="fi"/>
    <x v="148"/>
    <s v="English fiction -- Translations into Finnish; Short stories, English -- Translations into Finnish"/>
    <s v="Browsing: Fiction; Browsing: Literature"/>
    <b v="0"/>
    <n v="1"/>
    <n v="1"/>
    <x v="19"/>
    <x v="30"/>
    <s v=""/>
  </r>
  <r>
    <n v="66008"/>
    <s v="The Hidden Cabin: a pathetic story in condensed form"/>
    <s v="Edwards, David W. (David William)"/>
    <s v="en"/>
    <x v="148"/>
    <s v="Palomar, Mount (Calif.) -- Poetry; Stories in rhyme"/>
    <s v="Browsing: Culture/Civilization/Society; Browsing: Literature; Browsing: Poetry"/>
    <b v="0"/>
    <n v="1"/>
    <n v="1"/>
    <x v="0"/>
    <x v="30"/>
    <s v=""/>
  </r>
  <r>
    <n v="66061"/>
    <s v="The Story of Milk"/>
    <s v="Frederiksen, Johan Ditlev"/>
    <s v="en"/>
    <x v="148"/>
    <s v="Dairy products; Milk"/>
    <s v="Browsing: Cooking &amp; Drinking; Browsing: Culture/Civilization/Society; Browsing: Science - Earth/Agricultural/Farming"/>
    <b v="0"/>
    <n v="1"/>
    <n v="1"/>
    <x v="0"/>
    <x v="30"/>
    <s v=""/>
  </r>
  <r>
    <n v="66098"/>
    <s v="Hampshire Water-Colours"/>
    <s v=""/>
    <s v="en"/>
    <x v="148"/>
    <s v="Hampshire (England) -- Pictorial works; Watercolor painting -- England"/>
    <s v="Browsing: Art &amp; Photography; Browsing: History - European; Browsing: Travel &amp; Geography"/>
    <b v="0"/>
    <n v="0"/>
    <n v="1"/>
    <x v="0"/>
    <x v="30"/>
    <s v=""/>
  </r>
  <r>
    <n v="66106"/>
    <s v="Tales of the Wild and the Wonderful [1867]"/>
    <s v="Dods, Mary Diana"/>
    <s v="en"/>
    <x v="148"/>
    <s v="Adventure stories; Fiction"/>
    <s v="Browsing: Fiction; Browsing: Literature"/>
    <b v="0"/>
    <n v="1"/>
    <n v="1"/>
    <x v="0"/>
    <x v="30"/>
    <s v=""/>
  </r>
  <r>
    <n v="66266"/>
    <s v="Roses: or, a Monograph of the Genus Rosa"/>
    <s v="Andrews, Henry Cranke, active 1799-1828"/>
    <s v="en"/>
    <x v="148"/>
    <s v="Roses"/>
    <s v="Browsing: Nature/Gardening/Animals; Browsing: Science - Earth/Agricultural/Farming"/>
    <b v="0"/>
    <n v="1"/>
    <n v="1"/>
    <x v="0"/>
    <x v="30"/>
    <s v=""/>
  </r>
  <r>
    <n v="66465"/>
    <s v="Anthony John"/>
    <s v="Jerome, Jerome K. (Jerome Klapka)"/>
    <s v="en"/>
    <x v="148"/>
    <s v="Christian life -- Fiction; City and town life -- Fiction; England -- Social conditions -- 20th century -- Fiction"/>
    <s v="Browsing: Culture/Civilization/Society; Browsing: Fiction; Browsing: Literature"/>
    <b v="0"/>
    <n v="1"/>
    <n v="1"/>
    <x v="0"/>
    <x v="30"/>
    <s v=""/>
  </r>
  <r>
    <n v="66503"/>
    <s v="With Sword and Crucifix: Being an Account of the Strange Adventures of Count Louis Sancerre, Companion of Sieur LaSalle, on the Lower Mississippi, in the Year of Grace 1682"/>
    <s v="Van Zile, Edward S. (Edward Sims)"/>
    <s v="en"/>
    <x v="148"/>
    <s v="Discoveries in geography -- Fiction; Explorers -- Fiction; La Salle, Robert Cavelier, sieur de, 1643-1687 -- Fiction; Mississippi River -- Fiction"/>
    <s v="Browsing: Fiction; Browsing: History - American; Browsing: Travel &amp; Geography"/>
    <b v="0"/>
    <n v="1"/>
    <n v="1"/>
    <x v="0"/>
    <x v="30"/>
    <s v=""/>
  </r>
  <r>
    <n v="66520"/>
    <s v="Poems"/>
    <s v="Johnson, Lionel"/>
    <s v="en"/>
    <x v="148"/>
    <s v="English poetry -- 19th century"/>
    <s v="Browsing: Literature; Browsing: Poetry"/>
    <b v="0"/>
    <n v="1"/>
    <n v="1"/>
    <x v="0"/>
    <x v="30"/>
    <s v=""/>
  </r>
  <r>
    <n v="66521"/>
    <s v="The Passing of Morocco"/>
    <s v="Moore, Frederick Ferdinand"/>
    <s v="en"/>
    <x v="148"/>
    <s v="Morocco -- Description and travel; Morocco -- Foreign relations"/>
    <s v="Browsing: History - General; Browsing: Travel &amp; Geography"/>
    <b v="0"/>
    <n v="1"/>
    <n v="1"/>
    <x v="0"/>
    <x v="30"/>
    <s v=""/>
  </r>
  <r>
    <n v="66542"/>
    <s v="Nick Carter Stories No. 138 May 1, 1915; The Traitors of the Tropics; or, Nick Carter's Royal Flush"/>
    <s v="Carter, Nicholas (House name)"/>
    <s v="en"/>
    <x v="148"/>
    <s v="Attempted assassination -- Fiction; Caribbean Area -- Fiction; Coups d'état -- Fiction; Deception -- Fiction; Detective and mystery stories; Dime novels"/>
    <s v="Browsing: Crime/Mystery; Browsing: Fiction; Browsing: Literature"/>
    <b v="0"/>
    <n v="1"/>
    <n v="1"/>
    <x v="0"/>
    <x v="30"/>
    <s v=""/>
  </r>
  <r>
    <n v="66579"/>
    <s v="Chambers's Journal of Popular Literature, Science, and Art, Fifth Series, No. 46, Vol. I, November 15, 1884"/>
    <s v="Various"/>
    <s v="en"/>
    <x v="148"/>
    <s v="Periodicals"/>
    <s v="Browsing: Encyclopedias/Dictionaries/Reference; Browsing: Journalism/Media/Writing; Browsing: Science - General"/>
    <b v="0"/>
    <n v="1"/>
    <n v="1"/>
    <x v="0"/>
    <x v="30"/>
    <s v=""/>
  </r>
  <r>
    <n v="66600"/>
    <s v="Short Story-Writing: An Art or a Trade?"/>
    <s v="Fagin, N. Bryllion (Nathan Bryllion)"/>
    <s v="en"/>
    <x v="148"/>
    <s v="Short story"/>
    <s v="Browsing: Fiction; Browsing: Literature"/>
    <b v="0"/>
    <n v="1"/>
    <n v="1"/>
    <x v="0"/>
    <x v="30"/>
    <s v=""/>
  </r>
  <r>
    <n v="66622"/>
    <s v="Fiander's Widow: A Novel"/>
    <s v="Francis, M. E."/>
    <s v="en"/>
    <x v="148"/>
    <s v="Dairy farms -- Fiction; Dorset (England) -- Fiction; Man-woman relationships -- Fiction; Widows -- Fiction"/>
    <s v="Browsing: Culture/Civilization/Society; Browsing: Fiction; Browsing: Literature"/>
    <b v="0"/>
    <n v="1"/>
    <n v="1"/>
    <x v="0"/>
    <x v="30"/>
    <s v=""/>
  </r>
  <r>
    <n v="66643"/>
    <s v="Byliny Book: Hero Tales of Russia"/>
    <s v="Harrison, Marion Chilton"/>
    <s v="en"/>
    <x v="148"/>
    <s v="Byliny; Legends -- Russia (Federation)"/>
    <s v="Browsing: Culture/Civilization/Society; Browsing: Literature"/>
    <b v="0"/>
    <n v="1"/>
    <n v="1"/>
    <x v="0"/>
    <x v="30"/>
    <s v=""/>
  </r>
  <r>
    <n v="66649"/>
    <s v="Der Fall Strauß"/>
    <s v="Otten, Karl"/>
    <s v="de"/>
    <x v="148"/>
    <s v="Strauss, Emil, 1887-"/>
    <s v="Browsing: Culture/Civilization/Society; Browsing: Politics; Browsing: Sociology"/>
    <b v="0"/>
    <n v="1"/>
    <n v="1"/>
    <x v="3"/>
    <x v="30"/>
    <s v=""/>
  </r>
  <r>
    <n v="66669"/>
    <s v="The Sea-Shore, Shown to the Children"/>
    <s v="Wood, Theodore"/>
    <s v="en"/>
    <x v="148"/>
    <s v="Marine animals -- Juvenile literature; Marine plants -- Juvenile literature; Seashore -- Juvenile literature"/>
    <s v="Browsing: Children &amp; Young Adult Reading; Browsing: Nature/Gardening/Animals"/>
    <b v="0"/>
    <n v="1"/>
    <n v="1"/>
    <x v="0"/>
    <x v="30"/>
    <s v=""/>
  </r>
  <r>
    <n v="66676"/>
    <s v="The King of the Mamozekel"/>
    <s v="Roberts, Charles G. D., Sir"/>
    <s v="en"/>
    <x v="148"/>
    <s v="Animals -- Fiction; Moose -- Fiction"/>
    <s v="Browsing: Fiction; Browsing: Literature"/>
    <b v="0"/>
    <n v="1"/>
    <n v="1"/>
    <x v="0"/>
    <x v="30"/>
    <s v=""/>
  </r>
  <r>
    <n v="66701"/>
    <s v="The Beginnings of America, 1607-1763"/>
    <s v=""/>
    <s v="en"/>
    <x v="148"/>
    <s v="United States -- History -- Colonial period, ca. 1600-1775 -- Sources"/>
    <s v="Browsing: History - American; Browsing: History - General"/>
    <b v="0"/>
    <n v="0"/>
    <n v="1"/>
    <x v="0"/>
    <x v="30"/>
    <s v=""/>
  </r>
  <r>
    <n v="66733"/>
    <s v="The Obedient Servant"/>
    <s v="Tenneshaw, S. M."/>
    <s v="en"/>
    <x v="148"/>
    <s v="Rich people -- Fiction; Robots -- Fiction; Science fiction; Short stories; Spouses -- Fiction"/>
    <s v="Browsing: Fiction; Browsing: Literature; Browsing: Science-Fiction &amp; Fantasy"/>
    <b v="0"/>
    <n v="1"/>
    <n v="1"/>
    <x v="0"/>
    <x v="30"/>
    <s v=""/>
  </r>
  <r>
    <n v="66738"/>
    <s v="Nick Carter Stories No. 133, March 27, 1915: Won by Magic; or, Nick Carter's Mysterious Ear."/>
    <s v="Carter, Nicholas (House name); Phillips, Roland Ashford"/>
    <s v="en"/>
    <x v="148"/>
    <s v="Detective and mystery stories, American -- Periodicals; Popular literature -- Periodicals"/>
    <s v="Browsing: Crime/Mystery; Browsing: Fiction; Browsing: Literature"/>
    <b v="0"/>
    <n v="2"/>
    <n v="1"/>
    <x v="0"/>
    <x v="30"/>
    <s v=""/>
  </r>
  <r>
    <n v="66741"/>
    <s v="Vámbéry Ármin vázlatai Közép-Ázsiából: Ujabb adalékok az oxusmelléki országok népismereti, társadalmi és politikai viszonyaihoz"/>
    <s v="Vámbéry, Ármin"/>
    <s v="hu"/>
    <x v="148"/>
    <s v="Asia, Central -- Description and travel"/>
    <s v="Browsing: History - General; Browsing: Travel &amp; Geography"/>
    <b v="0"/>
    <n v="1"/>
    <n v="1"/>
    <x v="35"/>
    <x v="30"/>
    <s v=""/>
  </r>
  <r>
    <n v="66756"/>
    <s v="Dalrymple's Equation"/>
    <s v="Fairman, Paul W."/>
    <s v="en"/>
    <x v="148"/>
    <s v="Detective and mystery stories; Murder -- Investigation -- Fiction; Police -- Fiction; Science fiction; Short stories"/>
    <s v="Browsing: Crime/Mystery; Browsing: Fiction; Browsing: Science-Fiction &amp; Fantasy"/>
    <b v="0"/>
    <n v="1"/>
    <n v="1"/>
    <x v="0"/>
    <x v="30"/>
    <s v=""/>
  </r>
  <r>
    <n v="66872"/>
    <s v="The Beneficent Burglar"/>
    <s v="Buck, Charles Neville"/>
    <s v="en"/>
    <x v="148"/>
    <s v="Elopement -- Fiction; United States -- Fiction"/>
    <s v="Browsing: Fiction; Browsing: Literature"/>
    <b v="0"/>
    <n v="1"/>
    <n v="1"/>
    <x v="0"/>
    <x v="30"/>
    <s v=""/>
  </r>
  <r>
    <n v="66948"/>
    <s v="The Garnet Story Book: Tales of Cheer Both Old and New"/>
    <s v=""/>
    <s v="en"/>
    <x v="148"/>
    <s v="Children's stories; Fairy tales"/>
    <s v="Browsing: Children &amp; Young Adult Reading; Browsing: Literature"/>
    <b v="0"/>
    <n v="0"/>
    <n v="1"/>
    <x v="0"/>
    <x v="30"/>
    <s v=""/>
  </r>
  <r>
    <n v="66951"/>
    <s v="Wireless Possibilities"/>
    <s v="Low, A. M. (Archibald Montgomery)"/>
    <s v="en"/>
    <x v="148"/>
    <s v="Radio"/>
    <s v="Browsing: Computers &amp; Technology; Browsing: Science - General"/>
    <b v="0"/>
    <n v="1"/>
    <n v="1"/>
    <x v="0"/>
    <x v="30"/>
    <s v=""/>
  </r>
  <r>
    <n v="66965"/>
    <s v="De Napoléon"/>
    <s v="Suarès, André"/>
    <s v="fr"/>
    <x v="148"/>
    <s v="Napoleon I, Emperor of the French, 1769-1821"/>
    <s v="Browsing: History - European; Browsing: History - General"/>
    <b v="0"/>
    <n v="1"/>
    <n v="1"/>
    <x v="7"/>
    <x v="30"/>
    <s v=""/>
  </r>
  <r>
    <n v="67009"/>
    <s v="Chambers's Journal of Popular Literature, Science, and Art, Fifth Series, No. 109, Vol. III, January 30, 1886"/>
    <s v="Various"/>
    <s v="en"/>
    <x v="148"/>
    <s v="Periodicals"/>
    <s v="Browsing: Encyclopedias/Dictionaries/Reference; Browsing: Literature; Browsing: Science - General"/>
    <b v="0"/>
    <n v="1"/>
    <n v="1"/>
    <x v="0"/>
    <x v="30"/>
    <s v=""/>
  </r>
  <r>
    <n v="67013"/>
    <s v="Ge-eft Acht! Schetsen uit het Indische soldatenleven"/>
    <s v="Prell, August"/>
    <s v="nl"/>
    <x v="148"/>
    <s v="Dutch -- Indonesia -- Biography; Soldiers -- Netherlands -- Biography"/>
    <s v="Browsing: Biographies; Browsing: History - General"/>
    <b v="0"/>
    <n v="1"/>
    <n v="1"/>
    <x v="27"/>
    <x v="30"/>
    <s v=""/>
  </r>
  <r>
    <n v="67041"/>
    <s v="Treatment of Cholera in the Royal Hospital, Haslar: during the months of July and August, 1849, with remarks on the name and origin of the disease."/>
    <s v="Wilson, John (Inspector of Naval Hospitals)"/>
    <s v="en"/>
    <x v="148"/>
    <s v="Cholera"/>
    <s v="Browsing: Health &amp; Medicine; Browsing: History - General"/>
    <b v="0"/>
    <n v="1"/>
    <n v="1"/>
    <x v="0"/>
    <x v="30"/>
    <s v=""/>
  </r>
  <r>
    <n v="67072"/>
    <s v="The Curse of Eve"/>
    <s v="Doyle, Arthur Conan"/>
    <s v="en"/>
    <x v="148"/>
    <s v="Childbirth -- Fiction; Husband and wife -- Fiction; London (England) -- Fiction; Medical fiction; Physicians -- Fiction; Short stories"/>
    <s v="Browsing: Fiction; Browsing: Literature"/>
    <b v="0"/>
    <n v="1"/>
    <n v="1"/>
    <x v="0"/>
    <x v="30"/>
    <s v=""/>
  </r>
  <r>
    <n v="67152"/>
    <s v="Ballads and Other Poems: Fourth Edition, Revised"/>
    <s v="Raymond, George Lansing"/>
    <s v="en"/>
    <x v="148"/>
    <s v="American poetry -- 19th century; United States -- History -- Revolution, 1775-1783 -- Poetry"/>
    <s v="Browsing: History - American; Browsing: Literature; Browsing: Poetry"/>
    <b v="0"/>
    <n v="1"/>
    <n v="1"/>
    <x v="0"/>
    <x v="30"/>
    <s v=""/>
  </r>
  <r>
    <n v="67157"/>
    <s v="A láthatatlan ember: Fantasztikus regény"/>
    <s v="Wells, H. G. (Herbert George)"/>
    <s v="hu"/>
    <x v="148"/>
    <s v="Mentally ill -- Fiction; Psychological fiction; Science fiction; Scientists -- Fiction"/>
    <s v="Browsing: Fiction; Browsing: Literature; Browsing: Psychiatry/Psychology; Browsing: Science-Fiction &amp; Fantasy"/>
    <b v="0"/>
    <n v="1"/>
    <n v="1"/>
    <x v="35"/>
    <x v="30"/>
    <s v=""/>
  </r>
  <r>
    <n v="67367"/>
    <s v="The Importance of Marking Historic Spots, an Address"/>
    <s v="Shoemaker, Henry W."/>
    <s v="en"/>
    <x v="148"/>
    <s v="Historic sites -- Pennsylvania; Historical markers"/>
    <s v="Browsing: Culture/Civilization/Society; Browsing: History - American; Browsing: History - General"/>
    <b v="0"/>
    <n v="1"/>
    <n v="1"/>
    <x v="0"/>
    <x v="30"/>
    <s v=""/>
  </r>
  <r>
    <n v="67392"/>
    <s v="Phantom Duel"/>
    <s v="McCormack, Ford"/>
    <s v="en"/>
    <x v="148"/>
    <s v="Adventure stories; Science fiction"/>
    <s v="Browsing: Fiction; Browsing: Literature; Browsing: Science-Fiction &amp; Fantasy"/>
    <b v="0"/>
    <n v="1"/>
    <n v="1"/>
    <x v="0"/>
    <x v="30"/>
    <s v=""/>
  </r>
  <r>
    <n v="67411"/>
    <s v="Blotted Out"/>
    <s v="Holding, Elisabeth Sanxay"/>
    <s v="en"/>
    <x v="148"/>
    <s v="Man-woman relationships -- Fiction; Mystery fiction; Young men -- Fiction"/>
    <s v="Browsing: Crime/Mystery; Browsing: Fiction; Browsing: Literature"/>
    <b v="0"/>
    <n v="1"/>
    <n v="1"/>
    <x v="0"/>
    <x v="30"/>
    <s v=""/>
  </r>
  <r>
    <n v="67556"/>
    <s v="Che cosa è l'arte?"/>
    <s v="Tolstoy, Leo, graf"/>
    <s v="it"/>
    <x v="148"/>
    <s v="Arts -- Philosophy; Arts and morals"/>
    <s v="Browsing: Art &amp; Photography; Browsing: Philosophy &amp; Ethics"/>
    <b v="0"/>
    <n v="1"/>
    <n v="1"/>
    <x v="28"/>
    <x v="30"/>
    <s v=""/>
  </r>
  <r>
    <n v="67602"/>
    <s v="The Big Fix!"/>
    <s v="Wilson, Richard"/>
    <s v="en"/>
    <x v="148"/>
    <s v="Drug addicts -- Fiction; Gladiators -- Fiction; Life on other planets -- Fiction; Science fiction"/>
    <s v="Browsing: Fiction; Browsing: Science-Fiction &amp; Fantasy"/>
    <b v="0"/>
    <n v="1"/>
    <n v="1"/>
    <x v="0"/>
    <x v="30"/>
    <s v=""/>
  </r>
  <r>
    <n v="67611"/>
    <s v="The Old Card"/>
    <s v="Pertwee, Roland"/>
    <s v="en"/>
    <x v="148"/>
    <s v="Actors -- Fiction; England -- Fiction; Theater -- Fiction"/>
    <s v="Browsing: Culture/Civilization/Society; Browsing: Fiction; Browsing: Literature"/>
    <b v="0"/>
    <n v="1"/>
    <n v="1"/>
    <x v="0"/>
    <x v="30"/>
    <s v=""/>
  </r>
  <r>
    <n v="67616"/>
    <s v="Olavi Auduninpoika"/>
    <s v="Undset, Sigrid"/>
    <s v="fi"/>
    <x v="148"/>
    <s v="Historical fiction; Norway -- History -- 1030-1397 -- Fiction"/>
    <s v="Browsing: Culture/Civilization/Society; Browsing: Fiction; Browsing: History - General; Browsing: Literature"/>
    <b v="0"/>
    <n v="1"/>
    <n v="1"/>
    <x v="19"/>
    <x v="30"/>
    <s v=""/>
  </r>
  <r>
    <n v="67656"/>
    <s v="South-West Africa"/>
    <s v="Eveleigh, William"/>
    <s v="en"/>
    <x v="148"/>
    <s v="Namibia"/>
    <s v="Browsing: History - General; Browsing: Travel &amp; Geography"/>
    <b v="0"/>
    <n v="1"/>
    <n v="1"/>
    <x v="0"/>
    <x v="30"/>
    <s v=""/>
  </r>
  <r>
    <n v="67658"/>
    <s v="White Cockades: An Incident of the &quot;Forty-Five&quot;"/>
    <s v="Prime-Stevenson, Edward"/>
    <s v="en"/>
    <x v="148"/>
    <s v="Jacobite Rebellion, 1745-1746 -- Fiction"/>
    <s v="Browsing: Fiction; Browsing: History - Warfare; Browsing: Literature"/>
    <b v="0"/>
    <n v="1"/>
    <n v="1"/>
    <x v="0"/>
    <x v="30"/>
    <s v=""/>
  </r>
  <r>
    <n v="67713"/>
    <s v="A Bélteky ház: Tanregény (2. kötet)"/>
    <s v="Fáy, András"/>
    <s v="hu"/>
    <x v="148"/>
    <s v="Hungarian fiction -- 19th century"/>
    <s v="Browsing: Fiction; Browsing: History - General; Browsing: Literature"/>
    <b v="0"/>
    <n v="1"/>
    <n v="1"/>
    <x v="35"/>
    <x v="30"/>
    <s v=""/>
  </r>
  <r>
    <n v="67777"/>
    <s v="Fairy Tales, Volume 2 (of 2)"/>
    <s v=""/>
    <s v="en"/>
    <x v="148"/>
    <s v="Fairy tales"/>
    <s v="Browsing: Children &amp; Young Adult Reading; Browsing: Literature"/>
    <b v="0"/>
    <n v="0"/>
    <n v="1"/>
    <x v="0"/>
    <x v="30"/>
    <s v=""/>
  </r>
  <r>
    <n v="67783"/>
    <s v="Gaudenzia, Pride of the Palio"/>
    <s v="Henry, Marguerite"/>
    <s v="en"/>
    <x v="148"/>
    <s v="Horse racing -- Juvenile fiction; Palio di Siena (Festival) (Siena, Italy) -- Juvenile fiction; Siena (Italy) -- Juvenile fiction"/>
    <s v="Browsing: Children &amp; Young Adult Reading; Browsing: Culture/Civilization/Society; Browsing: Fiction; Browsing: Travel &amp; Geography"/>
    <b v="0"/>
    <n v="1"/>
    <n v="1"/>
    <x v="0"/>
    <x v="30"/>
    <s v=""/>
  </r>
  <r>
    <n v="67896"/>
    <s v="Sun Hunting: Adventures and Observations Among the Native and Migratory Tribes of Florida, Including the Stoical Time-Killers of Palm Beach, the Gentle and Gregarious Tin-Canners of the Remote Interior, and the Vivacious and Semi-Violent Peoples of Miami and Its Purlieus"/>
    <s v="Roberts, Kenneth Lewis"/>
    <s v="en"/>
    <x v="148"/>
    <s v="Florida -- Description and travel"/>
    <s v="Browsing: Culture/Civilization/Society; Browsing: History - American; Browsing: Travel &amp; Geography"/>
    <b v="0"/>
    <n v="1"/>
    <n v="1"/>
    <x v="0"/>
    <x v="30"/>
    <s v=""/>
  </r>
  <r>
    <n v="67897"/>
    <s v="Der Zweifüßler und andere Geschichten: Naturgeschichtliche Märchen"/>
    <s v="Ewald, Carl"/>
    <s v="de"/>
    <x v="148"/>
    <s v="Animals -- Juvenile fiction; Children's stories; Fathers and sons -- Juvenile fiction; Human beings -- Juvenile fiction; Nature -- Juvenile fiction; Outdoor life -- Juvenile fiction"/>
    <s v="Browsing: Children &amp; Young Adult Reading; Browsing: Literature"/>
    <b v="0"/>
    <n v="1"/>
    <n v="1"/>
    <x v="3"/>
    <x v="30"/>
    <s v=""/>
  </r>
  <r>
    <n v="67942"/>
    <s v="The honey bee: a manual of instruction in apiculture"/>
    <s v="Benton, Frank"/>
    <s v="en"/>
    <x v="148"/>
    <s v="Bee culture; Bees"/>
    <s v="Browsing: Nature/Gardening/Animals; Browsing: Science - Earth/Agricultural/Farming"/>
    <b v="0"/>
    <n v="1"/>
    <n v="1"/>
    <x v="0"/>
    <x v="30"/>
    <s v=""/>
  </r>
  <r>
    <n v="68187"/>
    <s v="History of the war in the Peninsula and in the south of France from the year 1807 to the year 1814, vol. 3"/>
    <s v="Napier, William Francis Patrick"/>
    <s v="en"/>
    <x v="148"/>
    <s v="Peninsular War, 1807-1814"/>
    <s v="Browsing: History - European; Browsing: History - General; Browsing: History - Warfare"/>
    <b v="0"/>
    <n v="1"/>
    <n v="1"/>
    <x v="0"/>
    <x v="30"/>
    <s v=""/>
  </r>
  <r>
    <n v="68366"/>
    <s v="&quot;Strictly Business&quot;"/>
    <s v="Howard, F. Morton (Francis Morton)"/>
    <s v="en"/>
    <x v="148"/>
    <s v="England -- Fiction; Humorous stories"/>
    <s v="Browsing: Fiction; Browsing: Humour; Browsing: Literature"/>
    <b v="0"/>
    <n v="1"/>
    <n v="1"/>
    <x v="0"/>
    <x v="30"/>
    <s v=""/>
  </r>
  <r>
    <n v="68373"/>
    <s v="The Gently Orbiting Blonde"/>
    <s v="Peterson, John Victor"/>
    <s v="en"/>
    <x v="148"/>
    <s v="Antigravity -- Fiction; Inventors -- Fiction; New Mexico -- Fiction; Newlyweds -- Fiction; Science fiction; Short stories"/>
    <s v="Browsing: Fiction; Browsing: Science-Fiction &amp; Fantasy"/>
    <b v="0"/>
    <n v="1"/>
    <n v="1"/>
    <x v="0"/>
    <x v="30"/>
    <s v=""/>
  </r>
  <r>
    <n v="68409"/>
    <s v="The Martian Shore"/>
    <s v="Fontenay, Charles L."/>
    <s v="en"/>
    <x v="148"/>
    <s v="Mars (Planet) -- Fiction; Science fiction; Short stories; Survival -- Fiction"/>
    <s v="Browsing: Fiction; Browsing: Science-Fiction &amp; Fantasy"/>
    <b v="0"/>
    <n v="1"/>
    <n v="1"/>
    <x v="0"/>
    <x v="30"/>
    <s v=""/>
  </r>
  <r>
    <n v="68412"/>
    <s v="Philosophical transactions, Vol. L. Part II. For the year 1758.: Giving some account of the present undertakings, studies, and labours, of the ingenious, in many considerable parts of the world."/>
    <s v="Various; Royal Society (Great Britain)"/>
    <s v="en"/>
    <x v="148"/>
    <s v="Science -- Periodicals"/>
    <s v="Browsing: Encyclopedias/Dictionaries/Reference; Browsing: Science - General"/>
    <b v="0"/>
    <n v="2"/>
    <n v="1"/>
    <x v="0"/>
    <x v="30"/>
    <s v=""/>
  </r>
  <r>
    <n v="68447"/>
    <s v="Recollections and impressions of James A. McNeill Whistler"/>
    <s v="Eddy, Arthur Jerome"/>
    <s v="en"/>
    <x v="148"/>
    <s v="Painters -- United States -- 19th century -- Biography; Whistler, James McNeill, 1834-1903"/>
    <s v="Browsing: Art &amp; Photography; Browsing: Biographies"/>
    <b v="0"/>
    <n v="1"/>
    <n v="1"/>
    <x v="0"/>
    <x v="30"/>
    <s v=""/>
  </r>
  <r>
    <n v="68516"/>
    <s v="La conscience dans le mal: roman"/>
    <s v="Gilbert de Voisins, Auguste"/>
    <s v="fr"/>
    <x v="148"/>
    <s v="French fiction -- 20th century"/>
    <s v="Browsing: Fiction; Browsing: Literature"/>
    <b v="0"/>
    <n v="1"/>
    <n v="1"/>
    <x v="7"/>
    <x v="30"/>
    <s v=""/>
  </r>
  <r>
    <n v="68538"/>
    <s v="The skeleton scout; or, The border block"/>
    <s v="Aiken, Albert W."/>
    <s v="en"/>
    <x v="148"/>
    <s v="Apparitions -- Fiction; Dime novels; Ghost stories; Indians of North America -- Fiction; Potawatomi Indians -- Fiction; Scouts (Reconnaissance) -- Fiction; Soldiers -- Fiction; Tecumseh, Shawnee chief, 1768-1813 -- Fiction; Tenskwatawa, Shawnee Prophet -- Fiction; Wyandot Indians -- Fiction"/>
    <s v="Browsing: Culture/Civilization/Society; Browsing: Fiction; Browsing: Literature"/>
    <b v="0"/>
    <n v="1"/>
    <n v="1"/>
    <x v="0"/>
    <x v="30"/>
    <s v=""/>
  </r>
  <r>
    <n v="68559"/>
    <s v="Sequel"/>
    <s v="Smith, Ben"/>
    <s v="en"/>
    <x v="148"/>
    <s v="Engineers -- Fiction; Mutiny -- Fiction; Science fiction; Short stories; Space ships -- Fiction"/>
    <s v="Browsing: Fiction; Browsing: Literature; Browsing: Science-Fiction &amp; Fantasy"/>
    <b v="0"/>
    <n v="1"/>
    <n v="1"/>
    <x v="0"/>
    <x v="30"/>
    <s v=""/>
  </r>
  <r>
    <n v="68587"/>
    <s v="Journal of William H. Richardson, a private soldier in the campaign of New and Old Mexico, under the command of Colonel Doniphan of Missouri"/>
    <s v="Richardson, William H."/>
    <s v="en"/>
    <x v="148"/>
    <s v="Doniphan's Expedition, 1846-1847; Mexican War, 1846-1848 -- Personal narratives; Richardson, William H. -- Diaries; Soldiers -- United States -- Diaries"/>
    <s v="Browsing: Biographies; Browsing: History - American; Browsing: History - Warfare"/>
    <b v="0"/>
    <n v="1"/>
    <n v="1"/>
    <x v="0"/>
    <x v="30"/>
    <s v=""/>
  </r>
  <r>
    <n v="68606"/>
    <s v="Le Maître du Navire"/>
    <s v="Chadourne, Louis"/>
    <s v="fr"/>
    <x v="148"/>
    <s v="French fiction -- 20th century"/>
    <s v="Browsing: Fiction; Browsing: Literature"/>
    <b v="0"/>
    <n v="1"/>
    <n v="1"/>
    <x v="7"/>
    <x v="30"/>
    <s v=""/>
  </r>
  <r>
    <n v="68678"/>
    <s v="The sporting chance"/>
    <s v="Askew, Alice; Askew, Claude"/>
    <s v="en"/>
    <x v="148"/>
    <s v="England -- Fiction; Horse racing -- Fiction"/>
    <s v="Browsing: Culture/Civilization/Society; Browsing: Fiction"/>
    <b v="0"/>
    <n v="2"/>
    <n v="1"/>
    <x v="0"/>
    <x v="30"/>
    <s v=""/>
  </r>
  <r>
    <n v="68739"/>
    <s v="Come into my parlor"/>
    <s v="Fritch, Charles E."/>
    <s v="en"/>
    <x v="148"/>
    <s v="Human-alien encounters -- Fiction; Science fiction; Short stories"/>
    <s v="Browsing: Fiction; Browsing: Literature; Browsing: Science-Fiction &amp; Fantasy"/>
    <b v="0"/>
    <n v="1"/>
    <n v="1"/>
    <x v="0"/>
    <x v="30"/>
    <s v=""/>
  </r>
  <r>
    <n v="68756"/>
    <s v="The danger and immodesty of the present too general custom of unnecessarily employing men-midwives: Being the letters which lately appeared under the signature of a man-midwife. With an introduction, a treatise on the milk, and an appendix."/>
    <s v="Anonymous"/>
    <s v="en"/>
    <x v="148"/>
    <s v="Midwifery -- England -- Early works to 1800"/>
    <s v="Browsing: Health &amp; Medicine; Browsing: History - General"/>
    <b v="0"/>
    <n v="1"/>
    <n v="1"/>
    <x v="0"/>
    <x v="30"/>
    <s v=""/>
  </r>
  <r>
    <n v="68759"/>
    <s v="The economic position of women"/>
    <s v="Academy of Political Science in the City of New York"/>
    <s v="en"/>
    <x v="148"/>
    <s v="Women -- Employment -- United States; Women -- United States -- Economic conditions"/>
    <s v="Browsing: Culture/Civilization/Society; Browsing: Economics; Browsing: Gender &amp; Sexuality Studies; Browsing: Sociology"/>
    <b v="0"/>
    <n v="1"/>
    <n v="1"/>
    <x v="0"/>
    <x v="30"/>
    <s v=""/>
  </r>
  <r>
    <n v="68761"/>
    <s v="Hearts to mend: A fantasy in one act"/>
    <s v="Overstreet, H. A. (Harry Allen)"/>
    <s v="en"/>
    <x v="148"/>
    <s v="American drama -- 20th century"/>
    <s v="Browsing: Fiction; Browsing: Literature; Browsing: Performing Arts/Film"/>
    <b v="0"/>
    <n v="1"/>
    <n v="1"/>
    <x v="0"/>
    <x v="30"/>
    <s v=""/>
  </r>
  <r>
    <n v="68842"/>
    <s v="The penultimate trump"/>
    <s v="Ettinger, R. C. W. (Robert C. W.)"/>
    <s v="en"/>
    <x v="148"/>
    <s v="Cryonics -- Fiction; Rich people -- Fiction; Science fiction"/>
    <s v="Browsing: Fiction; Browsing: Literature; Browsing: Science-Fiction &amp; Fantasy"/>
    <b v="0"/>
    <n v="1"/>
    <n v="1"/>
    <x v="0"/>
    <x v="30"/>
    <s v=""/>
  </r>
  <r>
    <n v="68896"/>
    <s v="Cat o' mountain"/>
    <s v="Friel, Arthur O. (Arthur Olney)"/>
    <s v="en"/>
    <x v="148"/>
    <s v="Adventure stories; Love stories; Shawangunk Mountains (N.Y.) -- Fiction"/>
    <s v="Browsing: Culture/Civilization/Society; Browsing: Fiction; Browsing: Literature; Browsing: Travel &amp; Geography"/>
    <b v="0"/>
    <n v="1"/>
    <n v="1"/>
    <x v="0"/>
    <x v="30"/>
    <s v=""/>
  </r>
  <r>
    <n v="68952"/>
    <s v="Uj Zrinyiász"/>
    <s v="Mikszáth, Kálmán"/>
    <s v="hu"/>
    <x v="148"/>
    <s v="Hungarian fiction -- 19th century; Satire"/>
    <s v="Browsing: Culture/Civilization/Society; Browsing: Fiction; Browsing: Literature"/>
    <b v="0"/>
    <n v="1"/>
    <n v="1"/>
    <x v="35"/>
    <x v="30"/>
    <s v=""/>
  </r>
  <r>
    <n v="69030"/>
    <s v="The girl in the crowd"/>
    <s v="Terhune, Albert Payson"/>
    <s v="en"/>
    <x v="148"/>
    <s v="Eavesdropping -- Fiction; Man-woman relationships -- Fiction; New York (N.Y.) -- Fiction; Short stories; Telephone operators -- Fiction; Triangles (Interpersonal relations) -- Fiction; Young women -- Fiction"/>
    <s v="Browsing: Culture/Civilization/Society; Browsing: Fiction; Browsing: Literature"/>
    <b v="0"/>
    <n v="1"/>
    <n v="1"/>
    <x v="0"/>
    <x v="30"/>
    <s v=""/>
  </r>
  <r>
    <n v="69041"/>
    <s v="Lord Lister No. 0375: Amor en Mercurius"/>
    <s v="Blankensee, Theo von; Hageman, Felix (Leonard Felix); Matull, Kurt"/>
    <s v="nl"/>
    <x v="148"/>
    <s v="Detective and mystery stories -- Periodicals; Dime novels -- Periodicals"/>
    <s v="Browsing: Crime/Mystery; Browsing: Fiction; Browsing: Literature"/>
    <b v="0"/>
    <n v="3"/>
    <n v="1"/>
    <x v="27"/>
    <x v="30"/>
    <s v=""/>
  </r>
  <r>
    <n v="69156"/>
    <s v="Observations on the slave trade and a description of some part of the coast of Guinea, during a voyage, made in 1787, and 1788, in company with Doctor A. Sparrman and Captain Arrehenius"/>
    <s v="Wadström, Carl Bernhard"/>
    <s v="en"/>
    <x v="148"/>
    <s v="Guinea -- Description and travel -- Early works to 1800; Slave trade -- Africa, West -- Early works to 1800"/>
    <s v="Browsing: History - General; Browsing: Travel &amp; Geography"/>
    <b v="0"/>
    <n v="1"/>
    <n v="1"/>
    <x v="0"/>
    <x v="30"/>
    <s v=""/>
  </r>
  <r>
    <n v="69198"/>
    <s v="A bird of passage"/>
    <s v="Croker, B. M. (Bithia Mary)"/>
    <s v="en"/>
    <x v="148"/>
    <s v="British -- India -- Fiction; British -- Ireland -- Fiction; Fathers and daughters -- Fiction; Man-woman relationships -- Fiction; Young women -- Fiction"/>
    <s v="Browsing: Culture/Civilization/Society; Browsing: Fiction; Browsing: Literature"/>
    <b v="0"/>
    <n v="1"/>
    <n v="1"/>
    <x v="0"/>
    <x v="30"/>
    <s v=""/>
  </r>
  <r>
    <n v="69282"/>
    <s v="The doctor, &amp;c., vol. 1 (of 7)"/>
    <s v="Southey, Robert"/>
    <s v="en"/>
    <x v="148"/>
    <s v="English literature -- 19th century"/>
    <s v="Browsing: History - British; Browsing: Literature"/>
    <b v="0"/>
    <n v="1"/>
    <n v="1"/>
    <x v="0"/>
    <x v="30"/>
    <s v=""/>
  </r>
  <r>
    <n v="69433"/>
    <s v="Smugglers' Island and the devil fires of San Moros"/>
    <s v="Kneeland, Clarissa A. (Clarissa Abia)"/>
    <s v="en"/>
    <x v="148"/>
    <s v="Adventure stories; Castaways -- Juvenile fiction; Islands -- Juvenile fiction; Missing children -- Juvenile fiction; Siblings -- Juvenile fiction; Survival -- Juvenile fiction"/>
    <s v="Browsing: Children &amp; Young Adult Reading; Browsing: Fiction"/>
    <b v="0"/>
    <n v="1"/>
    <n v="1"/>
    <x v="0"/>
    <x v="30"/>
    <s v=""/>
  </r>
  <r>
    <n v="69524"/>
    <s v="Pflanzenleben in Feld und Garten"/>
    <s v="Buckley, Arabella B. (Arabella Burton)"/>
    <s v="de"/>
    <x v="148"/>
    <s v="Nature study -- Juvenile literature; Plants -- Juvenile literature"/>
    <s v="Browsing: Children &amp; Young Adult Reading; Browsing: Nature/Gardening/Animals; Browsing: Science - General"/>
    <b v="0"/>
    <n v="1"/>
    <n v="1"/>
    <x v="3"/>
    <x v="30"/>
    <s v=""/>
  </r>
  <r>
    <n v="69653"/>
    <s v="Lord Lister No. 0382: De agent van Lenin"/>
    <s v="Blankensee, Theo von; Hageman, Felix (Leonard Felix); Matull, Kurt"/>
    <s v="nl"/>
    <x v="148"/>
    <s v="Detective and mystery stories -- Periodicals; Dime novels -- Periodicals"/>
    <s v="Browsing: Crime/Mystery; Browsing: Fiction"/>
    <b v="0"/>
    <n v="3"/>
    <n v="1"/>
    <x v="27"/>
    <x v="30"/>
    <s v=""/>
  </r>
  <r>
    <n v="69847"/>
    <s v="Travels through Central Africa to Timbuctoo and across the Great Desert to Morocco performed in the year 1824-1828, in Two Volumes, Vol. I"/>
    <s v="Caillié, René"/>
    <s v="en"/>
    <x v="148"/>
    <s v="Sahara -- Description and travel; Sudan (Region) -- Description and travel"/>
    <s v="Browsing: History - General; Browsing: Travel &amp; Geography"/>
    <b v="0"/>
    <n v="1"/>
    <n v="1"/>
    <x v="0"/>
    <x v="30"/>
    <s v=""/>
  </r>
  <r>
    <n v="69920"/>
    <s v="Holly: The Romance of a Southern Girl"/>
    <s v="Barbour, Ralph Henry"/>
    <s v="en"/>
    <x v="148"/>
    <s v="Courtship -- Fiction; Love stories; Southern States -- Fiction"/>
    <s v="Browsing: Culture/Civilization/Society; Browsing: Fiction; Browsing: Literature"/>
    <b v="0"/>
    <n v="1"/>
    <n v="1"/>
    <x v="0"/>
    <x v="30"/>
    <s v=""/>
  </r>
  <r>
    <n v="69973"/>
    <s v="Ingleside; $b or, Without Christ and with Him"/>
    <s v="Leslie, Madeline"/>
    <s v="en"/>
    <x v="148"/>
    <s v="Christian fiction, American; Christian life -- Fiction; Country life -- Fiction; Invalids -- Fiction; Rural churches -- Fiction"/>
    <s v="Browsing: Culture/Civilization/Society; Browsing: Fiction; Browsing: Literature"/>
    <b v="0"/>
    <n v="1"/>
    <n v="1"/>
    <x v="0"/>
    <x v="30"/>
    <s v=""/>
  </r>
  <r>
    <n v="69980"/>
    <s v="Yanks : $b A.E.F. verse: originally published in &quot;The Stars and Stripes,&quot; the official newspaper of the American expeditionary forces"/>
    <s v="Various"/>
    <s v="en"/>
    <x v="148"/>
    <s v="American poetry -- 20th century; World War, 1914-1918 -- Poetry"/>
    <s v="Browsing: History - General; Browsing: History - Warfare; Browsing: Literature; Browsing: Poetry"/>
    <b v="0"/>
    <n v="1"/>
    <n v="1"/>
    <x v="0"/>
    <x v="30"/>
    <s v=""/>
  </r>
  <r>
    <n v="69984"/>
    <s v="The mystery of Central Park : $b A novel"/>
    <s v="Bly, Nellie"/>
    <s v="en"/>
    <x v="148"/>
    <s v="American fiction -- 19th century; Central Park (New York, N.Y.) -- Fiction; Mystery fiction"/>
    <s v="Browsing: Crime/Mystery; Browsing: Fiction; Browsing: Literature"/>
    <b v="0"/>
    <n v="1"/>
    <n v="1"/>
    <x v="0"/>
    <x v="30"/>
    <s v=""/>
  </r>
  <r>
    <n v="70028"/>
    <s v="A catalogue of remarkable books published by Mr. George Redway (1887)"/>
    <s v="George Redway (Firm)"/>
    <s v="en"/>
    <x v="148"/>
    <s v="George Redway (Firm) -- Catalogs; Publishers' catalogs -- England -- London"/>
    <s v="Browsing: Encyclopedias/Dictionaries/Reference; Browsing: Other"/>
    <b v="0"/>
    <n v="1"/>
    <n v="1"/>
    <x v="0"/>
    <x v="30"/>
    <s v=""/>
  </r>
  <r>
    <n v="70067"/>
    <s v="Cheese and its economical uses in the diet"/>
    <s v="Hunt, Caroline Louisa; Langworthy, C. F. (Charles Ford)"/>
    <s v="en"/>
    <x v="148"/>
    <s v="Cheese; Cookbooks; Cooking (Cheese)"/>
    <s v="Browsing: Cooking &amp; Drinking; Browsing: Economics"/>
    <b v="0"/>
    <n v="2"/>
    <n v="1"/>
    <x v="0"/>
    <x v="30"/>
    <s v=""/>
  </r>
  <r>
    <n v="70198"/>
    <s v="Seven Xmas Eves : $b Being the romance of a social evolution"/>
    <s v=""/>
    <s v="en"/>
    <x v="148"/>
    <s v="Christmas stories"/>
    <s v="Browsing: Culture/Civilization/Society; Browsing: Fiction; Browsing: Literature"/>
    <b v="0"/>
    <n v="0"/>
    <n v="1"/>
    <x v="0"/>
    <x v="30"/>
    <s v=""/>
  </r>
  <r>
    <n v="70231"/>
    <s v="Everyday experiences"/>
    <s v="Sears, F. W. (Franklin Warren)"/>
    <s v="en"/>
    <x v="148"/>
    <s v="New Thought"/>
    <s v="Browsing: Philosophy &amp; Ethics; Browsing: Psychiatry/Psychology; Browsing: Religion/Spirituality/Paranormal"/>
    <b v="0"/>
    <n v="1"/>
    <n v="1"/>
    <x v="0"/>
    <x v="30"/>
    <s v=""/>
  </r>
  <r>
    <n v="70266"/>
    <s v="Lyrical tales"/>
    <s v="Robinson, Mary"/>
    <s v="en"/>
    <x v="148"/>
    <s v="English poetry -- 18th century"/>
    <s v="Browsing: Literature; Browsing: Poetry"/>
    <b v="0"/>
    <n v="1"/>
    <n v="1"/>
    <x v="0"/>
    <x v="30"/>
    <s v=""/>
  </r>
  <r>
    <n v="70402"/>
    <s v="Dynasty of the lost"/>
    <s v="Smith, George O. (George Oliver)"/>
    <s v="en"/>
    <x v="148"/>
    <s v="Kidnapping -- Fiction; Machinery -- Fiction; Science fiction"/>
    <s v="Browsing: Fiction; Browsing: Science-Fiction &amp; Fantasy"/>
    <b v="0"/>
    <n v="1"/>
    <n v="1"/>
    <x v="0"/>
    <x v="30"/>
    <s v=""/>
  </r>
  <r>
    <n v="70508"/>
    <s v="The Cornhill Magazine (Vol. I, No. 6, June 1860)"/>
    <s v="Various"/>
    <s v="en"/>
    <x v="148"/>
    <s v="England -- Periodicals; English literature -- Periodicals; Short stories, English -- Periodicals"/>
    <s v="Browsing: History - British; Browsing: Literature"/>
    <b v="0"/>
    <n v="1"/>
    <n v="1"/>
    <x v="0"/>
    <x v="30"/>
    <s v=""/>
  </r>
  <r>
    <n v="70600"/>
    <s v="Wanted—Leaders! : $b A study of Negro development"/>
    <s v="Bratton, Theodore DeBose"/>
    <s v="en"/>
    <x v="148"/>
    <s v="African Americans -- History"/>
    <s v="Browsing: Culture/Civilization/Society; Browsing: History - American"/>
    <b v="0"/>
    <n v="1"/>
    <n v="1"/>
    <x v="0"/>
    <x v="30"/>
    <s v=""/>
  </r>
  <r>
    <n v="70665"/>
    <s v="On harelip and cleft palate"/>
    <s v="Rose, William"/>
    <s v="en"/>
    <x v="148"/>
    <s v="Cleft lip; Cleft palate"/>
    <s v="Browsing: Health &amp; Medicine"/>
    <b v="0"/>
    <n v="1"/>
    <n v="1"/>
    <x v="0"/>
    <x v="30"/>
    <s v=""/>
  </r>
  <r>
    <n v="70733"/>
    <s v="La bufera"/>
    <s v="Calandra, Edoardo"/>
    <s v="it"/>
    <x v="148"/>
    <s v="Italian fiction -- 19th century"/>
    <s v="Browsing: Fiction; Browsing: Literature"/>
    <b v="0"/>
    <n v="1"/>
    <n v="1"/>
    <x v="28"/>
    <x v="30"/>
    <s v=""/>
  </r>
  <r>
    <n v="70806"/>
    <s v="Lord Lister No. 0023: Het geheim van den ring"/>
    <s v="Blankensee, Theo von; Matull, Kurt"/>
    <s v="nl"/>
    <x v="148"/>
    <s v="Detective and mystery stories -- Periodicals; Dime novels -- Periodicals"/>
    <s v="Browsing: Crime/Mystery; Browsing: Literature"/>
    <b v="0"/>
    <n v="2"/>
    <n v="1"/>
    <x v="27"/>
    <x v="30"/>
    <s v=""/>
  </r>
  <r>
    <n v="70902"/>
    <s v="Many happy returns of the day!"/>
    <s v="Butler, Ellis Parker"/>
    <s v="en"/>
    <x v="148"/>
    <s v="Birthdays"/>
    <s v="Browsing: Culture/Civilization/Society; Browsing: Literature"/>
    <b v="0"/>
    <n v="1"/>
    <n v="1"/>
    <x v="0"/>
    <x v="30"/>
    <s v=""/>
  </r>
  <r>
    <n v="71029"/>
    <s v="Jasper's old shed, and how the light shone in"/>
    <s v="Coker, A. M."/>
    <s v="en"/>
    <x v="148"/>
    <s v="Children -- Religious life -- Juvenile fiction; Children and death -- Juvenile fiction; Christmas stories; Conversion -- Christianity -- Juvenile fiction; Friendship -- Juvenile fiction; Missions -- England -- Juvenile fiction"/>
    <s v="Browsing: Children &amp; Young Adult Reading; Browsing: Fiction; Browsing: Religion/Spirituality/Paranormal"/>
    <b v="0"/>
    <n v="1"/>
    <n v="1"/>
    <x v="0"/>
    <x v="30"/>
    <s v=""/>
  </r>
  <r>
    <n v="71240"/>
    <s v="Poppy Ott's pedigreed pickles"/>
    <s v="Edwards, Leo"/>
    <s v="en"/>
    <x v="148"/>
    <s v="Boys -- Juvenile fiction; Humorous stories; Illinois -- Juvenile fiction; Mystery fiction; Treasure troves -- Juvenile fiction"/>
    <s v="Browsing: Children &amp; Young Adult Reading; Browsing: Fiction; Browsing: Humour"/>
    <b v="0"/>
    <n v="1"/>
    <n v="1"/>
    <x v="0"/>
    <x v="30"/>
    <s v=""/>
  </r>
  <r>
    <n v="71367"/>
    <s v="Poppy Ott and the galloping snail"/>
    <s v="Edwards, Leo"/>
    <s v="en"/>
    <x v="148"/>
    <s v="Boys -- Juvenile fiction; Detective and mystery stories; Humorous stories; Illinois -- Juvenile fiction"/>
    <s v="Browsing: Humour"/>
    <b v="0"/>
    <n v="1"/>
    <n v="1"/>
    <x v="0"/>
    <x v="30"/>
    <s v=""/>
  </r>
  <r>
    <n v="71369"/>
    <s v="Tipos y paisajes"/>
    <s v="Pereda, José María de"/>
    <s v="es"/>
    <x v="148"/>
    <s v="Short stories, Spanish; Spanish fiction -- 19th century"/>
    <s v="Browsing: Culture/Civilization/Society; Browsing: Fiction; Browsing: Literature"/>
    <b v="0"/>
    <n v="1"/>
    <n v="1"/>
    <x v="2"/>
    <x v="30"/>
    <s v=""/>
  </r>
  <r>
    <n v="71403"/>
    <s v="Lodovico il Moro : $b o Condizioni, usi, costumi, singolarità e memorabili avvenimenti di Milano sulla fine del secolo XV. Romanzo storico"/>
    <s v="Campiglio, Giovanni"/>
    <s v="it"/>
    <x v="148"/>
    <s v="Historical fiction; Ludovico Sforza, Duke of Milan, 1452-1508 -- Fiction; Milan (Italy) -- History -- To 1535 -- Fiction"/>
    <s v="Browsing: Fiction; Browsing: History - General; Browsing: Literature"/>
    <b v="0"/>
    <n v="1"/>
    <n v="1"/>
    <x v="28"/>
    <x v="30"/>
    <s v=""/>
  </r>
  <r>
    <n v="71430"/>
    <s v="Lord Lister No. 0304: De wraak eener vrouw"/>
    <s v="Blankensee, Theo von; Hageman, Felix (Leonard Felix); Matull, Kurt"/>
    <s v="nl"/>
    <x v="148"/>
    <s v="Detective and mystery stories -- Periodicals; Dime novels -- Periodicals"/>
    <s v="Browsing: Crime/Mystery; Browsing: Fiction; Browsing: Literature"/>
    <b v="0"/>
    <n v="3"/>
    <n v="1"/>
    <x v="27"/>
    <x v="30"/>
    <s v=""/>
  </r>
  <r>
    <n v="71442"/>
    <s v="An English woman-sergeant in the Serbian Army"/>
    <s v="Sandes, Flora"/>
    <s v="en"/>
    <x v="148"/>
    <s v="Sandes, Flora, 1876-1956; World War, 1914-1918 -- Campaigns -- Serbia -- Personal narratives; World War, 1914-1918 -- Hospitals; World War, 1914-1918 -- Personal narratives, English"/>
    <s v="Browsing: Biographies; Browsing: History - General; Browsing: History - Warfare"/>
    <b v="0"/>
    <n v="1"/>
    <n v="1"/>
    <x v="0"/>
    <x v="30"/>
    <s v=""/>
  </r>
  <r>
    <n v="71486"/>
    <s v="The Kansas University science bulletin, Vol. I, No. 6, September 1902"/>
    <s v=""/>
    <s v="en"/>
    <x v="148"/>
    <s v="Science -- Periodicals"/>
    <s v="Browsing: Encyclopedias/Dictionaries/Reference; Browsing: Science - General"/>
    <b v="0"/>
    <n v="0"/>
    <n v="1"/>
    <x v="0"/>
    <x v="30"/>
    <s v=""/>
  </r>
  <r>
    <n v="71599"/>
    <s v="Kitty's enemy : $b or, the boy next door."/>
    <s v="Stooke, Eleanora H."/>
    <s v="en"/>
    <x v="148"/>
    <s v="Girls -- Conduct of life -- Juvenile fiction; Neighborhoods -- Juvenile fiction; Siblings -- Juvenile fiction"/>
    <s v="Browsing: Children &amp; Young Adult Reading; Browsing: Fiction"/>
    <b v="0"/>
    <n v="1"/>
    <n v="1"/>
    <x v="0"/>
    <x v="30"/>
    <s v=""/>
  </r>
  <r>
    <n v="71658"/>
    <s v="L'apparition : roman"/>
    <s v="Delarue-Mardrus, Lucie"/>
    <s v="fr"/>
    <x v="148"/>
    <s v="French fiction -- 20th century"/>
    <s v="Browsing: Fiction; Browsing: Literature"/>
    <b v="0"/>
    <n v="1"/>
    <n v="1"/>
    <x v="7"/>
    <x v="30"/>
    <s v=""/>
  </r>
  <r>
    <n v="71734"/>
    <s v="The biography of a baby"/>
    <s v="Shinn, Milicent Washburn"/>
    <s v="en"/>
    <x v="148"/>
    <s v="Child development; Infant psychology; Motor ability in children"/>
    <s v="Browsing: Biographies; Browsing: Parenthood &amp; Family Relations; Browsing: Psychiatry/Psychology"/>
    <b v="0"/>
    <n v="1"/>
    <n v="1"/>
    <x v="0"/>
    <x v="30"/>
    <s v=""/>
  </r>
  <r>
    <n v="71919"/>
    <s v="Christian Melville"/>
    <s v="Oliphant, Mrs. (Margaret)"/>
    <s v="en"/>
    <x v="148"/>
    <s v="Fiction"/>
    <s v="Browsing: Fiction; Browsing: Literature"/>
    <b v="0"/>
    <n v="1"/>
    <n v="1"/>
    <x v="0"/>
    <x v="30"/>
    <s v=""/>
  </r>
  <r>
    <n v="72068"/>
    <s v="Kapinallinen Lo Ta : $b Koomillinen kiinalainen seikkailuromaani"/>
    <s v="Shi, Nai'an"/>
    <s v="fi"/>
    <x v="148"/>
    <s v="China -- History -- Song dynasty, 960-1279 -- Fiction; China -- Social life and customs -- 960-1644 -- Fiction; Heroes -- Fiction; Robbers and outlaws -- Fiction"/>
    <s v="Browsing: Culture/Civilization/Society; Browsing: Fiction; Browsing: History - General; Browsing: Literature"/>
    <b v="0"/>
    <n v="1"/>
    <n v="1"/>
    <x v="19"/>
    <x v="30"/>
    <s v=""/>
  </r>
  <r>
    <n v="72105"/>
    <s v="Interference : $b A novel, Vol. 2 (of 3)"/>
    <s v="Croker, B. M. (Bithia Mary)"/>
    <s v="en"/>
    <x v="148"/>
    <s v="Ireland -- Fiction"/>
    <s v="Browsing: Culture/Civilization/Society; Browsing: Fiction; Browsing: Literature"/>
    <b v="0"/>
    <n v="1"/>
    <n v="1"/>
    <x v="0"/>
    <x v="30"/>
    <s v=""/>
  </r>
  <r>
    <n v="72130"/>
    <s v="Orphan Dinah"/>
    <s v="Phillpotts, Eden"/>
    <s v="en"/>
    <x v="148"/>
    <s v="Dartmoor (England) -- Fiction; Man-woman relationships -- Fiction"/>
    <s v="Browsing: Culture/Civilization/Society; Browsing: Fiction; Browsing: Literature"/>
    <b v="0"/>
    <n v="1"/>
    <n v="1"/>
    <x v="0"/>
    <x v="30"/>
    <s v=""/>
  </r>
  <r>
    <n v="72151"/>
    <s v="Les femmes au gouvernail"/>
    <s v="Auclert, Hubertine"/>
    <s v="fr"/>
    <x v="148"/>
    <s v="France -- History -- Third Republic, 1870-1940; Women"/>
    <s v="Browsing: Culture/Civilization/Society; Browsing: Gender &amp; Sexuality Studies; Browsing: History - General"/>
    <b v="0"/>
    <n v="1"/>
    <n v="1"/>
    <x v="7"/>
    <x v="30"/>
    <s v=""/>
  </r>
  <r>
    <n v="72152"/>
    <s v="Giovanna : $b Tarina kauniiden tornien kaupungista"/>
    <s v="Michaëlis, Sophus"/>
    <s v="fi"/>
    <x v="148"/>
    <s v="Danish fiction -- Translations into Finnish"/>
    <s v="Browsing: Fiction; Browsing: Language &amp; Communication; Browsing: Literature"/>
    <b v="0"/>
    <n v="1"/>
    <n v="1"/>
    <x v="19"/>
    <x v="30"/>
    <s v=""/>
  </r>
  <r>
    <n v="72218"/>
    <s v="Abraham Poppius : $b elämäkerta ja runot"/>
    <s v="Bergholm, A. H.; Poppius, Abraham"/>
    <s v="fi"/>
    <x v="148"/>
    <s v="Finnish poetry -- 19th century; Poppius, Abraham, 1793-1866"/>
    <s v="Browsing: Culture/Civilization/Society; Browsing: Literature; Browsing: Poetry"/>
    <b v="0"/>
    <n v="2"/>
    <n v="1"/>
    <x v="19"/>
    <x v="30"/>
    <s v=""/>
  </r>
  <r>
    <n v="72361"/>
    <s v="The Indian operation of couching for cataract"/>
    <s v="Elliot, Robert Henry"/>
    <s v="en"/>
    <x v="148"/>
    <s v="Cataract -- Surgery -- India; Ophthalmology -- India -- History"/>
    <s v="Browsing: Health &amp; Medicine; Browsing: History - General"/>
    <b v="0"/>
    <n v="1"/>
    <n v="1"/>
    <x v="0"/>
    <x v="30"/>
    <s v=""/>
  </r>
  <r>
    <n v="72425"/>
    <s v="The Survey, Volume 30, Number 24, Sep 13, 1913"/>
    <s v="Various"/>
    <s v="en"/>
    <x v="148"/>
    <s v="Charities -- Periodicals; Social problems -- Periodicals; United States -- Social conditions -- Periodicals"/>
    <s v="Browsing: Culture/Civilization/Society; Browsing: Sociology"/>
    <b v="0"/>
    <n v="1"/>
    <n v="1"/>
    <x v="0"/>
    <x v="30"/>
    <s v=""/>
  </r>
  <r>
    <n v="72522"/>
    <s v="Nightmare tower"/>
    <s v="Merwin, Sam"/>
    <s v="en"/>
    <x v="148"/>
    <s v="Mars (Planet) -- Fiction; Science fiction; Telepathy -- Fiction"/>
    <s v="Browsing: Fiction; Browsing: Science-Fiction &amp; Fantasy"/>
    <b v="0"/>
    <n v="1"/>
    <n v="1"/>
    <x v="0"/>
    <x v="30"/>
    <s v=""/>
  </r>
  <r>
    <n v="72529"/>
    <s v="A history of Vermont's maple sugar industry"/>
    <s v="Vermont Maple Sugar Makers Association"/>
    <s v="en"/>
    <x v="148"/>
    <s v="Arboriculture; Maple sugar"/>
    <s v="Browsing: Culture/Civilization/Society; Browsing: History - American; Browsing: Science - Earth/Agricultural/Farming"/>
    <b v="0"/>
    <n v="1"/>
    <n v="1"/>
    <x v="0"/>
    <x v="30"/>
    <s v=""/>
  </r>
  <r>
    <n v="72555"/>
    <s v="Reign of the telepuppets"/>
    <s v="Galouye, Daniel F."/>
    <s v="en"/>
    <x v="148"/>
    <s v="Human-alien encounters -- Fiction; Interstellar travel -- Fiction; Robots -- Fiction; Science fiction"/>
    <s v="Browsing: Fiction; Browsing: Science-Fiction &amp; Fantasy"/>
    <b v="0"/>
    <n v="1"/>
    <n v="1"/>
    <x v="0"/>
    <x v="30"/>
    <s v=""/>
  </r>
  <r>
    <n v="72617"/>
    <s v="Patruuna Jönssonin muistelmat"/>
    <s v="Sigurd"/>
    <s v="fi"/>
    <x v="148"/>
    <s v="Swedish literature -- Translations into Finnish"/>
    <s v="Browsing: Language &amp; Communication; Browsing: Literature"/>
    <b v="0"/>
    <n v="1"/>
    <n v="1"/>
    <x v="19"/>
    <x v="30"/>
    <s v=""/>
  </r>
  <r>
    <n v="72653"/>
    <s v="The Philistine: a periodical of protest (Vol. III, No. 2, July 1896)"/>
    <s v="Various"/>
    <s v="en"/>
    <x v="148"/>
    <s v="American literature -- Periodicals; American periodicals; Society of the Philistines (East Aurora, N.Y.) -- Periodicals"/>
    <s v="Browsing: Culture/Civilization/Society; Browsing: Journals; Browsing: Literature"/>
    <b v="0"/>
    <n v="1"/>
    <n v="1"/>
    <x v="0"/>
    <x v="30"/>
    <s v=""/>
  </r>
  <r>
    <n v="72660"/>
    <s v="Penelope : $b or, Love's labour lost. A novel. Volume 3 (of 3)"/>
    <s v="Scargill, William Pitt"/>
    <s v="en"/>
    <x v="148"/>
    <s v="England -- Social life and customs -- 19th century -- Fiction"/>
    <s v="Browsing: Culture/Civilization/Society; Browsing: Fiction; Browsing: Literature"/>
    <b v="0"/>
    <n v="1"/>
    <n v="1"/>
    <x v="0"/>
    <x v="30"/>
    <s v=""/>
  </r>
  <r>
    <n v="72723"/>
    <s v="Navy boys to the rescue : $b or, Answering the wireless call for help"/>
    <s v="Davidson, Halsey"/>
    <s v="en"/>
    <x v="148"/>
    <s v="United States. Navy -- Juvenile fiction; World War, 1914-1918 -- Naval operations -- Juvenile fiction"/>
    <s v="Browsing: Children &amp; Young Adult Reading; Browsing: Fiction; Browsing: History - Warfare"/>
    <b v="0"/>
    <n v="1"/>
    <n v="1"/>
    <x v="0"/>
    <x v="30"/>
    <s v=""/>
  </r>
  <r>
    <n v="72790"/>
    <s v="Suomen päivä; Herra koulumestari : $b Kaksi 1-näytöksistä kuvaelmaa"/>
    <s v="Walakorpi, Urho Wiljo"/>
    <s v="fi"/>
    <x v="148"/>
    <s v="Finnish drama -- 20th century; One-act plays, Finnish"/>
    <s v="Browsing: Literature; Browsing: Performing Arts/Film"/>
    <b v="0"/>
    <n v="1"/>
    <n v="1"/>
    <x v="19"/>
    <x v="30"/>
    <s v=""/>
  </r>
  <r>
    <n v="72802"/>
    <s v="Douze aventures sentimentales, suivies d'autres histoires d'à présent"/>
    <s v="Boutet, Frédéric"/>
    <s v="fr"/>
    <x v="148"/>
    <s v="French fiction; Short stories, French"/>
    <s v="Browsing: Fiction; Browsing: Literature"/>
    <b v="0"/>
    <n v="1"/>
    <n v="1"/>
    <x v="7"/>
    <x v="30"/>
    <s v=""/>
  </r>
  <r>
    <n v="72888"/>
    <s v="Portugallian keisari : $b Kertomus Vermlannista"/>
    <s v="Lagerlöf, Selma"/>
    <s v="fi"/>
    <x v="148"/>
    <s v="Fathers and daughters -- Fiction; Sweden -- Fiction; Swedish fiction -- Translations into Finnish"/>
    <s v="Browsing: Fiction; Browsing: Literature"/>
    <b v="0"/>
    <n v="1"/>
    <n v="1"/>
    <x v="19"/>
    <x v="30"/>
    <s v=""/>
  </r>
  <r>
    <n v="72922"/>
    <s v="Authors and their public in ancient times : $b a sketch of literary conditions and of the relations with the public of literary producers, from the earliest times to the fall of the Roman Empire"/>
    <s v="Putnam, George Haven"/>
    <s v="en"/>
    <x v="148"/>
    <s v="Authors and readers -- History; Authorship -- History; Books -- History -- To 400; Literature, Ancient -- Appreciation; Literature, Ancient -- Criticism, Textual; Literature, Ancient -- Manuscripts"/>
    <s v="Browsing: Culture/Civilization/Society; Browsing: History - General; Browsing: Literature"/>
    <b v="0"/>
    <n v="1"/>
    <n v="1"/>
    <x v="0"/>
    <x v="30"/>
    <s v=""/>
  </r>
  <r>
    <n v="73002"/>
    <s v="Mireille des Trois Raisins"/>
    <s v="La Mazière, Pierre"/>
    <s v="fr"/>
    <x v="148"/>
    <s v="Prostitution -- Fiction"/>
    <s v="Browsing: Fiction; Browsing: Gender &amp; Sexuality Studies; Browsing: Literature"/>
    <b v="0"/>
    <n v="1"/>
    <n v="1"/>
    <x v="7"/>
    <x v="30"/>
    <s v=""/>
  </r>
  <r>
    <n v="73044"/>
    <s v="Por las dos Américas : $b Notas y reflexiones"/>
    <s v="Molina, Enrique"/>
    <s v="es"/>
    <x v="148"/>
    <s v="America -- Description and travel; South America -- Description and travel; United States -- Description and travel"/>
    <s v="Browsing: History - General; Browsing: Travel &amp; Geography"/>
    <b v="0"/>
    <n v="1"/>
    <n v="1"/>
    <x v="2"/>
    <x v="30"/>
    <s v=""/>
  </r>
  <r>
    <n v="73083"/>
    <s v="Fra i due mondi"/>
    <s v="Ferrero, Guglielmo"/>
    <s v="it"/>
    <x v="148"/>
    <s v="Civilization -- History; National characteristics, American; Progress; Social history"/>
    <s v="Browsing: Culture/Civilization/Society; Browsing: History - General"/>
    <b v="0"/>
    <n v="1"/>
    <n v="1"/>
    <x v="28"/>
    <x v="30"/>
    <s v=""/>
  </r>
  <r>
    <n v="73215"/>
    <s v="Mahatma Gandhi"/>
    <s v="Rolland, Romain"/>
    <s v="fi"/>
    <x v="148"/>
    <s v="Gandhi, Mahatma, 1869-1948; India -- Politics and government -- 1919-1947; Nationalists -- India -- Biography; Statesmen -- India -- Biography"/>
    <s v="Browsing: Biographies; Browsing: History - General; Browsing: Politics"/>
    <b v="0"/>
    <n v="1"/>
    <n v="1"/>
    <x v="19"/>
    <x v="30"/>
    <s v=""/>
  </r>
  <r>
    <n v="73386"/>
    <s v="Länsi-Intian merisissejä"/>
    <s v="Stockton, Frank R."/>
    <s v="fi"/>
    <x v="148"/>
    <s v="Buccaneers -- Juvenile literature; Pirates -- Juvenile literature"/>
    <s v="Browsing: Children &amp; Young Adult Reading; Browsing: History - General"/>
    <b v="0"/>
    <n v="1"/>
    <n v="1"/>
    <x v="19"/>
    <x v="30"/>
    <s v=""/>
  </r>
  <r>
    <n v="73444"/>
    <s v="Memoirs of a London doll"/>
    <s v="Horne, R. H. (Richard H.)"/>
    <s v="en"/>
    <x v="148"/>
    <s v="Children -- Conduct of life -- Juvenile fiction; Clothing and dress -- Juvenile fiction; Conduct of life -- Juvenile fiction; Costume -- Great Britain -- Juvenile fiction; Dollmaking -- Juvenile fiction; Dolls -- Juvenile fiction; London (England) -- Social life and customs -- Juvenile fiction"/>
    <s v="Browsing: Children &amp; Young Adult Reading; Browsing: Culture/Civilization/Society; Browsing: Fiction"/>
    <b v="0"/>
    <n v="1"/>
    <n v="1"/>
    <x v="0"/>
    <x v="30"/>
    <s v=""/>
  </r>
  <r>
    <n v="73600"/>
    <s v="Blackwood's Edinburgh Magazine, Vol. 75, No. 461, March, 1854 by Various"/>
    <s v="Various"/>
    <s v="en"/>
    <x v="148"/>
    <s v="England -- Periodicals; Scotland -- Periodicals"/>
    <s v="Browsing: Culture/Civilization/Society; Browsing: Encyclopedias/Dictionaries/Reference; Browsing: History - British"/>
    <b v="0"/>
    <n v="1"/>
    <n v="1"/>
    <x v="0"/>
    <x v="30"/>
    <s v=""/>
  </r>
  <r>
    <n v="73665"/>
    <s v="Kathleen in Ireland"/>
    <s v="Dalrymple, Julia; McDonald, Etta Blaisdell"/>
    <s v="en"/>
    <x v="148"/>
    <s v="Children -- Ireland -- Juvenile literature"/>
    <s v="Browsing: Children &amp; Young Adult Reading; Browsing: Literature"/>
    <b v="0"/>
    <n v="2"/>
    <n v="1"/>
    <x v="0"/>
    <x v="30"/>
    <s v=""/>
  </r>
  <r>
    <n v="74017"/>
    <s v="Svante Horn ja Lindbom : $b Kertomus"/>
    <s v="Starbäck, C. Georg (Carl Georg)"/>
    <s v="fi"/>
    <x v="148"/>
    <s v="Swedish fiction -- Translations into Finnish"/>
    <s v="Browsing: Fiction; Browsing: Literature"/>
    <b v="0"/>
    <n v="1"/>
    <n v="1"/>
    <x v="19"/>
    <x v="30"/>
    <s v=""/>
  </r>
  <r>
    <n v="846"/>
    <s v="The Life of General Francis Marion"/>
    <s v="Weems, M. L. (Mason Locke)"/>
    <s v="en"/>
    <x v="1871"/>
    <s v="Generals -- United States -- Biography; Georgia -- History -- Revolution, 1775-1783; Marion, Francis, 1732-1795; South Carolina -- History -- Revolution, 1775-1783; South Carolina -- Militia -- Biography; Swamp Fox; United States -- History -- Revolution, 1775-1783 -- Campaigns"/>
    <s v="Browsing: Biographies; Browsing: History - American"/>
    <b v="0"/>
    <n v="1"/>
    <n v="1"/>
    <x v="0"/>
    <x v="30"/>
    <s v=""/>
  </r>
  <r>
    <n v="1005"/>
    <s v="Divine Comedy, Cary's Translation, Hell"/>
    <s v="Dante Alighieri"/>
    <s v="en"/>
    <x v="1871"/>
    <s v="Epic poetry, Italian -- Translations into English; Hell -- Poetry; Italian poetry -- To 1400 -- Translations into English"/>
    <s v="Browsing: History - European; Browsing: Literature; Browsing: Poetry; Italy"/>
    <b v="0"/>
    <n v="1"/>
    <n v="1"/>
    <x v="0"/>
    <x v="30"/>
    <s v=""/>
  </r>
  <r>
    <n v="1067"/>
    <s v="Personal Memoirs of U. S. Grant — Volume 1"/>
    <s v="Grant, Ulysses S. (Ulysses Simpson)"/>
    <s v="en"/>
    <x v="1871"/>
    <s v="Generals -- United States -- Biography; Grant, Ulysses S. (Ulysses Simpson), 1822-1885; Mexican War, 1846-1848 -- Personal narratives; Presidents -- United States -- Biography; United States -- History -- Civil War, 1861-1865 -- Campaigns; United States. Army -- Biography"/>
    <s v="Browsing: Biographies; Browsing: History - American; Browsing: History - Warfare; US Civil War"/>
    <b v="0"/>
    <n v="1"/>
    <n v="1"/>
    <x v="0"/>
    <x v="30"/>
    <s v=""/>
  </r>
  <r>
    <n v="1189"/>
    <s v="The Message"/>
    <s v="Balzac, Honoré de"/>
    <s v="en"/>
    <x v="1871"/>
    <s v="French fiction -- Translations into English"/>
    <s v="Browsing: Fiction; Browsing: Literature"/>
    <b v="0"/>
    <n v="1"/>
    <n v="1"/>
    <x v="0"/>
    <x v="30"/>
    <s v=""/>
  </r>
  <r>
    <n v="2705"/>
    <s v="Sally Dows"/>
    <s v="Harte, Bret"/>
    <s v="en"/>
    <x v="1871"/>
    <s v="American fiction -- 19th century; Western stories"/>
    <s v="Browsing: Fiction; Browsing: History - American; Browsing: Literature"/>
    <b v="0"/>
    <n v="1"/>
    <n v="1"/>
    <x v="0"/>
    <x v="30"/>
    <s v=""/>
  </r>
  <r>
    <n v="2949"/>
    <s v="Stories of a Western Town"/>
    <s v="Thanet, Octave"/>
    <s v="en"/>
    <x v="1871"/>
    <s v="Frontier and pioneer life -- West (U.S.) -- Fiction; Western stories"/>
    <s v="Browsing: Culture/Civilization/Society; Browsing: Fiction; Browsing: History - American; Browsing: Travel &amp; Geography"/>
    <b v="0"/>
    <n v="1"/>
    <n v="1"/>
    <x v="0"/>
    <x v="30"/>
    <s v=""/>
  </r>
  <r>
    <n v="2955"/>
    <s v="The Memoirs of Jacques Casanova de Seingalt, 1725-1798. Volume 05: Milan and Mantua"/>
    <s v="Casanova, Giacomo"/>
    <s v="en"/>
    <x v="1871"/>
    <s v="Casanova, Giacomo, 1725-1798; Europe -- History -- 18th century -- Biography"/>
    <s v="Browsing: Biographies; Browsing: History - European; Browsing: History - General"/>
    <b v="0"/>
    <n v="1"/>
    <n v="1"/>
    <x v="0"/>
    <x v="30"/>
    <s v=""/>
  </r>
  <r>
    <n v="3367"/>
    <s v="A Hazard of New Fortunes — Volume 2"/>
    <s v="Howells, William Dean"/>
    <s v="en"/>
    <x v="1871"/>
    <s v="City and town life -- Fiction; Domestic fiction; Married people -- Fiction; Middle-aged persons -- Fiction; Moving, Household -- Fiction; New York (N.Y.) -- Fiction; Social classes -- Fiction"/>
    <s v="Browsing: Culture/Civilization/Society; Browsing: Fiction; Browsing: Literature"/>
    <b v="0"/>
    <n v="1"/>
    <n v="1"/>
    <x v="0"/>
    <x v="30"/>
    <s v=""/>
  </r>
  <r>
    <n v="3372"/>
    <s v="Their Silver Wedding Journey — Volume 2"/>
    <s v="Howells, William Dean"/>
    <s v="en"/>
    <x v="1871"/>
    <s v="Americans -- Europe -- Fiction; Transatlantic voyages -- Fiction"/>
    <s v="Browsing: Culture/Civilization/Society; Browsing: Fiction; Browsing: Literature; Browsing: Travel &amp; Geography"/>
    <b v="0"/>
    <n v="1"/>
    <n v="1"/>
    <x v="0"/>
    <x v="30"/>
    <s v=""/>
  </r>
  <r>
    <n v="3390"/>
    <s v="My Mark Twain (from Literary Friends and Acquaintance)"/>
    <s v="Howells, William Dean"/>
    <s v="en"/>
    <x v="1871"/>
    <s v="American literature -- 19th century -- History and criticism; Authors, American -- 19th century -- Biography; Howells, William Dean, 1837-1920 -- Friends and associates; Twain, Mark, 1835-1910"/>
    <s v="Browsing: Biographies; Browsing: History - American; Browsing: Literature"/>
    <b v="0"/>
    <n v="1"/>
    <n v="1"/>
    <x v="0"/>
    <x v="30"/>
    <s v=""/>
  </r>
  <r>
    <n v="3432"/>
    <s v="Quotations from the Project Gutenberg Editions of the Works of Mark Twain"/>
    <s v="Twain, Mark"/>
    <s v="en"/>
    <x v="1871"/>
    <s v="Quotations"/>
    <s v="Browsing: Encyclopedias/Dictionaries/Reference; Browsing: Literature; Project Gutenberg"/>
    <b v="0"/>
    <n v="1"/>
    <n v="1"/>
    <x v="0"/>
    <x v="30"/>
    <s v=""/>
  </r>
  <r>
    <n v="3560"/>
    <s v="Memoirs of Napoleon Bonaparte — Volume 10"/>
    <s v="Bourrienne, Louis Antoine Fauvelet de"/>
    <s v="en"/>
    <x v="1871"/>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1"/>
    <n v="1"/>
    <x v="0"/>
    <x v="30"/>
    <s v=""/>
  </r>
  <r>
    <n v="3687"/>
    <s v="The Ruby of Kishmoor"/>
    <s v="Pyle, Howard"/>
    <s v="en"/>
    <x v="1871"/>
    <s v="Treasure troves -- Fiction"/>
    <s v="Browsing: Fiction; Browsing: Literature; Browsing: Science-Fiction &amp; Fantasy; Fantasy"/>
    <b v="0"/>
    <n v="1"/>
    <n v="1"/>
    <x v="0"/>
    <x v="30"/>
    <s v=""/>
  </r>
  <r>
    <n v="3731"/>
    <s v="Disturbances of the Heart: Discussion of the Treatment of the Heart in Its Various Disorders, With a Chapter on Blood Pressure"/>
    <s v="Osborne, Oliver T. (Oliver Thomas)"/>
    <s v="en"/>
    <x v="1871"/>
    <s v="Blood pressure; Heart -- Diseases"/>
    <s v="Browsing: Health &amp; Medicine"/>
    <b v="0"/>
    <n v="1"/>
    <n v="1"/>
    <x v="0"/>
    <x v="30"/>
    <s v=""/>
  </r>
  <r>
    <n v="3818"/>
    <s v="By Reef and Palm"/>
    <s v="Becke, Louis"/>
    <s v="en"/>
    <x v="1871"/>
    <s v="Adventure stories, Australian; Oceania -- Fiction; Pacific Area -- Social life and customs -- Fiction; Short stories"/>
    <s v="Browsing: Culture/Civilization/Society; Browsing: Fiction; Browsing: Literature"/>
    <b v="0"/>
    <n v="1"/>
    <n v="1"/>
    <x v="0"/>
    <x v="30"/>
    <s v=""/>
  </r>
  <r>
    <n v="3853"/>
    <s v="Memoirs of Madame la Marquise de Montespan — Volume 7"/>
    <s v="Montespan, Madame de"/>
    <s v="en"/>
    <x v="1871"/>
    <s v="France -- Court and courtiers; Louis XIV, King of France, 1638-1715; Montespan, Françoise-Athénaïs de Rochechouart de Mortemart, marquise de, 1641-1707"/>
    <s v="Browsing: History - European; Browsing: History - Royalty"/>
    <b v="0"/>
    <n v="1"/>
    <n v="1"/>
    <x v="0"/>
    <x v="30"/>
    <s v=""/>
  </r>
  <r>
    <n v="3865"/>
    <s v="Memoirs of Louis XIV and His Court and of the Regency — Volume 06"/>
    <s v="Saint-Simon, Louis de Rouvroy, duc de"/>
    <s v="en"/>
    <x v="1871"/>
    <s v="France -- Court and courtiers; France -- History -- Louis XIV, 1643-1715; France -- History -- Regency, 1715-1723"/>
    <s v="Browsing: History - European; Browsing: History - General; Browsing: History - Royalty"/>
    <b v="0"/>
    <n v="1"/>
    <n v="1"/>
    <x v="0"/>
    <x v="30"/>
    <s v=""/>
  </r>
  <r>
    <n v="3910"/>
    <s v="The Confessions of Jean Jacques Rousseau — Volume 10"/>
    <s v="Rousseau, Jean-Jacques"/>
    <s v="en"/>
    <x v="1871"/>
    <s v="Authors, French -- 18th century -- Biography; Rousseau, Jean-Jacques, 1712-1778"/>
    <s v="Browsing: Biographies; Browsing: Language &amp; Communication; Browsing: Literature"/>
    <b v="0"/>
    <n v="1"/>
    <n v="1"/>
    <x v="0"/>
    <x v="30"/>
    <s v=""/>
  </r>
  <r>
    <n v="3955"/>
    <s v="L'Abbe Constantin — Volume 2"/>
    <s v="Halévy, Ludovic"/>
    <s v="en"/>
    <x v="1871"/>
    <s v="Catholic Church -- Clergy -- Fiction; Clergy -- France -- Fiction; France -- Social life and customs -- 19th century -- Fiction; Love stories"/>
    <s v="Browsing: Culture/Civilization/Society; Browsing: Fiction; Browsing: Literature"/>
    <b v="0"/>
    <n v="1"/>
    <n v="1"/>
    <x v="0"/>
    <x v="30"/>
    <s v=""/>
  </r>
  <r>
    <n v="4204"/>
    <s v="The Elements of Geology"/>
    <s v="Norton, William Harmon"/>
    <s v="en"/>
    <x v="1871"/>
    <s v="Geology"/>
    <s v="Browsing: Science - Earth/Agricultural/Farming; Browsing: Science - General; Geology"/>
    <b v="0"/>
    <n v="1"/>
    <n v="1"/>
    <x v="0"/>
    <x v="30"/>
    <s v=""/>
  </r>
  <r>
    <n v="4231"/>
    <s v="The Malady of the Century"/>
    <s v="Nordau, Max Simon"/>
    <s v="en"/>
    <x v="1871"/>
    <s v="Germany -- Fiction"/>
    <s v="Browsing: Culture/Civilization/Society; Browsing: Fiction; Browsing: Literature"/>
    <b v="0"/>
    <n v="1"/>
    <n v="1"/>
    <x v="0"/>
    <x v="30"/>
    <s v=""/>
  </r>
  <r>
    <n v="4322"/>
    <s v="My Three Days in Gilead"/>
    <s v="Hoenshel, Elmer U. (Elmer Ulysses)"/>
    <s v="en"/>
    <x v="1871"/>
    <s v="Palestine -- Description and travel"/>
    <s v="Browsing: History - General; Browsing: Travel &amp; Geography"/>
    <b v="0"/>
    <n v="1"/>
    <n v="1"/>
    <x v="0"/>
    <x v="30"/>
    <s v=""/>
  </r>
  <r>
    <n v="4353"/>
    <s v="Five Thousand an Hour: How Johnny Gamble Won the Heiress"/>
    <s v="Chester, George Randolph"/>
    <s v="en"/>
    <x v="1871"/>
    <s v="Businessmen -- Fiction; Love stories"/>
    <s v="Browsing: Business/Management; Browsing: Fiction; Browsing: Literature"/>
    <b v="0"/>
    <n v="1"/>
    <n v="1"/>
    <x v="0"/>
    <x v="30"/>
    <s v=""/>
  </r>
  <r>
    <n v="4440"/>
    <s v="Vittoria — Volume 6"/>
    <s v="Meredith, George"/>
    <s v="en"/>
    <x v="1871"/>
    <s v="Historical fiction; Italy -- History -- Revolution of 1848 -- Fiction; War stories"/>
    <s v="Browsing: Fiction; Browsing: History - European; Browsing: Literature; Historical Fiction"/>
    <b v="0"/>
    <n v="1"/>
    <n v="1"/>
    <x v="0"/>
    <x v="30"/>
    <s v=""/>
  </r>
  <r>
    <n v="4536"/>
    <s v="Sylvia's Lovers — Volume 3"/>
    <s v="Gaskell, Elizabeth Cleghorn"/>
    <s v="en"/>
    <x v="1871"/>
    <s v="Historical fiction; Man-woman relationships -- Fiction; Women -- England -- Fiction; Yorkshire (England) -- Fiction"/>
    <s v="Browsing: Culture/Civilization/Society; Browsing: Fiction; Browsing: History - British; Browsing: Literature"/>
    <b v="0"/>
    <n v="1"/>
    <n v="1"/>
    <x v="0"/>
    <x v="30"/>
    <s v=""/>
  </r>
  <r>
    <n v="4626"/>
    <s v="Married Life; Its Shadows and Sunshine"/>
    <s v="Arthur, T. S. (Timothy Shay)"/>
    <s v="en"/>
    <x v="1871"/>
    <s v="Married people -- Fiction"/>
    <s v="Browsing: Fiction; Browsing: Literature"/>
    <b v="0"/>
    <n v="1"/>
    <n v="1"/>
    <x v="0"/>
    <x v="30"/>
    <s v=""/>
  </r>
  <r>
    <n v="4661"/>
    <s v="Madame Aubin"/>
    <s v="Verlaine, Paul"/>
    <s v="en"/>
    <x v="1871"/>
    <s v="French drama -- 19th century -- Translations into English"/>
    <s v="Browsing: Fiction; Browsing: Literature"/>
    <b v="1"/>
    <n v="1"/>
    <n v="1"/>
    <x v="0"/>
    <x v="30"/>
    <s v=""/>
  </r>
  <r>
    <n v="4929"/>
    <s v="The Fashionable Adventures of Joshua Craig: A Novel"/>
    <s v="Phillips, David Graham"/>
    <s v="en"/>
    <x v="1871"/>
    <s v="Adventure stories; Fiction"/>
    <s v="Browsing: Culture/Civilization/Society; Browsing: Fiction; Browsing: Literature"/>
    <b v="0"/>
    <n v="1"/>
    <n v="1"/>
    <x v="0"/>
    <x v="30"/>
    <s v=""/>
  </r>
  <r>
    <n v="5172"/>
    <s v="Aladdin O'Brien"/>
    <s v="Morris, Gouverneur"/>
    <s v="en"/>
    <x v="1871"/>
    <s v="American fiction -- 20th century; United States -- History -- Civil War, 1861-1865 -- Fiction"/>
    <s v="Browsing: Fiction; Browsing: History - American; Browsing: Literature"/>
    <b v="0"/>
    <n v="1"/>
    <n v="1"/>
    <x v="0"/>
    <x v="30"/>
    <s v=""/>
  </r>
  <r>
    <n v="5241"/>
    <s v="The Eye of Zeitoon"/>
    <s v="Mundy, Talbot"/>
    <s v="en"/>
    <x v="1871"/>
    <s v="Adventure stories; Armenia -- Fiction"/>
    <s v="Adventure; Browsing: Fiction"/>
    <b v="0"/>
    <n v="1"/>
    <n v="1"/>
    <x v="0"/>
    <x v="30"/>
    <s v=""/>
  </r>
  <r>
    <n v="5291"/>
    <s v="Tales and Novels of J. de La Fontaine — Volume 17"/>
    <s v="La Fontaine, Jean de"/>
    <s v="en"/>
    <x v="1871"/>
    <s v="Fables, French -- Translations into English; French poetry -- Translations into English"/>
    <s v="Browsing: Literature; Browsing: Poetry"/>
    <b v="0"/>
    <n v="1"/>
    <n v="1"/>
    <x v="0"/>
    <x v="30"/>
    <s v=""/>
  </r>
  <r>
    <n v="5304"/>
    <s v="My Robin"/>
    <s v="Burnett, Frances Hodgson"/>
    <s v="en"/>
    <x v="1871"/>
    <s v="Birds; Robins"/>
    <s v="Animals-Wild-Birds; Browsing: Children &amp; Young Adult Reading; Browsing: Nature/Gardening/Animals; Children's Literature"/>
    <b v="0"/>
    <n v="1"/>
    <n v="1"/>
    <x v="0"/>
    <x v="30"/>
    <s v=""/>
  </r>
  <r>
    <n v="5328"/>
    <s v="Writing for Vaudeville"/>
    <s v="Page, Brett"/>
    <s v="en"/>
    <x v="1871"/>
    <s v="Vaudeville"/>
    <s v="Browsing: Literature; Browsing: Performing Arts/Film"/>
    <b v="0"/>
    <n v="1"/>
    <n v="1"/>
    <x v="0"/>
    <x v="30"/>
    <s v=""/>
  </r>
  <r>
    <n v="5344"/>
    <s v="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Volume 01"/>
    <s v="Eyre, Edward John"/>
    <s v="en"/>
    <x v="1871"/>
    <s v="Australia -- Discovery and exploration; Ethnology -- Australia"/>
    <s v="Browsing: Culture/Civilization/Society; Browsing: History - General; Browsing: Travel &amp; Geography"/>
    <b v="0"/>
    <n v="1"/>
    <n v="1"/>
    <x v="0"/>
    <x v="30"/>
    <s v=""/>
  </r>
  <r>
    <n v="5407"/>
    <s v="The Recreations of a Country Parson"/>
    <s v="Boyd, Andrew Kennedy Hutchison"/>
    <s v="en"/>
    <x v="1871"/>
    <s v="Clergy -- Anecdotes; Country life -- England; Rural clergy -- England"/>
    <s v="Browsing: Biographies; Browsing: Culture/Civilization/Society; Browsing: Literature"/>
    <b v="0"/>
    <n v="1"/>
    <n v="1"/>
    <x v="0"/>
    <x v="30"/>
    <s v=""/>
  </r>
  <r>
    <n v="5620"/>
    <s v="Palaces and Courts of the Exposition: A Handbook of the Architecture, Sculpture and Mural Paintings, with Special Reference to the Symbolism"/>
    <s v="James, Juliet Helena Lumbard"/>
    <s v="en"/>
    <x v="1871"/>
    <s v="Panama-Pacific International Exposition (1915 : San Francisco, Calif.)"/>
    <s v="Art; Browsing: Architecture; Browsing: Art &amp; Photography"/>
    <b v="0"/>
    <n v="1"/>
    <n v="1"/>
    <x v="0"/>
    <x v="30"/>
    <s v=""/>
  </r>
  <r>
    <n v="5664"/>
    <s v="The Arabian Nights Entertainments — Volume 01"/>
    <s v=""/>
    <s v="en"/>
    <x v="1871"/>
    <s v="Fairy tales; Tales -- Arab countries"/>
    <s v="Browsing: Culture/Civilization/Society; Browsing: Literature"/>
    <b v="0"/>
    <n v="0"/>
    <n v="1"/>
    <x v="0"/>
    <x v="30"/>
    <s v=""/>
  </r>
  <r>
    <n v="5729"/>
    <s v="Peggy Stewart, Navy Girl, at Home"/>
    <s v="Jackson, Gabrielle E. (Gabrielle Emilie)"/>
    <s v="en"/>
    <x v="1871"/>
    <s v="Children of military personnel -- Juvenile fiction; Maryland -- Juvenile fiction; United States Naval Academy -- Juvenile fiction; Young women -- Juvenile fiction"/>
    <s v="Browsing: Children &amp; Young Adult Reading; Browsing: Fiction; Children's Book Series"/>
    <b v="0"/>
    <n v="1"/>
    <n v="1"/>
    <x v="0"/>
    <x v="30"/>
    <s v=""/>
  </r>
  <r>
    <n v="5769"/>
    <s v="The Shagganappi"/>
    <s v="Johnson, E. Pauline"/>
    <s v="en"/>
    <x v="1871"/>
    <s v="Indians of North America -- Canada -- Fiction"/>
    <s v="Browsing: Culture/Civilization/Society; Browsing: Fiction; Browsing: Literature"/>
    <b v="0"/>
    <n v="1"/>
    <n v="1"/>
    <x v="0"/>
    <x v="30"/>
    <s v=""/>
  </r>
  <r>
    <n v="5918"/>
    <s v="The History of Don Quixote, Volume 1, Part 16"/>
    <s v="Cervantes Saavedra, Miguel de"/>
    <s v="en"/>
    <x v="1871"/>
    <s v="Knights and knighthood -- Spain -- Fiction; Picaresque literature; Romances; Spain -- Social life and customs -- 16th century -- Fiction"/>
    <s v="Browsing: Culture/Civilization/Society; Browsing: Fiction; Browsing: Literature"/>
    <b v="0"/>
    <n v="1"/>
    <n v="1"/>
    <x v="0"/>
    <x v="30"/>
    <s v=""/>
  </r>
  <r>
    <n v="6009"/>
    <s v="The Valley of Vision : A Book of Romance and Some Half-Told Tales"/>
    <s v="Van Dyke, Henry"/>
    <s v="en"/>
    <x v="1871"/>
    <s v="Religious fiction, American; Short stories, American"/>
    <s v="Browsing: Fiction; Browsing: Literature"/>
    <b v="0"/>
    <n v="1"/>
    <n v="1"/>
    <x v="0"/>
    <x v="30"/>
    <s v=""/>
  </r>
  <r>
    <n v="6282"/>
    <s v="The World for Sale, Volume 2."/>
    <s v="Parker, Gilbert"/>
    <s v="en"/>
    <x v="1871"/>
    <s v="Love stories; Northwest, Canadian -- Fiction"/>
    <s v="Browsing: Culture/Civilization/Society; Browsing: Fiction; Browsing: Literature"/>
    <b v="0"/>
    <n v="1"/>
    <n v="1"/>
    <x v="0"/>
    <x v="30"/>
    <s v=""/>
  </r>
  <r>
    <n v="6321"/>
    <s v="The Naturalist in Nicaragua"/>
    <s v="Belt, Thomas"/>
    <s v="en"/>
    <x v="1871"/>
    <s v="Natural history -- Nicaragua; Nicaragua -- Description and travel"/>
    <s v="Browsing: History - General; Browsing: Nature/Gardening/Animals; Browsing: Science - General; Browsing: Travel &amp; Geography"/>
    <b v="0"/>
    <n v="1"/>
    <n v="1"/>
    <x v="0"/>
    <x v="30"/>
    <s v=""/>
  </r>
  <r>
    <n v="6412"/>
    <s v="Nature's Serial Story"/>
    <s v="Roe, Edward Payson"/>
    <s v="en"/>
    <x v="1871"/>
    <s v="Country life -- Fiction"/>
    <s v="Browsing: Culture/Civilization/Society; Browsing: Fiction; Browsing: Literature"/>
    <b v="0"/>
    <n v="1"/>
    <n v="1"/>
    <x v="0"/>
    <x v="30"/>
    <s v=""/>
  </r>
  <r>
    <n v="6474"/>
    <s v="The Iron Woman"/>
    <s v="Deland, Margaret Wade Campbell"/>
    <s v="en"/>
    <x v="1871"/>
    <s v="Fiction"/>
    <s v="Bestsellers, American, 1895-1923; Browsing: Fiction; Browsing: Literature"/>
    <b v="0"/>
    <n v="1"/>
    <n v="1"/>
    <x v="0"/>
    <x v="30"/>
    <s v=""/>
  </r>
  <r>
    <n v="6734"/>
    <s v="Drusilla with a Million"/>
    <s v="Cooper, Elizabeth"/>
    <s v="en"/>
    <x v="1871"/>
    <s v="Women philanthropists -- Fiction"/>
    <s v="Browsing: Culture/Civilization/Society; Browsing: Fiction; Browsing: Literature"/>
    <b v="0"/>
    <n v="1"/>
    <n v="1"/>
    <x v="0"/>
    <x v="30"/>
    <s v=""/>
  </r>
  <r>
    <n v="6845"/>
    <s v="The Whistling Mother"/>
    <s v="Richmond, Grace S. (Grace Smith)"/>
    <s v="en"/>
    <x v="1871"/>
    <s v="Mothers and sons; World War, 1914-1918 -- United States"/>
    <s v="Browsing: Fiction; Browsing: History - Warfare; Browsing: Literature; Browsing: Parenthood &amp; Family Relations"/>
    <b v="0"/>
    <n v="1"/>
    <n v="1"/>
    <x v="0"/>
    <x v="30"/>
    <s v=""/>
  </r>
  <r>
    <n v="6876"/>
    <s v="The British Association's Visit to Montreal, 1884 : Letters"/>
    <s v="Rayleigh, Clara, Lady"/>
    <s v="en"/>
    <x v="1871"/>
    <s v="Canada -- Description and travel; United States -- Description and travel"/>
    <s v="Browsing: Culture/Civilization/Society; Browsing: History - General; Browsing: Travel &amp; Geography"/>
    <b v="0"/>
    <n v="1"/>
    <n v="1"/>
    <x v="0"/>
    <x v="30"/>
    <s v=""/>
  </r>
  <r>
    <n v="7051"/>
    <s v="The Good News of God"/>
    <s v="Kingsley, Charles"/>
    <s v="en"/>
    <x v="1871"/>
    <s v="Church of England -- Sermons; Sermons, English -- 19th century"/>
    <s v="Browsing: Religion/Spirituality/Paranormal"/>
    <b v="0"/>
    <n v="1"/>
    <n v="1"/>
    <x v="0"/>
    <x v="30"/>
    <s v=""/>
  </r>
  <r>
    <n v="7057"/>
    <s v="David Poindexter's Disappearance, and Other Tales"/>
    <s v="Hawthorne, Julian"/>
    <s v="en"/>
    <x v="1871"/>
    <s v="Fiction; Short stories"/>
    <s v="Browsing: Fiction; Browsing: Literature"/>
    <b v="0"/>
    <n v="1"/>
    <n v="1"/>
    <x v="0"/>
    <x v="30"/>
    <s v=""/>
  </r>
  <r>
    <n v="7257"/>
    <s v="Reflections and Comments 1865-1895"/>
    <s v="Godkin, Edwin Lawrence"/>
    <s v="en"/>
    <x v="1871"/>
    <s v="Essays"/>
    <s v="Browsing: Humour; Browsing: Literature"/>
    <b v="0"/>
    <n v="1"/>
    <n v="1"/>
    <x v="0"/>
    <x v="30"/>
    <s v=""/>
  </r>
  <r>
    <n v="7279"/>
    <s v="The Shopkeeper Turned Gentleman"/>
    <s v="Molière"/>
    <s v="en"/>
    <x v="1871"/>
    <s v="Comedies; France -- Social life and customs -- 17th century -- Drama; French drama; Middle class -- France -- Drama"/>
    <s v="Browsing: Culture/Civilization/Society; Browsing: Fiction; Browsing: Literature"/>
    <b v="0"/>
    <n v="1"/>
    <n v="1"/>
    <x v="0"/>
    <x v="30"/>
    <s v=""/>
  </r>
  <r>
    <n v="7457"/>
    <s v="顔氏家訓 — Volume 07"/>
    <s v="Yan, Zhitui"/>
    <s v="zh"/>
    <x v="1871"/>
    <s v="Chinese classics -- Bibliography; Conduct of life; Ethics -- China; Philosophers -- China"/>
    <s v="Browsing: Culture/Civilization/Society; Browsing: Literature; Browsing: Philosophy &amp; Ethics"/>
    <b v="0"/>
    <n v="1"/>
    <n v="1"/>
    <x v="20"/>
    <x v="30"/>
    <s v=""/>
  </r>
  <r>
    <n v="7473"/>
    <s v="Lost on the Moon; Or, in Quest of the Field of Diamonds"/>
    <s v="Rockwood, Roy"/>
    <s v="en"/>
    <x v="1871"/>
    <s v="Diamonds -- Fiction; Moon -- Exploration -- Fiction; Science fiction"/>
    <s v="Browsing: Fiction; Browsing: Science-Fiction &amp; Fantasy; Science Fiction"/>
    <b v="0"/>
    <n v="1"/>
    <n v="1"/>
    <x v="0"/>
    <x v="30"/>
    <s v=""/>
  </r>
  <r>
    <n v="7541"/>
    <s v="Quotes and Images from Celebrated Crimes"/>
    <s v="Dumas, Alexandre"/>
    <s v="en"/>
    <x v="1871"/>
    <s v="French literature; Quotations"/>
    <s v="Browsing: Language &amp; Communication; Browsing: Literature"/>
    <b v="0"/>
    <n v="1"/>
    <n v="1"/>
    <x v="0"/>
    <x v="30"/>
    <s v=""/>
  </r>
  <r>
    <n v="7585"/>
    <s v="Widger's Quotes and Images from A Woodland Queen by André Theuriet: The French Immortals: Quotes and Images"/>
    <s v="Theuriet, André"/>
    <s v="en"/>
    <x v="1871"/>
    <s v="Quotations, French -- Translations into English"/>
    <s v="Browsing: Language &amp; Communication; Browsing: Literature"/>
    <b v="0"/>
    <n v="1"/>
    <n v="1"/>
    <x v="0"/>
    <x v="30"/>
    <s v=""/>
  </r>
  <r>
    <n v="7856"/>
    <s v="The Cheerful Cricket and Others"/>
    <s v="Marks, Jeannette Augustus"/>
    <s v="en"/>
    <x v="1871"/>
    <s v="Children's stories; Conduct of life -- Juvenile fiction"/>
    <s v="Browsing: Children &amp; Young Adult Reading; Browsing: Literature"/>
    <b v="0"/>
    <n v="1"/>
    <n v="1"/>
    <x v="0"/>
    <x v="30"/>
    <s v=""/>
  </r>
  <r>
    <n v="7938"/>
    <s v="Virgilia; or, Out of the Lion's Mouth"/>
    <s v="Clark, Felicia Buttz"/>
    <s v="en"/>
    <x v="1871"/>
    <s v="Christians -- Fiction; Circus -- Rome -- Fiction; Gladiators -- Fiction; Romans -- Italy -- Rome -- Fiction"/>
    <s v="Browsing: Culture/Civilization/Society; Browsing: Fiction; Browsing: Literature"/>
    <b v="0"/>
    <n v="1"/>
    <n v="1"/>
    <x v="0"/>
    <x v="30"/>
    <s v=""/>
  </r>
  <r>
    <n v="8189"/>
    <s v="The Bride"/>
    <s v="Rowlands, Samuel"/>
    <s v="en"/>
    <x v="1871"/>
    <s v="English poetry"/>
    <s v="Browsing: Literature; Browsing: Poetry"/>
    <b v="0"/>
    <n v="1"/>
    <n v="1"/>
    <x v="0"/>
    <x v="30"/>
    <s v=""/>
  </r>
  <r>
    <n v="8211"/>
    <s v="The Outdoor Girls at Wild Rose Lodge; or, the Hermit of Moonlight Falls"/>
    <s v="Hope, Laura Lee"/>
    <s v="en"/>
    <x v="1871"/>
    <s v="Girls -- Juvenile fiction; Girls -- Societies and clubs -- Juvenile fiction"/>
    <s v="Browsing: Children &amp; Young Adult Reading; Browsing: Fiction; Children's Book Series"/>
    <b v="0"/>
    <n v="1"/>
    <n v="1"/>
    <x v="0"/>
    <x v="30"/>
    <s v=""/>
  </r>
  <r>
    <n v="8348"/>
    <s v="The Bible, Douay-Rheims, Book 48: Mark: The Challoner Revision"/>
    <s v=""/>
    <s v="en"/>
    <x v="1871"/>
    <s v="Bible. Mark"/>
    <s v="Browsing: Philosophy &amp; Ethics; Browsing: Religion/Spirituality/Paranormal"/>
    <b v="0"/>
    <n v="0"/>
    <n v="1"/>
    <x v="0"/>
    <x v="30"/>
    <s v=""/>
  </r>
  <r>
    <n v="8555"/>
    <s v="Initiation into Literature"/>
    <s v="Faguet, Émile"/>
    <s v="en"/>
    <x v="1871"/>
    <s v="Literature -- History and criticism"/>
    <s v="Browsing: History - General; Browsing: Literature"/>
    <b v="0"/>
    <n v="1"/>
    <n v="1"/>
    <x v="0"/>
    <x v="30"/>
    <s v=""/>
  </r>
  <r>
    <n v="8632"/>
    <s v="The Disappearance of Lady Frances Carfax"/>
    <s v="Doyle, Arthur Conan"/>
    <s v="en"/>
    <x v="1871"/>
    <s v="Detective and mystery stories; Holmes, Sherlock (Fictitious character) -- Fiction; Private investigators -- England -- Fiction"/>
    <s v="Browsing: Crime/Mystery; Browsing: Fiction; Browsing: Literature"/>
    <b v="1"/>
    <n v="1"/>
    <n v="1"/>
    <x v="0"/>
    <x v="30"/>
    <s v=""/>
  </r>
  <r>
    <n v="8687"/>
    <s v="Scientific American Supplement, No. 362, December 9, 1882"/>
    <s v="Various"/>
    <s v="en"/>
    <x v="1871"/>
    <s v="Science -- Periodicals"/>
    <s v="Browsing: Computers &amp; Technology; Browsing: Encyclopedias/Dictionaries/Reference; Browsing: Science - General; Scientific American"/>
    <b v="0"/>
    <n v="1"/>
    <n v="1"/>
    <x v="0"/>
    <x v="30"/>
    <s v=""/>
  </r>
  <r>
    <n v="8764"/>
    <s v="The People That Time Forgot"/>
    <s v="Burroughs, Edgar Rice"/>
    <s v="en"/>
    <x v="1871"/>
    <s v="Lost continents -- Fiction; Science fiction"/>
    <s v="Browsing: Fiction; Browsing: Science-Fiction &amp; Fantasy; Science Fiction"/>
    <b v="1"/>
    <n v="1"/>
    <n v="1"/>
    <x v="0"/>
    <x v="30"/>
    <s v=""/>
  </r>
  <r>
    <n v="8828"/>
    <s v="Weymouth New Testament in Modern Speech, Matthew"/>
    <s v="Weymouth, Richard Francis"/>
    <s v="en"/>
    <x v="1871"/>
    <s v="Bible. Matthew"/>
    <s v="Browsing: Religion/Spirituality/Paranormal"/>
    <b v="0"/>
    <n v="1"/>
    <n v="1"/>
    <x v="0"/>
    <x v="30"/>
    <s v=""/>
  </r>
  <r>
    <n v="8886"/>
    <s v="A Rough Shaking"/>
    <s v="MacDonald, George"/>
    <s v="en"/>
    <x v="1871"/>
    <s v="Adventure and adventurers -- Juvenile fiction; Christian life -- Juvenile fiction; England -- Juvenile fiction"/>
    <s v="Browsing: Children &amp; Young Adult Reading; Browsing: Culture/Civilization/Society; Browsing: Fiction"/>
    <b v="0"/>
    <n v="1"/>
    <n v="1"/>
    <x v="0"/>
    <x v="30"/>
    <s v=""/>
  </r>
  <r>
    <n v="9064"/>
    <s v="Gedichte"/>
    <s v="Heyse, Paul"/>
    <s v="de"/>
    <x v="1871"/>
    <s v="German poetry -- 19th century"/>
    <s v="Browsing: Literature; Browsing: Poetry; DE Lyrik"/>
    <b v="0"/>
    <n v="1"/>
    <n v="1"/>
    <x v="3"/>
    <x v="30"/>
    <s v=""/>
  </r>
  <r>
    <n v="9112"/>
    <s v="The Dare Boys of 1776"/>
    <s v="Cox, Stephen Angus Douglas"/>
    <s v="en"/>
    <x v="1871"/>
    <s v="Spy stories; Teenage boys -- Juvenile fiction; United States -- History -- Revolution, 1775-1783 -- Juvenile fiction"/>
    <s v="Browsing: Children &amp; Young Adult Reading; Browsing: Fiction; Browsing: History - American"/>
    <b v="0"/>
    <n v="1"/>
    <n v="1"/>
    <x v="0"/>
    <x v="30"/>
    <s v=""/>
  </r>
  <r>
    <n v="9163"/>
    <s v="Scientific American Supplement, No. 417, December 29, 1883"/>
    <s v="Various"/>
    <s v="en"/>
    <x v="1871"/>
    <s v="Science -- Periodicals"/>
    <s v="Browsing: Computers &amp; Technology; Browsing: Science - General; Scientific American"/>
    <b v="0"/>
    <n v="1"/>
    <n v="1"/>
    <x v="0"/>
    <x v="30"/>
    <s v=""/>
  </r>
  <r>
    <n v="9248"/>
    <s v="Other Tales and Sketches: (From: &quot;The Doliver Romance and Other Pieces: Tales and Sketches&quot;)"/>
    <s v="Hawthorne, Nathaniel"/>
    <s v="en"/>
    <x v="1871"/>
    <s v="Ghosts -- Fiction; Niagara Falls (N.Y. and Ont.); Rings -- Fiction; Storytelling -- Fiction"/>
    <s v="Browsing: Culture/Civilization/Society; Browsing: Fiction; Browsing: Literature"/>
    <b v="0"/>
    <n v="1"/>
    <n v="1"/>
    <x v="0"/>
    <x v="30"/>
    <s v=""/>
  </r>
  <r>
    <n v="9329"/>
    <s v="The Widow O'Callaghan's Boys"/>
    <s v="Zollinger, Gulielma"/>
    <s v="en"/>
    <x v="1871"/>
    <s v="Irish Americans -- Juvenile fiction; Mothers and sons -- Juvenile fiction; Poor -- Juvenile fiction; Widows -- Juvenile fiction"/>
    <s v="Browsing: Children &amp; Young Adult Reading; Browsing: Fiction"/>
    <b v="0"/>
    <n v="1"/>
    <n v="1"/>
    <x v="0"/>
    <x v="30"/>
    <s v=""/>
  </r>
  <r>
    <n v="9332"/>
    <s v="Georgie's Present, or, Tales of Newfoundland"/>
    <s v="Brightwell, C. L. (Cecilia Lucy)"/>
    <s v="en"/>
    <x v="1871"/>
    <s v="Newfoundland and Labrador -- Fiction"/>
    <s v="Browsing: Culture/Civilization/Society; Browsing: Fiction; Browsing: Literature"/>
    <b v="0"/>
    <n v="1"/>
    <n v="1"/>
    <x v="0"/>
    <x v="30"/>
    <s v=""/>
  </r>
  <r>
    <n v="9395"/>
    <s v="Dorothy's Mystical Adventures in Oz"/>
    <s v="Evans, Robert J."/>
    <s v="en"/>
    <x v="1871"/>
    <s v="Fantasy literature; Oz (Imaginary place) -- Juvenile fiction"/>
    <s v="Browsing: Children &amp; Young Adult Reading; Browsing: Fiction; Browsing: Literature; Browsing: Science-Fiction &amp; Fantasy"/>
    <b v="1"/>
    <n v="1"/>
    <n v="1"/>
    <x v="0"/>
    <x v="30"/>
    <s v=""/>
  </r>
  <r>
    <n v="9447"/>
    <s v="Samantha among the Brethren — Volume 5"/>
    <s v="Holley, Marietta"/>
    <s v="en"/>
    <x v="1871"/>
    <s v="Methodism -- Humor; Women in church work -- Methodist church -- Humor; Women's rights -- Humor"/>
    <s v="Browsing: Gender &amp; Sexuality Studies; Browsing: Humour; Browsing: Religion/Spirituality/Paranormal; Humor"/>
    <b v="0"/>
    <n v="1"/>
    <n v="1"/>
    <x v="0"/>
    <x v="30"/>
    <s v=""/>
  </r>
  <r>
    <n v="9569"/>
    <s v="Mountain Pictures, and other poems: Part 2 From Volume II of The Works of John Greenleaf Whittier"/>
    <s v="Whittier, John Greenleaf"/>
    <s v="en"/>
    <x v="1871"/>
    <s v="American poetry -- 19th century"/>
    <s v="Browsing: History - American; Browsing: Literature; Browsing: Poetry"/>
    <b v="0"/>
    <n v="1"/>
    <n v="1"/>
    <x v="0"/>
    <x v="30"/>
    <s v=""/>
  </r>
  <r>
    <n v="9617"/>
    <s v="Echoes of the War"/>
    <s v="Barrie, J. M. (James Matthew)"/>
    <s v="en"/>
    <x v="1871"/>
    <s v="World War, 1914-1918 -- Drama"/>
    <s v="Browsing: Fiction; Browsing: History - Warfare; Browsing: Literature; One Act Plays"/>
    <b v="0"/>
    <n v="1"/>
    <n v="1"/>
    <x v="0"/>
    <x v="30"/>
    <s v=""/>
  </r>
  <r>
    <n v="9649"/>
    <s v="With Trapper Jim in the North Woods"/>
    <s v="Leslie, Lawrence J."/>
    <s v="en"/>
    <x v="1871"/>
    <s v="Adventure stories; Boys -- Juvenile fiction; Camping -- Juvenile fiction; Trappers -- Juvenile fiction"/>
    <s v="Browsing: Children &amp; Young Adult Reading; Browsing: Fiction"/>
    <b v="0"/>
    <n v="1"/>
    <n v="1"/>
    <x v="0"/>
    <x v="30"/>
    <s v=""/>
  </r>
  <r>
    <n v="9651"/>
    <s v="A Child-World"/>
    <s v="Riley, James Whitcomb"/>
    <s v="en"/>
    <x v="1871"/>
    <s v="Children -- Conduct of life -- Juvenile poetry; Children's poetry; Conduct of life -- Juvenile poetry; Storytelling -- Juvenile poetry"/>
    <s v="Browsing: Children &amp; Young Adult Reading; Browsing: Poetry"/>
    <b v="0"/>
    <n v="1"/>
    <n v="1"/>
    <x v="0"/>
    <x v="30"/>
    <s v=""/>
  </r>
  <r>
    <n v="9818"/>
    <s v="Les grandes journées de la Constituante"/>
    <s v="Mathiez, Albert"/>
    <s v="fr"/>
    <x v="1871"/>
    <s v="France -- History -- Revolution, 1789-1799; France. Assemblée nationale constituante, 1789-1791"/>
    <s v="Browsing: History - European; Browsing: History - General; FR Histoire"/>
    <b v="0"/>
    <n v="1"/>
    <n v="1"/>
    <x v="7"/>
    <x v="30"/>
    <s v=""/>
  </r>
  <r>
    <n v="9947"/>
    <s v="Queen Victoria: Story of Her Life and Reign, 1819-1901"/>
    <s v="Anonymous"/>
    <s v="en"/>
    <x v="1871"/>
    <s v="Victoria, Queen of Great Britain, 1819-1901"/>
    <s v="Browsing: History - British; Browsing: History - General; United Kingdom"/>
    <b v="0"/>
    <n v="1"/>
    <n v="1"/>
    <x v="0"/>
    <x v="30"/>
    <s v=""/>
  </r>
  <r>
    <n v="9986"/>
    <s v="Wild Kitty"/>
    <s v="Meade, L. T."/>
    <s v="en"/>
    <x v="1871"/>
    <s v="Irish -- England -- Juvenile fiction; Schools -- Juvenile fiction"/>
    <s v="Browsing: Children &amp; Young Adult Reading; Browsing: Fiction; Children's Fiction"/>
    <b v="0"/>
    <n v="1"/>
    <n v="1"/>
    <x v="0"/>
    <x v="30"/>
    <s v=""/>
  </r>
  <r>
    <n v="10010"/>
    <s v="The Eulogies of Howard: A Vision"/>
    <s v="Hayley, William"/>
    <s v="en"/>
    <x v="1871"/>
    <s v="Howard, John, 1726-1790"/>
    <s v="Browsing: Biographies; Browsing: Culture/Civilization/Society; Browsing: Sociology"/>
    <b v="0"/>
    <n v="1"/>
    <n v="1"/>
    <x v="0"/>
    <x v="30"/>
    <s v=""/>
  </r>
  <r>
    <n v="10134"/>
    <s v="John Wesley, Jr.: The Story of an Experiment"/>
    <s v="Brummitt, Dan B. (Dan Brearley)"/>
    <s v="en"/>
    <x v="1871"/>
    <s v="Christian fiction; Methodists -- Fiction"/>
    <s v="Browsing: Fiction; Browsing: Literature; Browsing: Religion/Spirituality/Paranormal"/>
    <b v="0"/>
    <n v="1"/>
    <n v="1"/>
    <x v="0"/>
    <x v="30"/>
    <s v=""/>
  </r>
  <r>
    <n v="10454"/>
    <s v="Tales for Young and Old"/>
    <s v="Various"/>
    <s v="en"/>
    <x v="1871"/>
    <s v="Short stories"/>
    <s v="Browsing: Children &amp; Young Adult Reading; Browsing: Literature"/>
    <b v="0"/>
    <n v="1"/>
    <n v="1"/>
    <x v="0"/>
    <x v="30"/>
    <s v=""/>
  </r>
  <r>
    <n v="10466"/>
    <s v="Little Saint Elizabeth and Other Stories"/>
    <s v="Burnett, Frances Hodgson"/>
    <s v="en"/>
    <x v="1871"/>
    <s v="Children -- Conduct of life -- Juvenile fiction; Children's stories; Conduct of life -- Juvenile fiction"/>
    <s v="Browsing: Children &amp; Young Adult Reading; Browsing: Fiction; Children's Literature"/>
    <b v="0"/>
    <n v="1"/>
    <n v="1"/>
    <x v="0"/>
    <x v="30"/>
    <s v=""/>
  </r>
  <r>
    <n v="10492"/>
    <s v="Agnes"/>
    <s v="Canth, Minna"/>
    <s v="fi"/>
    <x v="1871"/>
    <s v="Fiction"/>
    <s v="Browsing: Fiction; Browsing: Literature"/>
    <b v="0"/>
    <n v="1"/>
    <n v="1"/>
    <x v="19"/>
    <x v="30"/>
    <s v=""/>
  </r>
  <r>
    <n v="10510"/>
    <s v="Inaugural Presidential Address"/>
    <s v="Clinton, Bill"/>
    <s v="en"/>
    <x v="1871"/>
    <s v="Clinton, Bill, 1946- -- Inauguration, 1993; Presidents -- United States -- Inaugural addresses"/>
    <s v="Browsing: History - American; Browsing: Politics"/>
    <b v="0"/>
    <n v="1"/>
    <n v="1"/>
    <x v="0"/>
    <x v="30"/>
    <s v=""/>
  </r>
  <r>
    <n v="10528"/>
    <s v="I Heard the Bells on Christmas Day"/>
    <s v="McGuinn, Roger"/>
    <s v="en"/>
    <x v="1871"/>
    <s v="Christmas music"/>
    <s v="Browsing: Music; Browsing: Other; Christmas"/>
    <b v="1"/>
    <n v="1"/>
    <n v="1"/>
    <x v="0"/>
    <x v="30"/>
    <s v=""/>
  </r>
  <r>
    <n v="10725"/>
    <s v="The Centralia Conspiracy"/>
    <s v="Chaplin, Ralph"/>
    <s v="en"/>
    <x v="1871"/>
    <s v="Centralia Massacre, Centralia, Wash., 1919; Industrial Workers of the World; Lumber trade -- Washington (State)"/>
    <s v="Browsing: History - American; Browsing: Politics; Browsing: Sociology"/>
    <b v="0"/>
    <n v="1"/>
    <n v="1"/>
    <x v="0"/>
    <x v="30"/>
    <s v=""/>
  </r>
  <r>
    <n v="10790"/>
    <s v="Prize Money: Sailor's Knots, Part 10."/>
    <s v="Jacobs, W. W. (William Wymark)"/>
    <s v="en"/>
    <x v="1871"/>
    <s v="England -- Social life and customs -- Fiction; Humorous stories, English"/>
    <s v="Browsing: Culture/Civilization/Society; Browsing: Fiction; Browsing: Humour; Browsing: Literature"/>
    <b v="0"/>
    <n v="1"/>
    <n v="1"/>
    <x v="0"/>
    <x v="30"/>
    <s v=""/>
  </r>
  <r>
    <n v="11062"/>
    <s v="The Dozen from Lakerim"/>
    <s v="Hughes, Rupert"/>
    <s v="en"/>
    <x v="1871"/>
    <s v="Games -- Juvenile fiction; Preparatory schools -- Juvenile fiction; Sports stories"/>
    <s v="Browsing: Children &amp; Young Adult Reading; Browsing: Fiction; Browsing: Sports/Hobbies/Motoring"/>
    <b v="0"/>
    <n v="1"/>
    <n v="1"/>
    <x v="0"/>
    <x v="30"/>
    <s v=""/>
  </r>
  <r>
    <n v="11072"/>
    <s v="Jumalainen näytelmä: Kiirastuli"/>
    <s v="Dante Alighieri"/>
    <s v="fi"/>
    <x v="1871"/>
    <s v="Poetry"/>
    <s v="Browsing: Literature; Browsing: Poetry"/>
    <b v="0"/>
    <n v="1"/>
    <n v="1"/>
    <x v="19"/>
    <x v="30"/>
    <s v=""/>
  </r>
  <r>
    <n v="11111"/>
    <s v="Only an Irish Boy; Or, Andy Burke's Fortunes"/>
    <s v="Alger, Horatio, Jr."/>
    <s v="en"/>
    <x v="1871"/>
    <s v="Conduct of life -- Juvenile fiction; Inheritance and succession -- Juvenile fiction; Irish Americans -- Juvenile fiction"/>
    <s v="Browsing: Children &amp; Young Adult Reading; Browsing: Fiction; Children's Fiction"/>
    <b v="0"/>
    <n v="1"/>
    <n v="1"/>
    <x v="0"/>
    <x v="30"/>
    <s v=""/>
  </r>
  <r>
    <n v="11126"/>
    <s v="Ten Girls from Dickens"/>
    <s v="Sweetser, Kate Dickinson"/>
    <s v="en"/>
    <x v="1871"/>
    <s v="Dickens, Charles, 1812-1870 -- Characters -- Girls"/>
    <s v="Browsing: Fiction; Browsing: Literature"/>
    <b v="0"/>
    <n v="1"/>
    <n v="1"/>
    <x v="0"/>
    <x v="30"/>
    <s v=""/>
  </r>
  <r>
    <n v="11189"/>
    <s v="The Madness of Mr. Lister: Captains All, Book 9."/>
    <s v="Jacobs, W. W. (William Wymark)"/>
    <s v="en"/>
    <x v="1871"/>
    <s v="England -- Social life and customs -- Fiction; Humorous stories, English; River life -- Fiction"/>
    <s v="Browsing: Culture/Civilization/Society; Browsing: Fiction; Browsing: Humour"/>
    <b v="0"/>
    <n v="1"/>
    <n v="1"/>
    <x v="0"/>
    <x v="30"/>
    <s v=""/>
  </r>
  <r>
    <n v="11233"/>
    <s v="The Mirror of Literature, Amusement, and Instruction. Volume 14, No. 379, July 4, 1829"/>
    <s v="Various"/>
    <s v="en"/>
    <x v="1871"/>
    <s v="Popular literature -- Great Britain -- Periodicals"/>
    <s v="Browsing: Journalism/Media/Writing; Browsing: Literature; The Mirror of Literature, Amusement, and Instruction"/>
    <b v="0"/>
    <n v="1"/>
    <n v="1"/>
    <x v="0"/>
    <x v="30"/>
    <s v=""/>
  </r>
  <r>
    <n v="11361"/>
    <s v="The Mirror of Literature, Amusement, and Instruction. Volume 13, No. 377, June 27, 1829"/>
    <s v="Various"/>
    <s v="en"/>
    <x v="1871"/>
    <s v="Popular literature -- Great Britain -- Periodicals"/>
    <s v="Browsing: Encyclopedias/Dictionaries/Reference; Browsing: History - British; Browsing: Literature; The Mirror of Literature, Amusement, and Instruction"/>
    <b v="0"/>
    <n v="1"/>
    <n v="1"/>
    <x v="0"/>
    <x v="30"/>
    <s v=""/>
  </r>
  <r>
    <n v="11394"/>
    <s v="Fighting in Flanders"/>
    <s v="Powell, E. Alexander (Edward Alexander)"/>
    <s v="en"/>
    <x v="1871"/>
    <s v="World War, 1914-1918 -- Campaigns -- Belgium"/>
    <s v="Browsing: History - European; Browsing: History - General; Browsing: History - Warfare; World War I"/>
    <b v="0"/>
    <n v="1"/>
    <n v="1"/>
    <x v="0"/>
    <x v="30"/>
    <s v=""/>
  </r>
  <r>
    <n v="11396"/>
    <s v="Fædra: Brudstykker af et Livs Historie"/>
    <s v="Bang, Herman"/>
    <s v="da"/>
    <x v="1871"/>
    <s v="Fiction"/>
    <s v="Browsing: Fiction; Browsing: Literature"/>
    <b v="0"/>
    <n v="1"/>
    <n v="1"/>
    <x v="9"/>
    <x v="30"/>
    <s v=""/>
  </r>
  <r>
    <n v="11421"/>
    <s v="Russell H. Conwell, founder of the Institutional church in America : $b the work and the man"/>
    <s v="Burr, Agnes Rush"/>
    <s v="en"/>
    <x v="1871"/>
    <s v="Conwell, Russell H., 1843-1925; Minneapolis (Minn.) -- Biography"/>
    <s v="Browsing: Biographies; Browsing: Philosophy &amp; Ethics; Browsing: Religion/Spirituality/Paranormal"/>
    <b v="0"/>
    <n v="1"/>
    <n v="1"/>
    <x v="0"/>
    <x v="30"/>
    <s v=""/>
  </r>
  <r>
    <n v="11495"/>
    <s v="La Main Gauche"/>
    <s v="Maupassant, Guy de"/>
    <s v="fr"/>
    <x v="1871"/>
    <s v="French fiction -- 19th century; Short stories, French"/>
    <s v="Browsing: Fiction; Browsing: Literature; FR Nouvelles"/>
    <b v="0"/>
    <n v="1"/>
    <n v="1"/>
    <x v="7"/>
    <x v="30"/>
    <s v=""/>
  </r>
  <r>
    <n v="11585"/>
    <s v="The Young Emigrants; Madelaine Tube; the Boy and the Book; and Crystal Palace"/>
    <s v="Sedgwick, Susan Anne Livingston Ridley"/>
    <s v="en"/>
    <x v="1871"/>
    <s v="Children's stories"/>
    <s v="Browsing: Children &amp; Young Adult Reading; Browsing: Literature"/>
    <b v="0"/>
    <n v="1"/>
    <n v="1"/>
    <x v="0"/>
    <x v="30"/>
    <s v=""/>
  </r>
  <r>
    <n v="11591"/>
    <s v="Hugo de Groot en zijn rechtsphilosophie"/>
    <s v="Bertens, H."/>
    <s v="nl"/>
    <x v="1871"/>
    <s v="Grotius, Hugo, 1583-1645; Law -- Philosophy"/>
    <s v="Browsing: Law &amp; Criminology; Browsing: Philosophy &amp; Ethics"/>
    <b v="0"/>
    <n v="1"/>
    <n v="1"/>
    <x v="27"/>
    <x v="30"/>
    <s v=""/>
  </r>
  <r>
    <n v="11606"/>
    <s v="The Atlantic Monthly, Volume 03, No. 16, February, 1859: A Magazine of Literature, Art, and Politics"/>
    <s v="Various"/>
    <s v="en"/>
    <x v="1871"/>
    <s v="American periodicals"/>
    <s v="Browsing: Culture/Civilization/Society; Browsing: Journalism/Media/Writing; Browsing: Literature; The Atlantic Monthly"/>
    <b v="0"/>
    <n v="1"/>
    <n v="1"/>
    <x v="0"/>
    <x v="30"/>
    <s v=""/>
  </r>
  <r>
    <n v="11643"/>
    <s v="John Caldigate"/>
    <s v="Trollope, Anthony"/>
    <s v="en"/>
    <x v="1871"/>
    <s v="Australia -- Fiction; England -- Fiction; Gold mines and mining -- Fiction"/>
    <s v="Browsing: Fiction; Browsing: Literature; Browsing: Travel &amp; Geography"/>
    <b v="0"/>
    <n v="1"/>
    <n v="1"/>
    <x v="0"/>
    <x v="30"/>
    <s v=""/>
  </r>
  <r>
    <n v="11725"/>
    <s v="A Ramble of Six Thousand Miles through the United States of America"/>
    <s v="Ferrall, S. A. (Simon Ansley)"/>
    <s v="en"/>
    <x v="1871"/>
    <s v="United States -- Description and travel"/>
    <s v="Browsing: Culture/Civilization/Society; Browsing: History - American; Browsing: Travel &amp; Geography"/>
    <b v="0"/>
    <n v="1"/>
    <n v="1"/>
    <x v="0"/>
    <x v="30"/>
    <s v=""/>
  </r>
  <r>
    <n v="11759"/>
    <s v="The Bicyclers and Three Other Farces"/>
    <s v="Bangs, John Kendrick"/>
    <s v="en"/>
    <x v="1871"/>
    <s v="American drama -- 19th century; Comedies"/>
    <s v="Browsing: Fiction; Browsing: Literature; Browsing: Performing Arts/Film; One Act Plays"/>
    <b v="0"/>
    <n v="1"/>
    <n v="1"/>
    <x v="0"/>
    <x v="30"/>
    <s v=""/>
  </r>
  <r>
    <n v="11934"/>
    <s v="Primitive Love and Love-Stories"/>
    <s v="Finck, Henry T."/>
    <s v="en"/>
    <x v="1871"/>
    <s v="Love"/>
    <s v="Browsing: Culture/Civilization/Society; Browsing: Gender &amp; Sexuality Studies; Browsing: Literature"/>
    <b v="0"/>
    <n v="1"/>
    <n v="1"/>
    <x v="0"/>
    <x v="30"/>
    <s v=""/>
  </r>
  <r>
    <n v="11992"/>
    <s v="A Residence in France During the Years 1792, 1793, 1794 and 1795, Part I. 1792: Described in a Series of Letters from an English Lady: with General and Incidental Remarks on the French Character and Manners"/>
    <s v="Biggs, Charlotte"/>
    <s v="en"/>
    <x v="1871"/>
    <s v="Biggs, Charlotte, approximately 1763-1827 -- Correspondence; France -- Description and travel -- Early works to 1800; France -- History -- Revolution, 1789-1799; France -- Social life and customs -- 1789-1815"/>
    <s v="Browsing: History - European; Browsing: History - General; Browsing: Travel &amp; Geography"/>
    <b v="0"/>
    <n v="1"/>
    <n v="1"/>
    <x v="0"/>
    <x v="30"/>
    <s v=""/>
  </r>
  <r>
    <n v="11998"/>
    <s v="Sight to the Blind"/>
    <s v="Furman, Lucy S."/>
    <s v="en"/>
    <x v="1871"/>
    <s v="Hindman Settlement School"/>
    <s v="Browsing: Culture/Civilization/Society; Browsing: Language &amp; Communication; Browsing: Teaching &amp; Education"/>
    <b v="0"/>
    <n v="1"/>
    <n v="1"/>
    <x v="0"/>
    <x v="30"/>
    <s v=""/>
  </r>
  <r>
    <n v="12013"/>
    <s v="My Year of the War: Including an Account of Experiences with the Troops in France and the Record of a Visit to the Grand Fleet Which is Here Given for the First Time in its Complete Form"/>
    <s v="Palmer, Frederick"/>
    <s v="en"/>
    <x v="1871"/>
    <s v="World War, 1914-1918 -- Personal narratives"/>
    <s v="Browsing: History - General; Browsing: History - Warfare; World War I"/>
    <b v="0"/>
    <n v="1"/>
    <n v="1"/>
    <x v="0"/>
    <x v="30"/>
    <s v=""/>
  </r>
  <r>
    <n v="12020"/>
    <s v="A Woman of the World: Her Counsel to Other People's Sons and Daughters"/>
    <s v="Wilcox, Ella Wheeler"/>
    <s v="en"/>
    <x v="1871"/>
    <s v="Conduct of life"/>
    <s v="Browsing: Culture/Civilization/Society; Browsing: Philosophy &amp; Ethics; Browsing: Psychiatry/Psychology; Browsing: Religion/Spirituality/Paranormal"/>
    <b v="0"/>
    <n v="1"/>
    <n v="1"/>
    <x v="0"/>
    <x v="30"/>
    <s v=""/>
  </r>
  <r>
    <n v="12159"/>
    <s v="Easy Money: Night Watches, Part 9."/>
    <s v="Jacobs, W. W. (William Wymark)"/>
    <s v="en"/>
    <x v="1871"/>
    <s v="Humorous stories; Short stories"/>
    <s v="Browsing: Fiction; Browsing: Humour; Browsing: Literature"/>
    <b v="0"/>
    <n v="1"/>
    <n v="1"/>
    <x v="0"/>
    <x v="30"/>
    <s v=""/>
  </r>
  <r>
    <n v="12184"/>
    <s v="Abroad with the Jimmies"/>
    <s v="Bell, Lilian"/>
    <s v="en"/>
    <x v="1871"/>
    <s v="Europe -- Description and travel"/>
    <s v="Browsing: Culture/Civilization/Society; Browsing: Travel &amp; Geography"/>
    <b v="0"/>
    <n v="1"/>
    <n v="1"/>
    <x v="0"/>
    <x v="30"/>
    <s v=""/>
  </r>
  <r>
    <n v="12273"/>
    <s v="Grevinde"/>
    <s v="Heiberg, Hermann"/>
    <s v="de"/>
    <x v="1871"/>
    <s v="Denmark -- Fiction"/>
    <s v="Browsing: Culture/Civilization/Society; Browsing: Fiction; Browsing: Literature; DE Prosa"/>
    <b v="0"/>
    <n v="1"/>
    <n v="1"/>
    <x v="3"/>
    <x v="30"/>
    <s v=""/>
  </r>
  <r>
    <n v="12377"/>
    <s v="The Court of Boyville"/>
    <s v="White, William Allen"/>
    <s v="en"/>
    <x v="1871"/>
    <s v="Boys -- Juvenile fiction; Children's stories"/>
    <s v="Browsing: Children &amp; Young Adult Reading; Browsing: Fiction; Browsing: Literature"/>
    <b v="0"/>
    <n v="1"/>
    <n v="1"/>
    <x v="0"/>
    <x v="30"/>
    <s v=""/>
  </r>
  <r>
    <n v="12405"/>
    <s v="Frank, the Young Naturalist"/>
    <s v="Castlemon, Harry"/>
    <s v="en"/>
    <x v="1871"/>
    <s v="Adventure stories; Cousins -- Juvenile fiction; Hunters -- Juvenile fiction; Naturalists -- Juvenile fiction; Sailors -- Juvenile fiction; Survival skills -- Juvenile fiction; Youth -- Conduct of life -- Juvenile fiction"/>
    <s v="Browsing: Children &amp; Young Adult Reading; Browsing: Fiction; Browsing: Nature/Gardening/Animals"/>
    <b v="0"/>
    <n v="1"/>
    <n v="1"/>
    <x v="0"/>
    <x v="30"/>
    <s v=""/>
  </r>
  <r>
    <n v="12489"/>
    <s v="L'art de la mise en scène: Essai d'esthétique théâtrale"/>
    <s v="Becq de Fouquières, L. (Louis)"/>
    <s v="fr"/>
    <x v="1871"/>
    <s v="Theater; Theaters -- Stage-setting and scenery"/>
    <s v="Browsing: Culture/Civilization/Society; Browsing: Literature; Browsing: Performing Arts/Film; FR Théâtre"/>
    <b v="0"/>
    <n v="1"/>
    <n v="1"/>
    <x v="7"/>
    <x v="30"/>
    <s v=""/>
  </r>
  <r>
    <n v="12514"/>
    <s v="A General History and Collection of Voyages and Travels — Volume 04: Arranged in Systematic Order: Forming a Complete History of the Origin and Progress of Navigation, Discovery, and Commerce, by Sea and Land, from the Earliest Ages to the Present Time"/>
    <s v="Kerr, Robert"/>
    <s v="en"/>
    <x v="1871"/>
    <s v="Voyages and travels"/>
    <s v="Browsing: History - General; Browsing: Travel &amp; Geography"/>
    <b v="0"/>
    <n v="1"/>
    <n v="1"/>
    <x v="0"/>
    <x v="30"/>
    <s v=""/>
  </r>
  <r>
    <n v="12690"/>
    <s v="The High School Pitcher; or, Dick &amp; Co. on the Gridley Diamond"/>
    <s v="Hancock, H. Irving (Harrie Irving)"/>
    <s v="en"/>
    <x v="1871"/>
    <s v="Baseball -- Juvenile fiction; School sports -- Juvenile fiction; Teenage boys -- Juvenile fiction"/>
    <s v="Browsing: Children &amp; Young Adult Reading; Browsing: Fiction; Browsing: Sports/Hobbies/Motoring"/>
    <b v="0"/>
    <n v="1"/>
    <n v="1"/>
    <x v="0"/>
    <x v="30"/>
    <s v=""/>
  </r>
  <r>
    <n v="12736"/>
    <s v="Masters of the English Novel: A Study of Principles and Personalities"/>
    <s v="Burton, Richard"/>
    <s v="en"/>
    <x v="1871"/>
    <s v="English fiction -- History and criticism"/>
    <s v="Browsing: History - General; Browsing: Literature"/>
    <b v="0"/>
    <n v="1"/>
    <n v="1"/>
    <x v="0"/>
    <x v="30"/>
    <s v=""/>
  </r>
  <r>
    <n v="12771"/>
    <s v="Famous Americans of Recent Times"/>
    <s v="Parton, James"/>
    <s v="en"/>
    <x v="1871"/>
    <s v="United States -- Biography"/>
    <s v="Browsing: Biographies; Browsing: History - American"/>
    <b v="0"/>
    <n v="1"/>
    <n v="1"/>
    <x v="0"/>
    <x v="30"/>
    <s v=""/>
  </r>
  <r>
    <n v="12789"/>
    <s v="Ladies Must Live"/>
    <s v="Miller, Alice Duer"/>
    <s v="en"/>
    <x v="1871"/>
    <s v="New York (N.Y.) -- Social life and customs -- Fiction"/>
    <s v="Browsing: Culture/Civilization/Society; Browsing: Fiction; Browsing: Literature; Contemporary Reviews"/>
    <b v="0"/>
    <n v="1"/>
    <n v="1"/>
    <x v="0"/>
    <x v="30"/>
    <s v=""/>
  </r>
  <r>
    <n v="12875"/>
    <s v="Life in the Roman World of Nero and St. Paul"/>
    <s v="Tucker, T. G. (Thomas George)"/>
    <s v="en"/>
    <x v="1871"/>
    <s v="Church history -- Primitive and early church, ca. 30-600; Rome -- Civilization; Rome -- Social conditions"/>
    <s v="Browsing: Culture/Civilization/Society; Browsing: History - European; Browsing: History - General"/>
    <b v="0"/>
    <n v="1"/>
    <n v="1"/>
    <x v="0"/>
    <x v="30"/>
    <s v=""/>
  </r>
  <r>
    <n v="12906"/>
    <s v="Canzio; Selman juonet"/>
    <s v="Kivi, Aleksis"/>
    <s v="fi"/>
    <x v="1871"/>
    <s v="Finnish drama"/>
    <s v="Browsing: Literature; Browsing: Performing Arts/Film"/>
    <b v="0"/>
    <n v="1"/>
    <n v="1"/>
    <x v="19"/>
    <x v="30"/>
    <s v=""/>
  </r>
  <r>
    <n v="12961"/>
    <s v="The Dock and the Scaffold: The Manchester Tragedy and the Cruise of the Jacknell"/>
    <s v="Sullivan, T. D. (Timothy Daniel)"/>
    <s v="en"/>
    <x v="1871"/>
    <s v="Erin's Hope (Brigantine); Fenians; Ireland -- Biography; Ireland -- Politics and government -- 19th century"/>
    <s v="Browsing: Biographies; Browsing: History - European; Browsing: Politics"/>
    <b v="0"/>
    <n v="1"/>
    <n v="1"/>
    <x v="0"/>
    <x v="30"/>
    <s v=""/>
  </r>
  <r>
    <n v="13227"/>
    <s v="The Lord of Dynevor: A Tale of the Times of Edward the First"/>
    <s v="Everett-Green, Evelyn"/>
    <s v="en"/>
    <x v="1871"/>
    <s v="Adventure and adventurers -- Juvenile fiction; Brothers -- Juvenile fiction; Castles -- Juvenile fiction; Children -- Conduct of life -- Juvenile fiction; Conduct of life -- Juvenile fiction; Great Britain -- History -- Edward I, 1272-1307 -- Juvenile fiction; Kings and rulers -- Juvenile fiction; Prisoners -- Juvenile fiction; Wales -- History -- 1063-1536 -- Juvenile fiction; War -- Juvenile fiction"/>
    <s v="Browsing: Children &amp; Young Adult Reading; Browsing: Fiction; Browsing: History - Medieval/The Middle Ages; Historical Fiction"/>
    <b v="0"/>
    <n v="1"/>
    <n v="1"/>
    <x v="0"/>
    <x v="30"/>
    <s v=""/>
  </r>
  <r>
    <n v="13246"/>
    <s v="The Conqueror: Being the True and Romantic Story of Alexander Hamilton"/>
    <s v="Atherton, Gertrude Franklin Horn"/>
    <s v="en"/>
    <x v="1871"/>
    <s v="Hamilton, Alexander, 1757-1804 -- Fiction"/>
    <s v="Browsing: Fiction; Browsing: Literature"/>
    <b v="0"/>
    <n v="1"/>
    <n v="1"/>
    <x v="0"/>
    <x v="30"/>
    <s v=""/>
  </r>
  <r>
    <n v="13270"/>
    <s v="Punch, Or The London Charivari, Volume 101, July 11, 1891"/>
    <s v="Various"/>
    <s v="en"/>
    <x v="1871"/>
    <s v="English wit and humor -- Periodicals"/>
    <s v="Browsing: Humour; Browsing: Literature; Punch"/>
    <b v="0"/>
    <n v="1"/>
    <n v="1"/>
    <x v="0"/>
    <x v="30"/>
    <s v=""/>
  </r>
  <r>
    <n v="13337"/>
    <s v="Milly and Olly"/>
    <s v="Ward, Humphry, Mrs."/>
    <s v="en"/>
    <x v="1871"/>
    <s v="England -- Social life and customs -- Juvenile fiction; Family life -- Juvenile fiction; Siblings -- Juvenile fiction; Vacations -- Juvenile fiction"/>
    <s v="Browsing: Children &amp; Young Adult Reading; Browsing: Culture/Civilization/Society; Browsing: Literature"/>
    <b v="0"/>
    <n v="1"/>
    <n v="1"/>
    <x v="0"/>
    <x v="30"/>
    <s v=""/>
  </r>
  <r>
    <n v="13346"/>
    <s v="Reis naar Yucatan: De Aarde en haar Volken, 1886"/>
    <s v="Charnay, Désiré"/>
    <s v="nl"/>
    <x v="1871"/>
    <s v="Yucatán (Mexico : State) -- Description and travel"/>
    <s v="Browsing: History - General; Browsing: Travel &amp; Geography; De Aarde en haar Volken"/>
    <b v="0"/>
    <n v="1"/>
    <n v="1"/>
    <x v="27"/>
    <x v="30"/>
    <s v=""/>
  </r>
  <r>
    <n v="13374"/>
    <s v="Consuelo, Tome 3 (1861)"/>
    <s v="Sand, George"/>
    <s v="fr"/>
    <x v="1871"/>
    <s v="Venice (Italy) -- Fiction"/>
    <s v="Browsing: Fiction; Browsing: Literature; Browsing: Travel &amp; Geography; FR Littérature"/>
    <b v="0"/>
    <n v="1"/>
    <n v="1"/>
    <x v="7"/>
    <x v="30"/>
    <s v=""/>
  </r>
  <r>
    <n v="13381"/>
    <s v="A General History and Collection of Voyages and Travels — Volume 14"/>
    <s v="Kerr, Robert"/>
    <s v="en"/>
    <x v="1871"/>
    <s v="Voyages and travels"/>
    <s v="Browsing: History - General; Browsing: Travel &amp; Geography"/>
    <b v="0"/>
    <n v="1"/>
    <n v="1"/>
    <x v="0"/>
    <x v="30"/>
    <s v=""/>
  </r>
  <r>
    <n v="13410"/>
    <s v="Some Private Views"/>
    <s v="Payn, James"/>
    <s v="en"/>
    <x v="1871"/>
    <s v="Essays"/>
    <s v="Browsing: Literature"/>
    <b v="0"/>
    <n v="1"/>
    <n v="1"/>
    <x v="0"/>
    <x v="30"/>
    <s v=""/>
  </r>
  <r>
    <n v="13457"/>
    <s v="The Bed-Book of Happiness: Being a colligation or assemblage of cheerful writings brought together from many quarters into this one compass for the diversion, distraction, and delight of those who lie abed,—a friend to the invalid, a companion to the sleepless, an excuse to the tired"/>
    <s v="Begbie, Harold"/>
    <s v="en"/>
    <x v="1871"/>
    <s v="Literature -- Collections"/>
    <s v="Browsing: Fiction; Browsing: Literature"/>
    <b v="0"/>
    <n v="1"/>
    <n v="1"/>
    <x v="0"/>
    <x v="30"/>
    <s v=""/>
  </r>
  <r>
    <n v="13490"/>
    <s v="Corysandre"/>
    <s v="Malot, Hector"/>
    <s v="fr"/>
    <x v="1871"/>
    <s v="French fiction -- 19th century"/>
    <s v="Browsing: Fiction; Browsing: Literature; FR Littérature"/>
    <b v="0"/>
    <n v="1"/>
    <n v="1"/>
    <x v="7"/>
    <x v="30"/>
    <s v=""/>
  </r>
  <r>
    <n v="13523"/>
    <s v="Les Pardaillan — Tome 04 : Fausta Vaincue"/>
    <s v="Zévaco, Michel"/>
    <s v="fr"/>
    <x v="1871"/>
    <s v="Knights and knighthood -- France -- Fiction"/>
    <s v="Browsing: Fiction; Browsing: Literature; FR Littérature"/>
    <b v="0"/>
    <n v="1"/>
    <n v="1"/>
    <x v="7"/>
    <x v="30"/>
    <s v=""/>
  </r>
  <r>
    <n v="13557"/>
    <s v="Cent-vingt jours de service actif: Récit Historique Très Complet de la Campagne du 65ème au Nord-Ouest"/>
    <s v="Daoust, Charles R. (Charles Roger)"/>
    <s v="fr"/>
    <x v="1871"/>
    <s v="Canada. Canadian Army. Battalion Mount-Royal Rifles (65th.); Riel Rebellion, 1885"/>
    <s v="Browsing: History - American; Browsing: History - Warfare; FR Guerres"/>
    <b v="0"/>
    <n v="1"/>
    <n v="1"/>
    <x v="7"/>
    <x v="30"/>
    <s v=""/>
  </r>
  <r>
    <n v="13561"/>
    <s v="Browning as a Philosophical and Religious Teacher"/>
    <s v="Jones, Henry, Sir"/>
    <s v="en"/>
    <x v="1871"/>
    <s v="Browning, Robert, 1812-1889 -- Philosophy; Browning, Robert, 1812-1889 -- Religion; Christian poetry, English -- 19th century -- History and criticism; Didactic poetry, English -- History and criticism; Philosophy in literature"/>
    <s v="Browsing: Literature; Browsing: Philosophy &amp; Ethics; Browsing: Religion/Spirituality/Paranormal"/>
    <b v="0"/>
    <n v="1"/>
    <n v="1"/>
    <x v="0"/>
    <x v="30"/>
    <s v=""/>
  </r>
  <r>
    <n v="13680"/>
    <s v="The Bay State Monthly — Volume 1, No. 4, April, 1884"/>
    <s v="Various"/>
    <s v="en"/>
    <x v="1871"/>
    <s v="Massachusetts -- Periodicals; New England -- Periodicals"/>
    <s v="Browsing: Culture/Civilization/Society; Browsing: Encyclopedias/Dictionaries/Reference; The Bay State Monthly"/>
    <b v="0"/>
    <n v="1"/>
    <n v="1"/>
    <x v="0"/>
    <x v="30"/>
    <s v=""/>
  </r>
  <r>
    <n v="13769"/>
    <s v="Lohilastuja ja kalakaskuja"/>
    <s v="Aho, Juhani"/>
    <s v="fi"/>
    <x v="1871"/>
    <s v="Fishing -- Finland"/>
    <s v="Browsing: Nature/Gardening/Animals; Browsing: Science - Earth/Agricultural/Farming; Browsing: Travel &amp; Geography"/>
    <b v="0"/>
    <n v="1"/>
    <n v="1"/>
    <x v="19"/>
    <x v="30"/>
    <s v=""/>
  </r>
  <r>
    <n v="13911"/>
    <s v="Little Journeys to the Homes of the Great - Volume 03: Little Journeys to the Homes of American Statesmen"/>
    <s v="Hubbard, Elbert"/>
    <s v="en"/>
    <x v="1871"/>
    <s v="Adams, John Quincy, 1767-1848; Adams, Samuel, 1722-1803; Clay, Henry, 1777-1852; Franklin, Benjamin, 1706-1790; Hamilton, Alexander, 1757-1804; Hancock, John, 1737-1793; Jay, John, 1745-1829; Jefferson, Thomas, 1743-1826 -- Homes and haunts; Lincoln, Abraham, 1809-1865 -- Homes and haunts; Seward, William Henry, 1801-1872; Statesmen -- United States -- Biography; Washington, George, 1732-1799 -- Homes and haunts; Webster, Daniel, 1782-1852"/>
    <s v="Browsing: Biographies; Browsing: History - American"/>
    <b v="0"/>
    <n v="1"/>
    <n v="1"/>
    <x v="0"/>
    <x v="30"/>
    <s v=""/>
  </r>
  <r>
    <n v="13933"/>
    <s v="In Old Kentucky"/>
    <s v="Dazey, Charles Turner; Marshall, Edward"/>
    <s v="en"/>
    <x v="1871"/>
    <s v="Kentucky -- Fiction"/>
    <s v="Browsing: Culture/Civilization/Society; Browsing: Fiction; Browsing: Literature"/>
    <b v="0"/>
    <n v="2"/>
    <n v="1"/>
    <x v="0"/>
    <x v="30"/>
    <s v=""/>
  </r>
  <r>
    <n v="14050"/>
    <s v="Daniel Hjort: Sorgespel i fem akter med fyra tablåer"/>
    <s v="Wecksell, J. J. (Josef Julius)"/>
    <s v="sv"/>
    <x v="1871"/>
    <s v="Hjort, Daniel Theodori, -1615 -- Drama"/>
    <s v="Browsing: Literature"/>
    <b v="0"/>
    <n v="1"/>
    <n v="1"/>
    <x v="33"/>
    <x v="30"/>
    <s v=""/>
  </r>
  <r>
    <n v="14067"/>
    <s v="Punch, or the London Charivari, Volume 101, November 7, 1891"/>
    <s v="Various"/>
    <s v="en"/>
    <x v="1871"/>
    <s v="English wit and humor -- Periodicals"/>
    <s v="Browsing: Humour; Browsing: Literature; Punch"/>
    <b v="0"/>
    <n v="1"/>
    <n v="1"/>
    <x v="0"/>
    <x v="30"/>
    <s v=""/>
  </r>
  <r>
    <n v="14084"/>
    <s v="A Vindication of the Press"/>
    <s v="Defoe, Daniel"/>
    <s v="en"/>
    <x v="1871"/>
    <s v="Authorship"/>
    <s v="Browsing: Journalism/Media/Writing; Browsing: Literature"/>
    <b v="0"/>
    <n v="1"/>
    <n v="1"/>
    <x v="0"/>
    <x v="30"/>
    <s v=""/>
  </r>
  <r>
    <n v="14122"/>
    <s v="Punch, or the London Charivari, Volume 101, December 5, 1891"/>
    <s v="Various"/>
    <s v="en"/>
    <x v="1871"/>
    <s v="English wit and humor -- Periodicals"/>
    <s v="Browsing: Culture/Civilization/Society; Browsing: Humour; Punch"/>
    <b v="0"/>
    <n v="1"/>
    <n v="1"/>
    <x v="0"/>
    <x v="30"/>
    <s v=""/>
  </r>
  <r>
    <n v="14191"/>
    <s v="As We Are and As We May Be"/>
    <s v="Besant, Walter"/>
    <s v="en"/>
    <x v="1871"/>
    <s v="Social problems; United States -- Description and travel"/>
    <s v="Browsing: Culture/Civilization/Society; Browsing: Literature; Browsing: Travel &amp; Geography"/>
    <b v="0"/>
    <n v="1"/>
    <n v="1"/>
    <x v="0"/>
    <x v="30"/>
    <s v=""/>
  </r>
  <r>
    <n v="14239"/>
    <s v="Golden Steps to Respectability, Usefulness and Happiness: Being a Series of Lectures to Youth of Both Sexes, on Character, Principles, Associates, Amusements, Religion, and Marriage"/>
    <s v="Austin, John Mather"/>
    <s v="en"/>
    <x v="1871"/>
    <s v="Conduct of life"/>
    <s v="Browsing: Philosophy &amp; Ethics; Browsing: Psychiatry/Psychology; Browsing: Religion/Spirituality/Paranormal"/>
    <b v="0"/>
    <n v="1"/>
    <n v="1"/>
    <x v="0"/>
    <x v="30"/>
    <s v=""/>
  </r>
  <r>
    <n v="14349"/>
    <s v="Jaakko Jaakonpoika"/>
    <s v="Alkio, Santeri"/>
    <s v="fi"/>
    <x v="1871"/>
    <s v="Fiction"/>
    <s v="Browsing: Fiction"/>
    <b v="0"/>
    <n v="1"/>
    <n v="1"/>
    <x v="19"/>
    <x v="30"/>
    <s v=""/>
  </r>
  <r>
    <n v="14359"/>
    <s v="Macmillan &amp; Co.'s General Catalogue of Works in the Departments of History, Biography, Travels, and Belles Lettres, December, 1869"/>
    <s v="Macmillan &amp;  Co."/>
    <s v="en"/>
    <x v="1871"/>
    <s v="Macmillan &amp;  Co. -- Catalogs; Publishers' catalogs -- England -- London"/>
    <s v="Browsing: Biographies; Browsing: Encyclopedias/Dictionaries/Reference; Browsing: History - General; Browsing: Travel &amp; Geography"/>
    <b v="0"/>
    <n v="1"/>
    <n v="1"/>
    <x v="0"/>
    <x v="30"/>
    <s v=""/>
  </r>
  <r>
    <n v="14402"/>
    <s v="The Tale of Old Mr. Crow"/>
    <s v="Bailey, Arthur Scott"/>
    <s v="en"/>
    <x v="1871"/>
    <s v="Crows -- Juvenile fiction"/>
    <s v="Browsing: Children &amp; Young Adult Reading; Browsing: Fiction; Children's Book Series"/>
    <b v="0"/>
    <n v="1"/>
    <n v="1"/>
    <x v="0"/>
    <x v="30"/>
    <s v=""/>
  </r>
  <r>
    <n v="14432"/>
    <s v="A Dream of the North Sea"/>
    <s v="Runciman, James"/>
    <s v="en"/>
    <x v="1871"/>
    <s v="Adventure and adventurers -- Fiction; Conduct of life -- Fiction; Fishers -- Great Britain -- Fiction; North Sea -- Fiction; Physicians -- Fiction; Royal National Mission to Deep Sea Fishermen -- Fiction; Shipwrecks -- Fiction; Voyages and travels -- Fiction"/>
    <s v="Browsing: Fiction; Browsing: Literature; Browsing: Travel &amp; Geography"/>
    <b v="0"/>
    <n v="1"/>
    <n v="1"/>
    <x v="0"/>
    <x v="30"/>
    <s v=""/>
  </r>
  <r>
    <n v="14440"/>
    <s v="Alla kasvon kaikkivallan: Mystillinen trilogia"/>
    <s v="Leino, Eino"/>
    <s v="fi"/>
    <x v="1871"/>
    <s v="Finnish literature"/>
    <s v="Browsing: Literature"/>
    <b v="0"/>
    <n v="1"/>
    <n v="1"/>
    <x v="19"/>
    <x v="30"/>
    <s v=""/>
  </r>
  <r>
    <n v="14502"/>
    <s v="Chambers's Edinburgh Journal, No. 419: Volume 17, New Series, January 10, 1852"/>
    <s v="Various"/>
    <s v="en"/>
    <x v="1871"/>
    <s v="Periodicals"/>
    <s v="Browsing: Encyclopedias/Dictionaries/Reference; Browsing: Other; Chambers's Edinburgh Journal"/>
    <b v="0"/>
    <n v="1"/>
    <n v="1"/>
    <x v="0"/>
    <x v="30"/>
    <s v=""/>
  </r>
  <r>
    <n v="14546"/>
    <s v="Betty Gordon at Mountain Camp; Or, The Mystery of Ida Bellethorne"/>
    <s v="Emerson, Alice B."/>
    <s v="en"/>
    <x v="1871"/>
    <s v="Winter -- Juvenile fiction"/>
    <s v="Browsing: Children &amp; Young Adult Reading; Browsing: Fiction; Children's Book Series"/>
    <b v="0"/>
    <n v="1"/>
    <n v="1"/>
    <x v="0"/>
    <x v="30"/>
    <s v=""/>
  </r>
  <r>
    <n v="14686"/>
    <s v="Hærmændene på Helgeland: Med anmerkninger av stud. mag. Birger Knudsen"/>
    <s v="Ibsen, Henrik"/>
    <s v="no"/>
    <x v="1871"/>
    <s v="Norwegian drama"/>
    <s v="Browsing: Fiction; Browsing: Literature"/>
    <b v="0"/>
    <n v="1"/>
    <n v="1"/>
    <x v="38"/>
    <x v="30"/>
    <s v=""/>
  </r>
  <r>
    <n v="14768"/>
    <s v="La Parada"/>
    <s v="Ruyra, Joaquín"/>
    <s v="ca"/>
    <x v="1871"/>
    <s v="Fiction"/>
    <s v="Browsing: Fiction; Browsing: Literature"/>
    <b v="0"/>
    <n v="1"/>
    <n v="1"/>
    <x v="18"/>
    <x v="30"/>
    <s v=""/>
  </r>
  <r>
    <n v="14781"/>
    <s v="The Elene of Cynewulf translated into English prose"/>
    <s v="Cynewulf"/>
    <s v="en"/>
    <x v="1871"/>
    <s v="Christian women saints -- Rome -- Legends; Helena, Saint, approximately 255-approximately 330 -- Legends"/>
    <s v="Browsing: History - Religious; Browsing: Literature"/>
    <b v="0"/>
    <n v="1"/>
    <n v="1"/>
    <x v="0"/>
    <x v="30"/>
    <s v=""/>
  </r>
  <r>
    <n v="14891"/>
    <s v="The Rulers of the Lakes: A Story of George and Champlain"/>
    <s v="Altsheler, Joseph A. (Joseph Alexander)"/>
    <s v="en"/>
    <x v="1871"/>
    <s v="United States -- History -- French and Indian War, 1754-1763 -- Fiction"/>
    <s v="Browsing: Children &amp; Young Adult Reading; Browsing: Fiction; Browsing: History - American; Children's Fiction"/>
    <b v="0"/>
    <n v="1"/>
    <n v="1"/>
    <x v="0"/>
    <x v="30"/>
    <s v=""/>
  </r>
  <r>
    <n v="14899"/>
    <s v="Some Remarks on the Tragedy of Hamlet, Prince of Denmark, Written by Mr. William Shakespeare (1736)"/>
    <s v=""/>
    <s v="en"/>
    <x v="1871"/>
    <s v="Hamlet (Legendary character) -- Early works to 1800; Shakespeare, William, 1564-1616. Hamlet; Tragedy -- Early works to 1800"/>
    <s v="Browsing: Fiction; Browsing: Literature"/>
    <b v="0"/>
    <n v="0"/>
    <n v="1"/>
    <x v="0"/>
    <x v="30"/>
    <s v=""/>
  </r>
  <r>
    <n v="14923"/>
    <s v="Punch, or the London Charivari, Volume 1, August 14, 1841"/>
    <s v="Various"/>
    <s v="en"/>
    <x v="1871"/>
    <s v="English wit and humor -- Periodicals"/>
    <s v="Browsing: Humour; Browsing: Literature; Punch"/>
    <b v="0"/>
    <n v="1"/>
    <n v="1"/>
    <x v="0"/>
    <x v="30"/>
    <s v=""/>
  </r>
  <r>
    <n v="14949"/>
    <s v="Elämän hawainnoita 08: Rauta=waimoja; Sokea; Kuihtunut wesa"/>
    <s v="Päivärinta, Pietari"/>
    <s v="fi"/>
    <x v="1871"/>
    <s v="Finnish fiction"/>
    <s v="Browsing: Culture/Civilization/Society; Browsing: Fiction; Browsing: Literature"/>
    <b v="0"/>
    <n v="1"/>
    <n v="1"/>
    <x v="19"/>
    <x v="30"/>
    <s v=""/>
  </r>
  <r>
    <n v="14966"/>
    <s v="Punch, or the London Charivari, Volume 152, March 7, 1917"/>
    <s v="Various"/>
    <s v="en"/>
    <x v="1871"/>
    <s v="English wit and humor -- Periodicals"/>
    <s v="Browsing: Encyclopedias/Dictionaries/Reference; Browsing: Humour; Punch"/>
    <b v="0"/>
    <n v="1"/>
    <n v="1"/>
    <x v="0"/>
    <x v="30"/>
    <s v=""/>
  </r>
  <r>
    <n v="15038"/>
    <s v="Krakatau en de Straat Soenda: De Aarde en haar Volken, 1886"/>
    <s v="Cotteau, Edmond"/>
    <s v="nl"/>
    <x v="1871"/>
    <s v="Cotteau, Edmond, 1833- -- Travel -- Indonesia; Indonesia -- Description and travel; Krakatoa (Indonesia); Sunda Strait (Indonesia)"/>
    <s v="Browsing: History - General; Browsing: Travel &amp; Geography; De Aarde en haar Volken"/>
    <b v="0"/>
    <n v="1"/>
    <n v="1"/>
    <x v="27"/>
    <x v="30"/>
    <s v=""/>
  </r>
  <r>
    <n v="15084"/>
    <s v="Recent Developments in European Thought"/>
    <s v=""/>
    <s v="en"/>
    <x v="1871"/>
    <s v="Civilization; Progress"/>
    <s v="Browsing: Culture/Civilization/Society; Browsing: History - European"/>
    <b v="0"/>
    <n v="0"/>
    <n v="1"/>
    <x v="0"/>
    <x v="30"/>
    <s v=""/>
  </r>
  <r>
    <n v="15120"/>
    <s v="The Broadway Anthology"/>
    <s v="Bernays, Edward L.; Hoffenstein, Samuel; Kingsley, Walter J.; Pemberton, Murdock"/>
    <s v="en"/>
    <x v="1871"/>
    <s v="American literature -- New York (State) -- New York; American poetry"/>
    <s v="Browsing: Culture/Civilization/Society; Browsing: Literature; Browsing: Poetry"/>
    <b v="0"/>
    <n v="4"/>
    <n v="1"/>
    <x v="0"/>
    <x v="30"/>
    <s v=""/>
  </r>
  <r>
    <n v="15373"/>
    <s v="St. Nicholas, Vol. 5, No. 2, December, 1877"/>
    <s v="Various"/>
    <s v="en"/>
    <x v="1871"/>
    <s v="Children's literature -- Periodicals; Children's periodicals, American"/>
    <s v="Browsing: Children &amp; Young Adult Reading; Browsing: Literature; St. Nicholas Magazine for Boys and Girls"/>
    <b v="0"/>
    <n v="1"/>
    <n v="1"/>
    <x v="0"/>
    <x v="30"/>
    <s v=""/>
  </r>
  <r>
    <n v="15548"/>
    <s v="Novena nga Pagdaydayao Quen Aputayo á Jesus Nazareno"/>
    <s v=""/>
    <s v="ilo"/>
    <x v="1871"/>
    <s v="Catholic Church -- Prayers and devotions -- Iloko; Novenas"/>
    <s v="Browsing: Religion/Spirituality/Paranormal"/>
    <b v="0"/>
    <n v="0"/>
    <n v="1"/>
    <x v="54"/>
    <x v="30"/>
    <s v=""/>
  </r>
  <r>
    <n v="15629"/>
    <s v="The southern cross : $b A play in four acts"/>
    <s v="Daingerfield, Foxhall"/>
    <s v="en"/>
    <x v="1871"/>
    <s v="American drama -- 20th century; United States -- History -- Civil War, 1861-1865 -- Drama"/>
    <s v="Browsing: Fiction; Browsing: History - American; Browsing: Literature"/>
    <b v="0"/>
    <n v="1"/>
    <n v="1"/>
    <x v="0"/>
    <x v="30"/>
    <s v=""/>
  </r>
  <r>
    <n v="15736"/>
    <s v="Der Mann von vierzig Jahren"/>
    <s v="Wassermann, Jakob"/>
    <s v="de"/>
    <x v="1871"/>
    <s v="Bayern (Bavaria, Germany : Province) -- Fiction; England -- Fiction; Love stories"/>
    <s v="Browsing: Culture/Civilization/Society; Browsing: Fiction; Browsing: Literature; DE Prosa"/>
    <b v="0"/>
    <n v="1"/>
    <n v="1"/>
    <x v="3"/>
    <x v="30"/>
    <s v=""/>
  </r>
  <r>
    <n v="15753"/>
    <s v="Svensk diktning II: Selections from Swedish Poets with Brief Monographies"/>
    <s v=""/>
    <s v="sv"/>
    <x v="1871"/>
    <s v="Poets, Swedish; Swedish poetry"/>
    <s v="Browsing: Culture/Civilization/Society; Browsing: Literature; Browsing: Poetry"/>
    <b v="0"/>
    <n v="0"/>
    <n v="1"/>
    <x v="33"/>
    <x v="30"/>
    <s v=""/>
  </r>
  <r>
    <n v="15822"/>
    <s v="The Faithful Steward: Or, Systematic Beneficence an Essential of Christian Character"/>
    <s v="Clark, Sereno D. (Sereno Dickenson)"/>
    <s v="en"/>
    <x v="1871"/>
    <s v="Christian stewardship; Finance, Personal -- Religious aspects -- Christianity"/>
    <s v="Browsing: Philosophy &amp; Ethics; Browsing: Religion/Spirituality/Paranormal"/>
    <b v="0"/>
    <n v="1"/>
    <n v="1"/>
    <x v="0"/>
    <x v="30"/>
    <s v=""/>
  </r>
  <r>
    <n v="16120"/>
    <s v="Kertoelmia ja kuvauksia"/>
    <s v="Reijonen, Juho Heikki"/>
    <s v="fi"/>
    <x v="1871"/>
    <s v="Finnish fiction; Short stories, Finnish"/>
    <s v="Browsing: Fiction; Browsing: Language &amp; Communication; Browsing: Literature"/>
    <b v="0"/>
    <n v="1"/>
    <n v="1"/>
    <x v="19"/>
    <x v="30"/>
    <s v=""/>
  </r>
  <r>
    <n v="16231"/>
    <s v="&quot;Forward, March&quot;: A Tale of the Spanish-American War"/>
    <s v="Munroe, Kirk"/>
    <s v="en"/>
    <x v="1871"/>
    <s v="Spanish-American War, 1898 -- Juvenile fiction"/>
    <s v="Browsing: Children &amp; Young Adult Reading; Browsing: Fiction; Browsing: History - Warfare"/>
    <b v="0"/>
    <n v="1"/>
    <n v="1"/>
    <x v="0"/>
    <x v="30"/>
    <s v=""/>
  </r>
  <r>
    <n v="16354"/>
    <s v="Scientific American Supplement, No. 620,  November 19,1887"/>
    <s v="Various"/>
    <s v="en"/>
    <x v="1871"/>
    <s v="Science -- Periodicals"/>
    <s v="Browsing: Computers &amp; Technology; Browsing: Encyclopedias/Dictionaries/Reference; Browsing: Science - General; Scientific American"/>
    <b v="0"/>
    <n v="1"/>
    <n v="1"/>
    <x v="0"/>
    <x v="30"/>
    <s v=""/>
  </r>
  <r>
    <n v="16476"/>
    <s v="The Rover Boys on Land and Sea: The Crusoes of Seven Islands"/>
    <s v="Stratemeyer, Edward"/>
    <s v="en"/>
    <x v="1871"/>
    <s v="Brothers -- Juvenile fiction; Sailing -- Juvenile fiction; Shipwreck survival -- Juvenile fiction; Yachts -- Juvenile fiction"/>
    <s v="Browsing: Children &amp; Young Adult Reading; Browsing: Fiction; Children's Book Series"/>
    <b v="0"/>
    <n v="1"/>
    <n v="1"/>
    <x v="0"/>
    <x v="30"/>
    <s v=""/>
  </r>
  <r>
    <n v="16796"/>
    <s v="La conquête d'une cuisinière II: Le tombeur-des-crânes"/>
    <s v="Chavette, Eugène"/>
    <s v="fr"/>
    <x v="1871"/>
    <s v="French fiction -- 19th century"/>
    <s v="Browsing: Culture/Civilization/Society; Browsing: Fiction; Browsing: Literature; FR Littérature"/>
    <b v="0"/>
    <n v="1"/>
    <n v="1"/>
    <x v="7"/>
    <x v="30"/>
    <s v=""/>
  </r>
  <r>
    <n v="16970"/>
    <s v="De kasteelen van Koning Lodewijk II van Beieren: De Aarde en haar Volken, 1887"/>
    <s v="Anonymous"/>
    <s v="nl"/>
    <x v="1871"/>
    <s v="Castles -- Germany -- Bavaria; Ludwig II, King of Bavaria, 1845-1886"/>
    <s v="Browsing: History - European; Browsing: History - General; Browsing: Travel &amp; Geography; De Aarde en haar Volken"/>
    <b v="0"/>
    <n v="1"/>
    <n v="1"/>
    <x v="27"/>
    <x v="30"/>
    <s v=""/>
  </r>
  <r>
    <n v="17137"/>
    <s v="Some Mooted Questions in Reinforced Concrete Design: American Society of Civil Engineers, Transactions, Paper No. 1169, Volume LXX, Dec. 1910"/>
    <s v="Godfrey, Edward"/>
    <s v="en"/>
    <x v="1871"/>
    <s v="Reinforced concrete; Reinforced concrete -- Design and construction"/>
    <s v="Browsing: Engineering &amp; Construction; Browsing: Science - General; Technology"/>
    <b v="0"/>
    <n v="1"/>
    <n v="1"/>
    <x v="0"/>
    <x v="30"/>
    <s v=""/>
  </r>
  <r>
    <n v="17262"/>
    <s v="Catalogue Of Linguistic Manuscripts In The Library Of The Bureau Of Ethnology. (1881 N 01 / 1879-1880 (Pages 553-578))"/>
    <s v="Pilling, James Constantine"/>
    <s v="en"/>
    <x v="1871"/>
    <s v="Indians of North America -- Languages -- Bibliography"/>
    <s v="Anthropology; Browsing: Culture/Civilization/Society; Browsing: Encyclopedias/Dictionaries/Reference; Browsing: History - American"/>
    <b v="0"/>
    <n v="1"/>
    <n v="1"/>
    <x v="0"/>
    <x v="30"/>
    <s v=""/>
  </r>
  <r>
    <n v="17433"/>
    <s v="Arkansas Governors and United States Senators"/>
    <s v="Ferguson, John L. (John Lewis)"/>
    <s v="en"/>
    <x v="1871"/>
    <s v="Arkansas -- Politics and government; Governors -- Arkansas; Legislators -- United States"/>
    <s v="Browsing: History - American; Browsing: Politics"/>
    <b v="0"/>
    <n v="1"/>
    <n v="1"/>
    <x v="0"/>
    <x v="30"/>
    <s v=""/>
  </r>
  <r>
    <n v="17540"/>
    <s v="Poésies populaires Serbes: Traduites sur les originaux avec une introduction et des notes"/>
    <s v="Dozon, Auguste"/>
    <s v="fr"/>
    <x v="1871"/>
    <s v="Ballads, Serbian -- Texts -- Translations into French; Epic poetry, Serbian -- Translations into French; Folk poetry, Serbian -- Translations into French"/>
    <s v="Browsing: Language &amp; Communication; Browsing: Literature; FR Littérature"/>
    <b v="0"/>
    <n v="1"/>
    <n v="1"/>
    <x v="7"/>
    <x v="30"/>
    <s v=""/>
  </r>
  <r>
    <n v="17543"/>
    <s v="Une Confédération Orientale comme solution de la Question d'Orient (1905)"/>
    <s v="Anonymous"/>
    <s v="fr"/>
    <x v="1871"/>
    <s v="Balkan Peninsula; Eastern question (Balkan)"/>
    <s v="Browsing: History - General; Browsing: Politics; FR Politique"/>
    <b v="0"/>
    <n v="1"/>
    <n v="1"/>
    <x v="7"/>
    <x v="30"/>
    <s v=""/>
  </r>
  <r>
    <n v="17604"/>
    <s v="Amusing Trial in which a Yankee Lawyer Renders a Just Verdict"/>
    <s v="Anonymous"/>
    <s v="en"/>
    <x v="1871"/>
    <s v="Poetry; Slavery -- United States -- Fiction"/>
    <s v="Browsing: Culture/Civilization/Society; Browsing: Fiction; Browsing: History - American; Browsing: Poetry; Slavery"/>
    <b v="0"/>
    <n v="1"/>
    <n v="1"/>
    <x v="0"/>
    <x v="30"/>
    <s v=""/>
  </r>
  <r>
    <n v="17664"/>
    <s v="Kampagne in Frankreich"/>
    <s v="Goethe, Johann Wolfgang von"/>
    <s v="de"/>
    <x v="1871"/>
    <s v="Autobiographies; France -- History -- Revolution, 1789-1799; Mainz (Rhineland-Palatinate, Germany) -- History -- Siege, 1793"/>
    <s v="Browsing: Biographies; Browsing: History - General; DE Sachbuch"/>
    <b v="0"/>
    <n v="1"/>
    <n v="1"/>
    <x v="3"/>
    <x v="30"/>
    <s v=""/>
  </r>
  <r>
    <n v="17666"/>
    <s v="Lucia Rudini: Somewhere in Italy"/>
    <s v="Trent, Martha"/>
    <s v="en"/>
    <x v="1871"/>
    <s v="Italy -- Juvenile fiction; Teenage girls -- Juvenile fiction; World War, 1914-1918 -- Juvenile fiction"/>
    <s v="Browsing: Children &amp; Young Adult Reading; Browsing: Fiction; Browsing: Travel &amp; Geography"/>
    <b v="0"/>
    <n v="1"/>
    <n v="1"/>
    <x v="0"/>
    <x v="30"/>
    <s v=""/>
  </r>
  <r>
    <n v="17692"/>
    <s v="L'élixir de vie: Conte magique"/>
    <s v="Lermina, Jules"/>
    <s v="fr"/>
    <x v="1871"/>
    <s v="Fantasy fiction; French fiction -- 19th century"/>
    <s v="Browsing: Fiction; Browsing: Literature; Browsing: Science-Fiction &amp; Fantasy; FR Littérature"/>
    <b v="0"/>
    <n v="1"/>
    <n v="1"/>
    <x v="7"/>
    <x v="30"/>
    <s v=""/>
  </r>
  <r>
    <n v="17710"/>
    <s v="The Devil's Own: A Romance of the Black Hawk War"/>
    <s v="Parrish, Randall"/>
    <s v="en"/>
    <x v="1871"/>
    <s v="Black Hawk War, 1832 -- Fiction"/>
    <s v="Browsing: Fiction; Browsing: History - Warfare; Browsing: Literature"/>
    <b v="0"/>
    <n v="1"/>
    <n v="1"/>
    <x v="0"/>
    <x v="30"/>
    <s v=""/>
  </r>
  <r>
    <n v="17817"/>
    <s v="Scientific American Supplement, No. 312, December 24, 1881"/>
    <s v="Various"/>
    <s v="en"/>
    <x v="1871"/>
    <s v="Science -- Periodicals"/>
    <s v="Browsing: Computers &amp; Technology; Browsing: Science - General; Scientific American"/>
    <b v="0"/>
    <n v="1"/>
    <n v="1"/>
    <x v="0"/>
    <x v="30"/>
    <s v=""/>
  </r>
  <r>
    <n v="17849"/>
    <s v="La contessa di Karolystria: Storia tragicomica"/>
    <s v="Ghislanzoni, Antonio"/>
    <s v="it"/>
    <x v="1871"/>
    <s v="Fiction"/>
    <s v="Browsing: Fiction; Browsing: History - General; Browsing: Literature; Historical Fiction; IT Romanzi"/>
    <b v="0"/>
    <n v="1"/>
    <n v="1"/>
    <x v="28"/>
    <x v="30"/>
    <s v=""/>
  </r>
  <r>
    <n v="17850"/>
    <s v="La pergamena distrutta: Romanzo del secolo XVI"/>
    <s v="Mulazzi, Virginia"/>
    <s v="it"/>
    <x v="1871"/>
    <s v="Historical fiction"/>
    <s v="Browsing: Fiction; Browsing: History - General; Browsing: Literature; Historical Fiction; IT Romanzi storici"/>
    <b v="0"/>
    <n v="1"/>
    <n v="1"/>
    <x v="28"/>
    <x v="30"/>
    <s v=""/>
  </r>
  <r>
    <n v="17878"/>
    <s v="Bunny Brown and his Sister Sue Giving a Show"/>
    <s v="Hope, Laura Lee"/>
    <s v="en"/>
    <x v="1871"/>
    <s v="Brown, Bunny (Fictitious character) -- Juvenile fiction; Siblings -- Juvenile fiction"/>
    <s v="Browsing: Children &amp; Young Adult Reading; Browsing: Fiction; Children's Book Series"/>
    <b v="0"/>
    <n v="1"/>
    <n v="1"/>
    <x v="0"/>
    <x v="30"/>
    <s v=""/>
  </r>
  <r>
    <n v="17879"/>
    <s v="Barnabé Rudge, Tome I"/>
    <s v="Dickens, Charles"/>
    <s v="fr"/>
    <x v="1871"/>
    <s v="Apprentices -- Fiction; Gordon Riots, 1780 -- Fiction; Historical fiction; Locksmiths -- Fiction; London (England) -- History -- 18th century -- Fiction; Mystery fiction; Political fiction"/>
    <s v="Browsing: Culture/Civilization/Society; Browsing: Fiction; Browsing: History - British; Browsing: Literature; FR Littérature; Historical Fiction"/>
    <b v="0"/>
    <n v="1"/>
    <n v="1"/>
    <x v="7"/>
    <x v="30"/>
    <s v=""/>
  </r>
  <r>
    <n v="17885"/>
    <s v="Madelon: A Novel"/>
    <s v="Freeman, Mary Eleanor Wilkins"/>
    <s v="en"/>
    <x v="1871"/>
    <s v="New England -- Social life and customs -- Fiction"/>
    <s v="Browsing: Culture/Civilization/Society; Browsing: Fiction; Browsing: Literature"/>
    <b v="0"/>
    <n v="1"/>
    <n v="1"/>
    <x v="0"/>
    <x v="30"/>
    <s v=""/>
  </r>
  <r>
    <n v="17956"/>
    <s v="Recreation by Viscount Grey of Fallodon, K.G."/>
    <s v="Grey of Fallodon, Edward Grey, Viscount"/>
    <s v="en"/>
    <x v="1871"/>
    <s v="Amusements"/>
    <s v="Browsing: Culture/Civilization/Society; Browsing: Philosophy &amp; Ethics; Browsing: Psychiatry/Psychology"/>
    <b v="0"/>
    <n v="1"/>
    <n v="1"/>
    <x v="0"/>
    <x v="30"/>
    <s v=""/>
  </r>
  <r>
    <n v="18080"/>
    <s v="Normandy Picturesque"/>
    <s v="Blackburn, Henry"/>
    <s v="en"/>
    <x v="1871"/>
    <s v="Normandy (France) -- Description and travel"/>
    <s v="Browsing: Culture/Civilization/Society; Browsing: History - European; Browsing: Travel &amp; Geography"/>
    <b v="0"/>
    <n v="1"/>
    <n v="1"/>
    <x v="0"/>
    <x v="30"/>
    <s v=""/>
  </r>
  <r>
    <n v="18121"/>
    <s v="L'illustre Olympie, ou Le St Alexis: Tragedie"/>
    <s v="Desfontaines, Nicolas-Marc"/>
    <s v="fr"/>
    <x v="1871"/>
    <s v="French drama -- 17th century"/>
    <s v="Browsing: Fiction; Browsing: Literature; Browsing: Performing Arts/Film; FR Théâtre"/>
    <b v="0"/>
    <n v="1"/>
    <n v="1"/>
    <x v="7"/>
    <x v="30"/>
    <s v=""/>
  </r>
  <r>
    <n v="18156"/>
    <s v="We and the World: A Book for Boys. Part II"/>
    <s v="Ewing, Juliana Horatia"/>
    <s v="en"/>
    <x v="1871"/>
    <s v="Sea stories"/>
    <s v="Browsing: Children &amp; Young Adult Reading; Browsing: Fiction; Browsing: Literature; Children's Literature"/>
    <b v="0"/>
    <n v="1"/>
    <n v="1"/>
    <x v="0"/>
    <x v="30"/>
    <s v=""/>
  </r>
  <r>
    <n v="18168"/>
    <s v="The Heavenly Father: Lectures on Modern Atheism"/>
    <s v="Naville, Ernest"/>
    <s v="en"/>
    <x v="1871"/>
    <s v="Atheism; God -- Proof"/>
    <s v="Browsing: Philosophy &amp; Ethics; Browsing: Religion/Spirituality/Paranormal"/>
    <b v="0"/>
    <n v="1"/>
    <n v="1"/>
    <x v="0"/>
    <x v="30"/>
    <s v=""/>
  </r>
  <r>
    <n v="18238"/>
    <s v="Songs from Vagabondia"/>
    <s v="Carman, Bliss; Hovey, Richard"/>
    <s v="en"/>
    <x v="1871"/>
    <s v="Poetry"/>
    <s v="Browsing: Literature; Browsing: Poetry"/>
    <b v="0"/>
    <n v="2"/>
    <n v="1"/>
    <x v="0"/>
    <x v="30"/>
    <s v=""/>
  </r>
  <r>
    <n v="18301"/>
    <s v="Kootut teokset 2: Runoelmia 1886-1906"/>
    <s v="Erkko, J. H."/>
    <s v="fi"/>
    <x v="1871"/>
    <s v="Finnish poetry"/>
    <s v="Browsing: Culture/Civilization/Society; Browsing: Literature; Browsing: Poetry"/>
    <b v="0"/>
    <n v="1"/>
    <n v="1"/>
    <x v="19"/>
    <x v="30"/>
    <s v=""/>
  </r>
  <r>
    <n v="18303"/>
    <s v="Dityrambeja"/>
    <s v="Nietzsche, Friedrich Wilhelm; Kouta, Aarni"/>
    <s v="fi"/>
    <x v="1871"/>
    <s v="Poetry"/>
    <s v="Browsing: Literature; Browsing: Poetry"/>
    <b v="0"/>
    <n v="2"/>
    <n v="1"/>
    <x v="19"/>
    <x v="30"/>
    <s v=""/>
  </r>
  <r>
    <n v="18319"/>
    <s v="In Luxemburg's Gutland: De Aarde en haar Volken, 1907"/>
    <s v="Perk, M. A."/>
    <s v="nl"/>
    <x v="1871"/>
    <s v="Luxembourg -- Description and travel"/>
    <s v="Browsing: History - European; Browsing: Travel &amp; Geography; De Aarde en haar Volken"/>
    <b v="0"/>
    <n v="1"/>
    <n v="1"/>
    <x v="27"/>
    <x v="30"/>
    <s v=""/>
  </r>
  <r>
    <n v="18329"/>
    <s v="The National Preacher, Vol. 2. No. 6., Nov. 1827: Or Original Monthly Sermons from Living Ministers"/>
    <s v="Patton, William"/>
    <s v="en"/>
    <x v="1871"/>
    <s v="Sermons -- Periodicals"/>
    <s v="Browsing: Philosophy &amp; Ethics; Browsing: Religion/Spirituality/Paranormal; Christianity; The National Preacher"/>
    <b v="0"/>
    <n v="1"/>
    <n v="1"/>
    <x v="0"/>
    <x v="30"/>
    <s v=""/>
  </r>
  <r>
    <n v="18689"/>
    <s v="The Wide, Wide World"/>
    <s v="Warner, Susan"/>
    <s v="en"/>
    <x v="1871"/>
    <s v="Christian life -- Fiction; Conduct of life -- Fiction; Young women -- Fiction"/>
    <s v="Browsing: Fiction; Browsing: Literature; Browsing: Religion/Spirituality/Paranormal"/>
    <b v="0"/>
    <n v="1"/>
    <n v="1"/>
    <x v="0"/>
    <x v="30"/>
    <s v=""/>
  </r>
  <r>
    <n v="18694"/>
    <s v="Avojalka"/>
    <s v="Auerbach, Berthold"/>
    <s v="fi"/>
    <x v="1871"/>
    <s v="Fiction"/>
    <s v="Browsing: Fiction; Browsing: Literature"/>
    <b v="0"/>
    <n v="1"/>
    <n v="1"/>
    <x v="19"/>
    <x v="30"/>
    <s v=""/>
  </r>
  <r>
    <n v="18739"/>
    <s v="Zophiel : $b A poem"/>
    <s v="Brooks, Maria Gowen"/>
    <s v="en"/>
    <x v="1871"/>
    <s v="Poetry"/>
    <s v="Browsing: Literature; Browsing: Poetry"/>
    <b v="0"/>
    <n v="1"/>
    <n v="1"/>
    <x v="0"/>
    <x v="30"/>
    <s v=""/>
  </r>
  <r>
    <n v="18989"/>
    <s v="How Women Love (Soul Analysis)"/>
    <s v="Nordau, Max Simon"/>
    <s v="en"/>
    <x v="1871"/>
    <s v="Fiction; Short stories"/>
    <s v="Browsing: Fiction; Browsing: Literature"/>
    <b v="0"/>
    <n v="1"/>
    <n v="1"/>
    <x v="0"/>
    <x v="30"/>
    <s v=""/>
  </r>
  <r>
    <n v="19230"/>
    <s v="The Story of Paul Boyton: Voyages on All the Great Rivers of the World"/>
    <s v="Boyton, Paul"/>
    <s v="en"/>
    <x v="1871"/>
    <s v="Boyton, Paul, 1848-1924; Voyages and travels"/>
    <s v="Browsing: Biographies; Browsing: Culture/Civilization/Society; Browsing: Travel &amp; Geography"/>
    <b v="0"/>
    <n v="1"/>
    <n v="1"/>
    <x v="0"/>
    <x v="30"/>
    <s v=""/>
  </r>
  <r>
    <n v="19456"/>
    <s v="De ramp van Valparaiso: De Aarde en haar Volken, 1907"/>
    <s v="Bourdon, Henri"/>
    <s v="nl"/>
    <x v="1871"/>
    <s v="Earthquakes -- Chile; Valparaíso (Chile) -- Earthquake, 1906"/>
    <s v="Browsing: History - General; Browsing: History - Warfare; Browsing: Science - Earth/Agricultural/Farming; De Aarde en haar Volken"/>
    <b v="0"/>
    <n v="1"/>
    <n v="1"/>
    <x v="27"/>
    <x v="30"/>
    <s v=""/>
  </r>
  <r>
    <n v="19511"/>
    <s v="Bell's Cathedrals: Wimborne Minster and Christchurch Priory: A Short History of Their Foundation and a Description of Their Buildings"/>
    <s v="Perkins, Thomas, Rev."/>
    <s v="en"/>
    <x v="1871"/>
    <s v="Christ Church Priory (Canterbury, England); Churches -- England; Wimborne Minster (England)"/>
    <s v="Architecture; Browsing: Architecture; Browsing: History - British; United Kingdom"/>
    <b v="0"/>
    <n v="1"/>
    <n v="1"/>
    <x v="0"/>
    <x v="30"/>
    <s v=""/>
  </r>
  <r>
    <n v="19532"/>
    <s v="Sol de Inverno: ultimos versos : 1915"/>
    <s v="Feijó, António Joaquim de Castro"/>
    <s v="pt"/>
    <x v="1871"/>
    <s v="Portuguese poetry"/>
    <s v="Browsing: Culture/Civilization/Society; Browsing: Literature; Browsing: Poetry; PT Poesia"/>
    <b v="0"/>
    <n v="1"/>
    <n v="1"/>
    <x v="21"/>
    <x v="30"/>
    <s v=""/>
  </r>
  <r>
    <n v="19548"/>
    <s v="Autobiography of Seventy Years, Vol. 1-2"/>
    <s v="Hoar, George Frisbie"/>
    <s v="en"/>
    <x v="1871"/>
    <s v="United States -- History -- 1865-1921; United States -- Politics and government -- 1865-1900"/>
    <s v="Browsing: Biographies; Browsing: History - American; Browsing: Politics"/>
    <b v="0"/>
    <n v="1"/>
    <n v="1"/>
    <x v="0"/>
    <x v="30"/>
    <s v=""/>
  </r>
  <r>
    <n v="19556"/>
    <s v="Kalevala katsottuna kaunotieteen kannalta"/>
    <s v="Krohn, Julius"/>
    <s v="fi"/>
    <x v="1871"/>
    <s v="Kalevala"/>
    <s v="Browsing: Culture/Civilization/Society; Browsing: Literature"/>
    <b v="0"/>
    <n v="1"/>
    <n v="1"/>
    <x v="19"/>
    <x v="30"/>
    <s v=""/>
  </r>
  <r>
    <n v="19568"/>
    <s v="The Religious Situation"/>
    <s v="Smith, Goldwin"/>
    <s v="en"/>
    <x v="1871"/>
    <s v="Christianity -- 20th century"/>
    <s v="Browsing: Philosophy &amp; Ethics; Browsing: Psychiatry/Psychology; Browsing: Religion/Spirituality/Paranormal"/>
    <b v="0"/>
    <n v="1"/>
    <n v="1"/>
    <x v="0"/>
    <x v="30"/>
    <s v=""/>
  </r>
  <r>
    <n v="19641"/>
    <s v="Relaçam dedicada A Serenissima Senhora Rainha da Gram Bretanha da Jornada que fes de Lixboa the Por-ts Mouth"/>
    <s v="Fonseca, Sebastião da"/>
    <s v="pt"/>
    <x v="1871"/>
    <s v="Poetry"/>
    <s v="Browsing: Literature; Browsing: Poetry; PT Poesia"/>
    <b v="0"/>
    <n v="1"/>
    <n v="1"/>
    <x v="21"/>
    <x v="30"/>
    <s v=""/>
  </r>
  <r>
    <n v="19675"/>
    <s v="Herrn Mahlhubers Reiseabenteuer"/>
    <s v="Gerstäcker, Friedrich"/>
    <s v="de"/>
    <x v="1871"/>
    <s v="Bayern (Bavaria, Germany : Province) -- Fiction; Satire; Travel -- Fiction"/>
    <s v="Browsing: Fiction; Browsing: Humour; Browsing: Literature; Browsing: Travel &amp; Geography; DE Prosa"/>
    <b v="0"/>
    <n v="1"/>
    <n v="1"/>
    <x v="3"/>
    <x v="30"/>
    <s v=""/>
  </r>
  <r>
    <n v="19708"/>
    <s v="Cape Cod Folks"/>
    <s v="Greene, Sarah Pratt McLean"/>
    <s v="en"/>
    <x v="1871"/>
    <s v="Cape Cod (Mass.) -- Fiction"/>
    <s v="Browsing: Fiction; Browsing: Literature; Browsing: Travel &amp; Geography"/>
    <b v="0"/>
    <n v="1"/>
    <n v="1"/>
    <x v="0"/>
    <x v="30"/>
    <s v=""/>
  </r>
  <r>
    <n v="19764"/>
    <s v="The Moccasin Ranch: A Story of Dakota"/>
    <s v="Garland, Hamlin"/>
    <s v="en"/>
    <x v="1871"/>
    <s v="Dakota Territory -- Fiction; Ranch life -- Fiction; Western stories"/>
    <s v="Browsing: Culture/Civilization/Society; Browsing: Fiction; Browsing: Literature"/>
    <b v="0"/>
    <n v="1"/>
    <n v="1"/>
    <x v="0"/>
    <x v="30"/>
    <s v=""/>
  </r>
  <r>
    <n v="19843"/>
    <s v="Book of Judith"/>
    <s v="Unknown"/>
    <s v="en"/>
    <x v="1871"/>
    <s v="Bible. Apocrypha. Judith"/>
    <s v="Browsing: Philosophy &amp; Ethics; Browsing: Religion/Spirituality/Paranormal"/>
    <b v="0"/>
    <n v="1"/>
    <n v="1"/>
    <x v="0"/>
    <x v="30"/>
    <s v=""/>
  </r>
  <r>
    <n v="19864"/>
    <s v="Clipsrymkes"/>
    <s v="Veen, Here Gerrits van der"/>
    <s v="fy"/>
    <x v="1871"/>
    <s v="Frisian language -- Texts"/>
    <s v="Browsing: Language &amp; Communication; Browsing: Literature"/>
    <b v="0"/>
    <n v="1"/>
    <n v="1"/>
    <x v="16"/>
    <x v="30"/>
    <s v=""/>
  </r>
  <r>
    <n v="19885"/>
    <s v="L'arte di prender marito"/>
    <s v="Mantegazza, Paolo"/>
    <s v="it"/>
    <x v="1871"/>
    <s v="Marriage"/>
    <s v="Browsing: Gender &amp; Sexuality Studies; Browsing: Parenthood &amp; Family Relations; Browsing: Psychiatry/Psychology; Browsing: Sociology; IT Psicologia e Sociologia"/>
    <b v="0"/>
    <n v="1"/>
    <n v="1"/>
    <x v="28"/>
    <x v="30"/>
    <s v=""/>
  </r>
  <r>
    <n v="19892"/>
    <s v="The Silver Crown: Another Book of Fables"/>
    <s v="Richards, Laura Elizabeth Howe"/>
    <s v="en"/>
    <x v="1871"/>
    <s v="Fables"/>
    <s v="Browsing: Children &amp; Young Adult Reading; Browsing: Literature"/>
    <b v="0"/>
    <n v="1"/>
    <n v="1"/>
    <x v="0"/>
    <x v="30"/>
    <s v=""/>
  </r>
  <r>
    <n v="20094"/>
    <s v="Opere, Volume Secondo : scritti critici e letterari"/>
    <s v="Berchet, Giovanni"/>
    <s v="it"/>
    <x v="1871"/>
    <s v="Italian literature -- History and criticism"/>
    <s v="Browsing: History - General; Browsing: Literature; IT Letteratura"/>
    <b v="0"/>
    <n v="1"/>
    <n v="1"/>
    <x v="28"/>
    <x v="30"/>
    <s v=""/>
  </r>
  <r>
    <n v="20291"/>
    <s v="Captain Mansana &amp; Mother's Hands"/>
    <s v="Bjørnson, Bjørnstjerne"/>
    <s v="en"/>
    <x v="1871"/>
    <s v="Fiction"/>
    <s v="Browsing: Fiction; Browsing: Literature"/>
    <b v="0"/>
    <n v="1"/>
    <n v="1"/>
    <x v="0"/>
    <x v="30"/>
    <s v=""/>
  </r>
  <r>
    <n v="20615"/>
    <s v="The Master-Knot of Human Fate"/>
    <s v="Meredith, Ellis"/>
    <s v="en"/>
    <x v="1871"/>
    <s v="Fiction"/>
    <s v="Browsing: Fiction; Browsing: Literature"/>
    <b v="0"/>
    <n v="1"/>
    <n v="1"/>
    <x v="0"/>
    <x v="30"/>
    <s v=""/>
  </r>
  <r>
    <n v="20807"/>
    <s v="Better Dead"/>
    <s v="Barrie, J. M. (James Matthew)"/>
    <s v="en"/>
    <x v="1871"/>
    <s v="Courtship -- Fiction; Great Britain -- Fiction; Young men -- Fiction"/>
    <s v="Browsing: Culture/Civilization/Society; Browsing: Fiction; Browsing: Literature"/>
    <b v="0"/>
    <n v="1"/>
    <n v="1"/>
    <x v="0"/>
    <x v="30"/>
    <s v=""/>
  </r>
  <r>
    <n v="20887"/>
    <s v="Critical Miscellanies, (Vol. 3 of 3), Essay 2: The Death of Mr Mill; Essay 3: Mr Mill's Autobiography"/>
    <s v="Morley, John"/>
    <s v="en"/>
    <x v="1871"/>
    <s v="Mill, John Stuart, 1806-1873"/>
    <s v="Browsing: Philosophy &amp; Ethics; Browsing: Psychiatry/Psychology; Browsing: Religion/Spirituality/Paranormal; Philosophy"/>
    <b v="0"/>
    <n v="1"/>
    <n v="1"/>
    <x v="0"/>
    <x v="30"/>
    <s v=""/>
  </r>
  <r>
    <n v="20922"/>
    <s v="The Young Treasure Hunter; Or, Fred Stanley's Trip to Alaska"/>
    <s v="Webster, Frank V."/>
    <s v="en"/>
    <x v="1871"/>
    <s v="Alaska -- Juvenile fiction; Gold mines and mining -- Alaska -- Juvenile fiction; Treasure troves -- Juvenile fiction"/>
    <s v="Browsing: Children &amp; Young Adult Reading; Browsing: Fiction"/>
    <b v="0"/>
    <n v="1"/>
    <n v="1"/>
    <x v="0"/>
    <x v="30"/>
    <s v=""/>
  </r>
  <r>
    <n v="21004"/>
    <s v="The Singing Mouse Stories"/>
    <s v="Hough, Emerson"/>
    <s v="en"/>
    <x v="1871"/>
    <s v="Animals -- Juvenile fiction; Children's stories; Conduct of life -- Juvenile fiction"/>
    <s v="Browsing: Children &amp; Young Adult Reading; Browsing: Fiction"/>
    <b v="0"/>
    <n v="1"/>
    <n v="1"/>
    <x v="0"/>
    <x v="30"/>
    <s v=""/>
  </r>
  <r>
    <n v="21122"/>
    <s v="More about Pixie"/>
    <s v="Vaizey, George de Horne, Mrs."/>
    <s v="en"/>
    <x v="1871"/>
    <s v="Girls -- Juvenile fiction; Ireland -- Juvenile fiction"/>
    <s v="Browsing: Children &amp; Young Adult Reading; Browsing: Culture/Civilization/Society; Browsing: Fiction; Browsing: Literature"/>
    <b v="0"/>
    <n v="1"/>
    <n v="1"/>
    <x v="0"/>
    <x v="30"/>
    <s v=""/>
  </r>
  <r>
    <n v="21303"/>
    <s v="Devon Boys: A Tale of the North Shore"/>
    <s v="Fenn, George Manville"/>
    <s v="en"/>
    <x v="1871"/>
    <s v="Adventure and adventurers -- Juvenile fiction; Conduct of life -- Juvenile fiction; Fathers and sons -- Juvenile fiction; Fishing -- Juvenile fiction; Friendship -- Juvenile fiction; Physicians -- Juvenile fiction; Ship captains -- Juvenile fiction; Smugglers -- Juvenile fiction; Students -- Juvenile fiction"/>
    <s v="Browsing: Children &amp; Young Adult Reading; Browsing: Fiction"/>
    <b v="0"/>
    <n v="1"/>
    <n v="1"/>
    <x v="0"/>
    <x v="30"/>
    <s v=""/>
  </r>
  <r>
    <n v="21568"/>
    <s v="Sweet Their Blood and Sticky"/>
    <s v="Teichner, Albert"/>
    <s v="en"/>
    <x v="1871"/>
    <s v="Science fiction; Short stories"/>
    <s v="Browsing: Fiction; Browsing: Literature; Browsing: Science-Fiction &amp; Fantasy; Science Fiction"/>
    <b v="0"/>
    <n v="1"/>
    <n v="1"/>
    <x v="0"/>
    <x v="30"/>
    <s v=""/>
  </r>
  <r>
    <n v="21579"/>
    <s v="Snarleyyow; or, The Dog Fiend"/>
    <s v="Marryat, Frederick"/>
    <s v="en"/>
    <x v="1871"/>
    <s v="Dogs -- Fiction; Great Britain. Royal Navy -- Fiction; Historical fiction; Seafaring life -- Fiction"/>
    <s v="Browsing: Fiction; Browsing: History - General; Browsing: Literature"/>
    <b v="0"/>
    <n v="1"/>
    <n v="1"/>
    <x v="0"/>
    <x v="30"/>
    <s v=""/>
  </r>
  <r>
    <n v="21696"/>
    <s v="Red Rooney: The Last of the Crew"/>
    <s v="Ballantyne, R. M. (Robert Michael)"/>
    <s v="en"/>
    <x v="1871"/>
    <s v="Adventure and adventurers -- Juvenile fiction; Camping -- Juvenile fiction; Christian life -- Juvenile fiction; Conduct of life -- Juvenile fiction; Eskimos -- Juvenile fiction; Families -- Juvenile fiction; Natural history -- Juvenile fiction; Outdoor life -- Juvenile fiction; Rescues -- Juvenile fiction; Sailing -- Juvenile fiction; Voyages and travels -- Juvenile fiction"/>
    <s v="Browsing: Children &amp; Young Adult Reading; Browsing: Fiction; Children's Fiction"/>
    <b v="0"/>
    <n v="1"/>
    <n v="1"/>
    <x v="0"/>
    <x v="30"/>
    <s v=""/>
  </r>
  <r>
    <n v="21701"/>
    <s v="The Settler and the Savage"/>
    <s v="Ballantyne, R. M. (Robert Michael)"/>
    <s v="en"/>
    <x v="1871"/>
    <s v="Adventure and adventurers -- Juvenile fiction; Conduct of life -- Juvenile fiction; Friendship -- Juvenile fiction; Hunting -- Juvenile fiction; Natural history -- Juvenile fiction; Outdoor life -- Juvenile fiction; Slavery -- Juvenile fiction; South Africa -- Juvenile fiction"/>
    <s v="Browsing: Children &amp; Young Adult Reading; Browsing: Fiction; Children's Fiction"/>
    <b v="0"/>
    <n v="1"/>
    <n v="1"/>
    <x v="0"/>
    <x v="30"/>
    <s v=""/>
  </r>
  <r>
    <n v="21706"/>
    <s v="Twice Bought"/>
    <s v="Ballantyne, R. M. (Robert Michael)"/>
    <s v="en"/>
    <x v="1871"/>
    <s v="Adventure and adventurers -- Juvenile fiction; Christian life -- Juvenile fiction; Conduct of life -- Juvenile fiction; Friendship -- Juvenile fiction; Gambling -- Juvenile fiction; Gold -- Juvenile fiction; Theft -- Juvenile fiction"/>
    <s v="Browsing: Children &amp; Young Adult Reading; Browsing: Fiction; Children's Fiction"/>
    <b v="0"/>
    <n v="1"/>
    <n v="1"/>
    <x v="0"/>
    <x v="30"/>
    <s v=""/>
  </r>
  <r>
    <n v="21793"/>
    <s v="Obiter Dicta: Second Series"/>
    <s v="Birrell, Augustine"/>
    <s v="en"/>
    <x v="1871"/>
    <s v="English literature -- History and criticism; Historiography; Literature"/>
    <s v="Browsing: History - General; Browsing: Literature"/>
    <b v="0"/>
    <n v="1"/>
    <n v="1"/>
    <x v="0"/>
    <x v="30"/>
    <s v=""/>
  </r>
  <r>
    <n v="21830"/>
    <s v="The Little Mixer"/>
    <s v="Shearon, Lillian Nicholson"/>
    <s v="en"/>
    <x v="1871"/>
    <s v="Christmas -- Juvenile fiction; Religion -- Juvenile fiction"/>
    <s v="Browsing: Children &amp; Young Adult Reading; Browsing: Fiction; Browsing: Religion/Spirituality/Paranormal"/>
    <b v="0"/>
    <n v="1"/>
    <n v="1"/>
    <x v="0"/>
    <x v="30"/>
    <s v=""/>
  </r>
  <r>
    <n v="21871"/>
    <s v="Adventures in the Far West"/>
    <s v="Kingston, William Henry Giles"/>
    <s v="en"/>
    <x v="1871"/>
    <s v="Adventure and adventurers -- Juvenile fiction; Animals -- Juvenile fiction; Conduct of life -- Juvenile fiction; Friendship -- Juvenile fiction; Indians of North America -- Juvenile fiction; Natural history -- Juvenile fiction; Outdoor life -- Juvenile fiction; Youth -- Conduct of life -- Juvenile fiction"/>
    <s v="Browsing: Children &amp; Young Adult Reading; Browsing: Culture/Civilization/Society; Browsing: Fiction; Browsing: Nature/Gardening/Animals"/>
    <b v="0"/>
    <n v="1"/>
    <n v="1"/>
    <x v="0"/>
    <x v="30"/>
    <s v=""/>
  </r>
  <r>
    <n v="21961"/>
    <s v="A Filha do Cabinda"/>
    <s v="Campos, Alfredo"/>
    <s v="pt"/>
    <x v="1871"/>
    <s v="Slavery -- Brazil -- Fiction"/>
    <s v="Browsing: Fiction; Browsing: History - General; Browsing: Literature; PT Romance"/>
    <b v="0"/>
    <n v="1"/>
    <n v="1"/>
    <x v="21"/>
    <x v="30"/>
    <s v=""/>
  </r>
  <r>
    <n v="22236"/>
    <s v="Flag of the Free"/>
    <s v="Jones, Edward Smyth"/>
    <s v="en"/>
    <x v="1871"/>
    <s v="Flags -- United States -- Poetry"/>
    <s v="Browsing: Literature; Browsing: Poetry"/>
    <b v="0"/>
    <n v="1"/>
    <n v="1"/>
    <x v="0"/>
    <x v="30"/>
    <s v=""/>
  </r>
  <r>
    <n v="22277"/>
    <s v="Darry the Life Saver; Or, The Heroes of the Coast"/>
    <s v="Webster, Frank V."/>
    <s v="en"/>
    <x v="1871"/>
    <s v="Lifesaving -- Juvenile fiction; Ocean -- Juvenile fiction; Sea stories"/>
    <s v="Browsing: Children &amp; Young Adult Reading; Browsing: Fiction"/>
    <b v="0"/>
    <n v="1"/>
    <n v="1"/>
    <x v="0"/>
    <x v="30"/>
    <s v=""/>
  </r>
  <r>
    <n v="22297"/>
    <s v="The Coast of Bohemia"/>
    <s v="Howells, William Dean"/>
    <s v="en"/>
    <x v="1871"/>
    <s v="Artists -- Fiction; Pennsylvania -- Fiction"/>
    <s v="Browsing: Culture/Civilization/Society; Browsing: Fiction; Browsing: Literature"/>
    <b v="0"/>
    <n v="1"/>
    <n v="1"/>
    <x v="0"/>
    <x v="30"/>
    <s v=""/>
  </r>
  <r>
    <n v="22316"/>
    <s v="Frida; or, the lover's leap: a legend of the West Country: From &quot;Slain by the Doones&quot; by R. D. Blackmore"/>
    <s v="Blackmore, R. D. (Richard Doddridge)"/>
    <s v="en"/>
    <x v="1871"/>
    <s v="England -- Social life and customs -- 19th century -- Fiction"/>
    <s v="Browsing: Culture/Civilization/Society; Browsing: Fiction; Browsing: Literature"/>
    <b v="0"/>
    <n v="1"/>
    <n v="1"/>
    <x v="0"/>
    <x v="30"/>
    <s v=""/>
  </r>
  <r>
    <n v="22518"/>
    <s v="Quaint Epitaphs"/>
    <s v="Various"/>
    <s v="en"/>
    <x v="1871"/>
    <s v="Epitaphs"/>
    <s v="Browsing: Humour; Browsing: Literature; Humor"/>
    <b v="0"/>
    <n v="1"/>
    <n v="1"/>
    <x v="0"/>
    <x v="30"/>
    <s v=""/>
  </r>
  <r>
    <n v="22614"/>
    <s v="A Pavorosa Illusão"/>
    <s v="Bocage, Manuel Maria Barbosa du"/>
    <s v="pt"/>
    <x v="1871"/>
    <s v="Portuguese poetry"/>
    <s v="Browsing: Literature; Browsing: Poetry; PT Poesia"/>
    <b v="0"/>
    <n v="1"/>
    <n v="1"/>
    <x v="21"/>
    <x v="30"/>
    <s v=""/>
  </r>
  <r>
    <n v="22616"/>
    <s v="Salve, Rei!: Poesia de Camillo Castello Branco"/>
    <s v="Castelo Branco, Camilo"/>
    <s v="pt"/>
    <x v="1871"/>
    <s v="Poetry"/>
    <s v="Browsing: Literature; Browsing: Poetry; PT Poesia"/>
    <b v="0"/>
    <n v="1"/>
    <n v="1"/>
    <x v="21"/>
    <x v="30"/>
    <s v=""/>
  </r>
  <r>
    <n v="22860"/>
    <s v="The First Epistle of Paul to the Thessalonians"/>
    <s v=""/>
    <s v="en"/>
    <x v="1871"/>
    <s v="Bible. Thessalonians, 1st"/>
    <s v="Browsing: Philosophy &amp; Ethics; Browsing: Religion/Spirituality/Paranormal"/>
    <b v="0"/>
    <n v="0"/>
    <n v="1"/>
    <x v="0"/>
    <x v="30"/>
    <s v=""/>
  </r>
  <r>
    <n v="22904"/>
    <s v="I've Married Marjorie"/>
    <s v="Widdemer, Margaret"/>
    <s v="en"/>
    <x v="1871"/>
    <s v="Married people -- Fiction"/>
    <s v="Browsing: Fiction; Browsing: Literature"/>
    <b v="0"/>
    <n v="1"/>
    <n v="1"/>
    <x v="0"/>
    <x v="30"/>
    <s v=""/>
  </r>
  <r>
    <n v="22977"/>
    <s v="Lagrimas Abençoadas"/>
    <s v="Castelo Branco, Camilo"/>
    <s v="pt"/>
    <x v="1871"/>
    <s v="Portuguese fiction"/>
    <s v="Browsing: Culture/Civilization/Society; Browsing: Fiction; Browsing: Literature; PT Romance"/>
    <b v="0"/>
    <n v="1"/>
    <n v="1"/>
    <x v="21"/>
    <x v="30"/>
    <s v=""/>
  </r>
  <r>
    <n v="23007"/>
    <s v="The Village Convict: First published in the &quot;Century Magazine&quot;"/>
    <s v="Chaplin, Heman White"/>
    <s v="en"/>
    <x v="1871"/>
    <s v="New England -- Social life and customs -- Fiction; Short stories"/>
    <s v="Browsing: Culture/Civilization/Society; Browsing: Fiction; Browsing: Literature"/>
    <b v="0"/>
    <n v="1"/>
    <n v="1"/>
    <x v="0"/>
    <x v="30"/>
    <s v=""/>
  </r>
  <r>
    <n v="23228"/>
    <s v="Arabische Nächte"/>
    <s v="Bethge, Hans"/>
    <s v="de"/>
    <x v="1871"/>
    <s v="Arabic poetry -- Translations into German"/>
    <s v="Browsing: Language &amp; Communication; Browsing: Literature; Browsing: Poetry; DE Lyrik"/>
    <b v="0"/>
    <n v="1"/>
    <n v="1"/>
    <x v="3"/>
    <x v="30"/>
    <s v=""/>
  </r>
  <r>
    <n v="23308"/>
    <s v="The White Feather Hex"/>
    <s v="Peterson, Don"/>
    <s v="en"/>
    <x v="1871"/>
    <s v="Horror tales; Magic -- Fiction; Pennsylvania Dutch -- Fiction; Short stories"/>
    <s v="Browsing: Fiction; Browsing: Literature; Browsing: Science-Fiction &amp; Fantasy; Science Fiction"/>
    <b v="0"/>
    <n v="1"/>
    <n v="1"/>
    <x v="0"/>
    <x v="30"/>
    <s v=""/>
  </r>
  <r>
    <n v="23520"/>
    <s v="Mon oncle et mon curé; Le voeu de Nadia"/>
    <s v="La Brète, Jean de"/>
    <s v="fr"/>
    <x v="1871"/>
    <s v="French fiction -- 19th century"/>
    <s v="Browsing: Fiction; Browsing: History - European; Browsing: Literature; FR Littérature"/>
    <b v="0"/>
    <n v="1"/>
    <n v="1"/>
    <x v="7"/>
    <x v="30"/>
    <s v=""/>
  </r>
  <r>
    <n v="23579"/>
    <s v="The Botanical Magazine, Vol. 07: Or, Flower-Garden Displayed"/>
    <s v="Curtis, William"/>
    <s v="en"/>
    <x v="1871"/>
    <s v="Botanical illustration -- Periodicals; Plants -- Periodicals; Plants, Cultivated -- Periodicals; Plants, Ornamental -- Periodicals"/>
    <s v="Browsing: Nature/Gardening/Animals; Browsing: Science - General; The Botanical Magazine"/>
    <b v="0"/>
    <n v="1"/>
    <n v="1"/>
    <x v="0"/>
    <x v="30"/>
    <s v=""/>
  </r>
  <r>
    <n v="23632"/>
    <s v="'way down in Lonesome Cove: 1895"/>
    <s v="Craddock, Charles Egbert"/>
    <s v="en"/>
    <x v="1871"/>
    <s v="Fiction"/>
    <s v="Browsing: Fiction; Browsing: Literature"/>
    <b v="0"/>
    <n v="1"/>
    <n v="1"/>
    <x v="0"/>
    <x v="30"/>
    <s v=""/>
  </r>
  <r>
    <n v="23653"/>
    <s v="How It All Came Round"/>
    <s v="Meade, L. T."/>
    <s v="en"/>
    <x v="1871"/>
    <s v="England -- Social life and customs -- 19th century -- Fiction; Inheritance and succession -- Fiction"/>
    <s v="Browsing: Culture/Civilization/Society; Browsing: Fiction; Browsing: Literature"/>
    <b v="0"/>
    <n v="1"/>
    <n v="1"/>
    <x v="0"/>
    <x v="30"/>
    <s v=""/>
  </r>
  <r>
    <n v="23945"/>
    <s v="新序"/>
    <s v="Liu, Xiang"/>
    <s v="zh"/>
    <x v="1871"/>
    <s v="China -- History -- Anecdotes"/>
    <s v="Browsing: History - General"/>
    <b v="0"/>
    <n v="1"/>
    <n v="1"/>
    <x v="20"/>
    <x v="30"/>
    <s v=""/>
  </r>
  <r>
    <n v="23989"/>
    <s v="Caleb in the Country"/>
    <s v="Abbott, Jacob"/>
    <s v="en"/>
    <x v="1871"/>
    <s v="Christian life -- Juvenile fiction; Country life -- Juvenile fiction; Grandmothers -- Juvenile fiction"/>
    <s v="Browsing: Children &amp; Young Adult Reading; Browsing: Fiction"/>
    <b v="0"/>
    <n v="1"/>
    <n v="1"/>
    <x v="0"/>
    <x v="30"/>
    <s v=""/>
  </r>
  <r>
    <n v="24066"/>
    <s v="Dr. Johnson and His Circle"/>
    <s v="Bailey, John Cann"/>
    <s v="en"/>
    <x v="1871"/>
    <s v="Authors, English -- 18th century -- Biography; Boswell, James, 1740-1795 -- Friends and associates; Great Britain -- Intellectual life -- 18th century; Johnson, Samuel, 1709-1784 -- Friends and associates; Lexicographers -- Great Britain -- Biography"/>
    <s v="Browsing: Biographies; Browsing: History - British; Browsing: History - General"/>
    <b v="0"/>
    <n v="1"/>
    <n v="1"/>
    <x v="0"/>
    <x v="30"/>
    <s v=""/>
  </r>
  <r>
    <n v="24153"/>
    <s v="Gloria Crucis: addresses delivered in Lichfield Cathedral Holy Week and Good Friday, 1907"/>
    <s v="Beibitz, J. H. (Joseph Hugh)"/>
    <s v="en"/>
    <x v="1871"/>
    <s v="Good Friday sermons; Holy Week sermons"/>
    <s v="Browsing: Philosophy &amp; Ethics; Browsing: Religion/Spirituality/Paranormal"/>
    <b v="0"/>
    <n v="1"/>
    <n v="1"/>
    <x v="0"/>
    <x v="30"/>
    <s v=""/>
  </r>
  <r>
    <n v="24164"/>
    <s v="Viagens na Minha Terra (Volume I)"/>
    <s v="Almeida Garrett, João Batista da Silva Leitão de Almeida Garrett, Visconde de"/>
    <s v="pt"/>
    <x v="1871"/>
    <s v="Portuguese fiction"/>
    <s v="Browsing: Culture/Civilization/Society; Browsing: Fiction; Browsing: Literature"/>
    <b v="0"/>
    <n v="1"/>
    <n v="1"/>
    <x v="21"/>
    <x v="30"/>
    <s v=""/>
  </r>
  <r>
    <n v="24247"/>
    <s v="Gun for Hire"/>
    <s v="Reynolds, Mack"/>
    <s v="en"/>
    <x v="1871"/>
    <s v="Assassins -- Fiction; Science fiction; Short stories; Time travel -- Fiction"/>
    <s v="Browsing: Fiction; Browsing: Literature; Browsing: Science-Fiction &amp; Fantasy; Science Fiction"/>
    <b v="0"/>
    <n v="1"/>
    <n v="1"/>
    <x v="0"/>
    <x v="30"/>
    <s v=""/>
  </r>
  <r>
    <n v="24266"/>
    <s v="Das Schönste von Max Dauthendey"/>
    <s v="Dauthendey, Max"/>
    <s v="de"/>
    <x v="1871"/>
    <s v="China -- Fiction; German poetry -- 20th century; India -- Fiction; Japan -- Fiction; Love stories; Malay Peninsula -- Fiction; Short stories"/>
    <s v="Browsing: Culture/Civilization/Society; Browsing: Fiction; Browsing: Literature"/>
    <b v="0"/>
    <n v="1"/>
    <n v="1"/>
    <x v="3"/>
    <x v="30"/>
    <s v=""/>
  </r>
  <r>
    <n v="24290"/>
    <s v="PRoblem"/>
    <s v="Nourse, Alan Edward"/>
    <s v="en"/>
    <x v="1871"/>
    <s v="Human-alien encounters -- Fiction; Science fiction; Short stories"/>
    <s v="Browsing: Fiction; Browsing: Literature; Browsing: Science-Fiction &amp; Fantasy; Science Fiction"/>
    <b v="0"/>
    <n v="1"/>
    <n v="1"/>
    <x v="0"/>
    <x v="30"/>
    <s v=""/>
  </r>
  <r>
    <n v="24311"/>
    <s v="The Preacher and His Models: The Yale Lectures on Preaching 1891"/>
    <s v="Stalker, James"/>
    <s v="en"/>
    <x v="1871"/>
    <s v="Preaching"/>
    <s v="Browsing: Philosophy &amp; Ethics; Browsing: Religion/Spirituality/Paranormal; Browsing: Teaching &amp; Education"/>
    <b v="0"/>
    <n v="1"/>
    <n v="1"/>
    <x v="0"/>
    <x v="30"/>
    <s v=""/>
  </r>
  <r>
    <n v="24383"/>
    <s v="Souvenirs d'un sexagénaire, Tome III"/>
    <s v="Arnault, A.-V. (Antoine-Vincent)"/>
    <s v="fr"/>
    <x v="1871"/>
    <s v="Arnault, A.-V. (Antoine-Vincent), 1766-1834; Authors -- Correspondence, reminiscences, etc.; France -- History -- Revolution, 1789-1799 -- Personal narratives; Italy -- Description and travel; Malta -- History; Napoleon I, Emperor of the French, 1769-1821 -- Contemporaries; Theater -- France -- Paris"/>
    <s v="Browsing: Biographies; Browsing: History - General; Browsing: Literature; Browsing: Travel &amp; Geography; FR Biographie, Mémoires, Journal intime, Correspondance"/>
    <b v="0"/>
    <n v="1"/>
    <n v="1"/>
    <x v="7"/>
    <x v="30"/>
    <s v=""/>
  </r>
  <r>
    <n v="24416"/>
    <s v="Life and Work in Benares and Kumaon, 1839-1877"/>
    <s v="Kennedy, James"/>
    <s v="en"/>
    <x v="1871"/>
    <s v="India -- Description and travel; India -- History -- British occupation, 1765-1947 -- Biography; Missionaries; Missions -- India"/>
    <s v="Browsing: Biographies; Browsing: History - British; Browsing: Religion/Spirituality/Paranormal; Browsing: Travel &amp; Geography; India"/>
    <b v="0"/>
    <n v="1"/>
    <n v="1"/>
    <x v="0"/>
    <x v="30"/>
    <s v=""/>
  </r>
  <r>
    <n v="24546"/>
    <s v="Léonore, ou l'amour conjugal: fait historique en deux actes et en prose mêlée de chantes"/>
    <s v="Bouilly, Jean Nicolas"/>
    <s v="fr"/>
    <x v="1871"/>
    <s v="French drama -- 18th century"/>
    <s v="Browsing: Fiction; Browsing: Literature; FR Théâtre"/>
    <b v="0"/>
    <n v="1"/>
    <n v="1"/>
    <x v="7"/>
    <x v="30"/>
    <s v=""/>
  </r>
  <r>
    <n v="24602"/>
    <s v="Through Veld and Forest: An African Story"/>
    <s v="Collingwood, Harry"/>
    <s v="en"/>
    <x v="1871"/>
    <s v="South Africa -- Fiction"/>
    <s v="Browsing: Culture/Civilization/Society; Browsing: Fiction; Browsing: Literature; Browsing: Travel &amp; Geography"/>
    <b v="0"/>
    <n v="1"/>
    <n v="1"/>
    <x v="0"/>
    <x v="30"/>
    <s v=""/>
  </r>
  <r>
    <n v="24740"/>
    <s v="The Battle of Spring Hill, Tennessee: read after the stated meeting held February 2d, 1907"/>
    <s v="Shellenberger, John K."/>
    <s v="en"/>
    <x v="1871"/>
    <s v="Spring Hill, Battle of, Spring Hill, Maury County, Tenn., 1864; Tennessee -- History; United States -- History -- Civil War, 1861-1865 -- Campaigns"/>
    <s v="Browsing: History - American; Browsing: History - Warfare; US Civil War"/>
    <b v="0"/>
    <n v="1"/>
    <n v="1"/>
    <x v="0"/>
    <x v="30"/>
    <s v=""/>
  </r>
  <r>
    <n v="24806"/>
    <s v="John Frewen, South Sea Whaler: 1904"/>
    <s v="Becke, Louis"/>
    <s v="en"/>
    <x v="1871"/>
    <s v="Oceania -- Fiction; South Pacific Ocean -- Fiction; Whaling -- Fiction"/>
    <s v="Browsing: Fiction; Browsing: Literature; Browsing: Travel &amp; Geography"/>
    <b v="0"/>
    <n v="1"/>
    <n v="1"/>
    <x v="0"/>
    <x v="30"/>
    <s v=""/>
  </r>
  <r>
    <n v="24872"/>
    <s v="The Tale of Master Meadow Mouse"/>
    <s v="Bailey, Arthur Scott"/>
    <s v="en"/>
    <x v="1871"/>
    <s v="Animals -- Juvenile fiction; Escapes -- Juvenile fiction; Friendship -- Juvenile fiction; Mice -- Juvenile fiction; Picture books for children"/>
    <s v="Browsing: Children &amp; Young Adult Reading; Browsing: Fiction; Children's Book Series"/>
    <b v="0"/>
    <n v="1"/>
    <n v="1"/>
    <x v="0"/>
    <x v="30"/>
    <s v=""/>
  </r>
  <r>
    <n v="24891"/>
    <s v="Stray Leaves from an Arctic Journal: Or, Eighteen Months in the Polar Regions, in Search of Sir John Franklin's Expedition, in the Years 1850-51"/>
    <s v="Osborn, Sherard"/>
    <s v="en"/>
    <x v="1871"/>
    <s v="Arctic regions; Franklin, John, 1786-1847"/>
    <s v="Browsing: History - General; Browsing: Travel &amp; Geography; Travel"/>
    <b v="0"/>
    <n v="1"/>
    <n v="1"/>
    <x v="0"/>
    <x v="30"/>
    <s v=""/>
  </r>
  <r>
    <n v="25035"/>
    <s v="The Happy Unfortunate"/>
    <s v="Silverberg, Robert"/>
    <s v="en"/>
    <x v="1871"/>
    <s v="Science fiction, American; Short stories"/>
    <s v="Browsing: Fiction; Browsing: Literature; Browsing: Science-Fiction &amp; Fantasy; Science Fiction"/>
    <b v="0"/>
    <n v="1"/>
    <n v="1"/>
    <x v="0"/>
    <x v="30"/>
    <s v=""/>
  </r>
  <r>
    <n v="25045"/>
    <s v="Chanticleer: A Thanksgiving Story of the Peabody Family"/>
    <s v="Mathews, Cornelius"/>
    <s v="en"/>
    <x v="1871"/>
    <s v="Thanksgiving Day -- Juvenile fiction"/>
    <s v="Browsing: Children &amp; Young Adult Reading; Browsing: Fiction; Browsing: Literature"/>
    <b v="0"/>
    <n v="1"/>
    <n v="1"/>
    <x v="0"/>
    <x v="30"/>
    <s v=""/>
  </r>
  <r>
    <n v="25060"/>
    <s v="Officer and Man: 1901"/>
    <s v="Becke, Louis"/>
    <s v="en"/>
    <x v="1871"/>
    <s v="Oceania -- Fiction; Short stories"/>
    <s v="Browsing: Fiction; Browsing: Literature; Browsing: Travel &amp; Geography"/>
    <b v="0"/>
    <n v="1"/>
    <n v="1"/>
    <x v="0"/>
    <x v="30"/>
    <s v=""/>
  </r>
  <r>
    <n v="25070"/>
    <s v="Mr. Opp"/>
    <s v="Rice, Alice Caldwell Hegan"/>
    <s v="en"/>
    <x v="1871"/>
    <s v="Kentucky -- Fiction; Newspaper editors -- Fiction; Siblings -- Fiction"/>
    <s v="Browsing: Culture/Civilization/Society; Browsing: Fiction; Browsing: Literature"/>
    <b v="0"/>
    <n v="1"/>
    <n v="1"/>
    <x v="0"/>
    <x v="30"/>
    <s v=""/>
  </r>
  <r>
    <n v="25073"/>
    <s v="Overbeck"/>
    <s v="Atkinson, J. Beavington"/>
    <s v="en"/>
    <x v="1871"/>
    <s v="Overbeck, Johann Friedrich, 1789-1869"/>
    <s v="Browsing: Art &amp; Photography; Browsing: Biographies"/>
    <b v="0"/>
    <n v="1"/>
    <n v="1"/>
    <x v="0"/>
    <x v="30"/>
    <s v=""/>
  </r>
  <r>
    <n v="25121"/>
    <s v="花外集"/>
    <s v="Wang, Yisun"/>
    <s v="zh"/>
    <x v="1871"/>
    <s v="Chinese poetry -- Song dynasty, 960-1279; Ci (Chinese poetry)"/>
    <s v="Browsing: Literature; Browsing: Poetry"/>
    <b v="0"/>
    <n v="1"/>
    <n v="1"/>
    <x v="20"/>
    <x v="30"/>
    <s v=""/>
  </r>
  <r>
    <n v="25138"/>
    <s v="Dokter Helmond en zijn vrouw"/>
    <s v="Cremer, Jacobus Jan"/>
    <s v="nl"/>
    <x v="1871"/>
    <s v="Dutch fiction"/>
    <s v="Browsing: Fiction; Browsing: Literature"/>
    <b v="0"/>
    <n v="1"/>
    <n v="1"/>
    <x v="27"/>
    <x v="30"/>
    <s v=""/>
  </r>
  <r>
    <n v="25184"/>
    <s v="A Dissertation on the Medical Properties and Injurious Effects of the Habitual Use of Tobacco"/>
    <s v="McAllister, A. (Alvan)"/>
    <s v="en"/>
    <x v="1871"/>
    <s v="Tobacco use"/>
    <s v="Browsing: Drugs/Alcohol/Pharmacology; Browsing: Health &amp; Medicine"/>
    <b v="0"/>
    <n v="1"/>
    <n v="1"/>
    <x v="0"/>
    <x v="30"/>
    <s v=""/>
  </r>
  <r>
    <n v="25283"/>
    <s v="Explorers of the Dawn"/>
    <s v="De la Roche, Mazo"/>
    <s v="en"/>
    <x v="1871"/>
    <s v="Brothers -- Fiction; Governesses -- Fiction"/>
    <s v="Browsing: Fiction; Browsing: Literature"/>
    <b v="0"/>
    <n v="1"/>
    <n v="1"/>
    <x v="0"/>
    <x v="30"/>
    <s v=""/>
  </r>
  <r>
    <n v="25342"/>
    <s v="The Incomparable 29th and the &quot;River Clyde&quot;"/>
    <s v="Davidson, George"/>
    <s v="en"/>
    <x v="1871"/>
    <s v="Great Britain. Army. Infantry Division, 29th -- History; World War, 1914-1918 -- Medical care -- Great Britain; World War, 1914-1918 -- Regimental histories -- Great Britain"/>
    <s v="Browsing: History - European; Browsing: History - General; Browsing: History - Warfare; World War I"/>
    <b v="0"/>
    <n v="1"/>
    <n v="1"/>
    <x v="0"/>
    <x v="30"/>
    <s v=""/>
  </r>
  <r>
    <n v="25387"/>
    <s v="Mathematical Essays and Recreations"/>
    <s v="Schubert, Hermann"/>
    <s v="en"/>
    <x v="1871"/>
    <s v="Circle-squaring; Hyperspace; Magic squares; Mathematics -- Philosophy"/>
    <s v="Browsing: Mathematics; Browsing: Science - General; Mathematics"/>
    <b v="0"/>
    <n v="1"/>
    <n v="1"/>
    <x v="0"/>
    <x v="30"/>
    <s v=""/>
  </r>
  <r>
    <n v="25442"/>
    <s v="Aunt Friendly's Picture Book.: Containing Thirty-six Pages of Pictures Printed in Colours by Kronheim"/>
    <s v=""/>
    <s v="en"/>
    <x v="1871"/>
    <s v="Alphabet books; Children's poetry; Children's stories; Fairy tales; Nursery rhymes"/>
    <s v="Browsing: Children &amp; Young Adult Reading; Browsing: Literature"/>
    <b v="0"/>
    <n v="0"/>
    <n v="1"/>
    <x v="0"/>
    <x v="30"/>
    <s v=""/>
  </r>
  <r>
    <n v="25884"/>
    <s v="Found in the Philippines: The Story of a Woman's Letters"/>
    <s v="King, Charles"/>
    <s v="en"/>
    <x v="1871"/>
    <s v="Philippines -- Fiction"/>
    <s v="Browsing: Culture/Civilization/Society; Browsing: Fiction; Browsing: Literature; Browsing: Travel &amp; Geography"/>
    <b v="0"/>
    <n v="1"/>
    <n v="1"/>
    <x v="0"/>
    <x v="30"/>
    <s v=""/>
  </r>
  <r>
    <n v="26138"/>
    <s v="In the Flash Ranging Service: Observations of an American Soldier During His Service With the A.E.F. in France"/>
    <s v="Trueblood, Edward Alva"/>
    <s v="en"/>
    <x v="1871"/>
    <s v="World War, 1914-1918 -- Personal narratives, American"/>
    <s v="Browsing: Biographies; Browsing: History - General; Browsing: History - Warfare"/>
    <b v="0"/>
    <n v="1"/>
    <n v="1"/>
    <x v="0"/>
    <x v="30"/>
    <s v=""/>
  </r>
  <r>
    <n v="26166"/>
    <s v="Il partito radicale e il radicalismo italiano"/>
    <s v="Murri, Romolo"/>
    <s v="it"/>
    <x v="1871"/>
    <s v="Italy -- Politics and government"/>
    <s v="Browsing: History - European; Browsing: Politics; IT Scienze politiche"/>
    <b v="0"/>
    <n v="1"/>
    <n v="1"/>
    <x v="28"/>
    <x v="30"/>
    <s v=""/>
  </r>
  <r>
    <n v="26217"/>
    <s v="The Loyalist: A Story of the American Revolution"/>
    <s v="Barrett, James Francis"/>
    <s v="en"/>
    <x v="1871"/>
    <s v="United States -- History -- Revolution, 1775-1783 -- Fiction"/>
    <s v="Browsing: Fiction; Browsing: History - American; Browsing: Literature"/>
    <b v="0"/>
    <n v="1"/>
    <n v="1"/>
    <x v="0"/>
    <x v="30"/>
    <s v=""/>
  </r>
  <r>
    <n v="26392"/>
    <s v="The Hero of Garside School"/>
    <s v="Panting, J. Harwood, (James Harwood)"/>
    <s v="en"/>
    <x v="1871"/>
    <s v="Adventure stories, English; Schools -- Juvenile fiction"/>
    <s v="Browsing: Children &amp; Young Adult Reading; Browsing: Fiction"/>
    <b v="0"/>
    <n v="1"/>
    <n v="1"/>
    <x v="0"/>
    <x v="30"/>
    <s v=""/>
  </r>
  <r>
    <n v="26474"/>
    <s v="Some Naval Yarns"/>
    <s v="Hall, Mordaunt"/>
    <s v="en"/>
    <x v="1871"/>
    <s v="Great Britain. Royal Navy; World War, 1914-1918 -- Naval operations"/>
    <s v="Browsing: History - General; Browsing: History - Warfare; World War I"/>
    <b v="0"/>
    <n v="1"/>
    <n v="1"/>
    <x v="0"/>
    <x v="30"/>
    <s v=""/>
  </r>
  <r>
    <n v="26506"/>
    <s v="Lázaro: casi novela"/>
    <s v="Picón, Jacinto Octavio"/>
    <s v="es"/>
    <x v="1871"/>
    <s v="Spanish fiction -- 19th century"/>
    <s v="Browsing: Fiction; Browsing: History - General; Browsing: Literature"/>
    <b v="0"/>
    <n v="1"/>
    <n v="1"/>
    <x v="2"/>
    <x v="30"/>
    <s v=""/>
  </r>
  <r>
    <n v="26519"/>
    <s v="To Love"/>
    <s v="Peterson, Margaret"/>
    <s v="en"/>
    <x v="1871"/>
    <s v="England -- Fiction; Man-woman relationships -- Fiction"/>
    <s v="Browsing: Culture/Civilization/Society; Browsing: Fiction; Browsing: Literature"/>
    <b v="0"/>
    <n v="1"/>
    <n v="1"/>
    <x v="0"/>
    <x v="30"/>
    <s v=""/>
  </r>
  <r>
    <n v="26713"/>
    <s v="Norman Ten Hundred : $b A Record of the 1st (Service) Bn. Royal Guernsey Light Infantry"/>
    <s v="Blicq, A. Stanley (Arthur Stanley)"/>
    <s v="en"/>
    <x v="1871"/>
    <s v="Cambrai, Battle of, Cambrai, France, 1917; Guernsey (Channel Islands) -- Militia -- History; Guernsey (Channel Islands) -- Regimental histories -- 1st (Service) Bn. Royal Guernsey Light Infantry; World War, 1914-1918 -- Regimental histories -- Channel Islands -- Guernsey"/>
    <s v="Browsing: History - European; Browsing: History - General; Browsing: History - Warfare"/>
    <b v="0"/>
    <n v="1"/>
    <n v="1"/>
    <x v="0"/>
    <x v="30"/>
    <s v=""/>
  </r>
  <r>
    <n v="26763"/>
    <s v="Henri VI (1/3)"/>
    <s v="Shakespeare, William"/>
    <s v="fr"/>
    <x v="1871"/>
    <s v="Great Britain -- History -- Henry VI, 1422-1461 -- Drama; Great Britain -- Kings and rulers -- Drama; Henry VI, King of England, 1421-1471 -- Drama"/>
    <s v="Browsing: Fiction; Browsing: History - British; Browsing: Literature; FR Théâtre"/>
    <b v="0"/>
    <n v="1"/>
    <n v="1"/>
    <x v="7"/>
    <x v="30"/>
    <s v=""/>
  </r>
  <r>
    <n v="26772"/>
    <s v="A Question of Courage"/>
    <s v="Bone, Jesse F. (Jesse Franklin)"/>
    <s v="en"/>
    <x v="1871"/>
    <s v="Science fiction; Short stories; War stories"/>
    <s v="Browsing: Fiction; Browsing: Science-Fiction &amp; Fantasy; Science Fiction"/>
    <b v="0"/>
    <n v="1"/>
    <n v="1"/>
    <x v="0"/>
    <x v="30"/>
    <s v=""/>
  </r>
  <r>
    <n v="26780"/>
    <s v="Petite légende dorée de la Haute-Bretagne"/>
    <s v="Sébillot, Paul"/>
    <s v="fr"/>
    <x v="1871"/>
    <s v="Christian saints -- France -- Brittany; Legends -- France -- Brittany"/>
    <s v="Browsing: Culture/Civilization/Society; Browsing: Literature; FR Peuples et Sociétés"/>
    <b v="0"/>
    <n v="1"/>
    <n v="1"/>
    <x v="7"/>
    <x v="30"/>
    <s v=""/>
  </r>
  <r>
    <n v="26895"/>
    <s v="The Associate Hermits"/>
    <s v="Stockton, Frank R."/>
    <s v="en"/>
    <x v="1871"/>
    <s v="Camping -- Fiction; Manners and customs -- Fiction"/>
    <s v="Browsing: Culture/Civilization/Society; Browsing: Fiction"/>
    <b v="0"/>
    <n v="1"/>
    <n v="1"/>
    <x v="0"/>
    <x v="30"/>
    <s v=""/>
  </r>
  <r>
    <n v="27097"/>
    <s v="The Boy Ranchers in Death Valley; Or, Diamond X and the Poison Mystery"/>
    <s v="Baker, Willard F."/>
    <s v="en"/>
    <x v="1871"/>
    <s v="Detective and mystery stories; Ranches -- Juvenile fiction"/>
    <s v="Browsing: Children &amp; Young Adult Reading; Browsing: Crime/Mystery; Browsing: Fiction"/>
    <b v="0"/>
    <n v="1"/>
    <n v="1"/>
    <x v="0"/>
    <x v="30"/>
    <s v=""/>
  </r>
  <r>
    <n v="27132"/>
    <s v="Histoire du Canada depuis sa découverte jusqu'à nos jours. Tome II"/>
    <s v="Garneau, F.-X. (François-Xavier)"/>
    <s v="fr"/>
    <x v="1871"/>
    <s v="Canada -- History; Canada -- History -- To 1763 (New France)"/>
    <s v="Browsing: History - American; Browsing: History - General; FR Histoire"/>
    <b v="0"/>
    <n v="1"/>
    <n v="1"/>
    <x v="7"/>
    <x v="30"/>
    <s v=""/>
  </r>
  <r>
    <n v="27181"/>
    <s v="Prof. Koch's Method to Cure Tuberculosis Popularly Treated"/>
    <s v="Birnbaum, Max"/>
    <s v="en"/>
    <x v="1871"/>
    <s v="Tuberculin; Tuberculosis"/>
    <s v="Browsing: Health &amp; Medicine"/>
    <b v="0"/>
    <n v="1"/>
    <n v="1"/>
    <x v="0"/>
    <x v="30"/>
    <s v=""/>
  </r>
  <r>
    <n v="27201"/>
    <s v="Woman on Her Own, False Gods and The Red Robe: Three Plays By Brieux"/>
    <s v="Brieux, Eugène"/>
    <s v="en"/>
    <x v="1871"/>
    <s v="French drama"/>
    <s v="Browsing: Literature; Browsing: Performing Arts/Film"/>
    <b v="0"/>
    <n v="1"/>
    <n v="1"/>
    <x v="0"/>
    <x v="30"/>
    <s v=""/>
  </r>
  <r>
    <n v="27405"/>
    <s v="Ulf Van Yern, and Other Ballads"/>
    <s v=""/>
    <s v="en"/>
    <x v="1871"/>
    <s v="Ballads; English poetry"/>
    <s v="Browsing: Literature; Browsing: Poetry"/>
    <b v="0"/>
    <n v="0"/>
    <n v="1"/>
    <x v="0"/>
    <x v="30"/>
    <s v=""/>
  </r>
  <r>
    <n v="27445"/>
    <s v="Love of Brothers"/>
    <s v="Tynan, Katharine"/>
    <s v="en"/>
    <x v="1871"/>
    <s v="Illegitimacy -- Fiction; Ireland -- Fiction"/>
    <s v="Browsing: Culture/Civilization/Society; Browsing: Fiction; Browsing: Literature"/>
    <b v="0"/>
    <n v="1"/>
    <n v="1"/>
    <x v="0"/>
    <x v="30"/>
    <s v=""/>
  </r>
  <r>
    <n v="27536"/>
    <s v="El Marxant de Venecia"/>
    <s v="Shakespeare, William"/>
    <s v="ca"/>
    <x v="1871"/>
    <s v="Comedies; Jews -- Italy -- Drama; Moneylenders -- Drama; Venice (Italy) -- Drama"/>
    <s v="Browsing: Culture/Civilization/Society; Browsing: Fiction; Browsing: Literature"/>
    <b v="0"/>
    <n v="1"/>
    <n v="1"/>
    <x v="18"/>
    <x v="30"/>
    <s v=""/>
  </r>
  <r>
    <n v="27541"/>
    <s v="Agulha em Palheiro: Quinta edição"/>
    <s v="Castelo Branco, Camilo"/>
    <s v="pt"/>
    <x v="1871"/>
    <s v="Portuguese fiction -- 19th century"/>
    <s v="Browsing: Fiction; Browsing: Literature; PT Romance"/>
    <b v="0"/>
    <n v="1"/>
    <n v="1"/>
    <x v="21"/>
    <x v="30"/>
    <s v=""/>
  </r>
  <r>
    <n v="27634"/>
    <s v="Van de Deensche expeditie naar Noord-Groenland: De Aarde en haar Volken, 1909"/>
    <s v="Trolle, Alf"/>
    <s v="nl"/>
    <x v="1871"/>
    <s v="Danmark-ekspeditionen (1906-1908); Greenland -- Discovery and exploration -- Danish"/>
    <s v="Browsing: Culture/Civilization/Society; Browsing: History - General; Browsing: Travel &amp; Geography"/>
    <b v="0"/>
    <n v="1"/>
    <n v="1"/>
    <x v="27"/>
    <x v="30"/>
    <s v=""/>
  </r>
  <r>
    <n v="27845"/>
    <s v="Κύκλωψ"/>
    <s v="Euripides"/>
    <s v="el"/>
    <x v="1871"/>
    <s v="Cyclopes (Greek mythology) -- Drama; Greek drama (Satyr play)"/>
    <s v="Browsing: Fiction; Browsing: Literature"/>
    <b v="0"/>
    <n v="1"/>
    <n v="1"/>
    <x v="1"/>
    <x v="30"/>
    <s v=""/>
  </r>
  <r>
    <n v="27905"/>
    <s v="Histoire parlementaire de France,  Volume 1.: Recueil complet des discours prononcés dans les chambres de 1819 à 1848"/>
    <s v="Guizot, François"/>
    <s v="fr"/>
    <x v="1871"/>
    <s v="France -- History -- Restoration, 1814-1830"/>
    <s v="Browsing: History - European; Browsing: History - General; FR Histoire"/>
    <b v="0"/>
    <n v="1"/>
    <n v="1"/>
    <x v="7"/>
    <x v="30"/>
    <s v=""/>
  </r>
  <r>
    <n v="28000"/>
    <s v="Inaugural Presidential Address"/>
    <s v="Obama, Barack"/>
    <s v="en"/>
    <x v="1871"/>
    <s v="Obama, Barack, 1961- -- Inauguration, 2009; Presidents -- United States -- Inaugural addresses"/>
    <s v="Browsing: History - American; Browsing: Politics"/>
    <b v="0"/>
    <n v="1"/>
    <n v="1"/>
    <x v="0"/>
    <x v="30"/>
    <s v=""/>
  </r>
  <r>
    <n v="28089"/>
    <s v="Tatterdemalion"/>
    <s v="Galsworthy, John"/>
    <s v="en"/>
    <x v="1871"/>
    <s v="World War, 1914-1918 -- Fiction"/>
    <s v="Browsing: Fiction; Browsing: History - Warfare; Browsing: Literature"/>
    <b v="0"/>
    <n v="1"/>
    <n v="1"/>
    <x v="0"/>
    <x v="30"/>
    <s v=""/>
  </r>
  <r>
    <n v="28139"/>
    <s v="The Nursery, November 1877, Vol. XXII. No. 5: A Monthly Magazine for Youngest Readers"/>
    <s v="Various"/>
    <s v="en"/>
    <x v="1871"/>
    <s v="Children's literature, American -- Periodicals"/>
    <s v="Browsing: Children &amp; Young Adult Reading; The Nursery"/>
    <b v="0"/>
    <n v="1"/>
    <n v="1"/>
    <x v="0"/>
    <x v="30"/>
    <s v=""/>
  </r>
  <r>
    <n v="28241"/>
    <s v="A Padre in France"/>
    <s v="Birmingham, George A."/>
    <s v="en"/>
    <x v="1871"/>
    <s v="World War, 1914-1918 -- Personal narratives, English"/>
    <s v="Browsing: History - General; Browsing: History - Warfare"/>
    <b v="0"/>
    <n v="1"/>
    <n v="1"/>
    <x v="0"/>
    <x v="30"/>
    <s v=""/>
  </r>
  <r>
    <n v="28254"/>
    <s v="Napoléon et Alexandre Ier (1/3): L'alliance russe sous le premier Empire"/>
    <s v="Vandal, Albert"/>
    <s v="fr"/>
    <x v="1871"/>
    <s v="France -- Foreign relations -- 1792-1815; France -- Foreign relations -- Russia; Napoleon I, Emperor of the French, 1769-1821 -- Relations with Russians; Russia -- Foreign relations -- 1801-1825; Russia -- Foreign relations -- France"/>
    <s v="Browsing: History - European; Browsing: History - General; Browsing: History - Warfare; FR Histoire"/>
    <b v="0"/>
    <n v="1"/>
    <n v="1"/>
    <x v="7"/>
    <x v="30"/>
    <s v=""/>
  </r>
  <r>
    <n v="28331"/>
    <s v="The Young Ranchers; Or, Fighting the Sioux"/>
    <s v="Ellis, Edward Sylvester"/>
    <s v="en"/>
    <x v="1871"/>
    <s v="Dakota Indians -- Juvenile fiction; Indians of North America -- Juvenile fiction; Ranch life -- Juvenile fiction"/>
    <s v="Browsing: Children &amp; Young Adult Reading; Browsing: Culture/Civilization/Society; Browsing: Fiction"/>
    <b v="0"/>
    <n v="1"/>
    <n v="1"/>
    <x v="0"/>
    <x v="30"/>
    <s v=""/>
  </r>
  <r>
    <n v="28595"/>
    <s v="The Man Who Drove the Car"/>
    <s v="Pemberton, Max"/>
    <s v="en"/>
    <x v="1871"/>
    <s v="Chauffeurs -- Fiction; Detective and mystery stories; Short stories"/>
    <s v="Browsing: Crime/Mystery; Browsing: Fiction; Browsing: Literature"/>
    <b v="0"/>
    <n v="1"/>
    <n v="1"/>
    <x v="0"/>
    <x v="30"/>
    <s v=""/>
  </r>
  <r>
    <n v="28640"/>
    <s v="O amor offendido, e vingado"/>
    <s v="Unknown"/>
    <s v="pt"/>
    <x v="1871"/>
    <s v="Fiction; Short stories"/>
    <s v="Browsing: Fiction; Browsing: Literature; PT Contos"/>
    <b v="0"/>
    <n v="1"/>
    <n v="1"/>
    <x v="21"/>
    <x v="30"/>
    <s v=""/>
  </r>
  <r>
    <n v="28769"/>
    <s v="Ted Marsh on an Important Mission"/>
    <s v="Sherwood, Elmer"/>
    <s v="en"/>
    <x v="1871"/>
    <s v="Boy Scouts -- Juvenile fiction; Boys -- Juvenile fiction; Detective and mystery stories"/>
    <s v="Browsing: Children &amp; Young Adult Reading; Browsing: Crime/Mystery; Browsing: Fiction"/>
    <b v="0"/>
    <n v="1"/>
    <n v="1"/>
    <x v="0"/>
    <x v="30"/>
    <s v=""/>
  </r>
  <r>
    <n v="28848"/>
    <s v="The River Prophet"/>
    <s v="Spears, Raymond S. (Raymond Smiley)"/>
    <s v="en"/>
    <x v="1871"/>
    <s v="Mississippi River -- Fiction; River life -- Fiction"/>
    <s v="Browsing: Fiction; Browsing: Literature; Browsing: Travel &amp; Geography"/>
    <b v="0"/>
    <n v="1"/>
    <n v="1"/>
    <x v="0"/>
    <x v="30"/>
    <s v=""/>
  </r>
  <r>
    <n v="29050"/>
    <s v="Harper's Young People, July 27, 1880: An Illustrated Weekly"/>
    <s v="Various"/>
    <s v="en"/>
    <x v="1871"/>
    <s v="Children's periodicals, American"/>
    <s v="Browsing: Children &amp; Young Adult Reading; Browsing: Culture/Civilization/Society; Browsing: Encyclopedias/Dictionaries/Reference; Harper's Young People"/>
    <b v="0"/>
    <n v="1"/>
    <n v="1"/>
    <x v="0"/>
    <x v="30"/>
    <s v=""/>
  </r>
  <r>
    <n v="29075"/>
    <s v="Dante en Beatrice, en andere verzen"/>
    <s v="Eeden, Frederik van"/>
    <s v="nl"/>
    <x v="1871"/>
    <s v="Poetry"/>
    <s v="Browsing: Literature; Browsing: Poetry"/>
    <b v="0"/>
    <n v="1"/>
    <n v="1"/>
    <x v="27"/>
    <x v="30"/>
    <s v=""/>
  </r>
  <r>
    <n v="29128"/>
    <s v="David Dunne: A Romance of the Middle West"/>
    <s v="Maniates, Belle Kanaris"/>
    <s v="en"/>
    <x v="1871"/>
    <s v="Middle West -- Fiction"/>
    <s v="Browsing: Culture/Civilization/Society; Browsing: Fiction; Browsing: Literature"/>
    <b v="0"/>
    <n v="1"/>
    <n v="1"/>
    <x v="0"/>
    <x v="30"/>
    <s v=""/>
  </r>
  <r>
    <n v="29168"/>
    <s v="Houlihan's Equation"/>
    <s v="Sheldon, Walter J."/>
    <s v="en"/>
    <x v="1871"/>
    <s v="Science fiction; Short stories"/>
    <s v="Browsing: Fiction; Browsing: Literature; Browsing: Science-Fiction &amp; Fantasy; Science Fiction"/>
    <b v="0"/>
    <n v="1"/>
    <n v="1"/>
    <x v="0"/>
    <x v="30"/>
    <s v=""/>
  </r>
  <r>
    <n v="29184"/>
    <s v="Lippincott's Magazine of Popular Literature and Science, Volume 15, No. 89, May, 1875"/>
    <s v="Various"/>
    <s v="en"/>
    <x v="1871"/>
    <s v="Literature, Modern -- 19th century -- Periodicals; Science -- Periodicals"/>
    <s v="Browsing: Encyclopedias/Dictionaries/Reference; Browsing: Literature; Browsing: Science - General; Lippincott's Magazine"/>
    <b v="0"/>
    <n v="1"/>
    <n v="1"/>
    <x v="0"/>
    <x v="30"/>
    <s v=""/>
  </r>
  <r>
    <n v="29271"/>
    <s v="The Issahar Artifacts"/>
    <s v="Bone, Jesse F. (Jesse Franklin)"/>
    <s v="en"/>
    <x v="1871"/>
    <s v="Science fiction; Short stories"/>
    <s v="Browsing: Fiction; Browsing: Literature; Browsing: Science-Fiction &amp; Fantasy; Science Fiction"/>
    <b v="0"/>
    <n v="1"/>
    <n v="1"/>
    <x v="0"/>
    <x v="30"/>
    <s v=""/>
  </r>
  <r>
    <n v="29319"/>
    <s v="The Trimming of Goosie"/>
    <s v="Hopper, James"/>
    <s v="en"/>
    <x v="1871"/>
    <s v="Married people -- United States -- Fiction"/>
    <s v="Browsing: Fiction; Browsing: Literature"/>
    <b v="0"/>
    <n v="1"/>
    <n v="1"/>
    <x v="0"/>
    <x v="30"/>
    <s v=""/>
  </r>
  <r>
    <n v="29347"/>
    <s v="As Noites do Asceta"/>
    <s v="Pimentel, Alberto"/>
    <s v="pt"/>
    <x v="1871"/>
    <s v="Portuguese literature -- 19th century"/>
    <s v="Browsing: History - European; Browsing: Literature"/>
    <b v="0"/>
    <n v="1"/>
    <n v="1"/>
    <x v="21"/>
    <x v="30"/>
    <s v=""/>
  </r>
  <r>
    <n v="29377"/>
    <s v="Historia diplomatica do Brazil: O Reconhecimento do Imperio"/>
    <s v="Lima, Oliveira"/>
    <s v="pt"/>
    <x v="1871"/>
    <s v="Brazil -- Foreign relations -- 1822-1889; Brazil -- History -- Empire, 1822-1889"/>
    <s v="Browsing: History - American; Browsing: History - General; PT História"/>
    <b v="0"/>
    <n v="1"/>
    <n v="1"/>
    <x v="21"/>
    <x v="30"/>
    <s v=""/>
  </r>
  <r>
    <n v="29465"/>
    <s v="Rudolph von Habsburg: Ein Heldengedicht in zwölf Gesängen.: Johann Ladislav Pyrker's sämmtliche Werke (2/3)"/>
    <s v="Pyrker, János László"/>
    <s v="de"/>
    <x v="1871"/>
    <s v="Rudolf I, King of Germany, 1218-1291 -- Poetry"/>
    <s v="Browsing: History - Royalty; Browsing: Literature; Browsing: Poetry; DE Lyrik"/>
    <b v="0"/>
    <n v="1"/>
    <n v="1"/>
    <x v="3"/>
    <x v="30"/>
    <s v=""/>
  </r>
  <r>
    <n v="29492"/>
    <s v="Old Rambling House"/>
    <s v="Herbert, Frank"/>
    <s v="en"/>
    <x v="1871"/>
    <s v="Science fiction; Short stories"/>
    <s v="Browsing: Fiction; Browsing: Literature; Browsing: Science-Fiction &amp; Fantasy; Science Fiction"/>
    <b v="0"/>
    <n v="1"/>
    <n v="1"/>
    <x v="0"/>
    <x v="30"/>
    <s v=""/>
  </r>
  <r>
    <n v="29527"/>
    <s v="The Soul of a People"/>
    <s v="Fielding, H. (Harold)"/>
    <s v="en"/>
    <x v="1871"/>
    <s v="Buddhism -- Burma; Burma -- Religion; Burma -- Social life and customs"/>
    <s v="Browsing: Culture/Civilization/Society; Browsing: History - General; Browsing: Religion/Spirituality/Paranormal"/>
    <b v="0"/>
    <n v="1"/>
    <n v="1"/>
    <x v="0"/>
    <x v="30"/>
    <s v=""/>
  </r>
  <r>
    <n v="29740"/>
    <s v="A Neta do Arcediago"/>
    <s v="Castelo Branco, Camilo"/>
    <s v="pt"/>
    <x v="1871"/>
    <s v="Portuguese fiction -- 19th century"/>
    <s v="Browsing: Fiction; Browsing: Literature; PT Romance"/>
    <b v="0"/>
    <n v="1"/>
    <n v="1"/>
    <x v="21"/>
    <x v="30"/>
    <s v=""/>
  </r>
  <r>
    <n v="29794"/>
    <s v="Tree, Spare that Woodman"/>
    <s v="Dryfoos, Dave"/>
    <s v="en"/>
    <x v="1871"/>
    <s v="Science fiction; Short stories"/>
    <s v="Browsing: Fiction; Browsing: Literature; Browsing: Science-Fiction &amp; Fantasy; Science Fiction"/>
    <b v="0"/>
    <n v="1"/>
    <n v="1"/>
    <x v="0"/>
    <x v="30"/>
    <s v=""/>
  </r>
  <r>
    <n v="29810"/>
    <s v="The Girl Scouts: Their History and Practice"/>
    <s v="Girl Scouts of the United States of America"/>
    <s v="en"/>
    <x v="1871"/>
    <s v="Girl Scouts of the United States of America"/>
    <s v="Browsing: Culture/Civilization/Society; Browsing: Teaching &amp; Education"/>
    <b v="0"/>
    <n v="1"/>
    <n v="1"/>
    <x v="0"/>
    <x v="30"/>
    <s v=""/>
  </r>
  <r>
    <n v="29811"/>
    <s v="The Two Story Mittens and the Little Play Mittens: Being the Fourth Book of the Series"/>
    <s v="Fanny, Aunt"/>
    <s v="en"/>
    <x v="1871"/>
    <s v="Children's stories"/>
    <s v="Browsing: Children &amp; Young Adult Reading; Browsing: Literature"/>
    <b v="0"/>
    <n v="1"/>
    <n v="1"/>
    <x v="0"/>
    <x v="30"/>
    <s v=""/>
  </r>
  <r>
    <n v="29834"/>
    <s v="Πελοποννησιακός Πόλεμος, Τόμος δεύτερος"/>
    <s v="Thucydides"/>
    <s v="el"/>
    <x v="1871"/>
    <s v="Greece -- History -- Peloponnesian War, 431-404 B.C."/>
    <s v="Browsing: History - European; Browsing: History - General; Browsing: History - Warfare"/>
    <b v="0"/>
    <n v="1"/>
    <n v="1"/>
    <x v="1"/>
    <x v="30"/>
    <s v=""/>
  </r>
  <r>
    <n v="29846"/>
    <s v="I rossi e i neri, vol. 2"/>
    <s v="Barrili, Anton Giulio"/>
    <s v="it"/>
    <x v="1871"/>
    <s v="Genoa (Italy) -- Fiction"/>
    <s v="Browsing: Culture/Civilization/Society; Browsing: Fiction; Browsing: Literature; IT Romanzi"/>
    <b v="0"/>
    <n v="1"/>
    <n v="1"/>
    <x v="28"/>
    <x v="30"/>
    <s v=""/>
  </r>
  <r>
    <n v="29916"/>
    <s v="Gómez Arias: Or, The Moors of the Alpujarras, A Spanish Historical Romance."/>
    <s v="Trueba y Cosío, Joaquín Telesforo de"/>
    <s v="en"/>
    <x v="1871"/>
    <s v="Historical fiction"/>
    <s v="Browsing: Fiction; Browsing: History - General; Browsing: Literature"/>
    <b v="0"/>
    <n v="1"/>
    <n v="1"/>
    <x v="0"/>
    <x v="30"/>
    <s v=""/>
  </r>
  <r>
    <n v="30074"/>
    <s v="Jessica, the Heiress"/>
    <s v="Raymond, Evelyn"/>
    <s v="en"/>
    <x v="1871"/>
    <s v="Fiction"/>
    <s v="Browsing: Fiction; Browsing: Literature"/>
    <b v="0"/>
    <n v="1"/>
    <n v="1"/>
    <x v="0"/>
    <x v="30"/>
    <s v=""/>
  </r>
  <r>
    <n v="30077"/>
    <s v="Die Hanse und England von Eduards III. bis auf Heinrichs VIII. Zeit"/>
    <s v="Schulz, Friedrich"/>
    <s v="de"/>
    <x v="1871"/>
    <s v="Great Britain -- Commerce -- Hanseatic league; Hanseatic League -- Commerce -- Great Britain"/>
    <s v="Browsing: Economics; Browsing: History - British; Browsing: Sociology; DE Sachbuch"/>
    <b v="0"/>
    <n v="1"/>
    <n v="1"/>
    <x v="3"/>
    <x v="30"/>
    <s v=""/>
  </r>
  <r>
    <n v="30102"/>
    <s v="Hethadenee waunauyaunee vadan Luke vanenana: The Gospel According to Saint Luke"/>
    <s v=""/>
    <s v="arp"/>
    <x v="1871"/>
    <s v="Arapaho language -- Texts"/>
    <s v="Browsing: Culture/Civilization/Society; Browsing: Philosophy &amp; Ethics; Browsing: Religion/Spirituality/Paranormal; Native America"/>
    <b v="0"/>
    <n v="0"/>
    <n v="1"/>
    <x v="59"/>
    <x v="30"/>
    <s v=""/>
  </r>
  <r>
    <n v="30237"/>
    <s v="Geschichte von England seit der Thronbesteigung Jakob's des Zweiten. Dritter Band"/>
    <s v="Macaulay, Thomas Babington Macaulay, Baron"/>
    <s v="de"/>
    <x v="1871"/>
    <s v="Great Britain -- History -- James II, 1685-1688; Great Britain -- History -- William and Mary, 1689-1702"/>
    <s v="Browsing: History - British; Browsing: History - General; DE Sachbuch"/>
    <b v="0"/>
    <n v="1"/>
    <n v="1"/>
    <x v="3"/>
    <x v="30"/>
    <s v=""/>
  </r>
  <r>
    <n v="30288"/>
    <s v="Sight Gag"/>
    <s v="Janifer, Laurence M."/>
    <s v="en"/>
    <x v="1871"/>
    <s v="Psychic ability -- Fiction; Science fiction; Short stories; United States. Federal Bureau of Investigation -- Fiction"/>
    <s v="Browsing: Fiction; Browsing: Literature; Browsing: Science-Fiction &amp; Fantasy; Science Fiction"/>
    <b v="0"/>
    <n v="1"/>
    <n v="1"/>
    <x v="0"/>
    <x v="30"/>
    <s v=""/>
  </r>
  <r>
    <n v="30556"/>
    <s v="Sleep Walking and Moon Walking: A Medico-Literary Study"/>
    <s v="Sadger, J."/>
    <s v="en"/>
    <x v="1871"/>
    <s v="Psychoanalysis; Sleepwalking"/>
    <s v="Browsing: Philosophy &amp; Ethics; Browsing: Psychiatry/Psychology"/>
    <b v="0"/>
    <n v="1"/>
    <n v="1"/>
    <x v="0"/>
    <x v="30"/>
    <s v=""/>
  </r>
  <r>
    <n v="30678"/>
    <s v="Supplement to &quot;Punch&quot;, 16th December 1914: The Unspeakable Turk"/>
    <s v="Various"/>
    <s v="en"/>
    <x v="1871"/>
    <s v="Turkey -- Politics and government -- Caricatures and cartoons"/>
    <s v="Browsing: Culture/Civilization/Society; Browsing: History - General; Browsing: Humour; Punch"/>
    <b v="0"/>
    <n v="1"/>
    <n v="1"/>
    <x v="0"/>
    <x v="30"/>
    <s v=""/>
  </r>
  <r>
    <n v="30731"/>
    <s v="Industrial Conspiracies"/>
    <s v="Darrow, Clarence"/>
    <s v="en"/>
    <x v="1871"/>
    <s v="Justice, Administration of -- United States; Working class -- United States"/>
    <s v="Browsing: History - American; Browsing: Politics; Browsing: Sociology"/>
    <b v="0"/>
    <n v="1"/>
    <n v="1"/>
    <x v="0"/>
    <x v="30"/>
    <s v=""/>
  </r>
  <r>
    <n v="30827"/>
    <s v="The Count's Chauffeur"/>
    <s v="Le Queux, William"/>
    <s v="en"/>
    <x v="1871"/>
    <s v="Chauffeurs -- Fiction; Criminals -- Fiction; Mystery and detective stories; Short stories"/>
    <s v="Browsing: Crime/Mystery; Browsing: Fiction; Browsing: Literature"/>
    <b v="0"/>
    <n v="1"/>
    <n v="1"/>
    <x v="0"/>
    <x v="30"/>
    <s v=""/>
  </r>
  <r>
    <n v="30868"/>
    <s v="The Come Back"/>
    <s v="Wells, Carolyn"/>
    <s v="en"/>
    <x v="1871"/>
    <s v="Detective and mystery stories; Fiction"/>
    <s v="Browsing: Crime/Mystery; Browsing: Fiction"/>
    <b v="0"/>
    <n v="1"/>
    <n v="1"/>
    <x v="0"/>
    <x v="30"/>
    <s v=""/>
  </r>
  <r>
    <n v="30884"/>
    <s v="Step IV"/>
    <s v="Brown, Rosel George"/>
    <s v="en"/>
    <x v="1871"/>
    <s v="Man-woman relationships -- Fiction; Science fiction; Short stories"/>
    <s v="Browsing: Fiction; Browsing: Literature; Browsing: Science-Fiction &amp; Fantasy; Science Fiction"/>
    <b v="0"/>
    <n v="1"/>
    <n v="1"/>
    <x v="0"/>
    <x v="30"/>
    <s v=""/>
  </r>
  <r>
    <n v="30972"/>
    <s v="Take the Reason Prisoner"/>
    <s v="McGuire, John J. (John Joseph)"/>
    <s v="en"/>
    <x v="1871"/>
    <s v="Prison wardens -- Fiction; Prisons -- Fiction; Science fiction"/>
    <s v="Browsing: Fiction; Browsing: Science-Fiction &amp; Fantasy"/>
    <b v="0"/>
    <n v="1"/>
    <n v="1"/>
    <x v="0"/>
    <x v="30"/>
    <s v=""/>
  </r>
  <r>
    <n v="31011"/>
    <s v="The Tadpoles of Bufo cognatus Say"/>
    <s v="Smith, Hobart M. (Hobart Muir)"/>
    <s v="en"/>
    <x v="1871"/>
    <s v="Great Plains toad -- Larvae; Tadpoles"/>
    <s v="Animal; Animals-Wild-Reptiles and Amphibians; Browsing: Nature/Gardening/Animals; Browsing: Science - Genetics/Biology/Evolution"/>
    <b v="0"/>
    <n v="1"/>
    <n v="1"/>
    <x v="0"/>
    <x v="30"/>
    <s v=""/>
  </r>
  <r>
    <n v="31055"/>
    <s v="Twenty-Five Years in the Black Belt"/>
    <s v="Edwards, William James"/>
    <s v="en"/>
    <x v="1871"/>
    <s v="Snow Hill Normal and Industrial Institute (Ala.) -- History; United States -- Race relations; World War, 1914-1918 -- Participation, African American"/>
    <s v="Browsing: Culture/Civilization/Society; Browsing: History - American"/>
    <b v="0"/>
    <n v="1"/>
    <n v="1"/>
    <x v="0"/>
    <x v="30"/>
    <s v=""/>
  </r>
  <r>
    <n v="31216"/>
    <s v="Briefe Schillers und Goethes an A. W. Schlegel: Aus den Jahren 1795 bis 1801, und 1797 bis 1824, nebst einem Briefe Schlegels an Schiller"/>
    <s v="Schiller, Friedrich; Goethe, Johann Wolfgang von"/>
    <s v="de"/>
    <x v="1871"/>
    <s v="Goethe, Johann Wolfgang von, 1749-1832; Schiller, Friedrich, 1759-1805; Schlegel, August Wilhelm, 1767-1845"/>
    <s v="Browsing: Literature; DE Prosa"/>
    <b v="0"/>
    <n v="2"/>
    <n v="1"/>
    <x v="3"/>
    <x v="30"/>
    <s v=""/>
  </r>
  <r>
    <n v="31321"/>
    <s v="Martin Behaim aus Nürnberg. Der geistige Entdecker Amerika's"/>
    <s v="Ziegler, Alexander"/>
    <s v="de"/>
    <x v="1871"/>
    <s v="America -- Discovery and exploration; Behaim, Martin, 1459-1507"/>
    <s v="Browsing: History - American; Browsing: History - General; Browsing: Travel &amp; Geography; DE Prosa; DE Sachbuch"/>
    <b v="0"/>
    <n v="1"/>
    <n v="1"/>
    <x v="3"/>
    <x v="30"/>
    <s v=""/>
  </r>
  <r>
    <n v="31467"/>
    <s v="The Rubáiyát of a Bachelor"/>
    <s v="Rowland, Helen"/>
    <s v="en"/>
    <x v="1871"/>
    <s v="Bachelors -- Poetry; Humorous poetry; Omar Khayyam -- Parodies, imitations, etc."/>
    <s v="Browsing: Humour; Browsing: Literature; Browsing: Poetry"/>
    <b v="0"/>
    <n v="1"/>
    <n v="1"/>
    <x v="0"/>
    <x v="30"/>
    <s v=""/>
  </r>
  <r>
    <n v="31513"/>
    <s v="Fishes of the Wakarusa River in Kansas"/>
    <s v="Deacon, James E.; Metcalf, Artie L."/>
    <s v="en"/>
    <x v="1871"/>
    <s v="Fishes -- Kansas -- Wakarusa River"/>
    <s v="Animal; Animals-Wild; Browsing: Nature/Gardening/Animals; Browsing: Science - General"/>
    <b v="0"/>
    <n v="2"/>
    <n v="1"/>
    <x v="0"/>
    <x v="30"/>
    <s v=""/>
  </r>
  <r>
    <n v="31540"/>
    <s v="Marguerite De Roberval: A Romance of the Days of Jacques Cartier"/>
    <s v="Marquis, Thomas Guthrie"/>
    <s v="en"/>
    <x v="1871"/>
    <s v="Canada -- History -- To 1763 (New France) -- Fiction; Cartier, Jacques, 1491-1557 -- Fiction; Roberval, Jean François de La Roque, sieur de, 1501?-1560? -- Fiction; Roberval, Marguerite de -- Fiction"/>
    <s v="Browsing: Culture/Civilization/Society; Browsing: Fiction; Browsing: History - General; Browsing: Literature"/>
    <b v="0"/>
    <n v="1"/>
    <n v="1"/>
    <x v="0"/>
    <x v="30"/>
    <s v=""/>
  </r>
  <r>
    <n v="31572"/>
    <s v="Rulers of India: Akbar"/>
    <s v="Malleson, G. B. (George Bruce)"/>
    <s v="en"/>
    <x v="1871"/>
    <s v="Akbar, Emperor of Hindustan, 1542-1605; India -- History -- 1526-1765; India -- Kings and rulers -- Biography; Mogul Empire -- History -- 16th century"/>
    <s v="Browsing: Biographies; Browsing: History - European; Browsing: History - General"/>
    <b v="0"/>
    <n v="1"/>
    <n v="1"/>
    <x v="0"/>
    <x v="30"/>
    <s v=""/>
  </r>
  <r>
    <n v="31602"/>
    <s v="A Canadian Bankclerk"/>
    <s v="Preston, Jack"/>
    <s v="en"/>
    <x v="1871"/>
    <s v="Bank employees -- Fiction; Canada -- Fiction"/>
    <s v="Browsing: Culture/Civilization/Society; Browsing: Fiction; Browsing: Literature"/>
    <b v="0"/>
    <n v="1"/>
    <n v="1"/>
    <x v="0"/>
    <x v="30"/>
    <s v=""/>
  </r>
  <r>
    <n v="31761"/>
    <s v="Wilson's Tales of the Borders and of Scotland, Volume 11"/>
    <s v=""/>
    <s v="en"/>
    <x v="1871"/>
    <s v="Scottish Borders (Scotland) -- Fiction"/>
    <s v="Browsing: Culture/Civilization/Society; Browsing: Fiction; Browsing: Literature"/>
    <b v="0"/>
    <n v="0"/>
    <n v="1"/>
    <x v="0"/>
    <x v="30"/>
    <s v=""/>
  </r>
  <r>
    <n v="31781"/>
    <s v="The Bibliography of Walt Whitman"/>
    <s v="Shay, Frank"/>
    <s v="en"/>
    <x v="1871"/>
    <s v="Whitman, Walt, 1819-1892 -- Bibliography"/>
    <s v="Browsing: Encyclopedias/Dictionaries/Reference; Browsing: History - American; Browsing: Literature; Browsing: Research Methods/Statistics/Information Sys"/>
    <b v="0"/>
    <n v="1"/>
    <n v="1"/>
    <x v="0"/>
    <x v="30"/>
    <s v=""/>
  </r>
  <r>
    <n v="31808"/>
    <s v="Σαικσπείρου Τραγωδίαι : Μέρος Α'. Ρωμαίος και Ιουλιέτα"/>
    <s v="Shakespeare, William"/>
    <s v="el"/>
    <x v="1871"/>
    <s v="Conflict of generations -- Drama; Juliet (Fictitious character) -- Drama; Romeo (Fictitious character) -- Drama; Tragedies; Vendetta -- Drama; Verona (Italy) -- Drama; Youth -- Drama"/>
    <s v="Browsing: Fiction; Browsing: Literature"/>
    <b v="0"/>
    <n v="1"/>
    <n v="1"/>
    <x v="1"/>
    <x v="30"/>
    <s v=""/>
  </r>
  <r>
    <n v="31892"/>
    <s v="The Old Die Rich"/>
    <s v="Gold, H. L. (Horace Leonard)"/>
    <s v="en"/>
    <x v="1871"/>
    <s v="Science fiction; Time travel -- Fiction"/>
    <s v="Browsing: Fiction; Browsing: Science-Fiction &amp; Fantasy"/>
    <b v="0"/>
    <n v="1"/>
    <n v="1"/>
    <x v="0"/>
    <x v="30"/>
    <s v=""/>
  </r>
  <r>
    <n v="32175"/>
    <s v="Preliminary Survey of a Paleocene Faunule from the Angels Peak Area, New Mexico"/>
    <s v="Wilson, Robert W. (Robert Warren)"/>
    <s v="en"/>
    <x v="1871"/>
    <s v="Geology, Stratigraphic -- Paleocene"/>
    <s v="Browsing: Science - Earth/Agricultural/Farming; Browsing: Science - General"/>
    <b v="0"/>
    <n v="1"/>
    <n v="1"/>
    <x v="0"/>
    <x v="30"/>
    <s v=""/>
  </r>
  <r>
    <n v="32203"/>
    <s v="The Land of Long Ago"/>
    <s v="Hall, Eliza Calvert"/>
    <s v="en"/>
    <x v="1871"/>
    <s v="Kentucky -- Fiction; Older women -- Fiction; Widows -- Fiction"/>
    <s v="Browsing: Culture/Civilization/Society; Browsing: Fiction; Browsing: Literature"/>
    <b v="0"/>
    <n v="1"/>
    <n v="1"/>
    <x v="0"/>
    <x v="30"/>
    <s v=""/>
  </r>
  <r>
    <n v="32208"/>
    <s v="The Star Lord"/>
    <s v="Ellanby, Boyd"/>
    <s v="en"/>
    <x v="1871"/>
    <s v="Science fiction; Space flight -- Fiction"/>
    <s v="Browsing: Fiction; Browsing: Science-Fiction &amp; Fantasy; Science Fiction"/>
    <b v="0"/>
    <n v="1"/>
    <n v="1"/>
    <x v="0"/>
    <x v="30"/>
    <s v=""/>
  </r>
  <r>
    <n v="32301"/>
    <s v="Indian Child Life"/>
    <s v="Deming, Therese O. (Therese Osterheld)"/>
    <s v="en"/>
    <x v="1871"/>
    <s v="Human-animal relationships -- Juvenile fiction; Indian children -- North America -- Juvenile fiction"/>
    <s v="Browsing: Children &amp; Young Adult Reading; Browsing: Culture/Civilization/Society; Browsing: Fiction"/>
    <b v="0"/>
    <n v="1"/>
    <n v="1"/>
    <x v="0"/>
    <x v="30"/>
    <s v=""/>
  </r>
  <r>
    <n v="32302"/>
    <s v="The Destroying Angel"/>
    <s v="Vance, Louis Joseph"/>
    <s v="en"/>
    <x v="1871"/>
    <s v="Adventure stories; Love stories; Mystery fiction"/>
    <s v="Browsing: Crime/Mystery; Browsing: Fiction; Browsing: Literature"/>
    <b v="0"/>
    <n v="1"/>
    <n v="1"/>
    <x v="0"/>
    <x v="30"/>
    <s v=""/>
  </r>
  <r>
    <n v="32418"/>
    <s v="Oriental Women"/>
    <s v="Pollard, Edward B."/>
    <s v="en"/>
    <x v="1871"/>
    <s v="Women -- Asia -- History; Women -- Middle East -- History"/>
    <s v="Browsing: Culture/Civilization/Society; Browsing: History - European; Browsing: History - General"/>
    <b v="0"/>
    <n v="1"/>
    <n v="1"/>
    <x v="0"/>
    <x v="30"/>
    <s v=""/>
  </r>
  <r>
    <n v="32508"/>
    <s v="The Blind Lion of the Congo"/>
    <s v="Sayler, H. L. (Harry Lincoln); Whitney, Elliott"/>
    <s v="en"/>
    <x v="1871"/>
    <s v="Lion hunting -- Juvenile fiction"/>
    <s v="Browsing: Children &amp; Young Adult Reading; Browsing: Fiction"/>
    <b v="0"/>
    <n v="2"/>
    <n v="1"/>
    <x v="0"/>
    <x v="30"/>
    <s v=""/>
  </r>
  <r>
    <n v="32513"/>
    <s v="The Third Little Pet Book, with the Tale of Mop and Frisk"/>
    <s v="Fanny, Aunt"/>
    <s v="en"/>
    <x v="1871"/>
    <s v="Animal welfare -- Juvenile fiction; Children -- Conduct of life -- Juvenile fiction; Conduct of life -- Juvenile fiction; Country life -- Juvenile fiction; Dogs -- Juvenile fiction; Human-animal relationships -- Juvenile fiction; Readers"/>
    <s v="Browsing: Children &amp; Young Adult Reading; Browsing: Fiction"/>
    <b v="0"/>
    <n v="1"/>
    <n v="1"/>
    <x v="0"/>
    <x v="30"/>
    <s v=""/>
  </r>
  <r>
    <n v="32565"/>
    <s v="Aletta: A Tale of the Boer Invasion"/>
    <s v="Mitford, Bertram"/>
    <s v="en"/>
    <x v="1871"/>
    <s v="Afrikaners -- Fiction; South African War, 1899-1902 -- Fiction"/>
    <s v="Browsing: Culture/Civilization/Society; Browsing: Fiction; Browsing: History - Warfare; Browsing: Literature"/>
    <b v="0"/>
    <n v="1"/>
    <n v="1"/>
    <x v="0"/>
    <x v="30"/>
    <s v=""/>
  </r>
  <r>
    <n v="32568"/>
    <s v="A Frontier Mystery"/>
    <s v="Mitford, Bertram"/>
    <s v="en"/>
    <x v="1871"/>
    <s v="Africa, Southern -- Fiction"/>
    <s v="Browsing: Culture/Civilization/Society; Browsing: Fiction; Browsing: Literature; Browsing: Travel &amp; Geography"/>
    <b v="0"/>
    <n v="1"/>
    <n v="1"/>
    <x v="0"/>
    <x v="30"/>
    <s v=""/>
  </r>
  <r>
    <n v="32723"/>
    <s v="The Minute Boys of Boston"/>
    <s v="Otis, James"/>
    <s v="en"/>
    <x v="1871"/>
    <s v="United States -- History -- Revolution, 1775-1783 -- Juvenile fiction"/>
    <s v="Browsing: Children &amp; Young Adult Reading; Browsing: Fiction; Browsing: History - American"/>
    <b v="0"/>
    <n v="1"/>
    <n v="1"/>
    <x v="0"/>
    <x v="30"/>
    <s v=""/>
  </r>
  <r>
    <n v="32748"/>
    <s v="Mate in Two Moves"/>
    <s v="Marks, Winston K. (Winston Kinney)"/>
    <s v="en"/>
    <x v="1871"/>
    <s v="Diseases -- Fiction; Physicians -- Fiction; Science fiction"/>
    <s v="Browsing: Fiction; Browsing: Literature; Browsing: Science-Fiction &amp; Fantasy; Science Fiction"/>
    <b v="0"/>
    <n v="1"/>
    <n v="1"/>
    <x v="0"/>
    <x v="30"/>
    <s v=""/>
  </r>
  <r>
    <n v="32861"/>
    <s v="The Genius"/>
    <s v="Pederson, Con"/>
    <s v="en"/>
    <x v="1871"/>
    <s v="Science fiction; Short stories"/>
    <s v="Browsing: Fiction; Browsing: Literature; Browsing: Science-Fiction &amp; Fantasy"/>
    <b v="0"/>
    <n v="1"/>
    <n v="1"/>
    <x v="0"/>
    <x v="30"/>
    <s v=""/>
  </r>
  <r>
    <n v="32961"/>
    <s v="Harper's Round Table, May 14, 1895"/>
    <s v="Various"/>
    <s v="en"/>
    <x v="1871"/>
    <s v="Children's periodicals"/>
    <s v="Browsing: Children &amp; Young Adult Reading; Browsing: Encyclopedias/Dictionaries/Reference; Harper's Young People"/>
    <b v="0"/>
    <n v="1"/>
    <n v="1"/>
    <x v="0"/>
    <x v="30"/>
    <s v=""/>
  </r>
  <r>
    <n v="33014"/>
    <s v="To The Work! To The Work! Exhortations to Christians"/>
    <s v="Moody, Dwight Lyman"/>
    <s v="en"/>
    <x v="1871"/>
    <s v="Evangelistic work; Sermons, American; Witness bearing (Christianity)"/>
    <s v="Browsing: Philosophy &amp; Ethics; Browsing: Religion/Spirituality/Paranormal"/>
    <b v="0"/>
    <n v="1"/>
    <n v="1"/>
    <x v="0"/>
    <x v="30"/>
    <s v=""/>
  </r>
  <r>
    <n v="33079"/>
    <s v="My Trip Around the World: August, 1895-May, 1896"/>
    <s v="Hunt, Eleonora"/>
    <s v="en"/>
    <x v="1871"/>
    <s v="Voyages around the world"/>
    <s v="Browsing: History - General; Browsing: Travel &amp; Geography"/>
    <b v="0"/>
    <n v="1"/>
    <n v="1"/>
    <x v="0"/>
    <x v="30"/>
    <s v=""/>
  </r>
  <r>
    <n v="33115"/>
    <s v="Harper's Round Table,  August 20, 1895"/>
    <s v="Various"/>
    <s v="en"/>
    <x v="1871"/>
    <s v="Children's periodicals"/>
    <s v="Browsing: Children &amp; Young Adult Reading; Browsing: Encyclopedias/Dictionaries/Reference; Harper's Young People"/>
    <b v="0"/>
    <n v="1"/>
    <n v="1"/>
    <x v="0"/>
    <x v="30"/>
    <s v=""/>
  </r>
  <r>
    <n v="33188"/>
    <s v="Lessons on Manners for School and Home Use"/>
    <s v="Wiggin, Edith E."/>
    <s v="en"/>
    <x v="1871"/>
    <s v="Etiquette"/>
    <s v="Browsing: Philosophy &amp; Ethics; Browsing: Psychiatry/Psychology; Browsing: Teaching &amp; Education"/>
    <b v="0"/>
    <n v="1"/>
    <n v="1"/>
    <x v="0"/>
    <x v="30"/>
    <s v=""/>
  </r>
  <r>
    <n v="33200"/>
    <s v="The Women of Tomorrow"/>
    <s v="Hard, William"/>
    <s v="en"/>
    <x v="1871"/>
    <s v="Women -- Social and moral questions"/>
    <s v="Browsing: Culture/Civilization/Society; Browsing: Sociology"/>
    <b v="0"/>
    <n v="1"/>
    <n v="1"/>
    <x v="0"/>
    <x v="30"/>
    <s v=""/>
  </r>
  <r>
    <n v="33213"/>
    <s v="The Fun of Cooking: A Story for Girls and Boys"/>
    <s v="Benton, Caroline French"/>
    <s v="en"/>
    <x v="1871"/>
    <s v="Cooking -- Juvenile literature"/>
    <s v="Browsing: Children &amp; Young Adult Reading; Browsing: Cooking &amp; Drinking"/>
    <b v="0"/>
    <n v="1"/>
    <n v="1"/>
    <x v="0"/>
    <x v="30"/>
    <s v=""/>
  </r>
  <r>
    <n v="33245"/>
    <s v="Sermão contra o Filosofismo do Seculo XIX"/>
    <s v="Macedo, José Agostinho de"/>
    <s v="pt"/>
    <x v="1871"/>
    <s v="Sermons, Portuguese"/>
    <s v="Browsing: Philosophy &amp; Ethics; Browsing: Religion/Spirituality/Paranormal"/>
    <b v="0"/>
    <n v="1"/>
    <n v="1"/>
    <x v="21"/>
    <x v="30"/>
    <s v=""/>
  </r>
  <r>
    <n v="33247"/>
    <s v="The Spirit-Filled Life"/>
    <s v="MacNeil, John"/>
    <s v="en"/>
    <x v="1871"/>
    <s v="Christian life; Salvation"/>
    <s v="Browsing: Philosophy &amp; Ethics; Browsing: Psychiatry/Psychology; Browsing: Religion/Spirituality/Paranormal"/>
    <b v="0"/>
    <n v="1"/>
    <n v="1"/>
    <x v="0"/>
    <x v="30"/>
    <s v=""/>
  </r>
  <r>
    <n v="33257"/>
    <s v="Under the Mendips: A Tale"/>
    <s v="Marshall, Emma"/>
    <s v="en"/>
    <x v="1871"/>
    <s v="Country life -- England -- Fiction; Families -- Fiction; Riots -- England -- Bristol -- Fiction; Wells (England) -- Fiction"/>
    <s v="Browsing: Culture/Civilization/Society; Browsing: Fiction; Browsing: Literature"/>
    <b v="0"/>
    <n v="1"/>
    <n v="1"/>
    <x v="0"/>
    <x v="30"/>
    <s v=""/>
  </r>
  <r>
    <n v="33297"/>
    <s v="Van Aardappel-mes tot Officiersdegen: Uit het Dagboek van een Landstormplichtige."/>
    <s v="Stoke, Melis"/>
    <s v="nl"/>
    <x v="1871"/>
    <s v="World War, 1914-1918 -- Netherlands"/>
    <s v="Browsing: History - European; Browsing: History - General; Browsing: History - Warfare"/>
    <b v="0"/>
    <n v="1"/>
    <n v="1"/>
    <x v="27"/>
    <x v="30"/>
    <s v=""/>
  </r>
  <r>
    <n v="33302"/>
    <s v="The Future of International Law"/>
    <s v="Oppenheim, L. (Lassa)"/>
    <s v="en"/>
    <x v="1871"/>
    <s v="International law"/>
    <s v="Browsing: Law &amp; Criminology; Browsing: Politics"/>
    <b v="0"/>
    <n v="1"/>
    <n v="1"/>
    <x v="0"/>
    <x v="30"/>
    <s v=""/>
  </r>
  <r>
    <n v="33518"/>
    <s v="L'Illustration, No. 3696, 27 Décembre 1913"/>
    <s v="Various"/>
    <s v="fr"/>
    <x v="1871"/>
    <s v="Illustrated periodicals -- France"/>
    <s v="Browsing: Culture/Civilization/Society; Browsing: Encyclopedias/Dictionaries/Reference; L'Illustration"/>
    <b v="0"/>
    <n v="1"/>
    <n v="1"/>
    <x v="7"/>
    <x v="30"/>
    <s v=""/>
  </r>
  <r>
    <n v="33592"/>
    <s v="O Cerco de Corintho, poema de Lord Byron, traduzido em verso portuguez"/>
    <s v="Byron, George Gordon Byron, Baron"/>
    <s v="pt"/>
    <x v="1871"/>
    <s v="Poetry"/>
    <s v="Browsing: Poetry"/>
    <b v="0"/>
    <n v="1"/>
    <n v="1"/>
    <x v="21"/>
    <x v="30"/>
    <s v=""/>
  </r>
  <r>
    <n v="33643"/>
    <s v="In the Day of Adversity"/>
    <s v="Bloundelle-Burton, John"/>
    <s v="en"/>
    <x v="1871"/>
    <s v="English fiction"/>
    <s v="Browsing: Fiction; Browsing: Literature"/>
    <b v="0"/>
    <n v="1"/>
    <n v="1"/>
    <x v="0"/>
    <x v="30"/>
    <s v=""/>
  </r>
  <r>
    <n v="33666"/>
    <s v="A Captured Santa Claus"/>
    <s v="Page, Thomas Nelson"/>
    <s v="en"/>
    <x v="1871"/>
    <s v="Christmas stories"/>
    <s v="Browsing: Culture/Civilization/Society; Browsing: Fiction; Browsing: Literature; Christmas"/>
    <b v="0"/>
    <n v="1"/>
    <n v="1"/>
    <x v="0"/>
    <x v="30"/>
    <s v=""/>
  </r>
  <r>
    <n v="33890"/>
    <s v="On the Kentucky Frontier: A Story of the Fighting Pioneers of the West"/>
    <s v="Otis, James"/>
    <s v="en"/>
    <x v="1871"/>
    <s v="United States -- History -- Revolution, 1775-1783 -- Juvenile fiction"/>
    <s v="Browsing: Children &amp; Young Adult Reading; Browsing: Culture/Civilization/Society; Browsing: Fiction; Browsing: History - American"/>
    <b v="0"/>
    <n v="1"/>
    <n v="1"/>
    <x v="0"/>
    <x v="30"/>
    <s v=""/>
  </r>
  <r>
    <n v="33951"/>
    <s v="The Ladies' Knitting and Netting Book"/>
    <s v="Watts, Miss"/>
    <s v="en"/>
    <x v="1871"/>
    <s v="Knitting -- Patterns; Netting -- Patterns"/>
    <s v="Browsing: How To...; Crafts; Technology"/>
    <b v="0"/>
    <n v="1"/>
    <n v="1"/>
    <x v="0"/>
    <x v="30"/>
    <s v=""/>
  </r>
  <r>
    <n v="33962"/>
    <s v="The history of Company C, Seventh Regiment, O.V.I"/>
    <s v="Wilder, Theodore"/>
    <s v="en"/>
    <x v="1871"/>
    <s v="United States -- History -- Civil War, 1861-1865 -- Regimental histories; United States. Army. Ohio Infantry Regiment, 7th (1861-1864). Company C"/>
    <s v="Browsing: History - American; Browsing: History - Warfare; US Civil War"/>
    <b v="0"/>
    <n v="1"/>
    <n v="1"/>
    <x v="0"/>
    <x v="30"/>
    <s v=""/>
  </r>
  <r>
    <n v="33976"/>
    <s v="Jane, Stewardess of the Air Lines"/>
    <s v="Wheeler, Ruthe S."/>
    <s v="en"/>
    <x v="1871"/>
    <s v="Airplanes -- Juvenile fiction; Flight attendants -- Juvenile fiction"/>
    <s v="Browsing: Children &amp; Young Adult Reading; Browsing: Fiction"/>
    <b v="0"/>
    <n v="1"/>
    <n v="1"/>
    <x v="0"/>
    <x v="30"/>
    <s v=""/>
  </r>
  <r>
    <n v="34017"/>
    <s v="Deep Moat Grange"/>
    <s v="Crockett, S. R. (Samuel Rutherford)"/>
    <s v="en"/>
    <x v="1871"/>
    <s v="Murder -- Fiction; Mystery fiction; Northumberland (England) -- Fiction"/>
    <s v="Browsing: Crime/Mystery; Browsing: Fiction; Browsing: Literature"/>
    <b v="0"/>
    <n v="1"/>
    <n v="1"/>
    <x v="0"/>
    <x v="30"/>
    <s v=""/>
  </r>
  <r>
    <n v="34039"/>
    <s v="Aquela Família: Tipos, caricaturas e episódios provincianos"/>
    <s v="Patrício, Ladislau"/>
    <s v="pt"/>
    <x v="1871"/>
    <s v="Portuguese literature"/>
    <s v="Browsing: Culture/Civilization/Society; Browsing: Literature"/>
    <b v="0"/>
    <n v="1"/>
    <n v="1"/>
    <x v="21"/>
    <x v="30"/>
    <s v=""/>
  </r>
  <r>
    <n v="34210"/>
    <s v="Cathedral Cities of England"/>
    <s v="Gilbert, George"/>
    <s v="en"/>
    <x v="1871"/>
    <s v="Cathedrals -- England; England -- Description and travel"/>
    <s v="Browsing: Culture/Civilization/Society; Browsing: History - British; Browsing: Travel &amp; Geography"/>
    <b v="0"/>
    <n v="1"/>
    <n v="1"/>
    <x v="0"/>
    <x v="30"/>
    <s v=""/>
  </r>
  <r>
    <n v="34256"/>
    <s v="The Supply at Saint Agatha's"/>
    <s v="Phelps, Elizabeth Stuart"/>
    <s v="en"/>
    <x v="1871"/>
    <s v="Churches -- Fiction; Clergy -- Fiction; Short stories"/>
    <s v="Browsing: Fiction; Browsing: Literature"/>
    <b v="0"/>
    <n v="1"/>
    <n v="1"/>
    <x v="0"/>
    <x v="30"/>
    <s v=""/>
  </r>
  <r>
    <n v="34331"/>
    <s v="Minor Poems"/>
    <s v=""/>
    <s v="en"/>
    <x v="1871"/>
    <s v="Poetry -- Collections"/>
    <s v="Browsing: Literature; Browsing: Poetry"/>
    <b v="0"/>
    <n v="0"/>
    <n v="1"/>
    <x v="0"/>
    <x v="30"/>
    <s v=""/>
  </r>
  <r>
    <n v="34428"/>
    <s v="Alas! A Novel"/>
    <s v="Broughton, Rhoda"/>
    <s v="en"/>
    <x v="1871"/>
    <s v="English fiction -- Welsh authors"/>
    <s v="Browsing: Fiction; Browsing: Literature"/>
    <b v="0"/>
    <n v="1"/>
    <n v="1"/>
    <x v="0"/>
    <x v="30"/>
    <s v=""/>
  </r>
  <r>
    <n v="34429"/>
    <s v="Check-list of the Birds of Kansas"/>
    <s v="Tordoff, Harrison Bruce"/>
    <s v="en"/>
    <x v="1871"/>
    <s v="Birds -- Kansas"/>
    <s v="Animal; Animals-Wild-Birds; Browsing: Nature/Gardening/Animals; Browsing: Science - General"/>
    <b v="0"/>
    <n v="1"/>
    <n v="1"/>
    <x v="0"/>
    <x v="30"/>
    <s v=""/>
  </r>
  <r>
    <n v="34514"/>
    <s v="Laivuri Worse"/>
    <s v="Kielland, Alexander Lange"/>
    <s v="fi"/>
    <x v="1871"/>
    <s v="Norway -- Fiction"/>
    <s v="Browsing: Culture/Civilization/Society; Browsing: Fiction; Browsing: Literature"/>
    <b v="0"/>
    <n v="1"/>
    <n v="1"/>
    <x v="19"/>
    <x v="30"/>
    <s v=""/>
  </r>
  <r>
    <n v="34540"/>
    <s v="John Marchmont's Legacy, Volume 2 (of 3)"/>
    <s v="Braddon, M. E. (Mary Elizabeth)"/>
    <s v="en"/>
    <x v="1871"/>
    <s v="Children of clergy -- Fiction; Lincolnshire (England) -- Fiction; Triangles (Interpersonal relations) -- Fiction; Women intellectuals -- Fiction"/>
    <s v="Browsing: Culture/Civilization/Society; Browsing: Fiction; Browsing: Literature"/>
    <b v="0"/>
    <n v="1"/>
    <n v="1"/>
    <x v="0"/>
    <x v="30"/>
    <s v=""/>
  </r>
  <r>
    <n v="34599"/>
    <s v="What the Swallow Sang: A Novel"/>
    <s v="Spielhagen, Friedrich"/>
    <s v="en"/>
    <x v="1871"/>
    <s v="Fiction"/>
    <s v="Browsing: Fiction; Browsing: Literature"/>
    <b v="0"/>
    <n v="1"/>
    <n v="1"/>
    <x v="0"/>
    <x v="30"/>
    <s v=""/>
  </r>
  <r>
    <n v="34730"/>
    <s v="Charles Darwin"/>
    <s v="Allen, Grant"/>
    <s v="en"/>
    <x v="1871"/>
    <s v="Darwin, Charles, 1809-1882"/>
    <s v="Browsing: Biographies; Browsing: Science - General"/>
    <b v="0"/>
    <n v="1"/>
    <n v="1"/>
    <x v="0"/>
    <x v="30"/>
    <s v=""/>
  </r>
  <r>
    <n v="34772"/>
    <s v="Stained Glass Tours in France"/>
    <s v="Sherrill, Charles Hitchcock"/>
    <s v="en"/>
    <x v="1871"/>
    <s v="Architecture -- France; Churches -- France; France -- Description and travel; Glass painting and staining -- France"/>
    <s v="Browsing: Architecture; Browsing: Art &amp; Photography; Browsing: Travel &amp; Geography"/>
    <b v="0"/>
    <n v="1"/>
    <n v="1"/>
    <x v="0"/>
    <x v="30"/>
    <s v=""/>
  </r>
  <r>
    <n v="34898"/>
    <s v="Nevelhekse: een verhaal uit de Drentsche venen naar authentieke bescheiden medegedeeld"/>
    <s v="Steenbergen, Albertus Alidus"/>
    <s v="nl"/>
    <x v="1871"/>
    <s v="Historical fiction; Netherlands -- Fiction"/>
    <s v="Browsing: Culture/Civilization/Society; Browsing: Fiction; Browsing: History - General; Browsing: Literature"/>
    <b v="0"/>
    <n v="1"/>
    <n v="1"/>
    <x v="27"/>
    <x v="30"/>
    <s v=""/>
  </r>
  <r>
    <n v="35195"/>
    <s v="The Fatal Cord, and The Falcon Rover"/>
    <s v="Reid, Mayne"/>
    <s v="en"/>
    <x v="1871"/>
    <s v="Arkansas -- Fiction; Maryland -- Fiction"/>
    <s v="Browsing: Fiction; Browsing: Literature"/>
    <b v="0"/>
    <n v="1"/>
    <n v="1"/>
    <x v="0"/>
    <x v="30"/>
    <s v=""/>
  </r>
  <r>
    <n v="35218"/>
    <s v="The Setons"/>
    <s v="Douglas, O."/>
    <s v="en"/>
    <x v="1871"/>
    <s v="Clergy -- Fiction; Families -- Fiction; Glasgow (Scotland) -- Social life and customs -- 20th century -- Fiction"/>
    <s v="Browsing: Culture/Civilization/Society; Browsing: Fiction; Browsing: Literature"/>
    <b v="0"/>
    <n v="1"/>
    <n v="1"/>
    <x v="0"/>
    <x v="30"/>
    <s v=""/>
  </r>
  <r>
    <n v="35237"/>
    <s v="Cathedral Cities of England: 60 reproductions from original water-colours"/>
    <s v="Collins, W. W. (William Wiehe)"/>
    <s v="en"/>
    <x v="1871"/>
    <s v="Cathedrals -- England; England -- Description and travel"/>
    <s v="Browsing: Art &amp; Photography; Browsing: History - British; Browsing: Travel &amp; Geography"/>
    <b v="0"/>
    <n v="1"/>
    <n v="1"/>
    <x v="0"/>
    <x v="30"/>
    <s v=""/>
  </r>
  <r>
    <n v="35337"/>
    <s v="Miss Theodora: A West End Story"/>
    <s v="Reed, Helen Leah"/>
    <s v="en"/>
    <x v="1871"/>
    <s v="Boston (Mass.) -- Fiction"/>
    <s v="Browsing: Culture/Civilization/Society; Browsing: Fiction; Browsing: Literature"/>
    <b v="0"/>
    <n v="1"/>
    <n v="1"/>
    <x v="0"/>
    <x v="30"/>
    <s v=""/>
  </r>
  <r>
    <n v="35455"/>
    <s v="A Flight with the Swallows; Or, Little Dorothy's Dream"/>
    <s v="Marshall, Emma"/>
    <s v="en"/>
    <x v="1871"/>
    <s v="Christian life -- Juvenile fiction; Girls -- Conduct of life -- Juvenile fiction; Mothers and daughters -- Juvenile fiction"/>
    <s v="Browsing: Children &amp; Young Adult Reading; Browsing: Fiction"/>
    <b v="0"/>
    <n v="1"/>
    <n v="1"/>
    <x v="0"/>
    <x v="30"/>
    <s v=""/>
  </r>
  <r>
    <n v="35810"/>
    <s v="Captain Kyd; or, The Wizard of the Sea. Vol. II"/>
    <s v="Ingraham, J. H. (Joseph Holt)"/>
    <s v="en"/>
    <x v="1871"/>
    <s v="Seafaring life -- Fiction"/>
    <s v="Browsing: Fiction; Browsing: Literature"/>
    <b v="0"/>
    <n v="1"/>
    <n v="1"/>
    <x v="0"/>
    <x v="30"/>
    <s v=""/>
  </r>
  <r>
    <n v="36107"/>
    <s v="Trevethlan: A Cornish Story. Volume 2 (of 3)"/>
    <s v="Watson, William Davy"/>
    <s v="en"/>
    <x v="1871"/>
    <s v="Cornwall (England : County) -- Fiction"/>
    <s v="Browsing: Culture/Civilization/Society; Browsing: Fiction; Browsing: Literature"/>
    <b v="0"/>
    <n v="1"/>
    <n v="1"/>
    <x v="0"/>
    <x v="30"/>
    <s v=""/>
  </r>
  <r>
    <n v="36153"/>
    <s v="Memorial Day, and Other Verse (Original and Translated)"/>
    <s v="Reed, Helen Leah"/>
    <s v="en"/>
    <x v="1871"/>
    <s v="Poetry"/>
    <s v="Browsing: Literature; Browsing: Poetry"/>
    <b v="0"/>
    <n v="1"/>
    <n v="1"/>
    <x v="0"/>
    <x v="30"/>
    <s v=""/>
  </r>
  <r>
    <n v="36367"/>
    <s v="The Wye and Its Associations: A Picturesque Ramble"/>
    <s v="Ritchie, Leitch"/>
    <s v="en"/>
    <x v="1871"/>
    <s v="Wye, River (Wales and England) -- Description and travel"/>
    <s v="Browsing: History - General; Browsing: Travel &amp; Geography"/>
    <b v="0"/>
    <n v="1"/>
    <n v="1"/>
    <x v="0"/>
    <x v="30"/>
    <s v=""/>
  </r>
  <r>
    <n v="36398"/>
    <s v="Ruth Fielding at Silver Ranch; Or, Schoolgirls Among the Cowboys"/>
    <s v="Emerson, Alice B."/>
    <s v="en"/>
    <x v="1871"/>
    <s v="Boarding school students -- Juvenile fiction; Fielding, Ruth (Fictitious character) -- Juvenile fiction; Grassland fires -- Juvenile fiction; Montana -- Juvenile fiction; Ranch life -- Juvenile fiction; Vacations -- Juvenile fiction"/>
    <s v="Browsing: Children &amp; Young Adult Reading; Browsing: Fiction"/>
    <b v="0"/>
    <n v="1"/>
    <n v="1"/>
    <x v="0"/>
    <x v="30"/>
    <s v=""/>
  </r>
  <r>
    <n v="36496"/>
    <s v="On the cattle plague: or, Contagious typhus in horned cattle. Its history, origin, description, and treatment"/>
    <s v="Bourguignon, Honoré"/>
    <s v="en"/>
    <x v="1871"/>
    <s v="Cattle -- Diseases"/>
    <s v="Animals-Domestic; Browsing: Nature/Gardening/Animals; Browsing: Science - Earth/Agricultural/Farming; Browsing: Science - Genetics/Biology/Evolution"/>
    <b v="0"/>
    <n v="1"/>
    <n v="1"/>
    <x v="0"/>
    <x v="30"/>
    <s v=""/>
  </r>
  <r>
    <n v="36561"/>
    <s v="The Widow Barnaby. Vol. 1 (of 3)"/>
    <s v="Trollope, Frances Milton"/>
    <s v="en"/>
    <x v="1871"/>
    <s v="England -- Social life and customs -- 19th century -- Fiction; Social classes -- England -- Fiction; Widows -- Fiction"/>
    <s v="Browsing: Culture/Civilization/Society; Browsing: Fiction; Browsing: Literature"/>
    <b v="0"/>
    <n v="1"/>
    <n v="1"/>
    <x v="0"/>
    <x v="30"/>
    <s v=""/>
  </r>
  <r>
    <n v="36724"/>
    <s v="Dutch the Diver; Or, A Man's Mistake"/>
    <s v="Fenn, George Manville"/>
    <s v="en"/>
    <x v="1871"/>
    <s v="Adventure stories; Deep diving -- Fiction; Treasure troves -- Fiction"/>
    <s v="Browsing: Fiction; Browsing: Literature"/>
    <b v="0"/>
    <n v="1"/>
    <n v="1"/>
    <x v="0"/>
    <x v="30"/>
    <s v=""/>
  </r>
  <r>
    <n v="36753"/>
    <s v="The Cavaliers of Virginia, vol. 2 of 2: or, The Recluse of Jamestown; An historical romance of the Old Dominion"/>
    <s v="Caruthers, William Alexander"/>
    <s v="en"/>
    <x v="1871"/>
    <s v="Virginia -- History -- Colonial period, ca. 1600-1775 -- Fiction"/>
    <s v="Browsing: Fiction; Browsing: History - American; Browsing: Literature"/>
    <b v="0"/>
    <n v="1"/>
    <n v="1"/>
    <x v="0"/>
    <x v="30"/>
    <s v=""/>
  </r>
  <r>
    <n v="36870"/>
    <s v="Cotton, Its Progress from the Field to the Needle: Being a brief sketch of the culture of the plant, its picking, cleaning, packing, shipment, and manufacture"/>
    <s v="Anonymous"/>
    <s v="en"/>
    <x v="1871"/>
    <s v="Cotton growing; Cotton manufacture"/>
    <s v="Browsing: Culture/Civilization/Society; Browsing: Economics; Browsing: Science - Earth/Agricultural/Farming"/>
    <b v="0"/>
    <n v="1"/>
    <n v="1"/>
    <x v="0"/>
    <x v="30"/>
    <s v=""/>
  </r>
  <r>
    <n v="36876"/>
    <s v="Helena's Path"/>
    <s v="Hope, Anthony"/>
    <s v="en"/>
    <x v="1871"/>
    <s v="England -- Social life and customs -- Fiction; Love stories; Right of way -- Fiction"/>
    <s v="Browsing: Culture/Civilization/Society; Browsing: Fiction; Browsing: Literature"/>
    <b v="0"/>
    <n v="1"/>
    <n v="1"/>
    <x v="0"/>
    <x v="30"/>
    <s v=""/>
  </r>
  <r>
    <n v="36960"/>
    <s v="A Classified Catalogue of Selected Works Published by George Bell and Sons: November, 1892"/>
    <s v="George Bell &amp; Sons"/>
    <s v="en"/>
    <x v="1871"/>
    <s v="George Bell &amp; Sons -- Catalogs; Publishers' catalogs -- England -- London"/>
    <s v="Browsing: Encyclopedias/Dictionaries/Reference; Browsing: Language &amp; Communication"/>
    <b v="0"/>
    <n v="1"/>
    <n v="1"/>
    <x v="0"/>
    <x v="30"/>
    <s v=""/>
  </r>
  <r>
    <n v="37142"/>
    <s v="How to Care for the Insane: A Manual for Nurses"/>
    <s v="Granger, William D."/>
    <s v="en"/>
    <x v="1871"/>
    <s v="Psychiatric nursing"/>
    <s v="Browsing: Health &amp; Medicine; Browsing: Psychiatry/Psychology"/>
    <b v="0"/>
    <n v="1"/>
    <n v="1"/>
    <x v="0"/>
    <x v="30"/>
    <s v=""/>
  </r>
  <r>
    <n v="37163"/>
    <s v="Savo ja Savonlinna: Utukuvia muinaisuudesta"/>
    <s v="Yrjö-Koskinen, Yrjö Sakari"/>
    <s v="fi"/>
    <x v="1871"/>
    <s v="Finnish literature"/>
    <s v="Browsing: Culture/Civilization/Society; Browsing: Literature"/>
    <b v="0"/>
    <n v="1"/>
    <n v="1"/>
    <x v="19"/>
    <x v="30"/>
    <s v=""/>
  </r>
  <r>
    <n v="37304"/>
    <s v="Those Dale Girls"/>
    <s v="Prindle, Frances Carruth"/>
    <s v="en"/>
    <x v="1871"/>
    <s v="Businesswomen -- Juvenile fiction; Love stories; Sisters -- Juvenile fiction; Young women -- Juvenile fiction"/>
    <s v="Browsing: Children &amp; Young Adult Reading; Browsing: Fiction"/>
    <b v="0"/>
    <n v="1"/>
    <n v="1"/>
    <x v="0"/>
    <x v="30"/>
    <s v=""/>
  </r>
  <r>
    <n v="37335"/>
    <s v="Brenda's Bargain: A Story for Girls"/>
    <s v="Reed, Helen Leah"/>
    <s v="en"/>
    <x v="1871"/>
    <s v="Boston (Mass.) -- Juvenile fiction; Schools -- Juvenile fiction; Young women -- Juvenile fiction"/>
    <s v="Browsing: Children &amp; Young Adult Reading; Browsing: Fiction"/>
    <b v="0"/>
    <n v="1"/>
    <n v="1"/>
    <x v="0"/>
    <x v="30"/>
    <s v=""/>
  </r>
  <r>
    <n v="37352"/>
    <s v="Δάφνης και Χλόη"/>
    <s v="Longus"/>
    <s v="el"/>
    <x v="1871"/>
    <s v="Daphnis (Greek mythology) -- Fiction; Fantasy fiction; Love stories"/>
    <s v="Browsing: Culture/Civilization/Society; Browsing: Fiction; Browsing: Literature"/>
    <b v="0"/>
    <n v="1"/>
    <n v="1"/>
    <x v="1"/>
    <x v="30"/>
    <s v=""/>
  </r>
  <r>
    <n v="37382"/>
    <s v="Los cursos"/>
    <s v="Veber, Pierre"/>
    <s v="es"/>
    <x v="1871"/>
    <s v="Drama; One-act plays"/>
    <s v="Browsing: Literature"/>
    <b v="0"/>
    <n v="1"/>
    <n v="1"/>
    <x v="2"/>
    <x v="30"/>
    <s v=""/>
  </r>
  <r>
    <n v="37591"/>
    <s v="Chance in Chains: A Story of Monte Carlo"/>
    <s v="Thorne, Guy"/>
    <s v="en"/>
    <x v="1871"/>
    <s v="Monte-Carlo (Monaco) -- Fiction"/>
    <s v="Browsing: Fiction; Browsing: Literature; Browsing: Travel &amp; Geography"/>
    <b v="0"/>
    <n v="1"/>
    <n v="1"/>
    <x v="0"/>
    <x v="30"/>
    <s v=""/>
  </r>
  <r>
    <n v="37648"/>
    <s v="A Century of Emblems"/>
    <s v="Cautley, George Spencer"/>
    <s v="en"/>
    <x v="1871"/>
    <s v="Emblems; Poetry"/>
    <s v="Browsing: Literature; Browsing: Poetry"/>
    <b v="0"/>
    <n v="1"/>
    <n v="1"/>
    <x v="0"/>
    <x v="30"/>
    <s v=""/>
  </r>
  <r>
    <n v="37847"/>
    <s v="Maria Stuart Skotlannissa"/>
    <s v="Bjørnson, Bjørnstjerne"/>
    <s v="fi"/>
    <x v="1871"/>
    <s v="Mary, Queen of Scots, 1542-1587 -- Drama"/>
    <s v="Browsing: Literature"/>
    <b v="0"/>
    <n v="1"/>
    <n v="1"/>
    <x v="19"/>
    <x v="30"/>
    <s v=""/>
  </r>
  <r>
    <n v="37883"/>
    <s v="Steve P. Holcombe, the Converted Gambler: His Life and Work"/>
    <s v="Alexander, Gross"/>
    <s v="en"/>
    <x v="1871"/>
    <s v="Holcombe, Steve P., 1835-; Methodists -- United States -- Biography"/>
    <s v="Browsing: Biographies; Browsing: Philosophy &amp; Ethics; Browsing: Psychiatry/Psychology; Browsing: Religion/Spirituality/Paranormal"/>
    <b v="0"/>
    <n v="1"/>
    <n v="1"/>
    <x v="0"/>
    <x v="30"/>
    <s v=""/>
  </r>
  <r>
    <n v="38000"/>
    <s v="Bridge; its Principles and Rules of Play: with Illustrative Hands and the Club Code of Bridge Laws"/>
    <s v="Elwell, J. B. (Joseph Bowne)"/>
    <s v="en"/>
    <x v="1871"/>
    <s v="Bridge whist"/>
    <s v="Browsing: Other; Browsing: Sports/Hobbies/Motoring"/>
    <b v="0"/>
    <n v="1"/>
    <n v="1"/>
    <x v="0"/>
    <x v="30"/>
    <s v=""/>
  </r>
  <r>
    <n v="38008"/>
    <s v="Mated from the Morgue: A Tale of the Second Empire"/>
    <s v="O'Shea, John Augustus"/>
    <s v="en"/>
    <x v="1871"/>
    <s v="France -- History -- Second Empire, 1852-1870 -- Fiction"/>
    <s v="Browsing: Fiction; Browsing: History - European; Browsing: Literature"/>
    <b v="0"/>
    <n v="1"/>
    <n v="1"/>
    <x v="0"/>
    <x v="30"/>
    <s v=""/>
  </r>
  <r>
    <n v="38115"/>
    <s v="Book of 50 Pictures"/>
    <s v="Anonymous"/>
    <s v="en"/>
    <x v="1871"/>
    <s v="Readers (Primary)"/>
    <s v="Browsing: Children &amp; Young Adult Reading"/>
    <b v="0"/>
    <n v="1"/>
    <n v="1"/>
    <x v="0"/>
    <x v="30"/>
    <s v=""/>
  </r>
  <r>
    <n v="38142"/>
    <s v="The Seven Cardinal Sins: Envy and Indolence"/>
    <s v="Sue, Eugène"/>
    <s v="en"/>
    <x v="1871"/>
    <s v="French fiction -- Translations into English"/>
    <s v="Browsing: Fiction; Browsing: Literature"/>
    <b v="0"/>
    <n v="1"/>
    <n v="1"/>
    <x v="0"/>
    <x v="30"/>
    <s v=""/>
  </r>
  <r>
    <n v="38299"/>
    <s v="Under Canvas; or, The Hunt for the Cartaret Ghost"/>
    <s v="Douglas, Alan, Captain"/>
    <s v="en"/>
    <x v="1871"/>
    <s v="Boy Scouts of America -- Juvenile fiction"/>
    <s v="Browsing: Children &amp; Young Adult Reading; Browsing: Fiction"/>
    <b v="0"/>
    <n v="1"/>
    <n v="1"/>
    <x v="0"/>
    <x v="30"/>
    <s v=""/>
  </r>
  <r>
    <n v="38406"/>
    <s v="In the Yellow Sea"/>
    <s v="Frith, Henry"/>
    <s v="en"/>
    <x v="1871"/>
    <s v="Sea stories; Sino-Japanese War, 1894-1895 -- Juvenile fiction"/>
    <s v="Browsing: Children &amp; Young Adult Reading; Browsing: Fiction; Browsing: History - General"/>
    <b v="0"/>
    <n v="1"/>
    <n v="1"/>
    <x v="0"/>
    <x v="30"/>
    <s v=""/>
  </r>
  <r>
    <n v="38642"/>
    <s v="The Diplomatic Correspondence of the American Revolution, Vol. 10"/>
    <s v=""/>
    <s v="en"/>
    <x v="1871"/>
    <s v="United States -- Foreign relations -- 1775-1783; United States -- History -- Revolution, 1775-1783 -- Sources"/>
    <s v="Browsing: History - American; Browsing: History - General"/>
    <b v="0"/>
    <n v="0"/>
    <n v="1"/>
    <x v="0"/>
    <x v="30"/>
    <s v=""/>
  </r>
  <r>
    <n v="38752"/>
    <s v="The Story of a Doctor's Telephone—Told by His Wife"/>
    <s v="Firebaugh, Ellen M."/>
    <s v="en"/>
    <x v="1871"/>
    <s v="Physicians -- Anecdotes; Wit and humor"/>
    <s v="Browsing: Health &amp; Medicine; Browsing: Humour"/>
    <b v="0"/>
    <n v="1"/>
    <n v="1"/>
    <x v="0"/>
    <x v="30"/>
    <s v=""/>
  </r>
  <r>
    <n v="38897"/>
    <s v="Baseball Joe on the School Nine; or, Pitching for the Blue Banner"/>
    <s v="Chadwick, Lester"/>
    <s v="en"/>
    <x v="1871"/>
    <s v="Baseball players -- Juvenile fiction; Baseball stories; Conduct of life -- Juvenile fiction; Diligence -- Juvenile fiction; Envy -- Juvenile fiction; Students -- Juvenile fiction; Success -- Juvenile fiction; Young men -- Conduct of life -- Juvenile fiction"/>
    <s v="Browsing: Children &amp; Young Adult Reading; Browsing: Fiction; Browsing: Sports/Hobbies/Motoring"/>
    <b v="0"/>
    <n v="1"/>
    <n v="1"/>
    <x v="0"/>
    <x v="30"/>
    <s v=""/>
  </r>
  <r>
    <n v="38985"/>
    <s v="My Lady Rotha: A Romance"/>
    <s v="Weyman, Stanley John"/>
    <s v="en"/>
    <x v="1871"/>
    <s v="Historical fiction; Thirty Years' War, 1618-1648 -- Fiction"/>
    <s v="Browsing: Fiction; Browsing: History - Warfare; Browsing: Literature"/>
    <b v="0"/>
    <n v="1"/>
    <n v="1"/>
    <x v="0"/>
    <x v="30"/>
    <s v=""/>
  </r>
  <r>
    <n v="39078"/>
    <s v="Religious Folk-Songs of the Southern Negroes"/>
    <s v="Odum, Howard Washington"/>
    <s v="en"/>
    <x v="1871"/>
    <s v="African Americans -- Music; African Americans -- Southern States -- Music -- History and criticism"/>
    <s v="Browsing: Culture/Civilization/Society; Browsing: History - American; Browsing: Music"/>
    <b v="0"/>
    <n v="1"/>
    <n v="1"/>
    <x v="0"/>
    <x v="30"/>
    <s v=""/>
  </r>
  <r>
    <n v="39079"/>
    <s v="Noble Deeds of American Women: With Biographical Sketches of Some of the More Prominent"/>
    <s v=""/>
    <s v="en"/>
    <x v="1871"/>
    <s v="Women -- United States -- Biography"/>
    <s v="Browsing: Biographies; Browsing: Culture/Civilization/Society; Browsing: History - American"/>
    <b v="0"/>
    <n v="0"/>
    <n v="1"/>
    <x v="0"/>
    <x v="30"/>
    <s v=""/>
  </r>
  <r>
    <n v="39104"/>
    <s v="Sketches of Reforms and Reformers, of Great Britain and Ireland"/>
    <s v="Stanton, Henry B. (Henry Brewster)"/>
    <s v="en"/>
    <x v="1871"/>
    <s v="Great Britain -- Politics and government; Great Britain -- Social conditions; Ireland -- Politics and government; Ireland -- Social conditions; Social reformers -- Great Britain; Social reformers -- Ireland"/>
    <s v="Browsing: Culture/Civilization/Society; Browsing: History - British; Browsing: Politics"/>
    <b v="0"/>
    <n v="1"/>
    <n v="1"/>
    <x v="0"/>
    <x v="30"/>
    <s v=""/>
  </r>
  <r>
    <n v="39176"/>
    <s v="Delusion; or, The Witch of New England"/>
    <s v="Lee, Eliza Buckminster"/>
    <s v="en"/>
    <x v="1871"/>
    <s v="Paranormal fiction; Salem (Mass.) -- History -- Colonial period, ca. 1600-1775 -- Fiction; Witchcraft -- New England -- Fiction"/>
    <s v="Browsing: Fiction; Browsing: History - American; Browsing: Religion/Spirituality/Paranormal"/>
    <b v="0"/>
    <n v="1"/>
    <n v="1"/>
    <x v="0"/>
    <x v="30"/>
    <s v=""/>
  </r>
  <r>
    <n v="39201"/>
    <s v="Correspondance Diplomatique de Bertrand de Salignac de La Mothe Fénélon, Tome Troisième"/>
    <s v="Salignac, Bertrand de, seigneur de La Mothe-Fénelon, active 16th century"/>
    <s v="fr"/>
    <x v="1871"/>
    <s v="France -- Foreign relations -- Great Britain; France -- History -- Charles IX, 1560-1574 -- Sources; Great Britain -- Foreign relations -- France"/>
    <s v="Browsing: Biographies; Browsing: History - European; Browsing: History - General; FR Biographie, Mémoires, Journal intime, Correspondance"/>
    <b v="0"/>
    <n v="1"/>
    <n v="1"/>
    <x v="7"/>
    <x v="30"/>
    <s v=""/>
  </r>
  <r>
    <n v="39291"/>
    <s v="Boy Labour and Apprenticeship"/>
    <s v="Bray, Reginald A. (Reginald Arthur)"/>
    <s v="en"/>
    <x v="1871"/>
    <s v="Apprenticeship programs -- Great Britain; Child labor -- Great Britain; Teenage boys -- Great Britain; Working class -- Great Britain; Youth -- Employment -- Great Britain"/>
    <s v="Browsing: Culture/Civilization/Society; Browsing: History - British; Browsing: Sociology"/>
    <b v="0"/>
    <n v="1"/>
    <n v="1"/>
    <x v="0"/>
    <x v="30"/>
    <s v=""/>
  </r>
  <r>
    <n v="39513"/>
    <s v="Les Tourelles: Histoire des châteaux de France, volume II"/>
    <s v="Gozlan, Léon"/>
    <s v="fr"/>
    <x v="1871"/>
    <s v="Castles -- France"/>
    <s v="Browsing: History - European; Browsing: History - General; FR Histoire"/>
    <b v="0"/>
    <n v="1"/>
    <n v="1"/>
    <x v="7"/>
    <x v="30"/>
    <s v=""/>
  </r>
  <r>
    <n v="39596"/>
    <s v="Georgina of the Rainbows"/>
    <s v="Johnston, Annie F. (Annie Fellows)"/>
    <s v="en"/>
    <x v="1871"/>
    <s v="Girls -- Juvenile fiction; New England -- Juvenile fiction"/>
    <s v="Browsing: Children &amp; Young Adult Reading; Browsing: Fiction"/>
    <b v="0"/>
    <n v="1"/>
    <n v="1"/>
    <x v="0"/>
    <x v="30"/>
    <s v=""/>
  </r>
  <r>
    <n v="39603"/>
    <s v="The Public Life of Queen Victoria"/>
    <s v="McGilchrist, John"/>
    <s v="en"/>
    <x v="1871"/>
    <s v="Victoria, Queen of Great Britain, 1819-1901"/>
    <s v="Browsing: History - British; Browsing: History - General; Browsing: History - Royalty"/>
    <b v="0"/>
    <n v="1"/>
    <n v="1"/>
    <x v="0"/>
    <x v="30"/>
    <s v=""/>
  </r>
  <r>
    <n v="39616"/>
    <s v="In the Hands of the Malays, and Other Stories"/>
    <s v="Henty, G. A. (George Alfred)"/>
    <s v="en"/>
    <x v="1871"/>
    <s v="Adventure stories; Fiction"/>
    <s v="Browsing: Fiction; Browsing: Literature"/>
    <b v="0"/>
    <n v="1"/>
    <n v="1"/>
    <x v="0"/>
    <x v="30"/>
    <s v=""/>
  </r>
  <r>
    <n v="39679"/>
    <s v="André le Savoyard"/>
    <s v="Kock, Paul de"/>
    <s v="fr"/>
    <x v="1871"/>
    <s v="French fiction -- 19th century"/>
    <s v="Browsing: Fiction; Browsing: History - European; Browsing: Literature; FR Littérature"/>
    <b v="0"/>
    <n v="1"/>
    <n v="1"/>
    <x v="7"/>
    <x v="30"/>
    <s v=""/>
  </r>
  <r>
    <n v="39756"/>
    <s v="Valkoisia kanervakukkia"/>
    <s v="Roos, Mathilda"/>
    <s v="fi"/>
    <x v="1871"/>
    <s v="Swedish fiction -- Translations into Finnish"/>
    <s v="Browsing: Fiction; Browsing: Literature"/>
    <b v="0"/>
    <n v="1"/>
    <n v="1"/>
    <x v="19"/>
    <x v="30"/>
    <s v=""/>
  </r>
  <r>
    <n v="39958"/>
    <s v="Life History and Ecology of the Five-Lined Skink, Eumeces fasciatus"/>
    <s v="Fitch, Henry S. (Henry Sheldon)"/>
    <s v="en"/>
    <x v="1871"/>
    <s v="Eumeces fasciatus"/>
    <s v="Browsing: Science - General; Browsing: Science - Genetics/Biology/Evolution"/>
    <b v="0"/>
    <n v="1"/>
    <n v="1"/>
    <x v="0"/>
    <x v="30"/>
    <s v=""/>
  </r>
  <r>
    <n v="40141"/>
    <s v="Red Rowans"/>
    <s v="Steel, Flora Annie Webster"/>
    <s v="en"/>
    <x v="1871"/>
    <s v="Scotland -- Fiction"/>
    <s v="Browsing: Culture/Civilization/Society; Browsing: Fiction; Browsing: Literature"/>
    <b v="0"/>
    <n v="1"/>
    <n v="1"/>
    <x v="0"/>
    <x v="30"/>
    <s v=""/>
  </r>
  <r>
    <n v="40260"/>
    <s v="The Last Days of Tolstoy"/>
    <s v="Chertkov, V. G. (Vladimir Grigorevich)"/>
    <s v="en"/>
    <x v="1871"/>
    <s v="Tolstoy, Leo, graf, 1828-1910"/>
    <s v="Browsing: Biographies; Browsing: Literature"/>
    <b v="0"/>
    <n v="1"/>
    <n v="1"/>
    <x v="0"/>
    <x v="30"/>
    <s v=""/>
  </r>
  <r>
    <n v="40450"/>
    <s v="Violet Forster's Lover"/>
    <s v="Marsh, Richard"/>
    <s v="en"/>
    <x v="1871"/>
    <s v="Fiction"/>
    <s v="Browsing: Fiction; Browsing: Literature"/>
    <b v="0"/>
    <n v="1"/>
    <n v="1"/>
    <x v="0"/>
    <x v="30"/>
    <s v=""/>
  </r>
  <r>
    <n v="40467"/>
    <s v="Indian and Scout: A Tale of the Gold Rush to California"/>
    <s v="Brereton, F. S. (Frederick Sadleir)"/>
    <s v="en"/>
    <x v="1871"/>
    <s v="California -- Gold discoveries -- Juvenile fiction; Frontier and pioneer life -- West (U.S.) -- Juvenile fiction; Overland journeys to the Pacific -- Juvenile fiction"/>
    <s v="Browsing: Children &amp; Young Adult Reading; Browsing: Fiction; Browsing: History - American"/>
    <b v="0"/>
    <n v="1"/>
    <n v="1"/>
    <x v="0"/>
    <x v="30"/>
    <s v=""/>
  </r>
  <r>
    <n v="40517"/>
    <s v="A Bottle in the Smoke: A Tale of Anglo-Indian Life"/>
    <s v="Rae, Janet Milne"/>
    <s v="en"/>
    <x v="1871"/>
    <s v="India -- History -- British occupation, 1765-1947 -- Fiction"/>
    <s v="Browsing: Fiction; Browsing: History - British; Browsing: Literature"/>
    <b v="0"/>
    <n v="1"/>
    <n v="1"/>
    <x v="0"/>
    <x v="30"/>
    <s v=""/>
  </r>
  <r>
    <n v="40613"/>
    <s v="Arguments before the Committee on Patents of the House of Representatives, conjointly with the Senate Committee on Patents, on H.R. 19853, to amend and consolidate the acts respecting copyright: June 6, 7, 8, and 9, 1906."/>
    <s v="United States. Congress. House. Committee on Patents; United States. Congress. Senate. Committee on Patents"/>
    <s v="en"/>
    <x v="1871"/>
    <s v="Copyright -- United States"/>
    <s v="Browsing: History - American; Browsing: Law &amp; Criminology; Browsing: Politics"/>
    <b v="0"/>
    <n v="2"/>
    <n v="1"/>
    <x v="0"/>
    <x v="30"/>
    <s v=""/>
  </r>
  <r>
    <n v="40652"/>
    <s v="A Guide to the Scientific Knowledge of Things Familiar"/>
    <s v="Brewer, Ebenezer Cobham"/>
    <s v="en"/>
    <x v="1871"/>
    <s v="Science -- Juvenile literature"/>
    <s v="Browsing: Children &amp; Young Adult Reading; Browsing: Science - General"/>
    <b v="0"/>
    <n v="1"/>
    <n v="1"/>
    <x v="0"/>
    <x v="30"/>
    <s v=""/>
  </r>
  <r>
    <n v="40662"/>
    <s v="Salona, Fairfax County, Virginia"/>
    <s v="Anderson, Ellen L."/>
    <s v="en"/>
    <x v="1871"/>
    <s v="Salona (McLean, Va.)"/>
    <s v="Browsing: Culture/Civilization/Society; Browsing: History - American"/>
    <b v="0"/>
    <n v="1"/>
    <n v="1"/>
    <x v="0"/>
    <x v="30"/>
    <s v=""/>
  </r>
  <r>
    <n v="40801"/>
    <s v="Giroflé és Girofla: Regény (2. kötet)"/>
    <s v="Ambrus, Zoltán"/>
    <s v="hu"/>
    <x v="1871"/>
    <s v="Fiction"/>
    <s v="Browsing: Fiction; Browsing: Literature"/>
    <b v="0"/>
    <n v="1"/>
    <n v="1"/>
    <x v="35"/>
    <x v="30"/>
    <s v=""/>
  </r>
  <r>
    <n v="40815"/>
    <s v="Prices of Books: An Inquiry into the Changes in the Price of Books which have occurred in England at different Periods"/>
    <s v="Wheatley, Henry B. (Henry Benjamin)"/>
    <s v="en"/>
    <x v="1871"/>
    <s v="Books -- Prices -- History"/>
    <s v="Browsing: Encyclopedias/Dictionaries/Reference; Browsing: History - General; Browsing: Teaching &amp; Education"/>
    <b v="0"/>
    <n v="1"/>
    <n v="1"/>
    <x v="0"/>
    <x v="30"/>
    <s v=""/>
  </r>
  <r>
    <n v="40933"/>
    <s v="The Wonderful Story of Lincoln: And the Meaning of His Life for the Youth and Patriotism of America"/>
    <s v="Stevens, C. M. (Charles McClellan)"/>
    <s v="en"/>
    <x v="1871"/>
    <s v="Lincoln, Abraham, 1809-1865 -- Juvenile literature"/>
    <s v="Browsing: Children &amp; Young Adult Reading; Browsing: History - American"/>
    <b v="0"/>
    <n v="1"/>
    <n v="1"/>
    <x v="0"/>
    <x v="30"/>
    <s v=""/>
  </r>
  <r>
    <n v="40981"/>
    <s v="The Doubts of Infidels: Or, Queries Relative to Scriptural Inconsistencies &amp; Contradictions"/>
    <s v="Nicholson, William"/>
    <s v="en"/>
    <x v="1871"/>
    <s v="Bible -- Criticism, interpretation, etc.; Christianity -- Controversial literature"/>
    <s v="Browsing: Philosophy &amp; Ethics; Browsing: Religion/Spirituality/Paranormal"/>
    <b v="0"/>
    <n v="1"/>
    <n v="1"/>
    <x v="0"/>
    <x v="30"/>
    <s v=""/>
  </r>
  <r>
    <n v="41101"/>
    <s v="Histoire de la Littérature Anglaise (Volume 3 de 5)"/>
    <s v="Taine, Hippolyte"/>
    <s v="fr"/>
    <x v="1871"/>
    <s v="English literature -- History and criticism"/>
    <s v="Browsing: History - British; Browsing: Literature; FR Littérature; France"/>
    <b v="0"/>
    <n v="1"/>
    <n v="1"/>
    <x v="7"/>
    <x v="30"/>
    <s v=""/>
  </r>
  <r>
    <n v="41255"/>
    <s v="Prodromus Florae Norfolkicae: Sive, Catalogus stirpium quae in insula Norfolk annis 1804 et 1805 a Ferdinando Bauer collectae et depictae, nunc in Museo caesareo palatino rerum naturalium Vindobonae servantur"/>
    <s v="Endlicher, Stephan"/>
    <s v="la"/>
    <x v="1871"/>
    <s v="Plants -- Norfolk Island"/>
    <s v="Browsing: Nature/Gardening/Animals; Browsing: Science - General"/>
    <b v="0"/>
    <n v="1"/>
    <n v="1"/>
    <x v="13"/>
    <x v="30"/>
    <s v=""/>
  </r>
  <r>
    <n v="41302"/>
    <s v="The Letters of Her Mother to Elizabeth"/>
    <s v="Trowbridge, W. R. H. (William Rutherford Hayes)"/>
    <s v="en"/>
    <x v="1871"/>
    <s v="Epistolary fiction; Mothers and daughters -- Fiction"/>
    <s v="Browsing: Fiction; Browsing: Literature"/>
    <b v="0"/>
    <n v="1"/>
    <n v="1"/>
    <x v="0"/>
    <x v="30"/>
    <s v=""/>
  </r>
  <r>
    <n v="41345"/>
    <s v="Windsor Castle"/>
    <s v="Thomas, Edward"/>
    <s v="en"/>
    <x v="1871"/>
    <s v="Windsor Castle"/>
    <s v="Browsing: History - British; Browsing: History - General; Browsing: Travel &amp; Geography"/>
    <b v="0"/>
    <n v="1"/>
    <n v="1"/>
    <x v="0"/>
    <x v="30"/>
    <s v=""/>
  </r>
  <r>
    <n v="41417"/>
    <s v="America, Volume 1 (of 6)"/>
    <s v="Cook, Joel"/>
    <s v="en"/>
    <x v="1871"/>
    <s v="Canada -- Description and travel; United States -- Description and travel"/>
    <s v="Browsing: Culture/Civilization/Society; Browsing: History - American; Browsing: Travel &amp; Geography"/>
    <b v="0"/>
    <n v="1"/>
    <n v="1"/>
    <x v="0"/>
    <x v="30"/>
    <s v=""/>
  </r>
  <r>
    <n v="41571"/>
    <s v="Notes on the Book of Deuteronomy, Volume I"/>
    <s v="Mackintosh, Charles Henry"/>
    <s v="en"/>
    <x v="1871"/>
    <s v="Bible. Deuteronomy -- Commentaries"/>
    <s v="Browsing: Philosophy &amp; Ethics; Browsing: Religion/Spirituality/Paranormal"/>
    <b v="0"/>
    <n v="1"/>
    <n v="1"/>
    <x v="0"/>
    <x v="30"/>
    <s v=""/>
  </r>
  <r>
    <n v="41579"/>
    <s v="Kimiko, and Other Japanese Sketches"/>
    <s v="Hearn, Lafcadio"/>
    <s v="en"/>
    <x v="1871"/>
    <s v="Women -- Japan -- Fiction"/>
    <s v="Browsing: Culture/Civilization/Society; Browsing: Fiction; Browsing: Literature"/>
    <b v="0"/>
    <n v="1"/>
    <n v="1"/>
    <x v="0"/>
    <x v="30"/>
    <s v=""/>
  </r>
  <r>
    <n v="41670"/>
    <s v="Carinus; A nagyenyedi két fűzfa"/>
    <s v="Jókai, Mór"/>
    <s v="hu"/>
    <x v="1871"/>
    <s v="Rome -- History -- Empire, 30 B.C.-284 A.D -- Fiction"/>
    <s v="Browsing: Fiction; Browsing: History - General; Browsing: Literature"/>
    <b v="0"/>
    <n v="1"/>
    <n v="1"/>
    <x v="35"/>
    <x v="30"/>
    <s v=""/>
  </r>
  <r>
    <n v="41682"/>
    <s v="The Youth of Parnassus, and Other Stories"/>
    <s v="Smith, Logan Pearsall"/>
    <s v="en"/>
    <x v="1871"/>
    <s v="Short stories; University of Oxford -- Fiction"/>
    <s v="Browsing: Fiction; Browsing: Literature; Browsing: Teaching &amp; Education"/>
    <b v="0"/>
    <n v="1"/>
    <n v="1"/>
    <x v="0"/>
    <x v="30"/>
    <s v=""/>
  </r>
  <r>
    <n v="41690"/>
    <s v="Trading Jeff and His Dog"/>
    <s v="Kjelgaard, Jim"/>
    <s v="en"/>
    <x v="1871"/>
    <s v="Dogs -- Juvenile fiction; Peddlers -- Juvenile fiction"/>
    <s v="Browsing: Children &amp; Young Adult Reading; Browsing: Fiction"/>
    <b v="0"/>
    <n v="1"/>
    <n v="1"/>
    <x v="0"/>
    <x v="30"/>
    <s v=""/>
  </r>
  <r>
    <n v="41693"/>
    <s v="Lays and Legends (Second Series)"/>
    <s v="Nesbit, E. (Edith)"/>
    <s v="en"/>
    <x v="1871"/>
    <s v="English poetry -- 19th century"/>
    <s v="Browsing: Literature; Browsing: Poetry"/>
    <b v="0"/>
    <n v="1"/>
    <n v="1"/>
    <x v="0"/>
    <x v="30"/>
    <s v=""/>
  </r>
  <r>
    <n v="41715"/>
    <s v="Dave Dawson with the R.A.F."/>
    <s v="Bowen, Robert Sidney"/>
    <s v="en"/>
    <x v="1871"/>
    <s v="Air pilots, Military -- Juvenile fiction; Scouts (Reconnaissance) -- Juvenile fiction; Spy stories; World War, 1939-1945 -- Aerial operations -- Juvenile fiction; World War, 1939-1945 -- Juvenile fiction"/>
    <s v="Browsing: Children &amp; Young Adult Reading; Browsing: Fiction; Browsing: History - Warfare; World War II"/>
    <b v="0"/>
    <n v="1"/>
    <n v="1"/>
    <x v="0"/>
    <x v="30"/>
    <s v=""/>
  </r>
  <r>
    <n v="41769"/>
    <s v="Corneille expliqué aux enfants"/>
    <s v="Faguet, Émile"/>
    <s v="fr"/>
    <x v="1871"/>
    <s v="Corneille, Pierre, 1606-1684 -- Juvenile literature"/>
    <s v="Browsing: Children &amp; Young Adult Reading; Browsing: Literature; FR Jeunesse"/>
    <b v="0"/>
    <n v="1"/>
    <n v="1"/>
    <x v="7"/>
    <x v="30"/>
    <s v=""/>
  </r>
  <r>
    <n v="41940"/>
    <s v="The Boston Cooking-School Magazine (Vol. XV, No. 2, Aug.-Sept., 1910)"/>
    <s v="Various"/>
    <s v="en"/>
    <x v="1871"/>
    <s v="Cooking -- Periodicals; Home economics -- Periodicals"/>
    <s v="Browsing: Cooking &amp; Drinking; Browsing: Encyclopedias/Dictionaries/Reference"/>
    <b v="0"/>
    <n v="1"/>
    <n v="1"/>
    <x v="0"/>
    <x v="30"/>
    <s v=""/>
  </r>
  <r>
    <n v="42298"/>
    <s v="Histoire du Consulat et de l'Empire, (Vol. 06 / 20): faisant suite à l'Histoire de la Révolution Française"/>
    <s v="Thiers, Adolphe"/>
    <s v="fr"/>
    <x v="1871"/>
    <s v="France -- History -- Consulate and First Empire, 1799-1815"/>
    <s v="Browsing: History - European; Browsing: History - General; FR Histoire"/>
    <b v="0"/>
    <n v="1"/>
    <n v="1"/>
    <x v="7"/>
    <x v="30"/>
    <s v=""/>
  </r>
  <r>
    <n v="42549"/>
    <s v="Indoor and Outdoor Recreations for Girls"/>
    <s v="Beard, Adelia B. (Adelia Belle); Beard, Lina"/>
    <s v="en"/>
    <x v="1871"/>
    <s v="Amusements; Games"/>
    <s v="Browsing: Children &amp; Young Adult Reading; Browsing: Sports/Hobbies/Motoring"/>
    <b v="0"/>
    <n v="2"/>
    <n v="1"/>
    <x v="0"/>
    <x v="30"/>
    <s v=""/>
  </r>
  <r>
    <n v="42577"/>
    <s v="Minerva oscura: Prolegomeni: la costruzione morale del poema di Dante"/>
    <s v="Pascoli, Giovanni"/>
    <s v="it"/>
    <x v="1871"/>
    <s v="Dante Alighieri, 1265-1321 -- Criticism and interpretation; Dante Alighieri, 1265-1321. Divina commedia"/>
    <s v="Browsing: History - Religious; Browsing: Literature; IT Letteratura"/>
    <b v="0"/>
    <n v="1"/>
    <n v="1"/>
    <x v="28"/>
    <x v="30"/>
    <s v=""/>
  </r>
  <r>
    <n v="42667"/>
    <s v="The Deserted City"/>
    <s v="Sherman, Francis"/>
    <s v="en"/>
    <x v="1871"/>
    <s v="Canadian poetry; Sonnets"/>
    <s v="Browsing: Literature; Browsing: Poetry"/>
    <b v="0"/>
    <n v="1"/>
    <n v="1"/>
    <x v="0"/>
    <x v="30"/>
    <s v=""/>
  </r>
  <r>
    <n v="42798"/>
    <s v="Les guêpes ­— séries 3 &amp; 4"/>
    <s v="Karr, Alphonse"/>
    <s v="fr"/>
    <x v="1871"/>
    <s v="French essays"/>
    <s v="Browsing: Culture/Civilization/Society; Browsing: History - General; Browsing: Literature; FR Littérature"/>
    <b v="0"/>
    <n v="1"/>
    <n v="1"/>
    <x v="7"/>
    <x v="30"/>
    <s v=""/>
  </r>
  <r>
    <n v="42846"/>
    <s v="Storia della Guerra della Independenza degli Stati Uniti di America, vol. 1"/>
    <s v="Botta, Carlo"/>
    <s v="it"/>
    <x v="1871"/>
    <s v="United States -- History -- Revolution, 1775-1783"/>
    <s v="Browsing: History - American; IT Storia"/>
    <b v="0"/>
    <n v="1"/>
    <n v="1"/>
    <x v="28"/>
    <x v="30"/>
    <s v=""/>
  </r>
  <r>
    <n v="42948"/>
    <s v="Coaches and Coaching"/>
    <s v="Hunt, Leigh"/>
    <s v="en"/>
    <x v="1871"/>
    <s v="Carriages and carts; Coach horses; Coaching (Transportation)"/>
    <s v="Browsing: Culture/Civilization/Society; Browsing: History - General"/>
    <b v="0"/>
    <n v="1"/>
    <n v="1"/>
    <x v="0"/>
    <x v="30"/>
    <s v=""/>
  </r>
  <r>
    <n v="42977"/>
    <s v="A Selection of Books Published by Methuen &amp; Co. September 1913"/>
    <s v="Methuen &amp; Co."/>
    <s v="en"/>
    <x v="1871"/>
    <s v="Methuen &amp; Co. -- Catalogs; Publishers' catalogs -- England"/>
    <s v="Browsing: Encyclopedias/Dictionaries/Reference; Browsing: Other"/>
    <b v="0"/>
    <n v="1"/>
    <n v="1"/>
    <x v="0"/>
    <x v="30"/>
    <s v=""/>
  </r>
  <r>
    <n v="43034"/>
    <s v="Zes maanden bij de commando's"/>
    <s v="Hofmeyr, Nico J."/>
    <s v="nl"/>
    <x v="1871"/>
    <s v="South African War, 1899-1902 -- Personal narratives"/>
    <s v="Browsing: History - General; Browsing: History - Warfare"/>
    <b v="0"/>
    <n v="1"/>
    <n v="1"/>
    <x v="27"/>
    <x v="30"/>
    <s v=""/>
  </r>
  <r>
    <n v="43184"/>
    <s v="La trasformazione sociale: La vita italiana durante la Rivoluzione francese e l'Impero"/>
    <s v="Nitti, Francesco Saverio"/>
    <s v="it"/>
    <x v="1871"/>
    <s v="France -- History -- 1789-1815; Italy -- Civilization; Italy -- History -- 1789-1815; Italy -- Social conditions"/>
    <s v="Browsing: Culture/Civilization/Society; Browsing: History - European; Browsing: History - General; IT Storia"/>
    <b v="0"/>
    <n v="1"/>
    <n v="1"/>
    <x v="28"/>
    <x v="30"/>
    <s v=""/>
  </r>
  <r>
    <n v="43203"/>
    <s v="Kensington, Notting Hill, and Paddington: With Remembrances of the Locality 38 Years Ago"/>
    <s v="An Old Inhabitant"/>
    <s v="en"/>
    <x v="1871"/>
    <s v="London (England) -- History"/>
    <s v="Browsing: History - British; Browsing: History - General"/>
    <b v="0"/>
    <n v="1"/>
    <n v="1"/>
    <x v="0"/>
    <x v="30"/>
    <s v=""/>
  </r>
  <r>
    <n v="43501"/>
    <s v="Œuvres Complètes de Chamfort (Tome 3): Recueillies et publiées, avec une notice historique sur la vie et les écrits de l'auteur."/>
    <s v="Chamfort, Sébastien-Roch-Nicolas"/>
    <s v="fr"/>
    <x v="1871"/>
    <s v="French literature -- 18th century"/>
    <s v="Browsing: History - European; Browsing: Literature; FR Littérature"/>
    <b v="0"/>
    <n v="1"/>
    <n v="1"/>
    <x v="7"/>
    <x v="30"/>
    <s v=""/>
  </r>
  <r>
    <n v="43517"/>
    <s v="Bell's Cathedrals: The Church of St. Martin, Canterbury: An Illustrated Account of its History and Fabric"/>
    <s v="Routledge, C. F. (Charles Francis)"/>
    <s v="en"/>
    <x v="1871"/>
    <s v="St. Martin's Church (Canterbury, England)"/>
    <s v="Browsing: Architecture; Browsing: Art &amp; Photography; Browsing: History - British"/>
    <b v="0"/>
    <n v="1"/>
    <n v="1"/>
    <x v="0"/>
    <x v="30"/>
    <s v=""/>
  </r>
  <r>
    <n v="43768"/>
    <s v="The Quiver, 1/1900"/>
    <s v="Anonymous"/>
    <s v="en"/>
    <x v="1871"/>
    <s v="Religious newspapers and periodicals"/>
    <s v="Browsing: Encyclopedias/Dictionaries/Reference; Browsing: History - General; Browsing: Religion/Spirituality/Paranormal"/>
    <b v="0"/>
    <n v="1"/>
    <n v="1"/>
    <x v="0"/>
    <x v="30"/>
    <s v=""/>
  </r>
  <r>
    <n v="43836"/>
    <s v="Oukkari: Kertomus kansan elämästä"/>
    <s v="Päivärinta, Pietari"/>
    <s v="fi"/>
    <x v="1871"/>
    <s v="Finnish fiction"/>
    <s v="Browsing: Culture/Civilization/Society; Browsing: Fiction; Browsing: Literature"/>
    <b v="0"/>
    <n v="1"/>
    <n v="1"/>
    <x v="19"/>
    <x v="30"/>
    <s v=""/>
  </r>
  <r>
    <n v="43892"/>
    <s v="Ein Parcerie-Vertrag: Erzählung zur Warnung und Belehrung für Auswanderer und ihre Freunde"/>
    <s v="Gerstäcker, Friedrich"/>
    <s v="de"/>
    <x v="1871"/>
    <s v="Brazil -- Emigration and Immigration -- Fiction; Sharecropping -- Brazil -- Fiction"/>
    <s v="Browsing: Culture/Civilization/Society; Browsing: Fiction; Browsing: Travel &amp; Geography"/>
    <b v="0"/>
    <n v="1"/>
    <n v="1"/>
    <x v="3"/>
    <x v="30"/>
    <s v=""/>
  </r>
  <r>
    <n v="43944"/>
    <s v="The Devil-Tree of El Dorado: A Novel"/>
    <s v="Aubrey, Frank"/>
    <s v="en"/>
    <x v="1871"/>
    <s v="Fantasy fiction; Science fiction; South America -- Fiction"/>
    <s v="Browsing: Fiction; Browsing: Literature; Browsing: Science-Fiction &amp; Fantasy; Browsing: Travel &amp; Geography"/>
    <b v="0"/>
    <n v="1"/>
    <n v="1"/>
    <x v="0"/>
    <x v="30"/>
    <s v=""/>
  </r>
  <r>
    <n v="44067"/>
    <s v="La Vettura Automobile: sue parti - suo funzionamento"/>
    <s v="De Maria, Alamanno"/>
    <s v="it"/>
    <x v="1871"/>
    <s v="Automobiles"/>
    <s v="Browsing: Computers &amp; Technology; Browsing: Engineering &amp; Construction; IT Tecnologia"/>
    <b v="0"/>
    <n v="1"/>
    <n v="1"/>
    <x v="28"/>
    <x v="30"/>
    <s v=""/>
  </r>
  <r>
    <n v="44164"/>
    <s v="Criminal Types"/>
    <s v="Masten, V. M. (Vincent Myron)"/>
    <s v="en"/>
    <x v="1871"/>
    <s v="Crime -- United States; Criminals -- United States"/>
    <s v="Browsing: Crime/Mystery; Browsing: Politics; Browsing: Sociology"/>
    <b v="0"/>
    <n v="1"/>
    <n v="1"/>
    <x v="0"/>
    <x v="30"/>
    <s v=""/>
  </r>
  <r>
    <n v="44270"/>
    <s v="Mars and Its Mystery"/>
    <s v="Morse, Edward Sylvester"/>
    <s v="en"/>
    <x v="1871"/>
    <s v="Mars (Planet)"/>
    <s v="Browsing: Science - Astronomy; Browsing: Science - General"/>
    <b v="0"/>
    <n v="1"/>
    <n v="1"/>
    <x v="0"/>
    <x v="30"/>
    <s v=""/>
  </r>
  <r>
    <n v="44285"/>
    <s v="Histoire de la prostitution chez tous les peuples du monde depuis l'antiquité la plus reculée jusqu'à nos jours, tome 5/6"/>
    <s v="Jacob, P. L."/>
    <s v="fr"/>
    <x v="1871"/>
    <s v="Prostitution; Prostitution -- History"/>
    <s v="Browsing: Culture/Civilization/Society; Browsing: History - General; Browsing: Sociology; FR Peuples et Sociétés"/>
    <b v="0"/>
    <n v="1"/>
    <n v="1"/>
    <x v="7"/>
    <x v="30"/>
    <s v=""/>
  </r>
  <r>
    <n v="44384"/>
    <s v="A Virgin Heart: A Novel"/>
    <s v="Gourmont, Remy de"/>
    <s v="en"/>
    <x v="1871"/>
    <s v="French fiction -- Translations into English"/>
    <s v="Browsing: Fiction; Browsing: Literature"/>
    <b v="0"/>
    <n v="1"/>
    <n v="1"/>
    <x v="0"/>
    <x v="30"/>
    <s v=""/>
  </r>
  <r>
    <n v="44492"/>
    <s v="Whip and Spur"/>
    <s v="Waring, George E. (George Edwin)"/>
    <s v="en"/>
    <x v="1871"/>
    <s v="Fox hunting; Horses; United States -- History -- Civil War, 1861-1865 -- Personal narratives"/>
    <s v="Browsing: Biographies; Browsing: History - American; Browsing: Nature/Gardening/Animals"/>
    <b v="0"/>
    <n v="1"/>
    <n v="1"/>
    <x v="0"/>
    <x v="30"/>
    <s v=""/>
  </r>
  <r>
    <n v="44514"/>
    <s v="Last of the Incas: A Romance of the Pampas"/>
    <s v="Aimard, Gustave"/>
    <s v="en"/>
    <x v="1871"/>
    <s v="Indians of South America -- Fiction; Mapuche Indians -- Fiction"/>
    <s v="Browsing: Culture/Civilization/Society; Browsing: Fiction; Browsing: Literature"/>
    <b v="0"/>
    <n v="1"/>
    <n v="1"/>
    <x v="0"/>
    <x v="30"/>
    <s v=""/>
  </r>
  <r>
    <n v="44517"/>
    <s v="Points of Humour, Part 1 (of 2)"/>
    <s v=""/>
    <s v="en"/>
    <x v="1871"/>
    <s v="Anecdotes"/>
    <s v="Browsing: Humour; Browsing: Literature"/>
    <b v="0"/>
    <n v="0"/>
    <n v="1"/>
    <x v="0"/>
    <x v="30"/>
    <s v=""/>
  </r>
  <r>
    <n v="44564"/>
    <s v="History of the Kingdom of Siam and of the revolutions that have caused the overthrow of the empire, up to A.D. 1770"/>
    <s v="Turpin, F. H. (François Henri)"/>
    <s v="en"/>
    <x v="1871"/>
    <s v="Thailand -- Description and travel; Thailand -- History"/>
    <s v="Browsing: History - General; Browsing: Travel &amp; Geography"/>
    <b v="0"/>
    <n v="1"/>
    <n v="1"/>
    <x v="0"/>
    <x v="30"/>
    <s v=""/>
  </r>
  <r>
    <n v="44572"/>
    <s v="Points of Humour,  Part 2 (of 2)"/>
    <s v=""/>
    <s v="en"/>
    <x v="1871"/>
    <s v="Anecdotes"/>
    <s v="Browsing: Humour; Browsing: Literature"/>
    <b v="0"/>
    <n v="0"/>
    <n v="1"/>
    <x v="0"/>
    <x v="30"/>
    <s v=""/>
  </r>
  <r>
    <n v="44588"/>
    <s v="John Inglesant: A Romance (Volume 2 of 2)"/>
    <s v="Shorthouse, J. H. (Joseph Henry)"/>
    <s v="en"/>
    <x v="1871"/>
    <s v="Great Britain -- History -- Charles I, 1625-1649 -- Fiction; Religious fiction"/>
    <s v="Browsing: Fiction; Browsing: History - British; Browsing: Literature; Browsing: Religion/Spirituality/Paranormal"/>
    <b v="0"/>
    <n v="1"/>
    <n v="1"/>
    <x v="0"/>
    <x v="30"/>
    <s v=""/>
  </r>
  <r>
    <n v="44612"/>
    <s v="Verkettung: Gedichte"/>
    <s v="Gumpert, Martin"/>
    <s v="de"/>
    <x v="1871"/>
    <s v="World War, 1914-1918 -- Poetry"/>
    <s v="Browsing: Poetry"/>
    <b v="0"/>
    <n v="1"/>
    <n v="1"/>
    <x v="3"/>
    <x v="30"/>
    <s v=""/>
  </r>
  <r>
    <n v="44668"/>
    <s v="The Esperantist, Vol. 2, No. 9"/>
    <s v=""/>
    <s v="eo"/>
    <x v="1871"/>
    <s v="Esperanto -- Periodicals"/>
    <s v="Browsing: Language &amp; Communication; Browsing: Literature; The Esperantist"/>
    <b v="0"/>
    <n v="0"/>
    <n v="1"/>
    <x v="37"/>
    <x v="30"/>
    <s v=""/>
  </r>
  <r>
    <n v="44670"/>
    <s v="Dorothy Dixon and the Double Cousin"/>
    <s v="Wayne, Dorothy"/>
    <s v="en"/>
    <x v="1871"/>
    <s v="Cousins -- Juvenile fiction; Mistaken identity -- Juvenile fiction; Mystery and detective stories; Spies -- Juvenile fiction; Women air pilots -- Juvenile fiction; Women detectives -- Juvenile fiction"/>
    <s v="Browsing: Children &amp; Young Adult Reading; Browsing: Crime/Mystery"/>
    <b v="0"/>
    <n v="1"/>
    <n v="1"/>
    <x v="0"/>
    <x v="30"/>
    <s v=""/>
  </r>
  <r>
    <n v="44729"/>
    <s v="The Passenger Pigeon"/>
    <s v=""/>
    <s v="en"/>
    <x v="1871"/>
    <s v="Birds; Passenger pigeon"/>
    <s v="Browsing: Nature/Gardening/Animals; Browsing: Science - General"/>
    <b v="0"/>
    <n v="0"/>
    <n v="1"/>
    <x v="0"/>
    <x v="30"/>
    <s v=""/>
  </r>
  <r>
    <n v="44763"/>
    <s v="Gli animali alla guerra"/>
    <s v="Caprin, Giulio"/>
    <s v="it"/>
    <x v="1871"/>
    <s v="Animals -- War use; World War, 1914-1918 -- Anecdotes"/>
    <s v="Browsing: Culture/Civilization/Society; Browsing: History - General; Browsing: History - Warfare; IT Romanzi"/>
    <b v="0"/>
    <n v="1"/>
    <n v="1"/>
    <x v="28"/>
    <x v="30"/>
    <s v=""/>
  </r>
  <r>
    <n v="44777"/>
    <s v="Adventures of the Ojibbeway and Ioway Indians in England, France, and Belgium; Vol. 2 (of 2): being Notes of Eight Years' Travels and Residence in Europe with his North American Indian Collection"/>
    <s v="Catlin, George"/>
    <s v="en"/>
    <x v="1871"/>
    <s v="England -- Description and travel; France -- Description and travel; Indians of North America"/>
    <s v="Browsing: Culture/Civilization/Society; Browsing: History - American; Browsing: Travel &amp; Geography"/>
    <b v="0"/>
    <n v="1"/>
    <n v="1"/>
    <x v="0"/>
    <x v="30"/>
    <s v=""/>
  </r>
  <r>
    <n v="44946"/>
    <s v="Valittuja novelleja II"/>
    <s v="Maupassant, Guy de"/>
    <s v="fi"/>
    <x v="1871"/>
    <s v="French fiction -- Translations into Finnish; Short stories, French -- Translations into Finnish"/>
    <s v="Browsing: Fiction; Browsing: Literature"/>
    <b v="0"/>
    <n v="1"/>
    <n v="1"/>
    <x v="19"/>
    <x v="30"/>
    <s v=""/>
  </r>
  <r>
    <n v="44987"/>
    <s v="The Pioneer Trail"/>
    <s v="Lambourne, Alfred"/>
    <s v="en"/>
    <x v="1871"/>
    <s v="West (U.S.) -- Description and travel"/>
    <s v="Browsing: History - American; Browsing: Travel &amp; Geography"/>
    <b v="0"/>
    <n v="1"/>
    <n v="1"/>
    <x v="0"/>
    <x v="30"/>
    <s v=""/>
  </r>
  <r>
    <n v="45313"/>
    <s v="A system of practical medicine. By American authors. Vol. 2 : $b General diseases (continued) and diseases of the digestive system"/>
    <s v=""/>
    <s v="en"/>
    <x v="1871"/>
    <s v="Medicine -- Practice"/>
    <s v="Browsing: Health &amp; Medicine"/>
    <b v="0"/>
    <n v="0"/>
    <n v="1"/>
    <x v="0"/>
    <x v="30"/>
    <s v=""/>
  </r>
  <r>
    <n v="45434"/>
    <s v="Der Untergang der Deutschen Juden: Eine Volkswirtschaftliche Studie"/>
    <s v="Theilhaber, Felix A. (Felix Aaron)"/>
    <s v="de"/>
    <x v="1871"/>
    <s v="Jews -- Germany"/>
    <s v="Browsing: Culture/Civilization/Society; Browsing: History - European; Browsing: History - General"/>
    <b v="0"/>
    <n v="1"/>
    <n v="1"/>
    <x v="3"/>
    <x v="30"/>
    <s v=""/>
  </r>
  <r>
    <n v="45458"/>
    <s v="Histoire de la prostitution chez tous les peuples du monde depuis l'antiquité la plus reculée jusqu'à nos jours, tome 6/6"/>
    <s v="Jacob, P. L."/>
    <s v="fr"/>
    <x v="1871"/>
    <s v="Prostitution; Prostitution -- History"/>
    <s v="Browsing: Culture/Civilization/Society; Browsing: History - General; Browsing: Sociology; FR Peuples et Sociétés"/>
    <b v="0"/>
    <n v="1"/>
    <n v="1"/>
    <x v="7"/>
    <x v="30"/>
    <s v=""/>
  </r>
  <r>
    <n v="45562"/>
    <s v="Yhteiskunnan pylväät: Nelinäytöksinen näytelmä"/>
    <s v="Ibsen, Henrik"/>
    <s v="fi"/>
    <x v="1871"/>
    <s v="Businessmen -- Drama; Hypocrisy -- Drama; Norway -- Drama; Norwegian drama -- Translations into Finnish"/>
    <s v="Browsing: Fiction; Browsing: Humour; Browsing: Literature"/>
    <b v="0"/>
    <n v="1"/>
    <n v="1"/>
    <x v="19"/>
    <x v="30"/>
    <s v=""/>
  </r>
  <r>
    <n v="45563"/>
    <s v="Deeds of a Great Railway: A record of the enterprise and achievements of the London and North-Western Railway company during the Great War"/>
    <s v="Darroch, G. R. S."/>
    <s v="en"/>
    <x v="1871"/>
    <s v="London and North-Western Railway; World War, 1914-1918 -- Transportation"/>
    <s v="Browsing: History - General; Browsing: History - Warfare"/>
    <b v="0"/>
    <n v="1"/>
    <n v="1"/>
    <x v="0"/>
    <x v="30"/>
    <s v=""/>
  </r>
  <r>
    <n v="45564"/>
    <s v="Patience"/>
    <s v="Alexander, James W. (James Waddel)"/>
    <s v="en"/>
    <x v="1871"/>
    <s v="Patience -- Religious aspects -- Christianity"/>
    <s v="Browsing: Philosophy &amp; Ethics; Browsing: Religion/Spirituality/Paranormal"/>
    <b v="0"/>
    <n v="1"/>
    <n v="1"/>
    <x v="0"/>
    <x v="30"/>
    <s v=""/>
  </r>
  <r>
    <n v="45590"/>
    <s v="Les Villes tentaculaires, précédées des Campagnes hallucinées"/>
    <s v="Verhaeren, Emile"/>
    <s v="fr"/>
    <x v="1871"/>
    <s v="Belgian poetry (French)"/>
    <s v="Browsing: Culture/Civilization/Society; Browsing: Literature; Browsing: Poetry; FR Littérature francophone; FR Poésie"/>
    <b v="0"/>
    <n v="1"/>
    <n v="1"/>
    <x v="7"/>
    <x v="30"/>
    <s v=""/>
  </r>
  <r>
    <n v="45686"/>
    <s v="Blackwood's Edinburgh Magazine, Vol. 68, No 422, December 1850"/>
    <s v="Various"/>
    <s v="en"/>
    <x v="1871"/>
    <s v="England -- Periodicals; Scotland -- Periodicals"/>
    <s v="Blackwood's Edinburgh Magazine; Browsing: Culture/Civilization/Society; Browsing: Encyclopedias/Dictionaries/Reference; Browsing: History - British"/>
    <b v="0"/>
    <n v="1"/>
    <n v="1"/>
    <x v="0"/>
    <x v="30"/>
    <s v=""/>
  </r>
  <r>
    <n v="45735"/>
    <s v="Transactions of the American Society of Civil Engineers, Vol. LXX, December, 1910"/>
    <s v="American Society of Civil Engineers"/>
    <s v="en"/>
    <x v="1871"/>
    <s v="Civil engineering -- Periodicals"/>
    <s v="Browsing: Computers &amp; Technology; Browsing: Engineering &amp; Construction"/>
    <b v="0"/>
    <n v="1"/>
    <n v="1"/>
    <x v="0"/>
    <x v="30"/>
    <s v=""/>
  </r>
  <r>
    <n v="45936"/>
    <s v="Das grüne Gesicht: Ein Roman"/>
    <s v="Meyrink, Gustav"/>
    <s v="de"/>
    <x v="1871"/>
    <s v="Amsterdam (Netherlands) -- Fiction; German fiction"/>
    <s v="Browsing: Fiction; Browsing: Literature"/>
    <b v="0"/>
    <n v="1"/>
    <n v="1"/>
    <x v="3"/>
    <x v="30"/>
    <s v=""/>
  </r>
  <r>
    <n v="45993"/>
    <s v="Bohemia under Hapsburg Misrule: A Study of the Ideals and Aspirations of the Bohemian and Slovak Peoples, as They Relate to and Are Affected by the Great European War"/>
    <s v=""/>
    <s v="en"/>
    <x v="1871"/>
    <s v="Bohemia (Czech Republic); Nationalism -- Czech Republic -- Bohemia; Slovaks"/>
    <s v="Browsing: Culture/Civilization/Society; Browsing: History - European; Browsing: History - General; Browsing: Politics"/>
    <b v="0"/>
    <n v="0"/>
    <n v="1"/>
    <x v="0"/>
    <x v="30"/>
    <s v=""/>
  </r>
  <r>
    <n v="46012"/>
    <s v="Matkahavaintoja puoli vuosisataa sitten"/>
    <s v="Topelius, Zacharias"/>
    <s v="fi"/>
    <x v="1871"/>
    <s v="Europe -- Description and travel"/>
    <s v="Browsing: History - European; Browsing: Travel &amp; Geography"/>
    <b v="0"/>
    <n v="1"/>
    <n v="1"/>
    <x v="19"/>
    <x v="30"/>
    <s v=""/>
  </r>
  <r>
    <n v="46236"/>
    <s v="The Red Widow; or, The Death-Dealers of London"/>
    <s v="Le Queux, William"/>
    <s v="en"/>
    <x v="1871"/>
    <s v="Mystery fiction"/>
    <s v="Browsing: Crime/Mystery; Browsing: Fiction; Browsing: Literature"/>
    <b v="0"/>
    <n v="1"/>
    <n v="1"/>
    <x v="0"/>
    <x v="30"/>
    <s v=""/>
  </r>
  <r>
    <n v="46298"/>
    <s v="Mary Broome: A Comedy, in Four Acts"/>
    <s v="Monkhouse, Allan"/>
    <s v="en"/>
    <x v="1871"/>
    <s v="Adultery -- Drama; England -- Drama; Man-woman relationships -- Drama; Marriage -- Drama; Social classes -- Drama"/>
    <s v="Browsing: Culture/Civilization/Society; Browsing: Fiction; Browsing: Literature"/>
    <b v="0"/>
    <n v="1"/>
    <n v="1"/>
    <x v="0"/>
    <x v="30"/>
    <s v=""/>
  </r>
  <r>
    <n v="46305"/>
    <s v="Yellowstone via Gallatin Gateway Montana"/>
    <s v="Chicago, Milwaukee, St. Paul, and Pacific Railroad Company"/>
    <s v="en"/>
    <x v="1871"/>
    <s v="Gallatin Gateway (Mont.) -- Description and travel; Yellowstone National Park -- Description and travel"/>
    <s v="Browsing: History - American; Browsing: Travel &amp; Geography"/>
    <b v="0"/>
    <n v="1"/>
    <n v="1"/>
    <x v="0"/>
    <x v="30"/>
    <s v=""/>
  </r>
  <r>
    <n v="46406"/>
    <s v="Twelve Naval Captains: Being a Record of Certain Americans Who Made Themselves Immortal"/>
    <s v="Seawell, Molly Elliot"/>
    <s v="en"/>
    <x v="1871"/>
    <s v="United States. Navy -- Biography"/>
    <s v="Browsing: Biographies; Browsing: History - American"/>
    <b v="0"/>
    <n v="1"/>
    <n v="1"/>
    <x v="0"/>
    <x v="30"/>
    <s v=""/>
  </r>
  <r>
    <n v="46626"/>
    <s v="Œuvres Complètes de Frédéric Bastiat, tome 5: mises en ordre, revues et annotées d'après les manuscrits de l'auteur"/>
    <s v="Bastiat, Frédéric"/>
    <s v="fr"/>
    <x v="1871"/>
    <s v="Economics"/>
    <s v="Browsing: Economics; Browsing: Politics; Browsing: Sociology; FR Politique; FR Sciences et Techniques"/>
    <b v="0"/>
    <n v="1"/>
    <n v="1"/>
    <x v="7"/>
    <x v="30"/>
    <s v=""/>
  </r>
  <r>
    <n v="46770"/>
    <s v="'Neath Verdun, August-October, 1914"/>
    <s v="Genevoix, Maurice"/>
    <s v="en"/>
    <x v="1871"/>
    <s v="Verdun, Battle of, Verdun, France, 1914"/>
    <s v="Browsing: History - European; Browsing: History - General; Browsing: History - Warfare"/>
    <b v="0"/>
    <n v="1"/>
    <n v="1"/>
    <x v="0"/>
    <x v="30"/>
    <s v=""/>
  </r>
  <r>
    <n v="46798"/>
    <s v="The Pioneer Boys of the Yellowstone; or, Lost in the Land of Wonders"/>
    <s v="Rathborne, St. George"/>
    <s v="en"/>
    <x v="1871"/>
    <s v="Frontier and pioneer life -- Juvenile fiction; Yellowstone National Park -- Juvenile fiction"/>
    <s v="Browsing: Children &amp; Young Adult Reading; Browsing: Culture/Civilization/Society; Browsing: Fiction; Browsing: Travel &amp; Geography"/>
    <b v="0"/>
    <n v="1"/>
    <n v="1"/>
    <x v="0"/>
    <x v="30"/>
    <s v=""/>
  </r>
  <r>
    <n v="46893"/>
    <s v="How Paris Amuses Itself"/>
    <s v="Smith, F. Berkeley (Frank Berkeley)"/>
    <s v="en"/>
    <x v="1871"/>
    <s v="Amusements -- France -- Paris; Paris (France) -- Social life and customs"/>
    <s v="Browsing: Culture/Civilization/Society; Browsing: History - General; Browsing: Travel &amp; Geography"/>
    <b v="0"/>
    <n v="1"/>
    <n v="1"/>
    <x v="0"/>
    <x v="30"/>
    <s v=""/>
  </r>
  <r>
    <n v="46908"/>
    <s v="Gott betet"/>
    <s v="Lichnowsky, Mechtild"/>
    <s v="de"/>
    <x v="1871"/>
    <s v="German literature"/>
    <s v="Browsing: Literature"/>
    <b v="0"/>
    <n v="1"/>
    <n v="1"/>
    <x v="3"/>
    <x v="30"/>
    <s v=""/>
  </r>
  <r>
    <n v="46987"/>
    <s v="Die Armen: Ein Roman"/>
    <s v="Mann, Heinrich"/>
    <s v="de"/>
    <x v="1871"/>
    <s v="Factories -- Employees -- Fiction; Poor -- Germany -- Fiction; Working class -- Germany -- Fiction"/>
    <s v="Browsing: Culture/Civilization/Society; Browsing: Fiction; Browsing: Literature"/>
    <b v="0"/>
    <n v="1"/>
    <n v="1"/>
    <x v="3"/>
    <x v="30"/>
    <s v=""/>
  </r>
  <r>
    <n v="47431"/>
    <s v="Babylon, Volume 1"/>
    <s v="Allen, Grant"/>
    <s v="en"/>
    <x v="1871"/>
    <s v="New York (State) -- Fiction"/>
    <s v="Browsing: Fiction; Browsing: Literature"/>
    <b v="0"/>
    <n v="1"/>
    <n v="1"/>
    <x v="0"/>
    <x v="30"/>
    <s v=""/>
  </r>
  <r>
    <n v="47450"/>
    <s v="The Gamekeeper at Home: Sketches of natural history and rural life (Illustrated)"/>
    <s v="Jefferies, Richard"/>
    <s v="en"/>
    <x v="1871"/>
    <s v="Country life; Gamekeepers -- Great Britain; Hunting -- Great Britain"/>
    <s v="Browsing: Culture/Civilization/Society; Browsing: Nature/Gardening/Animals; Browsing: Travel &amp; Geography"/>
    <b v="0"/>
    <n v="1"/>
    <n v="1"/>
    <x v="0"/>
    <x v="30"/>
    <s v=""/>
  </r>
  <r>
    <n v="47498"/>
    <s v="Birds and All Nature, Vol. 4, No. 1, July 1898: Illustrated by Color Photography"/>
    <s v="Various"/>
    <s v="en"/>
    <x v="1871"/>
    <s v="Birds -- Periodicals; Natural history -- Periodicals"/>
    <s v="Browsing: Encyclopedias/Dictionaries/Reference; Browsing: Nature/Gardening/Animals; Browsing: Science - General"/>
    <b v="0"/>
    <n v="1"/>
    <n v="1"/>
    <x v="0"/>
    <x v="30"/>
    <s v=""/>
  </r>
  <r>
    <n v="47748"/>
    <s v="The Reason Why: A Careful Collection of Many Hundreds of Reasons for Things Which, Though Generally Believed, Are Imperfectly Understood"/>
    <s v="Philp, Robert Kemp"/>
    <s v="en"/>
    <x v="1871"/>
    <s v="Science"/>
    <s v="Browsing: Science - General"/>
    <b v="0"/>
    <n v="1"/>
    <n v="1"/>
    <x v="0"/>
    <x v="30"/>
    <s v=""/>
  </r>
  <r>
    <n v="47768"/>
    <s v="La Gente Cursi: Novela de Costumbres Ridículas"/>
    <s v="Ortega y Frías, Ramón"/>
    <s v="es"/>
    <x v="1871"/>
    <s v="Spanish fiction -- 19th century"/>
    <s v="Browsing: Culture/Civilization/Society; Browsing: Fiction; Browsing: Literature"/>
    <b v="0"/>
    <n v="1"/>
    <n v="1"/>
    <x v="2"/>
    <x v="30"/>
    <s v=""/>
  </r>
  <r>
    <n v="47875"/>
    <s v="Santa Claus' Frolics"/>
    <s v="Baker, George M. (George Melville)"/>
    <s v="en"/>
    <x v="1871"/>
    <s v="Children's plays; Christmas plays; Santa Claus -- Drama"/>
    <s v="Browsing: Children &amp; Young Adult Reading; Browsing: Literature; Browsing: Performing Arts/Film"/>
    <b v="0"/>
    <n v="1"/>
    <n v="1"/>
    <x v="0"/>
    <x v="30"/>
    <s v=""/>
  </r>
  <r>
    <n v="47889"/>
    <s v="Pensieri, Discorsi, Illustrazioni"/>
    <s v="Guerrazzi, Francesco Domenico"/>
    <s v="it"/>
    <x v="1871"/>
    <s v="Italian literature"/>
    <s v="Browsing: Culture/Civilization/Society; Browsing: Literature; IT Narrativa varia"/>
    <b v="0"/>
    <n v="1"/>
    <n v="1"/>
    <x v="28"/>
    <x v="30"/>
    <s v=""/>
  </r>
  <r>
    <n v="48023"/>
    <s v="Kaksi kaupunkia"/>
    <s v="Dickens, Charles"/>
    <s v="fi"/>
    <x v="1871"/>
    <s v="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
    <s v="Browsing: Fiction; Browsing: History - General; Browsing: Literature"/>
    <b v="0"/>
    <n v="1"/>
    <n v="1"/>
    <x v="19"/>
    <x v="30"/>
    <s v=""/>
  </r>
  <r>
    <n v="48103"/>
    <s v="Terry's Texas Rangers"/>
    <s v="Giles, L. B."/>
    <s v="en"/>
    <x v="1871"/>
    <s v="Confederate States of America. Army. Texas Cavalry Regiment, 8th; United States -- History -- Civil War, 1861-1865 -- Regimental histories -- Texas Cavalry -- 8th"/>
    <s v="Browsing: History - American; Browsing: History - Warfare"/>
    <b v="0"/>
    <n v="1"/>
    <n v="1"/>
    <x v="0"/>
    <x v="30"/>
    <s v=""/>
  </r>
  <r>
    <n v="48148"/>
    <s v="Der Dichter Lenz und Friedericke von Sesenheim: Aus Briefen und gleichzeitigen Quellen; nebst Gedichten und Anderm von Lenz und Göthe"/>
    <s v="Goethe, Johann Wolfgang von; Lenz, Jakob Michael Reinhold; Macpherson, James"/>
    <s v="de"/>
    <x v="1871"/>
    <s v="Brion, Friederike-Elisabeth, 1752-1813; Lenz, Jakob Michael Reinhold, 1751-1792; Macpherson, James, 1736-1796 -- Appreciation -- Germany"/>
    <s v="Browsing: Biographies; Browsing: Literature"/>
    <b v="0"/>
    <n v="3"/>
    <n v="1"/>
    <x v="3"/>
    <x v="30"/>
    <s v=""/>
  </r>
  <r>
    <n v="48267"/>
    <s v="Vita di Francesco Burlamacchi"/>
    <s v="Guerrazzi, Francesco Domenico"/>
    <s v="it"/>
    <x v="1871"/>
    <s v="Burlamacchi, Francesco, 1498-1548; Lucca (Italy) -- History"/>
    <s v="Browsing: Biographies; Browsing: History - European; Browsing: History - General; IT Biografie"/>
    <b v="0"/>
    <n v="1"/>
    <n v="1"/>
    <x v="28"/>
    <x v="30"/>
    <s v=""/>
  </r>
  <r>
    <n v="48295"/>
    <s v="Strange Stories of the Great River: The Adventures of a Boy Explorer"/>
    <s v="Grosvenor, Abbie Johnston"/>
    <s v="en"/>
    <x v="1871"/>
    <s v="Mississippi River -- Discovery and exploration -- Juvenile fiction"/>
    <s v="Browsing: Children &amp; Young Adult Reading; Browsing: Literature; Browsing: Travel &amp; Geography"/>
    <b v="0"/>
    <n v="1"/>
    <n v="1"/>
    <x v="0"/>
    <x v="30"/>
    <s v=""/>
  </r>
  <r>
    <n v="48358"/>
    <s v="A Tour to the River Saguenay, in Lower Canada"/>
    <s v="Lanman, Charles"/>
    <s v="en"/>
    <x v="1871"/>
    <s v="Adirondack Mountains (N.Y.); Canada -- Description and travel; Fishing -- North America; Maine -- Description and travel; New England -- Description and travel; New York (State) -- Description and travel; Québec (Province) -- Description and travel; Saguenay River Valley (Québec)"/>
    <s v="Browsing: History - American; Browsing: Travel &amp; Geography"/>
    <b v="0"/>
    <n v="1"/>
    <n v="1"/>
    <x v="0"/>
    <x v="30"/>
    <s v=""/>
  </r>
  <r>
    <n v="48581"/>
    <s v="Variétés Historiques et Littéraires (10/10): Recueil de pièces volantes rares et curieuses en prose et en vers"/>
    <s v=""/>
    <s v="fr"/>
    <x v="1871"/>
    <s v="French literature"/>
    <s v="Browsing: Culture/Civilization/Society; Browsing: Literature; FR Littérature"/>
    <b v="0"/>
    <n v="0"/>
    <n v="1"/>
    <x v="7"/>
    <x v="30"/>
    <s v=""/>
  </r>
  <r>
    <n v="48592"/>
    <s v="The Square Jaw"/>
    <s v="Ruffin, Henry; Tudesq, André Jean"/>
    <s v="en"/>
    <x v="1871"/>
    <s v="World War, 1914-1918 -- Campaigns -- Western Front; World War, 1914-1918 -- Great Britain"/>
    <s v="Browsing: History - European; Browsing: History - General; Browsing: History - Warfare"/>
    <b v="0"/>
    <n v="2"/>
    <n v="1"/>
    <x v="0"/>
    <x v="30"/>
    <s v=""/>
  </r>
  <r>
    <n v="48710"/>
    <s v="Hints on Bobcat Trapping"/>
    <s v="Young, Stanley Paul"/>
    <s v="en"/>
    <x v="1871"/>
    <s v="Animal traps; Bobcat -- Control; Trapping"/>
    <s v="Browsing: Nature/Gardening/Animals; Browsing: Science - Earth/Agricultural/Farming"/>
    <b v="0"/>
    <n v="1"/>
    <n v="1"/>
    <x v="0"/>
    <x v="30"/>
    <s v=""/>
  </r>
  <r>
    <n v="48724"/>
    <s v="Christmas Stories: &quot;Jest 'Fore Christmas&quot; and &quot;The Night Before Christmas&quot;"/>
    <s v="Field, Eugene; Moore, Clement Clarke"/>
    <s v="en"/>
    <x v="1871"/>
    <s v="Christmas poetry"/>
    <s v="Browsing: Culture/Civilization/Society; Browsing: Literature; Browsing: Poetry"/>
    <b v="0"/>
    <n v="2"/>
    <n v="1"/>
    <x v="0"/>
    <x v="30"/>
    <s v=""/>
  </r>
  <r>
    <n v="49030"/>
    <s v="The Motor Boat Club at the Golden Gate; or, A Thrilling Capture in the Great Fog"/>
    <s v="Hancock, H. Irving (Harrie Irving)"/>
    <s v="en"/>
    <x v="1871"/>
    <s v="Golden Gate (Calif. : Strait) -- Juvenile fiction; Motorboats -- Juvenile fiction"/>
    <s v="Browsing: Children &amp; Young Adult Reading; Browsing: Fiction"/>
    <b v="0"/>
    <n v="1"/>
    <n v="1"/>
    <x v="0"/>
    <x v="30"/>
    <s v=""/>
  </r>
  <r>
    <n v="49042"/>
    <s v="American Scenery, Vol. 1 (of 2): or, Land, lake, and river illustrations of transatlantic nature"/>
    <s v="Willis, Nathaniel Parker"/>
    <s v="en"/>
    <x v="1871"/>
    <s v="United States -- Description and travel"/>
    <s v="Browsing: History - American; Browsing: Travel &amp; Geography"/>
    <b v="0"/>
    <n v="1"/>
    <n v="1"/>
    <x v="0"/>
    <x v="30"/>
    <s v=""/>
  </r>
  <r>
    <n v="49072"/>
    <s v="The Yser and the Belgian Coast: An Illustrated History and Guide"/>
    <s v="Pneu Michelin (Firm)"/>
    <s v="en"/>
    <x v="1871"/>
    <s v="Belgium -- Guidebooks; World War, 1914-1918 -- Battlefields -- Guidebooks; Yser, Battle of the, Belgium, 1914"/>
    <s v="Browsing: History - General; Browsing: Travel &amp; Geography"/>
    <b v="0"/>
    <n v="1"/>
    <n v="1"/>
    <x v="0"/>
    <x v="30"/>
    <s v=""/>
  </r>
  <r>
    <n v="49098"/>
    <s v="Larkspur"/>
    <s v="Abbott, Jane"/>
    <s v="en"/>
    <x v="1871"/>
    <s v="Friendship -- Juvenile fiction; World War, 1914-1918 -- Juvenile fiction; World War, 1914-1918 -- War work -- Girl Scouts -- Juvenile fiction"/>
    <s v="Browsing: Children &amp; Young Adult Reading; Browsing: Fiction; Browsing: History - Warfare"/>
    <b v="0"/>
    <n v="1"/>
    <n v="1"/>
    <x v="0"/>
    <x v="30"/>
    <s v=""/>
  </r>
  <r>
    <n v="49140"/>
    <s v="Studies on Slavery, in Easy Lessons"/>
    <s v="Fletcher, John"/>
    <s v="en"/>
    <x v="1871"/>
    <s v="Slavery; Slavery -- United States"/>
    <s v="Browsing: Culture/Civilization/Society; Browsing: History - American"/>
    <b v="0"/>
    <n v="1"/>
    <n v="1"/>
    <x v="0"/>
    <x v="30"/>
    <s v=""/>
  </r>
  <r>
    <n v="49210"/>
    <s v="Briefe an Ludwig Tieck (4/4): Vierter Band"/>
    <s v="Tieck, Ludwig"/>
    <s v="de"/>
    <x v="1871"/>
    <s v="Tieck, Ludwig, 1773-1853 -- Correspondence"/>
    <s v="Browsing: Biographies; Browsing: Language &amp; Communication; Browsing: Literature"/>
    <b v="0"/>
    <n v="1"/>
    <n v="1"/>
    <x v="3"/>
    <x v="30"/>
    <s v=""/>
  </r>
  <r>
    <n v="49218"/>
    <s v="Von der Hexe die eine Heilige war"/>
    <s v="Günther, Agnes"/>
    <s v="de"/>
    <x v="1871"/>
    <s v="German drama"/>
    <s v="Browsing: Fiction; Browsing: Literature"/>
    <b v="0"/>
    <n v="1"/>
    <n v="1"/>
    <x v="3"/>
    <x v="30"/>
    <s v=""/>
  </r>
  <r>
    <n v="49261"/>
    <s v="The Glebe 1913/11 (Vol. 1, No. 2): Diary of a Suicide"/>
    <s v="Baker, Wallace E."/>
    <s v="en"/>
    <x v="1871"/>
    <s v="Literature, Modern -- 20th century -- Periodicals; Suicide"/>
    <s v="Browsing: Literature; Browsing: Psychiatry/Psychology; Browsing: Sociology"/>
    <b v="0"/>
    <n v="1"/>
    <n v="1"/>
    <x v="0"/>
    <x v="30"/>
    <s v=""/>
  </r>
  <r>
    <n v="49508"/>
    <s v="Arrows of the Chace, vol. 1/2: being a collection of scattered letters published chiefly in the daily newspapers 1840-1880"/>
    <s v="Ruskin, John"/>
    <s v="en"/>
    <x v="1871"/>
    <s v="Authors, English -- 19th century -- Correspondence; Letters to the editor -- Great Britain; Ruskin, John, 1819-1900 -- Correspondence"/>
    <s v="Browsing: Biographies; Browsing: Journalism/Media/Writing; Browsing: Literature"/>
    <b v="0"/>
    <n v="1"/>
    <n v="1"/>
    <x v="0"/>
    <x v="30"/>
    <s v=""/>
  </r>
  <r>
    <n v="49550"/>
    <s v="A Select Collection of Old English Plays: Originally Published by Robert Dodsley in the year 1744"/>
    <s v=""/>
    <s v="en"/>
    <x v="1871"/>
    <s v="English drama"/>
    <s v="Browsing: Literature"/>
    <b v="0"/>
    <n v="0"/>
    <n v="1"/>
    <x v="0"/>
    <x v="30"/>
    <s v=""/>
  </r>
  <r>
    <n v="49596"/>
    <s v="The Sorrows of Belgium: A Play in Six Scenes"/>
    <s v="Andreyev, Leonid"/>
    <s v="en"/>
    <x v="1871"/>
    <s v="Andreyev, Leonid, 1871-1919 -- Translations into English; Russian drama -- Translations into English; World War, 1914-1918 -- Drama"/>
    <s v="Browsing: Fiction; Browsing: History - Warfare; Browsing: Literature"/>
    <b v="0"/>
    <n v="1"/>
    <n v="1"/>
    <x v="0"/>
    <x v="30"/>
    <s v=""/>
  </r>
  <r>
    <n v="49602"/>
    <s v="The Lame Lover: A Comedy in Three Acts"/>
    <s v="Foote, Samuel"/>
    <s v="en"/>
    <x v="1871"/>
    <s v="Comedies; English drama -- 18th century"/>
    <s v="Browsing: Fiction; Browsing: Literature; Browsing: Performing Arts/Film"/>
    <b v="0"/>
    <n v="1"/>
    <n v="1"/>
    <x v="0"/>
    <x v="30"/>
    <s v=""/>
  </r>
  <r>
    <n v="49618"/>
    <s v="Faith and Duty: Sermons on Free Texts, with Reference to the Church-Year"/>
    <s v="Buchheimer, L. B. (Louis Balthaser)"/>
    <s v="en"/>
    <x v="1871"/>
    <s v="Church year sermons; Lutheran Church -- Sermons; Sermons, American"/>
    <s v="Browsing: Philosophy &amp; Ethics; Browsing: Religion/Spirituality/Paranormal"/>
    <b v="0"/>
    <n v="1"/>
    <n v="1"/>
    <x v="0"/>
    <x v="30"/>
    <s v=""/>
  </r>
  <r>
    <n v="49634"/>
    <s v="Attila: A Romance. Vol. I."/>
    <s v="James, G. P. R. (George Payne Rainsford)"/>
    <s v="en"/>
    <x v="1871"/>
    <s v="Attila, -453 -- Fiction"/>
    <s v="Browsing: Fiction; Browsing: Literature"/>
    <b v="0"/>
    <n v="1"/>
    <n v="1"/>
    <x v="0"/>
    <x v="30"/>
    <s v=""/>
  </r>
  <r>
    <n v="49741"/>
    <s v="Chambers's Journal of Popular Literature, Science, and Art, No. 716: September 15, 1877"/>
    <s v="Various"/>
    <s v="en"/>
    <x v="1871"/>
    <s v="Periodicals"/>
    <s v="Browsing: Encyclopedias/Dictionaries/Reference; Browsing: Literature; Chambers's Edinburgh Journal"/>
    <b v="0"/>
    <n v="1"/>
    <n v="1"/>
    <x v="0"/>
    <x v="30"/>
    <s v=""/>
  </r>
  <r>
    <n v="49763"/>
    <s v="Peeps at Many Lands: Canada"/>
    <s v="Bealby, J. T. (John Thomas)"/>
    <s v="en"/>
    <x v="1871"/>
    <s v="Canada -- Description and travel"/>
    <s v="Browsing: History - American; Browsing: Travel &amp; Geography"/>
    <b v="0"/>
    <n v="1"/>
    <n v="1"/>
    <x v="0"/>
    <x v="30"/>
    <s v=""/>
  </r>
  <r>
    <n v="49834"/>
    <s v="Aina: Kertomus 1808-09 sodasta"/>
    <s v="Åberg, J. O. (Johan Olof)"/>
    <s v="fi"/>
    <x v="1871"/>
    <s v="Russo-Swedish War, 1808-1809 -- Fiction"/>
    <s v="Browsing: Fiction; Browsing: History - Warfare; Browsing: Literature"/>
    <b v="0"/>
    <n v="1"/>
    <n v="1"/>
    <x v="19"/>
    <x v="30"/>
    <s v=""/>
  </r>
  <r>
    <n v="49869"/>
    <s v="The Ways of a Worker of a Century Ago: as Shown by the Diary of Joseph Lye, Shoemaker"/>
    <s v="Gannon, Fred A."/>
    <s v="en"/>
    <x v="1871"/>
    <s v="Labor -- United States; Lye, Joseph, 1792-1834; Lynn (Mass.); Working class -- United States"/>
    <s v="Browsing: Culture/Civilization/Society; Browsing: History - American"/>
    <b v="0"/>
    <n v="1"/>
    <n v="1"/>
    <x v="0"/>
    <x v="30"/>
    <s v=""/>
  </r>
  <r>
    <n v="49877"/>
    <s v="The Mentor: The Revolution, Vol. 1, Num. 43, Serial No. 43: The Story of America in Pictures"/>
    <s v="Hart, Albert Bushnell"/>
    <s v="en"/>
    <x v="1871"/>
    <s v="United States -- History -- Revolution, 1775-1783"/>
    <s v="Browsing: History - American; The Mentor"/>
    <b v="0"/>
    <n v="1"/>
    <n v="1"/>
    <x v="0"/>
    <x v="30"/>
    <s v=""/>
  </r>
  <r>
    <n v="49906"/>
    <s v="The Daft Days"/>
    <s v="Munro, Neil"/>
    <s v="en"/>
    <x v="1871"/>
    <s v="Americans -- Scotland -- Fiction; Argyllshire (Scotland) -- Fiction; Colonsay (Scotland) -- Fiction; Culture shock -- Fiction; Domestic fiction; Psychological fiction; Visitors, Foreign -- Fiction; Women household employees -- Fiction; Young women -- Fiction"/>
    <s v="Browsing: Culture/Civilization/Society; Browsing: Fiction; Browsing: Literature"/>
    <b v="0"/>
    <n v="1"/>
    <n v="1"/>
    <x v="0"/>
    <x v="30"/>
    <s v=""/>
  </r>
  <r>
    <n v="49991"/>
    <s v="The First Book of Eskimos"/>
    <s v="Brewster, Benjamin"/>
    <s v="en"/>
    <x v="1871"/>
    <s v="Eskimos -- Juvenile literature"/>
    <s v="Browsing: Children &amp; Young Adult Reading; Browsing: Culture/Civilization/Society; Browsing: History - American"/>
    <b v="0"/>
    <n v="1"/>
    <n v="1"/>
    <x v="0"/>
    <x v="30"/>
    <s v=""/>
  </r>
  <r>
    <n v="50165"/>
    <s v="The Flying Machine Boys on Duty; Or, The Clue Above the Clouds"/>
    <s v="Walton, Frank"/>
    <s v="en"/>
    <x v="1871"/>
    <s v="Aeronautics -- Juvenile fiction; Mystery and detective stories"/>
    <s v="Browsing: Children &amp; Young Adult Reading; Browsing: Crime/Mystery; Browsing: Fiction"/>
    <b v="0"/>
    <n v="1"/>
    <n v="1"/>
    <x v="0"/>
    <x v="30"/>
    <s v=""/>
  </r>
  <r>
    <n v="50188"/>
    <s v="The Invisible Foe: A Story Adapted from the Play by Walter Hackett"/>
    <s v="Miln, Louise Jordan; Hackett, Walter"/>
    <s v="en"/>
    <x v="1871"/>
    <s v="Embezzlement -- Fiction; England -- Fiction; Families -- Fiction; Mystery fiction; Paranormal fiction"/>
    <s v="Browsing: Crime/Mystery; Browsing: Fiction; Browsing: Literature; Browsing: Religion/Spirituality/Paranormal"/>
    <b v="0"/>
    <n v="2"/>
    <n v="1"/>
    <x v="0"/>
    <x v="30"/>
    <s v=""/>
  </r>
  <r>
    <n v="50252"/>
    <s v="Eine Gemsjagd in Tyrol"/>
    <s v="Gerstäcker, Friedrich"/>
    <s v="de"/>
    <x v="1871"/>
    <s v="Chamois; Hunting -- Austria -- Tyrol"/>
    <s v="Browsing: Nature/Gardening/Animals; Browsing: Sports/Hobbies/Motoring; Browsing: Travel &amp; Geography"/>
    <b v="0"/>
    <n v="1"/>
    <n v="1"/>
    <x v="3"/>
    <x v="30"/>
    <s v=""/>
  </r>
  <r>
    <n v="50286"/>
    <s v="The Wicker Work Woman: A Chronicle of Our Own Times"/>
    <s v="France, Anatole"/>
    <s v="en"/>
    <x v="1871"/>
    <s v="French fiction -- Translations into English"/>
    <s v="Browsing: Fiction; Browsing: Literature"/>
    <b v="0"/>
    <n v="1"/>
    <n v="1"/>
    <x v="0"/>
    <x v="30"/>
    <s v=""/>
  </r>
  <r>
    <n v="50287"/>
    <s v="The Flying Machine Boys in the Wilds; Or, The Mystery of the Andes"/>
    <s v="Walton, Frank"/>
    <s v="en"/>
    <x v="1871"/>
    <s v="Aeronautics -- Juvenile fiction; Andes -- Juvenile fiction; Embezzlement -- Juvenile fiction; Murder -- Juvenile fiction; Mystery and detective stories"/>
    <s v="Browsing: Children &amp; Young Adult Reading; Browsing: Crime/Mystery; Browsing: Fiction"/>
    <b v="0"/>
    <n v="1"/>
    <n v="1"/>
    <x v="0"/>
    <x v="30"/>
    <s v=""/>
  </r>
  <r>
    <n v="50342"/>
    <s v="History of the War in Afghanistan, Vol. 3 (of 3): Third Edition"/>
    <s v="Kaye, John William, Sir"/>
    <s v="en"/>
    <x v="1871"/>
    <s v="Afghan Wars"/>
    <s v="Browsing: History - General; Browsing: History - Warfare"/>
    <b v="0"/>
    <n v="1"/>
    <n v="1"/>
    <x v="0"/>
    <x v="30"/>
    <s v=""/>
  </r>
  <r>
    <n v="50545"/>
    <s v="Harper's Young People, December 20, 1881: An Illustrated Weekly"/>
    <s v="Various"/>
    <s v="en"/>
    <x v="1871"/>
    <s v="Children's periodicals, American"/>
    <s v="Browsing: Children &amp; Young Adult Reading; Browsing: Encyclopedias/Dictionaries/Reference"/>
    <b v="0"/>
    <n v="1"/>
    <n v="1"/>
    <x v="0"/>
    <x v="30"/>
    <s v=""/>
  </r>
  <r>
    <n v="50578"/>
    <s v="A Sub. of the R.N.R.: A Story of the Great War"/>
    <s v="Westerman, Percy F. (Percy Francis)"/>
    <s v="en"/>
    <x v="1871"/>
    <s v="World War, 1914-1918 -- Naval operations -- Submarine -- Juvenile fiction"/>
    <s v="Browsing: Children &amp; Young Adult Reading; Browsing: Fiction; Browsing: History - Warfare"/>
    <b v="0"/>
    <n v="1"/>
    <n v="1"/>
    <x v="0"/>
    <x v="30"/>
    <s v=""/>
  </r>
  <r>
    <n v="50884"/>
    <s v="Today is Forever"/>
    <s v="Aycock, Roger D."/>
    <s v="en"/>
    <x v="1871"/>
    <s v="Extraterrestrial beings -- Fiction; Human-alien encounters -- Fiction; Immortality -- Fiction; Science fiction; Short stories"/>
    <s v="Browsing: Fiction; Browsing: Literature; Browsing: Science-Fiction &amp; Fantasy; Science Fiction"/>
    <b v="0"/>
    <n v="1"/>
    <n v="1"/>
    <x v="0"/>
    <x v="30"/>
    <s v=""/>
  </r>
  <r>
    <n v="50901"/>
    <s v="Das Abendmahl im Zusammenhang mit dem Leben Jesu und der Geschichte des Urchristentums: Zweites Heft. Das Messianitäts- und Leidensgeheimnis. Eine Skizze des Lebens Jesu"/>
    <s v="Schweitzer, Albert"/>
    <s v="de"/>
    <x v="1871"/>
    <s v="Jesus Christ -- Biography; Jesus Christ -- Messiahship; Kingdom of God -- Biblical teaching"/>
    <s v="Browsing: Biographies; Browsing: Religion/Spirituality/Paranormal"/>
    <b v="0"/>
    <n v="1"/>
    <n v="1"/>
    <x v="3"/>
    <x v="30"/>
    <s v=""/>
  </r>
  <r>
    <n v="50931"/>
    <s v="Stories of Enchantment"/>
    <s v="Myers, Jane Pentzer"/>
    <s v="en"/>
    <x v="1871"/>
    <s v="Adventure stories; Boys -- Juvenile fiction; Children's stories; Courage -- Juvenile fiction; Empathy -- Juvenile fiction; Fairy tales; Fantasy fiction; Foster parents -- Juvenile fiction; Gardens -- Juvenile fiction; Ghosts -- Juvenile fiction; Girls -- Juvenile fiction; Imaginary places -- Juvenile fiction; Imagination -- Juvenile fiction; Indians of North America -- Juvenile fiction; Kings and rulers -- Juvenile fiction; Mothers and daughters -- Juvenile fiction; Prayer -- Juvenile fiction; Princesses -- Juvenile fiction; Voyages, Imaginary -- Juvenile fiction; War -- Juvenile fiction"/>
    <s v="Browsing: Children &amp; Young Adult Reading; Browsing: Culture/Civilization/Society; Browsing: Fiction"/>
    <b v="0"/>
    <n v="1"/>
    <n v="1"/>
    <x v="0"/>
    <x v="30"/>
    <s v=""/>
  </r>
  <r>
    <n v="51014"/>
    <s v="Le père humilié: Drame en quatre actes"/>
    <s v="Claudel, Paul"/>
    <s v="fr"/>
    <x v="1871"/>
    <s v="French drama -- 20th century"/>
    <s v="Browsing: Fiction; Browsing: Literature; Browsing: Performing Arts/Film; FR Théâtre"/>
    <b v="0"/>
    <n v="1"/>
    <n v="1"/>
    <x v="7"/>
    <x v="30"/>
    <s v=""/>
  </r>
  <r>
    <n v="51072"/>
    <s v="Shamar's War"/>
    <s v="Neville, Kris"/>
    <s v="en"/>
    <x v="1871"/>
    <s v="Extrasolar planets -- Fiction; Political fiction; Science fiction; Spies -- Fiction"/>
    <s v="Browsing: Fiction; Browsing: Politics; Browsing: Science-Fiction &amp; Fantasy; Science Fiction"/>
    <b v="0"/>
    <n v="1"/>
    <n v="1"/>
    <x v="0"/>
    <x v="30"/>
    <s v=""/>
  </r>
  <r>
    <n v="51329"/>
    <s v="Turkey; the Awakening of Turkey; the Turkish Revolution of 1908"/>
    <s v="Knight, E. F. (Edward Frederick)"/>
    <s v="en"/>
    <x v="1871"/>
    <s v="Eastern question (Balkan); Turkey -- History -- 1878-1909; Turkey -- Politics and government -- 1878-1909"/>
    <s v="Browsing: History - European; Browsing: History - General"/>
    <b v="0"/>
    <n v="1"/>
    <n v="1"/>
    <x v="0"/>
    <x v="30"/>
    <s v=""/>
  </r>
  <r>
    <n v="51518"/>
    <s v="The Feeling"/>
    <s v="Aycock, Roger D."/>
    <s v="en"/>
    <x v="1871"/>
    <s v="Psychological fiction; Science fiction; Short stories; Space flight to Mars -- Fiction"/>
    <s v="Browsing: Fiction; Browsing: Science-Fiction &amp; Fantasy; Science Fiction"/>
    <b v="0"/>
    <n v="1"/>
    <n v="1"/>
    <x v="0"/>
    <x v="30"/>
    <s v=""/>
  </r>
  <r>
    <n v="51600"/>
    <s v="The Border Boys Along the St. Lawrence"/>
    <s v="Goldfrap, John Henry"/>
    <s v="en"/>
    <x v="1871"/>
    <s v="Motorboats -- Juvenile fiction; Saint Lawrence River -- Juvenile fiction"/>
    <s v="Browsing: Children &amp; Young Adult Reading; Browsing: Fiction; Browsing: Travel &amp; Geography"/>
    <b v="0"/>
    <n v="1"/>
    <n v="1"/>
    <x v="0"/>
    <x v="30"/>
    <s v=""/>
  </r>
  <r>
    <n v="51623"/>
    <s v="Always a Qurono"/>
    <s v="Harmon, Jim"/>
    <s v="en"/>
    <x v="1871"/>
    <s v="Human-alien encounters -- Fiction; Life on other planets -- Fiction; Science fiction; Short stories; Space ships -- Fiction"/>
    <s v="Browsing: Fiction; Browsing: Literature; Browsing: Science-Fiction &amp; Fantasy; Science Fiction"/>
    <b v="0"/>
    <n v="1"/>
    <n v="1"/>
    <x v="0"/>
    <x v="30"/>
    <s v=""/>
  </r>
  <r>
    <n v="51652"/>
    <s v="The Works of John Dryden, now first collected in eighteen volumes. Volume 10"/>
    <s v="Dryden, John"/>
    <s v="en"/>
    <x v="1871"/>
    <s v="English literature"/>
    <s v="Browsing: History - British; Browsing: Literature"/>
    <b v="0"/>
    <n v="1"/>
    <n v="1"/>
    <x v="0"/>
    <x v="30"/>
    <s v=""/>
  </r>
  <r>
    <n v="51952"/>
    <s v="A Journalist's Note-Book"/>
    <s v="Moore, Frank Frankfort"/>
    <s v="en"/>
    <x v="1871"/>
    <s v="Journalism -- Anecdotes"/>
    <s v="Browsing: Journalism/Media/Writing; Browsing: Literature"/>
    <b v="0"/>
    <n v="1"/>
    <n v="1"/>
    <x v="0"/>
    <x v="30"/>
    <s v=""/>
  </r>
  <r>
    <n v="52000"/>
    <s v="Talonpoika satimessa: Kolminäytöksinen huvinäytelmä"/>
    <s v="Holberg, Ludvig"/>
    <s v="fi"/>
    <x v="1871"/>
    <s v="Comedies; Danish drama -- Translations into Finnish"/>
    <s v="Browsing: Fiction; Browsing: Humour; Browsing: Literature"/>
    <b v="0"/>
    <n v="1"/>
    <n v="1"/>
    <x v="19"/>
    <x v="30"/>
    <s v=""/>
  </r>
  <r>
    <n v="52078"/>
    <s v="The Captain of the Guard"/>
    <s v="Grant, James"/>
    <s v="en"/>
    <x v="1871"/>
    <s v="Scotland -- History -- James II, 1437-1460 -- Fiction"/>
    <s v="Browsing: Fiction; Browsing: History - General; Browsing: Literature"/>
    <b v="0"/>
    <n v="1"/>
    <n v="1"/>
    <x v="0"/>
    <x v="30"/>
    <s v=""/>
  </r>
  <r>
    <n v="52294"/>
    <s v="Harhama III"/>
    <s v="Lassila, Maiju"/>
    <s v="fi"/>
    <x v="1871"/>
    <s v="Finnish fiction -- 20th century"/>
    <s v="Browsing: Fiction; Browsing: Literature"/>
    <b v="0"/>
    <n v="1"/>
    <n v="1"/>
    <x v="19"/>
    <x v="30"/>
    <s v=""/>
  </r>
  <r>
    <n v="52324"/>
    <s v="Hints to Young Yacht Skippers"/>
    <s v="Day, Thomas Fleming"/>
    <s v="en"/>
    <x v="1871"/>
    <s v="Sailing; Yachting"/>
    <s v="Browsing: Sports/Hobbies/Motoring; Browsing: Travel &amp; Geography"/>
    <b v="0"/>
    <n v="1"/>
    <n v="1"/>
    <x v="0"/>
    <x v="30"/>
    <s v=""/>
  </r>
  <r>
    <n v="52393"/>
    <s v="Adventures in Wallypug-Land"/>
    <s v="Farrow, G. E. (George Edward)"/>
    <s v="en"/>
    <x v="1871"/>
    <s v="Carroll, Lewis, 1832-1898 -- Parodies, imitations, etc.; Children's stories; Fantasy fiction; Imaginary places -- Juvenile fiction; Kings and rulers -- Juvenile fiction; Wit and humor, Juvenile"/>
    <s v="Browsing: Children &amp; Young Adult Reading; Browsing: Fiction; Browsing: Humour"/>
    <b v="0"/>
    <n v="1"/>
    <n v="1"/>
    <x v="0"/>
    <x v="30"/>
    <s v=""/>
  </r>
  <r>
    <n v="52513"/>
    <s v="Notes of a naturalist in South America"/>
    <s v="Ball, John"/>
    <s v="en"/>
    <x v="1871"/>
    <s v="Plants -- South America; South America -- Description and travel"/>
    <s v="Browsing: History - General; Browsing: Science - General; Browsing: Travel &amp; Geography"/>
    <b v="0"/>
    <n v="1"/>
    <n v="1"/>
    <x v="0"/>
    <x v="30"/>
    <s v=""/>
  </r>
  <r>
    <n v="52558"/>
    <s v="Tubal Cain"/>
    <s v="Hergesheimer, Joseph"/>
    <s v="en"/>
    <x v="1871"/>
    <s v="Blast furnaces -- Fiction; Executives -- Fiction; Pennsylvania -- Fiction"/>
    <s v="Browsing: Culture/Civilization/Society; Browsing: Fiction; Browsing: Literature"/>
    <b v="0"/>
    <n v="1"/>
    <n v="1"/>
    <x v="0"/>
    <x v="30"/>
    <s v=""/>
  </r>
  <r>
    <n v="52586"/>
    <s v="Clash of Arms: A Romance"/>
    <s v="Bloundelle-Burton, John"/>
    <s v="en"/>
    <x v="1871"/>
    <s v="Brothers -- Fiction; Soldiers -- Fiction"/>
    <s v="Browsing: Culture/Civilization/Society; Browsing: Fiction; Browsing: Literature"/>
    <b v="0"/>
    <n v="1"/>
    <n v="1"/>
    <x v="0"/>
    <x v="30"/>
    <s v=""/>
  </r>
  <r>
    <n v="52592"/>
    <s v="Elaine"/>
    <s v="Tennyson, Alfred Tennyson, Baron"/>
    <s v="fr"/>
    <x v="1871"/>
    <s v="Arthurian romances -- Adaptations; Tennyson, Alfred Tennyson, Baron, 1809-1892 -- Adaptations"/>
    <s v="Browsing: Culture/Civilization/Society; Browsing: Fiction; Browsing: Literature; FR Littérature"/>
    <b v="0"/>
    <n v="1"/>
    <n v="1"/>
    <x v="7"/>
    <x v="30"/>
    <s v=""/>
  </r>
  <r>
    <n v="52791"/>
    <s v="The Daily Newspaper: The History of Its Production and Distibution"/>
    <s v="Anonymous"/>
    <s v="en"/>
    <x v="1871"/>
    <s v="Newspapers -- History; Printing"/>
    <s v="Browsing: History - General; Browsing: Journalism/Media/Writing"/>
    <b v="0"/>
    <n v="1"/>
    <n v="1"/>
    <x v="0"/>
    <x v="30"/>
    <s v=""/>
  </r>
  <r>
    <n v="52843"/>
    <s v="Les mystifications de Caillot-Duval: Choix de ses lettres les plus amusantes avec les réponses de ses victimes"/>
    <s v="Boisgelin de Kerdu, Pierre Marie Louis de; Fortia de Piles, A. (Alphonse), comte de"/>
    <s v="fr"/>
    <x v="1871"/>
    <s v="Literary forgeries and mystifications"/>
    <s v="Browsing: Humour; Browsing: Literature; FR Biographie, Mémoires, Journal intime, Correspondance; FR Humour"/>
    <b v="0"/>
    <n v="2"/>
    <n v="1"/>
    <x v="7"/>
    <x v="30"/>
    <s v=""/>
  </r>
  <r>
    <n v="52918"/>
    <s v="Eversti Chabert"/>
    <s v="Balzac, Honoré de"/>
    <s v="fi"/>
    <x v="1871"/>
    <s v="France -- Fiction; French fiction -- Translations into Finnish; Historical fiction; Justice, Administration of -- Political aspects -- France -- Fiction; Legal stories; Napoleonic Wars, 1800-1815 -- Veterans -- Fiction"/>
    <s v="Browsing: Fiction; Browsing: History - General; Browsing: Literature; Browsing: Politics"/>
    <b v="0"/>
    <n v="1"/>
    <n v="1"/>
    <x v="19"/>
    <x v="30"/>
    <s v=""/>
  </r>
  <r>
    <n v="52932"/>
    <s v="The Book: Its History and Development"/>
    <s v="Davenport, Cyril"/>
    <s v="en"/>
    <x v="1871"/>
    <s v="Bookbinding; Books; Books -- History; Printing -- History"/>
    <s v="Browsing: Encyclopedias/Dictionaries/Reference; Browsing: History - General; Browsing: Teaching &amp; Education"/>
    <b v="0"/>
    <n v="1"/>
    <n v="1"/>
    <x v="0"/>
    <x v="30"/>
    <s v=""/>
  </r>
  <r>
    <n v="52992"/>
    <s v="Food and Morals: 6th Edition"/>
    <s v="Clymer, J. F. (John F.)"/>
    <s v="en"/>
    <x v="1871"/>
    <s v="Food; Sermons, American -- 19th century"/>
    <s v="Browsing: Cooking &amp; Drinking; Browsing: History - American; Browsing: Religion/Spirituality/Paranormal"/>
    <b v="0"/>
    <n v="1"/>
    <n v="1"/>
    <x v="0"/>
    <x v="30"/>
    <s v=""/>
  </r>
  <r>
    <n v="53005"/>
    <s v="Walpole and Chatham (1714-1760)"/>
    <s v=""/>
    <s v="en"/>
    <x v="1871"/>
    <s v="Great Britain -- History -- 18th century -- Sources; Pitt, William, Earl of Chatham, 1708-1778; Walpole, Robert, Earl of Orford, 1676-1745"/>
    <s v="Browsing: History - British; Browsing: History - General"/>
    <b v="0"/>
    <n v="0"/>
    <n v="1"/>
    <x v="0"/>
    <x v="30"/>
    <s v=""/>
  </r>
  <r>
    <n v="53076"/>
    <s v="Kiusaaja: Romaani"/>
    <s v="Jókai, Mór"/>
    <s v="fi"/>
    <x v="1871"/>
    <s v="Hungarian fiction -- Translations into Finnish"/>
    <s v="Browsing: Fiction; Browsing: Literature"/>
    <b v="0"/>
    <n v="1"/>
    <n v="1"/>
    <x v="19"/>
    <x v="30"/>
    <s v=""/>
  </r>
  <r>
    <n v="53194"/>
    <s v="The Story of the Scottish Covenants in Outline"/>
    <s v="Fleming, David Hay"/>
    <s v="en"/>
    <x v="1871"/>
    <s v="Covenanters; Covenanters -- Scotland -- History; Covenants (Church polity); Scotland -- Church history"/>
    <s v="Browsing: History - Religious; Browsing: Religion/Spirituality/Paranormal"/>
    <b v="0"/>
    <n v="1"/>
    <n v="1"/>
    <x v="0"/>
    <x v="30"/>
    <s v=""/>
  </r>
  <r>
    <n v="53265"/>
    <s v="Agricola"/>
    <s v="Tacitus, Cornelius"/>
    <s v="fi"/>
    <x v="1871"/>
    <s v="Agricola, Gnaeus Julius, 40-93"/>
    <s v="Browsing: History - General; Browsing: Literature"/>
    <b v="0"/>
    <n v="1"/>
    <n v="1"/>
    <x v="19"/>
    <x v="30"/>
    <s v=""/>
  </r>
  <r>
    <n v="53287"/>
    <s v="L'Incendiario; col rapporto sulla vittoria futurista di Trieste"/>
    <s v="Palazzeschi, Aldo"/>
    <s v="it"/>
    <x v="1871"/>
    <s v="Futurism (Literary movement) -- Italy; Italian poetry -- 20th century"/>
    <s v="Browsing: Culture/Civilization/Society; Browsing: Literature; Browsing: Poetry; IT Poesia"/>
    <b v="0"/>
    <n v="1"/>
    <n v="1"/>
    <x v="28"/>
    <x v="30"/>
    <s v=""/>
  </r>
  <r>
    <n v="53349"/>
    <s v="Our Cavalry"/>
    <s v="Rimington, Michael Frederic"/>
    <s v="en"/>
    <x v="1871"/>
    <s v="Great Britain. Army -- Cavalry"/>
    <s v="Browsing: History - British; Browsing: History - Warfare"/>
    <b v="0"/>
    <n v="1"/>
    <n v="1"/>
    <x v="0"/>
    <x v="30"/>
    <s v=""/>
  </r>
  <r>
    <n v="53445"/>
    <s v="Labor and the Angel"/>
    <s v="Scott, Duncan Campbell"/>
    <s v="en"/>
    <x v="1871"/>
    <s v="Canadian poetry -- 19th century"/>
    <s v="Browsing: History - General; Browsing: Literature; Browsing: Poetry"/>
    <b v="0"/>
    <n v="1"/>
    <n v="1"/>
    <x v="0"/>
    <x v="30"/>
    <s v=""/>
  </r>
  <r>
    <n v="53464"/>
    <s v="Old Europe's Suicide; or, The Building of a Pyramid of Errors: An Account of Certain Events in Europe During the Period 1912–1919"/>
    <s v="Thomson, Christopher Birdwood, Baron"/>
    <s v="en"/>
    <x v="1871"/>
    <s v="Balkan Peninsula -- History -- War of 1912-1913; Eastern question (Balkan); World War, 1914-1918"/>
    <s v="Browsing: History - European; Browsing: History - General; Browsing: History - Warfare"/>
    <b v="0"/>
    <n v="1"/>
    <n v="1"/>
    <x v="0"/>
    <x v="30"/>
    <s v=""/>
  </r>
  <r>
    <n v="53644"/>
    <s v="Historical Characters in the Reign of Queen Anne"/>
    <s v="Oliphant, Mrs. (Margaret)"/>
    <s v="en"/>
    <x v="1871"/>
    <s v="Addison, Joseph, 1672-1719; Anne, Queen of Great Britain, 1665-1714; Defoe, Daniel, 1661?-1731; Swift, Jonathan, 1667-1745"/>
    <s v="Browsing: History - British; Browsing: History - General"/>
    <b v="0"/>
    <n v="1"/>
    <n v="1"/>
    <x v="0"/>
    <x v="30"/>
    <s v=""/>
  </r>
  <r>
    <n v="53725"/>
    <s v="From Palmerston to Disraeli (1856-1876)"/>
    <s v=""/>
    <s v="en"/>
    <x v="1871"/>
    <s v="Great Britain -- History -- Victoria, 1837-1901 -- Sources"/>
    <s v="Browsing: History - British; Browsing: History - General"/>
    <b v="0"/>
    <n v="0"/>
    <n v="1"/>
    <x v="0"/>
    <x v="30"/>
    <s v=""/>
  </r>
  <r>
    <n v="53829"/>
    <s v="Pagan Ideas of Immortality During the Early Roman Empire"/>
    <s v="Moore, Clifford Herschel"/>
    <s v="en"/>
    <x v="1871"/>
    <s v="Immortality; Rome -- Religion"/>
    <s v="Browsing: History - Ancient; Browsing: Philosophy &amp; Ethics; Browsing: Religion/Spirituality/Paranormal"/>
    <b v="0"/>
    <n v="1"/>
    <n v="1"/>
    <x v="0"/>
    <x v="30"/>
    <s v=""/>
  </r>
  <r>
    <n v="53871"/>
    <s v="Bragelonnen varakreivi eli Muskettisoturien viimeiset urotyöt I: Historiallinen romaani Ludvig XIV:n hovista"/>
    <s v="Dumas, Alexandre; Maquet, Auguste"/>
    <s v="fi"/>
    <x v="1871"/>
    <s v="Adventure stories; France -- History -- Louis XIV, 1643-1715 -- Fiction; Historical fiction"/>
    <s v="Browsing: Fiction; Browsing: History - European; Browsing: Literature"/>
    <b v="0"/>
    <n v="2"/>
    <n v="1"/>
    <x v="19"/>
    <x v="30"/>
    <s v=""/>
  </r>
  <r>
    <n v="53912"/>
    <s v="Über die bürgerliche Verbesserung der Weiber"/>
    <s v="Hippel, Theodor Gottlieb von"/>
    <s v="de"/>
    <x v="1871"/>
    <s v="Equality; Women -- Social conditions; Women's rights -- History"/>
    <s v="Browsing: Culture/Civilization/Society; Browsing: Gender &amp; Sexuality Studies; Browsing: History - General"/>
    <b v="0"/>
    <n v="1"/>
    <n v="1"/>
    <x v="3"/>
    <x v="30"/>
    <s v=""/>
  </r>
  <r>
    <n v="54070"/>
    <s v="Il nuovo lume delle gioie: Opera utilissima ad'ogni persona, così a orefici, e speciali, per l'arte pratico."/>
    <s v="Caliari, Pietro"/>
    <s v="it"/>
    <x v="1871"/>
    <s v="Gems"/>
    <s v="IT Miscellanea"/>
    <b v="0"/>
    <n v="1"/>
    <n v="1"/>
    <x v="28"/>
    <x v="30"/>
    <s v=""/>
  </r>
  <r>
    <n v="54126"/>
    <s v="Kamelianainen"/>
    <s v="Dumas, Alexandre"/>
    <s v="fi"/>
    <x v="1871"/>
    <s v="Courtesans -- Fiction; Paris (France) -- Fiction"/>
    <s v="Browsing: Culture/Civilization/Society; Browsing: Fiction; Browsing: Literature"/>
    <b v="0"/>
    <n v="1"/>
    <n v="1"/>
    <x v="19"/>
    <x v="30"/>
    <s v=""/>
  </r>
  <r>
    <n v="54168"/>
    <s v="English Lands, Letters and Kings, vol. 1: From Celt to Tudor"/>
    <s v="Mitchell, Donald Grant"/>
    <s v="en"/>
    <x v="1871"/>
    <s v="English literature -- History and criticism; Great Britain -- Intellectual life"/>
    <s v="Browsing: Culture/Civilization/Society; Browsing: History - British; Browsing: Literature"/>
    <b v="0"/>
    <n v="1"/>
    <n v="1"/>
    <x v="0"/>
    <x v="30"/>
    <s v=""/>
  </r>
  <r>
    <n v="54200"/>
    <s v="Odysseia"/>
    <s v="Homer"/>
    <s v="sv"/>
    <x v="1871"/>
    <s v="Epic poetry, Greek -- Translations into Swedish; Odysseus, King of Ithaca (Mythological character) -- Poetry"/>
    <s v="Browsing: Literature; Browsing: Poetry"/>
    <b v="0"/>
    <n v="1"/>
    <n v="1"/>
    <x v="33"/>
    <x v="30"/>
    <s v=""/>
  </r>
  <r>
    <n v="54209"/>
    <s v="The Irish Penny Journal, Vol. 1 No. 12, September 19, 1840"/>
    <s v="Various"/>
    <s v="en"/>
    <x v="1871"/>
    <s v="Ireland -- Periodicals"/>
    <s v="Browsing: Culture/Civilization/Society; Browsing: History - European; The Irish Penny Journal"/>
    <b v="0"/>
    <n v="1"/>
    <n v="1"/>
    <x v="0"/>
    <x v="30"/>
    <s v=""/>
  </r>
  <r>
    <n v="54300"/>
    <s v="Marks' first lessons in geometry: In two parts. Objectively presented, and designed for the use of primary classes in grammar schools, academies, etc."/>
    <s v="Marks, Bernhard"/>
    <s v="en"/>
    <x v="1871"/>
    <s v="Geometry -- Study and teaching"/>
    <s v="Browsing: Mathematics; Browsing: Teaching &amp; Education"/>
    <b v="0"/>
    <n v="1"/>
    <n v="1"/>
    <x v="0"/>
    <x v="30"/>
    <s v=""/>
  </r>
  <r>
    <n v="54336"/>
    <s v="Bath and Wells: A Sketch-Book"/>
    <s v="Andrews, D. S. (Douglas Sharpus)"/>
    <s v="en"/>
    <x v="1871"/>
    <s v="Bath (England) -- Pictorial works; Wells (England) -- Pictorial works"/>
    <s v="Browsing: Art &amp; Photography; Browsing: History - General; Browsing: Travel &amp; Geography"/>
    <b v="0"/>
    <n v="1"/>
    <n v="1"/>
    <x v="0"/>
    <x v="30"/>
    <s v=""/>
  </r>
  <r>
    <n v="54412"/>
    <s v="Maerten Harpertsz. Tromp: Een zeemanszoon uit de 17de eeuw"/>
    <s v="Been, Johannes Hendrik"/>
    <s v="nl"/>
    <x v="1871"/>
    <s v="Tromp, Maarten Harpertsz., 1598-1653"/>
    <s v="Browsing: History - European; Browsing: History - General"/>
    <b v="0"/>
    <n v="1"/>
    <n v="1"/>
    <x v="27"/>
    <x v="30"/>
    <s v=""/>
  </r>
  <r>
    <n v="54459"/>
    <s v="Concerning Genealogies: Being Suggestions of Value for All Interested in Family History"/>
    <s v="Allaben, Frank"/>
    <s v="en"/>
    <x v="1871"/>
    <s v="Genealogy"/>
    <s v="Browsing: Culture/Civilization/Society; Browsing: History - General"/>
    <b v="0"/>
    <n v="1"/>
    <n v="1"/>
    <x v="0"/>
    <x v="30"/>
    <s v=""/>
  </r>
  <r>
    <n v="54558"/>
    <s v="The Life of Henry Bradley Plant: Founder and President of the Plant System of Railroads and Steamships and Also of the Southern Express Company"/>
    <s v="Smyth, G. Hutchinson (George Hutchinson)"/>
    <s v="en"/>
    <x v="1871"/>
    <s v="Plant family; Plant, Henry Bradley, 1819-1899"/>
    <s v="Browsing: Biographies; Browsing: History - American"/>
    <b v="0"/>
    <n v="1"/>
    <n v="1"/>
    <x v="0"/>
    <x v="30"/>
    <s v=""/>
  </r>
  <r>
    <n v="54595"/>
    <s v="Adventures of an Aide-de-Camp; or, A Campaign in Calabria, Volume 3 (of 3)"/>
    <s v="Grant, James"/>
    <s v="en"/>
    <x v="1871"/>
    <s v="Napoleonic Wars, 1800-1815 -- Campaigns -- Italy -- Fiction"/>
    <s v="Browsing: Fiction; Browsing: History - Warfare"/>
    <b v="0"/>
    <n v="1"/>
    <n v="1"/>
    <x v="0"/>
    <x v="30"/>
    <s v=""/>
  </r>
  <r>
    <n v="54606"/>
    <s v="The Flower Garden"/>
    <s v="Bennett, Ida D. (Ida Dandridge)"/>
    <s v="en"/>
    <x v="1871"/>
    <s v="Floriculture; Gardening"/>
    <s v="Browsing: Nature/Gardening/Animals; Browsing: Science - Earth/Agricultural/Farming"/>
    <b v="0"/>
    <n v="1"/>
    <n v="1"/>
    <x v="0"/>
    <x v="30"/>
    <s v=""/>
  </r>
  <r>
    <n v="54607"/>
    <s v="Historical Record of the Fifth, or Princess Charlotte of Wales's Regiment of Dragoon Guards: Containing an Account of the Formation of the Regiment in 1685; with Its Subsequent Services to 1838"/>
    <s v="Cannon, Richard"/>
    <s v="en"/>
    <x v="1871"/>
    <s v="Great Britain. Army -- History; Great Britain. Army. Princess Charlotte of Wales's Dragoon Guards, 5th"/>
    <s v="Browsing: History - British; Browsing: History - Warfare"/>
    <b v="0"/>
    <n v="1"/>
    <n v="1"/>
    <x v="0"/>
    <x v="30"/>
    <s v=""/>
  </r>
  <r>
    <n v="54619"/>
    <s v="Farewell Love! A Novel"/>
    <s v="Serao, Matilde"/>
    <s v="en"/>
    <x v="1871"/>
    <s v="Italian fiction -- Translations into English"/>
    <s v="Browsing: Fiction; Browsing: Literature"/>
    <b v="0"/>
    <n v="1"/>
    <n v="1"/>
    <x v="0"/>
    <x v="30"/>
    <s v=""/>
  </r>
  <r>
    <n v="54634"/>
    <s v="With a Camera in Majorca"/>
    <s v="D'Este, Margaret"/>
    <s v="en"/>
    <x v="1871"/>
    <s v="Majorca (Spain) -- Description and travel"/>
    <s v="Browsing: History - European; Browsing: Travel &amp; Geography"/>
    <b v="0"/>
    <n v="1"/>
    <n v="1"/>
    <x v="0"/>
    <x v="30"/>
    <s v=""/>
  </r>
  <r>
    <n v="54679"/>
    <s v="Geschichte der Philosophie im Islam"/>
    <s v="Boer, T. J. de (Tjitze J.)"/>
    <s v="de"/>
    <x v="1871"/>
    <s v="Islamic philosophy -- History"/>
    <s v="Browsing: Philosophy &amp; Ethics; Browsing: Religion/Spirituality/Paranormal"/>
    <b v="0"/>
    <n v="1"/>
    <n v="1"/>
    <x v="3"/>
    <x v="30"/>
    <s v=""/>
  </r>
  <r>
    <n v="54830"/>
    <s v="The Graves of the Fallen"/>
    <s v="Kipling, Rudyard"/>
    <s v="en"/>
    <x v="1871"/>
    <s v="National cemeteries, British -- Belgium; National cemeteries, British -- France; Soldiers' monuments"/>
    <s v="Browsing: History - European; Browsing: History - General"/>
    <b v="0"/>
    <n v="1"/>
    <n v="1"/>
    <x v="0"/>
    <x v="30"/>
    <s v=""/>
  </r>
  <r>
    <n v="54882"/>
    <s v="A Rose in June"/>
    <s v="Oliphant, Mrs. (Margaret)"/>
    <s v="en"/>
    <x v="1871"/>
    <s v="England -- Social life and customs -- 19th century -- Fiction; Mate selection -- Fiction"/>
    <s v="Browsing: Culture/Civilization/Society; Browsing: Fiction; Browsing: Literature"/>
    <b v="0"/>
    <n v="1"/>
    <n v="1"/>
    <x v="0"/>
    <x v="30"/>
    <s v=""/>
  </r>
  <r>
    <n v="54884"/>
    <s v="The Tragedy of Fotheringay: Founded on the journal of D. Bourgoing, physician to Mary Queen of Scots, and on unpublished ms. documents"/>
    <s v="Maxwell-Scott, Mary Monica"/>
    <s v="en"/>
    <x v="1871"/>
    <s v="Mary, Queen of Scots, 1542-1587 -- Death and burial"/>
    <s v="Browsing: History - European; Browsing: History - General; Browsing: History - Royalty"/>
    <b v="0"/>
    <n v="1"/>
    <n v="1"/>
    <x v="0"/>
    <x v="30"/>
    <s v=""/>
  </r>
  <r>
    <n v="54901"/>
    <s v="Kitty Alone: A Story of Three Fires (vol. 3 of 3)"/>
    <s v="Baring-Gould, S. (Sabine)"/>
    <s v="en"/>
    <x v="1871"/>
    <s v="English fiction -- 19th century"/>
    <s v="Browsing: Fiction; Browsing: Literature"/>
    <b v="0"/>
    <n v="1"/>
    <n v="1"/>
    <x v="0"/>
    <x v="30"/>
    <s v=""/>
  </r>
  <r>
    <n v="54994"/>
    <s v="Squib and His Friends"/>
    <s v="Everett-Green, Evelyn"/>
    <s v="en"/>
    <x v="1871"/>
    <s v="Children -- Conduct of life -- Juvenile fiction; Conduct of life -- Juvenile fiction; Country life -- Juvenile fiction; Fantasy fiction; Fathers and sons -- Juvenile fiction; Friendship -- Juvenile fiction; Gratitude -- Juvenile fiction; Happiness -- Juvenile fiction; Painters -- Juvenile fiction; Siblings -- Juvenile fiction; Switzerland -- Juvenile fiction; Vacations -- Juvenile fiction; Voyages and travels -- Juvenile fiction"/>
    <s v="Browsing: Children &amp; Young Adult Reading; Browsing: Fiction"/>
    <b v="0"/>
    <n v="1"/>
    <n v="1"/>
    <x v="0"/>
    <x v="30"/>
    <s v=""/>
  </r>
  <r>
    <n v="55072"/>
    <s v="La dame qui a perdu son peintre"/>
    <s v="Bourget, Paul"/>
    <s v="fr"/>
    <x v="1871"/>
    <s v="Art -- Fiction; French fiction -- 20th century"/>
    <s v="Browsing: Art &amp; Photography; Browsing: Fiction; Browsing: Literature; FR Littérature; FR Nouvelles"/>
    <b v="0"/>
    <n v="1"/>
    <n v="1"/>
    <x v="7"/>
    <x v="30"/>
    <s v=""/>
  </r>
  <r>
    <n v="55093"/>
    <s v="Life in the Far West"/>
    <s v="Ruxton, George Frederick Augustus"/>
    <s v="en"/>
    <x v="1871"/>
    <s v="Frontier and pioneer life -- West (U.S.); Ruxton, George Frederick Augustus, 1820-1848; West (U.S.) -- Description and travel; West (U.S.) -- History -- To 1848"/>
    <s v="Browsing: History - American; Browsing: Travel &amp; Geography"/>
    <b v="0"/>
    <n v="1"/>
    <n v="1"/>
    <x v="0"/>
    <x v="30"/>
    <s v=""/>
  </r>
  <r>
    <n v="55099"/>
    <s v="The Federal Reserve Monster"/>
    <s v=""/>
    <s v="en"/>
    <x v="1871"/>
    <s v="Federal Reserve banks"/>
    <s v="Browsing: Economics"/>
    <b v="0"/>
    <n v="0"/>
    <n v="1"/>
    <x v="0"/>
    <x v="30"/>
    <s v=""/>
  </r>
  <r>
    <n v="55164"/>
    <s v="The Picaroons"/>
    <s v="Irwin, Will; Burgess, Gelett"/>
    <s v="en"/>
    <x v="1871"/>
    <s v="San Francisco (Calif.) -- Fiction"/>
    <s v="Browsing: Culture/Civilization/Society; Browsing: Fiction; Browsing: Literature"/>
    <b v="0"/>
    <n v="2"/>
    <n v="1"/>
    <x v="0"/>
    <x v="30"/>
    <s v=""/>
  </r>
  <r>
    <n v="55688"/>
    <s v="The Gallery of Portraits: with Memoirs. Volume 4 (of 7)"/>
    <s v="Malkin, Arthur Thomas"/>
    <s v="en"/>
    <x v="1871"/>
    <s v="Biography"/>
    <s v="Browsing: Biographies; Browsing: History - General"/>
    <b v="0"/>
    <n v="1"/>
    <n v="1"/>
    <x v="0"/>
    <x v="30"/>
    <s v=""/>
  </r>
  <r>
    <n v="55795"/>
    <s v="The Sealed Message"/>
    <s v="Hume, Fergus"/>
    <s v="en"/>
    <x v="1871"/>
    <s v="Detective and mystery stories; England -- Fiction; Murder -- Investigation -- Fiction"/>
    <s v="Browsing: Crime/Mystery; Browsing: Fiction; Browsing: Literature"/>
    <b v="0"/>
    <n v="1"/>
    <n v="1"/>
    <x v="0"/>
    <x v="30"/>
    <s v=""/>
  </r>
  <r>
    <n v="55805"/>
    <s v="Travels in a Tree-top"/>
    <s v="Abbott, Charles C. (Charles Conrad)"/>
    <s v="en"/>
    <x v="1871"/>
    <s v="Birds; Natural history -- Outdoor books"/>
    <s v="Browsing: Nature/Gardening/Animals; Browsing: Travel &amp; Geography"/>
    <b v="0"/>
    <n v="1"/>
    <n v="1"/>
    <x v="0"/>
    <x v="30"/>
    <s v=""/>
  </r>
  <r>
    <n v="55933"/>
    <s v="Peggy Finds the Theatre"/>
    <s v="Hughes, Virginia"/>
    <s v="en"/>
    <x v="1871"/>
    <s v="Actresses -- Juvenile fiction; Actresses -- United States -- Juvenile fiction; First loves -- Juvenile fiction; Lane, Peggy (Fictitious character) -- Juvenile fiction; Mystery and detective stories; New York (N.Y.) -- Juvenile fiction; Women dramatists -- Juvenile fiction; Women in the theater -- United States -- Juvenile fiction"/>
    <s v="Browsing: Children &amp; Young Adult Reading; Browsing: Fiction; Browsing: Literature"/>
    <b v="0"/>
    <n v="1"/>
    <n v="1"/>
    <x v="0"/>
    <x v="30"/>
    <s v=""/>
  </r>
  <r>
    <n v="56051"/>
    <s v="Colección de Documentos Inéditos Relativos al Descubrimiento, Conquista y Organización de las Antiguas Posesiones Españolas de Ultramar. Tomo 1, Isla de Cuba"/>
    <s v=""/>
    <s v="es"/>
    <x v="1871"/>
    <s v="America -- Discovery and exploration -- Spanish; Latin America -- History -- Sources; Spain -- Colonies"/>
    <s v="Browsing: History - American; Browsing: History - General"/>
    <b v="0"/>
    <n v="0"/>
    <n v="1"/>
    <x v="2"/>
    <x v="30"/>
    <s v=""/>
  </r>
  <r>
    <n v="56130"/>
    <s v="Letters to a Friend, Written to Mrs. Ezra S. Carr, 1866-1879"/>
    <s v="Muir, John"/>
    <s v="en"/>
    <x v="1871"/>
    <s v="Natural history -- California; Naturalists -- United States -- Correspondence; Yosemite National Park (Calif.) -- Description and travel"/>
    <s v="Browsing: Biographies; Browsing: Nature/Gardening/Animals; Browsing: Science - General; Browsing: Travel &amp; Geography"/>
    <b v="0"/>
    <n v="1"/>
    <n v="1"/>
    <x v="0"/>
    <x v="30"/>
    <s v=""/>
  </r>
  <r>
    <n v="56136"/>
    <s v="Die altindische Säule: Ein Beitrag zur Säulenkunde"/>
    <s v="Sohrmann, Hans"/>
    <s v="de"/>
    <x v="1871"/>
    <s v="Architecture -- India; Columns; India -- Antiquities"/>
    <s v="Browsing: Architecture; Browsing: Art &amp; Photography; Browsing: History - Ancient"/>
    <b v="0"/>
    <n v="1"/>
    <n v="1"/>
    <x v="3"/>
    <x v="30"/>
    <s v=""/>
  </r>
  <r>
    <n v="56175"/>
    <s v="The Gray Scalp; Or, The Blackfoot Brave"/>
    <s v="Willett, Edward"/>
    <s v="en"/>
    <x v="1871"/>
    <s v="Frontier and pioneer life -- Great Plains -- Fiction; Indians of North America -- Fiction; Overland journeys to the Pacific -- Fiction; Sihasapa Indians -- Fiction"/>
    <s v="Browsing: Culture/Civilization/Society; Browsing: Fiction; Browsing: History - American"/>
    <b v="0"/>
    <n v="1"/>
    <n v="1"/>
    <x v="0"/>
    <x v="30"/>
    <s v=""/>
  </r>
  <r>
    <n v="56330"/>
    <s v="Handbuch der chemischen Technologie: Achte Auflage"/>
    <s v="Wagner, Johannes Rudolf"/>
    <s v="de"/>
    <x v="1871"/>
    <s v="Chemical industry; Chemistry, Technical"/>
    <s v="Browsing: Engineering &amp; Construction; Browsing: Science - Chemistry/Biochemistry/Physics"/>
    <b v="0"/>
    <n v="1"/>
    <n v="1"/>
    <x v="3"/>
    <x v="30"/>
    <s v=""/>
  </r>
  <r>
    <n v="56369"/>
    <s v="Coward or Hero?"/>
    <s v="Leclerc, Eugène (Dramatist)"/>
    <s v="en"/>
    <x v="1871"/>
    <s v="Courage -- Juvenile fiction"/>
    <s v="Browsing: Children &amp; Young Adult Reading; Browsing: Fiction; Browsing: Literature"/>
    <b v="0"/>
    <n v="1"/>
    <n v="1"/>
    <x v="0"/>
    <x v="30"/>
    <s v=""/>
  </r>
  <r>
    <n v="56495"/>
    <s v="Our Women in the War"/>
    <s v="Dawson, Francis Warrington"/>
    <s v="en"/>
    <x v="1871"/>
    <s v="United States -- History -- Civil War, 1861-1865 -- War work; United States -- History -- Civil War, 1861-1865 -- Women; Women -- United States -- History"/>
    <s v="Browsing: History - American; Browsing: Sociology"/>
    <b v="0"/>
    <n v="1"/>
    <n v="1"/>
    <x v="0"/>
    <x v="30"/>
    <s v=""/>
  </r>
  <r>
    <n v="56518"/>
    <s v="Eugène Delacroix"/>
    <s v="Mauclair, Camille"/>
    <s v="fr"/>
    <x v="1871"/>
    <s v="Delacroix, Eugène, 1798-1863"/>
    <s v="Browsing: Art &amp; Photography; Browsing: Biographies; FR Beaux-Arts; FR Biographie, Mémoires, Journal intime, Correspondance"/>
    <b v="0"/>
    <n v="1"/>
    <n v="1"/>
    <x v="7"/>
    <x v="30"/>
    <s v=""/>
  </r>
  <r>
    <n v="56520"/>
    <s v="Der Weihnachtsabend: Eine Erzählung zum Weihnachtsgeschenke für Kinder"/>
    <s v="Schmid, Christoph von"/>
    <s v="de"/>
    <x v="1871"/>
    <s v="Children's stories, German; Christmas stories"/>
    <s v="Browsing: Children &amp; Young Adult Reading; Browsing: Culture/Civilization/Society; Browsing: Literature"/>
    <b v="0"/>
    <n v="1"/>
    <n v="1"/>
    <x v="3"/>
    <x v="30"/>
    <s v=""/>
  </r>
  <r>
    <n v="56558"/>
    <s v="Au pays russe"/>
    <s v="Legras, Jules"/>
    <s v="fr"/>
    <x v="1871"/>
    <s v="Russia -- Description and travel; Russia -- Social life and customs"/>
    <s v="Browsing: Culture/Civilization/Society; Browsing: History - European; Browsing: Travel &amp; Geography; FR Peuples et Sociétés; FR Voyages et pays"/>
    <b v="0"/>
    <n v="1"/>
    <n v="1"/>
    <x v="7"/>
    <x v="30"/>
    <s v=""/>
  </r>
  <r>
    <n v="56603"/>
    <s v="A boy in the Peninsular War : $b the services, adventures and experiences of Robert Blakeney"/>
    <s v="Blakeney, Robert"/>
    <s v="en"/>
    <x v="1871"/>
    <s v="Peninsular War, 1807-1814 -- Personal narratives, British"/>
    <s v="Browsing: History - General; Browsing: History - Warfare"/>
    <b v="0"/>
    <n v="1"/>
    <n v="1"/>
    <x v="0"/>
    <x v="30"/>
    <s v=""/>
  </r>
  <r>
    <n v="56699"/>
    <s v="The Stone Axe of Burkamukk"/>
    <s v="Bruce, Mary Grant"/>
    <s v="en"/>
    <x v="1871"/>
    <s v="Aboriginal Australians -- Folklore; Folklore -- Australia; Tales -- Australia"/>
    <s v="Browsing: Culture/Civilization/Society; Browsing: History - General"/>
    <b v="0"/>
    <n v="1"/>
    <n v="1"/>
    <x v="0"/>
    <x v="30"/>
    <s v=""/>
  </r>
  <r>
    <n v="56802"/>
    <s v="Harper's Round Table, April 21, 1896"/>
    <s v="Various"/>
    <s v="en"/>
    <x v="1871"/>
    <s v="Children's periodicals"/>
    <s v="Browsing: Children &amp; Young Adult Reading; Browsing: Encyclopedias/Dictionaries/Reference"/>
    <b v="0"/>
    <n v="1"/>
    <n v="1"/>
    <x v="0"/>
    <x v="30"/>
    <s v=""/>
  </r>
  <r>
    <n v="56892"/>
    <s v="Pensées sans langage"/>
    <s v="Picabia, Francis"/>
    <s v="fr"/>
    <x v="1871"/>
    <s v="French poetry -- 20th century"/>
    <s v="Browsing: Culture/Civilization/Society; Browsing: Literature; Browsing: Poetry; FR Poésie"/>
    <b v="0"/>
    <n v="1"/>
    <n v="1"/>
    <x v="7"/>
    <x v="30"/>
    <s v=""/>
  </r>
  <r>
    <n v="56898"/>
    <s v="Raamatun tutkisteluja 4: Harmagedonin taistelu"/>
    <s v="Russell, C. T. (Charles Taze)"/>
    <s v="fi"/>
    <x v="1871"/>
    <s v="Bible -- Criticism, interpretation, etc.; Jehovah's witnesses -- Controversial literature"/>
    <s v="Browsing: Philosophy &amp; Ethics; Browsing: Religion/Spirituality/Paranormal"/>
    <b v="0"/>
    <n v="1"/>
    <n v="1"/>
    <x v="19"/>
    <x v="30"/>
    <s v=""/>
  </r>
  <r>
    <n v="56908"/>
    <s v="The Pennsylvania Journal of Prison Discipline and Philanthropy (Vol. IV, No. II, April 1849)"/>
    <s v="Philadelphia Society for Alleviating the Miseries of Public Prisons"/>
    <s v="en"/>
    <x v="1871"/>
    <s v="Charities -- Periodicals; Prisons -- Periodicals"/>
    <s v="Browsing: History - American; Browsing: Reports &amp; Conference Proceedings; Browsing: Sociology"/>
    <b v="0"/>
    <n v="1"/>
    <n v="1"/>
    <x v="0"/>
    <x v="30"/>
    <s v=""/>
  </r>
  <r>
    <n v="56976"/>
    <s v="The Bondman: A Story of the Times of Wat Tyler"/>
    <s v="O'Neill, Mrs."/>
    <s v="en"/>
    <x v="1871"/>
    <s v="Great Britain -- History -- Richard II, 1377-1399 -- Fiction; Historical fiction; Peasant uprisings -- Fiction; Tyler's Insurrection, 1381 -- Fiction"/>
    <s v="Browsing: Culture/Civilization/Society; Browsing: Fiction; Browsing: History - Medieval/The Middle Ages"/>
    <b v="0"/>
    <n v="1"/>
    <n v="1"/>
    <x v="0"/>
    <x v="30"/>
    <s v=""/>
  </r>
  <r>
    <n v="57076"/>
    <s v="Erdsegen: Vertrauliche Sonntagsbriefe eines Bauernknechtes."/>
    <s v="Rosegger, Peter"/>
    <s v="de"/>
    <x v="1871"/>
    <s v="Epistolary fiction; Farm life -- Fiction; Man-woman relationships -- Fiction; Wagers -- Fiction"/>
    <s v="Browsing: Culture/Civilization/Society; Browsing: Fiction; Browsing: Literature"/>
    <b v="0"/>
    <n v="1"/>
    <n v="1"/>
    <x v="3"/>
    <x v="30"/>
    <s v=""/>
  </r>
  <r>
    <n v="57123"/>
    <s v="Kellogg's Great Crops of Strawberries, and How to Grow Them the Kellogg Way"/>
    <s v="R. M. Kellogg Co."/>
    <s v="en"/>
    <x v="1871"/>
    <s v="Fruit-culture -- Michigan -- Catalogs; R. M. Kellogg Co. -- Catalogs; Strawberries -- Michigan -- Catalogs"/>
    <s v="Browsing: Cooking &amp; Drinking; Browsing: Science - Earth/Agricultural/Farming; Browsing: Travel &amp; Geography"/>
    <b v="0"/>
    <n v="1"/>
    <n v="1"/>
    <x v="0"/>
    <x v="30"/>
    <s v=""/>
  </r>
  <r>
    <n v="57129"/>
    <s v="Magyar titkok: Regény (3. kötet)"/>
    <s v="Nagy, Ignácz"/>
    <s v="hu"/>
    <x v="1871"/>
    <s v="Hungarian fiction -- 19th century"/>
    <s v="Browsing: Fiction; Browsing: History - European; Browsing: Literature"/>
    <b v="0"/>
    <n v="1"/>
    <n v="1"/>
    <x v="35"/>
    <x v="30"/>
    <s v=""/>
  </r>
  <r>
    <n v="57166"/>
    <s v="Just a girl"/>
    <s v="Garvice, Charles"/>
    <s v="en"/>
    <x v="1871"/>
    <s v="English fiction -- 19th century"/>
    <s v="Browsing: Fiction; Browsing: History - British; Browsing: Literature"/>
    <b v="0"/>
    <n v="1"/>
    <n v="1"/>
    <x v="0"/>
    <x v="30"/>
    <s v=""/>
  </r>
  <r>
    <n v="57215"/>
    <s v="Some Medical Aspects of Old Age: Being the Linacre lecture, 1922, St. John's college, Cambridge"/>
    <s v="Rolleston, Humphry Davy, Sir"/>
    <s v="en"/>
    <x v="1871"/>
    <s v="Geriatrics; Linacre lecture, St. John's college, Cambridge; Longevity"/>
    <s v="Browsing: Health &amp; Medicine; Browsing: Old Age &amp; the Elderly"/>
    <b v="0"/>
    <n v="1"/>
    <n v="1"/>
    <x v="0"/>
    <x v="30"/>
    <s v=""/>
  </r>
  <r>
    <n v="57543"/>
    <s v="The Health Master"/>
    <s v="Adams, Samuel Hopkins"/>
    <s v="en"/>
    <x v="1871"/>
    <s v="Health; Public health"/>
    <s v="Browsing: Health &amp; Medicine"/>
    <b v="0"/>
    <n v="1"/>
    <n v="1"/>
    <x v="0"/>
    <x v="30"/>
    <s v=""/>
  </r>
  <r>
    <n v="57549"/>
    <s v="Annali d'Italia, vol. 7: dal principio dell'era volgare sino all'anno 1750"/>
    <s v="Muratori, Lodovico Antonio"/>
    <s v="it"/>
    <x v="1871"/>
    <s v="Italy -- History"/>
    <s v="Browsing: History - European; Browsing: History - General; IT Storia"/>
    <b v="0"/>
    <n v="1"/>
    <n v="1"/>
    <x v="28"/>
    <x v="30"/>
    <s v=""/>
  </r>
  <r>
    <n v="57577"/>
    <s v="Admiral's Light"/>
    <s v="Rideout, Henry Milner"/>
    <s v="en"/>
    <x v="1871"/>
    <s v="First loves -- Fiction; Foundlings -- Fiction; Lighthouse keepers -- Fiction; New England -- Fiction"/>
    <s v="Browsing: Culture/Civilization/Society; Browsing: Fiction; Browsing: Literature"/>
    <b v="0"/>
    <n v="1"/>
    <n v="1"/>
    <x v="0"/>
    <x v="30"/>
    <s v=""/>
  </r>
  <r>
    <n v="57677"/>
    <s v="Im Schmetterlingsreich"/>
    <s v="Olfers, Sibylle"/>
    <s v="de"/>
    <x v="1871"/>
    <s v="Butterflies -- Juvenile fiction; Picture books for children"/>
    <s v="Browsing: Art &amp; Photography; Browsing: Children &amp; Young Adult Reading; Browsing: Fiction"/>
    <b v="0"/>
    <n v="1"/>
    <n v="1"/>
    <x v="3"/>
    <x v="30"/>
    <s v=""/>
  </r>
  <r>
    <n v="57720"/>
    <s v="Index of the Project Gutenberg Works of George R. Sims"/>
    <s v="Sims, George R."/>
    <s v="en"/>
    <x v="1871"/>
    <s v="Indexes"/>
    <s v="Browsing: Encyclopedias/Dictionaries/Reference; Browsing: Literature"/>
    <b v="0"/>
    <n v="1"/>
    <n v="1"/>
    <x v="0"/>
    <x v="30"/>
    <s v=""/>
  </r>
  <r>
    <n v="57748"/>
    <s v="Graham's Magazine, Vol. XXXVI, No. 5, May 1850"/>
    <s v="Various"/>
    <s v="en"/>
    <x v="1871"/>
    <s v="Literature -- Periodicals; Literature, Modern -- 19th century -- Periodicals"/>
    <s v="Browsing: Encyclopedias/Dictionaries/Reference; Browsing: Literature"/>
    <b v="0"/>
    <n v="1"/>
    <n v="1"/>
    <x v="0"/>
    <x v="30"/>
    <s v=""/>
  </r>
  <r>
    <n v="57820"/>
    <s v="The Men on Deck: Master, Mates and Crew, Their Duties and Responsibilities"/>
    <s v="Riesenberg, Felix"/>
    <s v="en"/>
    <x v="1871"/>
    <s v="Merchant marine -- United States; Navigation; Sailors"/>
    <s v="Browsing: Engineering &amp; Construction; Browsing: Science - General; Browsing: Travel &amp; Geography"/>
    <b v="0"/>
    <n v="1"/>
    <n v="1"/>
    <x v="0"/>
    <x v="30"/>
    <s v=""/>
  </r>
  <r>
    <n v="57924"/>
    <s v="Fort Laramie National Monument, Wyoming"/>
    <s v="Hieb, David L."/>
    <s v="en"/>
    <x v="1871"/>
    <s v="Fort Laramie (Wyo.); Fort Laramie National Historic Site (Wyo.)"/>
    <s v="Browsing: History - American; Browsing: History - General"/>
    <b v="0"/>
    <n v="1"/>
    <n v="1"/>
    <x v="0"/>
    <x v="30"/>
    <s v=""/>
  </r>
  <r>
    <n v="58009"/>
    <s v="Russian Portraits"/>
    <s v="Sheridan, Clare"/>
    <s v="en"/>
    <x v="1871"/>
    <s v="Soviet Union -- Description and travel"/>
    <s v="Browsing: Culture/Civilization/Society; Browsing: History - European; Browsing: Travel &amp; Geography"/>
    <b v="0"/>
    <n v="1"/>
    <n v="1"/>
    <x v="0"/>
    <x v="30"/>
    <s v=""/>
  </r>
  <r>
    <n v="58101"/>
    <s v="Ragged homes and how to mend them"/>
    <s v="Bayly, Mrs. (Mary)"/>
    <s v="en"/>
    <x v="1871"/>
    <s v="Charities -- Great Britain; Poor -- England -- London"/>
    <s v="Browsing: Culture/Civilization/Society; Browsing: Sociology"/>
    <b v="0"/>
    <n v="1"/>
    <n v="1"/>
    <x v="0"/>
    <x v="30"/>
    <s v=""/>
  </r>
  <r>
    <n v="58150"/>
    <s v="The Princess Sophia"/>
    <s v="Benson, E. F. (Edward Frederic)"/>
    <s v="en"/>
    <x v="1871"/>
    <s v="Gambling -- Fiction; Imaginary places -- Europe, Eastern -- Fiction; Princesses -- Fiction"/>
    <s v="Browsing: Culture/Civilization/Society; Browsing: Fiction; Browsing: Literature"/>
    <b v="0"/>
    <n v="1"/>
    <n v="1"/>
    <x v="0"/>
    <x v="30"/>
    <s v=""/>
  </r>
  <r>
    <n v="58206"/>
    <s v="From Ocean to Ocean: Across a Continent on a Bicycle: An Account of a Solitary Ride From Adelaide to Port Darwin"/>
    <s v="Murif, Jerome J."/>
    <s v="en"/>
    <x v="1871"/>
    <s v="Cycling -- Northern Territory; Cycling -- South Australia; Northern Territory -- Description and travel; South Australia -- Description and travel"/>
    <s v="Browsing: History - General; Browsing: Travel &amp; Geography"/>
    <b v="0"/>
    <n v="1"/>
    <n v="1"/>
    <x v="0"/>
    <x v="30"/>
    <s v=""/>
  </r>
  <r>
    <n v="58217"/>
    <s v="The Book of Months"/>
    <s v="Benson, E. F. (Edward Frederic)"/>
    <s v="en"/>
    <x v="1871"/>
    <s v="English fiction -- 20th century"/>
    <s v="Browsing: Fiction; Browsing: Literature"/>
    <b v="0"/>
    <n v="1"/>
    <n v="1"/>
    <x v="0"/>
    <x v="30"/>
    <s v=""/>
  </r>
  <r>
    <n v="58229"/>
    <s v="Humanity to Honey-Bees: or, Practical Directions for the Management of Honey-Bees Upon an Improved and Humane Plan, by Which the Lives of Bees May Be  Preserved, and Abundance of Honey of a Superior Quality May Be Obtained"/>
    <s v="Nutt, Thomas"/>
    <s v="en"/>
    <x v="1871"/>
    <s v="Animal welfare; Bee culture; Honey -- Quality; Honeybee"/>
    <s v="Browsing: Nature/Gardening/Animals; Browsing: Science - Earth/Agricultural/Farming"/>
    <b v="0"/>
    <n v="1"/>
    <n v="1"/>
    <x v="0"/>
    <x v="30"/>
    <s v=""/>
  </r>
  <r>
    <n v="58257"/>
    <s v="Murillo"/>
    <s v="Knackfuss, H. (Hermann)"/>
    <s v="de"/>
    <x v="1871"/>
    <s v="Murillo, Bartolomé Esteban, 1617-1682; Painters -- Spain -- Biography"/>
    <s v="Browsing: Art &amp; Photography; Browsing: Biographies"/>
    <b v="0"/>
    <n v="1"/>
    <n v="1"/>
    <x v="3"/>
    <x v="30"/>
    <s v=""/>
  </r>
  <r>
    <n v="58259"/>
    <s v="Amis"/>
    <s v="Haraucourt, Edmond"/>
    <s v="fr"/>
    <x v="1871"/>
    <s v="French fiction -- 19th century"/>
    <s v="Browsing: Fiction; Browsing: Language &amp; Communication; Browsing: Literature; FR Littérature; FR Séduction et libertinage"/>
    <b v="0"/>
    <n v="1"/>
    <n v="1"/>
    <x v="7"/>
    <x v="30"/>
    <s v=""/>
  </r>
  <r>
    <n v="58354"/>
    <s v="Viisas tyttö"/>
    <s v="Walford, Lucy Bethia"/>
    <s v="fi"/>
    <x v="1871"/>
    <s v="Boarding schools -- England -- Fiction; England -- Social life and customs -- 19th century -- Fiction; Orphans -- Fiction; Schoolgirls -- Fiction; Teenage girls -- Fiction"/>
    <s v="Browsing: Culture/Civilization/Society; Browsing: Fiction; Browsing: Literature"/>
    <b v="0"/>
    <n v="1"/>
    <n v="1"/>
    <x v="19"/>
    <x v="30"/>
    <s v=""/>
  </r>
  <r>
    <n v="58542"/>
    <s v="What I Remember, Volume 1"/>
    <s v="Trollope, Thomas Adolphus"/>
    <s v="en"/>
    <x v="1871"/>
    <s v="Authors, English -- 19th century -- Biography; Trollope, Thomas Adolphus, 1810-1892"/>
    <s v="Browsing: Biographies; Browsing: Literature"/>
    <b v="0"/>
    <n v="1"/>
    <n v="1"/>
    <x v="0"/>
    <x v="30"/>
    <s v=""/>
  </r>
  <r>
    <n v="58557"/>
    <s v="Autobiography of Miss Cornelia Knight, lady companion to the Princess Charlotte of Wales, Volume 2 (of 2): with extracts from her journals and anecdote books"/>
    <s v="Knight, Ellis Cornelia"/>
    <s v="en"/>
    <x v="1871"/>
    <s v="Charlotte Augusta, Princess of Great Britain, 1796-1817; Knight, Ellis Cornelia, 1757-1837; Ladies-in-waiting -- Great Britain -- Biography; Princesses -- Great Britain -- Biography"/>
    <s v="Browsing: Biographies; Browsing: History - British"/>
    <b v="0"/>
    <n v="1"/>
    <n v="1"/>
    <x v="0"/>
    <x v="30"/>
    <s v=""/>
  </r>
  <r>
    <n v="58851"/>
    <s v="Deutschlands europäische Sendung"/>
    <s v="Lienhard, Friedrich"/>
    <s v="de"/>
    <x v="1871"/>
    <s v="World War, 1914-1918"/>
    <s v="Browsing: History - European; Browsing: History - General; Browsing: History - Warfare"/>
    <b v="0"/>
    <n v="1"/>
    <n v="1"/>
    <x v="3"/>
    <x v="30"/>
    <s v=""/>
  </r>
  <r>
    <n v="58860"/>
    <s v="Medical Inquiries and Observations, Vol. 2: The Second Edition, Revised and Enlarged by the Author"/>
    <s v="Rush, Benjamin"/>
    <s v="en"/>
    <x v="1871"/>
    <s v="Medicine; Yellow fever -- Pennsylvania -- Philadelphia"/>
    <s v="Browsing: Health &amp; Medicine"/>
    <b v="0"/>
    <n v="1"/>
    <n v="1"/>
    <x v="0"/>
    <x v="30"/>
    <s v=""/>
  </r>
  <r>
    <n v="58934"/>
    <s v="The Somerset Coast"/>
    <s v="Harper, Charles G. (Charles George)"/>
    <s v="en"/>
    <x v="1871"/>
    <s v="Somerset (England) -- Description and travel"/>
    <s v="Browsing: History - General; Browsing: Travel &amp; Geography"/>
    <b v="0"/>
    <n v="1"/>
    <n v="1"/>
    <x v="0"/>
    <x v="30"/>
    <s v=""/>
  </r>
  <r>
    <n v="59054"/>
    <s v="My Two Countries"/>
    <s v="Astor, Nancy Witcher Langhorne Astor, Viscountess"/>
    <s v="en"/>
    <x v="1871"/>
    <s v="Reconstruction (1914-1939); Women -- Political activity"/>
    <s v="Browsing: Gender &amp; Sexuality Studies; Browsing: History - General; Browsing: Politics"/>
    <b v="0"/>
    <n v="1"/>
    <n v="1"/>
    <x v="0"/>
    <x v="30"/>
    <s v=""/>
  </r>
  <r>
    <n v="59073"/>
    <s v="Decimal Classification. Tables générales"/>
    <s v="International Institute of Bibliography"/>
    <s v="fr"/>
    <x v="1871"/>
    <s v="Classification, Decimal"/>
    <s v="Browsing: Encyclopedias/Dictionaries/Reference; Browsing: Teaching &amp; Education; FR Livres, Collections et Bibliophilie"/>
    <b v="0"/>
    <n v="1"/>
    <n v="1"/>
    <x v="7"/>
    <x v="30"/>
    <s v=""/>
  </r>
  <r>
    <n v="59136"/>
    <s v="Finkler's Field: A Story of School and Baseball"/>
    <s v="Barbour, Ralph Henry"/>
    <s v="en"/>
    <x v="1871"/>
    <s v="Baseball stories; Boarding schools -- Juvenile fiction; Diligence -- Juvenile fiction; Education -- Juvenile fiction; Success -- Juvenile fiction; Teacher-student relationships -- Juvenile fiction; Youth -- Conduct of life -- Juvenile fiction"/>
    <s v="Browsing: Children &amp; Young Adult Reading; Browsing: Fiction; Browsing: Sports/Hobbies/Motoring; Browsing: Teaching &amp; Education"/>
    <b v="0"/>
    <n v="1"/>
    <n v="1"/>
    <x v="0"/>
    <x v="30"/>
    <s v=""/>
  </r>
  <r>
    <n v="59148"/>
    <s v="The Cyber and Justice Holmes"/>
    <s v="Riley, Frank"/>
    <s v="en"/>
    <x v="1871"/>
    <s v="Artificial intelligence -- Fiction; Judges -- Fiction; Science fiction; Short stories; Trials -- Fiction"/>
    <s v="Browsing: Fiction; Browsing: Literature; Browsing: Science-Fiction &amp; Fantasy"/>
    <b v="0"/>
    <n v="1"/>
    <n v="1"/>
    <x v="0"/>
    <x v="30"/>
    <s v=""/>
  </r>
  <r>
    <n v="59183"/>
    <s v="Psychology and Pedagogy of Anger"/>
    <s v="Richardson, Roy Franklin"/>
    <s v="en"/>
    <x v="1871"/>
    <s v="Anger"/>
    <s v="Browsing: Philosophy &amp; Ethics; Browsing: Psychiatry/Psychology; Browsing: Teaching &amp; Education"/>
    <b v="0"/>
    <n v="1"/>
    <n v="1"/>
    <x v="0"/>
    <x v="30"/>
    <s v=""/>
  </r>
  <r>
    <n v="59294"/>
    <s v="Sünndagsklocken: Stadt- un Dörp-Predigten"/>
    <s v="Köhn, Friedrich"/>
    <s v="de"/>
    <x v="1871"/>
    <s v="Sermons, Low German"/>
    <s v="Browsing: Philosophy &amp; Ethics; Browsing: Religion/Spirituality/Paranormal"/>
    <b v="0"/>
    <n v="1"/>
    <n v="1"/>
    <x v="3"/>
    <x v="30"/>
    <s v=""/>
  </r>
  <r>
    <n v="59312"/>
    <s v="Cancer: Its Cause and Treatment, Volume 2 (of 2)"/>
    <s v="Bulkley, Lucius Duncan"/>
    <s v="en"/>
    <x v="1871"/>
    <s v="Cancer"/>
    <s v="Browsing: Health &amp; Medicine"/>
    <b v="0"/>
    <n v="1"/>
    <n v="1"/>
    <x v="0"/>
    <x v="30"/>
    <s v=""/>
  </r>
  <r>
    <n v="59341"/>
    <s v="Ädelt vildt: En familjehistoria"/>
    <s v="Kuylenstierna-Wenster, Elisabeth"/>
    <s v="sv"/>
    <x v="1871"/>
    <s v="Swedish fiction"/>
    <s v="Browsing: Fiction; Browsing: Literature"/>
    <b v="0"/>
    <n v="1"/>
    <n v="1"/>
    <x v="33"/>
    <x v="30"/>
    <s v=""/>
  </r>
  <r>
    <n v="59359"/>
    <s v="Index of the Project Gutenberg Works of Fergus Hume"/>
    <s v="Hume, Fergus"/>
    <s v="en"/>
    <x v="1871"/>
    <s v="Indexes"/>
    <s v="Browsing: Encyclopedias/Dictionaries/Reference; Browsing: Literature"/>
    <b v="0"/>
    <n v="1"/>
    <n v="1"/>
    <x v="0"/>
    <x v="30"/>
    <s v=""/>
  </r>
  <r>
    <n v="59434"/>
    <s v="Tracked by Wireless"/>
    <s v="Le Queux, William"/>
    <s v="en"/>
    <x v="1871"/>
    <s v="Mystery and detective stories; Radio -- Fiction"/>
    <s v="Browsing: Crime/Mystery; Browsing: Fiction; Browsing: Literature"/>
    <b v="0"/>
    <n v="1"/>
    <n v="1"/>
    <x v="0"/>
    <x v="30"/>
    <s v=""/>
  </r>
  <r>
    <n v="59457"/>
    <s v="Seedtime in Kashmir: A Memoir of William Jackson Elmslie"/>
    <s v="Elmslie, William Jackson"/>
    <s v="en"/>
    <x v="1871"/>
    <s v="Elmslie, William Jackson, 1832-1872; Missionaries -- India -- Jammu and Kashmir -- Correspondence; Missionaries -- India -- Jammu and Kashmir -- Diaries; Missions -- India -- Jammu and Kashmir"/>
    <s v="Browsing: Biographies; Browsing: Culture/Civilization/Society; Browsing: Religion/Spirituality/Paranormal"/>
    <b v="0"/>
    <n v="1"/>
    <n v="1"/>
    <x v="0"/>
    <x v="30"/>
    <s v=""/>
  </r>
  <r>
    <n v="59690"/>
    <s v="Montezuma Castle National Monument, Arizona (1959)"/>
    <s v="United States. National Park Service"/>
    <s v="en"/>
    <x v="1871"/>
    <s v="Montezuma Castle National Monument (Ariz.)"/>
    <s v="Browsing: History - American; Browsing: Travel &amp; Geography"/>
    <b v="0"/>
    <n v="1"/>
    <n v="1"/>
    <x v="0"/>
    <x v="30"/>
    <s v=""/>
  </r>
  <r>
    <n v="59761"/>
    <s v="Natural Bridges National Monument (1954)"/>
    <s v="United States. National Park Service"/>
    <s v="en"/>
    <x v="1871"/>
    <s v="Natural Bridges National Monument (Utah)"/>
    <s v="Browsing: History - American; Browsing: Travel &amp; Geography"/>
    <b v="0"/>
    <n v="1"/>
    <n v="1"/>
    <x v="0"/>
    <x v="30"/>
    <s v=""/>
  </r>
  <r>
    <n v="59798"/>
    <s v="The Plague of the Heart"/>
    <s v="Prevost, Francis"/>
    <s v="en"/>
    <x v="1871"/>
    <s v="Love -- Fiction; Man-woman relationships -- Fiction"/>
    <s v="Browsing: Fiction; Browsing: Gender &amp; Sexuality Studies; Browsing: Literature"/>
    <b v="0"/>
    <n v="1"/>
    <n v="1"/>
    <x v="0"/>
    <x v="30"/>
    <s v=""/>
  </r>
  <r>
    <n v="59901"/>
    <s v="Fear"/>
    <s v="Mosso, A. (Angelo)"/>
    <s v="en"/>
    <x v="1871"/>
    <s v="Brain; Fear; Mind and body"/>
    <s v="Browsing: Philosophy &amp; Ethics; Browsing: Psychiatry/Psychology; Browsing: Religion/Spirituality/Paranormal"/>
    <b v="0"/>
    <n v="1"/>
    <n v="1"/>
    <x v="0"/>
    <x v="30"/>
    <s v=""/>
  </r>
  <r>
    <n v="59945"/>
    <s v="Helvi: Kertomus nuorisolle"/>
    <s v="Haahti, Hilja"/>
    <s v="fi"/>
    <x v="1871"/>
    <s v="Children's stories; Finnish fiction -- 20th century"/>
    <s v="Browsing: Children &amp; Young Adult Reading; Browsing: Literature"/>
    <b v="0"/>
    <n v="1"/>
    <n v="1"/>
    <x v="19"/>
    <x v="30"/>
    <s v=""/>
  </r>
  <r>
    <n v="59961"/>
    <s v="England and the Orléans Monarchy"/>
    <s v="Hall, John"/>
    <s v="en"/>
    <x v="1871"/>
    <s v="Europe -- Politics and government -- 1815-1848; France -- Foreign relations -- Great Britain"/>
    <s v="Browsing: History - European; Browsing: Politics"/>
    <b v="0"/>
    <n v="1"/>
    <n v="1"/>
    <x v="0"/>
    <x v="30"/>
    <s v=""/>
  </r>
  <r>
    <n v="60015"/>
    <s v="Textile Fabrics"/>
    <s v="Rock, Daniel"/>
    <s v="en"/>
    <x v="1871"/>
    <s v="Textile fabrics"/>
    <s v="Browsing: Computers &amp; Technology; Browsing: Culture/Civilization/Society; Browsing: Engineering &amp; Construction"/>
    <b v="0"/>
    <n v="1"/>
    <n v="1"/>
    <x v="0"/>
    <x v="30"/>
    <s v=""/>
  </r>
  <r>
    <n v="60024"/>
    <s v="Jingle in the Jungle"/>
    <s v="Giunta, Aldo"/>
    <s v="en"/>
    <x v="1871"/>
    <s v="Boxing stories; Robots -- Fiction; Science fiction"/>
    <s v="Browsing: Fiction; Browsing: Science-Fiction &amp; Fantasy"/>
    <b v="0"/>
    <n v="1"/>
    <n v="1"/>
    <x v="0"/>
    <x v="30"/>
    <s v=""/>
  </r>
  <r>
    <n v="60046"/>
    <s v="Tatlings"/>
    <s v="Tremayne, Sydney"/>
    <s v="en"/>
    <x v="1871"/>
    <s v="Epigrams"/>
    <s v="Browsing: Literature; Browsing: Poetry"/>
    <b v="0"/>
    <n v="1"/>
    <n v="1"/>
    <x v="0"/>
    <x v="30"/>
    <s v=""/>
  </r>
  <r>
    <n v="60085"/>
    <s v="Il Parlamento Nazionale Napoletano per gli anni 1820 e 1821: memorie e documenti"/>
    <s v=""/>
    <s v="it"/>
    <x v="1871"/>
    <s v="Kingdom of the Two Sicilies -- History -- Revolution, 1820-1821; Naples (Kingdom) -- Politics and government; Naples (Kingdom). Parlamento; Politicians -- Italy -- Naples (Kingdom) -- Biography"/>
    <s v="Browsing: History - European; Browsing: History - General; IT Storia"/>
    <b v="0"/>
    <n v="0"/>
    <n v="1"/>
    <x v="28"/>
    <x v="30"/>
    <s v=""/>
  </r>
  <r>
    <n v="60101"/>
    <s v="Large Fees and How to Get Them: A book for the private use of physicians"/>
    <s v="Harmon, Albert V."/>
    <s v="en"/>
    <x v="1871"/>
    <s v="Medical fees"/>
    <s v="Browsing: Business/Management; Browsing: Health &amp; Medicine"/>
    <b v="0"/>
    <n v="1"/>
    <n v="1"/>
    <x v="0"/>
    <x v="30"/>
    <s v=""/>
  </r>
  <r>
    <n v="60192"/>
    <s v="Spices, Their Histories: Valuable Information for Grocers"/>
    <s v="Fielding, Robert O."/>
    <s v="en"/>
    <x v="1871"/>
    <s v="Spices"/>
    <s v="Browsing: Cooking &amp; Drinking; Browsing: Science - General"/>
    <b v="0"/>
    <n v="1"/>
    <n v="1"/>
    <x v="0"/>
    <x v="30"/>
    <s v=""/>
  </r>
  <r>
    <n v="60292"/>
    <s v="Una giovinezza del secolo XIX"/>
    <s v="Neera"/>
    <s v="it"/>
    <x v="1871"/>
    <s v="Authors, Italian -- 19th century -- Biography; Authors, Italian -- 20th century -- Biography; Neera, 1846-1918 -- Childhood and youth"/>
    <s v="Browsing: Biographies; Browsing: Literature; IT Biografie"/>
    <b v="0"/>
    <n v="1"/>
    <n v="1"/>
    <x v="28"/>
    <x v="30"/>
    <s v=""/>
  </r>
  <r>
    <n v="60320"/>
    <s v="A Plea for Monogamy"/>
    <s v="Lay, Wilfrid"/>
    <s v="en"/>
    <x v="1871"/>
    <s v="Love; Marriage"/>
    <s v="Browsing: Culture/Civilization/Society; Browsing: Gender &amp; Sexuality Studies; Browsing: Parenthood &amp; Family Relations"/>
    <b v="0"/>
    <n v="1"/>
    <n v="1"/>
    <x v="0"/>
    <x v="30"/>
    <s v=""/>
  </r>
  <r>
    <n v="60374"/>
    <s v="The Clockwork Man"/>
    <s v="Odle, E. V. (Edwin Vincent)"/>
    <s v="en"/>
    <x v="1871"/>
    <s v="Cyborgs -- Fiction; Science fiction; Time travel -- Fiction"/>
    <s v="Browsing: Fiction; Browsing: Literature; Browsing: Science-Fiction &amp; Fantasy"/>
    <b v="0"/>
    <n v="1"/>
    <n v="1"/>
    <x v="0"/>
    <x v="30"/>
    <s v=""/>
  </r>
  <r>
    <n v="60422"/>
    <s v="Outlines of a Critical Theory of Ethics"/>
    <s v="Dewey, John"/>
    <s v="en"/>
    <x v="1871"/>
    <s v="Ethics"/>
    <s v="Browsing: Philosophy &amp; Ethics; Browsing: Psychiatry/Psychology; Browsing: Religion/Spirituality/Paranormal"/>
    <b v="0"/>
    <n v="1"/>
    <n v="1"/>
    <x v="0"/>
    <x v="30"/>
    <s v=""/>
  </r>
  <r>
    <n v="60504"/>
    <s v="A-Naughty-Biography and other poems"/>
    <s v="Taylor, Enoch, Mrs."/>
    <s v="en"/>
    <x v="1871"/>
    <s v="American poetry -- 19th century; Biographical poetry"/>
    <s v="Browsing: Biographies; Browsing: Literature; Browsing: Poetry"/>
    <b v="0"/>
    <n v="1"/>
    <n v="1"/>
    <x v="0"/>
    <x v="30"/>
    <s v=""/>
  </r>
  <r>
    <n v="60629"/>
    <s v="Sketches of the War: A Series of Letters to the North Moore Street School of New York"/>
    <s v="Nott, Charles C."/>
    <s v="en"/>
    <x v="1871"/>
    <s v="United States -- History -- Civil War, 1861-1865 -- Personal narratives; United States. Army. Iowa Cavalry Regiment, 5th (1861-1865)"/>
    <s v="Browsing: History - American; Browsing: History - Warfare"/>
    <b v="0"/>
    <n v="1"/>
    <n v="1"/>
    <x v="0"/>
    <x v="30"/>
    <s v=""/>
  </r>
  <r>
    <n v="60663"/>
    <s v="Sonnets and Verse"/>
    <s v="Belloc, Hilaire"/>
    <s v="en"/>
    <x v="1871"/>
    <s v="English poetry"/>
    <s v="Browsing: Literature; Browsing: Poetry"/>
    <b v="0"/>
    <n v="1"/>
    <n v="1"/>
    <x v="0"/>
    <x v="30"/>
    <s v=""/>
  </r>
  <r>
    <n v="60734"/>
    <s v="Oregon Historic Landmarks: Willamette Valley"/>
    <s v="Daughters of the American Revolution. Oregon Society"/>
    <s v="en"/>
    <x v="1871"/>
    <s v="Historic sites -- Oregon"/>
    <s v="Browsing: History - American; Browsing: Travel &amp; Geography"/>
    <b v="0"/>
    <n v="1"/>
    <n v="1"/>
    <x v="0"/>
    <x v="30"/>
    <s v=""/>
  </r>
  <r>
    <n v="60747"/>
    <s v="The Little Red Bag"/>
    <s v="Sohl, Jerry"/>
    <s v="en"/>
    <x v="1871"/>
    <s v="Airplanes -- Fiction; Bombs -- Fiction; California -- Fiction; Psychic ability -- Fiction; Science fiction; Short stories"/>
    <s v="Browsing: Fiction; Browsing: Literature; Browsing: Science-Fiction &amp; Fantasy"/>
    <b v="0"/>
    <n v="1"/>
    <n v="1"/>
    <x v="0"/>
    <x v="30"/>
    <s v=""/>
  </r>
  <r>
    <n v="60762"/>
    <s v="The Divers"/>
    <s v="Stamers, James"/>
    <s v="en"/>
    <x v="1871"/>
    <s v="Astral projection -- Fiction; Parapsychology -- Fiction; Science fiction"/>
    <s v="Browsing: Fiction; Browsing: Literature; Browsing: Religion/Spirituality/Paranormal; Browsing: Science-Fiction &amp; Fantasy"/>
    <b v="0"/>
    <n v="1"/>
    <n v="1"/>
    <x v="0"/>
    <x v="30"/>
    <s v=""/>
  </r>
  <r>
    <n v="60808"/>
    <s v="War Flying"/>
    <s v="Hutcheon, L. F."/>
    <s v="en"/>
    <x v="1871"/>
    <s v="Great Britain. Royal Air Force; World War, 1914-1918 -- Aerial operations"/>
    <s v="Browsing: History - General; Browsing: History - Warfare"/>
    <b v="0"/>
    <n v="1"/>
    <n v="1"/>
    <x v="0"/>
    <x v="30"/>
    <s v=""/>
  </r>
  <r>
    <n v="60826"/>
    <s v="How to Face Life"/>
    <s v="Wise, Stephen S. (Stephen Samuel)"/>
    <s v="en"/>
    <x v="1871"/>
    <s v="Conduct of life"/>
    <s v="Browsing: Philosophy &amp; Ethics; Browsing: Psychiatry/Psychology; Browsing: Religion/Spirituality/Paranormal"/>
    <b v="0"/>
    <n v="1"/>
    <n v="1"/>
    <x v="0"/>
    <x v="30"/>
    <s v=""/>
  </r>
  <r>
    <n v="60850"/>
    <s v="Histoire d'une Montagne"/>
    <s v="Reclus, Elisée"/>
    <s v="fr"/>
    <x v="1871"/>
    <s v="Mountains"/>
    <s v="Browsing: Nature/Gardening/Animals; Browsing: Science - General; Browsing: Travel &amp; Geography; FR Jeunesse; FR Sciences et Techniques"/>
    <b v="0"/>
    <n v="1"/>
    <n v="1"/>
    <x v="7"/>
    <x v="30"/>
    <s v=""/>
  </r>
  <r>
    <n v="60951"/>
    <s v="The Service"/>
    <s v="Thoreau, Henry David"/>
    <s v="en"/>
    <x v="1871"/>
    <s v="American essays -- 19th century"/>
    <s v="Browsing: History - American; Browsing: Literature"/>
    <b v="0"/>
    <n v="1"/>
    <n v="1"/>
    <x v="0"/>
    <x v="30"/>
    <s v=""/>
  </r>
  <r>
    <n v="60997"/>
    <s v="The Architectural Review and American Builders' Journal, Aug. 1869"/>
    <s v="Various"/>
    <s v="en"/>
    <x v="1871"/>
    <s v="Architecture -- Periodicals"/>
    <s v="Browsing: Architecture; Browsing: Art &amp; Photography"/>
    <b v="0"/>
    <n v="1"/>
    <n v="1"/>
    <x v="0"/>
    <x v="30"/>
    <s v=""/>
  </r>
  <r>
    <n v="61080"/>
    <s v="Cherry &amp; Violet: A Tale of the Great Plague"/>
    <s v="Manning, Anne"/>
    <s v="en"/>
    <x v="1871"/>
    <s v="Great Britain -- History -- Restoration, 1660-1688 -- Fiction; Great Plague, London, England, 1664-1666 -- Fiction; Historical fiction; Young women -- Fiction"/>
    <s v="Browsing: Fiction; Browsing: History - British; Browsing: Literature"/>
    <b v="0"/>
    <n v="1"/>
    <n v="1"/>
    <x v="0"/>
    <x v="30"/>
    <s v=""/>
  </r>
  <r>
    <n v="61134"/>
    <s v="Histoire du Consulat et de l'Empire, (Vol. 12 / 20): faisant suite à l'Histoire de la Révolution Française"/>
    <s v="Thiers, Adolphe"/>
    <s v="fr"/>
    <x v="1871"/>
    <s v="France -- History -- Consulate and First Empire, 1799-1815"/>
    <s v="Browsing: History - European; Browsing: History - General; FR Histoire"/>
    <b v="0"/>
    <n v="1"/>
    <n v="1"/>
    <x v="7"/>
    <x v="30"/>
    <s v=""/>
  </r>
  <r>
    <n v="61182"/>
    <s v="The History of the Seven Wise Masters of Rome"/>
    <s v=""/>
    <s v="en"/>
    <x v="1871"/>
    <s v="Romances, Latin (Medieval and modern) -- Translations into English"/>
    <s v="Browsing: Fiction; Browsing: History - Medieval/The Middle Ages; Browsing: Literature"/>
    <b v="0"/>
    <n v="0"/>
    <n v="1"/>
    <x v="0"/>
    <x v="30"/>
    <s v=""/>
  </r>
  <r>
    <n v="61232"/>
    <s v="Pipestone National Monument: Junior Ranger Activity Booklet, Ages 8 and Up"/>
    <s v="United States. National Park Service"/>
    <s v="en"/>
    <x v="1871"/>
    <s v="Pipestone National Monument (Minn.) -- Problems and exercises -- Juvenile literature"/>
    <s v="Browsing: Children &amp; Young Adult Reading; Browsing: History - American; Browsing: Travel &amp; Geography"/>
    <b v="0"/>
    <n v="1"/>
    <n v="1"/>
    <x v="0"/>
    <x v="30"/>
    <s v=""/>
  </r>
  <r>
    <n v="61248"/>
    <s v="La terre du passé"/>
    <s v="Le Braz, Anatole"/>
    <s v="fr"/>
    <x v="1871"/>
    <s v="Brittany (France) -- Description and travel; Renan, Ernest, 1823-1892; Wales -- Description and travel"/>
    <s v="Browsing: History - General; Browsing: Travel &amp; Geography; FR Chroniques; FR Voyages et pays"/>
    <b v="0"/>
    <n v="1"/>
    <n v="1"/>
    <x v="7"/>
    <x v="30"/>
    <s v=""/>
  </r>
  <r>
    <n v="61287"/>
    <s v="Los von Rom: Eine Geschichte aus dem Leben"/>
    <s v="Ohorn, Anton"/>
    <s v="de"/>
    <x v="1871"/>
    <s v="Catholic Church -- Clergy -- Fiction"/>
    <s v="Browsing: Fiction; Browsing: Literature"/>
    <b v="0"/>
    <n v="1"/>
    <n v="1"/>
    <x v="3"/>
    <x v="30"/>
    <s v=""/>
  </r>
  <r>
    <n v="61303"/>
    <s v="Magnetation Methods of Birth Control"/>
    <s v="Sanger, Margaret"/>
    <s v="en"/>
    <x v="1871"/>
    <s v="Birth control; Contraception"/>
    <s v="Browsing: Gender &amp; Sexuality Studies; Browsing: Health &amp; Medicine"/>
    <b v="0"/>
    <n v="1"/>
    <n v="1"/>
    <x v="0"/>
    <x v="30"/>
    <s v=""/>
  </r>
  <r>
    <n v="61376"/>
    <s v="The Historical Geography of Europe, Vol. II, Maps"/>
    <s v="Freeman, Edward A. (Edward Augustus)"/>
    <s v="en"/>
    <x v="1871"/>
    <s v="Europe -- Historical geography"/>
    <s v="Browsing: History - General; Browsing: Travel &amp; Geography"/>
    <b v="0"/>
    <n v="1"/>
    <n v="1"/>
    <x v="0"/>
    <x v="30"/>
    <s v=""/>
  </r>
  <r>
    <n v="61378"/>
    <s v="Joyce"/>
    <s v="Oliphant, Mrs. (Margaret)"/>
    <s v="en"/>
    <x v="1871"/>
    <s v="Adopted children -- Fiction; Great Britain -- Social life and customs -- 19th century -- Fiction; Social classes -- Fiction; Young women -- Fiction"/>
    <s v="Browsing: Culture/Civilization/Society; Browsing: Fiction; Browsing: Literature"/>
    <b v="0"/>
    <n v="1"/>
    <n v="1"/>
    <x v="0"/>
    <x v="30"/>
    <s v=""/>
  </r>
  <r>
    <n v="61423"/>
    <s v="Cesare Lombroso, a modern man of science"/>
    <s v="Kurella, Hans"/>
    <s v="en"/>
    <x v="1871"/>
    <s v="Criminal anthropology; Lombroso, Cesare, 1835-1909"/>
    <s v="Browsing: Biographies; Browsing: Law &amp; Criminology; Browsing: Sociology"/>
    <b v="0"/>
    <n v="1"/>
    <n v="1"/>
    <x v="0"/>
    <x v="30"/>
    <s v=""/>
  </r>
  <r>
    <n v="61440"/>
    <s v="Shylock reasons with Mr. Chesterton, and other poems"/>
    <s v="Wolfe, Humbert"/>
    <s v="en"/>
    <x v="1871"/>
    <s v="English poetry -- 20th century"/>
    <s v="Browsing: Literature; Browsing: Poetry"/>
    <b v="0"/>
    <n v="1"/>
    <n v="1"/>
    <x v="0"/>
    <x v="30"/>
    <s v=""/>
  </r>
  <r>
    <n v="61577"/>
    <s v="The Tahquitch Maiden: A Tale of the San Jacintos"/>
    <s v="Spalding, Phebe Estelle"/>
    <s v="en"/>
    <x v="1871"/>
    <s v="Indians of North America -- Fiction"/>
    <s v="Browsing: Culture/Civilization/Society; Browsing: Fiction; Browsing: Literature"/>
    <b v="0"/>
    <n v="1"/>
    <n v="1"/>
    <x v="0"/>
    <x v="30"/>
    <s v=""/>
  </r>
  <r>
    <n v="61609"/>
    <s v="The Centaurians: a novel"/>
    <s v="Biagi"/>
    <s v="en"/>
    <x v="1871"/>
    <s v="Science fiction"/>
    <s v="Browsing: Literature; Browsing: Science-Fiction &amp; Fantasy"/>
    <b v="0"/>
    <n v="1"/>
    <n v="1"/>
    <x v="0"/>
    <x v="30"/>
    <s v=""/>
  </r>
  <r>
    <n v="61670"/>
    <s v="Unschuld: Ein modernes Mädchenbuch"/>
    <s v="Asenijeff, Elsa"/>
    <s v="de"/>
    <x v="1871"/>
    <s v="Austrian fiction; Short stories, Austrian"/>
    <s v="Browsing: Culture/Civilization/Society; Browsing: Fiction; Browsing: Literature"/>
    <b v="0"/>
    <n v="1"/>
    <n v="1"/>
    <x v="3"/>
    <x v="30"/>
    <s v=""/>
  </r>
  <r>
    <n v="61727"/>
    <s v="How to Teach Reading in the Public Schools"/>
    <s v="Clark, S. H. (Solomon Henry)"/>
    <s v="en"/>
    <x v="1871"/>
    <s v="Reading"/>
    <s v="Browsing: Teaching &amp; Education"/>
    <b v="0"/>
    <n v="1"/>
    <n v="1"/>
    <x v="0"/>
    <x v="30"/>
    <s v=""/>
  </r>
  <r>
    <n v="61731"/>
    <s v="The Footprints of the Jesuits"/>
    <s v="Thompson, Richard W. (Richard Wigginton)"/>
    <s v="en"/>
    <x v="1871"/>
    <s v="Jesuits -- Controversial Literature; Jesuits -- History"/>
    <s v="Browsing: History - Religious; Browsing: Philosophy &amp; Ethics; Browsing: Religion/Spirituality/Paranormal"/>
    <b v="0"/>
    <n v="1"/>
    <n v="1"/>
    <x v="0"/>
    <x v="30"/>
    <s v=""/>
  </r>
  <r>
    <n v="61744"/>
    <s v="The Tantalus Death"/>
    <s v="Rocklynne, Ross"/>
    <s v="en"/>
    <x v="1871"/>
    <s v="Martians -- Fiction; Science fiction; Short stories; War stories; Water -- Fiction"/>
    <s v="Browsing: Fiction; Browsing: Literature; Browsing: Science-Fiction &amp; Fantasy"/>
    <b v="0"/>
    <n v="1"/>
    <n v="1"/>
    <x v="0"/>
    <x v="30"/>
    <s v=""/>
  </r>
  <r>
    <n v="61987"/>
    <s v="Virginia's Adventure Club"/>
    <s v="North, Grace May"/>
    <s v="en"/>
    <x v="1871"/>
    <s v="Boarding schools -- Juvenile fiction; Friendship -- Juvenile fiction; Girls -- Social life and customs -- Juvenile fiction; Girls -- Societies and clubs -- Juvenile fiction"/>
    <s v="Browsing: Children &amp; Young Adult Reading; Browsing: Fiction"/>
    <b v="0"/>
    <n v="1"/>
    <n v="1"/>
    <x v="0"/>
    <x v="30"/>
    <s v=""/>
  </r>
  <r>
    <n v="62059"/>
    <s v="The Irish Peasant; Or, The History of Peter Lacy and His Wife Susan"/>
    <s v="Religious Tract Society (Great Britain)"/>
    <s v="en"/>
    <x v="1871"/>
    <s v="Christian life; Salvation"/>
    <s v="Browsing: Philosophy &amp; Ethics; Browsing: Religion/Spirituality/Paranormal"/>
    <b v="0"/>
    <n v="1"/>
    <n v="1"/>
    <x v="0"/>
    <x v="30"/>
    <s v=""/>
  </r>
  <r>
    <n v="62113"/>
    <s v="On the Road With a Circus"/>
    <s v="Thompson, William Carter"/>
    <s v="en"/>
    <x v="1871"/>
    <s v="Circus"/>
    <s v="Browsing: Culture/Civilization/Society; Browsing: Other; Browsing: Travel &amp; Geography"/>
    <b v="0"/>
    <n v="1"/>
    <n v="1"/>
    <x v="0"/>
    <x v="30"/>
    <s v=""/>
  </r>
  <r>
    <n v="62116"/>
    <s v="A Working Plan for Colored Antituberculosis Leagues"/>
    <s v="Wertenbaker, Charles Poindexter"/>
    <s v="en"/>
    <x v="1871"/>
    <s v="Tuberculosis -- Prevention"/>
    <s v="Browsing: Health &amp; Medicine; Browsing: Nutrition"/>
    <b v="0"/>
    <n v="1"/>
    <n v="1"/>
    <x v="0"/>
    <x v="30"/>
    <s v=""/>
  </r>
  <r>
    <n v="62169"/>
    <s v="The Cosmic Derelict"/>
    <s v="Broome, John"/>
    <s v="en"/>
    <x v="1871"/>
    <s v="Science fiction; Short stories; Space ships -- Fiction"/>
    <s v="Browsing: Fiction; Browsing: Literature; Browsing: Science-Fiction &amp; Fantasy"/>
    <b v="0"/>
    <n v="1"/>
    <n v="1"/>
    <x v="0"/>
    <x v="30"/>
    <s v=""/>
  </r>
  <r>
    <n v="62186"/>
    <s v="Space Oasis"/>
    <s v="Gallun, Raymond Z."/>
    <s v="en"/>
    <x v="1871"/>
    <s v="Adventure stories; Asteroids -- Fiction; Miners -- Fiction; Mines and mineral resources -- Fiction; Science fiction"/>
    <s v="Browsing: Fiction; Browsing: Science-Fiction &amp; Fantasy"/>
    <b v="0"/>
    <n v="1"/>
    <n v="1"/>
    <x v="0"/>
    <x v="30"/>
    <s v=""/>
  </r>
  <r>
    <n v="62234"/>
    <s v="Shrubs for Kansas Landscapes"/>
    <s v="McDaniel, Gary L."/>
    <s v="en"/>
    <x v="1871"/>
    <s v="Ornamental shrubs -- Kansas; Shrubs -- Kansas"/>
    <s v="Browsing: Nature/Gardening/Animals"/>
    <b v="0"/>
    <n v="1"/>
    <n v="1"/>
    <x v="0"/>
    <x v="30"/>
    <s v=""/>
  </r>
  <r>
    <n v="62411"/>
    <s v="Dick Merriwell's Glory; Or, Friends and Foes"/>
    <s v="Standish, Burt L."/>
    <s v="en"/>
    <x v="1871"/>
    <s v="Adventure stories; Boarding schools -- Juvenile fiction; Dime novels; Football -- Juvenile fiction; Merriwell, Dick (Fictitious character) -- Juvenile fiction; Merriwell, Frank (Fictitious character) -- Juvenile fiction"/>
    <s v="Browsing: Children &amp; Young Adult Reading; Browsing: Fiction; Browsing: Literature"/>
    <b v="0"/>
    <n v="1"/>
    <n v="1"/>
    <x v="0"/>
    <x v="30"/>
    <s v=""/>
  </r>
  <r>
    <n v="62415"/>
    <s v="A vörös postakocsi: Regény"/>
    <s v="Krúdy, Gyula"/>
    <s v="hu"/>
    <x v="1871"/>
    <s v="Hungarian fiction -- 20th century"/>
    <s v="Browsing: Culture/Civilization/Society; Browsing: Fiction; Browsing: Literature"/>
    <b v="0"/>
    <n v="1"/>
    <n v="1"/>
    <x v="35"/>
    <x v="30"/>
    <s v=""/>
  </r>
  <r>
    <n v="62416"/>
    <s v="Juggernaut of Space"/>
    <s v="Cummings, Ray"/>
    <s v="en"/>
    <x v="1871"/>
    <s v="Abduction -- Fiction; Adventure stories; Asteroids -- Fiction; Human-alien encounters -- Fiction; Radio broadcasting -- Fiction; Science fiction"/>
    <s v="Browsing: Fiction; Browsing: Science-Fiction &amp; Fantasy"/>
    <b v="0"/>
    <n v="1"/>
    <n v="1"/>
    <x v="0"/>
    <x v="30"/>
    <s v=""/>
  </r>
  <r>
    <n v="62436"/>
    <s v="Szeretve mind a vérpadig (2. rész): Történeti regény a Rákóczy-korból"/>
    <s v="Jókai, Mór"/>
    <s v="hu"/>
    <x v="1871"/>
    <s v="Hungarian fiction -- 19th century"/>
    <s v="Browsing: Fiction; Browsing: History - General; Browsing: Literature"/>
    <b v="0"/>
    <n v="1"/>
    <n v="1"/>
    <x v="35"/>
    <x v="30"/>
    <s v=""/>
  </r>
  <r>
    <n v="62492"/>
    <s v="The Art of Natural Sleep: With definite directions for the wholesome cure of sleeplessness: illustrated by cases treated in Northampton and elsewhere"/>
    <s v="Powell, Lyman P. (Lyman Pierson)"/>
    <s v="en"/>
    <x v="1871"/>
    <s v="Emmanuel movement; Insomnia; Sleep"/>
    <s v="Browsing: Health &amp; Medicine; Browsing: How To...; Browsing: Psychiatry/Psychology"/>
    <b v="0"/>
    <n v="1"/>
    <n v="1"/>
    <x v="0"/>
    <x v="30"/>
    <s v=""/>
  </r>
  <r>
    <n v="62655"/>
    <s v="Recipes from American National"/>
    <s v="American National Insurance Company"/>
    <s v="en"/>
    <x v="1871"/>
    <s v="Cooking, American"/>
    <s v="Browsing: Cooking &amp; Drinking; Browsing: Culture/Civilization/Society"/>
    <b v="0"/>
    <n v="1"/>
    <n v="1"/>
    <x v="0"/>
    <x v="30"/>
    <s v=""/>
  </r>
  <r>
    <n v="62786"/>
    <s v="Spain and Her Colonies, Compiled from the Best Authorities"/>
    <s v=""/>
    <s v="en"/>
    <x v="1871"/>
    <s v="Spain -- History"/>
    <s v="Browsing: History - British; Browsing: History - General"/>
    <b v="0"/>
    <n v="0"/>
    <n v="1"/>
    <x v="0"/>
    <x v="30"/>
    <s v=""/>
  </r>
  <r>
    <n v="62794"/>
    <s v="Toto, the Bustling Beaver: His Many Adventures"/>
    <s v="Barnum, Richard"/>
    <s v="en"/>
    <x v="1871"/>
    <s v="Beavers -- Juvenile fiction"/>
    <s v="Browsing: Children &amp; Young Adult Reading; Browsing: Fiction"/>
    <b v="0"/>
    <n v="1"/>
    <n v="1"/>
    <x v="0"/>
    <x v="30"/>
    <s v=""/>
  </r>
  <r>
    <n v="62871"/>
    <s v="Thoughts on a Pebble, or, A First Lesson in Geology"/>
    <s v="Mantell, Gideon Algernon"/>
    <s v="en"/>
    <x v="1871"/>
    <s v="Geology -- Juvenile literature"/>
    <s v="Browsing: Children &amp; Young Adult Reading; Browsing: Science - Earth/Agricultural/Farming"/>
    <b v="0"/>
    <n v="1"/>
    <n v="1"/>
    <x v="0"/>
    <x v="30"/>
    <s v=""/>
  </r>
  <r>
    <n v="62887"/>
    <s v="The Highlands and Islands of Scotland"/>
    <s v="Moncrieff, A. R. Hope (Ascott Robert Hope)"/>
    <s v="en"/>
    <x v="1871"/>
    <s v="Highlands (Scotland) -- Description and travel; Scotland -- Description and travel"/>
    <s v="Browsing: History - European; Browsing: Travel &amp; Geography"/>
    <b v="0"/>
    <n v="1"/>
    <n v="1"/>
    <x v="0"/>
    <x v="30"/>
    <s v=""/>
  </r>
  <r>
    <n v="62955"/>
    <s v="Magyar alakok"/>
    <s v="Eötvös, Károly"/>
    <s v="hu"/>
    <x v="1871"/>
    <s v="Hungary -- Biography"/>
    <s v="Browsing: Biographies; Browsing: History - European; Browsing: History - General"/>
    <b v="0"/>
    <n v="1"/>
    <n v="1"/>
    <x v="35"/>
    <x v="30"/>
    <s v=""/>
  </r>
  <r>
    <n v="63201"/>
    <s v="L'homme au masque de fer"/>
    <s v="Jacob, P. L."/>
    <s v="fr"/>
    <x v="1871"/>
    <s v="Fouquet, Nicolas, 1615-1680; France -- History -- Louis XIV, 1643-1715; Man in the Iron Mask"/>
    <s v="Browsing: History - European; Browsing: History - General; Browsing: History - Royalty"/>
    <b v="0"/>
    <n v="1"/>
    <n v="1"/>
    <x v="7"/>
    <x v="30"/>
    <s v=""/>
  </r>
  <r>
    <n v="63356"/>
    <s v="Sir Charles Warren and Spion Kop: A Vindication"/>
    <s v="Defender"/>
    <s v="en"/>
    <x v="1871"/>
    <s v="Spion Kop, Battle of, South Africa, 1900; Warren, Charles, Sir, 1840-1927"/>
    <s v="Browsing: History - General; Browsing: History - Warfare"/>
    <b v="0"/>
    <n v="1"/>
    <n v="1"/>
    <x v="0"/>
    <x v="30"/>
    <s v=""/>
  </r>
  <r>
    <n v="63419"/>
    <s v="Death Star"/>
    <s v="Pace, Tom"/>
    <s v="en"/>
    <x v="1871"/>
    <s v="Adventure stories; Extrasolar planets -- Fiction; Man-woman relationships -- Fiction; Science fiction; Short stories; Space pirates -- Fiction"/>
    <s v="Browsing: Fiction; Browsing: Literature; Browsing: Science-Fiction &amp; Fantasy"/>
    <b v="0"/>
    <n v="1"/>
    <n v="1"/>
    <x v="0"/>
    <x v="30"/>
    <s v=""/>
  </r>
  <r>
    <n v="63467"/>
    <s v="Trial of the Major War Criminals Before the International Military Tribunal, Nuremburg, 14 November 1945-1 October 1946, Volume 09"/>
    <s v="Various"/>
    <s v="en"/>
    <x v="1871"/>
    <s v="Göring, Hermann, 1893-1946 -- Trials, litigation, etc.; Nuremberg Trial of Major German War Criminals, Nuremberg, Germany, 1945-1946; War crime trials -- Germany -- Nuremberg"/>
    <s v="Browsing: History - Warfare; Browsing: Law &amp; Criminology"/>
    <b v="0"/>
    <n v="1"/>
    <n v="1"/>
    <x v="0"/>
    <x v="30"/>
    <s v=""/>
  </r>
  <r>
    <n v="63534"/>
    <s v="Os descobrimentos portuguezes e os de Colombo: Tentativa de coordenação historica"/>
    <s v="Chagas, Manuel Pinheiro"/>
    <s v="pt"/>
    <x v="1871"/>
    <s v="America -- Discovery and exploration -- Portuguese; Columbus, Christopher, 1451-1506"/>
    <s v="Browsing: History - European; Browsing: History - General"/>
    <b v="0"/>
    <n v="1"/>
    <n v="1"/>
    <x v="21"/>
    <x v="30"/>
    <s v=""/>
  </r>
  <r>
    <n v="63607"/>
    <s v="Galambos Pál naplója; Jobbadán Amerikában"/>
    <s v="Rákosi, Viktor"/>
    <s v="hu"/>
    <x v="1871"/>
    <s v="Hungarian fiction -- 20th century"/>
    <s v="Browsing: Fiction; Browsing: Literature"/>
    <b v="0"/>
    <n v="1"/>
    <n v="1"/>
    <x v="35"/>
    <x v="30"/>
    <s v=""/>
  </r>
  <r>
    <n v="63649"/>
    <s v="The Temptress (La tierra de todos)"/>
    <s v="Blasco Ibáñez, Vicente"/>
    <s v="en"/>
    <x v="1871"/>
    <s v="Aristocracy (Social class) -- Fiction; Man-woman relationships -- Fiction; Patagonia (Argentina and Chile) -- Fiction; Spanish fiction -- Translations into English"/>
    <s v="Browsing: Culture/Civilization/Society; Browsing: Fiction; Browsing: Literature"/>
    <b v="0"/>
    <n v="1"/>
    <n v="1"/>
    <x v="0"/>
    <x v="30"/>
    <s v=""/>
  </r>
  <r>
    <n v="63715"/>
    <s v="Enter the Nebula"/>
    <s v="Jacobi, Carl"/>
    <s v="en"/>
    <x v="1871"/>
    <s v="Adventure stories; Criminals -- Fiction; Journalists -- Fiction; Mars (Planet) -- Fiction; Science fiction"/>
    <s v="Browsing: Fiction; Browsing: Literature; Browsing: Science-Fiction &amp; Fantasy"/>
    <b v="0"/>
    <n v="1"/>
    <n v="1"/>
    <x v="0"/>
    <x v="30"/>
    <s v=""/>
  </r>
  <r>
    <n v="63768"/>
    <s v="Post-scriptum de ma vie"/>
    <s v="Hugo, Victor"/>
    <s v="fr"/>
    <x v="1871"/>
    <s v="Hugo, Victor, 1802-1885 -- Philosophy"/>
    <s v="Browsing: Literature; Browsing: Philosophy &amp; Ethics"/>
    <b v="0"/>
    <n v="1"/>
    <n v="1"/>
    <x v="7"/>
    <x v="30"/>
    <s v=""/>
  </r>
  <r>
    <n v="63831"/>
    <s v="Queens of old Spain"/>
    <s v="Hume, Martin A. S. (Martin Andrew Sharp)"/>
    <s v="en"/>
    <x v="1871"/>
    <s v="Queens -- Spain; Spain -- History; Women -- Political activity"/>
    <s v="Browsing: Culture/Civilization/Society; Browsing: History - European; Browsing: History - Royalty"/>
    <b v="0"/>
    <n v="1"/>
    <n v="1"/>
    <x v="0"/>
    <x v="30"/>
    <s v=""/>
  </r>
  <r>
    <n v="63858"/>
    <s v="Story-Telling Ballads: Selected and Arranged for Story-Telling and Reading Aloud and for the Boys' and Girls' Own Reading"/>
    <s v=""/>
    <s v="en"/>
    <x v="1871"/>
    <s v="American poetry -- Collections; Ballads, English -- England -- Texts; Ballads, Scots -- Scotland -- Texts; Children's poetry, American; Children's poetry, English; English poetry -- Collections; Narrative poetry, American; Narrative poetry, English; Recitations"/>
    <s v="Browsing: Children &amp; Young Adult Reading; Browsing: Literature; Browsing: Poetry"/>
    <b v="0"/>
    <n v="0"/>
    <n v="1"/>
    <x v="0"/>
    <x v="30"/>
    <s v=""/>
  </r>
  <r>
    <n v="63885"/>
    <s v="The Little Monsters Come"/>
    <s v="Cummings, Ray"/>
    <s v="en"/>
    <x v="1871"/>
    <s v="Abduction -- Fiction; Adventure stories; Human-alien encounters -- Fiction; Science fiction"/>
    <s v="Browsing: Fiction; Browsing: Literature; Browsing: Science-Fiction &amp; Fantasy"/>
    <b v="0"/>
    <n v="1"/>
    <n v="1"/>
    <x v="0"/>
    <x v="30"/>
    <s v=""/>
  </r>
  <r>
    <n v="63955"/>
    <s v="Waldmüller: Bilder und Erlebnisse"/>
    <s v="Waldmüller, Ferdinand Georg"/>
    <s v="de"/>
    <x v="1871"/>
    <s v="Painting, Austrian -- History; Waldmüller, Ferdinand Georg, 1793-1865"/>
    <s v="Browsing: Art &amp; Photography; Browsing: History - General"/>
    <b v="0"/>
    <n v="1"/>
    <n v="1"/>
    <x v="3"/>
    <x v="30"/>
    <s v=""/>
  </r>
  <r>
    <n v="63989"/>
    <s v="Halftripper"/>
    <s v="Reynolds, Mack"/>
    <s v="en"/>
    <x v="1871"/>
    <s v="Immortality -- Fiction; Mars (Planet) -- Fiction; Science fiction; Short stories"/>
    <s v="Browsing: Fiction; Browsing: Literature; Browsing: Science-Fiction &amp; Fantasy"/>
    <b v="0"/>
    <n v="1"/>
    <n v="1"/>
    <x v="0"/>
    <x v="30"/>
    <s v=""/>
  </r>
  <r>
    <n v="64069"/>
    <s v="The most notable Antiquity of Great Britain, vulgarly called Stone-Heng, on Salisbury Plain: Restored by Inigo Jones Esquire, Architect Generall to the late King"/>
    <s v="Jones, Inigo"/>
    <s v="en"/>
    <x v="1871"/>
    <s v="Megalithic monuments -- England -- Wiltshire -- Early works to 1800; Prehistoric peoples -- England -- Wiltshire -- Early works to 1800; Stonehenge (England) -- Early works to 1800; Wiltshire (England) -- Antiquities -- Early works to 1800"/>
    <s v="Browsing: Archaeology; Browsing: History - European; Browsing: History - General"/>
    <b v="0"/>
    <n v="1"/>
    <n v="1"/>
    <x v="0"/>
    <x v="30"/>
    <s v=""/>
  </r>
  <r>
    <n v="64111"/>
    <s v="Pugilistica: The History of British Boxing, Volume 3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40, to the Last Championship Battle Between King and Heenan, in December 1863"/>
    <s v="Miles, Henry Downes"/>
    <s v="en"/>
    <x v="1871"/>
    <s v="Boxing"/>
    <s v="Browsing: History - British; Browsing: Sports/Hobbies/Motoring"/>
    <b v="0"/>
    <n v="1"/>
    <n v="1"/>
    <x v="0"/>
    <x v="30"/>
    <s v=""/>
  </r>
  <r>
    <n v="64123"/>
    <s v="Frank Merriwell's Own Company; Or, Barnstorming in the Middle West"/>
    <s v="Standish, Burt L."/>
    <s v="en"/>
    <x v="1871"/>
    <s v="Adventure stories; Dime novels; Magicians -- Juvenile fiction; Merriwell, Frank (Fictitious character) -- Juvenile fiction; Middle West -- Juvenile fiction; Revenge -- Juvenile fiction; Sabotage -- Juvenile fiction; Theatrical companies -- Juvenile fiction; Young men -- Conduct of life -- Juvenile fiction"/>
    <s v="Browsing: Children &amp; Young Adult Reading; Browsing: Fiction; Browsing: Literature"/>
    <b v="0"/>
    <n v="1"/>
    <n v="1"/>
    <x v="0"/>
    <x v="30"/>
    <s v=""/>
  </r>
  <r>
    <n v="64185"/>
    <s v="A Body of Divinity, Vol. 3 (of 4): Wherein the doctrines of the Christian religion are explained and defended, being the substance of several lectures on the Assembly's Larger Catechism"/>
    <s v="Ridgley, Thomas"/>
    <s v="en"/>
    <x v="1871"/>
    <s v="Presbyterian Church -- Doctrines; Presbyterianism; Theology, Doctrinal; Westminster Assembly (1643-1652). Larger catechism"/>
    <s v="Browsing: Philosophy &amp; Ethics; Browsing: Religion/Spirituality/Paranormal"/>
    <b v="0"/>
    <n v="1"/>
    <n v="1"/>
    <x v="0"/>
    <x v="30"/>
    <s v=""/>
  </r>
  <r>
    <n v="64319"/>
    <s v="The History of Esculent Fish"/>
    <s v="North, Roger"/>
    <s v="en"/>
    <x v="1871"/>
    <s v="Fishes"/>
    <s v="Browsing: Cooking &amp; Drinking; Browsing: Nature/Gardening/Animals; Browsing: Science - General"/>
    <b v="0"/>
    <n v="1"/>
    <n v="1"/>
    <x v="0"/>
    <x v="30"/>
    <s v=""/>
  </r>
  <r>
    <n v="64332"/>
    <s v="From Seven to Seventy: Memories of a Painter and a Yankee"/>
    <s v="Simmons, Edward"/>
    <s v="en"/>
    <x v="1871"/>
    <s v="Artists -- Biography"/>
    <s v="Browsing: Art &amp; Photography; Browsing: Biographies"/>
    <b v="0"/>
    <n v="1"/>
    <n v="1"/>
    <x v="0"/>
    <x v="30"/>
    <s v=""/>
  </r>
  <r>
    <n v="64370"/>
    <s v="Die Heimat: Roman aus den schlesischen Bergen"/>
    <s v="Keller, Paul"/>
    <s v="de"/>
    <x v="1871"/>
    <s v="German fiction -- 20th century"/>
    <s v="Browsing: Fiction; Browsing: Literature"/>
    <b v="0"/>
    <n v="1"/>
    <n v="1"/>
    <x v="3"/>
    <x v="30"/>
    <s v=""/>
  </r>
  <r>
    <n v="64383"/>
    <s v="Ansiedlungen in den Urwäldern von Canada.: Ein Wegweiser für Auswandrer nach Amerika von einer Emigrantin."/>
    <s v="Traill, Catharine Parr Strickland"/>
    <s v="de"/>
    <x v="1871"/>
    <s v="Canada -- Description and travel; Frontier and pioneer life -- Ontario; Ontario -- Description and travel; Traill, Catharine Parr Strickland, 1802-1899 -- Correspondence; Women pioneers -- Ontario -- Correspondence"/>
    <s v="Browsing: Biographies; Browsing: Culture/Civilization/Society; Browsing: History - American; Browsing: Travel &amp; Geography"/>
    <b v="0"/>
    <n v="1"/>
    <n v="1"/>
    <x v="3"/>
    <x v="30"/>
    <s v=""/>
  </r>
  <r>
    <n v="64415"/>
    <s v="Mind Worms"/>
    <s v="Schere, Moses"/>
    <s v="en"/>
    <x v="1871"/>
    <s v="Ambassadors -- Fiction; Human-alien encounters -- Fiction; Psychological fiction; Science fiction; Short stories; Storytelling -- Fiction"/>
    <s v="Browsing: Fiction; Browsing: Literature; Browsing: Science-Fiction &amp; Fantasy"/>
    <b v="0"/>
    <n v="1"/>
    <n v="1"/>
    <x v="0"/>
    <x v="30"/>
    <s v=""/>
  </r>
  <r>
    <n v="64608"/>
    <s v="From the Land of the Snow-Pearls: Tales from Puget Sound"/>
    <s v="Higginson, Ella"/>
    <s v="en"/>
    <x v="1871"/>
    <s v="Puget Sound Region (Wash.) -- Social life and customs -- Fiction; United States -- Social life and customs -- 19th century -- Fiction"/>
    <s v="Browsing: Culture/Civilization/Society; Browsing: Fiction; Browsing: History - American; Browsing: Literature"/>
    <b v="0"/>
    <n v="1"/>
    <n v="1"/>
    <x v="0"/>
    <x v="30"/>
    <s v=""/>
  </r>
  <r>
    <n v="64633"/>
    <s v="The Ways of War"/>
    <s v="Kettle, Tom"/>
    <s v="en"/>
    <x v="1871"/>
    <s v="World War, 1914-1918"/>
    <s v="Browsing: History - European; Browsing: History - General; Browsing: History - Warfare"/>
    <b v="0"/>
    <n v="1"/>
    <n v="1"/>
    <x v="0"/>
    <x v="30"/>
    <s v=""/>
  </r>
  <r>
    <n v="64707"/>
    <s v="Nicaraguan Antiquities"/>
    <s v="Bovallius, Carl"/>
    <s v="en"/>
    <x v="1871"/>
    <s v="Indians of Central America -- Nicaragua -- Antiquities; Nicaragua -- Antiquities"/>
    <s v="Browsing: Archaeology; Browsing: Culture/Civilization/Society; Browsing: History - General"/>
    <b v="0"/>
    <n v="1"/>
    <n v="1"/>
    <x v="0"/>
    <x v="30"/>
    <s v=""/>
  </r>
  <r>
    <n v="64751"/>
    <s v="Fráter György: Történelmi regény (2. rész)"/>
    <s v="Jókai, Mór"/>
    <s v="hu"/>
    <x v="1871"/>
    <s v="Historical fiction; Martinuzzi, György, 1482-1551 -- Fiction"/>
    <s v="Browsing: Fiction; Browsing: History - General; Browsing: Literature"/>
    <b v="0"/>
    <n v="1"/>
    <n v="1"/>
    <x v="35"/>
    <x v="30"/>
    <s v=""/>
  </r>
  <r>
    <n v="64764"/>
    <s v="Flame-Jewel of the Ancients"/>
    <s v="Graber, Edwin L."/>
    <s v="en"/>
    <x v="1871"/>
    <s v="Adventure stories; Science fiction"/>
    <s v="Browsing: Fiction; Browsing: Literature; Browsing: Science-Fiction &amp; Fantasy"/>
    <b v="0"/>
    <n v="1"/>
    <n v="1"/>
    <x v="0"/>
    <x v="30"/>
    <s v=""/>
  </r>
  <r>
    <n v="64817"/>
    <s v="Lunar Station"/>
    <s v="Vincent, Harl"/>
    <s v="en"/>
    <x v="1871"/>
    <s v="Adventure stories; Human-alien encounters -- Fiction; Moon -- Fiction; Science fiction; Short stories"/>
    <s v="Browsing: Fiction; Browsing: Literature; Browsing: Science-Fiction &amp; Fantasy"/>
    <b v="0"/>
    <n v="1"/>
    <n v="1"/>
    <x v="0"/>
    <x v="30"/>
    <s v=""/>
  </r>
  <r>
    <n v="64888"/>
    <s v="In Trust: The Story of a Lady and Her Lover"/>
    <s v="Oliphant, Mrs. (Margaret)"/>
    <s v="en"/>
    <x v="1871"/>
    <s v="Fiction"/>
    <s v="Browsing: Fiction; Browsing: Literature"/>
    <b v="0"/>
    <n v="1"/>
    <n v="1"/>
    <x v="0"/>
    <x v="30"/>
    <s v=""/>
  </r>
  <r>
    <n v="64943"/>
    <s v="Trial of the Major War Criminals Before the International Military Tribunal, Nuremburg, 14 November 1945-1 October 1946, Volume 10"/>
    <s v="Various"/>
    <s v="en"/>
    <x v="1871"/>
    <s v="Göring, Hermann, 1893-1946 -- Trials, litigation, etc.; Nuremberg Trial of Major German War Criminals, Nuremberg, Germany, 1945-1946; War crime trials -- Germany -- Nuremberg"/>
    <s v="Browsing: History - Warfare; Browsing: Law &amp; Criminology"/>
    <b v="0"/>
    <n v="1"/>
    <n v="1"/>
    <x v="0"/>
    <x v="30"/>
    <s v=""/>
  </r>
  <r>
    <n v="64960"/>
    <s v="Punaiset sudet: Historiallinen seikkailukertomus"/>
    <s v="Cederborg, C. August (Carl August)"/>
    <s v="fi"/>
    <x v="1871"/>
    <s v="Adventure stories; Indians of North America -- Fiction; New Sweden -- History -- Colonial period, ca. 1600-1775 -- Fiction; Swedish fiction -- Translations into Finnish"/>
    <s v="Browsing: Culture/Civilization/Society; Browsing: Fiction; Browsing: History - American"/>
    <b v="0"/>
    <n v="1"/>
    <n v="1"/>
    <x v="19"/>
    <x v="30"/>
    <s v=""/>
  </r>
  <r>
    <n v="65047"/>
    <s v="The British Campaign in France and Flanders—July to November, 1918"/>
    <s v="Doyle, Arthur Conan"/>
    <s v="en"/>
    <x v="1871"/>
    <s v="World War, 1914-1918 -- Campaigns -- Western Front"/>
    <s v="Browsing: History - European; Browsing: History - General; Browsing: History - Warfare"/>
    <b v="0"/>
    <n v="1"/>
    <n v="1"/>
    <x v="0"/>
    <x v="30"/>
    <s v=""/>
  </r>
  <r>
    <n v="65052"/>
    <s v="Conseils à un Jeune Homme pauvre qui vient faire de la littérature à Paris"/>
    <s v="Magre, Maurice"/>
    <s v="fr"/>
    <x v="1871"/>
    <s v="French literature -- 20th century"/>
    <s v="Browsing: History - General; Browsing: Literature"/>
    <b v="0"/>
    <n v="1"/>
    <n v="1"/>
    <x v="7"/>
    <x v="30"/>
    <s v=""/>
  </r>
  <r>
    <n v="65064"/>
    <s v="The Old Ones"/>
    <s v="Curtis, Betsy"/>
    <s v="en"/>
    <x v="1871"/>
    <s v="Longevity -- Fiction; Older people -- Fiction; Science fiction; Space flight -- Fiction"/>
    <s v="Browsing: Fiction; Browsing: Literature; Browsing: Science-Fiction &amp; Fantasy"/>
    <b v="0"/>
    <n v="1"/>
    <n v="1"/>
    <x v="0"/>
    <x v="30"/>
    <s v=""/>
  </r>
  <r>
    <n v="65082"/>
    <s v="Voyage aux Pyrénées"/>
    <s v="Taine, Hippolyte"/>
    <s v="fr"/>
    <x v="1871"/>
    <s v="Pyrenees -- Description and travel"/>
    <s v="Browsing: History - European; Browsing: Travel &amp; Geography"/>
    <b v="0"/>
    <n v="1"/>
    <n v="1"/>
    <x v="7"/>
    <x v="30"/>
    <s v=""/>
  </r>
  <r>
    <n v="65147"/>
    <s v="The English Secretary; or, Methode of Writing Epistles and Letters (1599): With, a Declaration of Such Tropes, Figures, and Schemes, as Either Usually or for Ornament Sake Are Therein Required"/>
    <s v="Day, Angel, active 1575-1595"/>
    <s v="en"/>
    <x v="1871"/>
    <s v="English language -- Rhetoric -- Early works to 1800; Letter writing -- Early works to 1800; Rhetoric -- Early works to 1800"/>
    <s v="Browsing: Language &amp; Communication; Browsing: Literature"/>
    <b v="0"/>
    <n v="1"/>
    <n v="1"/>
    <x v="0"/>
    <x v="30"/>
    <s v=""/>
  </r>
  <r>
    <n v="65164"/>
    <s v="Op Hoop van Zegen: Spel van de Zee in 4 Bedrijven"/>
    <s v="Heijermans, Herman"/>
    <s v="nl"/>
    <x v="1871"/>
    <s v="Fishers -- Drama"/>
    <s v="Browsing: Fiction; Browsing: Literature; Browsing: Performing Arts/Film"/>
    <b v="0"/>
    <n v="1"/>
    <n v="1"/>
    <x v="27"/>
    <x v="30"/>
    <s v=""/>
  </r>
  <r>
    <n v="65177"/>
    <s v="Come Into My Brain!"/>
    <s v="Silverberg, Robert"/>
    <s v="en"/>
    <x v="1871"/>
    <s v="Human-alien encounters -- Fiction; Psychological fiction; Science fiction; Short stories; War stories"/>
    <s v="Browsing: Fiction; Browsing: Literature; Browsing: Science-Fiction &amp; Fantasy"/>
    <b v="0"/>
    <n v="1"/>
    <n v="1"/>
    <x v="0"/>
    <x v="30"/>
    <s v=""/>
  </r>
  <r>
    <n v="65179"/>
    <s v="Il piccolo focolare: Ricette di cucina per la massaia economa"/>
    <s v="Lazzari-Turco, Giulia"/>
    <s v="it"/>
    <x v="1871"/>
    <s v="Cooking"/>
    <s v="Browsing: Cooking &amp; Drinking"/>
    <b v="0"/>
    <n v="1"/>
    <n v="1"/>
    <x v="28"/>
    <x v="30"/>
    <s v=""/>
  </r>
  <r>
    <n v="65244"/>
    <s v="On criminal abortion in America"/>
    <s v="Storer, Horatio Robinson"/>
    <s v="en"/>
    <x v="1871"/>
    <s v="Abortion -- United States"/>
    <s v="Browsing: Health &amp; Medicine; Browsing: Politics"/>
    <b v="0"/>
    <n v="1"/>
    <n v="1"/>
    <x v="0"/>
    <x v="30"/>
    <s v=""/>
  </r>
  <r>
    <n v="65255"/>
    <s v="Waiting for an Omnibus in the Lowther Arcade on a Rainy Day: A Farce, in One Act"/>
    <s v="Morton, John Maddison"/>
    <s v="en"/>
    <x v="1871"/>
    <s v="English drama -- 19th century; Farces; London (England) -- Drama"/>
    <s v="Browsing: Fiction; Browsing: Literature; Browsing: Performing Arts/Film"/>
    <b v="0"/>
    <n v="1"/>
    <n v="1"/>
    <x v="0"/>
    <x v="30"/>
    <s v=""/>
  </r>
  <r>
    <n v="65268"/>
    <s v="Sairaanhoitajan maailmasta"/>
    <s v="Mannerheim, Sophie"/>
    <s v="fi"/>
    <x v="1871"/>
    <s v="Mannerheim, Sophie, 1863-1928; Nurses -- Biography"/>
    <s v="Browsing: Biographies; Browsing: Health &amp; Medicine"/>
    <b v="0"/>
    <n v="1"/>
    <n v="1"/>
    <x v="19"/>
    <x v="30"/>
    <s v=""/>
  </r>
  <r>
    <n v="65298"/>
    <s v="The Gift"/>
    <s v="Sturgis, Melvin"/>
    <s v="en"/>
    <x v="1871"/>
    <s v="Healers -- Fiction; Psychic ability -- Fiction; Science fiction; Short stories; Trials -- Fiction"/>
    <s v="Browsing: Fiction; Browsing: Literature; Browsing: Science-Fiction &amp; Fantasy"/>
    <b v="0"/>
    <n v="1"/>
    <n v="1"/>
    <x v="0"/>
    <x v="30"/>
    <s v=""/>
  </r>
  <r>
    <n v="65315"/>
    <s v="Turner's Water-Colours at Farnley Hall"/>
    <s v="Finberg, A. J. (Alexander Joseph)"/>
    <s v="en"/>
    <x v="1871"/>
    <s v="Fawkes, Walter Ramsden Hawksworth, 1769-1825 -- Art collections; Turner, J. M. W. (Joseph Mallord William), 1775-1851"/>
    <s v="Browsing: Art &amp; Photography"/>
    <b v="0"/>
    <n v="1"/>
    <n v="1"/>
    <x v="0"/>
    <x v="30"/>
    <s v=""/>
  </r>
  <r>
    <n v="65447"/>
    <s v="Woman's World"/>
    <s v="Silverberg, Robert"/>
    <s v="en"/>
    <x v="1871"/>
    <s v="Science fiction; Sex role -- Fiction; Short stories"/>
    <s v="Browsing: Fiction; Browsing: Gender &amp; Sexuality Studies; Browsing: Literature; Browsing: Science-Fiction &amp; Fantasy"/>
    <b v="0"/>
    <n v="1"/>
    <n v="1"/>
    <x v="0"/>
    <x v="30"/>
    <s v=""/>
  </r>
  <r>
    <n v="65449"/>
    <s v="Dissociations"/>
    <s v="Gourmont, Remy de"/>
    <s v="fr"/>
    <x v="1871"/>
    <s v="French essays"/>
    <s v="Browsing: Culture/Civilization/Society; Browsing: Literature"/>
    <b v="0"/>
    <n v="1"/>
    <n v="1"/>
    <x v="7"/>
    <x v="30"/>
    <s v=""/>
  </r>
  <r>
    <n v="65645"/>
    <s v="Kentucky Rug Yarns Vol. 5: Rugs: Easy to follow instructions and diagrams for colorful rugs, hats, pillows and other items"/>
    <s v="January &amp; Wood Company (Maysville, Ky.)"/>
    <s v="en"/>
    <x v="1871"/>
    <s v="Afghans (Coverlets); Crocheting -- Patterns; Knitting -- Patterns; Pillows; Rugs"/>
    <s v="Browsing: Cooking &amp; Drinking; Browsing: How To..."/>
    <b v="0"/>
    <n v="1"/>
    <n v="1"/>
    <x v="0"/>
    <x v="30"/>
    <s v=""/>
  </r>
  <r>
    <n v="65685"/>
    <s v="Libros de caballerías: Selección"/>
    <s v=""/>
    <s v="es"/>
    <x v="1871"/>
    <s v="Spanish fiction -- Classical period, 1500-1700"/>
    <s v="Browsing: Fiction; Browsing: History - General; Browsing: Literature"/>
    <b v="0"/>
    <n v="0"/>
    <n v="1"/>
    <x v="2"/>
    <x v="30"/>
    <s v=""/>
  </r>
  <r>
    <n v="65760"/>
    <s v="When Titans Drive"/>
    <s v="Standish, Burt L."/>
    <s v="en"/>
    <x v="1871"/>
    <s v="Adventure stories; Logging -- Juvenile fiction; Lumber trade -- Juvenile fiction; Maine -- Juvenile fiction"/>
    <s v="Browsing: Children &amp; Young Adult Reading; Browsing: Fiction; Browsing: Literature"/>
    <b v="0"/>
    <n v="1"/>
    <n v="1"/>
    <x v="0"/>
    <x v="30"/>
    <s v=""/>
  </r>
  <r>
    <n v="65833"/>
    <s v="The Fire Flower"/>
    <s v="Gregory, Jackson"/>
    <s v="en"/>
    <x v="1871"/>
    <s v="Adventure stories; Man-woman relationships -- Fiction; Wilderness areas -- Fiction"/>
    <s v="Browsing: Culture/Civilization/Society; Browsing: Fiction; Browsing: Literature"/>
    <b v="0"/>
    <n v="1"/>
    <n v="1"/>
    <x v="0"/>
    <x v="30"/>
    <s v=""/>
  </r>
  <r>
    <n v="65886"/>
    <s v="Special Delivery"/>
    <s v="Neville, Kris"/>
    <s v="en"/>
    <x v="1871"/>
    <s v="Earth (Planet) -- Fiction; Extraterrestrial beings -- Fiction; Human-alien encounters -- Fiction; Science fiction; War stories"/>
    <s v="Browsing: Fiction; Browsing: Science-Fiction &amp; Fantasy"/>
    <b v="0"/>
    <n v="1"/>
    <n v="1"/>
    <x v="0"/>
    <x v="30"/>
    <s v=""/>
  </r>
  <r>
    <n v="65992"/>
    <s v="Portraits and Speculations"/>
    <s v="Ransome, Arthur"/>
    <s v="en"/>
    <x v="1871"/>
    <s v="Literature, Modern -- 19th century -- History and criticism"/>
    <s v="Browsing: History - General; Browsing: Literature"/>
    <b v="0"/>
    <n v="1"/>
    <n v="1"/>
    <x v="0"/>
    <x v="30"/>
    <s v=""/>
  </r>
  <r>
    <n v="66006"/>
    <s v="Billy Whiskers, Jr."/>
    <s v="Montgomery, Frances Trego"/>
    <s v="en"/>
    <x v="1871"/>
    <s v="Adventure stories; Animals -- Juvenile fiction; Dogs -- Juvenile fiction; Friendship -- Juvenile fiction; Goats -- Juvenile fiction; Human-animal relationships -- Juvenile fiction; Indians of North America -- Juvenile fiction; Mexico -- Juvenile fiction; Voyages and travels -- Juvenile fiction; West (U.S.) -- Juvenile fiction"/>
    <s v="Browsing: Children &amp; Young Adult Reading; Browsing: Fiction"/>
    <b v="0"/>
    <n v="1"/>
    <n v="1"/>
    <x v="0"/>
    <x v="30"/>
    <s v=""/>
  </r>
  <r>
    <n v="66026"/>
    <s v="A Speech on the Principles of Finance"/>
    <s v="Woodhull, Victoria C. (Victoria Claflin)"/>
    <s v="en"/>
    <x v="1871"/>
    <s v="Money -- Miscellanea"/>
    <s v="Browsing: Economics"/>
    <b v="0"/>
    <n v="1"/>
    <n v="1"/>
    <x v="0"/>
    <x v="30"/>
    <s v=""/>
  </r>
  <r>
    <n v="66042"/>
    <s v="The Weapon From Eternity"/>
    <s v="Swain, Dwight V."/>
    <s v="en"/>
    <x v="1871"/>
    <s v="Adventure stories; Robots -- Fiction; Science fiction"/>
    <s v="Browsing: Fiction; Browsing: Science-Fiction &amp; Fantasy"/>
    <b v="0"/>
    <n v="1"/>
    <n v="1"/>
    <x v="0"/>
    <x v="30"/>
    <s v=""/>
  </r>
  <r>
    <n v="66046"/>
    <s v="Søren Hjorth: Inventor of the Dynamo-electric Principle"/>
    <s v="Smith, Sigurd"/>
    <s v="en"/>
    <x v="1871"/>
    <s v="Electric generators; Hjorth, Søren, 1801-1870"/>
    <s v="Browsing: Engineering &amp; Construction; Browsing: History - General; Browsing: Science - General"/>
    <b v="0"/>
    <n v="1"/>
    <n v="1"/>
    <x v="0"/>
    <x v="30"/>
    <s v=""/>
  </r>
  <r>
    <n v="66286"/>
    <s v="Self-Organizing Systems, 1963"/>
    <s v=""/>
    <s v="en"/>
    <x v="1871"/>
    <s v="Self-organizing systems"/>
    <s v="Browsing: Science - General"/>
    <b v="0"/>
    <n v="0"/>
    <n v="1"/>
    <x v="0"/>
    <x v="30"/>
    <s v=""/>
  </r>
  <r>
    <n v="66445"/>
    <s v="Blackie's Books for Young People, Catalogue - 1899"/>
    <s v="Blackie &amp; Son"/>
    <s v="en"/>
    <x v="1871"/>
    <s v="Blackie &amp; Son -- Catalogs; Children's literature -- Catalogs; Publishers' catalogs -- England -- London"/>
    <s v="Browsing: Children &amp; Young Adult Reading; Browsing: Encyclopedias/Dictionaries/Reference"/>
    <b v="0"/>
    <n v="1"/>
    <n v="1"/>
    <x v="0"/>
    <x v="30"/>
    <s v=""/>
  </r>
  <r>
    <n v="66453"/>
    <s v="Corporal Jacques of the Foreign Legion"/>
    <s v="Stacpoole, H. De Vere (Henry De Vere)"/>
    <s v="en"/>
    <x v="1871"/>
    <s v="Adventure stories; France. Armée. Légion étrangère -- Fiction"/>
    <s v="Browsing: Fiction; Browsing: History - Warfare; Browsing: Literature"/>
    <b v="0"/>
    <n v="1"/>
    <n v="1"/>
    <x v="0"/>
    <x v="30"/>
    <s v=""/>
  </r>
  <r>
    <n v="66568"/>
    <s v="Jane--Our Stranger: A Novel"/>
    <s v="Borden, Mary"/>
    <s v="en"/>
    <x v="1871"/>
    <s v="Americans -- France -- Fiction; Aristocracy (Social class) -- France -- Fiction; Families -- Fiction; Husband and wife -- Fiction; Married women -- Fiction"/>
    <s v="Browsing: Culture/Civilization/Society; Browsing: Fiction; Browsing: Literature"/>
    <b v="0"/>
    <n v="1"/>
    <n v="1"/>
    <x v="0"/>
    <x v="30"/>
    <s v=""/>
  </r>
  <r>
    <n v="66674"/>
    <s v="La vivante paix"/>
    <s v="Régnier, Paule"/>
    <s v="fr"/>
    <x v="1871"/>
    <s v="French fiction -- 20th century"/>
    <s v="Browsing: Fiction; Browsing: Literature"/>
    <b v="0"/>
    <n v="1"/>
    <n v="1"/>
    <x v="7"/>
    <x v="30"/>
    <s v=""/>
  </r>
  <r>
    <n v="66678"/>
    <s v="The Adventures of Gil Blas of Santillane, Volume 2 (of 3)"/>
    <s v="Le Sage, Alain René"/>
    <s v="en"/>
    <x v="1871"/>
    <s v="Adventure and adventurers -- Fiction; Blas, Gil (Fictitious character) -- Fiction"/>
    <s v="Browsing: Fiction; Browsing: Literature"/>
    <b v="0"/>
    <n v="1"/>
    <n v="1"/>
    <x v="0"/>
    <x v="30"/>
    <s v=""/>
  </r>
  <r>
    <n v="66726"/>
    <s v="More Minor Horrors"/>
    <s v="Shipley, A. E. (Arthur Everett), Sir"/>
    <s v="en"/>
    <x v="1871"/>
    <s v="Animals as carriers of disease; Insect pests; Insects as carriers of disease; Pests"/>
    <s v="Browsing: Nature/Gardening/Animals; Browsing: Science - General"/>
    <b v="0"/>
    <n v="1"/>
    <n v="1"/>
    <x v="0"/>
    <x v="30"/>
    <s v=""/>
  </r>
  <r>
    <n v="66757"/>
    <s v="Beszélgetés a házasságról és egyéb elbeszélések"/>
    <s v="Lampérth, Géza"/>
    <s v="hu"/>
    <x v="1871"/>
    <s v="Hungarian fiction -- 20th century; Short stories, Hungarian"/>
    <s v="Browsing: Fiction; Browsing: Literature"/>
    <b v="0"/>
    <n v="1"/>
    <n v="1"/>
    <x v="35"/>
    <x v="30"/>
    <s v=""/>
  </r>
  <r>
    <n v="66806"/>
    <s v="The Young Continentals at Trenton"/>
    <s v="McIntyre, John T. (John Thomas)"/>
    <s v="en"/>
    <x v="1871"/>
    <s v="Historical fiction; New York (N.Y.) -- History -- Juvenile fiction; Soldiers -- Juvenile fiction; United States -- History -- Revolution, 1775-1783 -- Juvenile fiction; War stories"/>
    <s v="Browsing: Children &amp; Young Adult Reading; Browsing: Fiction; Browsing: History - American"/>
    <b v="0"/>
    <n v="1"/>
    <n v="1"/>
    <x v="0"/>
    <x v="30"/>
    <s v=""/>
  </r>
  <r>
    <n v="66926"/>
    <s v="Hoppy Toad Tales"/>
    <s v="Hennessey, William A."/>
    <s v="en"/>
    <x v="1871"/>
    <s v="Animals -- Juvenile fiction; Toads -- Juvenile fiction"/>
    <s v="Browsing: Children &amp; Young Adult Reading; Browsing: Fiction"/>
    <b v="0"/>
    <n v="1"/>
    <n v="1"/>
    <x v="0"/>
    <x v="30"/>
    <s v=""/>
  </r>
  <r>
    <n v="67033"/>
    <s v="Der Krieg im Westen"/>
    <s v="Kellermann, Bernhard"/>
    <s v="de"/>
    <x v="1871"/>
    <s v="World War, 1914-1918 -- Campaigns -- Western Front"/>
    <s v="Browsing: History - European; Browsing: History - General; Browsing: History - Warfare"/>
    <b v="0"/>
    <n v="1"/>
    <n v="1"/>
    <x v="3"/>
    <x v="30"/>
    <s v=""/>
  </r>
  <r>
    <n v="67127"/>
    <s v="The Origin, Tendencies and Principles of Government: A review of the rise and fall of nations from early historic time to the present; with special considerations regarding the future of the United States as the representative government of the world and the form of administration which will secure this consummation. Also, papers on human equality, as represented by labor and its representative, money; and the meaning and significance of life from a scientific standpoint, with its prophecies for the great future."/>
    <s v="Woodhull, Victoria C. (Victoria Claflin)"/>
    <s v="en"/>
    <x v="1871"/>
    <s v="Social sciences; United States -- Politics and government"/>
    <s v="Browsing: History - American; Browsing: Politics; Browsing: Sociology"/>
    <b v="0"/>
    <n v="1"/>
    <n v="1"/>
    <x v="0"/>
    <x v="30"/>
    <s v=""/>
  </r>
  <r>
    <n v="67227"/>
    <s v="The King's Own Borderers: A Military Romance, Volume 2 (of 3)"/>
    <s v="Grant, James"/>
    <s v="en"/>
    <x v="1871"/>
    <s v="Soldiers -- Fiction"/>
    <s v="Browsing: Fiction; Browsing: History - Warfare; Browsing: Literature"/>
    <b v="0"/>
    <n v="1"/>
    <n v="1"/>
    <x v="0"/>
    <x v="30"/>
    <s v=""/>
  </r>
  <r>
    <n v="67247"/>
    <s v="The Real Question as to Altar Lights: Christ's Body Present by Consecration, and Offered in the Sacrament of the Altar: A Letter to the Rev. John W.H. Molyneux"/>
    <s v="Phipps, Edward James"/>
    <s v="en"/>
    <x v="1871"/>
    <s v="Church of England -- Doctrines; Lord's Supper -- Church of England; Ritualism"/>
    <s v="Browsing: Philosophy &amp; Ethics; Browsing: Religion/Spirituality/Paranormal"/>
    <b v="0"/>
    <n v="1"/>
    <n v="1"/>
    <x v="0"/>
    <x v="30"/>
    <s v=""/>
  </r>
  <r>
    <n v="67290"/>
    <s v="Harcz az alkotmányért"/>
    <s v="Eötvös, Károly"/>
    <s v="hu"/>
    <x v="1871"/>
    <s v="Hungary -- Politics and government -- 1867-1918"/>
    <s v="Browsing: History - European; Browsing: Politics"/>
    <b v="0"/>
    <n v="1"/>
    <n v="1"/>
    <x v="35"/>
    <x v="30"/>
    <s v=""/>
  </r>
  <r>
    <n v="67394"/>
    <s v="Der Landjunker: Lustspiel in fünf Aufzügen"/>
    <s v="Fonvizin, D. I. (Denis Ivanovich)"/>
    <s v="de"/>
    <x v="1871"/>
    <s v="Comedies; Russian drama -- Translations into German"/>
    <s v="Browsing: Fiction; Browsing: Literature"/>
    <b v="0"/>
    <n v="1"/>
    <n v="1"/>
    <x v="3"/>
    <x v="30"/>
    <s v=""/>
  </r>
  <r>
    <n v="67487"/>
    <s v="The Stilled Patter"/>
    <s v="Gunn, James E."/>
    <s v="en"/>
    <x v="1871"/>
    <s v="Apocalyptic fiction; Child rearing -- Fiction; Contraception -- Fiction; Science fiction; Sex role -- Fiction; Short stories"/>
    <s v="Browsing: Fiction; Browsing: Literature; Browsing: Science-Fiction &amp; Fantasy"/>
    <b v="0"/>
    <n v="1"/>
    <n v="1"/>
    <x v="0"/>
    <x v="30"/>
    <s v=""/>
  </r>
  <r>
    <n v="67517"/>
    <s v="Apes and Monkeys: Their Life and Language"/>
    <s v="Garner, R. L. (Richard Lynch)"/>
    <s v="en"/>
    <x v="1871"/>
    <s v="Apes; Monkeys; Sound production by animals; Speech"/>
    <s v="Browsing: Nature/Gardening/Animals; Browsing: Science - Genetics/Biology/Evolution"/>
    <b v="0"/>
    <n v="1"/>
    <n v="1"/>
    <x v="0"/>
    <x v="30"/>
    <s v=""/>
  </r>
  <r>
    <n v="67529"/>
    <s v="Double Crossed"/>
    <s v="Newton, W. Douglas (Wilfrid Douglas)"/>
    <s v="en"/>
    <x v="1871"/>
    <s v="Adventure stories; Canada -- Fiction; Conspiracies -- Fiction; Heiresses -- Fiction; Love stories; Ocean liners -- Fiction; Young men -- Fiction"/>
    <s v="Browsing: Culture/Civilization/Society; Browsing: Fiction; Browsing: Literature"/>
    <b v="0"/>
    <n v="1"/>
    <n v="1"/>
    <x v="0"/>
    <x v="30"/>
    <s v=""/>
  </r>
  <r>
    <n v="67573"/>
    <s v="Antimachus of Colophon and the Position of Women in Greek Poetry: A fragment printed for the use of scholars"/>
    <s v="Benecke, E. F. M. (Edward Felix Mendelssohn)"/>
    <s v="en"/>
    <x v="1871"/>
    <s v="Antimachus, of Colophon -- Characters; Greek poetry -- History and criticism; Women and literature -- Greece; Women in literature"/>
    <s v="Browsing: Gender &amp; Sexuality Studies; Browsing: History - European; Browsing: Literature"/>
    <b v="0"/>
    <n v="1"/>
    <n v="1"/>
    <x v="0"/>
    <x v="30"/>
    <s v=""/>
  </r>
  <r>
    <n v="67596"/>
    <s v="The Gold Brick"/>
    <s v="Whitlock, Brand"/>
    <s v="en"/>
    <x v="1871"/>
    <s v="Political fiction; Short stories, American; United States -- Politics and government -- Fiction"/>
    <s v="Browsing: Fiction; Browsing: Literature; Browsing: Politics"/>
    <b v="0"/>
    <n v="1"/>
    <n v="1"/>
    <x v="0"/>
    <x v="30"/>
    <s v=""/>
  </r>
  <r>
    <n v="67651"/>
    <s v="Texas Pecan Recipes (Revised)"/>
    <s v="Texas. Department of Agriculture"/>
    <s v="en"/>
    <x v="1871"/>
    <s v="Cooking (Pecans); Pecan"/>
    <s v="Browsing: Cooking &amp; Drinking"/>
    <b v="0"/>
    <n v="1"/>
    <n v="1"/>
    <x v="0"/>
    <x v="30"/>
    <s v=""/>
  </r>
  <r>
    <n v="67679"/>
    <s v="The Council of Seven"/>
    <s v="Snaith, J. C. (John Collis)"/>
    <s v="en"/>
    <x v="1871"/>
    <s v="Dystopias -- Fiction"/>
    <s v="Browsing: Fiction; Browsing: Literature; Browsing: Science-Fiction &amp; Fantasy"/>
    <b v="0"/>
    <n v="1"/>
    <n v="1"/>
    <x v="0"/>
    <x v="30"/>
    <s v=""/>
  </r>
  <r>
    <n v="67716"/>
    <s v="First Theater in America: When was the drama first introduced in America? An inquiry, including a consideration of the objections that have been made to the stage."/>
    <s v="Daly, Charles P. (Charles Patrick)"/>
    <s v="en"/>
    <x v="1871"/>
    <s v="Theater -- United States -- History"/>
    <s v="Browsing: History - American"/>
    <b v="0"/>
    <n v="1"/>
    <n v="1"/>
    <x v="0"/>
    <x v="30"/>
    <s v=""/>
  </r>
  <r>
    <n v="67761"/>
    <s v="Stories from the Crusades"/>
    <s v="Kelman, Janet Harvey"/>
    <s v="en"/>
    <x v="1871"/>
    <s v="Crusades -- Juvenile literature"/>
    <s v="Browsing: Children &amp; Young Adult Reading; Browsing: History - Warfare"/>
    <b v="0"/>
    <n v="1"/>
    <n v="1"/>
    <x v="0"/>
    <x v="30"/>
    <s v=""/>
  </r>
  <r>
    <n v="67871"/>
    <s v="Tom Watson's Magazine, Vol. I, No. 2, April 1905"/>
    <s v="Various"/>
    <s v="en"/>
    <x v="1871"/>
    <s v="United States -- Politics and government -- Periodicals"/>
    <s v="Browsing: Encyclopedias/Dictionaries/Reference; Browsing: History - American; Browsing: Politics"/>
    <b v="0"/>
    <n v="1"/>
    <n v="1"/>
    <x v="0"/>
    <x v="30"/>
    <s v=""/>
  </r>
  <r>
    <n v="67912"/>
    <s v="Modern Woman: Her Intentions"/>
    <s v="Farr, Florence"/>
    <s v="en"/>
    <x v="1871"/>
    <s v="Marriage; Women -- History; Women -- Social conditions"/>
    <s v="Browsing: Culture/Civilization/Society; Browsing: Gender &amp; Sexuality Studies; Browsing: History - General"/>
    <b v="0"/>
    <n v="1"/>
    <n v="1"/>
    <x v="0"/>
    <x v="30"/>
    <s v=""/>
  </r>
  <r>
    <n v="67950"/>
    <s v="Marcus; or, The Boy-Tamer"/>
    <s v="Aimwell, Walter"/>
    <s v="en"/>
    <x v="1871"/>
    <s v="Brothers -- Juvenile fiction; Children -- Conduct of life -- Juvenile fiction; Farm life -- Juvenile fiction; Foster children -- Juvenile fiction; Laziness -- Juvenile fiction; Schools -- Juvenile fiction; Students -- Juvenile fiction"/>
    <s v="Browsing: Children &amp; Young Adult Reading; Browsing: Fiction"/>
    <b v="0"/>
    <n v="1"/>
    <n v="1"/>
    <x v="0"/>
    <x v="30"/>
    <s v=""/>
  </r>
  <r>
    <n v="68005"/>
    <s v="QRM-Interplanetary"/>
    <s v="Smith, George O. (George Oliver)"/>
    <s v="en"/>
    <x v="1871"/>
    <s v="Science fiction; Space stations -- Fiction"/>
    <s v="Browsing: Fiction; Browsing: Science-Fiction &amp; Fantasy"/>
    <b v="0"/>
    <n v="1"/>
    <n v="1"/>
    <x v="0"/>
    <x v="30"/>
    <s v=""/>
  </r>
  <r>
    <n v="68027"/>
    <s v="Graham's Magazine, Vol. XXI, No. 6, December 1842"/>
    <s v="Various"/>
    <s v="en"/>
    <x v="1871"/>
    <s v="Literature -- Periodicals; Literature, Modern -- 19th century -- Periodicals"/>
    <s v="Browsing: Encyclopedias/Dictionaries/Reference; Browsing: Literature"/>
    <b v="0"/>
    <n v="1"/>
    <n v="1"/>
    <x v="0"/>
    <x v="30"/>
    <s v=""/>
  </r>
  <r>
    <n v="68062"/>
    <s v="The play that won"/>
    <s v="Barbour, Ralph Henry"/>
    <s v="en"/>
    <x v="1871"/>
    <s v="Short stories, American; Sports -- Juvenile fiction"/>
    <s v="Browsing: Children &amp; Young Adult Reading; Browsing: Fiction; Browsing: Sports/Hobbies/Motoring"/>
    <b v="0"/>
    <n v="1"/>
    <n v="1"/>
    <x v="0"/>
    <x v="30"/>
    <s v=""/>
  </r>
  <r>
    <n v="68205"/>
    <s v="John Jasper: The unmatched Negro philosopher and preacher"/>
    <s v="Hatcher, William E. (William Eldridge)"/>
    <s v="en"/>
    <x v="1871"/>
    <s v="African American clergy -- Biography; African Americans -- Biography; Jasper, John, 1812-1901; Richmond (Va.) -- Biography"/>
    <s v="Browsing: Biographies; Browsing: History - American"/>
    <b v="0"/>
    <n v="1"/>
    <n v="1"/>
    <x v="0"/>
    <x v="30"/>
    <s v=""/>
  </r>
  <r>
    <n v="68323"/>
    <s v="Celtic MSS. in relation to the Macpherson fraud: With a review of Professor Freeman's criticism of [P.B. Du Chaillu's] &quot;The Viking Age,&quot; by the author of &quot;Celticism a myth&quot;"/>
    <s v="Roger, James Cruikshank"/>
    <s v="en"/>
    <x v="1871"/>
    <s v="Celtic literature -- History and criticism; Ossian, active 3rd century"/>
    <s v="Browsing: Culture/Civilization/Society; Browsing: History - General; Browsing: Literature"/>
    <b v="0"/>
    <n v="1"/>
    <n v="1"/>
    <x v="0"/>
    <x v="30"/>
    <s v=""/>
  </r>
  <r>
    <n v="68337"/>
    <s v="A caution to Great Britain and her colonies, in a short representation of the calamitous state of the enslaved Negroes in the British dominions"/>
    <s v="Benezet, Anthony"/>
    <s v="en"/>
    <x v="1871"/>
    <s v="Slavery -- United States -- Early works to 1800; Slavery -- West Indies -- Early works to 1800"/>
    <s v="Browsing: Culture/Civilization/Society; Browsing: History - American; Browsing: History - General"/>
    <b v="0"/>
    <n v="1"/>
    <n v="1"/>
    <x v="0"/>
    <x v="30"/>
    <s v=""/>
  </r>
  <r>
    <n v="68375"/>
    <s v="Ludwig Richter-Büchlein: Mit vielen schönen Holzschnitten des Meisters: von Haus und Hof Weib Kind und Kegel"/>
    <s v=""/>
    <s v="de"/>
    <x v="1871"/>
    <s v="Drawing, German; Folk songs, German; Richter, Ludwig, 1803-1884"/>
    <s v="Browsing: Art &amp; Photography"/>
    <b v="0"/>
    <n v="0"/>
    <n v="1"/>
    <x v="3"/>
    <x v="30"/>
    <s v=""/>
  </r>
  <r>
    <n v="68395"/>
    <s v="Handbuch der Geschichte der Buchdruckerkunst. Erster Teil: Erfindung. Verbreitung. Blüte. Verfall. 1450-1750."/>
    <s v="Lorck, Carl Berendt"/>
    <s v="de"/>
    <x v="1871"/>
    <s v="Printing -- History"/>
    <s v="Browsing: Encyclopedias/Dictionaries/Reference; Browsing: History - General"/>
    <b v="0"/>
    <n v="1"/>
    <n v="1"/>
    <x v="3"/>
    <x v="30"/>
    <s v=""/>
  </r>
  <r>
    <n v="68440"/>
    <s v="The long trail: A story of African adventure"/>
    <s v="Strang, Herbert"/>
    <s v="en"/>
    <x v="1871"/>
    <s v="Adventure stories; Africa -- Juvenile fiction; Black people -- Africa -- Juvenile fiction"/>
    <s v="Browsing: Children &amp; Young Adult Reading; Browsing: Culture/Civilization/Society; Browsing: Fiction"/>
    <b v="0"/>
    <n v="1"/>
    <n v="1"/>
    <x v="0"/>
    <x v="30"/>
    <s v=""/>
  </r>
  <r>
    <n v="68468"/>
    <s v="Told by the Colonel"/>
    <s v="Alden, W. L. (William Livingston)"/>
    <s v="en"/>
    <x v="1871"/>
    <s v="Americans -- France -- Fiction; Humorous stories, American; Storytellers -- Fiction; Storytelling -- Fiction"/>
    <s v="Browsing: Fiction; Browsing: Humour; Browsing: Literature"/>
    <b v="0"/>
    <n v="1"/>
    <n v="1"/>
    <x v="0"/>
    <x v="30"/>
    <s v=""/>
  </r>
  <r>
    <n v="68521"/>
    <s v="Through the mill: The life of a mill-boy"/>
    <s v="Brown, Frederic Kenyon"/>
    <s v="en"/>
    <x v="1871"/>
    <s v="Child labor -- United States; Cotton manufacture -- United States; Textile workers -- United States"/>
    <s v="Browsing: Culture/Civilization/Society; Browsing: History - American; Browsing: Sociology"/>
    <b v="0"/>
    <n v="1"/>
    <n v="1"/>
    <x v="0"/>
    <x v="30"/>
    <s v=""/>
  </r>
  <r>
    <n v="68659"/>
    <s v="The impossible invention"/>
    <s v="Williams, Robert Moore"/>
    <s v="en"/>
    <x v="1871"/>
    <s v="Abduction -- Fiction; Inventions -- Fiction; Inventors -- Fiction; Radio -- Fiction; Science fiction; Short stories"/>
    <s v="Browsing: Fiction; Browsing: Literature; Browsing: Science-Fiction &amp; Fantasy"/>
    <b v="0"/>
    <n v="1"/>
    <n v="1"/>
    <x v="0"/>
    <x v="30"/>
    <s v=""/>
  </r>
  <r>
    <n v="68702"/>
    <s v="Veljesten kesken: Yksinäytöksinen huvinäytelmä"/>
    <s v="Heyse, Paul"/>
    <s v="fi"/>
    <x v="1871"/>
    <s v="German drama -- Translations into Finnish"/>
    <s v="Browsing: Literature"/>
    <b v="0"/>
    <n v="1"/>
    <n v="1"/>
    <x v="19"/>
    <x v="30"/>
    <s v=""/>
  </r>
  <r>
    <n v="68790"/>
    <s v="A haunted life"/>
    <s v="Grant, James"/>
    <s v="en"/>
    <x v="1871"/>
    <s v="Ghost stories; Man-woman relationships -- Fiction"/>
    <s v="Browsing: Fiction; Browsing: Literature"/>
    <b v="0"/>
    <n v="1"/>
    <n v="1"/>
    <x v="0"/>
    <x v="30"/>
    <s v=""/>
  </r>
  <r>
    <n v="68881"/>
    <s v="21 Jahre in Indien. Erster Theil: Borneo."/>
    <s v="Breitenstein, Heinrich"/>
    <s v="de"/>
    <x v="1871"/>
    <s v="Borneo -- Description and travel; Netherlands -- Colonies -- East Indies"/>
    <s v="Browsing: History - General; Browsing: Travel &amp; Geography"/>
    <b v="0"/>
    <n v="1"/>
    <n v="1"/>
    <x v="3"/>
    <x v="30"/>
    <s v=""/>
  </r>
  <r>
    <n v="68909"/>
    <s v="The Auxiliary cook book"/>
    <s v="Hebrew Sheltering Guardian Society. Auxiliary Society"/>
    <s v="en"/>
    <x v="1871"/>
    <s v="Cookbooks; Cooking, American"/>
    <s v="Browsing: Cooking &amp; Drinking; Browsing: History - American"/>
    <b v="0"/>
    <n v="1"/>
    <n v="1"/>
    <x v="0"/>
    <x v="30"/>
    <s v=""/>
  </r>
  <r>
    <n v="68917"/>
    <s v="Modern literature: a novel, Volume 3 (of 3)"/>
    <s v="Bisset, Robert"/>
    <s v="en"/>
    <x v="1871"/>
    <s v="England -- Social life and customs -- 18th century -- Fiction"/>
    <s v="Browsing: Culture/Civilization/Society; Browsing: Fiction; Browsing: Literature"/>
    <b v="0"/>
    <n v="1"/>
    <n v="1"/>
    <x v="0"/>
    <x v="30"/>
    <s v=""/>
  </r>
  <r>
    <n v="69000"/>
    <s v="The private life of Henry Maitland: A record dictated by J. H."/>
    <s v="Roberts, Morley"/>
    <s v="en"/>
    <x v="1871"/>
    <s v="Gissing, George, 1857-1903"/>
    <s v="Browsing: Biographies; Browsing: Literature"/>
    <b v="0"/>
    <n v="1"/>
    <n v="1"/>
    <x v="0"/>
    <x v="30"/>
    <s v=""/>
  </r>
  <r>
    <n v="69039"/>
    <s v="Soanan kerettiläinen"/>
    <s v="Hauptmann, Gerhart"/>
    <s v="fi"/>
    <x v="1871"/>
    <s v="German fiction -- Translations into Finnish; Outcasts -- Fiction; Priests -- Fiction; Switzerland -- Fiction"/>
    <s v="Browsing: Culture/Civilization/Society; Browsing: Fiction; Browsing: Literature"/>
    <b v="0"/>
    <n v="1"/>
    <n v="1"/>
    <x v="19"/>
    <x v="30"/>
    <s v=""/>
  </r>
  <r>
    <n v="69129"/>
    <s v="The story of a sawdust doll"/>
    <s v="Hope, Laura Lee"/>
    <s v="en"/>
    <x v="1871"/>
    <s v="Dolls -- Juvenile fiction; Girls -- Juvenile fiction"/>
    <s v="Browsing: Children &amp; Young Adult Reading; Browsing: Fiction"/>
    <b v="0"/>
    <n v="1"/>
    <n v="1"/>
    <x v="0"/>
    <x v="30"/>
    <s v=""/>
  </r>
  <r>
    <n v="69193"/>
    <s v="Children of destiny"/>
    <s v="Seawell, Molly Elliot"/>
    <s v="en"/>
    <x v="1871"/>
    <s v="Historical fiction; Rich people -- Fiction; Virginia -- Social life and customs -- 19th century -- Fiction"/>
    <s v="Browsing: Culture/Civilization/Society; Browsing: Fiction; Browsing: History - American; Browsing: Literature"/>
    <b v="0"/>
    <n v="1"/>
    <n v="1"/>
    <x v="0"/>
    <x v="30"/>
    <s v=""/>
  </r>
  <r>
    <n v="69227"/>
    <s v="Sir John Everett Millais"/>
    <s v="Baldry, A. L. (Alfred Lys)"/>
    <s v="en"/>
    <x v="1871"/>
    <s v="Millais, John Everett, 1829-1896"/>
    <s v="Browsing: Art &amp; Photography; Browsing: Biographies"/>
    <b v="0"/>
    <n v="1"/>
    <n v="1"/>
    <x v="0"/>
    <x v="30"/>
    <s v=""/>
  </r>
  <r>
    <n v="69272"/>
    <s v="Life and literature in the Roman republic"/>
    <s v="Frank, Tenney"/>
    <s v="en"/>
    <x v="1871"/>
    <s v="Latin literature -- History and criticism; Rome -- Intellectual life"/>
    <s v="Browsing: Culture/Civilization/Society; Browsing: History - Ancient; Browsing: Literature"/>
    <b v="0"/>
    <n v="1"/>
    <n v="1"/>
    <x v="0"/>
    <x v="30"/>
    <s v=""/>
  </r>
  <r>
    <n v="69314"/>
    <s v="The death crystal"/>
    <s v="Smith, George O. (George Oliver)"/>
    <s v="en"/>
    <x v="1871"/>
    <s v="Adventure stories; Crystals -- Fiction; Man-woman relationships -- Fiction; Science fiction"/>
    <s v="Browsing: Fiction; Browsing: Literature; Browsing: Science-Fiction &amp; Fantasy"/>
    <b v="0"/>
    <n v="1"/>
    <n v="1"/>
    <x v="0"/>
    <x v="30"/>
    <s v=""/>
  </r>
  <r>
    <n v="69383"/>
    <s v="In Old Madras"/>
    <s v="Croker, B. M. (Bithia Mary)"/>
    <s v="en"/>
    <x v="1871"/>
    <s v="British -- India -- Fiction; India -- History -- British occupation, 1765-1947 -- Fiction; Madras (India); Missing persons -- Fiction"/>
    <s v="Browsing: Fiction"/>
    <b v="0"/>
    <n v="1"/>
    <n v="1"/>
    <x v="0"/>
    <x v="30"/>
    <s v=""/>
  </r>
  <r>
    <n v="69427"/>
    <s v="Stonepastures"/>
    <s v="Stuart, Eleanor"/>
    <s v="en"/>
    <x v="1871"/>
    <s v="City and town life -- Fiction; Mines and mineral resources -- Fiction; Pennsylvania -- Fiction"/>
    <s v="Browsing: Culture/Civilization/Society; Browsing: Fiction; Browsing: Literature"/>
    <b v="0"/>
    <n v="1"/>
    <n v="1"/>
    <x v="0"/>
    <x v="30"/>
    <s v=""/>
  </r>
  <r>
    <n v="69429"/>
    <s v="Perch of the Devil"/>
    <s v="Atherton, Gertrude Franklin Horn"/>
    <s v="en"/>
    <x v="1871"/>
    <s v="Butte (Mont.) -- Fiction; Social classes -- Fiction; Spouses -- Fiction"/>
    <s v="Browsing: Culture/Civilization/Society; Browsing: Fiction; Browsing: Literature"/>
    <b v="0"/>
    <n v="1"/>
    <n v="1"/>
    <x v="0"/>
    <x v="30"/>
    <s v=""/>
  </r>
  <r>
    <n v="69435"/>
    <s v="Rhoda of the Underground"/>
    <s v="Kelly, Florence Finch"/>
    <s v="en"/>
    <x v="1871"/>
    <s v="Slavery -- United States -- Fiction; Underground Railroad -- Fiction"/>
    <s v="Browsing: Fiction; Browsing: History - American; Browsing: Literature"/>
    <b v="0"/>
    <n v="1"/>
    <n v="1"/>
    <x v="0"/>
    <x v="30"/>
    <s v=""/>
  </r>
  <r>
    <n v="69496"/>
    <s v="The professor's experiment: A novel, Vol. 3 (of 3)"/>
    <s v="Duchess"/>
    <s v="en"/>
    <x v="1871"/>
    <s v="Science fiction"/>
    <s v="Browsing: Fiction; Browsing: Literature; Browsing: Science-Fiction &amp; Fantasy"/>
    <b v="0"/>
    <n v="1"/>
    <n v="1"/>
    <x v="0"/>
    <x v="30"/>
    <s v=""/>
  </r>
  <r>
    <n v="69543"/>
    <s v="Around the world in eighty minutes: Photographic reproductions of the most magnificent edifices, the most interesting remains and the most beautiful scenes on the earth's surface"/>
    <s v="Walsh, William S."/>
    <s v="en"/>
    <x v="1871"/>
    <s v="Historic sites -- Pictorial works; Views"/>
    <s v="Browsing: Art &amp; Photography; Browsing: Travel &amp; Geography"/>
    <b v="0"/>
    <n v="1"/>
    <n v="1"/>
    <x v="0"/>
    <x v="30"/>
    <s v=""/>
  </r>
  <r>
    <n v="69547"/>
    <s v="Never the twain shall meet"/>
    <s v="Kyne, Peter B. (Peter Bernard)"/>
    <s v="en"/>
    <x v="1871"/>
    <s v="Guardian and ward -- Fiction; Islands -- Fiction; Man-woman relationships -- Fiction; San Francisco (Calif.) -- Fiction; South Pacific Ocean -- Fiction; Triangles (Interpersonal relations) -- Fiction"/>
    <s v="Browsing: Culture/Civilization/Society; Browsing: Fiction; Browsing: Literature"/>
    <b v="0"/>
    <n v="1"/>
    <n v="1"/>
    <x v="0"/>
    <x v="30"/>
    <s v=""/>
  </r>
  <r>
    <n v="69663"/>
    <s v="Yhteiskunnan hylkäämä: Langenneen naisen päiväkirja"/>
    <s v="Böhme, Margarete"/>
    <s v="fi"/>
    <x v="1871"/>
    <s v="Diary fiction; German fiction -- Translations into Finnish; Germany -- Fiction; Prostitutes -- Fiction"/>
    <s v="Browsing: Fiction; Browsing: Gender &amp; Sexuality Studies; Browsing: Literature"/>
    <b v="0"/>
    <n v="1"/>
    <n v="1"/>
    <x v="19"/>
    <x v="30"/>
    <s v=""/>
  </r>
  <r>
    <n v="69678"/>
    <s v="Memoirs of a millionaire"/>
    <s v="Mead, Lucia True Ames"/>
    <s v="en"/>
    <x v="1871"/>
    <s v="Boston (Mass.) -- Fiction; Women philanthropists -- Fiction"/>
    <s v="Browsing: Culture/Civilization/Society; Browsing: Fiction; Browsing: Literature"/>
    <b v="0"/>
    <n v="1"/>
    <n v="1"/>
    <x v="0"/>
    <x v="30"/>
    <s v=""/>
  </r>
  <r>
    <n v="69801"/>
    <s v="The dread Apache: That early-day scourge of the Southwest"/>
    <s v="Freeman, Merrill Pingree"/>
    <s v="en"/>
    <x v="1871"/>
    <s v="Apache Indians; Apache Kid, approximately 1860-; Indians of North America -- Southwest, New"/>
    <s v="Browsing: Culture/Civilization/Society; Browsing: History - American"/>
    <b v="0"/>
    <n v="1"/>
    <n v="1"/>
    <x v="0"/>
    <x v="30"/>
    <s v=""/>
  </r>
  <r>
    <n v="69834"/>
    <s v="Seven years in Vienna (August, 1907-August, 1914), a record of intrigue"/>
    <s v="Anonymous"/>
    <s v="en"/>
    <x v="1871"/>
    <s v="Austria -- Foreign relations; Austria -- Politics and government -- 1867-1918; Europe -- Politics and government -- 1871-1918; World War, 1914-1918 -- Causes"/>
    <s v="Browsing: History - European; Browsing: History - General; Browsing: Politics"/>
    <b v="0"/>
    <n v="1"/>
    <n v="1"/>
    <x v="0"/>
    <x v="30"/>
    <s v=""/>
  </r>
  <r>
    <n v="69861"/>
    <s v="Pimeyden valta eli Kun kynsi on kiinni, niin on koko lintu hukassa: 5-näytöksinen näytelmä"/>
    <s v="Tolstoy, Leo, graf"/>
    <s v="fi"/>
    <x v="1871"/>
    <s v="Russia -- Drama; Russian drama -- Translations into Finnish"/>
    <s v="Browsing: Culture/Civilization/Society; Browsing: Literature; Browsing: Performing Arts/Film"/>
    <b v="0"/>
    <n v="1"/>
    <n v="1"/>
    <x v="19"/>
    <x v="30"/>
    <s v=""/>
  </r>
  <r>
    <n v="70088"/>
    <s v="Le cycle du printemps"/>
    <s v="Tagore, Rabindranath"/>
    <s v="fr"/>
    <x v="1871"/>
    <s v="Bengali drama -- Translations into French; Indic drama -- Translations into French"/>
    <s v="Browsing: Literature"/>
    <b v="0"/>
    <n v="1"/>
    <n v="1"/>
    <x v="7"/>
    <x v="30"/>
    <s v=""/>
  </r>
  <r>
    <n v="70097"/>
    <s v="A new note in the Christmas Carol"/>
    <s v="Mingins, Clara Wood"/>
    <s v="en"/>
    <x v="1871"/>
    <s v="Christian life -- Fiction; Christmas stories; Missing children -- Fiction; Motherless families -- Fiction"/>
    <s v="Browsing: Culture/Civilization/Society; Browsing: Fiction; Browsing: Literature; Browsing: Religion/Spirituality/Paranormal"/>
    <b v="0"/>
    <n v="1"/>
    <n v="1"/>
    <x v="0"/>
    <x v="30"/>
    <s v=""/>
  </r>
  <r>
    <n v="70151"/>
    <s v="Myra : $b the child of adoption : A romance of real life"/>
    <s v="Stephens, Ann S. (Ann Sophia)"/>
    <s v="en"/>
    <x v="1871"/>
    <s v="Gaines, Myra Clark, 1805-1885 -- Fiction"/>
    <s v="Browsing: Fiction; Browsing: Literature"/>
    <b v="0"/>
    <n v="1"/>
    <n v="1"/>
    <x v="0"/>
    <x v="30"/>
    <s v=""/>
  </r>
  <r>
    <n v="70232"/>
    <s v="Aristocracy in America. From the sketch-book of a German nobleman. vol. 2 (of 2)"/>
    <s v="Grund, Francis J. (Francis Joseph)"/>
    <s v="en"/>
    <x v="1871"/>
    <s v="Boston (Mass.) -- Social life and customs; New York (N.Y.) -- Social life and customs -- 19th century; Philadelphia (Pa.) -- Social life and customs; United States -- Social life and customs -- 1783-1865; Washington (D.C.) -- Social life and customs"/>
    <s v="Browsing: Culture/Civilization/Society; Browsing: History - American"/>
    <b v="0"/>
    <n v="1"/>
    <n v="1"/>
    <x v="0"/>
    <x v="30"/>
    <s v=""/>
  </r>
  <r>
    <n v="70244"/>
    <s v="Deems Taylor"/>
    <s v="Howard, John Tasker"/>
    <s v="en"/>
    <x v="1871"/>
    <s v="Composers -- United States -- Biography; Taylor, Deems, 1885-1966"/>
    <s v="Browsing: Biographies; Browsing: Music"/>
    <b v="0"/>
    <n v="1"/>
    <n v="1"/>
    <x v="0"/>
    <x v="30"/>
    <s v=""/>
  </r>
  <r>
    <n v="70284"/>
    <s v="Dream tapestries"/>
    <s v="Bowman, Louise Morey"/>
    <s v="en"/>
    <x v="1871"/>
    <s v="Canadian poetry -- 20th century"/>
    <s v="Browsing: Literature; Browsing: Poetry"/>
    <b v="0"/>
    <n v="1"/>
    <n v="1"/>
    <x v="0"/>
    <x v="30"/>
    <s v=""/>
  </r>
  <r>
    <n v="70339"/>
    <s v="Furniture upholstery for schools"/>
    <s v="Johnson, Emil Aldren"/>
    <s v="en"/>
    <x v="1871"/>
    <s v="Upholstery"/>
    <s v="Browsing: Computers &amp; Technology; Browsing: Engineering &amp; Construction"/>
    <b v="0"/>
    <n v="1"/>
    <n v="1"/>
    <x v="0"/>
    <x v="30"/>
    <s v=""/>
  </r>
  <r>
    <n v="70384"/>
    <s v="Arthur : $b A tragedy"/>
    <s v="Binyon, Laurence"/>
    <s v="en"/>
    <x v="1871"/>
    <s v="Arthur, King -- Drama; Arthurian romances -- Adaptations; Tragedies"/>
    <s v="Browsing: Fiction; Browsing: Literature"/>
    <b v="0"/>
    <n v="1"/>
    <n v="1"/>
    <x v="0"/>
    <x v="30"/>
    <s v=""/>
  </r>
  <r>
    <n v="70413"/>
    <s v="The presidential snapshot : $b or, The all-seeing eye"/>
    <s v="Lebhar, Bertram"/>
    <s v="en"/>
    <x v="1871"/>
    <s v="Americans -- South America -- Fiction; Dime novels; Photographers -- Fiction; Political prisoners -- Fiction"/>
    <s v="Browsing: Culture/Civilization/Society; Browsing: Fiction; Browsing: Literature"/>
    <b v="0"/>
    <n v="1"/>
    <n v="1"/>
    <x v="0"/>
    <x v="30"/>
    <s v=""/>
  </r>
  <r>
    <n v="70499"/>
    <s v="Medium boiled"/>
    <s v="Burtis, Thomson"/>
    <s v="en"/>
    <x v="1871"/>
    <s v="Air pilots -- Fiction; Law enforcement -- Fiction; Texas -- Fiction"/>
    <s v="Browsing: Fiction; Browsing: Literature"/>
    <b v="0"/>
    <n v="1"/>
    <n v="1"/>
    <x v="0"/>
    <x v="30"/>
    <s v=""/>
  </r>
  <r>
    <n v="70581"/>
    <s v="Botanical features of the Algerian Sahara"/>
    <s v="Cannon, William Austin"/>
    <s v="en"/>
    <x v="1871"/>
    <s v="Desert plants -- Algeria; Desert plants -- Sahara; Roots (Botany)"/>
    <s v="Browsing: Nature/Gardening/Animals; Browsing: Science - General"/>
    <b v="0"/>
    <n v="1"/>
    <n v="1"/>
    <x v="0"/>
    <x v="30"/>
    <s v=""/>
  </r>
  <r>
    <n v="70595"/>
    <s v="A visit to the Bazaar"/>
    <s v="Lover of children"/>
    <s v="en"/>
    <x v="1871"/>
    <s v="Markets -- Juvenile fiction; Soho Square (London, England) -- Juvenile fiction"/>
    <s v="Browsing: Children &amp; Young Adult Reading; Browsing: Fiction; Browsing: Literature"/>
    <b v="0"/>
    <n v="1"/>
    <n v="1"/>
    <x v="0"/>
    <x v="30"/>
    <s v=""/>
  </r>
  <r>
    <n v="70667"/>
    <s v="The diagnostics and treatment of tropical diseases"/>
    <s v="Stitt, E. R. (Edward Rhodes)"/>
    <s v="en"/>
    <x v="1871"/>
    <s v="Tropical medicine"/>
    <s v="Browsing: Health &amp; Medicine; Browsing: Science - General"/>
    <b v="0"/>
    <n v="1"/>
    <n v="1"/>
    <x v="0"/>
    <x v="30"/>
    <s v=""/>
  </r>
  <r>
    <n v="70682"/>
    <s v="Emberi problémák"/>
    <s v="Tonelli, Sándor"/>
    <s v="hu"/>
    <x v="1871"/>
    <s v="Civilization"/>
    <s v="Browsing: Culture/Civilization/Society; Browsing: History - General"/>
    <b v="0"/>
    <n v="1"/>
    <n v="1"/>
    <x v="35"/>
    <x v="30"/>
    <s v=""/>
  </r>
  <r>
    <n v="70685"/>
    <s v="Historical vignettes, 2nd series"/>
    <s v="Capes, Bernard"/>
    <s v="en"/>
    <x v="1871"/>
    <s v="Historical fiction; Short stories, English"/>
    <s v="Browsing: Fiction; Browsing: Literature"/>
    <b v="0"/>
    <n v="1"/>
    <n v="1"/>
    <x v="0"/>
    <x v="30"/>
    <s v=""/>
  </r>
  <r>
    <n v="70692"/>
    <s v="Naturstudien im Hause : $b Plaudereien in der Dämmerstunde; ein Buch für die Jugend"/>
    <s v="Kraepelin, Karl"/>
    <s v="de"/>
    <x v="1871"/>
    <s v="Natural history -- Juvenile literature"/>
    <s v="Browsing: Children &amp; Young Adult Reading; Browsing: Nature/Gardening/Animals; Browsing: Science - General"/>
    <b v="0"/>
    <n v="1"/>
    <n v="1"/>
    <x v="3"/>
    <x v="30"/>
    <s v=""/>
  </r>
  <r>
    <n v="70852"/>
    <s v="The Chinese lantern : $b A play"/>
    <s v="Housman, Laurence"/>
    <s v="en"/>
    <x v="1871"/>
    <s v="English drama -- 20th century"/>
    <s v="Browsing: Fiction; Browsing: Literature"/>
    <b v="0"/>
    <n v="1"/>
    <n v="1"/>
    <x v="0"/>
    <x v="30"/>
    <s v=""/>
  </r>
  <r>
    <n v="70884"/>
    <s v="French without a master : $b A farce in one act"/>
    <s v="Bernard, Tristan"/>
    <s v="en"/>
    <x v="1871"/>
    <s v="Comedies; Farces; French drama -- Translations into English"/>
    <s v="Browsing: Fiction; Browsing: Humour; Browsing: Literature"/>
    <b v="0"/>
    <n v="1"/>
    <n v="1"/>
    <x v="0"/>
    <x v="30"/>
    <s v=""/>
  </r>
  <r>
    <n v="70901"/>
    <s v="The great fraud of Ulster"/>
    <s v="Healy, T. M. (Timothy Michael)"/>
    <s v="en"/>
    <x v="1871"/>
    <s v="Ireland -- History -- 17th century; Ulster (Northern Ireland and Ireland) -- History"/>
    <s v="Browsing: History - European; Browsing: History - General"/>
    <b v="0"/>
    <n v="1"/>
    <n v="1"/>
    <x v="0"/>
    <x v="30"/>
    <s v=""/>
  </r>
  <r>
    <n v="70919"/>
    <s v="Miles Murchison"/>
    <s v="Giberne, Agnes"/>
    <s v="en"/>
    <x v="1871"/>
    <s v="Accident victims -- Family relationships -- Juvenile fiction; Christian life -- Juvenile fiction; Conduct of life -- Juvenile fiction; England -- Juvenile fiction; Household employees -- Juvenile fiction; Teenage boys -- Juvenile fiction"/>
    <s v="Browsing: Children &amp; Young Adult Reading; Browsing: Fiction"/>
    <b v="0"/>
    <n v="1"/>
    <n v="1"/>
    <x v="0"/>
    <x v="30"/>
    <s v=""/>
  </r>
  <r>
    <n v="70921"/>
    <s v="The little cap : $b Or, The lost heir of Sternfelden"/>
    <s v="Dundas, Mrs. (Louisa Maria)"/>
    <s v="en"/>
    <x v="1871"/>
    <s v="Adopted children -- Juvenile fiction; Families -- Juvenile fiction; Metz (France) -- History -- Siege, 1552 -- Juvenile fiction; Soldiers -- Juvenile fiction"/>
    <s v="Browsing: Children &amp; Young Adult Reading; Browsing: Fiction; Browsing: History - General"/>
    <b v="0"/>
    <n v="1"/>
    <n v="1"/>
    <x v="0"/>
    <x v="30"/>
    <s v=""/>
  </r>
  <r>
    <n v="70953"/>
    <s v="The model prayer : $b A series of expositions on &quot;the Lord's prayer&quot;"/>
    <s v="Jones, J. D. (John Daniel)"/>
    <s v="en"/>
    <x v="1871"/>
    <s v="Lord's prayer"/>
    <s v="Browsing: Philosophy &amp; Ethics; Browsing: Religion/Spirituality/Paranormal"/>
    <b v="0"/>
    <n v="1"/>
    <n v="1"/>
    <x v="0"/>
    <x v="30"/>
    <s v=""/>
  </r>
  <r>
    <n v="71035"/>
    <s v="The Hampstead mystery: a novel. Volume 3 (of 3)"/>
    <s v="Marryat, Florence"/>
    <s v="en"/>
    <x v="1871"/>
    <s v="Fiction"/>
    <s v="Browsing: Fiction; Browsing: Literature"/>
    <b v="0"/>
    <n v="1"/>
    <n v="1"/>
    <x v="0"/>
    <x v="30"/>
    <s v=""/>
  </r>
  <r>
    <n v="71080"/>
    <s v="The rag pickers : $b and other stories"/>
    <s v="Leslie, Madeline"/>
    <s v="en"/>
    <x v="1871"/>
    <s v="Animal welfare -- Juvenile fiction; Children -- Death -- Juvenile fiction; Children's stories; Christian life -- Juvenile fiction"/>
    <s v="Browsing: Children &amp; Young Adult Reading; Browsing: Fiction"/>
    <b v="0"/>
    <n v="1"/>
    <n v="1"/>
    <x v="0"/>
    <x v="30"/>
    <s v=""/>
  </r>
  <r>
    <n v="71101"/>
    <s v="Ensimäinen rakkauteni"/>
    <s v="Turgenev, Ivan Sergeevich"/>
    <s v="fi"/>
    <x v="1871"/>
    <s v="First loves -- Fiction; Man-woman relationships -- Fiction; Russia -- Social life and customs -- 19th century -- Fiction; Russian fiction -- Translations into Finnish"/>
    <s v="Browsing: Culture/Civilization/Society; Browsing: Fiction; Browsing: Literature; Browsing: Russian Interest"/>
    <b v="0"/>
    <n v="1"/>
    <n v="1"/>
    <x v="19"/>
    <x v="30"/>
    <s v=""/>
  </r>
  <r>
    <n v="71178"/>
    <s v="Dora"/>
    <s v="Tennyson, Alfred Tennyson, Baron"/>
    <s v="en"/>
    <x v="1871"/>
    <s v="Families -- Poetry"/>
    <s v="Browsing: Literature; Browsing: Poetry"/>
    <b v="0"/>
    <n v="1"/>
    <n v="1"/>
    <x v="0"/>
    <x v="30"/>
    <s v=""/>
  </r>
  <r>
    <n v="71206"/>
    <s v="Souvenirs épars d'un ancien cavalier"/>
    <s v="Bernard, Tristan"/>
    <s v="fr"/>
    <x v="1871"/>
    <s v="Soldiers -- France -- Fiction"/>
    <s v="Browsing: Fiction; Browsing: History - Warfare; Browsing: Literature"/>
    <b v="0"/>
    <n v="1"/>
    <n v="1"/>
    <x v="7"/>
    <x v="30"/>
    <s v=""/>
  </r>
  <r>
    <n v="71234"/>
    <s v="Some possible bearings of genetics on pathology"/>
    <s v="Morgan, Thomas Hunt"/>
    <s v="en"/>
    <x v="1871"/>
    <s v="Diseases -- Causes and theories of causation; Genetics; Heredity; Pathology"/>
    <s v="Browsing: Health &amp; Medicine; Browsing: Science - Genetics/Biology/Evolution"/>
    <b v="0"/>
    <n v="1"/>
    <n v="1"/>
    <x v="0"/>
    <x v="30"/>
    <s v=""/>
  </r>
  <r>
    <n v="71278"/>
    <s v="Essays, or discourses, vol. 2 (of 4) : $b Selected from the works of Feyjoo, and translated from the Spanish"/>
    <s v="Feijoo, Benito Jerónimo"/>
    <s v="en"/>
    <x v="1871"/>
    <s v="Essays"/>
    <s v="Browsing: Language &amp; Communication; Browsing: Literature"/>
    <b v="0"/>
    <n v="1"/>
    <n v="1"/>
    <x v="0"/>
    <x v="30"/>
    <s v=""/>
  </r>
  <r>
    <n v="71302"/>
    <s v="Poems, translated and original"/>
    <s v="Ellet, E. F. (Elizabeth Fries)"/>
    <s v="en"/>
    <x v="1871"/>
    <s v="American drama -- 19th century; American poetry -- 19th century; Poetry -- Translations into English; Venice (Italy) -- Drama"/>
    <s v="Browsing: History - American; Browsing: Literature; Browsing: Poetry"/>
    <b v="0"/>
    <n v="1"/>
    <n v="1"/>
    <x v="0"/>
    <x v="30"/>
    <s v=""/>
  </r>
  <r>
    <n v="71305"/>
    <s v="The farmer's bride"/>
    <s v="Mew, Charlotte Mary"/>
    <s v="en"/>
    <x v="1871"/>
    <s v="English poetry -- 20th century"/>
    <s v="Browsing: Culture/Civilization/Society; Browsing: Literature; Browsing: Poetry"/>
    <b v="0"/>
    <n v="1"/>
    <n v="1"/>
    <x v="0"/>
    <x v="30"/>
    <s v=""/>
  </r>
  <r>
    <n v="71377"/>
    <s v="Maurice and the bay mare"/>
    <s v="Knibbs, Henry Herbert"/>
    <s v="en"/>
    <x v="1871"/>
    <s v="Horsemen and horsewomen -- Fiction; Horses -- Fiction; Short stories"/>
    <s v="Browsing: Fiction; Browsing: Literature"/>
    <b v="0"/>
    <n v="1"/>
    <n v="1"/>
    <x v="0"/>
    <x v="30"/>
    <s v=""/>
  </r>
  <r>
    <n v="71383"/>
    <s v="The look of the thing and other stories"/>
    <s v="A. L. O. E."/>
    <s v="en"/>
    <x v="1871"/>
    <s v="Christian life -- Juvenile fiction; Short stories"/>
    <s v="Browsing: Children &amp; Young Adult Reading; Browsing: Fiction; Browsing: Literature"/>
    <b v="0"/>
    <n v="1"/>
    <n v="1"/>
    <x v="0"/>
    <x v="30"/>
    <s v=""/>
  </r>
  <r>
    <n v="71413"/>
    <s v="7 de julio"/>
    <s v="Pérez Galdós, Benito"/>
    <s v="es"/>
    <x v="1871"/>
    <s v="Spain -- History -- Ferdinand VII, 1813-1833 -- Fiction"/>
    <s v="Browsing: Fiction; Browsing: History - European; Browsing: Literature"/>
    <b v="0"/>
    <n v="1"/>
    <n v="1"/>
    <x v="2"/>
    <x v="30"/>
    <s v=""/>
  </r>
  <r>
    <n v="71489"/>
    <s v="Platoons Phaidoon : $b Uit het Grieksch overgebracht"/>
    <s v="Plato"/>
    <s v="nl"/>
    <x v="1871"/>
    <s v="Immortality (Philosophy) -- Early works to 1800"/>
    <s v="Browsing: Philosophy &amp; Ethics"/>
    <b v="0"/>
    <n v="1"/>
    <n v="1"/>
    <x v="27"/>
    <x v="30"/>
    <s v=""/>
  </r>
  <r>
    <n v="71528"/>
    <s v="Gondola days"/>
    <s v="Smith, Francis Hopkinson"/>
    <s v="en"/>
    <x v="1871"/>
    <s v="Venice (Italy) -- Description and travel"/>
    <s v="Browsing: History - European; Browsing: Travel &amp; Geography"/>
    <b v="0"/>
    <n v="1"/>
    <n v="1"/>
    <x v="0"/>
    <x v="30"/>
    <s v=""/>
  </r>
  <r>
    <n v="71613"/>
    <s v="Kansankapina Ahvenanmaalla v. 1808"/>
    <s v="Säilä, J."/>
    <s v="fi"/>
    <x v="1871"/>
    <s v="Finland -- History -- Russian Conquest, 1808-1809; Åland (Finland) -- History"/>
    <s v="Browsing: History - European; Browsing: History - General"/>
    <b v="0"/>
    <n v="1"/>
    <n v="1"/>
    <x v="19"/>
    <x v="30"/>
    <s v=""/>
  </r>
  <r>
    <n v="71616"/>
    <s v="Säugethiere vom Celebes- und Philippinen-Archipel"/>
    <s v="Meyer, Adolf Bernhard"/>
    <s v="de"/>
    <x v="1871"/>
    <s v="Mammals -- Indonesia; Mammals -- Philippines"/>
    <s v="Browsing: Nature/Gardening/Animals; Browsing: Science - General; Browsing: Science - Genetics/Biology/Evolution"/>
    <b v="0"/>
    <n v="1"/>
    <n v="1"/>
    <x v="3"/>
    <x v="30"/>
    <s v=""/>
  </r>
  <r>
    <n v="71714"/>
    <s v="Seltsame Käuze : $b Geschichten aus dem Tierleben"/>
    <s v="Marx, Arno"/>
    <s v="de"/>
    <x v="1871"/>
    <s v="Animals -- Juvenile fiction; Children's stories, German"/>
    <s v="Browsing: Children &amp; Young Adult Reading; Browsing: Literature"/>
    <b v="0"/>
    <n v="1"/>
    <n v="1"/>
    <x v="3"/>
    <x v="30"/>
    <s v=""/>
  </r>
  <r>
    <n v="71735"/>
    <s v="White Lotus, the legend of the cat's eye"/>
    <s v="Fornaro, Carlo de"/>
    <s v="en"/>
    <x v="1871"/>
    <s v="Gems -- Folklore"/>
    <s v="Browsing: Culture/Civilization/Society; Browsing: Other"/>
    <b v="0"/>
    <n v="1"/>
    <n v="1"/>
    <x v="0"/>
    <x v="30"/>
    <s v=""/>
  </r>
  <r>
    <n v="71762"/>
    <s v="Kallio ja meri : $b ynnä muita runoja"/>
    <s v="Vaara, Elina"/>
    <s v="fi"/>
    <x v="1871"/>
    <s v="Finnish poetry -- 20th century"/>
    <s v="Browsing: Language &amp; Communication; Browsing: Literature; Browsing: Poetry"/>
    <b v="0"/>
    <n v="1"/>
    <n v="1"/>
    <x v="19"/>
    <x v="30"/>
    <s v=""/>
  </r>
  <r>
    <n v="71959"/>
    <s v="Lord Lister No. 0116: Een drama uit de groote wereld"/>
    <s v="Blankensee, Theo von; Matull, Kurt"/>
    <s v="nl"/>
    <x v="1871"/>
    <s v="Detective and mystery stories -- Periodicals; Dime novels -- Periodicals"/>
    <s v="Browsing: Crime/Mystery; Browsing: Fiction"/>
    <b v="0"/>
    <n v="2"/>
    <n v="1"/>
    <x v="27"/>
    <x v="30"/>
    <s v=""/>
  </r>
  <r>
    <n v="72053"/>
    <s v="L'incantesimo : $b romanzo"/>
    <s v="Butti, Enrico Annibale"/>
    <s v="it"/>
    <x v="1871"/>
    <s v="Italian fiction -- 19th century"/>
    <s v="Browsing: Fiction; Browsing: Literature"/>
    <b v="0"/>
    <n v="1"/>
    <n v="1"/>
    <x v="28"/>
    <x v="30"/>
    <s v=""/>
  </r>
  <r>
    <n v="72186"/>
    <s v="Westy Martin on the Santa Fe Trail"/>
    <s v="Fitzhugh, Percy Keese"/>
    <s v="en"/>
    <x v="1871"/>
    <s v="Boy Scouts of America -- Juvenile fiction; Santa Fe National Historic Trail -- Juvenile fiction"/>
    <s v="Browsing: Children &amp; Young Adult Reading; Browsing: Fiction; Browsing: Travel &amp; Geography"/>
    <b v="0"/>
    <n v="1"/>
    <n v="1"/>
    <x v="0"/>
    <x v="30"/>
    <s v=""/>
  </r>
  <r>
    <n v="72188"/>
    <s v="How old are fossils?"/>
    <s v="Roy, Sharat Kumar"/>
    <s v="en"/>
    <x v="1871"/>
    <s v="Fossils; Paleontology"/>
    <s v="Browsing: Science - Earth/Agricultural/Farming; Browsing: Science - General"/>
    <b v="0"/>
    <n v="1"/>
    <n v="1"/>
    <x v="0"/>
    <x v="30"/>
    <s v=""/>
  </r>
  <r>
    <n v="72256"/>
    <s v="L'Écrivain"/>
    <s v="Mille, Pierre"/>
    <s v="fr"/>
    <x v="1871"/>
    <s v="Authors; Authorship; French literature"/>
    <s v="Browsing: Language &amp; Communication; Browsing: Literature"/>
    <b v="0"/>
    <n v="1"/>
    <n v="1"/>
    <x v="7"/>
    <x v="30"/>
    <s v=""/>
  </r>
  <r>
    <n v="72281"/>
    <s v="Memoirs of William Wordsworth"/>
    <s v="Phillips, George S. (George Searle)"/>
    <s v="en"/>
    <x v="1871"/>
    <s v="Poets, English -- 19th century -- Biography; Wordsworth, William, 1770-1850"/>
    <s v="Browsing: Biographies; Browsing: Literature; Browsing: Poetry"/>
    <b v="0"/>
    <n v="1"/>
    <n v="1"/>
    <x v="0"/>
    <x v="30"/>
    <s v=""/>
  </r>
  <r>
    <n v="72288"/>
    <s v="Biological analogies in history"/>
    <s v="Roosevelt, Theodore"/>
    <s v="en"/>
    <x v="1871"/>
    <s v="History -- Philosophy"/>
    <s v="Browsing: History - General; Browsing: Philosophy &amp; Ethics"/>
    <b v="0"/>
    <n v="1"/>
    <n v="1"/>
    <x v="0"/>
    <x v="30"/>
    <s v=""/>
  </r>
  <r>
    <n v="72477"/>
    <s v="These charming people : $b being a tapestry of the fortunes, follies, adventures, gallantries and general activities of Shelmerdene (that lovely lady), Lord Tarlyon, Mr. Michael Wagstaffe, Mr. Ralph Wyndham Trevor and some others of their friends of the lighter sort"/>
    <s v="Arlen, Michael"/>
    <s v="en"/>
    <x v="1871"/>
    <s v="London (England) -- Social life and customs -- 20th century -- Fiction"/>
    <s v="Browsing: Culture/Civilization/Society; Browsing: Fiction; Browsing: Literature"/>
    <b v="0"/>
    <n v="1"/>
    <n v="1"/>
    <x v="0"/>
    <x v="30"/>
    <s v=""/>
  </r>
  <r>
    <n v="72517"/>
    <s v="Little men of space"/>
    <s v="Long, Frank Belknap"/>
    <s v="en"/>
    <x v="1871"/>
    <s v="Children -- Fiction; Human-alien encounters -- Fiction; Science fiction; Short stories; Siblings -- Fiction; Space ships -- Fiction"/>
    <s v="Browsing: Children &amp; Young Adult Reading; Browsing: Fiction; Browsing: Literature; Browsing: Science-Fiction &amp; Fantasy"/>
    <b v="0"/>
    <n v="1"/>
    <n v="1"/>
    <x v="0"/>
    <x v="30"/>
    <s v=""/>
  </r>
  <r>
    <n v="72619"/>
    <s v="Huit gouttes d'opium : $b contes pour dormir à la veillée"/>
    <s v="Pérochon, Ernest"/>
    <s v="fr"/>
    <x v="1871"/>
    <s v="French fiction -- 20th century; Short stories, French"/>
    <s v="Browsing: Fiction; Browsing: Literature"/>
    <b v="0"/>
    <n v="1"/>
    <n v="1"/>
    <x v="7"/>
    <x v="30"/>
    <s v=""/>
  </r>
  <r>
    <n v="72629"/>
    <s v="The curse of the Reckaviles"/>
    <s v="Masterman, Walter S. (Walter Sidney)"/>
    <s v="en"/>
    <x v="1871"/>
    <s v="Detective and mystery stories; Families -- Fiction; Great Britain. Metropolitan Police Office -- Fiction; Murder -- Investigation -- Fiction"/>
    <s v="Browsing: Crime/Mystery; Browsing: Fiction; Browsing: Literature"/>
    <b v="0"/>
    <n v="1"/>
    <n v="1"/>
    <x v="0"/>
    <x v="30"/>
    <s v=""/>
  </r>
  <r>
    <n v="72763"/>
    <s v="Tuulikannel : $b Mieterunoja. I"/>
    <s v="Leino, Eino"/>
    <s v="fi"/>
    <x v="1871"/>
    <s v="Finnish poetry"/>
    <s v="Browsing: Culture/Civilization/Society; Browsing: Literature; Browsing: Poetry"/>
    <b v="0"/>
    <n v="1"/>
    <n v="1"/>
    <x v="19"/>
    <x v="30"/>
    <s v=""/>
  </r>
  <r>
    <n v="72775"/>
    <s v="Clinton : $b or, boy-life in the country"/>
    <s v="Aimwell, Walter"/>
    <s v="en"/>
    <x v="1871"/>
    <s v="Boys -- Conduct of life -- Juvenile fiction; Conduct of life -- Juvenile fiction; Country life -- Juvenile fiction; Obedience -- Juvenile fiction; Reformatories -- Juvenile fiction; Theft -- Juvenile fiction; Truthfulness and falsehood -- Juvenile fiction"/>
    <s v="Browsing: Children &amp; Young Adult Reading; Browsing: Fiction"/>
    <b v="0"/>
    <n v="1"/>
    <n v="1"/>
    <x v="0"/>
    <x v="30"/>
    <s v=""/>
  </r>
  <r>
    <n v="72811"/>
    <s v="A winter in retirement : $b or, scattered leaves"/>
    <s v="Washburn, Hannah Blaney"/>
    <s v="en"/>
    <x v="1871"/>
    <s v="Christian life -- Fiction; Conduct of life -- Fiction; Families -- Fiction; New England -- Fiction; Oral interpretation of fiction -- Fiction; Rome -- History -- Nero, 54-68 -- Fiction"/>
    <s v="Browsing: Culture/Civilization/Society; Browsing: Fiction; Browsing: Literature"/>
    <b v="0"/>
    <n v="1"/>
    <n v="1"/>
    <x v="0"/>
    <x v="30"/>
    <s v=""/>
  </r>
  <r>
    <n v="72839"/>
    <s v="The promised land : $b Bible stories retold"/>
    <s v="Shaw, Catharine"/>
    <s v="en"/>
    <x v="1871"/>
    <s v="Bible stories, English -- New Testament -- Juvenile literature; Bible stories, English -- Old Testament -- Juvenile literature"/>
    <s v="Browsing: Children &amp; Young Adult Reading; Browsing: Religion/Spirituality/Paranormal"/>
    <b v="0"/>
    <n v="1"/>
    <n v="1"/>
    <x v="0"/>
    <x v="30"/>
    <s v=""/>
  </r>
  <r>
    <n v="73022"/>
    <s v="Typhon"/>
    <s v="Conrad, Joseph"/>
    <s v="fr"/>
    <x v="1871"/>
    <s v="Adventure stories; Sea stories; Ship captains -- Fiction; Typhoons -- Fiction"/>
    <s v="Browsing: Fiction; Browsing: Literature"/>
    <b v="0"/>
    <n v="1"/>
    <n v="1"/>
    <x v="7"/>
    <x v="30"/>
    <s v=""/>
  </r>
  <r>
    <n v="73171"/>
    <s v="Suorasanaisia runoelmia"/>
    <s v="Tegengren, Jacob"/>
    <s v="fi"/>
    <x v="1871"/>
    <s v="Swedish literature -- Translations into Finnish"/>
    <s v="Browsing: Language &amp; Communication; Browsing: Literature"/>
    <b v="0"/>
    <n v="1"/>
    <n v="1"/>
    <x v="19"/>
    <x v="30"/>
    <s v=""/>
  </r>
  <r>
    <n v="73226"/>
    <s v="The wellsprings of space"/>
    <s v="Teichner, Albert"/>
    <s v="en"/>
    <x v="1871"/>
    <s v="Interstellar travel -- Fiction; Science fiction; Scientists -- Fiction; Short stories"/>
    <s v="Browsing: Fiction; Browsing: Literature; Browsing: Science-Fiction &amp; Fantasy"/>
    <b v="0"/>
    <n v="1"/>
    <n v="1"/>
    <x v="0"/>
    <x v="30"/>
    <s v=""/>
  </r>
  <r>
    <n v="73372"/>
    <s v="Mikaeli Kohlhas : $b Saksalainen tapakomedia Lutheruksen ajoilta"/>
    <s v="Kleist, Heinrich von"/>
    <s v="fi"/>
    <x v="1871"/>
    <s v="Germany -- History -- 1517-1648 -- Fiction; Historical fiction; Revolutionaries -- Fiction"/>
    <s v="Browsing: Fiction; Browsing: History - General; Browsing: Literature"/>
    <b v="0"/>
    <n v="1"/>
    <n v="1"/>
    <x v="19"/>
    <x v="30"/>
    <s v=""/>
  </r>
  <r>
    <n v="73528"/>
    <s v="Ready, aye ready!"/>
    <s v="Giberne, Agnes"/>
    <s v="en"/>
    <x v="1871"/>
    <s v="Christian life -- Juvenile fiction; City and town life -- Juvenile fiction; Clergy -- Juvenile fiction; Conduct of life -- Juvenile fiction; Families -- Juvenile fiction; Neighbors -- Juvenile fiction"/>
    <s v="Browsing: Children &amp; Young Adult Reading; Browsing: Fiction"/>
    <b v="0"/>
    <n v="1"/>
    <n v="1"/>
    <x v="0"/>
    <x v="30"/>
    <s v=""/>
  </r>
  <r>
    <n v="73651"/>
    <s v="Modern shipbuilding and the men engaged in it"/>
    <s v="Pollock, David"/>
    <s v="en"/>
    <x v="1871"/>
    <s v="Shipbuilding -- Great Britain"/>
    <s v="Browsing: Engineering &amp; Construction; Browsing: History - British"/>
    <b v="0"/>
    <n v="1"/>
    <n v="1"/>
    <x v="0"/>
    <x v="30"/>
    <s v=""/>
  </r>
  <r>
    <n v="73656"/>
    <s v="Muntra minnen från mellersta Tavastland : $b Små berättelser om ångbåtar, jakt och fiske"/>
    <s v="Kauffmann, Hermann"/>
    <s v="sv"/>
    <x v="1871"/>
    <s v="Hämeen lääni (Finland) -- Description and travel; Kauffmann, Hermann, 1840-1908"/>
    <s v="Browsing: History - European; Browsing: History - General; Browsing: Travel &amp; Geography"/>
    <b v="0"/>
    <n v="1"/>
    <n v="1"/>
    <x v="33"/>
    <x v="30"/>
    <s v=""/>
  </r>
  <r>
    <n v="73916"/>
    <s v="Umpisolmu : $b eli Asarias Pölläsen avioliitto"/>
    <s v="Wuori, Martti"/>
    <s v="fi"/>
    <x v="1871"/>
    <s v="Finnish drama -- 20th century"/>
    <s v="Browsing: Fiction; Browsing: Literature"/>
    <b v="0"/>
    <n v="1"/>
    <n v="1"/>
    <x v="19"/>
    <x v="30"/>
    <s v=""/>
  </r>
  <r>
    <n v="741"/>
    <s v="Thomas Hart Benton's Remarks to the Senate on the Expunging Resolution"/>
    <s v="Benton, Thomas Hart"/>
    <s v="en"/>
    <x v="1872"/>
    <s v="Jackson, Andrew, 1767-1845; United States -- Politics and government -- 1837-1841"/>
    <s v="Browsing: History - American; Browsing: Politics"/>
    <b v="0"/>
    <n v="1"/>
    <n v="1"/>
    <x v="0"/>
    <x v="30"/>
    <s v=""/>
  </r>
  <r>
    <n v="1201"/>
    <s v="An Essay on the Trial By Jury"/>
    <s v="Spooner, Lysander"/>
    <s v="en"/>
    <x v="1872"/>
    <s v="Jury -- Great Britain; Jury -- United States"/>
    <s v="Browsing: History - American; Browsing: History - British; Browsing: Law &amp; Criminology; Browsing: Politics"/>
    <b v="0"/>
    <n v="1"/>
    <n v="1"/>
    <x v="0"/>
    <x v="30"/>
    <s v=""/>
  </r>
  <r>
    <n v="1445"/>
    <s v="Aeroplanes"/>
    <s v="Zerbe, James Slough"/>
    <s v="en"/>
    <x v="1872"/>
    <s v="Airplanes"/>
    <s v="Browsing: Computers &amp; Technology; Browsing: Engineering &amp; Construction; Browsing: Science - General"/>
    <b v="0"/>
    <n v="1"/>
    <n v="1"/>
    <x v="0"/>
    <x v="30"/>
    <s v=""/>
  </r>
  <r>
    <n v="1614"/>
    <s v="The Golden Fleece: A Romance"/>
    <s v="Hawthorne, Julian"/>
    <s v="en"/>
    <x v="1872"/>
    <s v="United States -- Social life and customs -- 19th century -- Fiction"/>
    <s v="Browsing: Culture/Civilization/Society; Browsing: Fiction; Browsing: Literature"/>
    <b v="0"/>
    <n v="1"/>
    <n v="1"/>
    <x v="0"/>
    <x v="30"/>
    <s v=""/>
  </r>
  <r>
    <n v="1819"/>
    <s v="The Messengers"/>
    <s v="Davis, Richard Harding"/>
    <s v="en"/>
    <x v="1872"/>
    <s v="Fiction; Short stories"/>
    <s v="Browsing: Fiction; Browsing: Literature"/>
    <b v="0"/>
    <n v="1"/>
    <n v="1"/>
    <x v="0"/>
    <x v="30"/>
    <s v=""/>
  </r>
  <r>
    <n v="2386"/>
    <s v="Theodore Roosevelt: An Intimate Biography"/>
    <s v="Thayer, William Roscoe"/>
    <s v="en"/>
    <x v="1872"/>
    <s v="Presidents -- United States -- Biography; Roosevelt, Theodore, 1858-1919"/>
    <s v="Bestsellers, American, 1895-1923; Browsing: Biographies; Browsing: History - American"/>
    <b v="0"/>
    <n v="1"/>
    <n v="1"/>
    <x v="0"/>
    <x v="30"/>
    <s v=""/>
  </r>
  <r>
    <n v="2406"/>
    <s v="Die Geschwister: Ein Schauspiel in einem Akt"/>
    <s v="Goethe, Johann Wolfgang von"/>
    <s v="de"/>
    <x v="1872"/>
    <s v="Drama"/>
    <s v="Browsing: Literature; DE Drama"/>
    <b v="0"/>
    <n v="1"/>
    <n v="1"/>
    <x v="3"/>
    <x v="30"/>
    <s v=""/>
  </r>
  <r>
    <n v="2418"/>
    <s v="Oldport Days"/>
    <s v="Higginson, Thomas Wentworth"/>
    <s v="en"/>
    <x v="1872"/>
    <s v="Newport (R.I.)"/>
    <s v="Browsing: Culture/Civilization/Society; Browsing: History - American; Browsing: Travel &amp; Geography"/>
    <b v="0"/>
    <n v="1"/>
    <n v="1"/>
    <x v="0"/>
    <x v="30"/>
    <s v=""/>
  </r>
  <r>
    <n v="2605"/>
    <s v="Noto: An Unexplored Corner of Japan"/>
    <s v="Lowell, Percival"/>
    <s v="en"/>
    <x v="1872"/>
    <s v="Noto Peninsula (Japan) -- Description and travel"/>
    <s v="Browsing: History - General; Browsing: Travel &amp; Geography"/>
    <b v="0"/>
    <n v="1"/>
    <n v="1"/>
    <x v="0"/>
    <x v="30"/>
    <s v=""/>
  </r>
  <r>
    <n v="2673"/>
    <s v="The Complete Writings of Charles Dudley Warner — Volume 3"/>
    <s v="Warner, Charles Dudley"/>
    <s v="en"/>
    <x v="1872"/>
    <s v="Adirondack Mountains (N.Y.) -- Description and travel; Biography; New England -- Climate; Pocahontas, -1617; Smith, John, 1580-1631; Spring"/>
    <s v="Browsing: Biographies; Browsing: Literature; Browsing: Travel &amp; Geography"/>
    <b v="0"/>
    <n v="1"/>
    <n v="1"/>
    <x v="0"/>
    <x v="30"/>
    <s v=""/>
  </r>
  <r>
    <n v="3297"/>
    <s v="Schnock: ein niederländisches Gemälde"/>
    <s v="Hebbel, Friedrich"/>
    <s v="de"/>
    <x v="1872"/>
    <s v="Germany -- Social life and customs -- 19th century -- Fiction; Germany, Northern -- Fiction"/>
    <s v="Browsing: Culture/Civilization/Society; Browsing: Fiction; Browsing: Literature; DE Prosa"/>
    <b v="0"/>
    <n v="1"/>
    <n v="1"/>
    <x v="3"/>
    <x v="30"/>
    <s v=""/>
  </r>
  <r>
    <n v="3380"/>
    <s v="Staccato Notes of a Vanished Summer (from Literature and Life)"/>
    <s v="Howells, William Dean"/>
    <s v="en"/>
    <x v="1872"/>
    <s v="Maine -- Fiction; Short stories"/>
    <s v="Browsing: Fiction; Browsing: Literature; Browsing: Travel &amp; Geography"/>
    <b v="0"/>
    <n v="1"/>
    <n v="1"/>
    <x v="0"/>
    <x v="30"/>
    <s v=""/>
  </r>
  <r>
    <n v="3562"/>
    <s v="Memoirs of Napoleon Bonaparte — Volume 12"/>
    <s v="Bourrienne, Louis Antoine Fauvelet de"/>
    <s v="en"/>
    <x v="1872"/>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 v="0"/>
    <n v="1"/>
    <n v="1"/>
    <x v="0"/>
    <x v="30"/>
    <s v=""/>
  </r>
  <r>
    <n v="3701"/>
    <s v="Letters from High Latitudes: Being Some Account of a Voyage in 1856 of the Schooner Yacht &quot;Foam&quot; to Iceland, Jan Meyen, and Spitzbergen"/>
    <s v="Dufferin and Ava, Frederick Temple Blackwood, Marquis of"/>
    <s v="en"/>
    <x v="1872"/>
    <s v="Arctic regions; Iceland -- Description and travel"/>
    <s v="Browsing: History - General; Browsing: Travel &amp; Geography"/>
    <b v="0"/>
    <n v="1"/>
    <n v="1"/>
    <x v="0"/>
    <x v="30"/>
    <s v=""/>
  </r>
  <r>
    <n v="3874"/>
    <s v="Memoirs of Louis XIV and His Court and of the Regency — Volume 15"/>
    <s v="Saint-Simon, Louis de Rouvroy, duc de"/>
    <s v="en"/>
    <x v="1872"/>
    <s v="France -- Court and courtiers; France -- History -- Louis XIV, 1643-1715; France -- History -- Regency, 1715-1723"/>
    <s v="Browsing: History - European; Browsing: History - General; Browsing: History - Royalty"/>
    <b v="0"/>
    <n v="1"/>
    <n v="1"/>
    <x v="0"/>
    <x v="30"/>
    <s v=""/>
  </r>
  <r>
    <n v="3951"/>
    <s v="Cinq Mars — Volume 5"/>
    <s v="Vigny, Alfred de"/>
    <s v="en"/>
    <x v="1872"/>
    <s v="Cinq-Mars, Henri Coiffier Ruzé d'Effiat, marquis de, 1620-1642 -- Fiction; Richelieu, Armand Jean du Plessis, duc de, 1585-1642 -- Fiction"/>
    <s v="Browsing: Fiction; Browsing: Literature"/>
    <b v="0"/>
    <n v="1"/>
    <n v="1"/>
    <x v="0"/>
    <x v="30"/>
    <s v=""/>
  </r>
  <r>
    <n v="4528"/>
    <s v="The Heart's Highway: A Romance of Virginia in the Seventeenth Century"/>
    <s v="Freeman, Mary Eleanor Wilkins"/>
    <s v="en"/>
    <x v="1872"/>
    <s v="Virginia -- History -- Colonial period, ca. 1600-1775 -- Fiction"/>
    <s v="Browsing: Fiction; Browsing: History - American; Browsing: Literature"/>
    <b v="0"/>
    <n v="1"/>
    <n v="1"/>
    <x v="0"/>
    <x v="30"/>
    <s v=""/>
  </r>
  <r>
    <n v="4672"/>
    <s v="The Galleries of the Exposition"/>
    <s v="Neuhaus, Eugen"/>
    <s v="en"/>
    <x v="1872"/>
    <s v="Art -- Exhibitions; Panama-Pacific International Exposition (1915 : San Francisco, Calif.)"/>
    <s v="Browsing: Art &amp; Photography; Browsing: History - American"/>
    <b v="0"/>
    <n v="1"/>
    <n v="1"/>
    <x v="0"/>
    <x v="30"/>
    <s v=""/>
  </r>
  <r>
    <n v="4768"/>
    <s v="Let's Collect Rocks and Shells"/>
    <s v="Shell Union Oil Corporation"/>
    <s v="en"/>
    <x v="1872"/>
    <s v="Rocks -- Collection and preservation -- Juvenile literature; Shells -- Collectors and collecting -- Juvenile literature; Shells -- Juvenile literature"/>
    <s v="Browsing: Children &amp; Young Adult Reading; Browsing: Science - General"/>
    <b v="0"/>
    <n v="1"/>
    <n v="1"/>
    <x v="0"/>
    <x v="30"/>
    <s v=""/>
  </r>
  <r>
    <n v="5027"/>
    <s v="State of the Union Addresses"/>
    <s v="Hayes, Rutherford Birchard"/>
    <s v="en"/>
    <x v="1872"/>
    <s v="Presidents -- United States -- Messages; United States -- Politics and government -- Sources"/>
    <s v="Browsing: History - American; Browsing: Politics"/>
    <b v="0"/>
    <n v="1"/>
    <n v="1"/>
    <x v="0"/>
    <x v="30"/>
    <s v=""/>
  </r>
  <r>
    <n v="5119"/>
    <s v="The Lion and the Mouse; a Story of an American Life"/>
    <s v="Hornblow, Arthur; Klein, Charles"/>
    <s v="en"/>
    <x v="1872"/>
    <s v="Capitalists and financiers -- Fiction; Children of the rich -- Fiction; Love stories; Revenge -- Fiction; Supreme Court justices -- Fiction; United States -- Social life and customs -- 1865-1918 -- Fiction; Women authors -- Fiction"/>
    <s v="Browsing: Culture/Civilization/Society; Browsing: Fiction; Browsing: Literature"/>
    <b v="0"/>
    <n v="2"/>
    <n v="1"/>
    <x v="0"/>
    <x v="30"/>
    <s v=""/>
  </r>
  <r>
    <n v="5147"/>
    <s v="Le Jardin d'Épicure"/>
    <s v="France, Anatole"/>
    <s v="fr"/>
    <x v="1872"/>
    <s v="French essays"/>
    <s v="Browsing: Culture/Civilization/Society; Browsing: Language &amp; Communication; Browsing: Literature; FR Littérature"/>
    <b v="0"/>
    <n v="1"/>
    <n v="1"/>
    <x v="7"/>
    <x v="30"/>
    <s v=""/>
  </r>
  <r>
    <n v="5257"/>
    <s v="The Broad Highway"/>
    <s v="Farnol, Jeffery"/>
    <s v="en"/>
    <x v="1872"/>
    <s v="Kent (England) -- Fiction"/>
    <s v="Bestsellers, American, 1895-1923; Browsing: Fiction; Browsing: Literature; Browsing: Travel &amp; Geography"/>
    <b v="0"/>
    <n v="1"/>
    <n v="1"/>
    <x v="0"/>
    <x v="30"/>
    <s v=""/>
  </r>
  <r>
    <n v="5372"/>
    <s v="Richard Carvel — Volume 08"/>
    <s v="Churchill, Winston"/>
    <s v="en"/>
    <x v="1872"/>
    <s v="Maryland -- History -- Fiction; United States -- History -- Revolution, 1775-1783 -- Fiction"/>
    <s v="Bestsellers, American, 1895-1923; Browsing: Fiction; Browsing: History - American; Browsing: Literature"/>
    <b v="0"/>
    <n v="1"/>
    <n v="1"/>
    <x v="0"/>
    <x v="30"/>
    <s v=""/>
  </r>
  <r>
    <n v="5553"/>
    <s v="Margery (Gred): A Tale Of Old Nuremberg — Volume 02"/>
    <s v="Ebers, Georg"/>
    <s v="en"/>
    <x v="1872"/>
    <s v="German fiction -- Translations into English; Nuremberg (Germany) -- Fiction"/>
    <s v="Browsing: Fiction; Browsing: History - European; Browsing: Literature; Browsing: Travel &amp; Geography"/>
    <b v="0"/>
    <n v="1"/>
    <n v="1"/>
    <x v="0"/>
    <x v="30"/>
    <s v=""/>
  </r>
  <r>
    <n v="5686"/>
    <s v="Four Months in a Sneak-Box: A Boat Voyage of 2600 Miles Down the Ohio and Mississippi Rivers, and Along the Gulf of Mexico"/>
    <s v="Bishop, Nathaniel H. (Nathaniel Holmes)"/>
    <s v="en"/>
    <x v="1872"/>
    <s v="Boats and boating; Mississippi River -- Description and travel; Ohio River -- Description and travel"/>
    <s v="Browsing: History - American; Browsing: Travel &amp; Geography"/>
    <b v="0"/>
    <n v="1"/>
    <n v="1"/>
    <x v="0"/>
    <x v="30"/>
    <s v=""/>
  </r>
  <r>
    <n v="5755"/>
    <s v="The Fool Errant: Being the Memoirs of Francis-Anthony Strelley, Esq., Citizen of Lucca"/>
    <s v="Hewlett, Maurice"/>
    <s v="en"/>
    <x v="1872"/>
    <s v="Historical fiction"/>
    <s v="Browsing: Fiction; Browsing: History - General; Browsing: Literature"/>
    <b v="0"/>
    <n v="1"/>
    <n v="1"/>
    <x v="0"/>
    <x v="30"/>
    <s v=""/>
  </r>
  <r>
    <n v="5911"/>
    <s v="The History of Don Quixote, Volume 1, Part 09"/>
    <s v="Cervantes Saavedra, Miguel de"/>
    <s v="en"/>
    <x v="1872"/>
    <s v="Knights and knighthood -- Spain -- Fiction; Picaresque literature; Romances; Spain -- Social life and customs -- 16th century -- Fiction"/>
    <s v="Browsing: Culture/Civilization/Society; Browsing: Fiction; Browsing: Literature"/>
    <b v="0"/>
    <n v="1"/>
    <n v="1"/>
    <x v="0"/>
    <x v="30"/>
    <s v=""/>
  </r>
  <r>
    <n v="5968"/>
    <s v="What's Mine's Mine — Volume 3"/>
    <s v="MacDonald, George"/>
    <s v="en"/>
    <x v="1872"/>
    <s v="Christian fiction; Highlands (Scotland) -- Fiction"/>
    <s v="Browsing: Culture/Civilization/Society; Browsing: Fiction; Browsing: Religion/Spirituality/Paranormal"/>
    <b v="0"/>
    <n v="1"/>
    <n v="1"/>
    <x v="0"/>
    <x v="30"/>
    <s v=""/>
  </r>
  <r>
    <n v="5994"/>
    <s v="Our Nervous Friends — Illustrating the Mastery of Nervousness"/>
    <s v="Carroll, Robert S. (Robert Sproul)"/>
    <s v="en"/>
    <x v="1872"/>
    <s v="Nervous system -- Hygiene"/>
    <s v="Browsing: Health &amp; Medicine; Browsing: Psychiatry/Psychology; Psychology"/>
    <b v="0"/>
    <n v="1"/>
    <n v="1"/>
    <x v="0"/>
    <x v="30"/>
    <s v=""/>
  </r>
  <r>
    <n v="6025"/>
    <s v="The Englishman and Other Poems"/>
    <s v="Wilcox, Ella Wheeler"/>
    <s v="en"/>
    <x v="1872"/>
    <s v="Poetry"/>
    <s v="Browsing: Literature; Browsing: Poetry"/>
    <b v="0"/>
    <n v="1"/>
    <n v="1"/>
    <x v="0"/>
    <x v="30"/>
    <s v=""/>
  </r>
  <r>
    <n v="6083"/>
    <s v="The Boy Allies with Haig in Flanders; Or, the Fighting Canadians of Vimy Ridge"/>
    <s v="Hayes, Clair W. (Clair Wallace)"/>
    <s v="en"/>
    <x v="1872"/>
    <s v="World War, 1914-1918 -- Juvenile fiction"/>
    <s v="Browsing: Children &amp; Young Adult Reading; Browsing: Fiction; Browsing: History - Warfare; Children's Book Series; World War I"/>
    <b v="0"/>
    <n v="1"/>
    <n v="1"/>
    <x v="0"/>
    <x v="30"/>
    <s v=""/>
  </r>
  <r>
    <n v="6117"/>
    <s v="Success with Small Fruits"/>
    <s v="Roe, Edward Payson"/>
    <s v="en"/>
    <x v="1872"/>
    <s v="Berries"/>
    <s v="Browsing: Nature/Gardening/Animals; Browsing: Science - Earth/Agricultural/Farming; Horticulture"/>
    <b v="0"/>
    <n v="1"/>
    <n v="1"/>
    <x v="0"/>
    <x v="30"/>
    <s v=""/>
  </r>
  <r>
    <n v="6303"/>
    <s v="The Duel Between France and Germany"/>
    <s v="Sumner, Charles"/>
    <s v="en"/>
    <x v="1872"/>
    <s v="Franco-Prussian War, 1870-1871"/>
    <s v="Browsing: History - European; Browsing: History - General; Browsing: History - Warfare; Germany"/>
    <b v="0"/>
    <n v="1"/>
    <n v="1"/>
    <x v="0"/>
    <x v="30"/>
    <s v=""/>
  </r>
  <r>
    <n v="6368"/>
    <s v="Here, There and Everywhere"/>
    <s v="Hamilton, Frederic, Lord"/>
    <s v="en"/>
    <x v="1872"/>
    <s v="Voyages and travels"/>
    <s v="Browsing: Culture/Civilization/Society; Browsing: Travel &amp; Geography"/>
    <b v="0"/>
    <n v="1"/>
    <n v="1"/>
    <x v="0"/>
    <x v="30"/>
    <s v=""/>
  </r>
  <r>
    <n v="6411"/>
    <s v="Round the World"/>
    <s v="Carnegie, Andrew"/>
    <s v="en"/>
    <x v="1872"/>
    <s v="Voyages around the world"/>
    <s v="Browsing: Culture/Civilization/Society; Browsing: Travel &amp; Geography"/>
    <b v="0"/>
    <n v="1"/>
    <n v="1"/>
    <x v="0"/>
    <x v="30"/>
    <s v=""/>
  </r>
  <r>
    <n v="6432"/>
    <s v="Betty Wales, Sophomore: A Story for Girls"/>
    <s v="Dunton, Edith K. (Edith Kellogg)"/>
    <s v="en"/>
    <x v="1872"/>
    <s v="Friendship -- Juvenile fiction; Universities and colleges -- Juvenile fiction; Wales, Betty (Fictitious character) -- Juvenile fiction; Women college students -- Juvenile fiction"/>
    <s v="Browsing: Children &amp; Young Adult Reading; Browsing: Fiction; Browsing: Teaching &amp; Education"/>
    <b v="0"/>
    <n v="1"/>
    <n v="1"/>
    <x v="0"/>
    <x v="30"/>
    <s v=""/>
  </r>
  <r>
    <n v="6452"/>
    <s v="Right Royal"/>
    <s v="Masefield, John"/>
    <s v="en"/>
    <x v="1872"/>
    <s v="Poetry"/>
    <s v="Browsing: Literature; Browsing: Poetry"/>
    <b v="0"/>
    <n v="1"/>
    <n v="1"/>
    <x v="0"/>
    <x v="30"/>
    <s v=""/>
  </r>
  <r>
    <n v="6724"/>
    <s v="Kater Martinchen"/>
    <s v="Arndt, Ernst Moritz"/>
    <s v="de"/>
    <x v="1872"/>
    <s v="Fairy tales -- Germany"/>
    <s v="Browsing: Children &amp; Young Adult Reading; Browsing: Literature; DE Kinderbuch"/>
    <b v="0"/>
    <n v="1"/>
    <n v="1"/>
    <x v="3"/>
    <x v="30"/>
    <s v=""/>
  </r>
  <r>
    <n v="6809"/>
    <s v="The Doctor's Daughter"/>
    <s v="Vera"/>
    <s v="en"/>
    <x v="1872"/>
    <s v="Fiction"/>
    <s v="Browsing: Fiction; Browsing: Literature"/>
    <b v="0"/>
    <n v="1"/>
    <n v="1"/>
    <x v="0"/>
    <x v="30"/>
    <s v=""/>
  </r>
  <r>
    <n v="6914"/>
    <s v="The Last of the Huggermuggers"/>
    <s v="Cranch, Christopher Pearse"/>
    <s v="en"/>
    <x v="1872"/>
    <s v="Adventure stories; Children's stories; Giants -- Juvenile fiction"/>
    <s v="Browsing: Children &amp; Young Adult Reading; Browsing: Fiction"/>
    <b v="0"/>
    <n v="1"/>
    <n v="1"/>
    <x v="0"/>
    <x v="30"/>
    <s v=""/>
  </r>
  <r>
    <n v="6973"/>
    <s v="The Boy Aviators' Polar Dash; or, Facing Death in the Antarctic"/>
    <s v="Goldfrap, John Henry"/>
    <s v="en"/>
    <x v="1872"/>
    <s v="Antarctica -- Discovery and exploration -- Juvenile fiction"/>
    <s v="Browsing: Children &amp; Young Adult Reading; Browsing: Fiction; Browsing: Travel &amp; Geography; Children's Book Series"/>
    <b v="0"/>
    <n v="1"/>
    <n v="1"/>
    <x v="0"/>
    <x v="30"/>
    <s v=""/>
  </r>
  <r>
    <n v="7018"/>
    <s v="A Collection of Scotch Proverbs"/>
    <s v="Stampoy, Pappity"/>
    <s v="en"/>
    <x v="1872"/>
    <s v="Proverbs, Scottish"/>
    <s v="Browsing: Culture/Civilization/Society; Browsing: Language &amp; Communication"/>
    <b v="0"/>
    <n v="1"/>
    <n v="1"/>
    <x v="0"/>
    <x v="30"/>
    <s v=""/>
  </r>
  <r>
    <n v="7153"/>
    <s v="Elder Conklin and Other Stories"/>
    <s v="Harris, Frank"/>
    <s v="en"/>
    <x v="1872"/>
    <s v="Fiction; Short stories"/>
    <s v="Browsing: Fiction; Browsing: Literature"/>
    <b v="0"/>
    <n v="1"/>
    <n v="1"/>
    <x v="0"/>
    <x v="30"/>
    <s v=""/>
  </r>
  <r>
    <n v="7237"/>
    <s v="Roving East and Roving West"/>
    <s v="Lucas, E. V. (Edward Verrall)"/>
    <s v="en"/>
    <x v="1872"/>
    <s v="India -- Description and travel; Japan -- Description and travel; United States -- Description and travel"/>
    <s v="Browsing: Culture/Civilization/Society; Browsing: Travel &amp; Geography"/>
    <b v="0"/>
    <n v="1"/>
    <n v="1"/>
    <x v="0"/>
    <x v="30"/>
    <s v=""/>
  </r>
  <r>
    <n v="7312"/>
    <s v="夢溪筆談, Volume 01-06"/>
    <s v="Shen, Kuo"/>
    <s v="zh"/>
    <x v="1872"/>
    <s v="China -- History -- Song dynasty, 960-1279 -- Anecdotes"/>
    <s v="Browsing: Culture/Civilization/Society; Browsing: History - General; Browsing: Literature"/>
    <b v="0"/>
    <n v="1"/>
    <n v="1"/>
    <x v="20"/>
    <x v="30"/>
    <s v=""/>
  </r>
  <r>
    <n v="7314"/>
    <s v="夢溪筆談, Volume 11-16"/>
    <s v="Shen, Kuo"/>
    <s v="zh"/>
    <x v="1872"/>
    <s v="China -- History -- Song dynasty, 960-1279 -- Anecdotes"/>
    <s v="Browsing: Culture/Civilization/Society; Browsing: History - General; Browsing: Literature"/>
    <b v="0"/>
    <n v="1"/>
    <n v="1"/>
    <x v="20"/>
    <x v="30"/>
    <s v=""/>
  </r>
  <r>
    <n v="7446"/>
    <s v="The Naturalist in La Plata"/>
    <s v="Hudson, W. H. (William Henry)"/>
    <s v="en"/>
    <x v="1872"/>
    <s v="Animal behavior -- Argentina -- Pampas; Natural history -- Argentina -- Pampas; Zoology -- Argentina -- Pampas"/>
    <s v="Argentina; Browsing: History - General; Browsing: Nature/Gardening/Animals; Browsing: Science - General; Browsing: Travel &amp; Geography"/>
    <b v="0"/>
    <n v="1"/>
    <n v="1"/>
    <x v="0"/>
    <x v="30"/>
    <s v=""/>
  </r>
  <r>
    <n v="7496"/>
    <s v="Jack Ranger's Western Trip; Or, from Boarding School to Ranch and Range"/>
    <s v="Young, Clarence"/>
    <s v="en"/>
    <x v="1872"/>
    <s v="Adventure stories; Teenage boys -- Juvenile fiction; Western stories"/>
    <s v="Browsing: Children &amp; Young Adult Reading; Browsing: Culture/Civilization/Society; Browsing: Fiction"/>
    <b v="0"/>
    <n v="1"/>
    <n v="1"/>
    <x v="0"/>
    <x v="30"/>
    <s v=""/>
  </r>
  <r>
    <n v="7791"/>
    <s v="Pelle the Conqueror — Volume 01"/>
    <s v="Andersen Nexø, Martin"/>
    <s v="en"/>
    <x v="1872"/>
    <s v="Fathers and sons -- Fiction; Immigrants -- Denmark -- Fiction"/>
    <s v="Browsing: Culture/Civilization/Society; Browsing: Fiction; Browsing: Literature"/>
    <b v="0"/>
    <n v="1"/>
    <n v="1"/>
    <x v="0"/>
    <x v="30"/>
    <s v=""/>
  </r>
  <r>
    <n v="7821"/>
    <s v="The Attaché; or, Sam Slick in England — Volume 01"/>
    <s v="Haliburton, Thomas Chandler"/>
    <s v="en"/>
    <x v="1872"/>
    <s v="Canada -- Social life and customs -- Fiction; Canadians -- England -- Fiction; Humorous stories, Canadian; Slick, Sam (Fictitious character) -- Fiction"/>
    <s v="Browsing: Culture/Civilization/Society; Browsing: Fiction; Browsing: Humour"/>
    <b v="0"/>
    <n v="1"/>
    <n v="1"/>
    <x v="0"/>
    <x v="30"/>
    <s v=""/>
  </r>
  <r>
    <n v="7881"/>
    <s v="Passages from the French and Italian Notebooks, Complete"/>
    <s v="Hawthorne, Nathaniel"/>
    <s v="en"/>
    <x v="1872"/>
    <s v="Americans -- Europe -- History -- 19th century; France -- Description and travel; Hawthorne, Nathaniel, 1804-1864 -- Diaries; Hawthorne, Nathaniel, 1804-1864 -- Travel -- France; Hawthorne, Nathaniel, 1804-1864 -- Travel -- Italy; Italy -- Description and travel; Novelists, American -- 19th century -- Diaries"/>
    <s v="Browsing: Biographies; Browsing: History - General; Browsing: Literature; Browsing: Travel &amp; Geography"/>
    <b v="0"/>
    <n v="1"/>
    <n v="1"/>
    <x v="0"/>
    <x v="30"/>
    <s v=""/>
  </r>
  <r>
    <n v="8193"/>
    <s v="The Sceptics of the Old Testament: Job - Koheleth - Agur"/>
    <s v="Dillon, Emile Joseph"/>
    <s v="en"/>
    <x v="1872"/>
    <s v="Bible. Ecclesiastes -- Criticism, interpretation, etc.; Bible. Job -- Criticism, interpretation, etc.; Bible. Proverbs -- Criticism, interpretation, etc."/>
    <s v="Browsing: Philosophy &amp; Ethics; Browsing: Religion/Spirituality/Paranormal"/>
    <b v="0"/>
    <n v="1"/>
    <n v="1"/>
    <x v="0"/>
    <x v="30"/>
    <s v=""/>
  </r>
  <r>
    <n v="8231"/>
    <s v="The World English Bible (WEB): Numbers"/>
    <s v="Anonymous"/>
    <s v="en"/>
    <x v="1872"/>
    <s v="Bible. Numbers"/>
    <s v="Browsing: Religion/Spirituality/Paranormal"/>
    <b v="0"/>
    <n v="1"/>
    <n v="1"/>
    <x v="0"/>
    <x v="30"/>
    <s v=""/>
  </r>
  <r>
    <n v="8440"/>
    <s v="Men in War"/>
    <s v="Latzko, Andreas"/>
    <s v="en"/>
    <x v="1872"/>
    <s v="War stories, German -- Translations into English; World War, 1914-1918 -- Fiction"/>
    <s v="Browsing: Fiction; Browsing: History - Warfare; World War I"/>
    <b v="0"/>
    <n v="1"/>
    <n v="1"/>
    <x v="0"/>
    <x v="30"/>
    <s v=""/>
  </r>
  <r>
    <n v="8456"/>
    <s v="Patty Fairfield"/>
    <s v="Wells, Carolyn"/>
    <s v="en"/>
    <x v="1872"/>
    <s v="Conduct of life -- Juvenile fiction; Families -- Juvenile fiction; Girls -- Juvenile fiction"/>
    <s v="Browsing: Children &amp; Young Adult Reading; Browsing: Fiction; Children's Book Series"/>
    <b v="0"/>
    <n v="1"/>
    <n v="1"/>
    <x v="0"/>
    <x v="30"/>
    <s v=""/>
  </r>
  <r>
    <n v="8461"/>
    <s v="Memoirs of Henry Hunt, Esq. — Volume 2"/>
    <s v="Hunt, Henry"/>
    <s v="en"/>
    <x v="1872"/>
    <s v="Hunt, Henry, 1773-1835; Social reformers -- Great Britain -- Biography"/>
    <s v="Browsing: Biographies; Browsing: History - British; Browsing: History - General"/>
    <b v="0"/>
    <n v="1"/>
    <n v="1"/>
    <x v="0"/>
    <x v="30"/>
    <s v=""/>
  </r>
  <r>
    <n v="8539"/>
    <s v="In Those Days: The Story of an Old Man"/>
    <s v="Steinberg, Judah"/>
    <s v="en"/>
    <x v="1872"/>
    <s v="Jews -- Fiction"/>
    <s v="Browsing: Culture/Civilization/Society; Browsing: Fiction; Browsing: Literature"/>
    <b v="0"/>
    <n v="1"/>
    <n v="1"/>
    <x v="0"/>
    <x v="30"/>
    <s v=""/>
  </r>
  <r>
    <n v="8585"/>
    <s v="Roughing It, Part 4."/>
    <s v="Twain, Mark"/>
    <s v="en"/>
    <x v="1872"/>
    <s v="Authors, American -- Homes and haunts -- West (U.S.); Hawaii -- Description and travel; Twain, Mark, 1835-1910 -- Travel -- West (U.S.); West (U.S.) -- Description and travel; West (U.S.) -- Intellectual life -- 19th century"/>
    <s v="Browsing: History - American; Browsing: Literature; Browsing: Travel &amp; Geography"/>
    <b v="0"/>
    <n v="1"/>
    <n v="1"/>
    <x v="0"/>
    <x v="30"/>
    <s v=""/>
  </r>
  <r>
    <n v="8827"/>
    <s v="Weymouth New Testament in Modern Speech, Preface and Introductions"/>
    <s v="Weymouth, Richard Francis"/>
    <s v="en"/>
    <x v="1872"/>
    <s v="Bible. New Testament"/>
    <s v="Browsing: Philosophy &amp; Ethics; Browsing: Religion/Spirituality/Paranormal"/>
    <b v="0"/>
    <n v="1"/>
    <n v="1"/>
    <x v="0"/>
    <x v="30"/>
    <s v=""/>
  </r>
  <r>
    <n v="9196"/>
    <s v="The Clockmaker; Or, the Sayings and Doings of Samuel Slick, of Slickville"/>
    <s v="Haliburton, Thomas Chandler"/>
    <s v="en"/>
    <x v="1872"/>
    <s v="Slick, Sam (Fictitious character) -- Fiction"/>
    <s v="Browsing: Fiction; Browsing: Literature"/>
    <b v="0"/>
    <n v="1"/>
    <n v="1"/>
    <x v="0"/>
    <x v="30"/>
    <s v=""/>
  </r>
  <r>
    <n v="9374"/>
    <s v="A Knight of the Nets"/>
    <s v="Barr, Amelia E."/>
    <s v="en"/>
    <x v="1872"/>
    <s v="Fishers -- Fiction; Man-woman relationships -- Fiction; Scotland -- Social life and customs -- 19th century -- Fiction; Social classes -- Fiction"/>
    <s v="Browsing: Culture/Civilization/Society; Browsing: Fiction; Browsing: Literature"/>
    <b v="0"/>
    <n v="1"/>
    <n v="1"/>
    <x v="0"/>
    <x v="30"/>
    <s v=""/>
  </r>
  <r>
    <n v="9827"/>
    <s v="De vandrande djäknarne"/>
    <s v="Rydberg, Viktor"/>
    <s v="sv"/>
    <x v="1872"/>
    <s v="Swedish fiction"/>
    <s v="Browsing: Fiction; Browsing: Literature"/>
    <b v="0"/>
    <n v="1"/>
    <n v="1"/>
    <x v="33"/>
    <x v="30"/>
    <s v=""/>
  </r>
  <r>
    <n v="9869"/>
    <s v="The Confession of a Child of the Century"/>
    <s v="Musset, Alfred de"/>
    <s v="en"/>
    <x v="1872"/>
    <s v="French fiction; Historical fiction"/>
    <s v="Browsing: Fiction; Browsing: History - General; Browsing: Literature"/>
    <b v="0"/>
    <n v="1"/>
    <n v="1"/>
    <x v="0"/>
    <x v="30"/>
    <s v=""/>
  </r>
  <r>
    <n v="10460"/>
    <s v="When Day is Done"/>
    <s v="Guest, Edgar A. (Edgar Albert)"/>
    <s v="en"/>
    <x v="1872"/>
    <s v="American poetry"/>
    <s v="Browsing: Literature; Browsing: Poetry"/>
    <b v="0"/>
    <n v="1"/>
    <n v="1"/>
    <x v="0"/>
    <x v="30"/>
    <s v=""/>
  </r>
  <r>
    <n v="10464"/>
    <s v="A Child's Anti-Slavery Book: Containing a Few Words about American Slave Children and Stories; of Slave-Life."/>
    <s v="Various"/>
    <s v="en"/>
    <x v="1872"/>
    <s v="Enslaved persons -- United States -- Social conditions"/>
    <s v="Browsing: Culture/Civilization/Society; Browsing: History - American"/>
    <b v="0"/>
    <n v="1"/>
    <n v="1"/>
    <x v="0"/>
    <x v="30"/>
    <s v=""/>
  </r>
  <r>
    <n v="10566"/>
    <s v="The Bequest: Ship's Company, Part 6."/>
    <s v="Jacobs, W. W. (William Wymark)"/>
    <s v="en"/>
    <x v="1872"/>
    <s v="England -- Social life and customs -- Fiction; Humorous stories, English"/>
    <s v="Browsing: Culture/Civilization/Society; Browsing: Fiction; Browsing: Humour; Browsing: Literature"/>
    <b v="0"/>
    <n v="1"/>
    <n v="1"/>
    <x v="0"/>
    <x v="30"/>
    <s v=""/>
  </r>
  <r>
    <n v="10781"/>
    <s v="Deserted: Sailor's Knots, Part 1."/>
    <s v="Jacobs, W. W. (William Wymark)"/>
    <s v="en"/>
    <x v="1872"/>
    <s v="England -- Social life and customs -- Fiction; Humorous stories, English"/>
    <s v="Browsing: Culture/Civilization/Society; Browsing: Fiction; Browsing: Humour; Browsing: Literature"/>
    <b v="0"/>
    <n v="1"/>
    <n v="1"/>
    <x v="0"/>
    <x v="30"/>
    <s v=""/>
  </r>
  <r>
    <n v="10816"/>
    <s v="The Giant Hands; or, the Reward of Industry"/>
    <s v="Crowquill, Alfred"/>
    <s v="en"/>
    <x v="1872"/>
    <s v="Conduct of life -- Juvenile fiction; Fairy tales; Ghouls and ogres -- Juvenile fiction; Mothers and sons -- Juvenile fiction; Work ethic -- Juvenile fiction"/>
    <s v="Browsing: Children &amp; Young Adult Reading; Browsing: Fiction"/>
    <b v="0"/>
    <n v="1"/>
    <n v="1"/>
    <x v="0"/>
    <x v="30"/>
    <s v=""/>
  </r>
  <r>
    <n v="10829"/>
    <s v="Ludvigsbakke"/>
    <s v="Bang, Herman"/>
    <s v="da"/>
    <x v="1872"/>
    <s v="Man-woman relationships -- Fiction; Nurses -- Fiction; Young women -- Fiction"/>
    <s v="Browsing: Fiction; Browsing: Gender &amp; Sexuality Studies; Browsing: Literature"/>
    <b v="0"/>
    <n v="1"/>
    <n v="1"/>
    <x v="9"/>
    <x v="30"/>
    <s v=""/>
  </r>
  <r>
    <n v="10903"/>
    <s v="Punch, or the London Charivari, Volume 153, October 17, 1917"/>
    <s v="Various"/>
    <s v="en"/>
    <x v="1872"/>
    <s v="English wit and humor -- Periodicals"/>
    <s v="Browsing: Encyclopedias/Dictionaries/Reference; Browsing: Humour; Punch"/>
    <b v="0"/>
    <n v="1"/>
    <n v="1"/>
    <x v="0"/>
    <x v="30"/>
    <s v=""/>
  </r>
  <r>
    <n v="10926"/>
    <s v="Saxe Holm's Stories: First Series"/>
    <s v="Jackson, Helen Hunt"/>
    <s v="en"/>
    <x v="1872"/>
    <s v="Short stories; United States -- Social life and customs -- 19th century -- Fiction"/>
    <s v="Browsing: Culture/Civilization/Society; Browsing: Fiction; Browsing: Literature"/>
    <b v="0"/>
    <n v="1"/>
    <n v="1"/>
    <x v="0"/>
    <x v="30"/>
    <s v=""/>
  </r>
  <r>
    <n v="10931"/>
    <s v="The Lullaby, with Original Engravings"/>
    <s v="Bolles, John R. (John Rogers)"/>
    <s v="en"/>
    <x v="1872"/>
    <s v="Poetry"/>
    <s v="Browsing: Poetry"/>
    <b v="0"/>
    <n v="1"/>
    <n v="1"/>
    <x v="0"/>
    <x v="30"/>
    <s v=""/>
  </r>
  <r>
    <n v="11011"/>
    <s v="A Hilltop on the Marne: Being Letters Written June 3-September 8, 1914"/>
    <s v="Aldrich, Mildred"/>
    <s v="en"/>
    <x v="1872"/>
    <s v="Marne, 1st Battle of the, France, 1914; World War, 1914-1918 -- Personal narratives"/>
    <s v="Browsing: History - European; Browsing: History - Warfare; World War I"/>
    <b v="0"/>
    <n v="1"/>
    <n v="1"/>
    <x v="0"/>
    <x v="30"/>
    <s v=""/>
  </r>
  <r>
    <n v="11017"/>
    <s v="Samuel F. B. Morse, His Letters and Journals: In Two Volumes, Volume I."/>
    <s v="Morse, Samuel Finley Breese"/>
    <s v="en"/>
    <x v="1872"/>
    <s v="Morse, Samuel Finley Breese, 1791-1872; Telegraph"/>
    <s v="Browsing: Biographies; Browsing: Computers &amp; Technology"/>
    <b v="0"/>
    <n v="1"/>
    <n v="1"/>
    <x v="0"/>
    <x v="30"/>
    <s v=""/>
  </r>
  <r>
    <n v="11114"/>
    <s v="Debate on Woman Suffrage in the Senate of the United States,: 2d Session, 49th Congress, December 8, 1886, and January 25, 1887"/>
    <s v="Various"/>
    <s v="en"/>
    <x v="1872"/>
    <s v="Women -- Suffrage -- United States"/>
    <s v="Browsing: Gender &amp; Sexuality Studies; Browsing: History - American; Browsing: Politics; Suffrage"/>
    <b v="0"/>
    <n v="1"/>
    <n v="1"/>
    <x v="0"/>
    <x v="30"/>
    <s v=""/>
  </r>
  <r>
    <n v="11148"/>
    <s v="Aunt Harding's Keepsakes: Or, The Two Bibles"/>
    <s v="Anonymous"/>
    <s v="en"/>
    <x v="1872"/>
    <s v="Christian literature for children; Sunday school literature"/>
    <s v="Browsing: Children &amp; Young Adult Reading; Browsing: Religion/Spirituality/Paranormal"/>
    <b v="0"/>
    <n v="1"/>
    <n v="1"/>
    <x v="0"/>
    <x v="30"/>
    <s v=""/>
  </r>
  <r>
    <n v="11261"/>
    <s v="Cyclopedia of Philosophy"/>
    <s v="Vaknin, Samuel"/>
    <s v="en"/>
    <x v="1872"/>
    <s v="Philosophy"/>
    <s v="Browsing: Philosophy &amp; Ethics; Browsing: Psychiatry/Psychology; Browsing: Religion/Spirituality/Paranormal"/>
    <b v="1"/>
    <n v="1"/>
    <n v="1"/>
    <x v="0"/>
    <x v="30"/>
    <s v=""/>
  </r>
  <r>
    <n v="11289"/>
    <s v="What is Coming? A Forecast of Things after the War"/>
    <s v="Wells, H. G. (Herbert George)"/>
    <s v="en"/>
    <x v="1872"/>
    <s v="World War, 1914-1918; World politics"/>
    <s v="Browsing: History - General; Browsing: History - Warfare; Browsing: Politics; World War I"/>
    <b v="0"/>
    <n v="1"/>
    <n v="1"/>
    <x v="0"/>
    <x v="30"/>
    <s v=""/>
  </r>
  <r>
    <n v="11311"/>
    <s v="The Masters of the Peaks: A Story of the Great North Woods"/>
    <s v="Altsheler, Joseph A. (Joseph Alexander)"/>
    <s v="en"/>
    <x v="1872"/>
    <s v="United States -- History -- French and Indian War, 1754-1763 -- Juvenile fiction"/>
    <s v="Browsing: Children &amp; Young Adult Reading; Browsing: Fiction; Browsing: History - American; Children's Fiction"/>
    <b v="0"/>
    <n v="1"/>
    <n v="1"/>
    <x v="0"/>
    <x v="30"/>
    <s v=""/>
  </r>
  <r>
    <n v="11385"/>
    <s v="Scientific American Supplement, No. 446, July 19, 1884"/>
    <s v="Various"/>
    <s v="en"/>
    <x v="1872"/>
    <s v="Science -- Periodicals"/>
    <s v="Browsing: Computers &amp; Technology; Browsing: Encyclopedias/Dictionaries/Reference; Browsing: Science - General; Scientific American"/>
    <b v="0"/>
    <n v="1"/>
    <n v="1"/>
    <x v="0"/>
    <x v="30"/>
    <s v=""/>
  </r>
  <r>
    <n v="11662"/>
    <s v="Scientific American Supplement, No. 598, June 18, 1887"/>
    <s v="Various"/>
    <s v="en"/>
    <x v="1872"/>
    <s v="Science -- Periodicals"/>
    <s v="Browsing: Computers &amp; Technology; Browsing: Science - General; Scientific American"/>
    <b v="0"/>
    <n v="1"/>
    <n v="1"/>
    <x v="0"/>
    <x v="30"/>
    <s v=""/>
  </r>
  <r>
    <n v="11701"/>
    <s v="The Makers and Teachers of Judaism: From the Fall of Jerusalem to the Death of Herod the Great"/>
    <s v="Kent, Charles Foster"/>
    <s v="en"/>
    <x v="1872"/>
    <s v="Bible -- History of Biblical events; Jews -- History -- 586 B.C.-70 A.D."/>
    <s v="Browsing: History - Religious; Browsing: Religion/Spirituality/Paranormal; Judaism"/>
    <b v="0"/>
    <n v="1"/>
    <n v="1"/>
    <x v="0"/>
    <x v="30"/>
    <s v=""/>
  </r>
  <r>
    <n v="11898"/>
    <s v="Seeing Europe with Famous Authors, Volume 4: France and the Netherlands, Part 2"/>
    <s v=""/>
    <s v="en"/>
    <x v="1872"/>
    <s v="France -- Description and travel; Netherlands -- Description and travel"/>
    <s v="Browsing: History - European; Browsing: Travel &amp; Geography"/>
    <b v="0"/>
    <n v="0"/>
    <n v="1"/>
    <x v="0"/>
    <x v="30"/>
    <s v=""/>
  </r>
  <r>
    <n v="11946"/>
    <s v="La Tontine"/>
    <s v="Le Sage, Alain René"/>
    <s v="en"/>
    <x v="1872"/>
    <s v="French drama -- 18th century -- Translations into English"/>
    <s v="Browsing: Literature"/>
    <b v="1"/>
    <n v="1"/>
    <n v="1"/>
    <x v="0"/>
    <x v="30"/>
    <s v=""/>
  </r>
  <r>
    <n v="11967"/>
    <s v="Sanomalehtimiesajoiltani"/>
    <s v="Aho, Juhani"/>
    <s v="fi"/>
    <x v="1872"/>
    <s v="Aho, Juhani, 1861-1921; Authors, Finnish -- 19th century -- Biography; Authors, Finnish -- 20th century -- Biography"/>
    <s v="Browsing: Biographies; Browsing: Literature"/>
    <b v="0"/>
    <n v="1"/>
    <n v="1"/>
    <x v="19"/>
    <x v="30"/>
    <s v=""/>
  </r>
  <r>
    <n v="12026"/>
    <s v="Poems New and Old"/>
    <s v="Freeman, John"/>
    <s v="en"/>
    <x v="1872"/>
    <s v="English poetry"/>
    <s v="Browsing: Literature; Browsing: Poetry"/>
    <b v="0"/>
    <n v="1"/>
    <n v="1"/>
    <x v="0"/>
    <x v="30"/>
    <s v=""/>
  </r>
  <r>
    <n v="12095"/>
    <s v="More Bywords"/>
    <s v="Yonge, Charlotte M. (Charlotte Mary)"/>
    <s v="en"/>
    <x v="1872"/>
    <s v="Poetry; Short stories"/>
    <s v="Browsing: Literature; Browsing: Poetry"/>
    <b v="0"/>
    <n v="1"/>
    <n v="1"/>
    <x v="0"/>
    <x v="30"/>
    <s v=""/>
  </r>
  <r>
    <n v="12117"/>
    <s v="Excentriske Noveller"/>
    <s v="Bang, Herman"/>
    <s v="da"/>
    <x v="1872"/>
    <s v="Fiction"/>
    <s v="Browsing: Fiction; Browsing: Literature"/>
    <b v="0"/>
    <n v="1"/>
    <n v="1"/>
    <x v="9"/>
    <x v="30"/>
    <s v=""/>
  </r>
  <r>
    <n v="12120"/>
    <s v="Nouveaux contes bleus"/>
    <s v="Laboulaye, Édouard"/>
    <s v="fr"/>
    <x v="1872"/>
    <s v="French fiction -- 19th century; Short stories, French"/>
    <s v="Browsing: Culture/Civilization/Society; Browsing: Fiction; Browsing: Literature; FR Contes"/>
    <b v="0"/>
    <n v="1"/>
    <n v="1"/>
    <x v="7"/>
    <x v="30"/>
    <s v=""/>
  </r>
  <r>
    <n v="12136"/>
    <s v="Government and Administration of the United States"/>
    <s v="Willoughby, Westel Woodbury; Willoughby, William F. (William Franklin)"/>
    <s v="en"/>
    <x v="1872"/>
    <s v="United States -- Politics and government"/>
    <s v="Browsing: History - American; Browsing: Politics"/>
    <b v="0"/>
    <n v="2"/>
    <n v="1"/>
    <x v="0"/>
    <x v="30"/>
    <s v=""/>
  </r>
  <r>
    <n v="12385"/>
    <s v="The Italians: A Novel"/>
    <s v="Elliot, Frances Minto Dickinson"/>
    <s v="en"/>
    <x v="1872"/>
    <s v="Lucca (Italy) -- Fiction"/>
    <s v="Browsing: Fiction; Browsing: Literature; Browsing: Travel &amp; Geography"/>
    <b v="0"/>
    <n v="1"/>
    <n v="1"/>
    <x v="0"/>
    <x v="30"/>
    <s v=""/>
  </r>
  <r>
    <n v="12466"/>
    <s v="Punch, or the London Charivari, Volume 99, September 20, 1890"/>
    <s v="Various"/>
    <s v="en"/>
    <x v="1872"/>
    <s v="English wit and humor -- Periodicals"/>
    <s v="Browsing: Encyclopedias/Dictionaries/Reference; Browsing: Humour; Punch"/>
    <b v="0"/>
    <n v="1"/>
    <n v="1"/>
    <x v="0"/>
    <x v="30"/>
    <s v=""/>
  </r>
  <r>
    <n v="12484"/>
    <s v="The Knave of Diamonds"/>
    <s v="Dell, Ethel M. (Ethel May)"/>
    <s v="en"/>
    <x v="1872"/>
    <s v="Americans -- England -- Fiction; Brothers -- Fiction; Love stories"/>
    <s v="Browsing: Culture/Civilization/Society; Browsing: Fiction; Browsing: Literature"/>
    <b v="0"/>
    <n v="1"/>
    <n v="1"/>
    <x v="0"/>
    <x v="30"/>
    <s v=""/>
  </r>
  <r>
    <n v="12675"/>
    <s v="Sketches and Tales Illustrative of Life in the Backwoods of New Brunswick: Gleaned from Actual Observation and Experience During a Residence of Seven Years in That Interesting Colony"/>
    <s v="Beavan, F. (Frederick), Mrs."/>
    <s v="en"/>
    <x v="1872"/>
    <s v="Beavan, F. (Frederick), Mrs., 1818-1897 -- Homes and haunts -- New Brunswick; Country life -- New Brunswick -- History -- 19th century; New Brunswick -- Social life and customs"/>
    <s v="Browsing: Culture/Civilization/Society; Browsing: History - American; Browsing: Travel &amp; Geography"/>
    <b v="0"/>
    <n v="1"/>
    <n v="1"/>
    <x v="0"/>
    <x v="30"/>
    <s v=""/>
  </r>
  <r>
    <n v="12879"/>
    <s v="Voices for the Speechless: Selections for Schools and Private Reading"/>
    <s v=""/>
    <s v="en"/>
    <x v="1872"/>
    <s v="Animal welfare"/>
    <s v="Browsing: Literature; Browsing: Nature/Gardening/Animals"/>
    <b v="0"/>
    <n v="0"/>
    <n v="1"/>
    <x v="0"/>
    <x v="30"/>
    <s v=""/>
  </r>
  <r>
    <n v="12883"/>
    <s v="By the Golden Gate; Or, San Francisco, the Queen City of the Pacific Coast: With Scenes and Incidents Characteristic of its Life"/>
    <s v="Carey, Joseph"/>
    <s v="en"/>
    <x v="1872"/>
    <s v="San Francisco (Calif.)"/>
    <s v="Browsing: Culture/Civilization/Society; Browsing: History - American; Browsing: Travel &amp; Geography"/>
    <b v="0"/>
    <n v="1"/>
    <n v="1"/>
    <x v="0"/>
    <x v="30"/>
    <s v=""/>
  </r>
  <r>
    <n v="12935"/>
    <s v="The Song of the Blood-Red Flower"/>
    <s v="Linnankoski, Johannes"/>
    <s v="en"/>
    <x v="1872"/>
    <s v="Fiction"/>
    <s v="Browsing: Fiction; Browsing: Literature"/>
    <b v="0"/>
    <n v="1"/>
    <n v="1"/>
    <x v="0"/>
    <x v="30"/>
    <s v=""/>
  </r>
  <r>
    <n v="12955"/>
    <s v="Consanguineous Marriages in the American Population"/>
    <s v="Arner, George B. Louis (George Byron Louis)"/>
    <s v="en"/>
    <x v="1872"/>
    <s v="Consanguinity -- United States"/>
    <s v="Browsing: Culture/Civilization/Society; Browsing: Sociology"/>
    <b v="0"/>
    <n v="1"/>
    <n v="1"/>
    <x v="0"/>
    <x v="30"/>
    <s v=""/>
  </r>
  <r>
    <n v="12969"/>
    <s v="L'auberge de l'ange gardien"/>
    <s v="Ségur, Sophie, comtesse de"/>
    <s v="fr"/>
    <x v="1872"/>
    <s v="Hotels, motels, etc. -- Fiction"/>
    <s v="Browsing: Children &amp; Young Adult Reading; Browsing: Fiction; Browsing: Literature; FR Jeunesse"/>
    <b v="0"/>
    <n v="1"/>
    <n v="1"/>
    <x v="7"/>
    <x v="30"/>
    <s v=""/>
  </r>
  <r>
    <n v="13189"/>
    <s v="Le gorille: roman parisien"/>
    <s v="Méténier, Oscar"/>
    <s v="fr"/>
    <x v="1872"/>
    <s v="French fiction -- 19th century"/>
    <s v="Browsing: Culture/Civilization/Society; Browsing: Fiction; Browsing: Literature; FR Littérature"/>
    <b v="0"/>
    <n v="1"/>
    <n v="1"/>
    <x v="7"/>
    <x v="30"/>
    <s v=""/>
  </r>
  <r>
    <n v="13216"/>
    <s v="Diario histórico de la rebelion y guerra de los pueblos Guaranis situados en la costa oriental del Rio Uruguay, del año de 1754"/>
    <s v="Henis, Tadéas Xavier"/>
    <s v="es"/>
    <x v="1872"/>
    <s v="Seven Reductions, War of the, 1754-1756"/>
    <s v="Argentina; Browsing: History - General"/>
    <b v="0"/>
    <n v="1"/>
    <n v="1"/>
    <x v="2"/>
    <x v="30"/>
    <s v=""/>
  </r>
  <r>
    <n v="13261"/>
    <s v="Jason: A Romance"/>
    <s v="Forman, Justus Miles"/>
    <s v="en"/>
    <x v="1872"/>
    <s v="Love stories; Missing persons -- Fiction; Paris (France) -- Fiction"/>
    <s v="Browsing: Culture/Civilization/Society; Browsing: Fiction; Browsing: Literature"/>
    <b v="0"/>
    <n v="1"/>
    <n v="1"/>
    <x v="0"/>
    <x v="30"/>
    <s v=""/>
  </r>
  <r>
    <n v="13315"/>
    <s v="A Prince of Cornwall: A Story of Glastonbury and the West in the Days of Ina of Wessex"/>
    <s v="Whistler, Charles W. (Charles Watts)"/>
    <s v="en"/>
    <x v="1872"/>
    <s v="Cornwall (England : County) -- Fiction; Historical fiction"/>
    <s v="Browsing: Fiction; Browsing: History - British; Browsing: Literature"/>
    <b v="0"/>
    <n v="1"/>
    <n v="1"/>
    <x v="0"/>
    <x v="30"/>
    <s v=""/>
  </r>
  <r>
    <n v="13496"/>
    <s v="The White Morning: A Novel of the Power of the German Women in Wartime"/>
    <s v="Atherton, Gertrude Franklin Horn"/>
    <s v="en"/>
    <x v="1872"/>
    <s v="Germany -- History -- Revolution, 1918 -- Fiction; Women -- Germany -- Fiction; World War, 1914-1918 -- Germany -- Fiction"/>
    <s v="Browsing: Culture/Civilization/Society; Browsing: Fiction; Browsing: History - General"/>
    <b v="0"/>
    <n v="1"/>
    <n v="1"/>
    <x v="0"/>
    <x v="30"/>
    <s v=""/>
  </r>
  <r>
    <n v="13597"/>
    <s v="A Tale of a Lonely Parish"/>
    <s v="Crawford, F. Marion (Francis Marion)"/>
    <s v="en"/>
    <x v="1872"/>
    <s v="Country life -- England -- Fiction; England -- Social life and customs -- Fiction"/>
    <s v="Browsing: Culture/Civilization/Society; Browsing: Fiction; Browsing: Literature"/>
    <b v="0"/>
    <n v="1"/>
    <n v="1"/>
    <x v="0"/>
    <x v="30"/>
    <s v=""/>
  </r>
  <r>
    <n v="13628"/>
    <s v="La Esmeralda"/>
    <s v="Hugo, Victor"/>
    <s v="fr"/>
    <x v="1872"/>
    <s v="Operas -- Librettos"/>
    <s v="Browsing: Music; Browsing: Performing Arts/Film; FR Théâtre; Opera"/>
    <b v="0"/>
    <n v="1"/>
    <n v="1"/>
    <x v="7"/>
    <x v="30"/>
    <s v=""/>
  </r>
  <r>
    <n v="13730"/>
    <s v="The Amateur Poacher"/>
    <s v="Jefferies, Richard"/>
    <s v="en"/>
    <x v="1872"/>
    <s v="Hunting; Shooting"/>
    <s v="Browsing: Nature/Gardening/Animals; Browsing: Sports/Hobbies/Motoring"/>
    <b v="0"/>
    <n v="1"/>
    <n v="1"/>
    <x v="0"/>
    <x v="30"/>
    <s v=""/>
  </r>
  <r>
    <n v="13781"/>
    <s v="The Life of James Renwick: A Historical Sketch Of His Life, Labours And Martyrdom And A; Vindication Of His Character And Testimony"/>
    <s v="Houston, Thomas"/>
    <s v="en"/>
    <x v="1872"/>
    <s v="Covenanters; Renwick, James, 1662-1688; Scotland -- Church history -- 17th century"/>
    <s v="Browsing: History - General; Browsing: History - Religious; Browsing: Religion/Spirituality/Paranormal"/>
    <b v="0"/>
    <n v="1"/>
    <n v="1"/>
    <x v="0"/>
    <x v="30"/>
    <s v=""/>
  </r>
  <r>
    <n v="13886"/>
    <s v="Rhymes of the Rookies: Sunny Side of Soldier Service"/>
    <s v="Christian, W. E."/>
    <s v="en"/>
    <x v="1872"/>
    <s v="World War, 1914-1918 -- Poetry"/>
    <s v="Browsing: History - Warfare; Browsing: Poetry"/>
    <b v="0"/>
    <n v="1"/>
    <n v="1"/>
    <x v="0"/>
    <x v="30"/>
    <s v=""/>
  </r>
  <r>
    <n v="13889"/>
    <s v="Dave Ranney: Or, Thirty Years on the Bowery; An Autobiography"/>
    <s v="Ranney, Dave"/>
    <s v="en"/>
    <x v="1872"/>
    <s v="American Tract Society"/>
    <s v="Browsing: Biographies; Browsing: History - American; Browsing: Philosophy &amp; Ethics; Browsing: Psychiatry/Psychology; Browsing: Religion/Spirituality/Paranormal"/>
    <b v="0"/>
    <n v="1"/>
    <n v="1"/>
    <x v="0"/>
    <x v="30"/>
    <s v=""/>
  </r>
  <r>
    <n v="13919"/>
    <s v="Muistelmia ja matkakuvia"/>
    <s v="Aho, Juhani"/>
    <s v="fi"/>
    <x v="1872"/>
    <s v="Essays"/>
    <s v="Browsing: Literature"/>
    <b v="0"/>
    <n v="1"/>
    <n v="1"/>
    <x v="19"/>
    <x v="30"/>
    <s v=""/>
  </r>
  <r>
    <n v="13963"/>
    <s v="Ireland Since Parnell"/>
    <s v="Sheehan, D. D. (Daniel Desmond)"/>
    <s v="en"/>
    <x v="1872"/>
    <s v="Ireland -- Politics and government; Irish question"/>
    <s v="Browsing: History - European; Browsing: Politics"/>
    <b v="0"/>
    <n v="1"/>
    <n v="1"/>
    <x v="0"/>
    <x v="30"/>
    <s v=""/>
  </r>
  <r>
    <n v="14104"/>
    <s v="Our Changing Constitution"/>
    <s v="Pierson, Charles W. (Charles Wheeler)"/>
    <s v="en"/>
    <x v="1872"/>
    <s v="Constitutional history -- United States; United States -- Politics and government"/>
    <s v="Browsing: History - American; Browsing: Politics; United States"/>
    <b v="0"/>
    <n v="1"/>
    <n v="1"/>
    <x v="0"/>
    <x v="30"/>
    <s v=""/>
  </r>
  <r>
    <n v="14121"/>
    <s v="Langs den Congo tot Brazzaville: De Aarde en haar Volken, 1906"/>
    <s v="Kloos, A."/>
    <s v="nl"/>
    <x v="1872"/>
    <s v="Congo (Democratic Republic) -- Description and travel"/>
    <s v="Browsing: Culture/Civilization/Society; Browsing: History - General; Browsing: Travel &amp; Geography; De Aarde en haar Volken"/>
    <b v="0"/>
    <n v="1"/>
    <n v="1"/>
    <x v="27"/>
    <x v="30"/>
    <s v=""/>
  </r>
  <r>
    <n v="14141"/>
    <s v="Punch, or the London Charivari, Volume 100, May 2, 1891"/>
    <s v="Various"/>
    <s v="en"/>
    <x v="1872"/>
    <s v="English wit and humor -- Periodicals"/>
    <s v="Browsing: Humour; Browsing: Literature; Punch"/>
    <b v="0"/>
    <n v="1"/>
    <n v="1"/>
    <x v="0"/>
    <x v="30"/>
    <s v=""/>
  </r>
  <r>
    <n v="14198"/>
    <s v="Van Toledo naar Granada: De Aarde en haar Volken, 1906"/>
    <s v="Dieulafoy, Jane"/>
    <s v="nl"/>
    <x v="1872"/>
    <s v="Spain -- Description and travel"/>
    <s v="Browsing: Culture/Civilization/Society; Browsing: History - General; Browsing: Travel &amp; Geography; De Aarde en haar Volken"/>
    <b v="0"/>
    <n v="1"/>
    <n v="1"/>
    <x v="27"/>
    <x v="30"/>
    <s v=""/>
  </r>
  <r>
    <n v="14310"/>
    <s v="Le Livre des Mères et des Enfants, Tome II"/>
    <s v="Desbordes-Valmore, Marceline"/>
    <s v="fr"/>
    <x v="1872"/>
    <s v="Children's poetry, French; Children's stories, French"/>
    <s v="Browsing: Children &amp; Young Adult Reading; Browsing: Literature; Browsing: Poetry; FR Jeunesse"/>
    <b v="0"/>
    <n v="1"/>
    <n v="1"/>
    <x v="7"/>
    <x v="30"/>
    <s v=""/>
  </r>
  <r>
    <n v="14373"/>
    <s v="A Noble Life"/>
    <s v="Craik, Dinah Maria Mulock"/>
    <s v="en"/>
    <x v="1872"/>
    <s v="English fiction"/>
    <s v="Browsing: Fiction; Browsing: Literature"/>
    <b v="0"/>
    <n v="1"/>
    <n v="1"/>
    <x v="0"/>
    <x v="30"/>
    <s v=""/>
  </r>
  <r>
    <n v="14382"/>
    <s v="The Missing Bride"/>
    <s v="Southworth, Emma Dorothy Eliza Nevitte"/>
    <s v="en"/>
    <x v="1872"/>
    <s v="Fiction"/>
    <s v="Browsing: Fiction; Browsing: Literature"/>
    <b v="0"/>
    <n v="1"/>
    <n v="1"/>
    <x v="0"/>
    <x v="30"/>
    <s v=""/>
  </r>
  <r>
    <n v="14486"/>
    <s v="The Thunder Bird"/>
    <s v="Bower, B. M."/>
    <s v="en"/>
    <x v="1872"/>
    <s v="Air pilots -- Fiction; Western stories"/>
    <s v="Browsing: Culture/Civilization/Society; Browsing: Fiction; Browsing: Literature; Western"/>
    <b v="0"/>
    <n v="1"/>
    <n v="1"/>
    <x v="0"/>
    <x v="30"/>
    <s v=""/>
  </r>
  <r>
    <n v="14530"/>
    <s v="Lippincott's Magazine, August, 1885"/>
    <s v="Various"/>
    <s v="en"/>
    <x v="1872"/>
    <s v="Literature, Modern -- 19th century -- Periodicals; Science -- Periodicals"/>
    <s v="Browsing: Encyclopedias/Dictionaries/Reference; Browsing: Literature; Browsing: Science - General; Contemporary Reviews; Lippincott's Magazine"/>
    <b v="0"/>
    <n v="1"/>
    <n v="1"/>
    <x v="0"/>
    <x v="30"/>
    <s v=""/>
  </r>
  <r>
    <n v="14831"/>
    <s v="Andy Grant's Pluck"/>
    <s v="Alger, Horatio, Jr."/>
    <s v="en"/>
    <x v="1872"/>
    <s v="Coming of age -- Juvenile fiction; Conduct of life -- Juvenile fiction"/>
    <s v="Browsing: Children &amp; Young Adult Reading; Browsing: Fiction; Children's Fiction"/>
    <b v="0"/>
    <n v="1"/>
    <n v="1"/>
    <x v="0"/>
    <x v="30"/>
    <s v=""/>
  </r>
  <r>
    <n v="14861"/>
    <s v="Kivesjärveläiset; Simo Hurtta; Bellerophon"/>
    <s v="Leino, Eino"/>
    <s v="fi"/>
    <x v="1872"/>
    <s v="Poetry"/>
    <s v="Browsing: Literature; Browsing: Poetry"/>
    <b v="0"/>
    <n v="1"/>
    <n v="1"/>
    <x v="19"/>
    <x v="30"/>
    <s v=""/>
  </r>
  <r>
    <n v="14935"/>
    <s v="Punch, or the London Charivari, Volume 1, November 6, 1841,"/>
    <s v="Various"/>
    <s v="en"/>
    <x v="1872"/>
    <s v="English wit and humor -- Periodicals"/>
    <s v="Browsing: Humour; Browsing: Literature; Punch"/>
    <b v="0"/>
    <n v="1"/>
    <n v="1"/>
    <x v="0"/>
    <x v="30"/>
    <s v=""/>
  </r>
  <r>
    <n v="15010"/>
    <s v="Qvo vadis: Kertomus Neron ajoilta"/>
    <s v="Sienkiewicz, Henryk"/>
    <s v="fi"/>
    <x v="1872"/>
    <s v="Christian fiction; Church history -- Primitive and early church, ca. 30-600 -- Fiction; Historical fiction; Rome -- History -- Nero, 54-68 -- Fiction"/>
    <s v="Browsing: Fiction; Browsing: Religion/Spirituality/Paranormal; Historical Fiction"/>
    <b v="0"/>
    <n v="1"/>
    <n v="1"/>
    <x v="19"/>
    <x v="30"/>
    <s v=""/>
  </r>
  <r>
    <n v="15025"/>
    <s v="Prose Fancies"/>
    <s v="Le Gallienne, Richard"/>
    <s v="en"/>
    <x v="1872"/>
    <s v="Essays"/>
    <s v="Browsing: Literature"/>
    <b v="0"/>
    <n v="1"/>
    <n v="1"/>
    <x v="0"/>
    <x v="30"/>
    <s v=""/>
  </r>
  <r>
    <n v="15526"/>
    <s v="John L. Stoddard's Lectures, Vol. 10 (of 10): Southern California; Grand Cañon of the Colorado River; Yellowstone National Park"/>
    <s v="Stoddard, John L. (John Lawson)"/>
    <s v="en"/>
    <x v="1872"/>
    <s v="California, Southern -- Description and travel; Grand Canyon (Ariz.) -- Description and travel; Yellowstone National Park -- Description and travel"/>
    <s v="Browsing: History - American; Browsing: Travel &amp; Geography"/>
    <b v="0"/>
    <n v="1"/>
    <n v="1"/>
    <x v="0"/>
    <x v="30"/>
    <s v=""/>
  </r>
  <r>
    <n v="16024"/>
    <s v="The Great Round World and What Is Going On In It, Vol. 1, No. 46, September 23, 1897: A Weekly Magazine for Boys and Girls"/>
    <s v="Various"/>
    <s v="en"/>
    <x v="1872"/>
    <s v="History, Modern -- 19th century -- Juvenile literature -- Periodicals"/>
    <s v="Browsing: Children &amp; Young Adult Reading; Browsing: History - General; The Great Round World And What Is Going On In It"/>
    <b v="0"/>
    <n v="1"/>
    <n v="1"/>
    <x v="0"/>
    <x v="30"/>
    <s v=""/>
  </r>
  <r>
    <n v="16041"/>
    <s v="The Grey Cloak"/>
    <s v="MacGrath, Harold"/>
    <s v="en"/>
    <x v="1872"/>
    <s v="Adventure stories; Historical fiction"/>
    <s v="Browsing: Fiction; Browsing: History - General; Browsing: Literature"/>
    <b v="0"/>
    <n v="1"/>
    <n v="1"/>
    <x v="0"/>
    <x v="30"/>
    <s v=""/>
  </r>
  <r>
    <n v="16348"/>
    <s v="Dreamland"/>
    <s v="Lippmann, Julie M."/>
    <s v="en"/>
    <x v="1872"/>
    <s v="Children -- Conduct of life -- Juvenile fiction; Children's stories; Conduct of life -- Juvenile fiction"/>
    <s v="Browsing: Children &amp; Young Adult Reading; Browsing: Fiction"/>
    <b v="0"/>
    <n v="1"/>
    <n v="1"/>
    <x v="0"/>
    <x v="30"/>
    <s v=""/>
  </r>
  <r>
    <n v="16497"/>
    <s v="The Moon out of Reach"/>
    <s v="Pedler, Margaret"/>
    <s v="en"/>
    <x v="1872"/>
    <s v="Fiction; Love stories"/>
    <s v="Browsing: Fiction; Browsing: Literature"/>
    <b v="0"/>
    <n v="1"/>
    <n v="1"/>
    <x v="0"/>
    <x v="30"/>
    <s v=""/>
  </r>
  <r>
    <n v="16668"/>
    <s v="Maahengen salaisuus: Tohtori salapoliisina"/>
    <s v="Juva, Valter"/>
    <s v="fi"/>
    <x v="1872"/>
    <s v="Detective and mystery stories"/>
    <s v="Browsing: Crime/Mystery; Browsing: Literature"/>
    <b v="0"/>
    <n v="1"/>
    <n v="1"/>
    <x v="19"/>
    <x v="30"/>
    <s v=""/>
  </r>
  <r>
    <n v="16821"/>
    <s v="The Scarlet Gown: Being Verses by a St. Andrews Man"/>
    <s v="Murray, R. F. (Robert Fuller)"/>
    <s v="en"/>
    <x v="1872"/>
    <s v="Poetry"/>
    <s v="Browsing: Literature; Browsing: Poetry"/>
    <b v="0"/>
    <n v="1"/>
    <n v="1"/>
    <x v="0"/>
    <x v="30"/>
    <s v=""/>
  </r>
  <r>
    <n v="16891"/>
    <s v="Peter Parley's Tales About America and Australia"/>
    <s v="Goodrich, Samuel G. (Samuel Griswold)"/>
    <s v="en"/>
    <x v="1872"/>
    <s v="America -- History -- Juvenile literature; Australia -- History -- Juvenile literature"/>
    <s v="Australia; Browsing: Children &amp; Young Adult Reading; Browsing: History - General; Children's History"/>
    <b v="0"/>
    <n v="1"/>
    <n v="1"/>
    <x v="0"/>
    <x v="30"/>
    <s v=""/>
  </r>
  <r>
    <n v="16988"/>
    <s v="Le IIme livre des masques"/>
    <s v="Gourmont, Remy de"/>
    <s v="fr"/>
    <x v="1872"/>
    <s v="French literature -- 19th century -- History and criticism"/>
    <s v="Browsing: Culture/Civilization/Society; Browsing: History - General; Browsing: Literature; FR Littérature"/>
    <b v="0"/>
    <n v="1"/>
    <n v="1"/>
    <x v="7"/>
    <x v="30"/>
    <s v=""/>
  </r>
  <r>
    <n v="17046"/>
    <s v="Les alegres comares de Windsor"/>
    <s v="Shakespeare, William"/>
    <s v="ca"/>
    <x v="1872"/>
    <s v="Comedies; Falstaff, John, Sir (Fictitious character) -- Drama; Married women -- Drama; Windsor (Berkshire, England) -- Drama"/>
    <s v="Browsing: Fiction; Browsing: Literature"/>
    <b v="0"/>
    <n v="1"/>
    <n v="1"/>
    <x v="18"/>
    <x v="30"/>
    <s v=""/>
  </r>
  <r>
    <n v="17108"/>
    <s v="The House of the Misty Star: A Romance of Youth and Hope and Love in Old Japan"/>
    <s v="Little, Frances"/>
    <s v="en"/>
    <x v="1872"/>
    <s v="Japan -- Fiction"/>
    <s v="Browsing: Culture/Civilization/Society; Browsing: Fiction; Browsing: Literature"/>
    <b v="0"/>
    <n v="1"/>
    <n v="1"/>
    <x v="0"/>
    <x v="30"/>
    <s v=""/>
  </r>
  <r>
    <n v="17175"/>
    <s v="The Tapestry Room: A Child's Romance"/>
    <s v="Molesworth, Mrs."/>
    <s v="en"/>
    <x v="1872"/>
    <s v="Fantasy literature"/>
    <s v="Browsing: Children &amp; Young Adult Reading; Browsing: Fiction; Browsing: Literature; Browsing: Science-Fiction &amp; Fantasy"/>
    <b v="0"/>
    <n v="1"/>
    <n v="1"/>
    <x v="0"/>
    <x v="30"/>
    <s v=""/>
  </r>
  <r>
    <n v="17240"/>
    <s v="Le chasseur d'ours"/>
    <s v="Buet, Charles"/>
    <s v="fr"/>
    <x v="1872"/>
    <s v="Hunting stories"/>
    <s v="Browsing: Children &amp; Young Adult Reading; Browsing: Fiction; Browsing: Literature; FR Jeunesse"/>
    <b v="0"/>
    <n v="1"/>
    <n v="1"/>
    <x v="7"/>
    <x v="30"/>
    <s v=""/>
  </r>
  <r>
    <n v="17420"/>
    <s v="Journal des Goncourt (Deuxième série, deuxième volume): Mémoires de la vie littéraire"/>
    <s v="Goncourt, Edmond de; Goncourt, Jules de"/>
    <s v="fr"/>
    <x v="1872"/>
    <s v="Goncourt, Edmond de, 1822-1896 -- Diaries; Goncourt, Jules de, 1830-1870 -- Diaries; Novelists, French -- 19th century -- Diaries; Paris (France) -- Intellectual life -- 19th century; Paris (France) -- Social life and customs -- 19th century"/>
    <s v="Browsing: Biographies; Browsing: Culture/Civilization/Society; Browsing: Journals; Browsing: Literature; FR Biographie, Mémoires, Journal intime, Correspondance"/>
    <b v="0"/>
    <n v="2"/>
    <n v="1"/>
    <x v="7"/>
    <x v="30"/>
    <s v=""/>
  </r>
  <r>
    <n v="17447"/>
    <s v="Pikakuvia 1867 katovuodesta ja sen seurauksista"/>
    <s v="Päivärinta, Pietari"/>
    <s v="fi"/>
    <x v="1872"/>
    <s v="Fiction"/>
    <s v="Browsing: Fiction; Browsing: Literature"/>
    <b v="0"/>
    <n v="1"/>
    <n v="1"/>
    <x v="19"/>
    <x v="30"/>
    <s v=""/>
  </r>
  <r>
    <n v="17551"/>
    <s v="Le calendrier de Vénus"/>
    <s v="Uzanne, Octave"/>
    <s v="fr"/>
    <x v="1872"/>
    <s v="Vignettes"/>
    <s v="Browsing: Literature; FR Littérature"/>
    <b v="0"/>
    <n v="1"/>
    <n v="1"/>
    <x v="7"/>
    <x v="30"/>
    <s v=""/>
  </r>
  <r>
    <n v="17562"/>
    <s v="Trifles for the Christmas Holidays"/>
    <s v="Armstrong, Henry S."/>
    <s v="en"/>
    <x v="1872"/>
    <s v="Short stories"/>
    <s v="Browsing: Fiction; Browsing: Literature; Christmas"/>
    <b v="0"/>
    <n v="1"/>
    <n v="1"/>
    <x v="0"/>
    <x v="30"/>
    <s v=""/>
  </r>
  <r>
    <n v="17676"/>
    <s v="Le magasin d'antiquités, Tome II"/>
    <s v="Dickens, Charles"/>
    <s v="fr"/>
    <x v="1872"/>
    <s v="Antique dealers -- Fiction; Didactic fiction; Domestic fiction; England -- Fiction; Gamblers -- Fiction; Girls -- Fiction; Grandfathers -- Fiction; Grandparent and child -- Fiction"/>
    <s v="Browsing: Culture/Civilization/Society; Browsing: Fiction; Browsing: Literature; FR Littérature"/>
    <b v="0"/>
    <n v="1"/>
    <n v="1"/>
    <x v="7"/>
    <x v="30"/>
    <s v=""/>
  </r>
  <r>
    <n v="17755"/>
    <s v="Scientific American Supplement, No. 717,  September  28, 1889"/>
    <s v="Various"/>
    <s v="en"/>
    <x v="1872"/>
    <s v="Science -- Periodicals"/>
    <s v="Browsing: Computers &amp; Technology; Browsing: Science - General; Scientific American"/>
    <b v="0"/>
    <n v="1"/>
    <n v="1"/>
    <x v="0"/>
    <x v="30"/>
    <s v=""/>
  </r>
  <r>
    <n v="18064"/>
    <s v="L'américaine"/>
    <s v="Claretie, Jules"/>
    <s v="fr"/>
    <x v="1872"/>
    <s v="Fiction"/>
    <s v="Browsing: Fiction; Browsing: Literature; FR Littérature"/>
    <b v="0"/>
    <n v="1"/>
    <n v="1"/>
    <x v="7"/>
    <x v="30"/>
    <s v=""/>
  </r>
  <r>
    <n v="18110"/>
    <s v="The Bridal March; One Day"/>
    <s v="Bjørnson, Bjørnstjerne"/>
    <s v="en"/>
    <x v="1872"/>
    <s v="Norway -- Social life and customs -- Fiction"/>
    <s v="Browsing: Culture/Civilization/Society; Browsing: Fiction; Browsing: Literature"/>
    <b v="0"/>
    <n v="1"/>
    <n v="1"/>
    <x v="0"/>
    <x v="30"/>
    <s v=""/>
  </r>
  <r>
    <n v="18146"/>
    <s v="The Children's Portion"/>
    <s v=""/>
    <s v="en"/>
    <x v="1872"/>
    <s v="Children's stories"/>
    <s v="Browsing: Children &amp; Young Adult Reading; Browsing: Literature; Children's Anthologies"/>
    <b v="0"/>
    <n v="0"/>
    <n v="1"/>
    <x v="0"/>
    <x v="30"/>
    <s v=""/>
  </r>
  <r>
    <n v="18175"/>
    <s v="Yorksher Puddin': A Collection of the Most Popular Dialect Stories from the Pen of John Hartley"/>
    <s v="Hartley, John"/>
    <s v="en"/>
    <x v="1872"/>
    <s v="English language -- Dialects -- England -- Yorkshire; Yorkshire (England) -- Fiction"/>
    <s v="Browsing: Culture/Civilization/Society; Browsing: Fiction; Browsing: Language &amp; Communication; Browsing: Literature"/>
    <b v="0"/>
    <n v="1"/>
    <n v="1"/>
    <x v="0"/>
    <x v="30"/>
    <s v=""/>
  </r>
  <r>
    <n v="18235"/>
    <s v="Het Geuldal: De Aarde en haar Volken, 1907"/>
    <s v="Lamberts Hurrelbrinck, L. H. J."/>
    <s v="nl"/>
    <x v="1872"/>
    <s v="Geul River Valley (Belgium and Netherlands) -- Description and travel"/>
    <s v="Browsing: History - General; Browsing: Travel &amp; Geography; De Aarde en haar Volken"/>
    <b v="0"/>
    <n v="1"/>
    <n v="1"/>
    <x v="27"/>
    <x v="30"/>
    <s v=""/>
  </r>
  <r>
    <n v="18268"/>
    <s v="Ballads of Lost Haven: A Book of the Sea"/>
    <s v="Carman, Bliss"/>
    <s v="en"/>
    <x v="1872"/>
    <s v="Canadian poetry; Sea poetry"/>
    <s v="Browsing: Culture/Civilization/Society; Browsing: Literature; Browsing: Poetry"/>
    <b v="0"/>
    <n v="1"/>
    <n v="1"/>
    <x v="0"/>
    <x v="30"/>
    <s v=""/>
  </r>
  <r>
    <n v="18292"/>
    <s v="S.O.S. Stand to!"/>
    <s v="Grant, Reginald"/>
    <s v="en"/>
    <x v="1872"/>
    <s v="World War, 1914-1918 -- Personal narratives, English"/>
    <s v="Browsing: History - General; Browsing: History - Warfare"/>
    <b v="0"/>
    <n v="1"/>
    <n v="1"/>
    <x v="0"/>
    <x v="30"/>
    <s v=""/>
  </r>
  <r>
    <n v="18376"/>
    <s v="A Lecture on the Preservation of Health"/>
    <s v="Garnett, Thomas"/>
    <s v="en"/>
    <x v="1872"/>
    <s v="Health -- Early works to 1800"/>
    <s v="Browsing: Health &amp; Medicine"/>
    <b v="0"/>
    <n v="1"/>
    <n v="1"/>
    <x v="0"/>
    <x v="30"/>
    <s v=""/>
  </r>
  <r>
    <n v="18471"/>
    <s v="Ueber die schrecklichen Wirkungen des Aufsturzes eines Kometen auf die Erde: und über die vor fünftausend Jahren gehabte Erscheinung dieser Art"/>
    <s v="Gelpke, August Heinrich Christian"/>
    <s v="de"/>
    <x v="1872"/>
    <s v="Astronomy -- History"/>
    <s v="Browsing: History - General; Browsing: Science - Astronomy; DE Sachbuch; German Language Books"/>
    <b v="0"/>
    <n v="1"/>
    <n v="1"/>
    <x v="3"/>
    <x v="30"/>
    <s v=""/>
  </r>
  <r>
    <n v="18840"/>
    <s v="A Dream of Empire; Or, The House of Blennerhassett"/>
    <s v="Venable, William Henry"/>
    <s v="en"/>
    <x v="1872"/>
    <s v="Blennerhassett, Harman, 1765-1831 -- Fiction"/>
    <s v="Browsing: Fiction; Browsing: Literature"/>
    <b v="0"/>
    <n v="1"/>
    <n v="1"/>
    <x v="0"/>
    <x v="30"/>
    <s v=""/>
  </r>
  <r>
    <n v="18918"/>
    <s v="Bas les coeurs!"/>
    <s v="Darien, Georges"/>
    <s v="fr"/>
    <x v="1872"/>
    <s v="Franco-Prussian War, 1870-1871 -- Fiction; Paris (France) -- History -- Commune, 1871 -- Fiction"/>
    <s v="Browsing: Fiction; Browsing: History - General; Browsing: Literature; FR Littérature"/>
    <b v="0"/>
    <n v="1"/>
    <n v="1"/>
    <x v="7"/>
    <x v="30"/>
    <s v=""/>
  </r>
  <r>
    <n v="19017"/>
    <s v="Tales of Destiny"/>
    <s v="Mitchell, Edmund"/>
    <s v="en"/>
    <x v="1872"/>
    <s v="India -- Fiction; Short stories; Storytelling -- Fiction"/>
    <s v="Browsing: Culture/Civilization/Society; Browsing: Fiction; Browsing: Literature"/>
    <b v="0"/>
    <n v="1"/>
    <n v="1"/>
    <x v="0"/>
    <x v="30"/>
    <s v=""/>
  </r>
  <r>
    <n v="19310"/>
    <s v="Happy Pollyooly: The Rich Little Poor Girl"/>
    <s v="Jepson, Edgar"/>
    <s v="en"/>
    <x v="1872"/>
    <s v="England -- Social life and customs -- 20th century -- Fiction; Girls -- Fiction"/>
    <s v="Browsing: Culture/Civilization/Society; Browsing: Fiction; Browsing: Literature"/>
    <b v="0"/>
    <n v="1"/>
    <n v="1"/>
    <x v="0"/>
    <x v="30"/>
    <s v=""/>
  </r>
  <r>
    <n v="19668"/>
    <s v="Skiddoo!"/>
    <s v="Hobart, George V. (George Vere)"/>
    <s v="en"/>
    <x v="1872"/>
    <s v="American wit and humor"/>
    <s v="Browsing: Humour; Browsing: Literature"/>
    <b v="0"/>
    <n v="1"/>
    <n v="1"/>
    <x v="0"/>
    <x v="30"/>
    <s v=""/>
  </r>
  <r>
    <n v="19693"/>
    <s v="Fighting for peace"/>
    <s v="Van Dyke, Henry"/>
    <s v="en"/>
    <x v="1872"/>
    <s v="World War, 1914-1918 -- Germany; World War, 1914-1918 -- Personal narratives"/>
    <s v="Browsing: History - General; Browsing: History - Warfare; World War I"/>
    <b v="0"/>
    <n v="1"/>
    <n v="1"/>
    <x v="0"/>
    <x v="30"/>
    <s v=""/>
  </r>
  <r>
    <n v="19752"/>
    <s v="Quisanté"/>
    <s v="Hope, Anthony"/>
    <s v="en"/>
    <x v="1872"/>
    <s v="England -- Social life and customs -- Fiction; Man-woman relationships -- Fiction; Married people -- Fiction; Politicians -- Fiction"/>
    <s v="Browsing: Culture/Civilization/Society; Browsing: Fiction; Browsing: Literature"/>
    <b v="0"/>
    <n v="1"/>
    <n v="1"/>
    <x v="0"/>
    <x v="30"/>
    <s v=""/>
  </r>
  <r>
    <n v="19756"/>
    <s v="La réforme postale en France"/>
    <s v="Barrillon, François-Guillaume"/>
    <s v="fr"/>
    <x v="1872"/>
    <s v="Postal service -- France"/>
    <s v="Browsing: Business/Management; Browsing: Culture/Civilization/Society; Browsing: History - General; FR Services publics; The Philatelic Digital Library Project"/>
    <b v="0"/>
    <n v="1"/>
    <n v="1"/>
    <x v="7"/>
    <x v="30"/>
    <s v=""/>
  </r>
  <r>
    <n v="19801"/>
    <s v="The Drummer's Coat"/>
    <s v="Fortescue, J. W. (John William), Sir"/>
    <s v="en"/>
    <x v="1872"/>
    <s v="Children -- Conduct of life -- Juvenile fiction; Conduct of life -- Juvenile fiction; Courage -- Juvenile fiction; Devotion -- Juvenile fiction; Mentally ill children -- Juvenile fiction; Recluses -- Juvenile fiction; Soldiers -- Juvenile fiction; Widows -- Juvenile fiction"/>
    <s v="Browsing: Children &amp; Young Adult Reading; Browsing: Fiction"/>
    <b v="0"/>
    <n v="1"/>
    <n v="1"/>
    <x v="0"/>
    <x v="30"/>
    <s v=""/>
  </r>
  <r>
    <n v="19995"/>
    <s v="The Atlantic Monthly, Volume 05, No. 28, February, 1860: A Magazine of Literature, Art, and Politics"/>
    <s v="Various"/>
    <s v="en"/>
    <x v="1872"/>
    <s v="American periodicals"/>
    <s v="Browsing: Art &amp; Photography; Browsing: Literature; Browsing: Other; Browsing: Politics; The Atlantic Monthly"/>
    <b v="0"/>
    <n v="1"/>
    <n v="1"/>
    <x v="0"/>
    <x v="30"/>
    <s v=""/>
  </r>
  <r>
    <n v="20070"/>
    <s v="Four Days: The Story of a War Marriage"/>
    <s v="Hemenway, Hetty"/>
    <s v="en"/>
    <x v="1872"/>
    <s v="World War, 1914-1918 -- Fiction"/>
    <s v="Browsing: Fiction; Browsing: History - Warfare; Browsing: Literature"/>
    <b v="0"/>
    <n v="1"/>
    <n v="1"/>
    <x v="0"/>
    <x v="30"/>
    <s v=""/>
  </r>
  <r>
    <n v="20304"/>
    <s v="A Trip to Paris in July and August 1792"/>
    <s v="Twiss, Richard"/>
    <s v="en"/>
    <x v="1872"/>
    <s v="France -- History -- 1789-1793; Paris (France) -- Description and travel -- Early works to 1800"/>
    <s v="Browsing: History - European; Browsing: History - General; Browsing: Travel &amp; Geography"/>
    <b v="0"/>
    <n v="1"/>
    <n v="1"/>
    <x v="0"/>
    <x v="30"/>
    <s v=""/>
  </r>
  <r>
    <n v="20324"/>
    <s v="The Outdoor Girls at Bluff Point; Or a Wreck and a Rescue"/>
    <s v="Hope, Laura Lee"/>
    <s v="en"/>
    <x v="1872"/>
    <s v="Adventure stories; Girls -- Juvenile fiction"/>
    <s v="Browsing: Children &amp; Young Adult Reading; Browsing: Fiction; Children's Book Series"/>
    <b v="0"/>
    <n v="1"/>
    <n v="1"/>
    <x v="0"/>
    <x v="30"/>
    <s v=""/>
  </r>
  <r>
    <n v="20336"/>
    <s v="The Miraculous Revenge"/>
    <s v="Shaw, Bernard"/>
    <s v="en"/>
    <x v="1872"/>
    <s v="Miracles -- Fiction; Short stories"/>
    <s v="Browsing: Fiction; Browsing: Literature"/>
    <b v="0"/>
    <n v="1"/>
    <n v="1"/>
    <x v="0"/>
    <x v="30"/>
    <s v=""/>
  </r>
  <r>
    <n v="20396"/>
    <s v="La fiancée du rebelle: Épisode de la Guerre des Bostonnais, 1775"/>
    <s v="Marmette, Joseph"/>
    <s v="fr"/>
    <x v="1872"/>
    <s v="Boston (Mass.) -- History -- Revolution, 1775-1783 -- Fiction"/>
    <s v="Browsing: Fiction; Browsing: History - American; Browsing: Literature; FR Littérature"/>
    <b v="0"/>
    <n v="1"/>
    <n v="1"/>
    <x v="7"/>
    <x v="30"/>
    <s v=""/>
  </r>
  <r>
    <n v="20402"/>
    <s v="Beside the Still Waters: A Sermon"/>
    <s v="Beard, Charles"/>
    <s v="en"/>
    <x v="1872"/>
    <s v="Sermons, English -- 19th century"/>
    <s v="Browsing: Philosophy &amp; Ethics; Browsing: Religion/Spirituality/Paranormal; Christianity"/>
    <b v="0"/>
    <n v="1"/>
    <n v="1"/>
    <x v="0"/>
    <x v="30"/>
    <s v=""/>
  </r>
  <r>
    <n v="20582"/>
    <s v="Garatujas"/>
    <s v="Freitas, Joaquim de Melo"/>
    <s v="pt"/>
    <x v="1872"/>
    <s v="Poetry"/>
    <s v="Browsing: Literature; Browsing: Poetry; PT Poesia"/>
    <b v="0"/>
    <n v="1"/>
    <n v="1"/>
    <x v="21"/>
    <x v="30"/>
    <s v=""/>
  </r>
  <r>
    <n v="20878"/>
    <s v="Critical Miscellanies, Vol. 1, Essay 2: Carlyle"/>
    <s v="Morley, John"/>
    <s v="en"/>
    <x v="1872"/>
    <s v="Carlyle, Thomas, 1795-1881"/>
    <s v="Browsing: Literature"/>
    <b v="0"/>
    <n v="1"/>
    <n v="1"/>
    <x v="0"/>
    <x v="30"/>
    <s v=""/>
  </r>
  <r>
    <n v="20920"/>
    <s v="Morale: A Story of the War of 1941-43"/>
    <s v="Leinster, Murray"/>
    <s v="en"/>
    <x v="1872"/>
    <s v="Science fiction; War stories"/>
    <s v="Astounding Stories; Browsing: Fiction; Browsing: History - Warfare; Browsing: Science-Fiction &amp; Fantasy; Science Fiction"/>
    <b v="0"/>
    <n v="1"/>
    <n v="1"/>
    <x v="0"/>
    <x v="30"/>
    <s v=""/>
  </r>
  <r>
    <n v="21009"/>
    <s v="The Atlantic Monthly, Volume 17, No. 100, February, 1866: A Magazine of Literature, Science, Art, and Politics"/>
    <s v="Various"/>
    <s v="en"/>
    <x v="1872"/>
    <s v="American periodicals"/>
    <s v="Browsing: History - American; Browsing: Journalism/Media/Writing; Browsing: Literature; The Atlantic Monthly"/>
    <b v="0"/>
    <n v="1"/>
    <n v="1"/>
    <x v="0"/>
    <x v="30"/>
    <s v=""/>
  </r>
  <r>
    <n v="21128"/>
    <s v="Twenty Years of Congress, Vol. 1: From Lincoln to Garfield, with a Review of the Events Which Led to the Political Revolution of 1860"/>
    <s v="Blaine, James Gillespie"/>
    <s v="en"/>
    <x v="1872"/>
    <s v="United States -- History; United States -- History -- 1865-1898"/>
    <s v="Browsing: History - American; Browsing: History - General"/>
    <b v="0"/>
    <n v="1"/>
    <n v="1"/>
    <x v="0"/>
    <x v="30"/>
    <s v=""/>
  </r>
  <r>
    <n v="21229"/>
    <s v="Thistle and Rose: A Story for Girls"/>
    <s v="Walton, Amy"/>
    <s v="en"/>
    <x v="1872"/>
    <s v="Children's stories; Duty -- Juvenile fiction; Grandfathers -- Juvenile fiction"/>
    <s v="Browsing: Children &amp; Young Adult Reading; Browsing: Fiction"/>
    <b v="0"/>
    <n v="1"/>
    <n v="1"/>
    <x v="0"/>
    <x v="30"/>
    <s v=""/>
  </r>
  <r>
    <n v="21330"/>
    <s v="Robert Burns"/>
    <s v="Shairp, John Campbell"/>
    <s v="en"/>
    <x v="1872"/>
    <s v="Burns, Robert, 1759-1796; Poets, Scottish -- 18th century -- Biography; Scotland -- In literature"/>
    <s v="Browsing: Biographies; Browsing: History - British; Browsing: Literature"/>
    <b v="0"/>
    <n v="1"/>
    <n v="1"/>
    <x v="0"/>
    <x v="30"/>
    <s v=""/>
  </r>
  <r>
    <n v="21361"/>
    <s v="Patience Wins: War in the Works"/>
    <s v="Fenn, George Manville"/>
    <s v="en"/>
    <x v="1872"/>
    <s v="Adventure stories; Conduct of life -- Juvenile fiction; Dogs -- Juvenile fiction; Engineers -- Juvenile fiction; Foundries -- Juvenile fiction; Patience -- Juvenile fiction; Strikes and lockouts -- Juvenile fiction; Uncles -- Juvenile fiction"/>
    <s v="Browsing: Children &amp; Young Adult Reading; Browsing: Fiction"/>
    <b v="0"/>
    <n v="1"/>
    <n v="1"/>
    <x v="0"/>
    <x v="30"/>
    <s v=""/>
  </r>
  <r>
    <n v="21373"/>
    <s v="Syd Belton: The Boy Who Would Not Go to Sea"/>
    <s v="Fenn, George Manville"/>
    <s v="en"/>
    <x v="1872"/>
    <s v="Admirals -- Juvenile fiction; Conduct of life -- Juvenile fiction; Courage -- Juvenile fiction; Sailors -- Juvenile fiction; Seafaring life -- Juvenile fiction; Uncles -- Juvenile fiction; Voyages and travels -- Juvenile fiction"/>
    <s v="Browsing: Children &amp; Young Adult Reading; Browsing: Fiction"/>
    <b v="0"/>
    <n v="1"/>
    <n v="1"/>
    <x v="0"/>
    <x v="30"/>
    <s v=""/>
  </r>
  <r>
    <n v="21412"/>
    <s v="The Tale of Bobby Bobolink: Tuck-me-In Tales"/>
    <s v="Bailey, Arthur Scott"/>
    <s v="en"/>
    <x v="1872"/>
    <s v="Animals -- Juvenile fiction; Birds -- Juvenile fiction; Friendship -- Juvenile fiction"/>
    <s v="Browsing: Children &amp; Young Adult Reading; Browsing: Fiction; Browsing: Literature; Children's Book Series"/>
    <b v="0"/>
    <n v="1"/>
    <n v="1"/>
    <x v="0"/>
    <x v="30"/>
    <s v=""/>
  </r>
  <r>
    <n v="21509"/>
    <s v="Rowena &amp; Harold: A Romance in Rhyme of an Olden Time, of Hastyngs and Normanhurst"/>
    <s v="Pryer, William Stephen"/>
    <s v="en"/>
    <x v="1872"/>
    <s v="Poetry"/>
    <s v="Browsing: Poetry"/>
    <b v="0"/>
    <n v="1"/>
    <n v="1"/>
    <x v="0"/>
    <x v="30"/>
    <s v=""/>
  </r>
  <r>
    <n v="21559"/>
    <s v="The Three Cutters"/>
    <s v="Marryat, Frederick"/>
    <s v="en"/>
    <x v="1872"/>
    <s v="Sea stories; Smugglers -- Fiction"/>
    <s v="Browsing: Fiction; Browsing: Literature"/>
    <b v="0"/>
    <n v="1"/>
    <n v="1"/>
    <x v="0"/>
    <x v="30"/>
    <s v=""/>
  </r>
  <r>
    <n v="21580"/>
    <s v="The Pirate"/>
    <s v="Marryat, Frederick"/>
    <s v="en"/>
    <x v="1872"/>
    <s v="Pirates -- Fiction"/>
    <s v="Browsing: Fiction; Browsing: Literature; Pirates, Buccaneers, Corsairs, etc."/>
    <b v="0"/>
    <n v="1"/>
    <n v="1"/>
    <x v="0"/>
    <x v="30"/>
    <s v=""/>
  </r>
  <r>
    <n v="21770"/>
    <s v="The Author of Beltraffio"/>
    <s v="James, Henry"/>
    <s v="en"/>
    <x v="1872"/>
    <s v="Americans -- Europe -- Fiction; Europe -- Social life and customs -- Fiction; United States -- Social life and customs -- Fiction"/>
    <s v="Browsing: Culture/Civilization/Society; Browsing: Fiction; Browsing: Literature"/>
    <b v="0"/>
    <n v="1"/>
    <n v="1"/>
    <x v="0"/>
    <x v="30"/>
    <s v=""/>
  </r>
  <r>
    <n v="21832"/>
    <s v="The Wonder Island Boys: Conquest of the Savages"/>
    <s v="Finlay, Roger T. (Roger Thompson)"/>
    <s v="en"/>
    <x v="1872"/>
    <s v="Castaways -- Juvenile fiction; Islands -- Juvenile fiction"/>
    <s v="Browsing: Children &amp; Young Adult Reading; Browsing: Fiction; Children's Book Series"/>
    <b v="0"/>
    <n v="1"/>
    <n v="1"/>
    <x v="0"/>
    <x v="30"/>
    <s v=""/>
  </r>
  <r>
    <n v="22020"/>
    <s v="L'indomani"/>
    <s v="Neera"/>
    <s v="it"/>
    <x v="1872"/>
    <s v="Fiction"/>
    <s v="Browsing: Fiction; Browsing: Literature; IT Romanzi"/>
    <b v="0"/>
    <n v="1"/>
    <n v="1"/>
    <x v="28"/>
    <x v="30"/>
    <s v=""/>
  </r>
  <r>
    <n v="22071"/>
    <s v="Marjorie Dean, College Sophomore"/>
    <s v="Chase, Josephine"/>
    <s v="en"/>
    <x v="1872"/>
    <s v="College students -- Juvenile fiction"/>
    <s v="Browsing: Children &amp; Young Adult Reading; Browsing: Fiction; Children's Book Series"/>
    <b v="0"/>
    <n v="1"/>
    <n v="1"/>
    <x v="0"/>
    <x v="30"/>
    <s v=""/>
  </r>
  <r>
    <n v="22135"/>
    <s v="The Moral Economy"/>
    <s v="Perry, Ralph Barton"/>
    <s v="en"/>
    <x v="1872"/>
    <s v="Ethics"/>
    <s v="Browsing: Philosophy &amp; Ethics; Browsing: Psychiatry/Psychology; Browsing: Religion/Spirituality/Paranormal"/>
    <b v="0"/>
    <n v="1"/>
    <n v="1"/>
    <x v="0"/>
    <x v="30"/>
    <s v=""/>
  </r>
  <r>
    <n v="22290"/>
    <s v="'Me and Nobbles'"/>
    <s v="Le Feuvre, Amy"/>
    <s v="en"/>
    <x v="1872"/>
    <s v="Boys -- Conduct of life -- Juvenile fiction; Christian life -- Juvenile fiction; Fathers and sons -- Juvenile fiction; Staffs (Sticks, canes, etc.) -- Juvenile fiction"/>
    <s v="Browsing: Children &amp; Young Adult Reading; Browsing: Fiction"/>
    <b v="0"/>
    <n v="1"/>
    <n v="1"/>
    <x v="0"/>
    <x v="30"/>
    <s v=""/>
  </r>
  <r>
    <n v="22344"/>
    <s v="Remarks on the Subject of Lactation"/>
    <s v="Morton, Edward"/>
    <s v="en"/>
    <x v="1872"/>
    <s v="Breastfeeding; Lactation"/>
    <s v="Browsing: Health &amp; Medicine; Browsing: Nutrition; Browsing: Science - General; Physiology"/>
    <b v="0"/>
    <n v="1"/>
    <n v="1"/>
    <x v="0"/>
    <x v="30"/>
    <s v=""/>
  </r>
  <r>
    <n v="22377"/>
    <s v="Rollo in Switzerland"/>
    <s v="Abbott, Jacob"/>
    <s v="en"/>
    <x v="1872"/>
    <s v="Switzerland -- Description and travel -- Juvenile literature"/>
    <s v="Browsing: Children &amp; Young Adult Reading; Browsing: History - European; Browsing: Travel &amp; Geography; Children's Book Series"/>
    <b v="0"/>
    <n v="1"/>
    <n v="1"/>
    <x v="0"/>
    <x v="30"/>
    <s v=""/>
  </r>
  <r>
    <n v="22401"/>
    <s v="Stories by American Authors (Volume 4)"/>
    <s v="Woolson, Constance Fenimore; Foote, Mary Hallock; Bunner, H. C. (Henry Cuyler); De Forest, John William; Willis, Nathaniel Parker"/>
    <s v="en"/>
    <x v="1872"/>
    <s v="Short stories, American; United States -- Social life and customs -- Fiction"/>
    <s v="Browsing: Culture/Civilization/Society; Browsing: Fiction; Browsing: Literature"/>
    <b v="0"/>
    <n v="5"/>
    <n v="1"/>
    <x v="0"/>
    <x v="30"/>
    <s v=""/>
  </r>
  <r>
    <n v="22478"/>
    <s v="The Priest's Tale - Père Etienne: From &quot;The New Decameron&quot;, Volume III."/>
    <s v="Keable, Robert"/>
    <s v="en"/>
    <x v="1872"/>
    <s v="Africa -- Fiction; Missionaries -- Fiction; Short stories"/>
    <s v="Browsing: Culture/Civilization/Society; Browsing: Fiction; Browsing: Literature"/>
    <b v="0"/>
    <n v="1"/>
    <n v="1"/>
    <x v="0"/>
    <x v="30"/>
    <s v=""/>
  </r>
  <r>
    <n v="22582"/>
    <s v="Harrison's Amusing Picture and Poetry Book"/>
    <s v="Unknown"/>
    <s v="en"/>
    <x v="1872"/>
    <s v="Children's poetry, English; Picture books for children"/>
    <s v="Browsing: Children &amp; Young Adult Reading; Browsing: Poetry"/>
    <b v="0"/>
    <n v="1"/>
    <n v="1"/>
    <x v="0"/>
    <x v="30"/>
    <s v=""/>
  </r>
  <r>
    <n v="22677"/>
    <s v="Greece and the Allies, 1914-1922"/>
    <s v="Abbott, G. F. (George Frederick)"/>
    <s v="en"/>
    <x v="1872"/>
    <s v="Greece -- Foreign relations; Greece -- Politics and government -- 1913-1917; World War, 1914-1918 -- Greece"/>
    <s v="Browsing: History - European; Browsing: History - General; Browsing: History - Warfare; Greece; World War I"/>
    <b v="0"/>
    <n v="1"/>
    <n v="1"/>
    <x v="0"/>
    <x v="30"/>
    <s v=""/>
  </r>
  <r>
    <n v="22706"/>
    <s v="Two Days' Solitary Imprisonment: 1898"/>
    <s v="Bellamy, Edward"/>
    <s v="en"/>
    <x v="1872"/>
    <s v="Short stories; United States -- Social life and customs -- 19th century -- Fiction"/>
    <s v="Browsing: Culture/Civilization/Society; Browsing: Fiction; Browsing: Literature"/>
    <b v="0"/>
    <n v="1"/>
    <n v="1"/>
    <x v="0"/>
    <x v="30"/>
    <s v=""/>
  </r>
  <r>
    <n v="22876"/>
    <s v="The Link"/>
    <s v="Nourse, Alan Edward"/>
    <s v="en"/>
    <x v="1872"/>
    <s v="Extraterrestrial beings -- Fiction; Science fiction; Short stories"/>
    <s v="Browsing: Fiction; Browsing: Literature; Browsing: Science-Fiction &amp; Fantasy; Science Fiction"/>
    <b v="0"/>
    <n v="1"/>
    <n v="1"/>
    <x v="0"/>
    <x v="30"/>
    <s v=""/>
  </r>
  <r>
    <n v="23057"/>
    <s v="How The Redoubt Was Taken: 1896"/>
    <s v="Mérimée, Prosper"/>
    <s v="en"/>
    <x v="1872"/>
    <s v="Short stories; War stories"/>
    <s v="Browsing: Fiction; Browsing: History - Warfare; Browsing: Literature"/>
    <b v="0"/>
    <n v="1"/>
    <n v="1"/>
    <x v="0"/>
    <x v="30"/>
    <s v=""/>
  </r>
  <r>
    <n v="23073"/>
    <s v="Villegagnon: A Tale of the Huguenot Persecution"/>
    <s v="Kingston, William Henry Giles"/>
    <s v="en"/>
    <x v="1872"/>
    <s v="Huguenots -- France -- Juvenile fiction"/>
    <s v="Browsing: Children &amp; Young Adult Reading; Browsing: Fiction; Browsing: History - Religious"/>
    <b v="0"/>
    <n v="1"/>
    <n v="1"/>
    <x v="0"/>
    <x v="30"/>
    <s v=""/>
  </r>
  <r>
    <n v="23133"/>
    <s v="K4 O Quadrado Azul"/>
    <s v="Almada Negreiros, José de"/>
    <s v="pt"/>
    <x v="1872"/>
    <s v="Poetry"/>
    <s v="Browsing: Literature; Browsing: Poetry"/>
    <b v="0"/>
    <n v="1"/>
    <n v="1"/>
    <x v="21"/>
    <x v="30"/>
    <s v=""/>
  </r>
  <r>
    <n v="23297"/>
    <s v="La Gioconda"/>
    <s v="D'Annunzio, Gabriele"/>
    <s v="it"/>
    <x v="1872"/>
    <s v="Italian drama -- 19th century; Tragedies"/>
    <s v="Banned Books from Anne Haight's list; Browsing: Fiction; Browsing: Literature; IT Teatro in prosa"/>
    <b v="0"/>
    <n v="1"/>
    <n v="1"/>
    <x v="28"/>
    <x v="30"/>
    <s v=""/>
  </r>
  <r>
    <n v="23337"/>
    <s v="Tight Squeeze"/>
    <s v="Ing, Dean"/>
    <s v="en"/>
    <x v="1872"/>
    <s v="Science fiction"/>
    <s v="Browsing: Literature; Browsing: Science-Fiction &amp; Fantasy; Science Fiction"/>
    <b v="0"/>
    <n v="1"/>
    <n v="1"/>
    <x v="0"/>
    <x v="30"/>
    <s v=""/>
  </r>
  <r>
    <n v="23358"/>
    <s v="A Rivermouth Romance"/>
    <s v="Aldrich, Thomas Bailey"/>
    <s v="en"/>
    <x v="1872"/>
    <s v="United States -- Social life and customs -- 19th century -- Fiction"/>
    <s v="Browsing: Culture/Civilization/Society; Browsing: Fiction; Browsing: Literature"/>
    <b v="0"/>
    <n v="1"/>
    <n v="1"/>
    <x v="0"/>
    <x v="30"/>
    <s v=""/>
  </r>
  <r>
    <n v="23382"/>
    <s v="Crown and Sceptre: A West Country Story"/>
    <s v="Fenn, George Manville"/>
    <s v="en"/>
    <x v="1872"/>
    <s v="Adventure and adventurers -- Juvenile fiction; Conduct of life -- Juvenile fiction; Friendship -- Juvenile fiction; Kings and rulers -- Juvenile fiction; Rescues -- Juvenile fiction; Soldiers -- Juvenile fiction; Voyages and travels -- Juvenile fiction"/>
    <s v="Browsing: Children &amp; Young Adult Reading; Browsing: Fiction"/>
    <b v="0"/>
    <n v="1"/>
    <n v="1"/>
    <x v="0"/>
    <x v="30"/>
    <s v=""/>
  </r>
  <r>
    <n v="23386"/>
    <s v="In the King's Name: The Cruise of the &quot;Kestrel&quot;"/>
    <s v="Fenn, George Manville"/>
    <s v="en"/>
    <x v="1872"/>
    <s v="Adventure and adventurers -- Juvenile fiction; Conduct of life -- Juvenile fiction; Friendship -- Juvenile fiction; Kings and rulers -- Juvenile fiction; Sailors -- Juvenile fiction; Ship captains -- Juvenile fiction; Smugglers -- Juvenile fiction; Voyages and travels -- Juvenile fiction"/>
    <s v="Browsing: Children &amp; Young Adult Reading; Browsing: Fiction"/>
    <b v="0"/>
    <n v="1"/>
    <n v="1"/>
    <x v="0"/>
    <x v="30"/>
    <s v=""/>
  </r>
  <r>
    <n v="23429"/>
    <s v="On Handling the Data"/>
    <s v="Mayfield, M. I."/>
    <s v="en"/>
    <x v="1872"/>
    <s v="Epistolary fiction; Science fiction; Short stories"/>
    <s v="Browsing: Literature; Browsing: Science-Fiction &amp; Fantasy; Science Fiction"/>
    <b v="0"/>
    <n v="1"/>
    <n v="1"/>
    <x v="0"/>
    <x v="30"/>
    <s v=""/>
  </r>
  <r>
    <n v="23566"/>
    <s v="Miquette baptise sa poupée"/>
    <s v="Camo, Sans"/>
    <s v="fr"/>
    <x v="1872"/>
    <s v="Children's stories, French"/>
    <s v="Browsing: Children &amp; Young Adult Reading; Browsing: Language &amp; Communication; FR Jeunesse"/>
    <b v="0"/>
    <n v="1"/>
    <n v="1"/>
    <x v="7"/>
    <x v="30"/>
    <s v=""/>
  </r>
  <r>
    <n v="23578"/>
    <s v="L'escapade du Miquette"/>
    <s v="Camo, Sans"/>
    <s v="fr"/>
    <x v="1872"/>
    <s v="Children's stories, French"/>
    <s v="Browsing: Children &amp; Young Adult Reading; Browsing: Language &amp; Communication; Browsing: Literature; FR Jeunesse"/>
    <b v="0"/>
    <n v="1"/>
    <n v="1"/>
    <x v="7"/>
    <x v="30"/>
    <s v=""/>
  </r>
  <r>
    <n v="23698"/>
    <s v="Fiddles: 1909"/>
    <s v="Smith, Francis Hopkinson"/>
    <s v="en"/>
    <x v="1872"/>
    <s v="Americans -- Germany -- Fiction; Poachers -- Fiction; Short stories"/>
    <s v="Browsing: Fiction; Browsing: Literature"/>
    <b v="0"/>
    <n v="1"/>
    <n v="1"/>
    <x v="0"/>
    <x v="30"/>
    <s v=""/>
  </r>
  <r>
    <n v="24123"/>
    <s v="Les derniers Peaux-Rouges: Le trésor de Montcalm"/>
    <s v="La Blanchère, Henri de"/>
    <s v="fr"/>
    <x v="1872"/>
    <s v="Indians of North America -- Canada -- Fiction"/>
    <s v="Browsing: Children &amp; Young Adult Reading; Browsing: Culture/Civilization/Society; Browsing: Fiction; FR Jeunesse"/>
    <b v="0"/>
    <n v="1"/>
    <n v="1"/>
    <x v="7"/>
    <x v="30"/>
    <s v=""/>
  </r>
  <r>
    <n v="24192"/>
    <s v="The First One"/>
    <s v="Kastle, Herbert D."/>
    <s v="en"/>
    <x v="1872"/>
    <s v="Psychological fiction; Science fiction; Short stories"/>
    <s v="Browsing: Fiction; Browsing: Literature; Browsing: Science-Fiction &amp; Fantasy; Science Fiction"/>
    <b v="0"/>
    <n v="1"/>
    <n v="1"/>
    <x v="0"/>
    <x v="30"/>
    <s v=""/>
  </r>
  <r>
    <n v="24296"/>
    <s v="Six days of the Irish Republic: A Narrative and Critical Account of the Latest Phase of Irish Politics"/>
    <s v="Redmond-Howard, L. G., (Louis George)"/>
    <s v="en"/>
    <x v="1872"/>
    <s v="Ireland -- History -- Easter Rising, 1916"/>
    <s v="Browsing: History - European; Browsing: History - General"/>
    <b v="0"/>
    <n v="1"/>
    <n v="1"/>
    <x v="0"/>
    <x v="30"/>
    <s v=""/>
  </r>
  <r>
    <n v="24338"/>
    <s v="O Vegetarismo e a Moralidade das raças"/>
    <s v="Lima, Jaime de Magalhães"/>
    <s v="pt"/>
    <x v="1872"/>
    <s v="Vegetarianism"/>
    <s v="Browsing: Culture/Civilization/Society; Browsing: Health &amp; Medicine"/>
    <b v="0"/>
    <n v="1"/>
    <n v="1"/>
    <x v="21"/>
    <x v="30"/>
    <s v=""/>
  </r>
  <r>
    <n v="24357"/>
    <s v="Punch, or the London Charivari, July 1, 1914"/>
    <s v="Various"/>
    <s v="en"/>
    <x v="1872"/>
    <s v="English wit and humor -- Periodicals"/>
    <s v="Browsing: Humour; Browsing: Literature; Punch"/>
    <b v="0"/>
    <n v="1"/>
    <n v="1"/>
    <x v="0"/>
    <x v="30"/>
    <s v=""/>
  </r>
  <r>
    <n v="24396"/>
    <s v="The Wesleyan Methodist Pulpit in Malvern: Sermons Preached at the Opening Services of the Wesleyan Methodist Chapel, in 1866"/>
    <s v="Punshon, William Morley"/>
    <s v="en"/>
    <x v="1872"/>
    <s v="Methodist Church -- Sermons"/>
    <s v="Browsing: Philosophy &amp; Ethics; Browsing: Religion/Spirituality/Paranormal"/>
    <b v="0"/>
    <n v="1"/>
    <n v="1"/>
    <x v="0"/>
    <x v="30"/>
    <s v=""/>
  </r>
  <r>
    <n v="24406"/>
    <s v="The Price of a Soul"/>
    <s v="Bryan, William Jennings"/>
    <s v="en"/>
    <x v="1872"/>
    <s v="Soul"/>
    <s v="Browsing: Philosophy &amp; Ethics; Browsing: Psychiatry/Psychology; Browsing: Religion/Spirituality/Paranormal"/>
    <b v="0"/>
    <n v="1"/>
    <n v="1"/>
    <x v="0"/>
    <x v="30"/>
    <s v=""/>
  </r>
  <r>
    <n v="24446"/>
    <s v="John Corwell, Sailor and Miner; and, Poisonous Fish: 1901"/>
    <s v="Becke, Louis"/>
    <s v="en"/>
    <x v="1872"/>
    <s v="Adventure stories, Australian; Pacific Area -- Social life and customs -- Fiction; Sea stories; Short stories"/>
    <s v="Browsing: Culture/Civilization/Society; Browsing: Fiction; Browsing: Literature; Browsing: Travel &amp; Geography"/>
    <b v="0"/>
    <n v="1"/>
    <n v="1"/>
    <x v="0"/>
    <x v="30"/>
    <s v=""/>
  </r>
  <r>
    <n v="24477"/>
    <s v="The Nursery, April 1873, Vol. XIII.: A Monthly Magazine for Youngest Readers"/>
    <s v="Various"/>
    <s v="en"/>
    <x v="1872"/>
    <s v="Children's literature, American -- Periodicals"/>
    <s v="Browsing: Children &amp; Young Adult Reading; The Nursery"/>
    <b v="0"/>
    <n v="1"/>
    <n v="1"/>
    <x v="0"/>
    <x v="30"/>
    <s v=""/>
  </r>
  <r>
    <n v="24596"/>
    <s v="History of the Thirty-Ninth Congress of the United States"/>
    <s v="Barnes, William Horatio"/>
    <s v="en"/>
    <x v="1872"/>
    <s v="United States -- Politics and government -- 1865-1869; United States. Congress (39th : 1865-1867)"/>
    <s v="Browsing: History - American; Browsing: Politics; United States"/>
    <b v="0"/>
    <n v="1"/>
    <n v="1"/>
    <x v="0"/>
    <x v="30"/>
    <s v=""/>
  </r>
  <r>
    <n v="24621"/>
    <s v="The American family Robinson : $b or, The adventures of a family lost in the great desert of the West."/>
    <s v="Belisle, D. W. (David W.)"/>
    <s v="en"/>
    <x v="1872"/>
    <s v="Deserts -- Fiction; Frontier and pioneer life -- Fiction; Indians of North America -- Juvenile fiction; Natural history -- Juvenile fiction; Rocky Mountains -- Juvenile fiction; Travelers -- Fiction; West (U.S)"/>
    <s v="Browsing: Children &amp; Young Adult Reading; Browsing: Culture/Civilization/Society; Browsing: Fiction"/>
    <b v="0"/>
    <n v="1"/>
    <n v="1"/>
    <x v="0"/>
    <x v="30"/>
    <s v=""/>
  </r>
  <r>
    <n v="24626"/>
    <s v="A Journey to America in 1834"/>
    <s v="Heywood, Robert"/>
    <s v="en"/>
    <x v="1872"/>
    <s v="United States -- Description and travel"/>
    <s v="Browsing: History - American; Browsing: Travel &amp; Geography; United States"/>
    <b v="0"/>
    <n v="1"/>
    <n v="1"/>
    <x v="0"/>
    <x v="30"/>
    <s v=""/>
  </r>
  <r>
    <n v="24698"/>
    <s v="In School and Out; or, The Conquest of Richard Grant."/>
    <s v="Optic, Oliver"/>
    <s v="en"/>
    <x v="1872"/>
    <s v="Boys -- Conduct of life -- Juvenile fiction; Friendship -- Juvenile fiction; Military education -- Fiction; Rowing -- Juvenile fiction; Sports -- Juvenile fiction"/>
    <s v="Browsing: Children &amp; Young Adult Reading; Browsing: Fiction; Browsing: Sports/Hobbies/Motoring"/>
    <b v="0"/>
    <n v="1"/>
    <n v="1"/>
    <x v="0"/>
    <x v="30"/>
    <s v=""/>
  </r>
  <r>
    <n v="24818"/>
    <s v="Sketches of Travel in Normandy and Maine"/>
    <s v="Freeman, Edward A. (Edward Augustus)"/>
    <s v="en"/>
    <x v="1872"/>
    <s v="Architecture -- France -- Maine; Architecture -- France -- Normandy; Maine (France) -- Description and travel; Normandy (France) -- Description and travel"/>
    <s v="Browsing: Architecture; Browsing: History - General; Browsing: Travel &amp; Geography; France"/>
    <b v="0"/>
    <n v="1"/>
    <n v="1"/>
    <x v="0"/>
    <x v="30"/>
    <s v=""/>
  </r>
  <r>
    <n v="24885"/>
    <s v="The Atlantic Monthly, Volume 14, No. 85, November, 1864: A Magazine of Literature, Art, and Politics"/>
    <s v="Various"/>
    <s v="en"/>
    <x v="1872"/>
    <s v="American periodicals"/>
    <s v="Browsing: Art &amp; Photography; Browsing: Literature; Browsing: Politics; Technology; The Atlantic Monthly"/>
    <b v="0"/>
    <n v="1"/>
    <n v="1"/>
    <x v="0"/>
    <x v="30"/>
    <s v=""/>
  </r>
  <r>
    <n v="24965"/>
    <s v="The Deadly Daughters"/>
    <s v="Marks, Winston K. (Winston Kinney)"/>
    <s v="en"/>
    <x v="1872"/>
    <s v="Political fiction; Science fiction, American; Short stories"/>
    <s v="Browsing: Fiction; Browsing: Literature; Browsing: Politics; Browsing: Science-Fiction &amp; Fantasy; Science Fiction"/>
    <b v="0"/>
    <n v="1"/>
    <n v="1"/>
    <x v="0"/>
    <x v="30"/>
    <s v=""/>
  </r>
  <r>
    <n v="25132"/>
    <s v="The Candidate: A Political Romance"/>
    <s v="Altsheler, Joseph A. (Joseph Alexander)"/>
    <s v="en"/>
    <x v="1872"/>
    <s v="Political campaigns -- Fiction; Political fiction"/>
    <s v="Browsing: Fiction; Browsing: Literature; Browsing: Politics"/>
    <b v="0"/>
    <n v="1"/>
    <n v="1"/>
    <x v="0"/>
    <x v="30"/>
    <s v=""/>
  </r>
  <r>
    <n v="25149"/>
    <s v="Histoire ancienne de l'Orient jusqu'aux guerres médiques (1/6): I. Les origines, les races et les langues"/>
    <s v="Lenormant, François"/>
    <s v="fr"/>
    <x v="1872"/>
    <s v="Middle East -- History -- To 622"/>
    <s v="Browsing: History - General; Browsing: History - Medieval/The Middle Ages; Browsing: Politics; FR Politique"/>
    <b v="0"/>
    <n v="1"/>
    <n v="1"/>
    <x v="7"/>
    <x v="30"/>
    <s v=""/>
  </r>
  <r>
    <n v="25160"/>
    <s v="三字經"/>
    <s v="Wang, Yinglin"/>
    <s v="zh"/>
    <x v="1872"/>
    <s v="Chinese language -- Readers"/>
    <s v="Browsing: Language &amp; Communication; Browsing: Literature"/>
    <b v="0"/>
    <n v="1"/>
    <n v="1"/>
    <x v="20"/>
    <x v="30"/>
    <s v=""/>
  </r>
  <r>
    <n v="25191"/>
    <s v="The Continental Monthly, Vol 3 No 3, March 1863: Devoted To Literature And National Policy"/>
    <s v="Various"/>
    <s v="en"/>
    <x v="1872"/>
    <s v="Literature, Modern -- 19th century -- Periodicals; United States -- Politics and government -- 19th century -- Periodicals"/>
    <s v="Browsing: History - American; Browsing: Literature; Browsing: Politics; Continental Monthly"/>
    <b v="0"/>
    <n v="1"/>
    <n v="1"/>
    <x v="0"/>
    <x v="30"/>
    <s v=""/>
  </r>
  <r>
    <n v="25193"/>
    <s v="Blackwood's Edinburgh Magazine - Volume 54, No. 338, December 1843"/>
    <s v="Various"/>
    <s v="en"/>
    <x v="1872"/>
    <s v="England -- Periodicals; Scotland -- Periodicals"/>
    <s v="Blackwood's Edinburgh Magazine; Browsing: Culture/Civilization/Society; Browsing: Encyclopedias/Dictionaries/Reference; Browsing: History - General"/>
    <b v="0"/>
    <n v="1"/>
    <n v="1"/>
    <x v="0"/>
    <x v="30"/>
    <s v=""/>
  </r>
  <r>
    <n v="25333"/>
    <s v="The Great K. &amp; A. Robbery"/>
    <s v="Ford, Paul Leicester"/>
    <s v="en"/>
    <x v="1872"/>
    <s v="Train robberies -- Fiction"/>
    <s v="Browsing: Fiction; Browsing: Literature"/>
    <b v="0"/>
    <n v="1"/>
    <n v="1"/>
    <x v="0"/>
    <x v="30"/>
    <s v=""/>
  </r>
  <r>
    <n v="25367"/>
    <s v="漱玉詞"/>
    <s v="Li, Qingzhao"/>
    <s v="zh"/>
    <x v="1872"/>
    <s v="Chinese poetry -- Song dynasty, 960-1279; Ci (Chinese poetry) -- Women authors"/>
    <s v="Browsing: Culture/Civilization/Society; Browsing: Literature; Browsing: Poetry"/>
    <b v="0"/>
    <n v="1"/>
    <n v="1"/>
    <x v="20"/>
    <x v="30"/>
    <s v=""/>
  </r>
  <r>
    <n v="25479"/>
    <s v="Theóphilo Braga e a lenda do Crisfal"/>
    <s v="Guimarães, Delfim de Brito"/>
    <s v="pt"/>
    <x v="1872"/>
    <s v="Braga, Teófilo, 1843-1924; Portuguese literature -- 19th century -- History and criticism"/>
    <s v="Browsing: History - General; Browsing: Literature"/>
    <b v="0"/>
    <n v="1"/>
    <n v="1"/>
    <x v="21"/>
    <x v="30"/>
    <s v=""/>
  </r>
  <r>
    <n v="25484"/>
    <s v="Captain Horace"/>
    <s v="May, Sophie"/>
    <s v="en"/>
    <x v="1872"/>
    <s v="Boys -- Juvenile fiction; United States -- History -- Civil War, 1861-1865 -- Juvenile fiction"/>
    <s v="Browsing: Children &amp; Young Adult Reading; Browsing: Fiction; Browsing: History - American"/>
    <b v="0"/>
    <n v="1"/>
    <n v="1"/>
    <x v="0"/>
    <x v="30"/>
    <s v=""/>
  </r>
  <r>
    <n v="25527"/>
    <s v="Australia, The Dairy Country"/>
    <s v="Australia. Department of External Affairs"/>
    <s v="en"/>
    <x v="1872"/>
    <s v="Dairying -- Australia"/>
    <s v="Australia; Browsing: History - General"/>
    <b v="0"/>
    <n v="1"/>
    <n v="1"/>
    <x v="0"/>
    <x v="30"/>
    <s v=""/>
  </r>
  <r>
    <n v="25572"/>
    <s v="Capt'n Davy's Honeymoon"/>
    <s v="Caine, Hall, Sir"/>
    <s v="en"/>
    <x v="1872"/>
    <s v="Isle of Man -- Fiction"/>
    <s v="Browsing: Fiction; Browsing: Literature; Browsing: Travel &amp; Geography"/>
    <b v="0"/>
    <n v="1"/>
    <n v="1"/>
    <x v="0"/>
    <x v="30"/>
    <s v=""/>
  </r>
  <r>
    <n v="25738"/>
    <s v="Timeline: A Terran Empire timeline"/>
    <s v="Wilson, Ann"/>
    <s v="en"/>
    <x v="1872"/>
    <s v="Science fiction"/>
    <s v="Browsing: Literature; Browsing: Science-Fiction &amp; Fantasy"/>
    <b v="1"/>
    <n v="1"/>
    <n v="1"/>
    <x v="0"/>
    <x v="30"/>
    <s v=""/>
  </r>
  <r>
    <n v="25742"/>
    <s v="Hostage: A Terran Empire story"/>
    <s v="Wilson, Ann"/>
    <s v="en"/>
    <x v="1872"/>
    <s v="Science fiction; Short stories"/>
    <s v="Browsing: Fiction; Browsing: Science-Fiction &amp; Fantasy"/>
    <b v="1"/>
    <n v="1"/>
    <n v="1"/>
    <x v="0"/>
    <x v="30"/>
    <s v=""/>
  </r>
  <r>
    <n v="25744"/>
    <s v="Teams: A Terran Empire story"/>
    <s v="Wilson, Ann"/>
    <s v="en"/>
    <x v="1872"/>
    <s v="Science fiction; Short stories"/>
    <s v="Browsing: Fiction; Browsing: Literature; Browsing: Science-Fiction &amp; Fantasy"/>
    <b v="1"/>
    <n v="1"/>
    <n v="1"/>
    <x v="0"/>
    <x v="30"/>
    <s v=""/>
  </r>
  <r>
    <n v="25805"/>
    <s v="In ancient Albemarle"/>
    <s v="Albertson, Catherine"/>
    <s v="en"/>
    <x v="1872"/>
    <s v="Albemarle Region (N.C.) -- History; North Carolina -- History"/>
    <s v="Browsing: History - American; Browsing: History - General"/>
    <b v="0"/>
    <n v="1"/>
    <n v="1"/>
    <x v="0"/>
    <x v="30"/>
    <s v=""/>
  </r>
  <r>
    <n v="26065"/>
    <s v="Hugh, Bishop of Lincoln: A Short Story of One of the Makers of Mediaeval England"/>
    <s v="Marson, Charles L. (Charles Latimer)"/>
    <s v="en"/>
    <x v="1872"/>
    <s v="Hugh, of Lincoln, Saint, 1140-1200"/>
    <s v="Browsing: History - Medieval/The Middle Ages; Browsing: Philosophy &amp; Ethics; Browsing: Religion/Spirituality/Paranormal"/>
    <b v="0"/>
    <n v="1"/>
    <n v="1"/>
    <x v="0"/>
    <x v="30"/>
    <s v=""/>
  </r>
  <r>
    <n v="26104"/>
    <s v="That scholarship boy"/>
    <s v="Leslie, Emma"/>
    <s v="en"/>
    <x v="1872"/>
    <s v="Boys -- Conduct of life -- Juvenile fiction; Schools -- Juvenile fiction"/>
    <s v="Browsing: Children &amp; Young Adult Reading; Browsing: Fiction; Browsing: Teaching &amp; Education"/>
    <b v="0"/>
    <n v="1"/>
    <n v="1"/>
    <x v="0"/>
    <x v="30"/>
    <s v=""/>
  </r>
  <r>
    <n v="26133"/>
    <s v="Trial of Duncan Terig, alias Clerk, and Alexander Bane Macdonald: for the Murder of Arthur Davis, Sergeant in General Guise's; Regiment of Foot"/>
    <s v="Scott, Walter"/>
    <s v="en"/>
    <x v="1872"/>
    <s v="Macdonald, Alexander Bane -- Trials, litigation, etc.; Terig, Duncan -- Trials, litigation, etc.; Trials (Murder) -- Scotland"/>
    <s v="Browsing: Crime/Mystery; Browsing: History - British; Browsing: Law &amp; Criminology"/>
    <b v="0"/>
    <n v="1"/>
    <n v="1"/>
    <x v="0"/>
    <x v="30"/>
    <s v=""/>
  </r>
  <r>
    <n v="26204"/>
    <s v="A Letter from the Lord Bishop of London, to the Clergy and People of London and Westminster; On Occasion of the Late Earthquakes"/>
    <s v="Sherlock, Thomas"/>
    <s v="en"/>
    <x v="1872"/>
    <s v="Earthquakes -- Religious aspects -- Early works to 1800"/>
    <s v="Browsing: Philosophy &amp; Ethics; Browsing: Religion/Spirituality/Paranormal"/>
    <b v="0"/>
    <n v="1"/>
    <n v="1"/>
    <x v="0"/>
    <x v="30"/>
    <s v=""/>
  </r>
  <r>
    <n v="26372"/>
    <s v="Panther Eye"/>
    <s v="Snell, Roy J. (Roy Judson)"/>
    <s v="en"/>
    <x v="1872"/>
    <s v="Detective and mystery stories"/>
    <s v="Browsing: Crime/Mystery; Browsing: Fiction; Browsing: Literature"/>
    <b v="0"/>
    <n v="1"/>
    <n v="1"/>
    <x v="0"/>
    <x v="30"/>
    <s v=""/>
  </r>
  <r>
    <n v="26409"/>
    <s v="The Children of Wilton Chase"/>
    <s v="Meade, L. T."/>
    <s v="en"/>
    <x v="1872"/>
    <s v="Children -- Conduct of life -- Juvenile fiction; England -- Social life and customs -- 19th century -- Juvenile fiction; Family -- Juvenile fiction; Siblings -- Juvenile fiction"/>
    <s v="Browsing: Children &amp; Young Adult Reading; Browsing: Culture/Civilization/Society; Browsing: Fiction; Browsing: Literature"/>
    <b v="0"/>
    <n v="1"/>
    <n v="1"/>
    <x v="0"/>
    <x v="30"/>
    <s v=""/>
  </r>
  <r>
    <n v="26548"/>
    <s v="The Tale of a Trooper"/>
    <s v="Mackenzie, Clutha N. (Clutha Nantes)"/>
    <s v="en"/>
    <x v="1872"/>
    <s v="World War, 1914-1918 -- Personal narratives, English"/>
    <s v="Browsing: History - European; Browsing: History - General; Browsing: History - Warfare; World War I"/>
    <b v="0"/>
    <n v="1"/>
    <n v="1"/>
    <x v="0"/>
    <x v="30"/>
    <s v=""/>
  </r>
  <r>
    <n v="26786"/>
    <s v="Pompeijin viimeiset päivät"/>
    <s v="Lytton, Edward Bulwer Lytton, Baron"/>
    <s v="fi"/>
    <x v="1872"/>
    <s v="Historical fiction; Pompeii (Extinct city) -- Fiction"/>
    <s v="Browsing: Fiction; Browsing: History - General; Browsing: Literature"/>
    <b v="0"/>
    <n v="1"/>
    <n v="1"/>
    <x v="19"/>
    <x v="30"/>
    <s v=""/>
  </r>
  <r>
    <n v="26831"/>
    <s v="Marsk Stig: a ballad"/>
    <s v=""/>
    <s v="en"/>
    <x v="1872"/>
    <s v="English poetry"/>
    <s v="Browsing: Literature; Browsing: Poetry"/>
    <b v="0"/>
    <n v="0"/>
    <n v="1"/>
    <x v="0"/>
    <x v="30"/>
    <s v=""/>
  </r>
  <r>
    <n v="26885"/>
    <s v="The Looking-Glass for the Mind; or, Intellectual Mirror"/>
    <s v="Berquin, M. (Arnaud)"/>
    <s v="en"/>
    <x v="1872"/>
    <s v="Children's stories, French -- Translations into English; Short stories"/>
    <s v="Browsing: Children &amp; Young Adult Reading; Browsing: Literature"/>
    <b v="0"/>
    <n v="1"/>
    <n v="1"/>
    <x v="0"/>
    <x v="30"/>
    <s v=""/>
  </r>
  <r>
    <n v="27004"/>
    <s v="Notes and Queries, Number 204, September 24, 1853: A Medium of Inter-communication for Literary Men, Artists, Antiquaries, Genealogists, etc."/>
    <s v="Various"/>
    <s v="en"/>
    <x v="1872"/>
    <s v="Questions and answers -- Periodicals"/>
    <s v="Browsing: Encyclopedias/Dictionaries/Reference; Browsing: Journalism/Media/Writing; Notes and Queries"/>
    <b v="0"/>
    <n v="1"/>
    <n v="1"/>
    <x v="0"/>
    <x v="30"/>
    <s v=""/>
  </r>
  <r>
    <n v="27159"/>
    <s v="Due amori"/>
    <s v="Farina, Salvatore"/>
    <s v="it"/>
    <x v="1872"/>
    <s v="Italian fiction -- 19th century"/>
    <s v="Browsing: Fiction; Browsing: Literature; IT Romanzi"/>
    <b v="0"/>
    <n v="1"/>
    <n v="1"/>
    <x v="28"/>
    <x v="30"/>
    <s v=""/>
  </r>
  <r>
    <n v="27269"/>
    <s v="Margot la Ravaudeuse"/>
    <s v="Fougeret de Monbron, Louis Charles"/>
    <s v="fr"/>
    <x v="1872"/>
    <s v="Courtesans -- France -- Fiction"/>
    <s v="Browsing: Fiction; Browsing: Gender &amp; Sexuality Studies; Browsing: Literature; FR Séduction et libertinage"/>
    <b v="0"/>
    <n v="1"/>
    <n v="1"/>
    <x v="7"/>
    <x v="30"/>
    <s v=""/>
  </r>
  <r>
    <n v="27277"/>
    <s v="Little Brothers of the Air"/>
    <s v="Miller, Olive Thorne"/>
    <s v="en"/>
    <x v="1872"/>
    <s v="Birds"/>
    <s v="Animals-Wild-Birds; Browsing: Nature/Gardening/Animals; Browsing: Science - General"/>
    <b v="0"/>
    <n v="1"/>
    <n v="1"/>
    <x v="0"/>
    <x v="30"/>
    <s v=""/>
  </r>
  <r>
    <n v="27280"/>
    <s v="The Praise of a Godly Woman"/>
    <s v="Gamon, Hannibal"/>
    <s v="en"/>
    <x v="1872"/>
    <s v="Church of England -- Sermons; Funeral sermons -- England; Robartes of Truro, Frances Robartes, Baroness, -1626 -- Sermons; Sermons, English -- 17th century"/>
    <s v="Browsing: History - Religious; Browsing: Philosophy &amp; Ethics; Browsing: Religion/Spirituality/Paranormal"/>
    <b v="0"/>
    <n v="1"/>
    <n v="1"/>
    <x v="0"/>
    <x v="30"/>
    <s v=""/>
  </r>
  <r>
    <n v="27418"/>
    <s v="Barnavännen,  1905-03: Illustrerad Veckotidning för de Små"/>
    <s v="Various"/>
    <s v="sv"/>
    <x v="1872"/>
    <s v="Bible stories, Swedish -- Periodicals; Children's periodicals, Swedish; Christian education -- Periodicals; Sunday school literature -- Periodicals; Svenska missionsförbundet -- Periodicals"/>
    <s v="Barnavännen; Browsing: Children &amp; Young Adult Reading; Browsing: Religion/Spirituality/Paranormal"/>
    <b v="0"/>
    <n v="1"/>
    <n v="1"/>
    <x v="33"/>
    <x v="30"/>
    <s v=""/>
  </r>
  <r>
    <n v="27452"/>
    <s v="A Tour of the Missions: Observations and Conclusions"/>
    <s v="Strong, Augustus Hopkins"/>
    <s v="en"/>
    <x v="1872"/>
    <s v="East Asia -- Description and travel; Missions"/>
    <s v="Browsing: Philosophy &amp; Ethics; Browsing: Religion/Spirituality/Paranormal; Browsing: Travel &amp; Geography"/>
    <b v="0"/>
    <n v="1"/>
    <n v="1"/>
    <x v="0"/>
    <x v="30"/>
    <s v=""/>
  </r>
  <r>
    <n v="27572"/>
    <s v="Dickens-Land"/>
    <s v="Nicklin, J. A. (John Arnold)"/>
    <s v="en"/>
    <x v="1872"/>
    <s v="Dickens, Charles, 1812-1870 -- Homes and haunts -- England; England -- Description and travel"/>
    <s v="Browsing: History - British; Browsing: Literature; Browsing: Travel &amp; Geography"/>
    <b v="0"/>
    <n v="1"/>
    <n v="1"/>
    <x v="0"/>
    <x v="30"/>
    <s v=""/>
  </r>
  <r>
    <n v="27630"/>
    <s v="A Princess in Calico"/>
    <s v="Black, Edith Ferguson"/>
    <s v="en"/>
    <x v="1872"/>
    <s v="Christian life -- Juvenile fiction"/>
    <s v="Browsing: Children &amp; Young Adult Reading; Browsing: Fiction"/>
    <b v="0"/>
    <n v="1"/>
    <n v="1"/>
    <x v="0"/>
    <x v="30"/>
    <s v=""/>
  </r>
  <r>
    <n v="27640"/>
    <s v="Ricordi di Londra"/>
    <s v="De Amicis, Edmondo; Simonin, Louis"/>
    <s v="it"/>
    <x v="1872"/>
    <s v="London (England) -- Description and travel; Poor -- England -- London"/>
    <s v="Browsing: Culture/Civilization/Society; Browsing: History - European; Browsing: Travel &amp; Geography; IT Viaggi"/>
    <b v="0"/>
    <n v="2"/>
    <n v="1"/>
    <x v="28"/>
    <x v="30"/>
    <s v=""/>
  </r>
  <r>
    <n v="27744"/>
    <s v="Remarks on Clarissa (1749)"/>
    <s v="Fielding, Sarah"/>
    <s v="en"/>
    <x v="1872"/>
    <s v="Epistolary fiction, English -- History and criticism; Rape victims in literature; Richardson, Samuel, 1689-1761. Clarissa"/>
    <s v="Browsing: History - British; Browsing: Literature"/>
    <b v="0"/>
    <n v="1"/>
    <n v="1"/>
    <x v="0"/>
    <x v="30"/>
    <s v=""/>
  </r>
  <r>
    <n v="27865"/>
    <s v="George Borrow in East Anglia"/>
    <s v="Dutt, William A. (William Alfred)"/>
    <s v="en"/>
    <x v="1872"/>
    <s v="Borrow, George, 1803-1881"/>
    <s v="Browsing: Biographies; Browsing: Culture/Civilization/Society; Browsing: Literature"/>
    <b v="0"/>
    <n v="1"/>
    <n v="1"/>
    <x v="0"/>
    <x v="30"/>
    <s v=""/>
  </r>
  <r>
    <n v="27897"/>
    <s v="The Kopje Garrison: A Story of the Boer War"/>
    <s v="Fenn, George Manville"/>
    <s v="en"/>
    <x v="1872"/>
    <s v="South African War, 1899-1902 -- Fiction"/>
    <s v="Boer War; Browsing: Fiction; Browsing: History - Warfare; Browsing: Literature"/>
    <b v="0"/>
    <n v="1"/>
    <n v="1"/>
    <x v="0"/>
    <x v="30"/>
    <s v=""/>
  </r>
  <r>
    <n v="27930"/>
    <s v="David Fleming's Forgiveness"/>
    <s v="Robertson, Margaret M. (Margaret Murray)"/>
    <s v="en"/>
    <x v="1872"/>
    <s v="Canada -- Fiction"/>
    <s v="Browsing: Fiction; Browsing: Literature; Browsing: Travel &amp; Geography"/>
    <b v="0"/>
    <n v="1"/>
    <n v="1"/>
    <x v="0"/>
    <x v="30"/>
    <s v=""/>
  </r>
  <r>
    <n v="27945"/>
    <s v="Het Leven der Dieren: Deel 2, Hoofdstuk 02: De Papegaaien; Hoofdstuk 03: De Duifvogels"/>
    <s v="Brehm, Alfred Edmund"/>
    <s v="nl"/>
    <x v="1872"/>
    <s v="Animals"/>
    <s v="Browsing: Nature/Gardening/Animals; Browsing: Science - General"/>
    <b v="0"/>
    <n v="1"/>
    <n v="1"/>
    <x v="27"/>
    <x v="30"/>
    <s v=""/>
  </r>
  <r>
    <n v="28002"/>
    <s v="Electra"/>
    <s v="Pérez Galdós, Benito"/>
    <s v="es"/>
    <x v="1872"/>
    <s v="Spanish drama"/>
    <s v="Browsing: Fiction; Browsing: Literature; Browsing: Performing Arts/Film"/>
    <b v="0"/>
    <n v="1"/>
    <n v="1"/>
    <x v="2"/>
    <x v="30"/>
    <s v=""/>
  </r>
  <r>
    <n v="28006"/>
    <s v="The Perpetual Curate"/>
    <s v="Oliphant, Mrs. (Margaret)"/>
    <s v="en"/>
    <x v="1872"/>
    <s v="Clergy -- Fiction; England -- Social life and customs -- 19th century -- Fiction"/>
    <s v="Browsing: Culture/Civilization/Society; Browsing: Fiction; Browsing: Literature"/>
    <b v="0"/>
    <n v="1"/>
    <n v="1"/>
    <x v="0"/>
    <x v="30"/>
    <s v=""/>
  </r>
  <r>
    <n v="28045"/>
    <s v="Walls of Acid"/>
    <s v="Hasse, Henry"/>
    <s v="en"/>
    <x v="1872"/>
    <s v="Science fiction; Short stories"/>
    <s v="Browsing: Fiction; Browsing: Literature; Browsing: Science-Fiction &amp; Fantasy; Science Fiction"/>
    <b v="0"/>
    <n v="1"/>
    <n v="1"/>
    <x v="0"/>
    <x v="30"/>
    <s v=""/>
  </r>
  <r>
    <n v="28137"/>
    <s v="The Nursery, September 1877, Vol. XXII, No. 3: A Monthly Magazine for Youngest Readers"/>
    <s v="Various"/>
    <s v="en"/>
    <x v="1872"/>
    <s v="Children's literature, American -- Periodicals"/>
    <s v="Browsing: Children &amp; Young Adult Reading; Browsing: Encyclopedias/Dictionaries/Reference; The Nursery"/>
    <b v="0"/>
    <n v="1"/>
    <n v="1"/>
    <x v="0"/>
    <x v="30"/>
    <s v=""/>
  </r>
  <r>
    <n v="28147"/>
    <s v="Letters on the Cholera Morbus.: Containing ample evidence that this disease, under whatever; name known, cannot be transmitted from the persons of those; labouring under it to other individuals, by contact—through; the medium of inanimate substances—or through the medium; of the atmosphere; and that all restrictions, by cordons; and quarantine regulations, are, as far as regards this; disease, not merely useless, but highly injurious to the; community."/>
    <s v="Fergusson, William; Gillkrest, J. (James)"/>
    <s v="en"/>
    <x v="1872"/>
    <s v="Gastroenteritis"/>
    <s v="Browsing: Health &amp; Medicine"/>
    <b v="0"/>
    <n v="2"/>
    <n v="1"/>
    <x v="0"/>
    <x v="30"/>
    <s v=""/>
  </r>
  <r>
    <n v="28290"/>
    <s v="Väsyneen haudalla: Alkuperäinen novelli"/>
    <s v="Karikko, Kaarle"/>
    <s v="fi"/>
    <x v="1872"/>
    <s v="Finnish fiction -- 19th century"/>
    <s v="Browsing: Fiction; Browsing: History - General; Browsing: Literature"/>
    <b v="0"/>
    <n v="1"/>
    <n v="1"/>
    <x v="19"/>
    <x v="30"/>
    <s v=""/>
  </r>
  <r>
    <n v="28305"/>
    <s v="A Likely Story"/>
    <s v="Howells, William Dean"/>
    <s v="en"/>
    <x v="1872"/>
    <s v="American drama -- 19th century"/>
    <s v="Browsing: Fiction; Browsing: History - American; Browsing: Literature"/>
    <b v="0"/>
    <n v="1"/>
    <n v="1"/>
    <x v="0"/>
    <x v="30"/>
    <s v=""/>
  </r>
  <r>
    <n v="28405"/>
    <s v="Notes and Queries, Number 223, February 4, 1854: A Medium of Inter-communication for Literary Men, Artists, Antiquaries, Genealogists, etc."/>
    <s v="Various"/>
    <s v="en"/>
    <x v="1872"/>
    <s v="Questions and answers -- Periodicals"/>
    <s v="Browsing: Encyclopedias/Dictionaries/Reference; Browsing: Journalism/Media/Writing; Notes and Queries"/>
    <b v="0"/>
    <n v="1"/>
    <n v="1"/>
    <x v="0"/>
    <x v="30"/>
    <s v=""/>
  </r>
  <r>
    <n v="28582"/>
    <s v="De economische toestand der vrouw: Een studie over de economische verhouding tusschen mannen en vrouwen als een factor in de sociale evolutie"/>
    <s v="Gilman, Charlotte Perkins"/>
    <s v="nl"/>
    <x v="1872"/>
    <s v="Women -- Economic conditions; Women -- Employment; Women -- Social and moral questions"/>
    <s v="Browsing: Culture/Civilization/Society; Browsing: Gender &amp; Sexuality Studies; Browsing: Sociology"/>
    <b v="0"/>
    <n v="1"/>
    <n v="1"/>
    <x v="27"/>
    <x v="30"/>
    <s v=""/>
  </r>
  <r>
    <n v="28713"/>
    <s v="Beside Still Waters"/>
    <s v="Benson, Arthur Christopher"/>
    <s v="en"/>
    <x v="1872"/>
    <s v="Conduct of life -- Fiction"/>
    <s v="Browsing: Fiction; Browsing: Literature"/>
    <b v="0"/>
    <n v="1"/>
    <n v="1"/>
    <x v="0"/>
    <x v="30"/>
    <s v=""/>
  </r>
  <r>
    <n v="28771"/>
    <s v="Child Maidelvold, and Other Ballads"/>
    <s v=""/>
    <s v="en"/>
    <x v="1872"/>
    <s v="Ballads; Poetry"/>
    <s v="Browsing: Literature; Browsing: Poetry"/>
    <b v="0"/>
    <n v="0"/>
    <n v="1"/>
    <x v="0"/>
    <x v="30"/>
    <s v=""/>
  </r>
  <r>
    <n v="28789"/>
    <s v="Histoire amoureuse des Gaules; suivie des Romans historico-satiriques du XVIIe siècle, Tome II"/>
    <s v="Bussy, Roger de Rabutin, comte de"/>
    <s v="fr"/>
    <x v="1872"/>
    <s v="Erotic literature; France -- Court and courtiers"/>
    <s v="Browsing: Culture/Civilization/Society; Browsing: History - European; Browsing: Literature; Browsing: Sexuality &amp; Erotica; FR Séduction et libertinage"/>
    <b v="0"/>
    <n v="1"/>
    <n v="1"/>
    <x v="7"/>
    <x v="30"/>
    <s v=""/>
  </r>
  <r>
    <n v="28883"/>
    <s v="The Copper-Clad World"/>
    <s v="Vincent, Harl"/>
    <s v="en"/>
    <x v="1872"/>
    <s v="Science fiction"/>
    <s v="Astounding Stories; Browsing: Literature; Browsing: Science-Fiction &amp; Fantasy; Science Fiction"/>
    <b v="0"/>
    <n v="1"/>
    <n v="1"/>
    <x v="0"/>
    <x v="30"/>
    <s v=""/>
  </r>
  <r>
    <n v="28894"/>
    <s v="Two Plus Two Makes Crazy"/>
    <s v="Sheldon, Walter J."/>
    <s v="en"/>
    <x v="1872"/>
    <s v="Science fiction; Short stories"/>
    <s v="Browsing: Fiction; Browsing: Literature; Browsing: Science-Fiction &amp; Fantasy; Science Fiction"/>
    <b v="0"/>
    <n v="1"/>
    <n v="1"/>
    <x v="0"/>
    <x v="30"/>
    <s v=""/>
  </r>
  <r>
    <n v="29104"/>
    <s v="The Web of the Golden Spider"/>
    <s v="Bartlett, Frederick Orin"/>
    <s v="en"/>
    <x v="1872"/>
    <s v="Adventure stories; Love stories; Treasure troves -- Fiction"/>
    <s v="Browsing: Fiction"/>
    <b v="0"/>
    <n v="1"/>
    <n v="1"/>
    <x v="0"/>
    <x v="30"/>
    <s v=""/>
  </r>
  <r>
    <n v="29106"/>
    <s v="A Bride of the Plains"/>
    <s v="Orczy, Emmuska Orczy, Baroness"/>
    <s v="en"/>
    <x v="1872"/>
    <s v="Hungary -- Fiction"/>
    <s v="Browsing: Culture/Civilization/Society; Browsing: Fiction; Browsing: Literature"/>
    <b v="0"/>
    <n v="1"/>
    <n v="1"/>
    <x v="0"/>
    <x v="30"/>
    <s v=""/>
  </r>
  <r>
    <n v="29147"/>
    <s v="Educational Work of the Boy Scouts"/>
    <s v="Barclay, Lorne W. (Lorne Webster)"/>
    <s v="en"/>
    <x v="1872"/>
    <s v="Boy Scouts -- United States"/>
    <s v="Browsing: Children &amp; Young Adult Reading; Browsing: Culture/Civilization/Society; Browsing: Teaching &amp; Education; Scouts"/>
    <b v="0"/>
    <n v="1"/>
    <n v="1"/>
    <x v="0"/>
    <x v="30"/>
    <s v=""/>
  </r>
  <r>
    <n v="29232"/>
    <s v="The Lady's Own Cookery Book, and New Dinner-Table Directory;: In Which will Be Found a Large Collection of Original Receipts. 3rd ed."/>
    <s v="Bury, Charlotte Campbell, Lady"/>
    <s v="en"/>
    <x v="1872"/>
    <s v="Cooking, English"/>
    <s v="Browsing: Cooking &amp; Drinking; Cookbooks and Cooking"/>
    <b v="0"/>
    <n v="1"/>
    <n v="1"/>
    <x v="0"/>
    <x v="30"/>
    <s v=""/>
  </r>
  <r>
    <n v="29332"/>
    <s v="Histoire de France 1715-1723 (Volume 17/19)"/>
    <s v="Michelet, Jules"/>
    <s v="fr"/>
    <x v="1872"/>
    <s v="France -- History"/>
    <s v="Browsing: History - European; Browsing: History - General; FR Histoire"/>
    <b v="0"/>
    <n v="1"/>
    <n v="1"/>
    <x v="7"/>
    <x v="30"/>
    <s v=""/>
  </r>
  <r>
    <n v="29342"/>
    <s v="Astucias de Namorada, e Um melodrama em Santo Thyrso"/>
    <s v="Chagas, Manuel Pinheiro"/>
    <s v="pt"/>
    <x v="1872"/>
    <s v="Portuguese fiction -- 19th century"/>
    <s v="Browsing: Fiction; Browsing: Literature"/>
    <b v="0"/>
    <n v="1"/>
    <n v="1"/>
    <x v="21"/>
    <x v="30"/>
    <s v=""/>
  </r>
  <r>
    <n v="29453"/>
    <s v="Traffic in Souls: A Novel of Crime and Its Cure"/>
    <s v="Ball, Eustace Hale"/>
    <s v="en"/>
    <x v="1872"/>
    <s v="Crime -- Fiction"/>
    <s v="Browsing: Crime/Mystery; Browsing: Fiction; Browsing: Literature"/>
    <b v="0"/>
    <n v="1"/>
    <n v="1"/>
    <x v="0"/>
    <x v="30"/>
    <s v=""/>
  </r>
  <r>
    <n v="29469"/>
    <s v="A Supplementary Chapter to the Bible in Spain"/>
    <s v="Borrow, George"/>
    <s v="en"/>
    <x v="1872"/>
    <s v="Ford, Richard, 1796-1858. Hand-book for travellers in Spain; Spain -- Description and travel"/>
    <s v="Browsing: History - General; Browsing: Travel &amp; Geography"/>
    <b v="0"/>
    <n v="1"/>
    <n v="1"/>
    <x v="0"/>
    <x v="30"/>
    <s v=""/>
  </r>
  <r>
    <n v="29557"/>
    <s v="The Lord of Glory: Meditations on the person, the work and glory of our Lord Jesus Christ"/>
    <s v="Gaebelein, Arno Clemens"/>
    <s v="en"/>
    <x v="1872"/>
    <s v="Jesus Christ -- Meditations; Jesus Christ -- Person and offices"/>
    <s v="Browsing: Philosophy &amp; Ethics; Browsing: Religion/Spirituality/Paranormal"/>
    <b v="0"/>
    <n v="1"/>
    <n v="1"/>
    <x v="0"/>
    <x v="30"/>
    <s v=""/>
  </r>
  <r>
    <n v="29563"/>
    <s v="Geographic Variation in the Harvest Mouse, Reithrodontomys megalotis, On the Central Great Plains And in Adjacent Regions"/>
    <s v="Jones, J. Knox; Mursaloglu, B."/>
    <s v="en"/>
    <x v="1872"/>
    <s v="Animals -- Variation; Reithrodontomys"/>
    <s v="Animal; Animals-Wild-Mammals; Browsing: Nature/Gardening/Animals; Browsing: Science - Genetics/Biology/Evolution"/>
    <b v="0"/>
    <n v="2"/>
    <n v="1"/>
    <x v="0"/>
    <x v="30"/>
    <s v=""/>
  </r>
  <r>
    <n v="29744"/>
    <s v="Kristy's Rainy Day Picnic"/>
    <s v="Miller, Olive Thorne"/>
    <s v="en"/>
    <x v="1872"/>
    <s v="Children's stories; Storytelling -- Fiction"/>
    <s v="Browsing: Children &amp; Young Adult Reading; Browsing: Fiction; Browsing: Literature"/>
    <b v="0"/>
    <n v="1"/>
    <n v="1"/>
    <x v="0"/>
    <x v="30"/>
    <s v=""/>
  </r>
  <r>
    <n v="29933"/>
    <s v="Le Tour du Monde; Shangaï, la métropole chinoise: Journal des voyages et des voyageurs; 2e Sem. 1905"/>
    <s v="Various"/>
    <s v="fr"/>
    <x v="1872"/>
    <s v="Geography -- Pictorial works -- Periodicals; Travelers -- Periodicals; Voyages and travels -- Periodicals"/>
    <s v="Browsing: Culture/Civilization/Society; Browsing: Travel &amp; Geography; FR Voyages et pays"/>
    <b v="0"/>
    <n v="1"/>
    <n v="1"/>
    <x v="7"/>
    <x v="30"/>
    <s v=""/>
  </r>
  <r>
    <n v="29944"/>
    <s v="Tres Homes Dins D'una Barca (Sense comptar-hi el gos)"/>
    <s v="Jerome, Jerome K. (Jerome Klapka)"/>
    <s v="ca"/>
    <x v="1872"/>
    <s v="Boats and boating -- England -- Thames River -- Fiction; Dogs -- Fiction; Humorous stories, English; Male friendship -- Fiction; Thames River (England) -- Fiction; Young men -- Travel -- England -- Thames River -- Fiction"/>
    <s v="Browsing: Culture/Civilization/Society; Browsing: Fiction; Browsing: Humour; Browsing: Travel &amp; Geography"/>
    <b v="0"/>
    <n v="1"/>
    <n v="1"/>
    <x v="18"/>
    <x v="30"/>
    <s v=""/>
  </r>
  <r>
    <n v="29994"/>
    <s v="Irresistible Weapon"/>
    <s v="Fyfe, H. B. (Horace Bowne)"/>
    <s v="en"/>
    <x v="1872"/>
    <s v="Science fiction; Short stories"/>
    <s v="Browsing: Fiction; Browsing: Literature; Browsing: Science-Fiction &amp; Fantasy; Science Fiction"/>
    <b v="0"/>
    <n v="1"/>
    <n v="1"/>
    <x v="0"/>
    <x v="30"/>
    <s v=""/>
  </r>
  <r>
    <n v="30018"/>
    <s v="Punch, or the London Charivari, Vol. 98, February 22nd, 1890"/>
    <s v="Various"/>
    <s v="en"/>
    <x v="1872"/>
    <s v="English wit and humor -- Periodicals"/>
    <s v="Browsing: Humour; Punch"/>
    <b v="0"/>
    <n v="1"/>
    <n v="1"/>
    <x v="0"/>
    <x v="30"/>
    <s v=""/>
  </r>
  <r>
    <n v="30081"/>
    <s v="The Arena, Volume 18, No. 92, July, 1897"/>
    <s v="Various"/>
    <s v="en"/>
    <x v="1872"/>
    <s v="American literature -- Periodicals"/>
    <s v="Browsing: Encyclopedias/Dictionaries/Reference; Browsing: Literature; The Arena"/>
    <b v="0"/>
    <n v="1"/>
    <n v="1"/>
    <x v="0"/>
    <x v="30"/>
    <s v=""/>
  </r>
  <r>
    <n v="30130"/>
    <s v="Due South; or, Cuba Past and Present"/>
    <s v="Ballou, Maturin M. (Maturin Murray)"/>
    <s v="en"/>
    <x v="1872"/>
    <s v="Cuba"/>
    <s v="Browsing: Culture/Civilization/Society; Browsing: History - American; Browsing: History - General; Browsing: Travel &amp; Geography"/>
    <b v="0"/>
    <n v="1"/>
    <n v="1"/>
    <x v="0"/>
    <x v="30"/>
    <s v=""/>
  </r>
  <r>
    <n v="30544"/>
    <s v="五孝傳"/>
    <s v="Tao, Qian"/>
    <s v="zh"/>
    <x v="1872"/>
    <s v="Chinese literature"/>
    <s v="Browsing: Culture/Civilization/Society; Browsing: Literature"/>
    <b v="0"/>
    <n v="1"/>
    <n v="1"/>
    <x v="20"/>
    <x v="30"/>
    <s v=""/>
  </r>
  <r>
    <n v="30722"/>
    <s v="Subjectivity"/>
    <s v="Spinrad, Norman"/>
    <s v="en"/>
    <x v="1872"/>
    <s v="Science fiction; Short stories"/>
    <s v="Browsing: Fiction; Browsing: Literature; Browsing: Science-Fiction &amp; Fantasy"/>
    <b v="0"/>
    <n v="1"/>
    <n v="1"/>
    <x v="0"/>
    <x v="30"/>
    <s v=""/>
  </r>
  <r>
    <n v="30791"/>
    <s v="With Joffre at Verdun: A Story of the Western Front"/>
    <s v="Brereton, F. S. (Frederick Sadleir)"/>
    <s v="en"/>
    <x v="1872"/>
    <s v="World War, 1914-1918 -- Fiction"/>
    <s v="Browsing: Fiction; Browsing: History - Warfare; World War I"/>
    <b v="0"/>
    <n v="1"/>
    <n v="1"/>
    <x v="0"/>
    <x v="30"/>
    <s v=""/>
  </r>
  <r>
    <n v="30878"/>
    <s v="Il re dei re, vol. 1: Convoglio diretto nell'XI secolo"/>
    <s v="Petruccelli della Gattina, Ferdinando"/>
    <s v="it"/>
    <x v="1872"/>
    <s v="Church history -- 11th century; Gregory VII, Pope, approximately 1015-1085; Papacy -- History -- To 1309"/>
    <s v="Browsing: History - Medieval/The Middle Ages; Browsing: History - Religious; Browsing: Religion/Spirituality/Paranormal; IT Romanzi"/>
    <b v="0"/>
    <n v="1"/>
    <n v="1"/>
    <x v="28"/>
    <x v="30"/>
    <s v=""/>
  </r>
  <r>
    <n v="30898"/>
    <s v="A New Bog Lemming (Genus Synaptomys) From Nebraska"/>
    <s v="Jones, J. Knox"/>
    <s v="en"/>
    <x v="1872"/>
    <s v="Lemmings"/>
    <s v="Animal; Animals-Wild-Mammals; Browsing: Nature/Gardening/Animals; Browsing: Science - Genetics/Biology/Evolution"/>
    <b v="0"/>
    <n v="1"/>
    <n v="1"/>
    <x v="0"/>
    <x v="30"/>
    <s v=""/>
  </r>
  <r>
    <n v="31005"/>
    <s v="Coquette"/>
    <s v="Swinnerton, Frank"/>
    <s v="en"/>
    <x v="1872"/>
    <s v="Dressmakers -- Fiction; Love stories; Young women -- Fiction"/>
    <s v="Browsing: Culture/Civilization/Society; Browsing: Fiction; Browsing: Literature"/>
    <b v="0"/>
    <n v="1"/>
    <n v="1"/>
    <x v="0"/>
    <x v="30"/>
    <s v=""/>
  </r>
  <r>
    <n v="31165"/>
    <s v="The Church Handy Dictionary"/>
    <s v="Anonymous"/>
    <s v="en"/>
    <x v="1872"/>
    <s v="Church of England -- Dictionaries; Theology -- Dictionaries"/>
    <s v="Browsing: Encyclopedias/Dictionaries/Reference; Browsing: Religion/Spirituality/Paranormal"/>
    <b v="0"/>
    <n v="1"/>
    <n v="1"/>
    <x v="0"/>
    <x v="30"/>
    <s v=""/>
  </r>
  <r>
    <n v="31206"/>
    <s v="Burgoyne's Invasion of 1777: With an outline sketch of the American Invasion of Canada, 1775-76."/>
    <s v="Drake, Samuel Adams"/>
    <s v="en"/>
    <x v="1872"/>
    <s v="Burgoyne's Invasion, 1777; Canadian Invasion, 1775-1776"/>
    <s v="Browsing: History - American; Browsing: History - Warfare"/>
    <b v="0"/>
    <n v="1"/>
    <n v="1"/>
    <x v="0"/>
    <x v="30"/>
    <s v=""/>
  </r>
  <r>
    <n v="31350"/>
    <s v="Bible Studies in the Life of Paul, Historical and Constructive"/>
    <s v="Sell, Henry T. (Henry Thorne)"/>
    <s v="en"/>
    <x v="1872"/>
    <s v="Paul, the Apostle, Saint"/>
    <s v="Browsing: History - Religious; Browsing: Philosophy &amp; Ethics; Browsing: Religion/Spirituality/Paranormal"/>
    <b v="0"/>
    <n v="1"/>
    <n v="1"/>
    <x v="0"/>
    <x v="30"/>
    <s v=""/>
  </r>
  <r>
    <n v="31361"/>
    <s v="The Deaves Affair"/>
    <s v="Footner, Hulbert"/>
    <s v="en"/>
    <x v="1872"/>
    <s v="Detective and mystery stories"/>
    <s v="Browsing: Crime/Mystery; Browsing: Literature"/>
    <b v="0"/>
    <n v="1"/>
    <n v="1"/>
    <x v="0"/>
    <x v="30"/>
    <s v=""/>
  </r>
  <r>
    <n v="31392"/>
    <s v="The Inhabited"/>
    <s v="Wilson, Richard"/>
    <s v="en"/>
    <x v="1872"/>
    <s v="Human-alien encounters -- Fiction; Science fiction; Short stories"/>
    <s v="Browsing: Fiction; Browsing: Literature; Browsing: Science-Fiction &amp; Fantasy"/>
    <b v="0"/>
    <n v="1"/>
    <n v="1"/>
    <x v="0"/>
    <x v="30"/>
    <s v=""/>
  </r>
  <r>
    <n v="31404"/>
    <s v="Μύθοι"/>
    <s v="Velaras, Ioannes"/>
    <s v="el"/>
    <x v="1872"/>
    <s v="Greek poetry, Modern"/>
    <s v="Browsing: Language &amp; Communication; Browsing: Literature"/>
    <b v="0"/>
    <n v="1"/>
    <n v="1"/>
    <x v="1"/>
    <x v="30"/>
    <s v=""/>
  </r>
  <r>
    <n v="31553"/>
    <s v="University Education in Ireland"/>
    <s v="Haughton, Samuel"/>
    <s v="en"/>
    <x v="1872"/>
    <s v="Church and college -- Ireland; Education, Higher -- Ireland; Universities and colleges -- Ireland"/>
    <s v="Browsing: History - Schools &amp; Universities; Browsing: Teaching &amp; Education"/>
    <b v="0"/>
    <n v="1"/>
    <n v="1"/>
    <x v="0"/>
    <x v="30"/>
    <s v=""/>
  </r>
  <r>
    <n v="31574"/>
    <s v="A New Subspecies of Slider Turtle (Pseudemys scripta) from Coahuila, México"/>
    <s v="Legler, John M."/>
    <s v="en"/>
    <x v="1872"/>
    <s v="Reptiles -- Mexico -- Coahuila (State); Trachemys scripta"/>
    <s v="Animal; Animals-Wild-Reptiles and Amphibians; Browsing: Nature/Gardening/Animals; Browsing: Science - General"/>
    <b v="0"/>
    <n v="1"/>
    <n v="1"/>
    <x v="0"/>
    <x v="30"/>
    <s v=""/>
  </r>
  <r>
    <n v="31576"/>
    <s v="Memoria sobre a descoberta das ilhas de Porto Santo e Madeira 1418-1419: (Fragmento de um livro inedito)"/>
    <s v="Bettencourt, Emiliano Augusto de"/>
    <s v="pt"/>
    <x v="1872"/>
    <s v="Madeira Islands; Vila de Porto Santo (Madeira Islands)"/>
    <s v="Browsing: History - European; Browsing: History - General; PT Navegações e Explorações"/>
    <b v="0"/>
    <n v="1"/>
    <n v="1"/>
    <x v="21"/>
    <x v="30"/>
    <s v=""/>
  </r>
  <r>
    <n v="31677"/>
    <s v="Studies in Contemporary Biography"/>
    <s v="Bryce, James Bryce, Viscount"/>
    <s v="en"/>
    <x v="1872"/>
    <s v="Great Britain -- Biography"/>
    <s v="Browsing: Biographies; Browsing: History - British; Browsing: History - General"/>
    <b v="0"/>
    <n v="1"/>
    <n v="1"/>
    <x v="0"/>
    <x v="30"/>
    <s v=""/>
  </r>
  <r>
    <n v="31753"/>
    <s v="Lidewyde"/>
    <s v="Busken Huet, Conrad"/>
    <s v="nl"/>
    <x v="1872"/>
    <s v="Fiction"/>
    <s v="Browsing: Fiction; Browsing: Literature"/>
    <b v="0"/>
    <n v="1"/>
    <n v="1"/>
    <x v="27"/>
    <x v="30"/>
    <s v=""/>
  </r>
  <r>
    <n v="31767"/>
    <s v="The Peacemaker"/>
    <s v="Coppel, Alfred"/>
    <s v="en"/>
    <x v="1872"/>
    <s v="Science fiction; Short stories"/>
    <s v="Browsing: Fiction; Browsing: Literature; Browsing: Science-Fiction &amp; Fantasy; Science Fiction"/>
    <b v="0"/>
    <n v="1"/>
    <n v="1"/>
    <x v="0"/>
    <x v="30"/>
    <s v=""/>
  </r>
  <r>
    <n v="31789"/>
    <s v="The United States and Latin America"/>
    <s v="Latané, John Holladay"/>
    <s v="en"/>
    <x v="1872"/>
    <s v="Latin America -- Foreign relations -- United States; United States -- Foreign relations -- Latin America"/>
    <s v="Browsing: History - American; Browsing: History - General; Browsing: Politics"/>
    <b v="0"/>
    <n v="1"/>
    <n v="1"/>
    <x v="0"/>
    <x v="30"/>
    <s v=""/>
  </r>
  <r>
    <n v="31800"/>
    <s v="Histoire de Quillembois Soldat"/>
    <s v="Hellé, André"/>
    <s v="fr"/>
    <x v="1872"/>
    <s v="Military miniatures -- Juvenile fiction; Toys -- Juvenile fiction"/>
    <s v="Browsing: Children &amp; Young Adult Reading; Browsing: Fiction; FR Jeunesse"/>
    <b v="0"/>
    <n v="1"/>
    <n v="1"/>
    <x v="7"/>
    <x v="30"/>
    <s v=""/>
  </r>
  <r>
    <n v="31825"/>
    <s v="Portia; Or, By Passions Rocked"/>
    <s v="Duchess"/>
    <s v="en"/>
    <x v="1872"/>
    <s v="Fiction"/>
    <s v="Browsing: Fiction; Browsing: Literature"/>
    <b v="0"/>
    <n v="1"/>
    <n v="1"/>
    <x v="0"/>
    <x v="30"/>
    <s v=""/>
  </r>
  <r>
    <n v="31853"/>
    <s v="Ποιήματα, Τόμος Δεύτερος, Ανέκδοτα"/>
    <s v="Souris, Georgios"/>
    <s v="el"/>
    <x v="1872"/>
    <s v="Greek poetry, Modern"/>
    <s v="Browsing: Literature; Browsing: Poetry"/>
    <b v="0"/>
    <n v="1"/>
    <n v="1"/>
    <x v="1"/>
    <x v="30"/>
    <s v=""/>
  </r>
  <r>
    <n v="31876"/>
    <s v="The Christian View of the Old Testament"/>
    <s v="Eiselen, Frederick Carl"/>
    <s v="en"/>
    <x v="1872"/>
    <s v="Bible. Old Testament -- Criticism, interpretation, etc."/>
    <s v="Browsing: Philosophy &amp; Ethics; Browsing: Religion/Spirituality/Paranormal"/>
    <b v="0"/>
    <n v="1"/>
    <n v="1"/>
    <x v="0"/>
    <x v="30"/>
    <s v=""/>
  </r>
  <r>
    <n v="31904"/>
    <s v="Lettres à M. Panizzi - 3eme édition, Tome I"/>
    <s v="Mérimée, Prosper"/>
    <s v="fr"/>
    <x v="1872"/>
    <s v="Mérimée, Prosper, 1803-1870 -- Correspondence; Panizzi, Anthony, Sir, 1797-1879"/>
    <s v="Browsing: Biographies; Browsing: Literature; FR Biographie, Mémoires, Journal intime, Correspondance"/>
    <b v="0"/>
    <n v="1"/>
    <n v="1"/>
    <x v="7"/>
    <x v="30"/>
    <s v=""/>
  </r>
  <r>
    <n v="31925"/>
    <s v="The London Pulpit"/>
    <s v="Ritchie, J. Ewing (James Ewing)"/>
    <s v="en"/>
    <x v="1872"/>
    <s v="London (England) -- Religion; Religious thought -- England -- London"/>
    <s v="Browsing: Culture/Civilization/Society; Browsing: Philosophy &amp; Ethics; Browsing: Religion/Spirituality/Paranormal"/>
    <b v="0"/>
    <n v="1"/>
    <n v="1"/>
    <x v="0"/>
    <x v="30"/>
    <s v=""/>
  </r>
  <r>
    <n v="32009"/>
    <s v="German Moonlight"/>
    <s v="Raabe, Wilhelm"/>
    <s v="en"/>
    <x v="1872"/>
    <s v="German fiction -- Translations into English; Short stories"/>
    <s v="Browsing: Fiction; Browsing: Literature"/>
    <b v="1"/>
    <n v="1"/>
    <n v="1"/>
    <x v="0"/>
    <x v="30"/>
    <s v=""/>
  </r>
  <r>
    <n v="32124"/>
    <s v="To Choke an Ocean"/>
    <s v="Bone, Jesse F. (Jesse Franklin)"/>
    <s v="en"/>
    <x v="1872"/>
    <s v="Science fiction"/>
    <s v="Browsing: Literature; Browsing: Science-Fiction &amp; Fantasy; Science Fiction"/>
    <b v="0"/>
    <n v="1"/>
    <n v="1"/>
    <x v="0"/>
    <x v="30"/>
    <s v=""/>
  </r>
  <r>
    <n v="32133"/>
    <s v="The Graveyard of Space"/>
    <s v="Marlowe, Stephen"/>
    <s v="en"/>
    <x v="1872"/>
    <s v="Married people -- Fiction; Science fiction; Short stories; Space flight -- Fiction"/>
    <s v="Browsing: Fiction; Browsing: Literature; Browsing: Science-Fiction &amp; Fantasy; Science Fiction"/>
    <b v="0"/>
    <n v="1"/>
    <n v="1"/>
    <x v="0"/>
    <x v="30"/>
    <s v=""/>
  </r>
  <r>
    <n v="32271"/>
    <s v="A Struggle for Rome, v. 1"/>
    <s v="Dahn, Felix"/>
    <s v="en"/>
    <x v="1872"/>
    <s v="Byzantine Empire -- Fiction; Rome -- History -- Empire, 284-476 -- Fiction"/>
    <s v="Browsing: Fiction; Browsing: History - General; Browsing: History - Warfare"/>
    <b v="0"/>
    <n v="1"/>
    <n v="1"/>
    <x v="0"/>
    <x v="30"/>
    <s v=""/>
  </r>
  <r>
    <n v="32473"/>
    <s v="The Buttoned Sky"/>
    <s v="Krepps, Robert W."/>
    <s v="en"/>
    <x v="1872"/>
    <s v="Science fiction"/>
    <s v="Browsing: Literature; Browsing: Science-Fiction &amp; Fantasy"/>
    <b v="0"/>
    <n v="1"/>
    <n v="1"/>
    <x v="0"/>
    <x v="30"/>
    <s v=""/>
  </r>
  <r>
    <n v="32476"/>
    <s v="The Twelve Months of the Year, with a Picture for each Month.: Adapted to Northern Latitudes"/>
    <s v="Unknown"/>
    <s v="en"/>
    <x v="1872"/>
    <s v="Christian life -- Juvenile literature; Months -- Juvenile literature; Seasons -- Juvenile literature"/>
    <s v="Browsing: Children &amp; Young Adult Reading"/>
    <b v="0"/>
    <n v="1"/>
    <n v="1"/>
    <x v="0"/>
    <x v="30"/>
    <s v=""/>
  </r>
  <r>
    <n v="32531"/>
    <s v="Deepfreeze"/>
    <s v="Locke, Robert Donald"/>
    <s v="en"/>
    <x v="1872"/>
    <s v="Science fiction"/>
    <s v="Browsing: Literature; Browsing: Science-Fiction &amp; Fantasy"/>
    <b v="0"/>
    <n v="1"/>
    <n v="1"/>
    <x v="0"/>
    <x v="30"/>
    <s v=""/>
  </r>
  <r>
    <n v="32592"/>
    <s v="Let There Be Light"/>
    <s v="Fyfe, H. B. (Horace Bowne)"/>
    <s v="en"/>
    <x v="1872"/>
    <s v="Apocalyptic fiction; Regression (Civilization) -- Fiction; Science fiction; Short stories"/>
    <s v="Browsing: Fiction; Browsing: Literature; Browsing: Science-Fiction &amp; Fantasy; Science Fiction"/>
    <b v="0"/>
    <n v="1"/>
    <n v="1"/>
    <x v="0"/>
    <x v="30"/>
    <s v=""/>
  </r>
  <r>
    <n v="32652"/>
    <s v="The Chameleon Man"/>
    <s v="McGivern, William P."/>
    <s v="en"/>
    <x v="1872"/>
    <s v="Science fiction; Short stories; World War, 1939-1945 -- United States -- Fiction"/>
    <s v="Browsing: Fiction; Browsing: History - Warfare; Browsing: Science-Fiction &amp; Fantasy; World War II"/>
    <b v="0"/>
    <n v="1"/>
    <n v="1"/>
    <x v="0"/>
    <x v="30"/>
    <s v=""/>
  </r>
  <r>
    <n v="32679"/>
    <s v="Geographic Variation in Red-backed Mice (Genus Clethrionomys) of the Southern Rocky Mountain Region"/>
    <s v="Cockrum, E. Lendell; Fitch, Kenneth Leonard"/>
    <s v="en"/>
    <x v="1872"/>
    <s v="Animals -- Variation; Mice"/>
    <s v="Animal; Animals-Wild-Mammals; Browsing: Nature/Gardening/Animals; Browsing: Science - Genetics/Biology/Evolution"/>
    <b v="0"/>
    <n v="2"/>
    <n v="1"/>
    <x v="0"/>
    <x v="30"/>
    <s v=""/>
  </r>
  <r>
    <n v="32713"/>
    <s v="Women of the Romance Countries (Illustrated): Woman: In all ages and in all countries Vol. 6 (of 10)"/>
    <s v="Effinger, John R. (John Robert)"/>
    <s v="en"/>
    <x v="1872"/>
    <s v="Women -- Italy -- History; Women -- Spain -- History"/>
    <s v="Browsing: Culture/Civilization/Society; Browsing: History - European; Browsing: Sociology"/>
    <b v="0"/>
    <n v="1"/>
    <n v="1"/>
    <x v="0"/>
    <x v="30"/>
    <s v=""/>
  </r>
  <r>
    <n v="32763"/>
    <s v="Die Nacht der Erfüllung: Erzählungen"/>
    <s v="Tagore, Rabindranath"/>
    <s v="de"/>
    <x v="1872"/>
    <s v="Fiction; Short stories, Bengali -- Translations into German; Tagore, Rabindranath, 1861-1941 -- Translations into German"/>
    <s v="Browsing: Fiction; Browsing: Literature; DE Prosa"/>
    <b v="0"/>
    <n v="1"/>
    <n v="1"/>
    <x v="3"/>
    <x v="30"/>
    <s v=""/>
  </r>
  <r>
    <n v="32817"/>
    <s v="A New Tortoise, Genus Gopherus, From North-central Mexico"/>
    <s v="Legler, John M."/>
    <s v="en"/>
    <x v="1872"/>
    <s v="Turtles"/>
    <s v="Animal; Animals-Wild-Reptiles and Amphibians; Browsing: Nature/Gardening/Animals; Browsing: Science - Genetics/Biology/Evolution"/>
    <b v="0"/>
    <n v="1"/>
    <n v="1"/>
    <x v="0"/>
    <x v="30"/>
    <s v=""/>
  </r>
  <r>
    <n v="32901"/>
    <s v="The Merchants of Venus"/>
    <s v="Phelps, A. H."/>
    <s v="en"/>
    <x v="1872"/>
    <s v="Science fiction; Short stories; Space colonies -- Fiction; Venus (Planet) -- Fiction"/>
    <s v="Browsing: Fiction; Browsing: Literature; Browsing: Science-Fiction &amp; Fantasy"/>
    <b v="0"/>
    <n v="1"/>
    <n v="1"/>
    <x v="0"/>
    <x v="30"/>
    <s v=""/>
  </r>
  <r>
    <n v="32963"/>
    <s v="Portraits et souvenirs"/>
    <s v="Saint-Saëns, Camille"/>
    <s v="fr"/>
    <x v="1872"/>
    <s v="Berlioz, Hector, 1803-1869; Gounod, Charles, 1818-1893; Liszt, Franz, 1811-1886; Music; Rubinstein, Anton, 1829-1894"/>
    <s v="Browsing: Music; FR Musique"/>
    <b v="0"/>
    <n v="1"/>
    <n v="1"/>
    <x v="7"/>
    <x v="30"/>
    <s v=""/>
  </r>
  <r>
    <n v="33047"/>
    <s v="The Eye of Wilbur Mook"/>
    <s v="Hickey, H. B."/>
    <s v="en"/>
    <x v="1872"/>
    <s v="Arthur, King -- Fiction; Courage -- Fiction; Cowardice -- Fiction; Fantasy fiction; Merlin (Legendary character) -- Fiction"/>
    <s v="Browsing: Fiction; Browsing: Literature; Browsing: Science-Fiction &amp; Fantasy"/>
    <b v="0"/>
    <n v="1"/>
    <n v="1"/>
    <x v="0"/>
    <x v="30"/>
    <s v=""/>
  </r>
  <r>
    <n v="33164"/>
    <s v="Joseph in the Snow, and The Clockmaker. In Three Volumes. Vol. III."/>
    <s v="Auerbach, Berthold"/>
    <s v="en"/>
    <x v="1872"/>
    <s v="German fiction -- Translations into English"/>
    <s v="Browsing: Fiction; Browsing: Literature"/>
    <b v="0"/>
    <n v="1"/>
    <n v="1"/>
    <x v="0"/>
    <x v="30"/>
    <s v=""/>
  </r>
  <r>
    <n v="33187"/>
    <s v="By Right of Conquest: A Novel"/>
    <s v="Hornblow, Arthur"/>
    <s v="en"/>
    <x v="1872"/>
    <s v="Castaways -- Fiction; Man-woman relationships -- Fiction; Robinsonades; Shipwreck survival -- Fiction; Social classes -- Fiction"/>
    <s v="Browsing: Culture/Civilization/Society; Browsing: Fiction; Browsing: Literature"/>
    <b v="0"/>
    <n v="1"/>
    <n v="1"/>
    <x v="0"/>
    <x v="30"/>
    <s v=""/>
  </r>
  <r>
    <n v="33217"/>
    <s v="Diary And Notes Of Horace Templeton, Esq. Volume II (of II)"/>
    <s v="Lever, Charles James"/>
    <s v="en"/>
    <x v="1872"/>
    <s v="Europe -- Fiction; Tyrol (Austria) -- Fiction"/>
    <s v="Browsing: Fiction; Browsing: Literature; Browsing: Travel &amp; Geography"/>
    <b v="0"/>
    <n v="1"/>
    <n v="1"/>
    <x v="0"/>
    <x v="30"/>
    <s v=""/>
  </r>
  <r>
    <n v="33274"/>
    <s v="The Abbatial Crosier; or, Bonaik and Septimine. A Tale of a Medieval Abbess"/>
    <s v="Sue, Eugène"/>
    <s v="en"/>
    <x v="1872"/>
    <s v="France -- History -- To 987 -- Fiction"/>
    <s v="Browsing: Fiction; Browsing: History - Medieval/The Middle Ages; Browsing: Literature"/>
    <b v="0"/>
    <n v="1"/>
    <n v="1"/>
    <x v="0"/>
    <x v="30"/>
    <s v=""/>
  </r>
  <r>
    <n v="33277"/>
    <s v="John Dene of Toronto: A Comedy of Whitehall"/>
    <s v="Jenkins, Herbert George"/>
    <s v="en"/>
    <x v="1872"/>
    <s v="Inventors -- Fiction; Missing persons -- Fiction; Secret service -- Fiction; Whitehall (London, England) -- Fiction"/>
    <s v="Browsing: Fiction; Browsing: Literature"/>
    <b v="0"/>
    <n v="1"/>
    <n v="1"/>
    <x v="0"/>
    <x v="30"/>
    <s v=""/>
  </r>
  <r>
    <n v="33594"/>
    <s v="Eneas Africanus"/>
    <s v="Edwards, Harry Stillwell"/>
    <s v="en"/>
    <x v="1872"/>
    <s v="African Americans -- Fiction; Southern States -- Fiction"/>
    <s v="Browsing: Culture/Civilization/Society; Browsing: Fiction; Browsing: Literature"/>
    <b v="0"/>
    <n v="1"/>
    <n v="1"/>
    <x v="0"/>
    <x v="30"/>
    <s v=""/>
  </r>
  <r>
    <n v="33672"/>
    <s v="The Essential Faith of the Universal Church; Deduced from the Sacred Records"/>
    <s v="Martineau, Harriet"/>
    <s v="en"/>
    <x v="1872"/>
    <s v="Unitarian churches -- Doctrinal and controversial works; Unitarianism"/>
    <s v="Browsing: Philosophy &amp; Ethics; Browsing: Religion/Spirituality/Paranormal"/>
    <b v="0"/>
    <n v="1"/>
    <n v="1"/>
    <x v="0"/>
    <x v="30"/>
    <s v=""/>
  </r>
  <r>
    <n v="33739"/>
    <s v="Cuba: Its Past, Present, and Future"/>
    <s v="Hall, A. D. (Arthur D.)"/>
    <s v="en"/>
    <x v="1872"/>
    <s v="Cuba -- Description and travel; Cuba -- History"/>
    <s v="Browsing: History - General; Browsing: Travel &amp; Geography"/>
    <b v="0"/>
    <n v="1"/>
    <n v="1"/>
    <x v="0"/>
    <x v="30"/>
    <s v=""/>
  </r>
  <r>
    <n v="33758"/>
    <s v="Derby Day in the Yukon, and Other Poems of the &quot;Northland&quot;"/>
    <s v="Hayes, Kate Simpson"/>
    <s v="en"/>
    <x v="1872"/>
    <s v="Canadian poetry"/>
    <s v="Browsing: Culture/Civilization/Society; Browsing: Literature; Browsing: Poetry"/>
    <b v="0"/>
    <n v="1"/>
    <n v="1"/>
    <x v="0"/>
    <x v="30"/>
    <s v=""/>
  </r>
  <r>
    <n v="33808"/>
    <s v="Dominique"/>
    <s v="Fromentin, Eugène"/>
    <s v="fr"/>
    <x v="1872"/>
    <s v="Friendship -- Fiction; Love stories"/>
    <s v="Browsing: Fiction; Browsing: Literature; FR Littérature"/>
    <b v="0"/>
    <n v="1"/>
    <n v="1"/>
    <x v="7"/>
    <x v="30"/>
    <s v=""/>
  </r>
  <r>
    <n v="33893"/>
    <s v="Mémoires de madame de Rémusat (1/3): publiées par son petit-fils, Paul de Rémusat"/>
    <s v="Rémusat, Madame de (Claire Elisabeth Jeanne Gravier de Vergennes)"/>
    <s v="fr"/>
    <x v="1872"/>
    <s v="France -- Court and courtiers"/>
    <s v="Browsing: Biographies; Browsing: History - European; Browsing: History - General; FR Biographie, Mémoires, Journal intime, Correspondance"/>
    <b v="0"/>
    <n v="1"/>
    <n v="1"/>
    <x v="7"/>
    <x v="30"/>
    <s v=""/>
  </r>
  <r>
    <n v="34014"/>
    <s v="Min Tants Planer: Komedi i en akt"/>
    <s v="Nicolle, Henri"/>
    <s v="sv"/>
    <x v="1872"/>
    <s v="Drama"/>
    <s v="Browsing: Fiction; Browsing: Literature; Browsing: Performing Arts/Film"/>
    <b v="0"/>
    <n v="1"/>
    <n v="1"/>
    <x v="33"/>
    <x v="30"/>
    <s v=""/>
  </r>
  <r>
    <n v="34197"/>
    <s v="The Bristol Royal Mail: Post, Telegraph, and Telephone"/>
    <s v="Tombs, Robert Charles"/>
    <s v="en"/>
    <x v="1872"/>
    <s v="Postal service -- England -- Bristol"/>
    <s v="Browsing: Culture/Civilization/Society; Browsing: History - British"/>
    <b v="0"/>
    <n v="1"/>
    <n v="1"/>
    <x v="0"/>
    <x v="30"/>
    <s v=""/>
  </r>
  <r>
    <n v="34293"/>
    <s v="A tentação do Mar"/>
    <s v="Casimiro, Augusto"/>
    <s v="pt"/>
    <x v="1872"/>
    <s v="Portuguese poetry"/>
    <s v="Browsing: Literature; Browsing: Poetry"/>
    <b v="0"/>
    <n v="1"/>
    <n v="1"/>
    <x v="21"/>
    <x v="30"/>
    <s v=""/>
  </r>
  <r>
    <n v="34425"/>
    <s v="Johnstone of the Border"/>
    <s v="Bindloss, Harold"/>
    <s v="en"/>
    <x v="1872"/>
    <s v="Scotland -- Fiction; World War, 1914-1918 -- Great Britain -- Fiction"/>
    <s v="Browsing: Culture/Civilization/Society; Browsing: Fiction; Browsing: History - General; Browsing: Literature"/>
    <b v="0"/>
    <n v="1"/>
    <n v="1"/>
    <x v="0"/>
    <x v="30"/>
    <s v=""/>
  </r>
  <r>
    <n v="34443"/>
    <s v="The Camp Fire Girls at the Seashore; Or, Bessie King's Happiness"/>
    <s v="Stewart, Jane L."/>
    <s v="en"/>
    <x v="1872"/>
    <s v="Boats and boating -- Juvenile fiction; Camp Fire Girls -- Juvenile fiction; Girls -- Societies and clubs -- Juvenile fiction; Inheritance and succession -- Juvenile fiction; Mystery and detective stories"/>
    <s v="Browsing: Children &amp; Young Adult Reading; Browsing: Fiction"/>
    <b v="0"/>
    <n v="1"/>
    <n v="1"/>
    <x v="0"/>
    <x v="30"/>
    <s v=""/>
  </r>
  <r>
    <n v="34517"/>
    <s v="Messere Arlotto Mainardi, Pievano di S. Cresci a Maciuoli"/>
    <s v="Guerrazzi, Francesco Domenico"/>
    <s v="it"/>
    <x v="1872"/>
    <s v="Fiction"/>
    <s v="Browsing: Fiction; Browsing: Literature; IT Romanzi"/>
    <b v="0"/>
    <n v="1"/>
    <n v="1"/>
    <x v="28"/>
    <x v="30"/>
    <s v=""/>
  </r>
  <r>
    <n v="34609"/>
    <s v="King of the Castle"/>
    <s v="Fenn, George Manville"/>
    <s v="en"/>
    <x v="1872"/>
    <s v="Fiction"/>
    <s v="Browsing: Fiction; Browsing: Literature"/>
    <b v="0"/>
    <n v="1"/>
    <n v="1"/>
    <x v="0"/>
    <x v="30"/>
    <s v=""/>
  </r>
  <r>
    <n v="34665"/>
    <s v="Christmas Penny Readings: Original Sketches for the Season"/>
    <s v="Fenn, George Manville"/>
    <s v="en"/>
    <x v="1872"/>
    <s v="Christmas stories; Fiction; Poetry; Short stories"/>
    <s v="Browsing: Fiction; Browsing: Poetry; Christmas"/>
    <b v="0"/>
    <n v="1"/>
    <n v="1"/>
    <x v="0"/>
    <x v="30"/>
    <s v=""/>
  </r>
  <r>
    <n v="34670"/>
    <s v="Camping at Cherry Pond"/>
    <s v="Abbott, Henry"/>
    <s v="en"/>
    <x v="1872"/>
    <s v="Camping"/>
    <s v="Browsing: Nature/Gardening/Animals; Browsing: Science - Earth/Agricultural/Farming; Browsing: Travel &amp; Geography"/>
    <b v="0"/>
    <n v="1"/>
    <n v="1"/>
    <x v="0"/>
    <x v="30"/>
    <s v=""/>
  </r>
  <r>
    <n v="34673"/>
    <s v="The Chief Engineer"/>
    <s v="Abbott, Henry"/>
    <s v="en"/>
    <x v="1872"/>
    <s v="Beavers"/>
    <s v="Browsing: Nature/Gardening/Animals; Browsing: Science - General"/>
    <b v="0"/>
    <n v="1"/>
    <n v="1"/>
    <x v="0"/>
    <x v="30"/>
    <s v=""/>
  </r>
  <r>
    <n v="34771"/>
    <s v="The Scientific Basis of National Progress, Including that of Morality"/>
    <s v="Gore, George"/>
    <s v="en"/>
    <x v="1872"/>
    <s v="Ethics; Progress; Science"/>
    <s v="Browsing: Culture/Civilization/Society; Browsing: Philosophy &amp; Ethics; Browsing: Science - General"/>
    <b v="0"/>
    <n v="1"/>
    <n v="1"/>
    <x v="0"/>
    <x v="30"/>
    <s v=""/>
  </r>
  <r>
    <n v="34876"/>
    <s v="The 'Blackwood' Group"/>
    <s v="Douglas, George"/>
    <s v="en"/>
    <x v="1872"/>
    <s v="Ferrier, Susan, 1782-1854; Galt, John, 1779-1839; Hamilton, Thomas, 1789-1842; Moir, D. M. (David Macbeth), 1798-1851; Scott, Michael, 1789-1835; Wilson, John, 1785-1854"/>
    <s v="Browsing: Biographies; Browsing: Culture/Civilization/Society; Browsing: Literature; Famous Scots Series"/>
    <b v="0"/>
    <n v="1"/>
    <n v="1"/>
    <x v="0"/>
    <x v="30"/>
    <s v=""/>
  </r>
  <r>
    <n v="34895"/>
    <s v="History of the Second Massachusetts Regiment of Infantry: A prisoner's diary: A paper read at the officers' reunion in Boston, May 11, 1877"/>
    <s v="Quincy, Samuel M. (Samuel Miller)"/>
    <s v="en"/>
    <x v="1872"/>
    <s v="Quincy, Samuel Miller, 1833-1887; United States -- History -- Civil War, 1861-1865 -- Personal narratives; United States -- History -- Civil War, 1861-1865 -- Prisoners and prisons; United States. Army. Massachusetts Infantry Regiment, 2nd (1861-1864)"/>
    <s v="Browsing: History - American; Browsing: History - Warfare"/>
    <b v="0"/>
    <n v="1"/>
    <n v="1"/>
    <x v="0"/>
    <x v="30"/>
    <s v=""/>
  </r>
  <r>
    <n v="34913"/>
    <s v="De Essentia Patris Et Filii: Patrologiae Cursus Completus; Series Latini; Tomus X; Columns 887-888"/>
    <s v=""/>
    <s v="la"/>
    <x v="1872"/>
    <s v="Christianity"/>
    <s v="Browsing: Philosophy &amp; Ethics; Browsing: Religion/Spirituality/Paranormal"/>
    <b v="0"/>
    <n v="0"/>
    <n v="1"/>
    <x v="13"/>
    <x v="30"/>
    <s v=""/>
  </r>
  <r>
    <n v="34941"/>
    <s v="Bygone Church Life in Scotland"/>
    <s v=""/>
    <s v="en"/>
    <x v="1872"/>
    <s v="Scotland -- Church history"/>
    <s v="Browsing: History - British; Browsing: Philosophy &amp; Ethics; Browsing: Religion/Spirituality/Paranormal"/>
    <b v="0"/>
    <n v="0"/>
    <n v="1"/>
    <x v="0"/>
    <x v="30"/>
    <s v=""/>
  </r>
  <r>
    <n v="34963"/>
    <s v="Ao de Leve"/>
    <s v="Camacho, Brito"/>
    <s v="pt"/>
    <x v="1872"/>
    <s v="Portuguese literature"/>
    <s v="Browsing: Language &amp; Communication; Browsing: Literature"/>
    <b v="0"/>
    <n v="1"/>
    <n v="1"/>
    <x v="21"/>
    <x v="30"/>
    <s v=""/>
  </r>
  <r>
    <n v="34968"/>
    <s v="Mystery and Confidence: A Tale. Vol. 2"/>
    <s v="Pinchard, Elizabeth Sibthorpe"/>
    <s v="en"/>
    <x v="1872"/>
    <s v="Fiction"/>
    <s v="Browsing: Fiction; Browsing: Literature"/>
    <b v="0"/>
    <n v="1"/>
    <n v="1"/>
    <x v="0"/>
    <x v="30"/>
    <s v=""/>
  </r>
  <r>
    <n v="34969"/>
    <s v="Il segreto dei fatti palesi seguiti nel 1859"/>
    <s v="Tommaseo, Niccolò"/>
    <s v="it"/>
    <x v="1872"/>
    <s v="Italy -- History -- 1849-1870"/>
    <s v="Browsing: History - European; Browsing: History - General; IT Storia"/>
    <b v="0"/>
    <n v="1"/>
    <n v="1"/>
    <x v="28"/>
    <x v="30"/>
    <s v=""/>
  </r>
  <r>
    <n v="34986"/>
    <s v="The Adventures of a Freshman"/>
    <s v="Williams, Jesse Lynch"/>
    <s v="en"/>
    <x v="1872"/>
    <s v="College stories; College students -- Fiction"/>
    <s v="Browsing: Culture/Civilization/Society; Browsing: Fiction; Browsing: Teaching &amp; Education"/>
    <b v="0"/>
    <n v="1"/>
    <n v="1"/>
    <x v="0"/>
    <x v="30"/>
    <s v=""/>
  </r>
  <r>
    <n v="34991"/>
    <s v="Childéric, Roi des Francs, (tome premier)"/>
    <s v="Beaufort d'Hautpoul, Anne Marie, comtesse de"/>
    <s v="fr"/>
    <x v="1872"/>
    <s v="Childéric I, King of the Franks, -481; France -- History -- To 987"/>
    <s v="Browsing: History - European; Browsing: History - Medieval/The Middle Ages; FR Littérature"/>
    <b v="0"/>
    <n v="1"/>
    <n v="1"/>
    <x v="7"/>
    <x v="30"/>
    <s v=""/>
  </r>
  <r>
    <n v="35302"/>
    <s v="The Genial Idiot: His Views and Reviews"/>
    <s v="Bangs, John Kendrick"/>
    <s v="en"/>
    <x v="1872"/>
    <s v="Boardinghouses -- Fiction; Conversation -- Fiction; Humorous stories"/>
    <s v="Browsing: Fiction; Browsing: Humour; Browsing: Literature; Humor"/>
    <b v="0"/>
    <n v="1"/>
    <n v="1"/>
    <x v="0"/>
    <x v="30"/>
    <s v=""/>
  </r>
  <r>
    <n v="35495"/>
    <s v="The Radicalism of Shelley and Its Sources"/>
    <s v="MacDonald, Daniel J."/>
    <s v="en"/>
    <x v="1872"/>
    <s v="Politics and literature -- Great Britain -- History -- 19th century; Radicalism -- Great Britain -- History -- 19th century; Radicalism in literature; Shelley, Percy Bysshe, 1792-1822 -- Political and social views"/>
    <s v="Browsing: Culture/Civilization/Society; Browsing: History - British; Browsing: Literature; Browsing: Politics"/>
    <b v="0"/>
    <n v="1"/>
    <n v="1"/>
    <x v="0"/>
    <x v="30"/>
    <s v=""/>
  </r>
  <r>
    <n v="35591"/>
    <s v="The Daughter Pays"/>
    <s v="Reynolds, Baillie, Mrs."/>
    <s v="en"/>
    <x v="1872"/>
    <s v="Married people -- Fiction"/>
    <s v="Browsing: Fiction; Browsing: Literature"/>
    <b v="0"/>
    <n v="1"/>
    <n v="1"/>
    <x v="0"/>
    <x v="30"/>
    <s v=""/>
  </r>
  <r>
    <n v="35695"/>
    <s v="The Allied Countries and the Jews"/>
    <s v="Enelow, H. G. (Hyman Gerson)"/>
    <s v="en"/>
    <x v="1872"/>
    <s v="Jews; World War, 1914-1918 -- Jews"/>
    <s v="Browsing: Culture/Civilization/Society; Browsing: History - European; Browsing: History - General; Browsing: History - Warfare; Browsing: Politics"/>
    <b v="0"/>
    <n v="1"/>
    <n v="1"/>
    <x v="0"/>
    <x v="30"/>
    <s v=""/>
  </r>
  <r>
    <n v="35942"/>
    <s v="The Siege of the Seven Suitors"/>
    <s v="Nicholson, Meredith"/>
    <s v="en"/>
    <x v="1872"/>
    <s v="Aunts -- Fiction; Courtship -- Fiction; Mate selection -- Fiction; United States -- Social life and customs -- Fiction"/>
    <s v="Browsing: Culture/Civilization/Society; Browsing: Fiction; Browsing: Literature"/>
    <b v="0"/>
    <n v="1"/>
    <n v="1"/>
    <x v="0"/>
    <x v="30"/>
    <s v=""/>
  </r>
  <r>
    <n v="35981"/>
    <s v="La kolomba premio"/>
    <s v="Dumas, Alexandre"/>
    <s v="eo"/>
    <x v="1872"/>
    <s v="Fiction"/>
    <s v="Browsing: Fiction; Browsing: Language &amp; Communication; Browsing: Literature; Esperanto"/>
    <b v="0"/>
    <n v="1"/>
    <n v="1"/>
    <x v="37"/>
    <x v="30"/>
    <s v=""/>
  </r>
  <r>
    <n v="36065"/>
    <s v="The Life of Saint Columba, Apostle of Scotland"/>
    <s v="Forbes, F. A. (Frances Alice)"/>
    <s v="en"/>
    <x v="1872"/>
    <s v="Columba, Saint, 521-597"/>
    <s v="Browsing: History - General; Browsing: Philosophy &amp; Ethics; Browsing: Religion/Spirituality/Paranormal"/>
    <b v="0"/>
    <n v="1"/>
    <n v="1"/>
    <x v="0"/>
    <x v="30"/>
    <s v=""/>
  </r>
  <r>
    <n v="36149"/>
    <s v="Songs and Satires"/>
    <s v="Masters, Edgar Lee"/>
    <s v="en"/>
    <x v="1872"/>
    <s v="American poetry"/>
    <s v="Browsing: Literature; Browsing: Poetry"/>
    <b v="0"/>
    <n v="1"/>
    <n v="1"/>
    <x v="0"/>
    <x v="30"/>
    <s v=""/>
  </r>
  <r>
    <n v="36155"/>
    <s v="The Invasion"/>
    <s v="Le Queux, William"/>
    <s v="en"/>
    <x v="1872"/>
    <s v="Great Britain -- Defenses; Imaginary wars and battles"/>
    <s v="Browsing: Fiction; Browsing: History - Warfare"/>
    <b v="0"/>
    <n v="1"/>
    <n v="1"/>
    <x v="0"/>
    <x v="30"/>
    <s v=""/>
  </r>
  <r>
    <n v="36225"/>
    <s v="Gösta Berling"/>
    <s v="Lagerlöf, Selma"/>
    <s v="nl"/>
    <x v="1872"/>
    <s v="Swedish fiction -- Translations into Dutch"/>
    <s v="Browsing: Fiction; Browsing: Literature"/>
    <b v="0"/>
    <n v="1"/>
    <n v="1"/>
    <x v="27"/>
    <x v="30"/>
    <s v=""/>
  </r>
  <r>
    <n v="36332"/>
    <s v="An Address Delivered at the Interment of Mrs. Harriet Storrs, Consort of Rev. Richard S. Storrs, Braintree, Mass., July 11, 1834."/>
    <s v="Codman, John"/>
    <s v="en"/>
    <x v="1872"/>
    <s v="Funeral sermons; Sermons, American; Storrs, Harriet, 1786-1834 -- Death and burial -- Sermons"/>
    <s v="Browsing: Philosophy &amp; Ethics; Browsing: Religion/Spirituality/Paranormal"/>
    <b v="0"/>
    <n v="1"/>
    <n v="1"/>
    <x v="0"/>
    <x v="30"/>
    <s v=""/>
  </r>
  <r>
    <n v="36339"/>
    <s v="Boscobel: Or, The History of his Sacred Majesties most Miraculous Preservation After the Battle of Worcester, 3. Sept. 1651"/>
    <s v="Blount, Thomas"/>
    <s v="en"/>
    <x v="1872"/>
    <s v="Boscobel (England) -- Early works to 1800; Charles II, King of England, 1630-1685 -- Early works to 1800"/>
    <s v="Browsing: History - British; Browsing: History - General; Browsing: History - Royalty"/>
    <b v="0"/>
    <n v="1"/>
    <n v="1"/>
    <x v="0"/>
    <x v="30"/>
    <s v=""/>
  </r>
  <r>
    <n v="36411"/>
    <s v="Blackie &amp; Son's Books for Young People, Catalogue - 1886"/>
    <s v="Blackie &amp; Son"/>
    <s v="en"/>
    <x v="1872"/>
    <s v="Blackie &amp; Son -- Catalogs; Children's literature -- Catalogs; Publishers' catalogs -- England -- London"/>
    <s v="Browsing: Children &amp; Young Adult Reading; Browsing: Encyclopedias/Dictionaries/Reference"/>
    <b v="0"/>
    <n v="1"/>
    <n v="1"/>
    <x v="0"/>
    <x v="30"/>
    <s v=""/>
  </r>
  <r>
    <n v="36444"/>
    <s v="Studies in Old Testament History"/>
    <s v="Hurlbut, Jesse Lyman"/>
    <s v="en"/>
    <x v="1872"/>
    <s v="Bible. Old Testament -- History of Biblical events"/>
    <s v="Browsing: History - Religious; Browsing: Philosophy &amp; Ethics; Browsing: Religion/Spirituality/Paranormal"/>
    <b v="0"/>
    <n v="1"/>
    <n v="1"/>
    <x v="0"/>
    <x v="30"/>
    <s v=""/>
  </r>
  <r>
    <n v="36665"/>
    <s v="R. Caldecott's Picture Book (No. 1)"/>
    <s v=""/>
    <s v="en"/>
    <x v="1872"/>
    <s v="Nursery rhymes"/>
    <s v="Browsing: Children &amp; Young Adult Reading; Browsing: Literature"/>
    <b v="0"/>
    <n v="0"/>
    <n v="1"/>
    <x v="0"/>
    <x v="30"/>
    <s v=""/>
  </r>
  <r>
    <n v="36767"/>
    <s v="The Cradle of the Christ: A Study in Primitive Christianity"/>
    <s v="Frothingham, Octavius Brooks"/>
    <s v="en"/>
    <x v="1872"/>
    <s v="Christianity -- Controversial literature"/>
    <s v="Browsing: History - Religious; Browsing: Philosophy &amp; Ethics; Browsing: Religion/Spirituality/Paranormal"/>
    <b v="0"/>
    <n v="1"/>
    <n v="1"/>
    <x v="0"/>
    <x v="30"/>
    <s v=""/>
  </r>
  <r>
    <n v="36858"/>
    <s v="The Blockade of Phalsburg: An Episode of the End of the Empire"/>
    <s v="Erckmann-Chatrian"/>
    <s v="en"/>
    <x v="1872"/>
    <s v="Historical fiction; Phalsbourg (France) -- Siege, 1814 -- Fiction; Sieges -- Fiction"/>
    <s v="Browsing: Fiction; Browsing: History - European; Browsing: Literature"/>
    <b v="0"/>
    <n v="1"/>
    <n v="1"/>
    <x v="0"/>
    <x v="30"/>
    <s v=""/>
  </r>
  <r>
    <n v="36880"/>
    <s v="Niece Catherine"/>
    <s v="Hampden, Mary"/>
    <s v="en"/>
    <x v="1872"/>
    <s v="Christian life -- Juvenile fiction; Nieces -- Juvenile fiction; Uncles -- Juvenile fiction; Young women -- Conduct of life -- Juvenile fiction"/>
    <s v="Browsing: Children &amp; Young Adult Reading; Browsing: Culture/Civilization/Society; Browsing: Fiction"/>
    <b v="0"/>
    <n v="1"/>
    <n v="1"/>
    <x v="0"/>
    <x v="30"/>
    <s v=""/>
  </r>
  <r>
    <n v="36977"/>
    <s v="The Village of Youth, and Other Fairy Tales"/>
    <s v="Hatton, Bessie"/>
    <s v="en"/>
    <x v="1872"/>
    <s v="Fairy tales"/>
    <s v="Browsing: Children &amp; Young Adult Reading; Browsing: Fiction; Browsing: Literature"/>
    <b v="0"/>
    <n v="1"/>
    <n v="1"/>
    <x v="0"/>
    <x v="30"/>
    <s v=""/>
  </r>
  <r>
    <n v="37048"/>
    <s v="A Caution to the Directors of the East-India Company: With Regard to Their Making the Midsummer Dividend of Five Per Cent. Without Due Attention to a Late Act of Parliament, and a By-law of Their Own"/>
    <s v="Anonymous"/>
    <s v="en"/>
    <x v="1872"/>
    <s v="East India Company -- Early works to 1800"/>
    <s v="Browsing: Economics; Browsing: History - British; Browsing: Politics"/>
    <b v="0"/>
    <n v="1"/>
    <n v="1"/>
    <x v="0"/>
    <x v="30"/>
    <s v=""/>
  </r>
  <r>
    <n v="37069"/>
    <s v="Das Tabu und die Ambivalenz der Gefühlsregungen: Über einige Übereinstimmungen im Seelenleben der Wilden und der Neurotiker II"/>
    <s v="Freud, Sigmund"/>
    <s v="de"/>
    <x v="1872"/>
    <s v="Taboo"/>
    <s v="Browsing: Philosophy &amp; Ethics; Browsing: Psychiatry/Psychology; Browsing: Religion/Spirituality/Paranormal; DE Sachbuch"/>
    <b v="0"/>
    <n v="1"/>
    <n v="1"/>
    <x v="3"/>
    <x v="30"/>
    <s v=""/>
  </r>
  <r>
    <n v="37133"/>
    <s v="La fête"/>
    <s v="Maizeroy, René"/>
    <s v="fr"/>
    <x v="1872"/>
    <s v="French fiction -- 19th century; Short stories, French"/>
    <s v="Browsing: Fiction; Browsing: Literature; FR Nouvelles"/>
    <b v="0"/>
    <n v="1"/>
    <n v="1"/>
    <x v="7"/>
    <x v="30"/>
    <s v=""/>
  </r>
  <r>
    <n v="37261"/>
    <s v="The Bigamist"/>
    <s v="Young, F. E. Mills (Florence Ethel Mills)"/>
    <s v="en"/>
    <x v="1872"/>
    <s v="Bigamy -- Fiction; British -- South Africa -- Fiction; Man-woman relationships -- Fiction"/>
    <s v="Browsing: Culture/Civilization/Society; Browsing: Fiction; Browsing: Literature"/>
    <b v="0"/>
    <n v="1"/>
    <n v="1"/>
    <x v="0"/>
    <x v="30"/>
    <s v=""/>
  </r>
  <r>
    <n v="37278"/>
    <s v="Fly Fishing in Wonderland"/>
    <s v="Barnes, Orange Perry"/>
    <s v="en"/>
    <x v="1872"/>
    <s v="Fishing -- Yellowstone National Park"/>
    <s v="Browsing: Nature/Gardening/Animals; Browsing: Science - Earth/Agricultural/Farming; Browsing: Travel &amp; Geography"/>
    <b v="0"/>
    <n v="1"/>
    <n v="1"/>
    <x v="0"/>
    <x v="30"/>
    <s v=""/>
  </r>
  <r>
    <n v="37283"/>
    <s v="The Whole Secret Laid Open, Or the Complete Art of Making the Chemical Fulminating Objects,: Such as the Lace, or Girt of Security, Fulminating Letters, Balls, Bombs, Garters, Cards, Spiders, Segars, Chairs, Drawers, Boots, Shoes, &amp;c. &amp;c."/>
    <s v="Anonymous"/>
    <s v="en"/>
    <x v="1872"/>
    <s v="Chemistry; Explosives; Silver compounds"/>
    <s v="Browsing: Science - Chemistry/Biochemistry/Physics; Browsing: Science - General"/>
    <b v="0"/>
    <n v="1"/>
    <n v="1"/>
    <x v="0"/>
    <x v="30"/>
    <s v=""/>
  </r>
  <r>
    <n v="37427"/>
    <s v="Scientific Culture, and Other Essays: Second Edition; with Additions"/>
    <s v="Cooke, Josiah P., Jr. (Josiah Parsons)"/>
    <s v="en"/>
    <x v="1872"/>
    <s v="Science"/>
    <s v="Browsing: Science - General"/>
    <b v="0"/>
    <n v="1"/>
    <n v="1"/>
    <x v="0"/>
    <x v="30"/>
    <s v=""/>
  </r>
  <r>
    <n v="37507"/>
    <s v="The Spaniards in Florida: Comprising the Notable Settlement of the Huguenots in 1564, and the History and Antiquities of St. Augustine, Founded A.D. 1565"/>
    <s v="Fairbanks, George R. (George Rainsford)"/>
    <s v="en"/>
    <x v="1872"/>
    <s v="Florida -- History -- Huguenot colony, 1562-1565; Florida -- History -- Spanish colony, 1565-1763; Saint Augustine (Fla.) -- History"/>
    <s v="Browsing: History - American; Browsing: History - General"/>
    <b v="0"/>
    <n v="1"/>
    <n v="1"/>
    <x v="0"/>
    <x v="30"/>
    <s v=""/>
  </r>
  <r>
    <n v="37510"/>
    <s v="By Trench and Trail in Song and Story"/>
    <s v="Mackay, Angus"/>
    <s v="en"/>
    <x v="1872"/>
    <s v="Canadian poetry"/>
    <s v="Browsing: Literature; Browsing: Poetry"/>
    <b v="0"/>
    <n v="1"/>
    <n v="1"/>
    <x v="0"/>
    <x v="30"/>
    <s v=""/>
  </r>
  <r>
    <n v="37588"/>
    <s v="The Island of Gold: A Sailor's Yarn"/>
    <s v="Stables, Gordon"/>
    <s v="en"/>
    <x v="1872"/>
    <s v="Adventure and adventurers -- Juvenile fiction; Conduct of life -- Juvenile fiction; Indigenous peoples -- Juvenile fiction; Oceania -- Juvenile fiction; Sailors -- Juvenile fiction; Sea stories; Seafaring life -- Juvenile fiction; Shipwreck survival -- Juvenile fiction; Shipwrecks -- Juvenile fiction; Treasure troves -- Juvenile fiction; Volcanoes -- Juvenile fiction; Voyages and travels -- Juvenile fiction; Youth -- Conduct of life -- Juvenile fiction; Youth and death -- Juvenile fiction"/>
    <s v="Browsing: Children &amp; Young Adult Reading; Browsing: Fiction; Browsing: Literature"/>
    <b v="0"/>
    <n v="1"/>
    <n v="1"/>
    <x v="0"/>
    <x v="30"/>
    <s v=""/>
  </r>
  <r>
    <n v="37613"/>
    <s v="Search-Light Letters"/>
    <s v="Grant, Robert"/>
    <s v="en"/>
    <x v="1872"/>
    <s v="Idealism; United States -- Social life and customs"/>
    <s v="Browsing: Culture/Civilization/Society; Browsing: Literature"/>
    <b v="0"/>
    <n v="1"/>
    <n v="1"/>
    <x v="0"/>
    <x v="30"/>
    <s v=""/>
  </r>
  <r>
    <n v="37753"/>
    <s v="Notes on the Mammals of Gogebic and Ontonagon Counties, Michigan, 1920: Occasional Papers of the Museum of Zoology, Number 109"/>
    <s v="Dice, Lee R. (Lee Raymond); Sherman, Harley Bakwel"/>
    <s v="en"/>
    <x v="1872"/>
    <s v="Mammals -- Michigan -- Gogebic County; Mammals -- Michigan -- Ontonagon County"/>
    <s v="Animal; Animals-Wild-Mammals; Browsing: Nature/Gardening/Animals; Browsing: Science - General"/>
    <b v="0"/>
    <n v="2"/>
    <n v="1"/>
    <x v="0"/>
    <x v="30"/>
    <s v=""/>
  </r>
  <r>
    <n v="37772"/>
    <s v="Pioneer Day Exercises"/>
    <s v="Ladies' Library Association (Schoolcraft, Mich.)"/>
    <s v="en"/>
    <x v="1872"/>
    <s v="Schoolcraft (Mich.) -- History"/>
    <s v="Browsing: History - American; Browsing: History - General"/>
    <b v="0"/>
    <n v="1"/>
    <n v="1"/>
    <x v="0"/>
    <x v="30"/>
    <s v=""/>
  </r>
  <r>
    <n v="37896"/>
    <s v="Les derniers paysans - Tome 2"/>
    <s v="Souvestre, Émile"/>
    <s v="fr"/>
    <x v="1872"/>
    <s v="French fiction -- 19th century; Short stories, French"/>
    <s v="Browsing: Culture/Civilization/Society; Browsing: Fiction; Browsing: Literature; FR Littérature"/>
    <b v="0"/>
    <n v="1"/>
    <n v="1"/>
    <x v="7"/>
    <x v="30"/>
    <s v=""/>
  </r>
  <r>
    <n v="37971"/>
    <s v="L'Illustration, No. 3660, 19 Avril 1913"/>
    <s v="Various"/>
    <s v="fr"/>
    <x v="1872"/>
    <s v="Illustrated periodicals -- France"/>
    <s v="Browsing: Culture/Civilization/Society; Browsing: Encyclopedias/Dictionaries/Reference; L'Illustration"/>
    <b v="0"/>
    <n v="1"/>
    <n v="1"/>
    <x v="7"/>
    <x v="30"/>
    <s v=""/>
  </r>
  <r>
    <n v="38195"/>
    <s v="The Outcaste"/>
    <s v="Penny, F. E. (Fanny Emily)"/>
    <s v="en"/>
    <x v="1872"/>
    <s v="Christianity, Conversion to -- Fiction; India -- History -- British occupation, 1765-1947 -- Fiction"/>
    <s v="Browsing: Culture/Civilization/Society; Browsing: Fiction; Browsing: History - British; Browsing: Religion/Spirituality/Paranormal"/>
    <b v="0"/>
    <n v="1"/>
    <n v="1"/>
    <x v="0"/>
    <x v="30"/>
    <s v=""/>
  </r>
  <r>
    <n v="38211"/>
    <s v="De H. Nikolaas in het folklore"/>
    <s v="Schrijnen, Jos."/>
    <s v="nl"/>
    <x v="1872"/>
    <s v="Folklore -- Netherlands; Santa Claus -- Netherlands"/>
    <s v="Browsing: Culture/Civilization/Society; Browsing: History - General"/>
    <b v="0"/>
    <n v="1"/>
    <n v="1"/>
    <x v="27"/>
    <x v="30"/>
    <s v=""/>
  </r>
  <r>
    <n v="38417"/>
    <s v="Curiosities of History: Boston, September Seventeenth, 1630-1880"/>
    <s v="Wheildon, William W. (William Willder)"/>
    <s v="en"/>
    <x v="1872"/>
    <s v="Boston (Mass.) -- Description and travel; Boston (Mass.) -- History -- Colonial period, ca. 1600-1775"/>
    <s v="Browsing: History - American; Browsing: History - General; Browsing: Travel &amp; Geography"/>
    <b v="0"/>
    <n v="1"/>
    <n v="1"/>
    <x v="0"/>
    <x v="30"/>
    <s v=""/>
  </r>
  <r>
    <n v="38499"/>
    <s v="L'Illustration, No. 0028, 9 Septembre 1843"/>
    <s v="Various"/>
    <s v="fr"/>
    <x v="1872"/>
    <s v="Illustrated periodicals -- France"/>
    <s v="Browsing: Culture/Civilization/Society; Browsing: Encyclopedias/Dictionaries/Reference; L'Illustration"/>
    <b v="0"/>
    <n v="1"/>
    <n v="1"/>
    <x v="7"/>
    <x v="30"/>
    <s v=""/>
  </r>
  <r>
    <n v="38613"/>
    <s v="The Life of Saint Bridget, Virgin and Abbess"/>
    <s v="Anonymous"/>
    <s v="en"/>
    <x v="1872"/>
    <s v="Brigid, of Ireland, Saint, approximately 453-approximately 524"/>
    <s v="Browsing: Philosophy &amp; Ethics; Browsing: Religion/Spirituality/Paranormal"/>
    <b v="0"/>
    <n v="1"/>
    <n v="1"/>
    <x v="0"/>
    <x v="30"/>
    <s v=""/>
  </r>
  <r>
    <n v="38623"/>
    <s v="The Story of Charles Strange: A Novel. Vol. 1 (of 3)"/>
    <s v="Wood, Henry, Mrs."/>
    <s v="en"/>
    <x v="1872"/>
    <s v="Fiction"/>
    <s v="Browsing: Fiction; Browsing: Literature"/>
    <b v="0"/>
    <n v="1"/>
    <n v="1"/>
    <x v="0"/>
    <x v="30"/>
    <s v=""/>
  </r>
  <r>
    <n v="38634"/>
    <s v="Montgomery, the Capital City of Alabama: Her Resources and Advantages"/>
    <s v="Montgomery Real Estate Agents' Association, Montgomery, Ala."/>
    <s v="en"/>
    <x v="1872"/>
    <s v="Montgomery (Ala.) -- Description and travel"/>
    <s v="Browsing: History - American; Browsing: Travel &amp; Geography"/>
    <b v="0"/>
    <n v="1"/>
    <n v="1"/>
    <x v="0"/>
    <x v="30"/>
    <s v=""/>
  </r>
  <r>
    <n v="38766"/>
    <s v="Songs of the Mexican Seas"/>
    <s v="Miller, Joaquin"/>
    <s v="en"/>
    <x v="1872"/>
    <s v="American poetry"/>
    <s v="Browsing: Literature; Browsing: Poetry"/>
    <b v="0"/>
    <n v="1"/>
    <n v="1"/>
    <x v="0"/>
    <x v="30"/>
    <s v=""/>
  </r>
  <r>
    <n v="38839"/>
    <s v="A Little Book of Old Time Verse: Old Fashioned Flowers"/>
    <s v=""/>
    <s v="en"/>
    <x v="1872"/>
    <s v="Poetry -- Collections"/>
    <s v="Browsing: Literature; Browsing: Poetry"/>
    <b v="0"/>
    <n v="0"/>
    <n v="1"/>
    <x v="0"/>
    <x v="30"/>
    <s v=""/>
  </r>
  <r>
    <n v="38863"/>
    <s v="My Lords of Strogue, Vol. 3 (of 3): A Chronicle of Ireland, from the Convention to the Union"/>
    <s v="Wingfield, Lewis"/>
    <s v="en"/>
    <x v="1872"/>
    <s v="Historical fiction; Ireland -- History -- 18th century -- Fiction"/>
    <s v="Browsing: Fiction; Browsing: History - European; Browsing: Literature"/>
    <b v="0"/>
    <n v="1"/>
    <n v="1"/>
    <x v="0"/>
    <x v="30"/>
    <s v=""/>
  </r>
  <r>
    <n v="39022"/>
    <s v="The Dramatization of Bible Stories: An experiment in the religious education of children"/>
    <s v="Lobingier, Elizabeth Miller"/>
    <s v="en"/>
    <x v="1872"/>
    <s v="Children's plays; Drama in education; Religious education"/>
    <s v="Browsing: Children &amp; Young Adult Reading; Browsing: Religion/Spirituality/Paranormal; Browsing: Teaching &amp; Education"/>
    <b v="0"/>
    <n v="1"/>
    <n v="1"/>
    <x v="0"/>
    <x v="30"/>
    <s v=""/>
  </r>
  <r>
    <n v="39047"/>
    <s v="Nurse Heatherdale's Story"/>
    <s v="Molesworth, Mrs."/>
    <s v="en"/>
    <x v="1872"/>
    <s v="Adventure stories; Aunts -- Juvenile fiction; Children -- Conduct of life -- Juvenile fiction; Conduct of life -- Juvenile fiction; Courtship -- Juvenile fiction; Nannies -- Juvenile fiction; Smugglers -- Juvenile fiction; Wealth -- Juvenile fiction"/>
    <s v="Browsing: Children &amp; Young Adult Reading; Browsing: Fiction; Browsing: Literature"/>
    <b v="0"/>
    <n v="1"/>
    <n v="1"/>
    <x v="0"/>
    <x v="30"/>
    <s v=""/>
  </r>
  <r>
    <n v="39158"/>
    <s v="The First Seven Divisions: Being a Detailed Account of the Fighting from Mons to Ypres"/>
    <s v="Hamilton, Ernest, Lord"/>
    <s v="en"/>
    <x v="1872"/>
    <s v="World War, 1914-1918 -- Campaigns -- Western Front"/>
    <s v="Browsing: History - European; Browsing: History - General; Browsing: History - Warfare"/>
    <b v="0"/>
    <n v="1"/>
    <n v="1"/>
    <x v="0"/>
    <x v="30"/>
    <s v=""/>
  </r>
  <r>
    <n v="39214"/>
    <s v="When Love Calls"/>
    <s v="Weyman, Stanley John"/>
    <s v="en"/>
    <x v="1872"/>
    <s v="England -- Fiction; France -- Fiction; Short stories, English"/>
    <s v="Browsing: Fiction; Browsing: Literature"/>
    <b v="0"/>
    <n v="1"/>
    <n v="1"/>
    <x v="0"/>
    <x v="30"/>
    <s v=""/>
  </r>
  <r>
    <n v="39222"/>
    <s v="An Annotated Check List of the Mammals of Michoacán, México"/>
    <s v="Hall, E. Raymond (Eugene Raymond); Villa Ramírez, Bernardo"/>
    <s v="en"/>
    <x v="1872"/>
    <s v="Mammals -- Mexico -- Michoacán de Ocampo"/>
    <s v="Browsing: Nature/Gardening/Animals; Browsing: Science - General"/>
    <b v="0"/>
    <n v="2"/>
    <n v="1"/>
    <x v="0"/>
    <x v="30"/>
    <s v=""/>
  </r>
  <r>
    <n v="39282"/>
    <s v="The Adopted Son: The Story of Moses"/>
    <s v="Willard, James Hartwell"/>
    <s v="en"/>
    <x v="1872"/>
    <s v="Bible stories -- Old Testament; Moses (Biblical leader) -- Juvenile literature"/>
    <s v="Browsing: Children &amp; Young Adult Reading; Browsing: Philosophy &amp; Ethics; Browsing: Religion/Spirituality/Paranormal"/>
    <b v="0"/>
    <n v="1"/>
    <n v="1"/>
    <x v="0"/>
    <x v="30"/>
    <s v=""/>
  </r>
  <r>
    <n v="39320"/>
    <s v="Traité des eunuques"/>
    <s v="Ancillon, Charles"/>
    <s v="fr"/>
    <x v="1872"/>
    <s v="Eunuchs; Eunuchs -- Legal status, laws, etc."/>
    <s v="Browsing: Gender &amp; Sexuality Studies; Browsing: Law &amp; Criminology; Browsing: Sociology; FR Droit et Justice"/>
    <b v="0"/>
    <n v="1"/>
    <n v="1"/>
    <x v="7"/>
    <x v="30"/>
    <s v=""/>
  </r>
  <r>
    <n v="39385"/>
    <s v="The Jester's Sword: How Aldebaran, the King's Son Wore the Sheathed Sword of Conquest"/>
    <s v="Johnston, Annie F. (Annie Fellows)"/>
    <s v="en"/>
    <x v="1872"/>
    <s v="Courage -- Juvenile fiction; Fairy tales; Princes -- Juvenile fiction; Swords -- Juvenile fiction"/>
    <s v="Browsing: Children &amp; Young Adult Reading; Browsing: Fiction; Browsing: Literature"/>
    <b v="0"/>
    <n v="1"/>
    <n v="1"/>
    <x v="0"/>
    <x v="30"/>
    <s v=""/>
  </r>
  <r>
    <n v="39524"/>
    <s v="Πολιτεία, Τόμος 3"/>
    <s v="Plato"/>
    <s v="el"/>
    <x v="1872"/>
    <s v="Justice -- Early works to 1800; Political science -- Early works to 1800; Utopias -- Early works to 1800"/>
    <s v="Browsing: History - General; Browsing: Philosophy &amp; Ethics; Browsing: Politics"/>
    <b v="0"/>
    <n v="1"/>
    <n v="1"/>
    <x v="1"/>
    <x v="30"/>
    <s v=""/>
  </r>
  <r>
    <n v="39566"/>
    <s v="Curiosities of Heat"/>
    <s v="Tefft, Lyman Beecher"/>
    <s v="en"/>
    <x v="1872"/>
    <s v="Heat; Religion and science"/>
    <s v="Browsing: Philosophy &amp; Ethics; Browsing: Religion/Spirituality/Paranormal; Browsing: Science - General"/>
    <b v="0"/>
    <n v="1"/>
    <n v="1"/>
    <x v="0"/>
    <x v="30"/>
    <s v=""/>
  </r>
  <r>
    <n v="39613"/>
    <s v="Papeles del doctor Angélico"/>
    <s v="Palacio Valdés, Armando"/>
    <s v="es"/>
    <x v="1872"/>
    <s v="Spanish fiction"/>
    <s v="Browsing: Culture/Civilization/Society; Browsing: Fiction; Browsing: Literature"/>
    <b v="0"/>
    <n v="1"/>
    <n v="1"/>
    <x v="2"/>
    <x v="30"/>
    <s v=""/>
  </r>
  <r>
    <n v="39778"/>
    <s v="Mollie and the Unwiseman Abroad"/>
    <s v="Bangs, John Kendrick"/>
    <s v="en"/>
    <x v="1872"/>
    <s v="Humorous stories; Playmates -- Juvenile fiction; Toys -- Juvenile fiction; Voyages and travels -- Juvenile fiction"/>
    <s v="Browsing: Children &amp; Young Adult Reading; Browsing: Humour; Browsing: Travel &amp; Geography"/>
    <b v="0"/>
    <n v="1"/>
    <n v="1"/>
    <x v="0"/>
    <x v="30"/>
    <s v=""/>
  </r>
  <r>
    <n v="39806"/>
    <s v="How &quot;A Dear Little Couple&quot; Went Abroad"/>
    <s v="Brine, Mary D. (Mary Dow)"/>
    <s v="en"/>
    <x v="1872"/>
    <s v="Children -- Conduct of life -- Juvenile fiction; Conduct of life -- Juvenile fiction; Friendship -- Juvenile fiction; Italy -- Description and travel -- Juvenile fiction; Kindness -- Juvenile fiction; Parent and child -- Juvenile fiction; Playmates -- Juvenile fiction; Voyages and travels -- Juvenile fiction"/>
    <s v="Browsing: Children &amp; Young Adult Reading; Browsing: Fiction; Browsing: Travel &amp; Geography; Travel"/>
    <b v="0"/>
    <n v="1"/>
    <n v="1"/>
    <x v="0"/>
    <x v="30"/>
    <s v=""/>
  </r>
  <r>
    <n v="39914"/>
    <s v="Reports on the Maya Indians of Yucatan"/>
    <s v="García Cubas, Antonio; Hernández, Francisco; Mendez, Santiago; Sánchez de Aguilar, Pedro"/>
    <s v="en"/>
    <x v="1872"/>
    <s v="Indians of Mexico -- Mexico -- Yucatán (State); Mayas"/>
    <s v="Browsing: Culture/Civilization/Society; Browsing: History - American; Browsing: History - General"/>
    <b v="0"/>
    <n v="4"/>
    <n v="1"/>
    <x v="0"/>
    <x v="30"/>
    <s v=""/>
  </r>
  <r>
    <n v="39987"/>
    <s v="The Flower of Forgiveness"/>
    <s v="Steel, Flora Annie Webster"/>
    <s v="en"/>
    <x v="1872"/>
    <s v="British -- India -- Fiction; India -- Fiction; Short stories, English"/>
    <s v="Browsing: Culture/Civilization/Society; Browsing: Fiction; Browsing: Literature"/>
    <b v="0"/>
    <n v="1"/>
    <n v="1"/>
    <x v="0"/>
    <x v="30"/>
    <s v=""/>
  </r>
  <r>
    <n v="40092"/>
    <s v="Guernsey pictorial directory and stranger's guide : $b embellished with numerous wood-cuts"/>
    <s v="Bellamy, Thomas, of Guernsey"/>
    <s v="en"/>
    <x v="1872"/>
    <s v="Guernsey (Channel Islands) -- Guidebooks"/>
    <s v="Browsing: History - European; Browsing: Travel &amp; Geography"/>
    <b v="0"/>
    <n v="1"/>
    <n v="1"/>
    <x v="0"/>
    <x v="30"/>
    <s v=""/>
  </r>
  <r>
    <n v="40127"/>
    <s v="Joe Miller's Jests, or The Wits Vade-Mecum"/>
    <s v=""/>
    <s v="en"/>
    <x v="1872"/>
    <s v="English wit and humor"/>
    <s v="Browsing: Humour; Browsing: Literature; Humor"/>
    <b v="0"/>
    <n v="0"/>
    <n v="1"/>
    <x v="0"/>
    <x v="30"/>
    <s v=""/>
  </r>
  <r>
    <n v="40202"/>
    <s v="The Annals of Ann"/>
    <s v="Sharber, Kate Trimble"/>
    <s v="en"/>
    <x v="1872"/>
    <s v="City and town life -- Fiction; Diary fiction; Girls -- Fiction; Love stories, American"/>
    <s v="Browsing: Culture/Civilization/Society; Browsing: Fiction; Browsing: Literature"/>
    <b v="0"/>
    <n v="1"/>
    <n v="1"/>
    <x v="0"/>
    <x v="30"/>
    <s v=""/>
  </r>
  <r>
    <n v="40249"/>
    <s v="In a Cheshire Garden: Natural History Notes"/>
    <s v="Egerton-Warburton, Geoffrey"/>
    <s v="en"/>
    <x v="1872"/>
    <s v="Natural History -- England -- Cheshire; Natural history -- Outdoor books"/>
    <s v="Browsing: Nature/Gardening/Animals; Browsing: Science - General"/>
    <b v="0"/>
    <n v="1"/>
    <n v="1"/>
    <x v="0"/>
    <x v="30"/>
    <s v=""/>
  </r>
  <r>
    <n v="40258"/>
    <s v="Uusi aika: Romaani"/>
    <s v="Alkio, Santeri"/>
    <s v="fi"/>
    <x v="1872"/>
    <s v="Fiction"/>
    <s v="Browsing: Fiction; Browsing: Literature"/>
    <b v="0"/>
    <n v="1"/>
    <n v="1"/>
    <x v="19"/>
    <x v="30"/>
    <s v=""/>
  </r>
  <r>
    <n v="40312"/>
    <s v="The Intoxicated Ghost, and other stories"/>
    <s v="Bates, Arlo"/>
    <s v="en"/>
    <x v="1872"/>
    <s v="Short stories, American; United States -- Social life and customs -- Fiction"/>
    <s v="Browsing: Culture/Civilization/Society; Browsing: Fiction; Browsing: Literature"/>
    <b v="0"/>
    <n v="1"/>
    <n v="1"/>
    <x v="0"/>
    <x v="30"/>
    <s v=""/>
  </r>
  <r>
    <n v="40315"/>
    <s v="The Contemporary Review, Volume 36, December 1879"/>
    <s v="Various"/>
    <s v="en"/>
    <x v="1872"/>
    <s v="Arts -- Periodicals; Literature -- Periodicals; Political science -- Periodicals"/>
    <s v="Browsing: Culture/Civilization/Society; Browsing: Literature; Browsing: Politics; The Contemporary Review"/>
    <b v="0"/>
    <n v="1"/>
    <n v="1"/>
    <x v="0"/>
    <x v="30"/>
    <s v=""/>
  </r>
  <r>
    <n v="40349"/>
    <s v="The Chase of the Ruby"/>
    <s v="Marsh, Richard"/>
    <s v="en"/>
    <x v="1872"/>
    <s v="Adventure stories; Cousins -- Fiction; Inheritance and succession -- Fiction; Rubies -- Fiction"/>
    <s v="Browsing: Fiction; Browsing: Literature"/>
    <b v="0"/>
    <n v="1"/>
    <n v="1"/>
    <x v="0"/>
    <x v="30"/>
    <s v=""/>
  </r>
  <r>
    <n v="40382"/>
    <s v="Nuoruuden unelmia"/>
    <s v="Topelius, Zacharias"/>
    <s v="fi"/>
    <x v="1872"/>
    <s v="Historical fiction"/>
    <s v="Browsing: Fiction; Browsing: History - General; Browsing: Literature"/>
    <b v="0"/>
    <n v="1"/>
    <n v="1"/>
    <x v="19"/>
    <x v="30"/>
    <s v=""/>
  </r>
  <r>
    <n v="40520"/>
    <s v="The Soul Stealer"/>
    <s v="Thorne, Guy"/>
    <s v="en"/>
    <x v="1872"/>
    <s v="London (England) -- Fiction; Paranormal fiction; Science fiction; Soul -- Fiction"/>
    <s v="Browsing: Fiction; Browsing: Religion/Spirituality/Paranormal; Browsing: Science-Fiction &amp; Fantasy"/>
    <b v="0"/>
    <n v="1"/>
    <n v="1"/>
    <x v="0"/>
    <x v="30"/>
    <s v=""/>
  </r>
  <r>
    <n v="40594"/>
    <s v="Into the Highways and Hedges"/>
    <s v="Montrésor, F. F. (Frances Frederica)"/>
    <s v="en"/>
    <x v="1872"/>
    <s v="Clergy -- Fiction; England -- Fiction; Marriage -- Fiction; Mystery fiction; Prisoners -- Fiction; Social classes -- England -- Fiction"/>
    <s v="Browsing: Crime/Mystery; Browsing: Culture/Civilization/Society; Browsing: Fiction; Browsing: Literature"/>
    <b v="0"/>
    <n v="1"/>
    <n v="1"/>
    <x v="0"/>
    <x v="30"/>
    <s v=""/>
  </r>
  <r>
    <n v="40913"/>
    <s v="Brother Jacques (Novels of Paul de Kock, Volume XVII)"/>
    <s v="Kock, Paul de"/>
    <s v="en"/>
    <x v="1872"/>
    <s v="Brothers -- Fiction; French fiction -- Translations into English; Paris (France) -- Fiction"/>
    <s v="Browsing: Culture/Civilization/Society; Browsing: Fiction; Browsing: Literature"/>
    <b v="0"/>
    <n v="1"/>
    <n v="1"/>
    <x v="0"/>
    <x v="30"/>
    <s v=""/>
  </r>
  <r>
    <n v="40937"/>
    <s v="A New Sensation"/>
    <s v="Ross, Albert"/>
    <s v="en"/>
    <x v="1872"/>
    <s v="Man-woman relationships -- Fiction; Novelists -- Fiction; Secretaries -- Fiction; Voyages and travels -- Fiction; West Indies -- Fiction"/>
    <s v="Browsing: Culture/Civilization/Society; Browsing: Fiction; Browsing: Literature; Browsing: Travel &amp; Geography"/>
    <b v="0"/>
    <n v="1"/>
    <n v="1"/>
    <x v="0"/>
    <x v="30"/>
    <s v=""/>
  </r>
  <r>
    <n v="40940"/>
    <s v="Johnny Ludlow, Fourth Series"/>
    <s v="Wood, Henry, Mrs."/>
    <s v="en"/>
    <x v="1872"/>
    <s v="England -- Social life and customs -- 19th century -- Fiction; Short stories, English"/>
    <s v="Browsing: Culture/Civilization/Society; Browsing: Fiction; Browsing: Literature"/>
    <b v="0"/>
    <n v="1"/>
    <n v="1"/>
    <x v="0"/>
    <x v="30"/>
    <s v=""/>
  </r>
  <r>
    <n v="40961"/>
    <s v="Luna Escapade"/>
    <s v="Fyfe, H. B. (Horace Bowne)"/>
    <s v="en"/>
    <x v="1872"/>
    <s v="Inheritance and succession -- Fiction; Moon -- Fiction; Runaway teenagers -- Fiction; Science fiction; Short stories; Stowaways -- Fiction"/>
    <s v="Browsing: Fiction; Browsing: Literature; Browsing: Science-Fiction &amp; Fantasy; Science Fiction"/>
    <b v="0"/>
    <n v="1"/>
    <n v="1"/>
    <x v="0"/>
    <x v="30"/>
    <s v=""/>
  </r>
  <r>
    <n v="40983"/>
    <s v="Thoughts on the Christian Religion, by a Deist: To Which Are Added, a Few Ideas on Miraculous Conversion, and Religion in General, by a Theophilanthropist"/>
    <s v="Anonymous"/>
    <s v="en"/>
    <x v="1872"/>
    <s v="Christianity -- Controversial literature"/>
    <s v="Browsing: Philosophy &amp; Ethics"/>
    <b v="0"/>
    <n v="1"/>
    <n v="1"/>
    <x v="0"/>
    <x v="30"/>
    <s v=""/>
  </r>
  <r>
    <n v="40993"/>
    <s v="Spacewrecked on Venus"/>
    <s v="Jones, Neil R."/>
    <s v="en"/>
    <x v="1872"/>
    <s v="Science fiction; Venus (Planet) -- Fiction"/>
    <s v="Browsing: Fiction; Browsing: Literature; Browsing: Science-Fiction &amp; Fantasy; Science Fiction"/>
    <b v="0"/>
    <n v="1"/>
    <n v="1"/>
    <x v="0"/>
    <x v="30"/>
    <s v=""/>
  </r>
  <r>
    <n v="41023"/>
    <s v="From Workhouse to Westminster: The Life Story of Will Crooks, M.P."/>
    <s v="Haw, George"/>
    <s v="en"/>
    <x v="1872"/>
    <s v="Crooks, William, 1852-1921; Legislators -- Great Britain -- Biography; Social reformers -- Great Britain -- Biography"/>
    <s v="Browsing: Biographies; Browsing: Culture/Civilization/Society; Browsing: History - British"/>
    <b v="0"/>
    <n v="1"/>
    <n v="1"/>
    <x v="0"/>
    <x v="30"/>
    <s v=""/>
  </r>
  <r>
    <n v="41044"/>
    <s v="English and Scottish Ballads, Volume VII"/>
    <s v=""/>
    <s v="en"/>
    <x v="1872"/>
    <s v="Ballads, English -- England -- Texts; Ballads, Scots -- Scotland -- Texts"/>
    <s v="Browsing: Culture/Civilization/Society; Browsing: Literature"/>
    <b v="0"/>
    <n v="0"/>
    <n v="1"/>
    <x v="0"/>
    <x v="30"/>
    <s v=""/>
  </r>
  <r>
    <n v="41129"/>
    <s v="The Way to Win"/>
    <s v="Le Queux, William"/>
    <s v="en"/>
    <x v="1872"/>
    <s v="World War, 1914-1918 -- Aerial operations, British; World War, 1914-1918 -- Economic aspects; World War, 1914-1918 -- Naval operations, British; World War, 1914-1918 -- Participation, British"/>
    <s v="Browsing: History - General; Browsing: History - Warfare"/>
    <b v="0"/>
    <n v="1"/>
    <n v="1"/>
    <x v="0"/>
    <x v="30"/>
    <s v=""/>
  </r>
  <r>
    <n v="41185"/>
    <s v="The Voice from the Void: The Great Wireless Mystery"/>
    <s v="Le Queux, William"/>
    <s v="en"/>
    <x v="1872"/>
    <s v="Mystery fiction; Radio -- Fiction"/>
    <s v="Browsing: Crime/Mystery; Browsing: Fiction; Browsing: Literature"/>
    <b v="0"/>
    <n v="1"/>
    <n v="1"/>
    <x v="0"/>
    <x v="30"/>
    <s v=""/>
  </r>
  <r>
    <n v="41187"/>
    <s v="This House to Let"/>
    <s v="Le Queux, William"/>
    <s v="en"/>
    <x v="1872"/>
    <s v="Detective and mystery stories; England -- Fiction"/>
    <s v="Browsing: Crime/Mystery; Browsing: Fiction; Browsing: Literature"/>
    <b v="0"/>
    <n v="1"/>
    <n v="1"/>
    <x v="0"/>
    <x v="30"/>
    <s v=""/>
  </r>
  <r>
    <n v="41198"/>
    <s v="Skovstrup-Folk: To Fortællinger"/>
    <s v="Bondesen, Ingvor"/>
    <s v="da"/>
    <x v="1872"/>
    <s v="Danish fiction"/>
    <s v="Browsing: Culture/Civilization/Society; Browsing: Fiction; Browsing: Literature"/>
    <b v="0"/>
    <n v="1"/>
    <n v="1"/>
    <x v="9"/>
    <x v="30"/>
    <s v=""/>
  </r>
  <r>
    <n v="41228"/>
    <s v="Guy Deverell, v. 1 of 2"/>
    <s v="Le Fanu, Joseph Sheridan"/>
    <s v="en"/>
    <x v="1872"/>
    <s v="Country homes -- Fiction; England -- Fiction; Revenge -- Fiction"/>
    <s v="Browsing: Culture/Civilization/Society; Browsing: Fiction; Browsing: Literature"/>
    <b v="0"/>
    <n v="1"/>
    <n v="1"/>
    <x v="0"/>
    <x v="30"/>
    <s v=""/>
  </r>
  <r>
    <n v="41259"/>
    <s v="Dan Carter and the Haunted Castle"/>
    <s v="Wirt, Mildred A. (Mildred Augustine)"/>
    <s v="en"/>
    <x v="1872"/>
    <s v="Cub Scouts -- Juvenile fiction; Haunted houses -- Juvenile fiction; Mystery and detective stories"/>
    <s v="Browsing: Children &amp; Young Adult Reading; Browsing: Crime/Mystery"/>
    <b v="0"/>
    <n v="1"/>
    <n v="1"/>
    <x v="0"/>
    <x v="30"/>
    <s v=""/>
  </r>
  <r>
    <n v="41305"/>
    <s v="Geschichten"/>
    <s v="Kuzmin, M. A. (Mikhail Alekseevich)"/>
    <s v="de"/>
    <x v="1872"/>
    <s v="Fiction; Short stories, Russian -- Translations into German"/>
    <s v="Browsing: Fiction; Browsing: Literature"/>
    <b v="0"/>
    <n v="1"/>
    <n v="1"/>
    <x v="3"/>
    <x v="30"/>
    <s v=""/>
  </r>
  <r>
    <n v="41461"/>
    <s v="The Bond of Black"/>
    <s v="Le Queux, William"/>
    <s v="en"/>
    <x v="1872"/>
    <s v="London (England) -- Fiction; Love stories; Mystery fiction"/>
    <s v="Browsing: Crime/Mystery; Browsing: Fiction; Browsing: Literature"/>
    <b v="0"/>
    <n v="1"/>
    <n v="1"/>
    <x v="0"/>
    <x v="30"/>
    <s v=""/>
  </r>
  <r>
    <n v="41523"/>
    <s v="Vom Mars zur Erde"/>
    <s v="Daiber, Albert"/>
    <s v="de"/>
    <x v="1872"/>
    <s v="Interplanetary voyages -- Fiction; Mars (Planet) -- Fiction; Science fiction"/>
    <s v="Browsing: Fiction; Browsing: Literature; Browsing: Science-Fiction &amp; Fantasy"/>
    <b v="0"/>
    <n v="1"/>
    <n v="1"/>
    <x v="3"/>
    <x v="30"/>
    <s v=""/>
  </r>
  <r>
    <n v="41641"/>
    <s v="Just Sixteen."/>
    <s v="Coolidge, Susan"/>
    <s v="en"/>
    <x v="1872"/>
    <s v="Christian life -- Juvenile fiction; Conduct of life -- Juvenile fiction; Cousins -- Juvenile fiction; Prayer -- Juvenile fiction; Queens -- Juvenile fiction; Seafaring life -- Juvenile fiction; Sick -- Juvenile fiction; Voyages and travels -- Juvenile fiction; Youth -- Conduct of life -- Juvenile fiction"/>
    <s v="Browsing: Children &amp; Young Adult Reading; Browsing: Fiction"/>
    <b v="0"/>
    <n v="1"/>
    <n v="1"/>
    <x v="0"/>
    <x v="30"/>
    <s v=""/>
  </r>
  <r>
    <n v="41759"/>
    <s v="International Law"/>
    <s v="Tucker, George Fox; Wilson, George Grafton"/>
    <s v="en"/>
    <x v="1872"/>
    <s v="International law"/>
    <s v="Browsing: Law &amp; Criminology"/>
    <b v="0"/>
    <n v="2"/>
    <n v="1"/>
    <x v="0"/>
    <x v="30"/>
    <s v=""/>
  </r>
  <r>
    <n v="41772"/>
    <s v="The Silent Alarm"/>
    <s v="Snell, Roy J. (Roy Judson)"/>
    <s v="en"/>
    <x v="1872"/>
    <s v="Coal mines and mining -- Juvenile fiction; Kentucky -- Juvenile fiction; Railroad stories; Rural schools -- Juvenile fiction"/>
    <s v="Browsing: Children &amp; Young Adult Reading; Browsing: Fiction; Browsing: Literature"/>
    <b v="0"/>
    <n v="1"/>
    <n v="1"/>
    <x v="0"/>
    <x v="30"/>
    <s v=""/>
  </r>
  <r>
    <n v="41786"/>
    <s v="Maria: En Bog om Kærlighed"/>
    <s v="Nansen, Peter"/>
    <s v="da"/>
    <x v="1872"/>
    <s v="Danish fiction"/>
    <s v="Browsing: Culture/Civilization/Society; Browsing: Fiction; Browsing: Literature"/>
    <b v="0"/>
    <n v="1"/>
    <n v="1"/>
    <x v="9"/>
    <x v="30"/>
    <s v=""/>
  </r>
  <r>
    <n v="41809"/>
    <s v="Byron: The Last Phase"/>
    <s v="Edgcumbe, Richard"/>
    <s v="en"/>
    <x v="1872"/>
    <s v="Byron, George Gordon Byron, Baron, 1788-1824 -- Last years; Poets, English -- 19th century -- Biography"/>
    <s v="Browsing: Biographies; Browsing: Literature; Browsing: Poetry"/>
    <b v="0"/>
    <n v="1"/>
    <n v="1"/>
    <x v="0"/>
    <x v="30"/>
    <s v=""/>
  </r>
  <r>
    <n v="41835"/>
    <s v="Puvis de Chavannes"/>
    <s v="Crastre, François"/>
    <s v="en"/>
    <x v="1872"/>
    <s v="Puvis de Chavannes, Pierre, 1824-1898"/>
    <s v="Browsing: Art &amp; Photography; Masterpieces in Colour"/>
    <b v="0"/>
    <n v="1"/>
    <n v="1"/>
    <x v="0"/>
    <x v="30"/>
    <s v=""/>
  </r>
  <r>
    <n v="41890"/>
    <s v="The Barrier: A Novel"/>
    <s v="French, Allen"/>
    <s v="en"/>
    <x v="1872"/>
    <s v="Business -- Fiction; City and town life -- Fiction; Love stories; Man-woman relationships -- Fiction; New England -- Social life and customs -- Fiction; Social classes -- United States -- Fiction"/>
    <s v="Browsing: Culture/Civilization/Society; Browsing: Fiction; Browsing: Literature"/>
    <b v="0"/>
    <n v="1"/>
    <n v="1"/>
    <x v="0"/>
    <x v="30"/>
    <s v=""/>
  </r>
  <r>
    <n v="41997"/>
    <s v="The Light Keepers: A Story of the United States Light-house Service"/>
    <s v="Otis, James"/>
    <s v="en"/>
    <x v="1872"/>
    <s v="Lighthouse keepers -- Juvenile fiction"/>
    <s v="Browsing: Children &amp; Young Adult Reading; Browsing: Fiction"/>
    <b v="0"/>
    <n v="1"/>
    <n v="1"/>
    <x v="0"/>
    <x v="30"/>
    <s v=""/>
  </r>
  <r>
    <n v="42073"/>
    <s v="Electric Gas Lighting: How to Install Electric Gas Ignition Apparatus"/>
    <s v="Norrie, H. S."/>
    <s v="en"/>
    <x v="1872"/>
    <s v="Gas -- Electric ignition"/>
    <s v="Browsing: Computers &amp; Technology; Browsing: Engineering &amp; Construction"/>
    <b v="0"/>
    <n v="1"/>
    <n v="1"/>
    <x v="0"/>
    <x v="30"/>
    <s v=""/>
  </r>
  <r>
    <n v="42086"/>
    <s v="The Boy Scouts at the Panama-Pacific Exposition"/>
    <s v="Goldfrap, John Henry"/>
    <s v="en"/>
    <x v="1872"/>
    <s v="Boy Scouts of America -- Juvenile fiction; California -- Juvenile fiction; Panama-Pacific International Exposition (1915 : San Francisco, Calif.) -- Juvenile fiction"/>
    <s v="Browsing: Children &amp; Young Adult Reading; Browsing: Culture/Civilization/Society; Browsing: Fiction"/>
    <b v="0"/>
    <n v="1"/>
    <n v="1"/>
    <x v="0"/>
    <x v="30"/>
    <s v=""/>
  </r>
  <r>
    <n v="42206"/>
    <s v="The Camp Fire Girls at the End of the Trail"/>
    <s v="Vandercook, Margaret"/>
    <s v="en"/>
    <x v="1872"/>
    <s v="Adventure stories; Camp Fire Girls -- Juvenile fiction; Grand Canyon (Ariz.) -- Description and travel -- Juvenile fiction; Hiking -- Juvenile fiction; Western stories; Young women -- Social life and customs -- Juvenile fiction; Young women -- Societies and clubs -- Juvenile fiction"/>
    <s v="Browsing: Children &amp; Young Adult Reading; Browsing: Fiction; Browsing: Travel &amp; Geography"/>
    <b v="0"/>
    <n v="1"/>
    <n v="1"/>
    <x v="0"/>
    <x v="30"/>
    <s v=""/>
  </r>
  <r>
    <n v="42261"/>
    <s v="De opheffing van de slavernij en de toekomst van Nederlandsch West-Indie"/>
    <s v="Netscher, Adriaan David van der Gon"/>
    <s v="nl"/>
    <x v="1872"/>
    <s v="Enslaved persons -- Emancipation; Slavery -- Netherlands Antilles"/>
    <s v="Browsing: Culture/Civilization/Society; Browsing: History - General; Browsing: Sociology"/>
    <b v="0"/>
    <n v="1"/>
    <n v="1"/>
    <x v="27"/>
    <x v="30"/>
    <s v=""/>
  </r>
  <r>
    <n v="42283"/>
    <s v="The San Rosario Ranch"/>
    <s v="Elliott, Maud Howe"/>
    <s v="en"/>
    <x v="1872"/>
    <s v="California -- Fiction"/>
    <s v="Browsing: Fiction; Browsing: Literature; Browsing: Travel &amp; Geography"/>
    <b v="0"/>
    <n v="1"/>
    <n v="1"/>
    <x v="0"/>
    <x v="30"/>
    <s v=""/>
  </r>
  <r>
    <n v="42320"/>
    <s v="The Shadow of a Sin"/>
    <s v="Brame, Charlotte M."/>
    <s v="en"/>
    <x v="1872"/>
    <s v="Fiction"/>
    <s v="Browsing: Fiction; Browsing: Literature"/>
    <b v="0"/>
    <n v="1"/>
    <n v="1"/>
    <x v="0"/>
    <x v="30"/>
    <s v=""/>
  </r>
  <r>
    <n v="42396"/>
    <s v="Grit A-Plenty: A Tale of the Labrador Wild"/>
    <s v="Wallace, Dillon"/>
    <s v="en"/>
    <x v="1872"/>
    <s v="Brothers -- Juvenile fiction; Fathers and sons -- Juvenile fiction; Fur trade -- Juvenile fiction; Newfoundland and Labrador -- Juvenile fiction; Physicians -- Juvenile fiction; Teenage boys -- Juvenile fiction; Trappers -- Juvenile fiction"/>
    <s v="Browsing: Children &amp; Young Adult Reading; Browsing: Fiction; Browsing: Literature"/>
    <b v="0"/>
    <n v="1"/>
    <n v="1"/>
    <x v="0"/>
    <x v="30"/>
    <s v=""/>
  </r>
  <r>
    <n v="42510"/>
    <s v="Ιστορία της Αλώσεως του Βυζαντίου υπό των Φράγκων και της αυτόθι εξουσίας αυτών"/>
    <s v="Stamatiades, Epameinondas I."/>
    <s v="el"/>
    <x v="1872"/>
    <s v="Crusades -- Fourth, 1202-1204; Latin Empire, 1204-1261"/>
    <s v="Browsing: History - European; Browsing: History - General; Browsing: History - Medieval/The Middle Ages; Browsing: History - Warfare"/>
    <b v="0"/>
    <n v="1"/>
    <n v="1"/>
    <x v="1"/>
    <x v="30"/>
    <s v=""/>
  </r>
  <r>
    <n v="42521"/>
    <s v="God and the King"/>
    <s v="Bowen, Marjorie"/>
    <s v="en"/>
    <x v="1872"/>
    <s v="Great Britain -- History -- Revolution of 1688 -- Fiction; James II, King of England, 1633-1701 -- Fiction"/>
    <s v="Browsing: Fiction; Browsing: History - British; Browsing: Literature"/>
    <b v="0"/>
    <n v="1"/>
    <n v="1"/>
    <x v="0"/>
    <x v="30"/>
    <s v=""/>
  </r>
  <r>
    <n v="42610"/>
    <s v="Come l'onda... Novelle"/>
    <s v="Capuana, Luigi"/>
    <s v="it"/>
    <x v="1872"/>
    <s v="Fiction; Short stories, Italian"/>
    <s v="Browsing: Fiction; Browsing: Language &amp; Communication; Browsing: Literature; IT Racconti"/>
    <b v="0"/>
    <n v="1"/>
    <n v="1"/>
    <x v="28"/>
    <x v="30"/>
    <s v=""/>
  </r>
  <r>
    <n v="42636"/>
    <s v="Histoire de la Monarchie de Juillet (Volume 2 / 7)"/>
    <s v="Thureau-Dangin, Paul"/>
    <s v="fr"/>
    <x v="1872"/>
    <s v="France -- History -- Louis Philippe, 1830-1848"/>
    <s v="Browsing: History - European; Browsing: History - General; FR Histoire"/>
    <b v="0"/>
    <n v="1"/>
    <n v="1"/>
    <x v="7"/>
    <x v="30"/>
    <s v=""/>
  </r>
  <r>
    <n v="42659"/>
    <s v="Tableau historique et pittoresque de Paris depuis les Gaulois jusqu'à  nos jours (Volume 8/8)"/>
    <s v="Saint-Victor, J. B. de (Jacques-Benjamin)"/>
    <s v="fr"/>
    <x v="1872"/>
    <s v="Paris (France) -- Description and travel"/>
    <s v="Browsing: History - European; Browsing: History - General; Browsing: Travel &amp; Geography; FR Villes"/>
    <b v="0"/>
    <n v="1"/>
    <n v="1"/>
    <x v="7"/>
    <x v="30"/>
    <s v=""/>
  </r>
  <r>
    <n v="42786"/>
    <s v="Notes and Queries, Number 171, February 5, 1853: A Medium of Inter-communication for Literary Men, Artists, Antiquaries, Genealogists, etc."/>
    <s v="Various"/>
    <s v="en"/>
    <x v="1872"/>
    <s v="Questions and answers -- Periodicals"/>
    <s v="Browsing: Encyclopedias/Dictionaries/Reference; Browsing: Literature; Notes and Queries"/>
    <b v="0"/>
    <n v="1"/>
    <n v="1"/>
    <x v="0"/>
    <x v="30"/>
    <s v=""/>
  </r>
  <r>
    <n v="42847"/>
    <s v="Storia della Guerra della Independenza degli Stati Uniti di America, vol. 2"/>
    <s v="Botta, Carlo"/>
    <s v="it"/>
    <x v="1872"/>
    <s v="United States -- History -- Revolution, 1775-1783"/>
    <s v="Browsing: History - American; IT Storia"/>
    <b v="0"/>
    <n v="1"/>
    <n v="1"/>
    <x v="28"/>
    <x v="30"/>
    <s v=""/>
  </r>
  <r>
    <n v="42867"/>
    <s v="Klea en Irene: roman"/>
    <s v="Ebers, Georg"/>
    <s v="nl"/>
    <x v="1872"/>
    <s v="Egypt -- History -- 332-30 B.C. -- Fiction; German fiction -- Translations into Dutch"/>
    <s v="Browsing: Fiction; Browsing: History - Ancient; Browsing: Literature"/>
    <b v="0"/>
    <n v="1"/>
    <n v="1"/>
    <x v="27"/>
    <x v="30"/>
    <s v=""/>
  </r>
  <r>
    <n v="42908"/>
    <s v="Dickensian Inns &amp; Taverns"/>
    <s v="Matz, B. W. (Bertram Waldrom)"/>
    <s v="en"/>
    <x v="1872"/>
    <s v="Dickens, Charles, 1812-1870 -- Settings; Taverns (Inns) -- England"/>
    <s v="Browsing: Culture/Civilization/Society; Browsing: History - British; Browsing: Literature"/>
    <b v="0"/>
    <n v="1"/>
    <n v="1"/>
    <x v="0"/>
    <x v="30"/>
    <s v=""/>
  </r>
  <r>
    <n v="42935"/>
    <s v="De nijlbruid"/>
    <s v="Ebers, Georg"/>
    <s v="nl"/>
    <x v="1872"/>
    <s v="Egypt -- History -- Fiction; German fiction -- Translations into Dutch"/>
    <s v="Browsing: Fiction; Browsing: History - General; Browsing: Literature"/>
    <b v="0"/>
    <n v="1"/>
    <n v="1"/>
    <x v="27"/>
    <x v="30"/>
    <s v=""/>
  </r>
  <r>
    <n v="42945"/>
    <s v="The Lumberjack Sky Pilot"/>
    <s v="Whittles, Thomas D. (Thomas Davis)"/>
    <s v="en"/>
    <x v="1872"/>
    <s v="Church work with loggers -- Minnesota; Higgins, Francis Edmund, 1865-1915; Presbyterian Church -- Clergy -- Biography"/>
    <s v="Browsing: Biographies; Browsing: Religion/Spirituality/Paranormal"/>
    <b v="0"/>
    <n v="1"/>
    <n v="1"/>
    <x v="0"/>
    <x v="30"/>
    <s v=""/>
  </r>
  <r>
    <n v="43096"/>
    <s v="Leinster"/>
    <s v="Gwynn, Stephen Lucius"/>
    <s v="en"/>
    <x v="1872"/>
    <s v="Leinster (Ireland) -- Description and travel"/>
    <s v="Browsing: History - European; Browsing: Travel &amp; Geography"/>
    <b v="0"/>
    <n v="1"/>
    <n v="1"/>
    <x v="0"/>
    <x v="30"/>
    <s v=""/>
  </r>
  <r>
    <n v="43119"/>
    <s v="David's Little Lad"/>
    <s v="Meade, L. T."/>
    <s v="en"/>
    <x v="1872"/>
    <s v="Avarice -- Juvenile fiction; Brothers -- Juvenile fiction; Children's stories; Mine accidents -- Juvenile fiction; Wales -- Juvenile fiction"/>
    <s v="Browsing: Children &amp; Young Adult Reading; Browsing: Fiction"/>
    <b v="0"/>
    <n v="1"/>
    <n v="1"/>
    <x v="0"/>
    <x v="30"/>
    <s v=""/>
  </r>
  <r>
    <n v="43156"/>
    <s v="Unawares: A Story of an Old French Town"/>
    <s v="Peard, Frances Mary"/>
    <s v="en"/>
    <x v="1872"/>
    <s v="France -- Fiction"/>
    <s v="Browsing: Culture/Civilization/Society; Browsing: Fiction; Browsing: Literature"/>
    <b v="0"/>
    <n v="1"/>
    <n v="1"/>
    <x v="0"/>
    <x v="30"/>
    <s v=""/>
  </r>
  <r>
    <n v="43169"/>
    <s v="Philippa"/>
    <s v="Molesworth, Mrs."/>
    <s v="en"/>
    <x v="1872"/>
    <s v="Conduct of life -- Juvenile fiction; Courtship -- Juvenile fiction; Cousins -- Juvenile fiction; Dogs -- Juvenile fiction; Household employees -- Juvenile fiction; Inheritance and succession -- Juvenile fiction; Sick -- Juvenile fiction; Sisters -- Juvenile fiction; Social status -- Juvenile fiction; Youth -- Conduct of life -- Juvenile fiction"/>
    <s v="Browsing: Children &amp; Young Adult Reading; Browsing: Fiction"/>
    <b v="0"/>
    <n v="1"/>
    <n v="1"/>
    <x v="0"/>
    <x v="30"/>
    <s v=""/>
  </r>
  <r>
    <n v="43199"/>
    <s v="The Last Tenant"/>
    <s v="Farjeon, B. L. (Benjamin Leopold)"/>
    <s v="en"/>
    <x v="1872"/>
    <s v="Haunted houses -- Fiction; London (England) -- Fiction"/>
    <s v="Browsing: Fiction; Browsing: Literature"/>
    <b v="0"/>
    <n v="1"/>
    <n v="1"/>
    <x v="0"/>
    <x v="30"/>
    <s v=""/>
  </r>
  <r>
    <n v="43398"/>
    <s v="Erämaan lapset: Historiallisia kertomuksia V"/>
    <s v="Wilkuna, Kyösti"/>
    <s v="fi"/>
    <x v="1872"/>
    <s v="Finnish fiction; Short stories, Finnish"/>
    <s v="Browsing: Fiction; Browsing: Literature"/>
    <b v="0"/>
    <n v="1"/>
    <n v="1"/>
    <x v="19"/>
    <x v="30"/>
    <s v=""/>
  </r>
  <r>
    <n v="43732"/>
    <s v="The Shoes of Fortune"/>
    <s v="Munro, Neil"/>
    <s v="en"/>
    <x v="1872"/>
    <s v="Adventure stories; Fugitives from justice -- Fiction"/>
    <s v="Browsing: Fiction; Browsing: Literature"/>
    <b v="0"/>
    <n v="1"/>
    <n v="1"/>
    <x v="0"/>
    <x v="30"/>
    <s v=""/>
  </r>
  <r>
    <n v="43783"/>
    <s v="Kaffe ja Tupakki"/>
    <s v="Eurén, Gustaf Erik"/>
    <s v="fi"/>
    <x v="1872"/>
    <s v="Coffee; Tobacco"/>
    <s v="Browsing: Culture/Civilization/Society; Browsing: Nutrition"/>
    <b v="0"/>
    <n v="1"/>
    <n v="1"/>
    <x v="19"/>
    <x v="30"/>
    <s v=""/>
  </r>
  <r>
    <n v="43801"/>
    <s v="Emberek: Elbeszélések"/>
    <s v="Bródy, Sándor"/>
    <s v="hu"/>
    <x v="1872"/>
    <s v="Hungarian fiction; Short stories, Hungarian"/>
    <s v="Browsing: Culture/Civilization/Society; Browsing: Fiction; Browsing: Literature"/>
    <b v="0"/>
    <n v="1"/>
    <n v="1"/>
    <x v="35"/>
    <x v="30"/>
    <s v=""/>
  </r>
  <r>
    <n v="43829"/>
    <s v="White Wings: A Yachting Romance, Volume II"/>
    <s v="Black, William"/>
    <s v="en"/>
    <x v="1872"/>
    <s v="Yachting -- Fiction"/>
    <s v="Browsing: Fiction; Browsing: Literature"/>
    <b v="0"/>
    <n v="1"/>
    <n v="1"/>
    <x v="0"/>
    <x v="30"/>
    <s v=""/>
  </r>
  <r>
    <n v="43837"/>
    <s v="The Man Who Was Good"/>
    <s v="Merrick, Leonard"/>
    <s v="en"/>
    <x v="1872"/>
    <s v="Conduct of life -- Fiction; Man-woman relationships -- Fiction; Physicians -- Fiction"/>
    <s v="Browsing: Fiction; Browsing: Gender &amp; Sexuality Studies; Browsing: Literature"/>
    <b v="0"/>
    <n v="1"/>
    <n v="1"/>
    <x v="0"/>
    <x v="30"/>
    <s v=""/>
  </r>
  <r>
    <n v="43919"/>
    <s v="Ali Baba en de veertig roovers (Verhaal uit de Duizend en een Nacht)"/>
    <s v=""/>
    <s v="nl"/>
    <x v="1872"/>
    <s v="Arabs -- Folklore; Fairy tales; Folklore -- Arab countries"/>
    <s v="Browsing: Culture/Civilization/Society; Browsing: Literature"/>
    <b v="0"/>
    <n v="0"/>
    <n v="1"/>
    <x v="27"/>
    <x v="30"/>
    <s v=""/>
  </r>
  <r>
    <n v="43928"/>
    <s v="The British Woodlice: Being a Monograph of the Terrestrial Isopod Crustacea Occurring in the British Islands"/>
    <s v="Webb, Wilfred Mark; Sillem, Charles"/>
    <s v="en"/>
    <x v="1872"/>
    <s v="Crustacea -- Great Britain; Oniscidae"/>
    <s v="Browsing: Science - General"/>
    <b v="0"/>
    <n v="2"/>
    <n v="1"/>
    <x v="0"/>
    <x v="30"/>
    <s v=""/>
  </r>
  <r>
    <n v="44173"/>
    <s v="Filosofía Americana: Ensayos"/>
    <s v="Molina, Enrique"/>
    <s v="es"/>
    <x v="1872"/>
    <s v="National characteristics, American; Philosophy, American"/>
    <s v="Browsing: Culture/Civilization/Society; Browsing: History - American; Browsing: Philosophy &amp; Ethics"/>
    <b v="0"/>
    <n v="1"/>
    <n v="1"/>
    <x v="2"/>
    <x v="30"/>
    <s v=""/>
  </r>
  <r>
    <n v="44234"/>
    <s v="Ypres 1914: An Official Account Published by Order of the German General Staff"/>
    <s v="Schwink, Otto"/>
    <s v="en"/>
    <x v="1872"/>
    <s v="World War, 1914-1918 -- Belgium -- Ypres; Ypres, 1st Battle of, Ieper, Belgium, 1914"/>
    <s v="Browsing: History - European; Browsing: History - General; Browsing: History - Warfare"/>
    <b v="0"/>
    <n v="1"/>
    <n v="1"/>
    <x v="0"/>
    <x v="30"/>
    <s v=""/>
  </r>
  <r>
    <n v="44293"/>
    <s v="Tom Fairfield in Camp; or, The Secret of the Old Mill"/>
    <s v="Chapman, Allen"/>
    <s v="en"/>
    <x v="1872"/>
    <s v="Boys -- Juvenile fiction; Camping -- Juvenile fiction; Mystery fiction; Treasure troves -- Juvenile fiction"/>
    <s v="Browsing: Children &amp; Young Adult Reading; Browsing: Crime/Mystery; Browsing: Fiction"/>
    <b v="0"/>
    <n v="1"/>
    <n v="1"/>
    <x v="0"/>
    <x v="30"/>
    <s v=""/>
  </r>
  <r>
    <n v="44295"/>
    <s v="Candy Medication"/>
    <s v="Fantus, Bernard"/>
    <s v="en"/>
    <x v="1872"/>
    <s v="Tablets (Medicine)"/>
    <s v="Browsing: Health &amp; Medicine"/>
    <b v="0"/>
    <n v="1"/>
    <n v="1"/>
    <x v="0"/>
    <x v="30"/>
    <s v=""/>
  </r>
  <r>
    <n v="44300"/>
    <s v="Dernières Années de la Cour de Lunéville: Mme de Boufflers, ses enfants et ses amis"/>
    <s v="Maugras, Gaston"/>
    <s v="fr"/>
    <x v="1872"/>
    <s v="Boufflers, Marie Françoise Catherine de Beauvau, marquise de, 1711-1786; Stanislaw I Leszczynski, King of Poland, 1677-1766"/>
    <s v="Browsing: Biographies; Browsing: History - European; FR Biographie, Mémoires, Journal intime, Correspondance"/>
    <b v="0"/>
    <n v="1"/>
    <n v="1"/>
    <x v="7"/>
    <x v="30"/>
    <s v=""/>
  </r>
  <r>
    <n v="44418"/>
    <s v="Italian Days and Ways"/>
    <s v="Wharton, Anne Hollingsworth"/>
    <s v="en"/>
    <x v="1872"/>
    <s v="Italy -- Description and travel"/>
    <s v="Browsing: Culture/Civilization/Society; Browsing: History - European; Browsing: Travel &amp; Geography"/>
    <b v="0"/>
    <n v="1"/>
    <n v="1"/>
    <x v="0"/>
    <x v="30"/>
    <s v=""/>
  </r>
  <r>
    <n v="44507"/>
    <s v="Het Eiland Marken en Zijne Bewoners"/>
    <s v="Allan, Francis"/>
    <s v="nl"/>
    <x v="1872"/>
    <s v="Marken Island (Netherlands)"/>
    <s v="Browsing: History - European; Browsing: Travel &amp; Geography"/>
    <b v="0"/>
    <n v="1"/>
    <n v="1"/>
    <x v="27"/>
    <x v="30"/>
    <s v=""/>
  </r>
  <r>
    <n v="44679"/>
    <s v="Siam: Land of Free Men"/>
    <s v="Deignan, H. G. (Herbert Girton)"/>
    <s v="en"/>
    <x v="1872"/>
    <s v="Thailand -- History"/>
    <s v="Browsing: History - General"/>
    <b v="0"/>
    <n v="1"/>
    <n v="1"/>
    <x v="0"/>
    <x v="30"/>
    <s v=""/>
  </r>
  <r>
    <n v="44911"/>
    <s v="Cruelle Énigme"/>
    <s v="Bourget, Paul"/>
    <s v="fr"/>
    <x v="1872"/>
    <s v="French fiction -- 19th century; Man-woman relationships -- Fiction"/>
    <s v="Browsing: Culture/Civilization/Society; Browsing: Fiction; Browsing: Literature; FR Littérature"/>
    <b v="0"/>
    <n v="1"/>
    <n v="1"/>
    <x v="7"/>
    <x v="30"/>
    <s v=""/>
  </r>
  <r>
    <n v="44930"/>
    <s v="Palissy the Huguenot Potter: A True Tale"/>
    <s v="Brightwell, C. L. (Cecilia Lucy)"/>
    <s v="en"/>
    <x v="1872"/>
    <s v="Palissy, Bernard, 1510?-1590"/>
    <s v="Browsing: Art &amp; Photography; Browsing: Biographies; Browsing: History - General"/>
    <b v="0"/>
    <n v="1"/>
    <n v="1"/>
    <x v="0"/>
    <x v="30"/>
    <s v=""/>
  </r>
  <r>
    <n v="44967"/>
    <s v="Livserindringer"/>
    <s v="Madvig, J. N. (Johan Nikolai)"/>
    <s v="da"/>
    <x v="1872"/>
    <s v="Denmark -- Politics and government -- 19th century; Madvig, J. N. (Johan Nikolai), 1804-1886"/>
    <s v="Browsing: Biographies; Browsing: History - European"/>
    <b v="0"/>
    <n v="1"/>
    <n v="1"/>
    <x v="9"/>
    <x v="30"/>
    <s v=""/>
  </r>
  <r>
    <n v="45036"/>
    <s v="Les Dernières Années du Marquis et de la Marquise de Bombelles"/>
    <s v="Fleury, Maurice, comte"/>
    <s v="fr"/>
    <x v="1872"/>
    <s v="Bombelles, Angélique de Mackau, marquise de, 1762-1800; Bombelles, Marc, marquis de, 1744-1822"/>
    <s v="Browsing: Biographies; Browsing: History - European; Browsing: History - General; FR Biographie, Mémoires, Journal intime, Correspondance"/>
    <b v="0"/>
    <n v="1"/>
    <n v="1"/>
    <x v="7"/>
    <x v="30"/>
    <s v=""/>
  </r>
  <r>
    <n v="45071"/>
    <s v="The Lost Army"/>
    <s v="Knox, Thomas Wallace"/>
    <s v="en"/>
    <x v="1872"/>
    <s v="African American soldiers -- Juvenile fiction; Armies -- Juvenile fiction; Children -- Conduct of life -- Juvenile fiction; Conduct of life -- Juvenile fiction; Generals -- Juvenile fiction; Soldiers -- Juvenile fiction; United States -- History -- Civil War, 1861-1865 -- Juvenile fiction; War -- Juvenile fiction; Youth and death -- Juvenile fiction"/>
    <s v="Browsing: Children &amp; Young Adult Reading; Browsing: Fiction; Browsing: History - American"/>
    <b v="0"/>
    <n v="1"/>
    <n v="1"/>
    <x v="0"/>
    <x v="30"/>
    <s v=""/>
  </r>
  <r>
    <n v="45073"/>
    <s v="Pikku kuvia elämästä"/>
    <s v="Päivärinta, Pietari"/>
    <s v="fi"/>
    <x v="1872"/>
    <s v="Finnish fiction; Short stories, Finnish"/>
    <s v="Browsing: Fiction; Browsing: Literature"/>
    <b v="0"/>
    <n v="1"/>
    <n v="1"/>
    <x v="19"/>
    <x v="30"/>
    <s v=""/>
  </r>
  <r>
    <n v="45121"/>
    <s v="Les historiettes de Tallemant des Réaux, tome cinquième: Mémoires pour servir à l'histoire du XVIIe siècle"/>
    <s v="Tallemant des Réaux"/>
    <s v="fr"/>
    <x v="1872"/>
    <s v="France -- Biography; France -- History -- Louis XIII, 1610-1643; France -- History -- Louis XIV, 1643-1715"/>
    <s v="Browsing: Biographies; Browsing: History - European; FR Histoire"/>
    <b v="0"/>
    <n v="1"/>
    <n v="1"/>
    <x v="7"/>
    <x v="30"/>
    <s v=""/>
  </r>
  <r>
    <n v="45217"/>
    <s v="Storia della decadenza e rovina dell'impero romano, volume 03"/>
    <s v="Gibbon, Edward"/>
    <s v="it"/>
    <x v="1872"/>
    <s v="Byzantine Empire -- History -- To 527; Rome -- History -- Empire, 30 B.C.-476 A.D."/>
    <s v="Browsing: History - European; Browsing: History - General; IT Storia"/>
    <b v="0"/>
    <n v="1"/>
    <n v="1"/>
    <x v="28"/>
    <x v="30"/>
    <s v=""/>
  </r>
  <r>
    <n v="45308"/>
    <s v="The Adventure Girls in the Air"/>
    <s v="Blank, Clair"/>
    <s v="en"/>
    <x v="1872"/>
    <s v="Adventure stories; Aeronautics -- Juvenile fiction; Young women -- Juvenile fiction"/>
    <s v="Browsing: Children &amp; Young Adult Reading; Browsing: Fiction; Browsing: Literature"/>
    <b v="0"/>
    <n v="1"/>
    <n v="1"/>
    <x v="0"/>
    <x v="30"/>
    <s v=""/>
  </r>
  <r>
    <n v="45323"/>
    <s v="L'Histoire de France racontée  par les Contemporains (Tome 4/4): Extraits des Chroniques, des Mémoires et des Documents originaux, avec des sommaires et des résumés chronologiques"/>
    <s v=""/>
    <s v="fr"/>
    <x v="1872"/>
    <s v="France -- History -- Medieval period, 987-1515; France -- History -- Sources; France -- History -- To 987"/>
    <s v="Browsing: History - General; Browsing: History - Medieval/The Middle Ages; FR Histoire"/>
    <b v="0"/>
    <n v="0"/>
    <n v="1"/>
    <x v="7"/>
    <x v="30"/>
    <s v=""/>
  </r>
  <r>
    <n v="45333"/>
    <s v="Tom Sawyer: Koulupojan historia"/>
    <s v="Twain, Mark"/>
    <s v="fi"/>
    <x v="1872"/>
    <s v="Adventure stories; Bildungsromans; Boys -- Fiction; Child witnesses -- Fiction; Humorous stories; Male friendship -- Fiction; Mississippi River Valley -- Fiction; Missouri -- Fiction; Runaway children -- Fiction; Sawyer, Tom (Fictitious character) -- Fiction"/>
    <s v="Browsing: Fiction; Browsing: Humour; Browsing: Literature"/>
    <b v="0"/>
    <n v="1"/>
    <n v="1"/>
    <x v="19"/>
    <x v="30"/>
    <s v=""/>
  </r>
  <r>
    <n v="45443"/>
    <s v="Jack the Young Explorer: A Boy's Experiances in the Unknown Northwest"/>
    <s v="Grinnell, George Bird"/>
    <s v="en"/>
    <x v="1872"/>
    <s v="Hunting -- Juvenile fiction; Montana -- Juvenile fiction"/>
    <s v="Browsing: Children &amp; Young Adult Reading; Browsing: Fiction; Browsing: Travel &amp; Geography"/>
    <b v="0"/>
    <n v="1"/>
    <n v="1"/>
    <x v="0"/>
    <x v="30"/>
    <s v=""/>
  </r>
  <r>
    <n v="45457"/>
    <s v="Linda Carlton's Island Adventure"/>
    <s v="Lavell, Edith"/>
    <s v="en"/>
    <x v="1872"/>
    <s v="Adventure stories; Carlton, Linda (Fictitious character) -- Juvenile fiction; Cuba -- Description and travel -- Juvenile fiction; Mystery and detective stories; Robinsonades; Women air pilots -- Juvenile fiction; Young women -- Social life and customs -- Juvenile fiction"/>
    <s v="Browsing: Children &amp; Young Adult Reading; Browsing: Fiction; Browsing: Travel &amp; Geography"/>
    <b v="0"/>
    <n v="1"/>
    <n v="1"/>
    <x v="0"/>
    <x v="30"/>
    <s v=""/>
  </r>
  <r>
    <n v="45536"/>
    <s v="Little Fishers: and Their Nets"/>
    <s v="Pansy"/>
    <s v="en"/>
    <x v="1872"/>
    <s v="Christian life -- Juvenile fiction; Conduct of life -- Juvenile fiction; Conversion -- Juvenile fiction; Families -- Juvenile fiction; Girls -- Conduct of life -- Juvenile fiction; Temperance -- Juvenile fiction"/>
    <s v="Browsing: Children &amp; Young Adult Reading; Browsing: Literature"/>
    <b v="0"/>
    <n v="1"/>
    <n v="1"/>
    <x v="0"/>
    <x v="30"/>
    <s v=""/>
  </r>
  <r>
    <n v="45549"/>
    <s v="The Air Mystery of Isle La Motte"/>
    <s v="Craine, E. J. (Edith Janice)"/>
    <s v="en"/>
    <x v="1872"/>
    <s v="Adventure stories; Air pilots -- Juvenile fiction; Airplanes -- Juvenile fiction; Mystery fiction; Royal Canadian Mounted Police -- Juvenile fiction; Smugglers -- Juvenile fiction; Stepbrothers -- Juvenile fiction"/>
    <s v="Browsing: Children &amp; Young Adult Reading; Browsing: Fiction"/>
    <b v="0"/>
    <n v="1"/>
    <n v="1"/>
    <x v="0"/>
    <x v="30"/>
    <s v=""/>
  </r>
  <r>
    <n v="45708"/>
    <s v="Spring notes from Tennessee"/>
    <s v="Torrey, Bradford"/>
    <s v="en"/>
    <x v="1872"/>
    <s v="Birds -- Tennessee; Natural history -- Outdoor books; Tennessee -- Description and travel"/>
    <s v="Browsing: Nature/Gardening/Animals; Browsing: Science - General; Browsing: Travel &amp; Geography"/>
    <b v="0"/>
    <n v="1"/>
    <n v="1"/>
    <x v="0"/>
    <x v="30"/>
    <s v=""/>
  </r>
  <r>
    <n v="45709"/>
    <s v="Montrose"/>
    <s v="Morris, Mowbray"/>
    <s v="en"/>
    <x v="1872"/>
    <s v="Great Britain -- History -- Stuarts, 1603-1714; Montrose, James Graham, Marquis of, 1612-1650"/>
    <s v="Browsing: History - British; Browsing: History - General"/>
    <b v="0"/>
    <n v="1"/>
    <n v="1"/>
    <x v="0"/>
    <x v="30"/>
    <s v=""/>
  </r>
  <r>
    <n v="45715"/>
    <s v="Gai, gai, marions-nous: Chansons de France"/>
    <s v=""/>
    <s v="fr"/>
    <x v="1872"/>
    <s v="Children's songs, French; Folk songs, French -- Juvenile literature; Songs with piano"/>
    <s v="Browsing: Children &amp; Young Adult Reading; Browsing: Music; FR Chansons; FR Illustrateurs"/>
    <b v="0"/>
    <n v="0"/>
    <n v="1"/>
    <x v="7"/>
    <x v="30"/>
    <s v=""/>
  </r>
  <r>
    <n v="45727"/>
    <s v="The Boy Aviators with the Air Raiders: A Story of the Great World War"/>
    <s v="Goldfrap, John Henry"/>
    <s v="en"/>
    <x v="1872"/>
    <s v="World War, 1914-1918 -- Juvenile fiction"/>
    <s v="Browsing: Children &amp; Young Adult Reading; Browsing: Fiction; Browsing: History - Warfare"/>
    <b v="0"/>
    <n v="1"/>
    <n v="1"/>
    <x v="0"/>
    <x v="30"/>
    <s v=""/>
  </r>
  <r>
    <n v="45775"/>
    <s v="Toy-Making in School and Home"/>
    <s v="Polkinghorne, M. I. R. (Mabel Irene Rutherford); Polkinghorne, R. K. (Ruby Kathleen)"/>
    <s v="en"/>
    <x v="1872"/>
    <s v="Creative activities and seat work; Handicraft; Toys"/>
    <s v="Browsing: Teaching &amp; Education"/>
    <b v="0"/>
    <n v="2"/>
    <n v="1"/>
    <x v="0"/>
    <x v="30"/>
    <s v=""/>
  </r>
  <r>
    <n v="45916"/>
    <s v="Inferno; Legenden"/>
    <s v="Strindberg, August"/>
    <s v="de"/>
    <x v="1872"/>
    <s v="Authors, Swedish -- 19th century -- Biography; Autobiographical fiction; Dramatists, Swedish -- 19th century -- Biography; Strindberg, August, 1849-1912"/>
    <s v="Browsing: Biographies; Browsing: Literature"/>
    <b v="0"/>
    <n v="1"/>
    <n v="1"/>
    <x v="3"/>
    <x v="30"/>
    <s v=""/>
  </r>
  <r>
    <n v="46034"/>
    <s v="Gibraltar"/>
    <s v="Field, Henry M. (Henry Martyn)"/>
    <s v="en"/>
    <x v="1872"/>
    <s v="Gibraltar -- Description and travel"/>
    <s v="Browsing: History - European; Browsing: History - General; Browsing: Travel &amp; Geography"/>
    <b v="0"/>
    <n v="1"/>
    <n v="1"/>
    <x v="0"/>
    <x v="30"/>
    <s v=""/>
  </r>
  <r>
    <n v="46077"/>
    <s v="The Judgment Books: A Story"/>
    <s v="Benson, E. F. (Edward Frederic)"/>
    <s v="en"/>
    <x v="1872"/>
    <s v="Artists -- Fiction; Husband and wife -- Fiction; Paranormal fiction; Repentance -- Fiction"/>
    <s v="Browsing: Fiction; Browsing: Literature; Browsing: Religion/Spirituality/Paranormal"/>
    <b v="0"/>
    <n v="1"/>
    <n v="1"/>
    <x v="0"/>
    <x v="30"/>
    <s v=""/>
  </r>
  <r>
    <n v="46086"/>
    <s v="Der lebende Leichnam: Drama in sechs Akten (zwölf Bildern)"/>
    <s v="Tolstoy, Leo, graf"/>
    <s v="de"/>
    <x v="1872"/>
    <s v="Russian drama -- Translations into German"/>
    <s v="Browsing: Literature"/>
    <b v="0"/>
    <n v="1"/>
    <n v="1"/>
    <x v="3"/>
    <x v="30"/>
    <s v=""/>
  </r>
  <r>
    <n v="46215"/>
    <s v="The Battles in Flanders, from Ypres to Neuve Chapelle"/>
    <s v="Dane, Edmund (Military historian)"/>
    <s v="en"/>
    <x v="1872"/>
    <s v="World War, 1914-1918 -- Campaigns -- Belgium"/>
    <s v="Browsing: History - European; Browsing: History - General; Browsing: History - Warfare"/>
    <b v="0"/>
    <n v="1"/>
    <n v="1"/>
    <x v="0"/>
    <x v="30"/>
    <s v=""/>
  </r>
  <r>
    <n v="46277"/>
    <s v="Musta kääpiö"/>
    <s v="Scott, Walter"/>
    <s v="fi"/>
    <x v="1872"/>
    <s v="Historical fiction; Scotland -- Fiction"/>
    <s v="Browsing: Fiction; Browsing: History - British; Browsing: Literature"/>
    <b v="0"/>
    <n v="1"/>
    <n v="1"/>
    <x v="19"/>
    <x v="30"/>
    <s v=""/>
  </r>
  <r>
    <n v="46437"/>
    <s v="The Tragedy of Wild River Valley"/>
    <s v="Finley, Martha"/>
    <s v="en"/>
    <x v="1872"/>
    <s v="Brigands and robbers -- Juvenile fiction; Conduct of life -- Juvenile fiction; Death -- Juvenile fiction; Envy -- Juvenile fiction; Family -- Juvenile fiction; Farm life -- Juvenile fiction; Marriage -- Juvenile fiction; Revenge -- Juvenile fiction; Siblings -- Juvenile fiction; Theft -- Juvenile fiction; Youth -- Conduct of life -- Juvenile fiction; Youth and death -- Juvenile fiction"/>
    <s v="Browsing: Children &amp; Young Adult Reading; Browsing: Fiction"/>
    <b v="0"/>
    <n v="1"/>
    <n v="1"/>
    <x v="0"/>
    <x v="30"/>
    <s v=""/>
  </r>
  <r>
    <n v="46549"/>
    <s v="The Willing Horse: A Novel"/>
    <s v="Hay, Ian"/>
    <s v="en"/>
    <x v="1872"/>
    <s v="World War, 1914-1918 -- Fiction"/>
    <s v="Browsing: Fiction; Browsing: History - Warfare; Browsing: Literature; World War I"/>
    <b v="0"/>
    <n v="1"/>
    <n v="1"/>
    <x v="0"/>
    <x v="30"/>
    <s v=""/>
  </r>
  <r>
    <n v="46553"/>
    <s v="Martinin rikos: Novelli"/>
    <s v="Jotuni, Maria"/>
    <s v="fi"/>
    <x v="1872"/>
    <s v="Finnish fiction -- 20th century"/>
    <s v="Browsing: Fiction; Browsing: History - European; Browsing: Literature"/>
    <b v="0"/>
    <n v="1"/>
    <n v="1"/>
    <x v="19"/>
    <x v="30"/>
    <s v=""/>
  </r>
  <r>
    <n v="46561"/>
    <s v="Keltische Knochen/Gedelöcke: Erzählungen"/>
    <s v="Raabe, Wilhelm"/>
    <s v="de"/>
    <x v="1872"/>
    <s v="German fiction -- 19th century"/>
    <s v="Browsing: Fiction; Browsing: Literature"/>
    <b v="0"/>
    <n v="1"/>
    <n v="1"/>
    <x v="3"/>
    <x v="30"/>
    <s v=""/>
  </r>
  <r>
    <n v="46570"/>
    <s v="The Pastor's Fire-side Vol. 1 (of 4)"/>
    <s v="Porter, Jane"/>
    <s v="en"/>
    <x v="1872"/>
    <s v="Riperdá, Juan Guillermo, Duke of, 1680-1737 -- Fiction; Wharton, Philip Wharton, Duke of, 1698-1731 -- Fiction"/>
    <s v="Browsing: Fiction; Browsing: Literature"/>
    <b v="0"/>
    <n v="1"/>
    <n v="1"/>
    <x v="0"/>
    <x v="30"/>
    <s v=""/>
  </r>
  <r>
    <n v="46783"/>
    <s v="Early Scenes in Church History: Eighth Book of the Faith-Promoting Series"/>
    <s v="Various"/>
    <s v="en"/>
    <x v="1872"/>
    <s v="Latter Day Saint churches -- History"/>
    <s v="Browsing: History - Religious; Browsing: Religion/Spirituality/Paranormal; Latter Day Saints"/>
    <b v="0"/>
    <n v="1"/>
    <n v="1"/>
    <x v="0"/>
    <x v="30"/>
    <s v=""/>
  </r>
  <r>
    <n v="46799"/>
    <s v="The Pioneer Boys of the Columbia; or, In the Wilderness of the Great Northwest"/>
    <s v="Rathborne, St. George"/>
    <s v="en"/>
    <x v="1872"/>
    <s v="Columbia River -- Juvenile fiction; Frontier and pioneer life -- Juvenile fiction"/>
    <s v="Browsing: Children &amp; Young Adult Reading; Browsing: Culture/Civilization/Society; Browsing: Fiction"/>
    <b v="0"/>
    <n v="1"/>
    <n v="1"/>
    <x v="0"/>
    <x v="30"/>
    <s v=""/>
  </r>
  <r>
    <n v="46878"/>
    <s v="Ueber die Arsenikvergiftung ihre Hülfe und gerichtliche Ausmittelung"/>
    <s v="Hahnemann, Samuel"/>
    <s v="de"/>
    <x v="1872"/>
    <s v="Arsenic -- Toxicology"/>
    <s v="Browsing: Drugs/Alcohol/Pharmacology; Browsing: Health &amp; Medicine; Browsing: Science - General"/>
    <b v="0"/>
    <n v="1"/>
    <n v="1"/>
    <x v="3"/>
    <x v="30"/>
    <s v=""/>
  </r>
  <r>
    <n v="47115"/>
    <s v="British Sea Birds"/>
    <s v="Dixon, Charles"/>
    <s v="en"/>
    <x v="1872"/>
    <s v="Birds -- Great Britain; Water birds"/>
    <s v="Browsing: Nature/Gardening/Animals; Browsing: Science - General"/>
    <b v="0"/>
    <n v="1"/>
    <n v="1"/>
    <x v="0"/>
    <x v="30"/>
    <s v=""/>
  </r>
  <r>
    <n v="47119"/>
    <s v="Fragments of Earth Lore: Sketches &amp; Addresses Geological and Geographical"/>
    <s v="Geikie, James"/>
    <s v="en"/>
    <x v="1872"/>
    <s v="Climatology; Geology; Geology -- Europe; Glacial epoch; Physical geography -- Scotland"/>
    <s v="Browsing: History - General; Browsing: Science - Earth/Agricultural/Farming; Browsing: Travel &amp; Geography"/>
    <b v="0"/>
    <n v="1"/>
    <n v="1"/>
    <x v="0"/>
    <x v="30"/>
    <s v=""/>
  </r>
  <r>
    <n v="47174"/>
    <s v="Geschichte von England seit der Thronbesteigung Jakob's des Zweiten. Elfter Band: enthaltend Kapitel 21 und 22."/>
    <s v="Macaulay, Thomas Babington Macaulay, Baron"/>
    <s v="de"/>
    <x v="1872"/>
    <s v="Great Britain -- History -- James II, 1685-1688; Great Britain -- History -- William and Mary, 1689-1702"/>
    <s v="Browsing: History - British; Browsing: History - General"/>
    <b v="0"/>
    <n v="1"/>
    <n v="1"/>
    <x v="3"/>
    <x v="30"/>
    <s v=""/>
  </r>
  <r>
    <n v="47654"/>
    <s v="The Monster"/>
    <s v="Saltus, Edgar"/>
    <s v="en"/>
    <x v="1872"/>
    <s v="Man-woman relationships -- Fiction"/>
    <s v="Browsing: Fiction; Browsing: Literature"/>
    <b v="0"/>
    <n v="1"/>
    <n v="1"/>
    <x v="0"/>
    <x v="30"/>
    <s v=""/>
  </r>
  <r>
    <n v="47666"/>
    <s v="Viaggi di Ali Bey el-Abbassi in Africa ed in Asia, v. 3"/>
    <s v="Ali Bey"/>
    <s v="it"/>
    <x v="1872"/>
    <s v="Africa, North -- Description and travel; Middle East -- Description and travel"/>
    <s v="Browsing: History - General; Browsing: Travel &amp; Geography; IT Viaggi"/>
    <b v="0"/>
    <n v="1"/>
    <n v="1"/>
    <x v="28"/>
    <x v="30"/>
    <s v=""/>
  </r>
  <r>
    <n v="47680"/>
    <s v="L'Illustration, No. 1602, 8 novembre 1873"/>
    <s v="Various"/>
    <s v="fr"/>
    <x v="1872"/>
    <s v="Illustrated periodicals -- France"/>
    <s v="Browsing: Culture/Civilization/Society; Browsing: Encyclopedias/Dictionaries/Reference; L'Illustration"/>
    <b v="0"/>
    <n v="1"/>
    <n v="1"/>
    <x v="7"/>
    <x v="30"/>
    <s v=""/>
  </r>
  <r>
    <n v="47828"/>
    <s v="The Knickerbocker, Vol. 22, No. 3, September 1843"/>
    <s v="Various"/>
    <s v="en"/>
    <x v="1872"/>
    <s v="Periodicals"/>
    <s v="Browsing: Encyclopedias/Dictionaries/Reference; Browsing: Other"/>
    <b v="0"/>
    <n v="1"/>
    <n v="1"/>
    <x v="0"/>
    <x v="30"/>
    <s v=""/>
  </r>
  <r>
    <n v="47949"/>
    <s v="A True Account of the Battle of Jutland, May 31, 1916"/>
    <s v="Frothingham, Thomas Goddard"/>
    <s v="en"/>
    <x v="1872"/>
    <s v="Jutland, Battle of, 1916; World War, 1914-1918 -- Naval operations"/>
    <s v="Browsing: History - European; Browsing: History - General; Browsing: History - Warfare"/>
    <b v="0"/>
    <n v="1"/>
    <n v="1"/>
    <x v="0"/>
    <x v="30"/>
    <s v=""/>
  </r>
  <r>
    <n v="48187"/>
    <s v="Memorials of Old London. Volume 2 (of 2)"/>
    <s v=""/>
    <s v="en"/>
    <x v="1872"/>
    <s v="London (England) -- Antiquities; London (England) -- History"/>
    <s v="Browsing: History - British; Browsing: History - General; United Kingdom"/>
    <b v="0"/>
    <n v="0"/>
    <n v="1"/>
    <x v="0"/>
    <x v="30"/>
    <s v=""/>
  </r>
  <r>
    <n v="48215"/>
    <s v="A Sheaf of Roses"/>
    <s v="Gordon, Elizabeth"/>
    <s v="en"/>
    <x v="1872"/>
    <s v="Roses -- Poetry"/>
    <s v="Browsing: Literature; Browsing: Poetry"/>
    <b v="0"/>
    <n v="1"/>
    <n v="1"/>
    <x v="0"/>
    <x v="30"/>
    <s v=""/>
  </r>
  <r>
    <n v="48450"/>
    <s v="Das Mikroskop und seine Anwendung: Ein Leitfaden bei mikroskopischen Untersuchungen"/>
    <s v="Hager, Hermann"/>
    <s v="de"/>
    <x v="1872"/>
    <s v="Microscopy"/>
    <s v="Browsing: Science - Chemistry/Biochemistry/Physics; Browsing: Science - General"/>
    <b v="0"/>
    <n v="1"/>
    <n v="1"/>
    <x v="3"/>
    <x v="30"/>
    <s v=""/>
  </r>
  <r>
    <n v="48468"/>
    <s v="A &quot;Bawl&quot; for American Cricket"/>
    <s v="Wister, Jones"/>
    <s v="en"/>
    <x v="1872"/>
    <s v="Cricket"/>
    <s v="Browsing: Culture/Civilization/Society; Browsing: Sports/Hobbies/Motoring"/>
    <b v="0"/>
    <n v="1"/>
    <n v="1"/>
    <x v="0"/>
    <x v="30"/>
    <s v=""/>
  </r>
  <r>
    <n v="48577"/>
    <s v="Colin Campbell, Lord Clyde"/>
    <s v="Forbes, Archibald"/>
    <s v="en"/>
    <x v="1872"/>
    <s v="Clyde, Colin Campbell, Baron, 1792-1863"/>
    <s v="Browsing: History - British; Browsing: History - General"/>
    <b v="0"/>
    <n v="1"/>
    <n v="1"/>
    <x v="0"/>
    <x v="30"/>
    <s v=""/>
  </r>
  <r>
    <n v="48595"/>
    <s v="Ihmisruumiin substanssi suomalais-ugrilaisten kansojen taikuudessa: Taikapsykologinen tutkimus"/>
    <s v="Hämäläinen, Albert"/>
    <s v="fi"/>
    <x v="1872"/>
    <s v="Finno-Ugrians -- Folklore; Human anatomy"/>
    <s v="Browsing: Culture/Civilization/Society"/>
    <b v="0"/>
    <n v="1"/>
    <n v="1"/>
    <x v="19"/>
    <x v="30"/>
    <s v=""/>
  </r>
  <r>
    <n v="48655"/>
    <s v="Dave Dashaway, Air Champion; Or, Wizard Work in the Clouds"/>
    <s v="Rockwood, Roy"/>
    <s v="en"/>
    <x v="1872"/>
    <s v="Aeronautics -- Juvenile fiction; Air pilots -- Juvenile fiction; Airplanes -- Piloting -- Juvenile fiction; Detective and mystery stories"/>
    <s v="Browsing: Children &amp; Young Adult Reading; Browsing: Fiction"/>
    <b v="0"/>
    <n v="1"/>
    <n v="1"/>
    <x v="0"/>
    <x v="30"/>
    <s v=""/>
  </r>
  <r>
    <n v="48713"/>
    <s v="Hanhiemon satuja"/>
    <s v="Perrault, Charles"/>
    <s v="fi"/>
    <x v="1872"/>
    <s v="Fairy tales"/>
    <s v="Browsing: Children &amp; Young Adult Reading; Browsing: Literature"/>
    <b v="0"/>
    <n v="1"/>
    <n v="1"/>
    <x v="19"/>
    <x v="30"/>
    <s v=""/>
  </r>
  <r>
    <n v="48720"/>
    <s v="Brenda's cousin at Radcliffe : $b A story for girls"/>
    <s v="Reed, Helen Leah"/>
    <s v="en"/>
    <x v="1872"/>
    <s v="Radcliffe College -- Juvenile fiction; Women college students -- Juvenile fiction"/>
    <s v="Browsing: Children &amp; Young Adult Reading; Browsing: Fiction"/>
    <b v="0"/>
    <n v="1"/>
    <n v="1"/>
    <x v="0"/>
    <x v="30"/>
    <s v=""/>
  </r>
  <r>
    <n v="48726"/>
    <s v="Diane of Ville Marie: A Romance of French Canada"/>
    <s v="Macdonnell, Blanche Lucile"/>
    <s v="en"/>
    <x v="1872"/>
    <s v="Montréal (Québec) -- History -- Fiction"/>
    <s v="Browsing: Fiction; Browsing: History - General; Browsing: Literature"/>
    <b v="0"/>
    <n v="1"/>
    <n v="1"/>
    <x v="0"/>
    <x v="30"/>
    <s v=""/>
  </r>
  <r>
    <n v="48861"/>
    <s v="Jack, the Fire Dog"/>
    <s v="Wesselhoeft, Lily F."/>
    <s v="en"/>
    <x v="1872"/>
    <s v="Blind children -- Juvenile fiction; Children -- Conduct of life -- Juvenile fiction; Conduct of life -- Juvenile fiction; Dogs -- Juvenile fiction; Fire fighters -- Juvenile fiction; Fires -- Juvenile fiction; Friendship -- Juvenile fiction; Human-animal relationships -- Juvenile fiction; Parent and child -- Juvenile fiction; Sick -- Juvenile fiction"/>
    <s v="Browsing: Children &amp; Young Adult Reading; Browsing: Fiction"/>
    <b v="0"/>
    <n v="1"/>
    <n v="1"/>
    <x v="0"/>
    <x v="30"/>
    <s v=""/>
  </r>
  <r>
    <n v="48916"/>
    <s v="Outings at Odd Times"/>
    <s v="Abbott, Charles C. (Charles Conrad)"/>
    <s v="en"/>
    <x v="1872"/>
    <s v="Natural history -- Outdoor books"/>
    <s v="Browsing: Nature/Gardening/Animals; Browsing: Science - General"/>
    <b v="0"/>
    <n v="1"/>
    <n v="1"/>
    <x v="0"/>
    <x v="30"/>
    <s v=""/>
  </r>
  <r>
    <n v="48945"/>
    <s v="Gloria (segunda parte)"/>
    <s v="Pérez Galdós, Benito"/>
    <s v="es"/>
    <x v="1872"/>
    <s v="Catholic Church -- Spain -- Clergy -- Fiction; Spain -- Fiction"/>
    <s v="Browsing: Culture/Civilization/Society; Browsing: Fiction; Browsing: Literature"/>
    <b v="0"/>
    <n v="1"/>
    <n v="1"/>
    <x v="2"/>
    <x v="30"/>
    <s v=""/>
  </r>
  <r>
    <n v="49004"/>
    <s v="Les Éthiopiennes, ou Théagènes et Chariclée, tomes 1-3"/>
    <s v="Heliodorus, of Emesa"/>
    <s v="fr"/>
    <x v="1872"/>
    <s v="Adventure stories; Ethiopia -- Fiction; Love stories; Mystery fiction; Princesses -- Fiction"/>
    <s v="Browsing: Culture/Civilization/Society; Browsing: Fiction; Browsing: Literature; FR Littérature"/>
    <b v="0"/>
    <n v="1"/>
    <n v="1"/>
    <x v="7"/>
    <x v="30"/>
    <s v=""/>
  </r>
  <r>
    <n v="49077"/>
    <s v="The Art of Horse-Shoeing: A Manual for Farriers"/>
    <s v="Hunting, William"/>
    <s v="en"/>
    <x v="1872"/>
    <s v="Horseshoeing"/>
    <s v=""/>
    <b v="0"/>
    <n v="1"/>
    <n v="1"/>
    <x v="0"/>
    <x v="30"/>
    <s v=""/>
  </r>
  <r>
    <n v="49115"/>
    <s v="Eight Sermons on the Priesthood, Altar, and Sacrifice"/>
    <s v="Mayow, Mayow Wynell"/>
    <s v="en"/>
    <x v="1872"/>
    <s v="Catholic Church -- Doctrines"/>
    <s v="Browsing: Philosophy &amp; Ethics; Browsing: Religion/Spirituality/Paranormal"/>
    <b v="0"/>
    <n v="1"/>
    <n v="1"/>
    <x v="0"/>
    <x v="30"/>
    <s v=""/>
  </r>
  <r>
    <n v="49207"/>
    <s v="Anno Domini 2000; or, Woman's Destiny"/>
    <s v="Vogel, Julius, Sir"/>
    <s v="en"/>
    <x v="1872"/>
    <s v="Feminist fiction; New Zealand -- Fiction; Two thousand, A.D. -- Fiction; Utopian fiction; Utopias -- Fiction; Women -- Fiction"/>
    <s v="Browsing: Culture/Civilization/Society; Browsing: Fiction; Browsing: Gender &amp; Sexuality Studies; Browsing: Literature"/>
    <b v="0"/>
    <n v="1"/>
    <n v="1"/>
    <x v="0"/>
    <x v="30"/>
    <s v=""/>
  </r>
  <r>
    <n v="49233"/>
    <s v="The Esperantist, Vol. 2, No. 11"/>
    <s v=""/>
    <s v="eo"/>
    <x v="1872"/>
    <s v="Esperanto -- Periodicals"/>
    <s v="Browsing: Encyclopedias/Dictionaries/Reference; Browsing: Language &amp; Communication; The Esperantist"/>
    <b v="0"/>
    <n v="0"/>
    <n v="1"/>
    <x v="37"/>
    <x v="30"/>
    <s v=""/>
  </r>
  <r>
    <n v="49305"/>
    <s v="Princess Napraxine, Volume 1 (of 3)"/>
    <s v="Ouida"/>
    <s v="en"/>
    <x v="1872"/>
    <s v="Fiction"/>
    <s v="Browsing: Fiction; Browsing: Literature"/>
    <b v="0"/>
    <n v="1"/>
    <n v="1"/>
    <x v="0"/>
    <x v="30"/>
    <s v=""/>
  </r>
  <r>
    <n v="49329"/>
    <s v="Young India: An interpretation and a history of the nationalist movement from within"/>
    <s v="Lajpat Rai, Lala"/>
    <s v="en"/>
    <x v="1872"/>
    <s v="India -- Politics and government -- 1765-1947"/>
    <s v="Browsing: History - British; Browsing: History - General; Browsing: Politics"/>
    <b v="0"/>
    <n v="1"/>
    <n v="1"/>
    <x v="0"/>
    <x v="30"/>
    <s v=""/>
  </r>
  <r>
    <n v="49518"/>
    <s v="A Few More Verses"/>
    <s v="Coolidge, Susan"/>
    <s v="en"/>
    <x v="1872"/>
    <s v="American poetry -- 19th century"/>
    <s v="Browsing: Literature; Browsing: Poetry"/>
    <b v="0"/>
    <n v="1"/>
    <n v="1"/>
    <x v="0"/>
    <x v="30"/>
    <s v=""/>
  </r>
  <r>
    <n v="49548"/>
    <s v="Walks near Edinburgh"/>
    <s v="Warrender, Margaret"/>
    <s v="en"/>
    <x v="1872"/>
    <s v="Edinburgh (Scotland) -- Description and travel"/>
    <s v="Browsing: History - European; Browsing: Travel &amp; Geography"/>
    <b v="0"/>
    <n v="1"/>
    <n v="1"/>
    <x v="0"/>
    <x v="30"/>
    <s v=""/>
  </r>
  <r>
    <n v="49702"/>
    <s v="Uusi katakombi ja muita kertoelmia"/>
    <s v="Doyle, Arthur Conan"/>
    <s v="fi"/>
    <x v="1872"/>
    <s v="Great Britain -- Social life and customs -- 19th century -- Fiction; War stories, English"/>
    <s v="Browsing: Culture/Civilization/Society; Browsing: Fiction; Browsing: History - British; Browsing: Literature"/>
    <b v="0"/>
    <n v="1"/>
    <n v="1"/>
    <x v="19"/>
    <x v="30"/>
    <s v=""/>
  </r>
  <r>
    <n v="49728"/>
    <s v="How to Settle Accounts with your Laundress: An Original Farce, in One Act"/>
    <s v="Coyne, J. Stirling (Joseph Stirling)"/>
    <s v="en"/>
    <x v="1872"/>
    <s v="Comedies; English drama -- 19th century"/>
    <s v="Browsing: Fiction; Browsing: Humour; Browsing: Literature"/>
    <b v="0"/>
    <n v="1"/>
    <n v="1"/>
    <x v="0"/>
    <x v="30"/>
    <s v=""/>
  </r>
  <r>
    <n v="49842"/>
    <s v="The Rise and Fall of Anarchy in America: From its Incipient Stage to the First Bomb Thrown in Chicago"/>
    <s v="McLean, George N."/>
    <s v="en"/>
    <x v="1872"/>
    <s v="Anarchists -- United States; Haymarket Square Riot, Chicago, Ill., 1886"/>
    <s v="Browsing: History - American; Browsing: Politics; Browsing: Sociology"/>
    <b v="0"/>
    <n v="1"/>
    <n v="1"/>
    <x v="0"/>
    <x v="30"/>
    <s v=""/>
  </r>
  <r>
    <n v="49953"/>
    <s v="The Queen's Maries: A Romance of Holyrood"/>
    <s v="Whyte-Melville, G. J. (George John)"/>
    <s v="en"/>
    <x v="1872"/>
    <s v="Mary, Queen of Scots, 1542-1587 -- Fiction"/>
    <s v="Browsing: Fiction; Browsing: History - Royalty; Browsing: Literature"/>
    <b v="0"/>
    <n v="1"/>
    <n v="1"/>
    <x v="0"/>
    <x v="30"/>
    <s v=""/>
  </r>
  <r>
    <n v="49960"/>
    <s v="Irish Historical Allusions, Curious Customs and Superstitions, County of Kerry, Corkaguiny"/>
    <s v="Foley, Patrick M."/>
    <s v="en"/>
    <x v="1872"/>
    <s v="Allusions; Ireland -- History; Kerry (Ireland) -- Social life and customs"/>
    <s v="Browsing: Culture/Civilization/Society; Browsing: History - European"/>
    <b v="0"/>
    <n v="1"/>
    <n v="1"/>
    <x v="0"/>
    <x v="30"/>
    <s v=""/>
  </r>
  <r>
    <n v="49967"/>
    <s v="The Boy Scouts as Forest Fire Fighters"/>
    <s v="Shaler, Robert"/>
    <s v="en"/>
    <x v="1872"/>
    <s v="Boy Scouts of America -- Juvenile fiction; Forest fires -- Juvenile fiction; Mystery and detective stories"/>
    <s v="Browsing: Children &amp; Young Adult Reading; Browsing: Fiction"/>
    <b v="0"/>
    <n v="1"/>
    <n v="1"/>
    <x v="0"/>
    <x v="30"/>
    <s v=""/>
  </r>
  <r>
    <n v="49980"/>
    <s v="Historical Guide to Old Charlottesville: With mention of its statues and of Albemarle's shrines"/>
    <s v="Rawlings, Mary"/>
    <s v="en"/>
    <x v="1872"/>
    <s v="Albemarle County (Va.) -- Guidebooks; Charlottesville (Va.) -- Guidebooks"/>
    <s v="Browsing: History - American; Browsing: Travel &amp; Geography"/>
    <b v="0"/>
    <n v="1"/>
    <n v="1"/>
    <x v="0"/>
    <x v="30"/>
    <s v=""/>
  </r>
  <r>
    <n v="50005"/>
    <s v="Birds and Nature Vol. 10 No. 5 [December 1901]"/>
    <s v="Various"/>
    <s v="en"/>
    <x v="1872"/>
    <s v="Birds -- Periodicals; Natural history -- Periodicals"/>
    <s v="Browsing: Nature/Gardening/Animals; Browsing: Science - General"/>
    <b v="0"/>
    <n v="1"/>
    <n v="1"/>
    <x v="0"/>
    <x v="30"/>
    <s v=""/>
  </r>
  <r>
    <n v="50025"/>
    <s v="The Dying Indian's Dream: A Poem"/>
    <s v="Rand, Silas Tertius"/>
    <s v="en"/>
    <x v="1872"/>
    <s v="Indians of North America -- Poetry"/>
    <s v="Browsing: Culture/Civilization/Society; Browsing: Literature; Browsing: Poetry"/>
    <b v="0"/>
    <n v="1"/>
    <n v="1"/>
    <x v="0"/>
    <x v="30"/>
    <s v=""/>
  </r>
  <r>
    <n v="50086"/>
    <s v="Creation or Evolution? A Philosophical Inquiry"/>
    <s v="Curtis, George Ticknor"/>
    <s v="en"/>
    <x v="1872"/>
    <s v="Creation; Evolution"/>
    <s v="Browsing: Philosophy &amp; Ethics; Browsing: Religion/Spirituality/Paranormal; Browsing: Science - Genetics/Biology/Evolution"/>
    <b v="0"/>
    <n v="1"/>
    <n v="1"/>
    <x v="0"/>
    <x v="30"/>
    <s v=""/>
  </r>
  <r>
    <n v="50135"/>
    <s v="Saaristosta: Kuvia suomalaisten saaristolaisten elämästä"/>
    <s v="Ivalo, Santeri"/>
    <s v="fi"/>
    <x v="1872"/>
    <s v="Finnish fiction"/>
    <s v="Browsing: Culture/Civilization/Society; Browsing: Fiction; Browsing: Literature"/>
    <b v="0"/>
    <n v="1"/>
    <n v="1"/>
    <x v="19"/>
    <x v="30"/>
    <s v=""/>
  </r>
  <r>
    <n v="50170"/>
    <s v="The Philosophy Which Shows the Physiology of Mesmerism and Explains the Phenomenon of Clairvoyance"/>
    <s v="Pasley, T. H."/>
    <s v="en"/>
    <x v="1872"/>
    <s v="Mesmerism"/>
    <s v="Browsing: Philosophy &amp; Ethics; Browsing: Psychiatry/Psychology; Browsing: Religion/Spirituality/Paranormal"/>
    <b v="0"/>
    <n v="1"/>
    <n v="1"/>
    <x v="0"/>
    <x v="30"/>
    <s v=""/>
  </r>
  <r>
    <n v="50225"/>
    <s v="Danger at Mormon Crossing: Sandy Steele Adventures #2"/>
    <s v="Leckie, Robert"/>
    <s v="en"/>
    <x v="1872"/>
    <s v="Adventure and adventurers -- Juvenile fiction; Camping -- Juvenile fiction; Hunting stories; Idaho -- Juvenile fiction; Mystery fiction"/>
    <s v="Browsing: Children &amp; Young Adult Reading; Browsing: Crime/Mystery; Browsing: Fiction; Browsing: Travel &amp; Geography"/>
    <b v="0"/>
    <n v="1"/>
    <n v="1"/>
    <x v="0"/>
    <x v="30"/>
    <s v=""/>
  </r>
  <r>
    <n v="50259"/>
    <s v="Dave Dawson with the Flying Tigers"/>
    <s v="Bowen, Robert Sidney"/>
    <s v="en"/>
    <x v="1872"/>
    <s v="World War, 1939-1945 -- Juvenile fiction"/>
    <s v="Browsing: Children &amp; Young Adult Reading; Browsing: Fiction; Browsing: History - Warfare; World War II"/>
    <b v="0"/>
    <n v="1"/>
    <n v="1"/>
    <x v="0"/>
    <x v="30"/>
    <s v=""/>
  </r>
  <r>
    <n v="50310"/>
    <s v="Mother Goose for Grown-ups"/>
    <s v="Carryl, Guy Wetmore"/>
    <s v="en"/>
    <x v="1872"/>
    <s v="American poetry; Mother Goose -- Parodies, imitations, etc."/>
    <s v="Browsing: Humour; Browsing: Literature; Browsing: Poetry"/>
    <b v="0"/>
    <n v="1"/>
    <n v="1"/>
    <x v="0"/>
    <x v="30"/>
    <s v=""/>
  </r>
  <r>
    <n v="50329"/>
    <s v="The Woodman: A Romance of the Times of Richard III"/>
    <s v="James, G. P. R. (George Payne Rainsford)"/>
    <s v="en"/>
    <x v="1872"/>
    <s v="Great Britain -- History -- Richard III, 1483-1485 -- Fiction"/>
    <s v="Browsing: Fiction; Browsing: History - British; Browsing: Literature"/>
    <b v="0"/>
    <n v="1"/>
    <n v="1"/>
    <x v="0"/>
    <x v="30"/>
    <s v=""/>
  </r>
  <r>
    <n v="50532"/>
    <s v="Jacquard Machines: Instruction Paper"/>
    <s v="Nelson, H. William (Hector William)"/>
    <s v="en"/>
    <x v="1872"/>
    <s v="Jacquard weaving"/>
    <s v="Browsing: Computers &amp; Technology; Browsing: Engineering &amp; Construction; Browsing: Other"/>
    <b v="0"/>
    <n v="1"/>
    <n v="1"/>
    <x v="0"/>
    <x v="30"/>
    <s v=""/>
  </r>
  <r>
    <n v="50638"/>
    <s v="Orpheus in de Dessa"/>
    <s v="Wit, Augusta de"/>
    <s v="nl"/>
    <x v="1872"/>
    <s v="Culture conflict -- Fiction; Dutch -- Indonesia -- Fiction; Java (Indonesia) -- Fiction; Musicians -- Fiction"/>
    <s v="Browsing: Culture/Civilization/Society; Browsing: Fiction; Browsing: Literature"/>
    <b v="0"/>
    <n v="1"/>
    <n v="1"/>
    <x v="27"/>
    <x v="30"/>
    <s v=""/>
  </r>
  <r>
    <n v="50673"/>
    <s v="The Mentor: American Mural Painters, vol. 2, Num 15, Serial No. 67, September 15, 1914"/>
    <s v="Hoeber, Arthur"/>
    <s v="en"/>
    <x v="1872"/>
    <s v="Mural painting and decoration -- United States"/>
    <s v="Browsing: Art &amp; Photography; Browsing: Culture/Civilization/Society; The Mentor"/>
    <b v="0"/>
    <n v="1"/>
    <n v="1"/>
    <x v="0"/>
    <x v="30"/>
    <s v=""/>
  </r>
  <r>
    <n v="50698"/>
    <s v="My Uncle Florimond"/>
    <s v="Harland, Henry"/>
    <s v="en"/>
    <x v="1872"/>
    <s v="Children -- Conduct of life -- Juvenile fiction; Children and death -- Juvenile fiction; Clerks -- Juvenile fiction; Conduct of life -- Juvenile fiction; Diligence -- Juvenile fiction; Discipline of children -- Juvenile fiction; Grandmothers -- Juvenile fiction; Nobility -- Juvenile fiction; Orphans -- Juvenile fiction; Pride and vanity -- Juvenile fiction; Success -- Juvenile fiction; Swords -- Juvenile fiction; Uncles -- Juvenile fiction"/>
    <s v="Browsing: Children &amp; Young Adult Reading; Browsing: Fiction; Browsing: Literature"/>
    <b v="0"/>
    <n v="1"/>
    <n v="1"/>
    <x v="0"/>
    <x v="30"/>
    <s v=""/>
  </r>
  <r>
    <n v="50790"/>
    <s v="The Growth of Parliament and the War with Scotland (1216-1307)"/>
    <s v=""/>
    <s v="en"/>
    <x v="1872"/>
    <s v="Great Britain -- History -- 13th century -- Sources; Great Britain. Parliament -- History -- To 1500"/>
    <s v="Browsing: History - British; Browsing: History - General"/>
    <b v="0"/>
    <n v="0"/>
    <n v="1"/>
    <x v="0"/>
    <x v="30"/>
    <s v=""/>
  </r>
  <r>
    <n v="50802"/>
    <s v="A City Near Centaurus"/>
    <s v="Doede, William R."/>
    <s v="en"/>
    <x v="1872"/>
    <s v="Archaeologists -- Fiction; Extinct cities -- Fiction; Extraterrestrial beings -- Fiction; Science fiction; Short stories"/>
    <s v="Browsing: Fiction; Browsing: Science-Fiction &amp; Fantasy; Science Fiction"/>
    <b v="0"/>
    <n v="1"/>
    <n v="1"/>
    <x v="0"/>
    <x v="30"/>
    <s v=""/>
  </r>
  <r>
    <n v="50854"/>
    <s v="Mary of Burgundy; or, The Revolt of Ghent"/>
    <s v="James, G. P. R. (George Payne Rainsford)"/>
    <s v="en"/>
    <x v="1872"/>
    <s v="Marie, Duchess of Burgundy, 1457-1482 -- Fiction"/>
    <s v="Browsing: Fiction; Browsing: History - Medieval/The Middle Ages; Browsing: Literature"/>
    <b v="0"/>
    <n v="1"/>
    <n v="1"/>
    <x v="0"/>
    <x v="30"/>
    <s v=""/>
  </r>
  <r>
    <n v="50908"/>
    <s v="A Relic of the Revolution"/>
    <s v="Herbert, Charles"/>
    <s v="en"/>
    <x v="1872"/>
    <s v="United States -- History -- Revolution, 1775-1783 -- Naval operations; United States -- History -- Revolution, 1775-1783 -- Prisoners and prisons"/>
    <s v="Browsing: History - American; Browsing: History - General"/>
    <b v="0"/>
    <n v="1"/>
    <n v="1"/>
    <x v="0"/>
    <x v="30"/>
    <s v=""/>
  </r>
  <r>
    <n v="50985"/>
    <s v="A Treatise on Acupuncturation"/>
    <s v="Churchill, James Morss"/>
    <s v="en"/>
    <x v="1872"/>
    <s v="Acupuncture"/>
    <s v="Browsing: Health &amp; Medicine"/>
    <b v="0"/>
    <n v="1"/>
    <n v="1"/>
    <x v="0"/>
    <x v="30"/>
    <s v=""/>
  </r>
  <r>
    <n v="51049"/>
    <s v="Modern French Prisons: Bicêtre; St. Pélagie; St. Lazare; La Force; The Conciergerie; La Grande and La Petite Roquettes; Mazas; La Santé"/>
    <s v="Griffiths, Arthur"/>
    <s v="en"/>
    <x v="1872"/>
    <s v="Crime -- France -- History; Criminals -- France -- History; Prisons -- France -- History"/>
    <s v="Browsing: Crime/Mystery; Browsing: History - General; Browsing: Sociology"/>
    <b v="0"/>
    <n v="1"/>
    <n v="1"/>
    <x v="0"/>
    <x v="30"/>
    <s v=""/>
  </r>
  <r>
    <n v="51056"/>
    <s v="The battles of the British Army : $b being a popular account of all the principal engagements during the last hundred years"/>
    <s v="Blackwood, Robert Melvin"/>
    <s v="en"/>
    <x v="1872"/>
    <s v="Battles -- Great Britain; Great Britain -- History, Military; Great Britain. Army -- History"/>
    <s v="Browsing: History - British; Browsing: History - General; Browsing: History - Warfare"/>
    <b v="0"/>
    <n v="1"/>
    <n v="1"/>
    <x v="0"/>
    <x v="30"/>
    <s v=""/>
  </r>
  <r>
    <n v="51081"/>
    <s v="The Amateurs"/>
    <s v="Cogan, Alan"/>
    <s v="en"/>
    <x v="1872"/>
    <s v="Death -- Fiction; Science fiction; Short stories"/>
    <s v="Browsing: Fiction; Browsing: Literature; Browsing: Science-Fiction &amp; Fantasy; Science Fiction"/>
    <b v="0"/>
    <n v="1"/>
    <n v="1"/>
    <x v="0"/>
    <x v="30"/>
    <s v=""/>
  </r>
  <r>
    <n v="51115"/>
    <s v="Transfer Point"/>
    <s v="Boucher, Anthony"/>
    <s v="en"/>
    <x v="1872"/>
    <s v="Apocalyptic fiction; Man-woman relationships -- Fiction; Science fiction; Science fiction -- Authorship -- Fiction; Time travel -- Fiction"/>
    <s v="Browsing: Fiction; Browsing: Literature; Browsing: Science-Fiction &amp; Fantasy; Science Fiction"/>
    <b v="0"/>
    <n v="1"/>
    <n v="1"/>
    <x v="0"/>
    <x v="30"/>
    <s v=""/>
  </r>
  <r>
    <n v="51242"/>
    <s v="Electricity in Locomotion: An Account of Its Mechanism, Its Achievements, and Its Prospects"/>
    <s v="Whyte, Adam Gowens"/>
    <s v="en"/>
    <x v="1872"/>
    <s v="Electric automobiles; Electric railroads"/>
    <s v="Browsing: Computers &amp; Technology; Browsing: Engineering &amp; Construction; Browsing: Science - General"/>
    <b v="0"/>
    <n v="1"/>
    <n v="1"/>
    <x v="0"/>
    <x v="30"/>
    <s v=""/>
  </r>
  <r>
    <n v="51247"/>
    <s v="Dead End"/>
    <s v="Macfarlane, Wallace"/>
    <s v="en"/>
    <x v="1872"/>
    <s v="Death -- Fiction; Science fiction; Short stories"/>
    <s v="Browsing: Fiction; Browsing: Literature; Browsing: Science-Fiction &amp; Fantasy; Science Fiction"/>
    <b v="0"/>
    <n v="1"/>
    <n v="1"/>
    <x v="0"/>
    <x v="30"/>
    <s v=""/>
  </r>
  <r>
    <n v="51289"/>
    <s v="Bibliotheca Gynaecologica et Obstetricia, oder, Verzeichniss aller auf dem Gebiete der Gynaekologie und Geburtshülfe in den letzten 20 jahren 1847-1866: Im deutschen Buchhandel erschienenen Bücher und Zeitschriften: Ein bibliographisches Handbüchlein für Aerzte und Buchhändler"/>
    <s v=""/>
    <s v="de"/>
    <x v="1872"/>
    <s v="Gynecology -- Bibliography; Obstetrics -- Bibliography"/>
    <s v="Browsing: Encyclopedias/Dictionaries/Reference; Browsing: Health &amp; Medicine"/>
    <b v="0"/>
    <n v="0"/>
    <n v="1"/>
    <x v="3"/>
    <x v="30"/>
    <s v=""/>
  </r>
  <r>
    <n v="51334"/>
    <s v="The Story of Elizabeth Canning Considered"/>
    <s v="Hill, John"/>
    <s v="en"/>
    <x v="1872"/>
    <s v="Canning, Elizabeth, 1734-1773 -- Trials, litigation, etc.; Fielding, Henry, 1707-1754. Clear state of the case of Elizabeth Canning; Trials (Perjury) -- England"/>
    <s v="Browsing: History - British; Browsing: Law &amp; Criminology"/>
    <b v="0"/>
    <n v="1"/>
    <n v="1"/>
    <x v="0"/>
    <x v="30"/>
    <s v=""/>
  </r>
  <r>
    <n v="51346"/>
    <s v="Poem Outlines"/>
    <s v="Lanier, Sidney"/>
    <s v="en"/>
    <x v="1872"/>
    <s v="American literature -- 19th century"/>
    <s v="Browsing: History - American; Browsing: Literature"/>
    <b v="0"/>
    <n v="1"/>
    <n v="1"/>
    <x v="0"/>
    <x v="30"/>
    <s v=""/>
  </r>
  <r>
    <n v="51385"/>
    <s v="Masks and Faces; or, Before and Behind the Curtain: A Comedy in Two Acts"/>
    <s v="Reade, Charles; Taylor, Tom"/>
    <s v="en"/>
    <x v="1872"/>
    <s v="Woffington, Margaret, -1760 -- Drama"/>
    <s v="Browsing: Fiction; Browsing: Literature; Browsing: Performing Arts/Film"/>
    <b v="0"/>
    <n v="2"/>
    <n v="1"/>
    <x v="0"/>
    <x v="30"/>
    <s v=""/>
  </r>
  <r>
    <n v="51396"/>
    <s v="Not a Creature Was Stirring"/>
    <s v="Evans, Dean"/>
    <s v="en"/>
    <x v="1872"/>
    <s v="Apocalyptic fiction; Gold miners -- Fiction; Nevada -- Fiction; Science fiction; Short stories"/>
    <s v="Browsing: Fiction; Browsing: Science-Fiction &amp; Fantasy; Science Fiction"/>
    <b v="0"/>
    <n v="1"/>
    <n v="1"/>
    <x v="0"/>
    <x v="30"/>
    <s v=""/>
  </r>
  <r>
    <n v="51413"/>
    <s v="The Ignoble Savages"/>
    <s v="Smith, Evelyn E."/>
    <s v="en"/>
    <x v="1872"/>
    <s v="Extrasolar planets -- Fiction; Human-alien encounters -- Fiction; Science fiction"/>
    <s v="Browsing: Fiction; Browsing: Literature; Browsing: Science-Fiction &amp; Fantasy; Science Fiction"/>
    <b v="0"/>
    <n v="1"/>
    <n v="1"/>
    <x v="0"/>
    <x v="30"/>
    <s v=""/>
  </r>
  <r>
    <n v="51474"/>
    <s v="Der Tabak: Studien über seine Kultur und Biologie"/>
    <s v="Koning, C. J. (Cornelis Johan)"/>
    <s v="de"/>
    <x v="1872"/>
    <s v="Tobacco"/>
    <s v="Browsing: Cooking &amp; Drinking; Browsing: Environmental Issues; Browsing: Science - Earth/Agricultural/Farming"/>
    <b v="0"/>
    <n v="1"/>
    <n v="1"/>
    <x v="3"/>
    <x v="30"/>
    <s v=""/>
  </r>
  <r>
    <n v="51501"/>
    <s v="Maalaiskuvia 1: Kokoelma novelleja"/>
    <s v="Kataja, Väinö"/>
    <s v="fi"/>
    <x v="1872"/>
    <s v="Finnish fiction -- 20th century"/>
    <s v="Browsing: Culture/Civilization/Society; Browsing: Fiction; Browsing: Literature"/>
    <b v="0"/>
    <n v="1"/>
    <n v="1"/>
    <x v="19"/>
    <x v="30"/>
    <s v=""/>
  </r>
  <r>
    <n v="51504"/>
    <s v="Kepponen: Huvinäytelmä kahdessa näytöksessä"/>
    <s v="Lundquist, Ernst"/>
    <s v="fi"/>
    <x v="1872"/>
    <s v="Swedish drama -- Translations into Finnish"/>
    <s v="Browsing: Literature"/>
    <b v="0"/>
    <n v="1"/>
    <n v="1"/>
    <x v="19"/>
    <x v="30"/>
    <s v=""/>
  </r>
  <r>
    <n v="51532"/>
    <s v="In the Land of Cave and Cliff Dwellers"/>
    <s v="Schwatka, Frederick"/>
    <s v="en"/>
    <x v="1872"/>
    <s v="Chihuahua (Mexico : State) -- Description and travel; Sonora (Mexico : State) -- Description and travel; Tarahumara Indians"/>
    <s v="Browsing: History - American; Browsing: Travel &amp; Geography"/>
    <b v="0"/>
    <n v="1"/>
    <n v="1"/>
    <x v="0"/>
    <x v="30"/>
    <s v=""/>
  </r>
  <r>
    <n v="51575"/>
    <s v="Poems, 1908-1919"/>
    <s v="Drinkwater, John"/>
    <s v="en"/>
    <x v="1872"/>
    <s v="English poetry -- 20th century"/>
    <s v="Browsing: Literature; Browsing: Poetry"/>
    <b v="0"/>
    <n v="1"/>
    <n v="1"/>
    <x v="0"/>
    <x v="30"/>
    <s v=""/>
  </r>
  <r>
    <n v="51587"/>
    <s v="Trasfigurazione: Novella"/>
    <s v="Aleramo, Sibilla"/>
    <s v="it"/>
    <x v="1872"/>
    <s v="Italian fiction -- 20th century; Short stories, Italian"/>
    <s v="Browsing: Culture/Civilization/Society; Browsing: Fiction; Browsing: Literature; IT Racconti"/>
    <b v="0"/>
    <n v="1"/>
    <n v="1"/>
    <x v="28"/>
    <x v="30"/>
    <s v=""/>
  </r>
  <r>
    <n v="51589"/>
    <s v="The Rag and Bone Men"/>
    <s v="Budrys, Algis"/>
    <s v="en"/>
    <x v="1872"/>
    <s v="Science fiction; Short stories"/>
    <s v="Browsing: Fiction; Browsing: Literature; Browsing: Science-Fiction &amp; Fantasy; Science Fiction"/>
    <b v="0"/>
    <n v="1"/>
    <n v="1"/>
    <x v="0"/>
    <x v="30"/>
    <s v=""/>
  </r>
  <r>
    <n v="51620"/>
    <s v="爾雅"/>
    <s v="Unknown"/>
    <s v="zh"/>
    <x v="1872"/>
    <s v="Chinese language -- To 600; Encyclopedias and dictionaries, Chinese"/>
    <s v="Browsing: Encyclopedias/Dictionaries/Reference; Browsing: Language &amp; Communication"/>
    <b v="0"/>
    <n v="1"/>
    <n v="1"/>
    <x v="20"/>
    <x v="30"/>
    <s v=""/>
  </r>
  <r>
    <n v="51722"/>
    <s v="Die alte Krone: Ein Roman aus dem Spreewald"/>
    <s v="Keller, Paul"/>
    <s v="de"/>
    <x v="1872"/>
    <s v="German fiction -- 20th century"/>
    <s v="Browsing: Fiction; Browsing: Literature"/>
    <b v="0"/>
    <n v="1"/>
    <n v="1"/>
    <x v="3"/>
    <x v="30"/>
    <s v=""/>
  </r>
  <r>
    <n v="51834"/>
    <s v="Never Come Midnight"/>
    <s v="Gold, H. L. (Horace Leonard)"/>
    <s v="en"/>
    <x v="1872"/>
    <s v="Science fiction"/>
    <s v="Browsing: Literature; Browsing: Science-Fiction &amp; Fantasy; Science Fiction"/>
    <b v="0"/>
    <n v="1"/>
    <n v="1"/>
    <x v="0"/>
    <x v="30"/>
    <s v=""/>
  </r>
  <r>
    <n v="51851"/>
    <s v="Modernste Kriegswaffen - alte Erfindungen"/>
    <s v="Feldhaus, Franz M. (Franz Maria)"/>
    <s v="de"/>
    <x v="1872"/>
    <s v="Military art and science -- History"/>
    <s v="Browsing: History - Warfare"/>
    <b v="0"/>
    <n v="1"/>
    <n v="1"/>
    <x v="3"/>
    <x v="30"/>
    <s v=""/>
  </r>
  <r>
    <n v="51898"/>
    <s v="Beauchamp; or, The Error."/>
    <s v="James, G. P. R. (George Payne Rainsford)"/>
    <s v="en"/>
    <x v="1872"/>
    <s v="Great Britain -- History -- 18th century -- Fiction"/>
    <s v="Browsing: Fiction; Browsing: History - British; Browsing: Literature"/>
    <b v="0"/>
    <n v="1"/>
    <n v="1"/>
    <x v="0"/>
    <x v="30"/>
    <s v=""/>
  </r>
  <r>
    <n v="51928"/>
    <s v="The Dark Fleece"/>
    <s v="Hergesheimer, Joseph"/>
    <s v="en"/>
    <x v="1872"/>
    <s v="Gold mines and mining -- Fiction; Man-woman relationships -- Fiction; Married people -- Fiction; New England -- Fiction"/>
    <s v="Browsing: Culture/Civilization/Society; Browsing: Fiction; Browsing: Literature"/>
    <b v="0"/>
    <n v="1"/>
    <n v="1"/>
    <x v="0"/>
    <x v="30"/>
    <s v=""/>
  </r>
  <r>
    <n v="51947"/>
    <s v="A Gray Eye or So. In Three Volumes—Volume I, II and III: Complete"/>
    <s v="Moore, Frank Frankfort"/>
    <s v="en"/>
    <x v="1872"/>
    <s v="Courtship -- Fiction; Great Britain -- Social life and customs -- 19th century -- Fiction; Mate selection -- Fiction; Political fiction"/>
    <s v="Browsing: Culture/Civilization/Society; Browsing: Fiction; Browsing: Literature"/>
    <b v="0"/>
    <n v="1"/>
    <n v="1"/>
    <x v="0"/>
    <x v="30"/>
    <s v=""/>
  </r>
  <r>
    <n v="52067"/>
    <s v="Vieras rouva"/>
    <s v="Dostoyevsky, Fyodor"/>
    <s v="fi"/>
    <x v="1872"/>
    <s v="Russia -- Social life and customs -- Fiction"/>
    <s v="Browsing: Culture/Civilization/Society; Browsing: Fiction; Browsing: Literature"/>
    <b v="0"/>
    <n v="1"/>
    <n v="1"/>
    <x v="19"/>
    <x v="30"/>
    <s v=""/>
  </r>
  <r>
    <n v="52071"/>
    <s v="The Book of the Otter: A manual for sportsmen and naturalists"/>
    <s v="Clapham, Richard"/>
    <s v="en"/>
    <x v="1872"/>
    <s v="Hunting -- England; Otters"/>
    <s v="Browsing: Environmental Issues; Browsing: Nature/Gardening/Animals; Browsing: Sports/Hobbies/Motoring"/>
    <b v="0"/>
    <n v="1"/>
    <n v="1"/>
    <x v="0"/>
    <x v="30"/>
    <s v=""/>
  </r>
  <r>
    <n v="52169"/>
    <s v="The inner house"/>
    <s v="Besant, Walter"/>
    <s v="en"/>
    <x v="1872"/>
    <s v="Dystopias -- Fiction; Immortality -- Fiction; Science fiction"/>
    <s v="Browsing: Fiction; Browsing: Literature; Browsing: Science-Fiction &amp; Fantasy"/>
    <b v="0"/>
    <n v="1"/>
    <n v="1"/>
    <x v="0"/>
    <x v="30"/>
    <s v=""/>
  </r>
  <r>
    <n v="52178"/>
    <s v="The Mentor: Rembrandt, Vol. 4, Num. 20, Serial No. 120, December 1, 1916"/>
    <s v="Van Dyke, John C."/>
    <s v="en"/>
    <x v="1872"/>
    <s v="Rembrandt Harmenszoon van Rijn, 1606-1669"/>
    <s v="Browsing: Art &amp; Photography; The Mentor"/>
    <b v="0"/>
    <n v="1"/>
    <n v="1"/>
    <x v="0"/>
    <x v="30"/>
    <s v=""/>
  </r>
  <r>
    <n v="52192"/>
    <s v="William Nelson : $b a memoir"/>
    <s v="Wilson, Daniel, Sir"/>
    <s v="en"/>
    <x v="1872"/>
    <s v="Nelson, William, 1816-1887; Publishers and publishing"/>
    <s v="Browsing: Biographies; Browsing: Encyclopedias/Dictionaries/Reference"/>
    <b v="0"/>
    <n v="1"/>
    <n v="1"/>
    <x v="0"/>
    <x v="30"/>
    <s v=""/>
  </r>
  <r>
    <n v="52259"/>
    <s v="L'allegoria dell'autunno: Omaggio offerto a Venezia da Gabriele D'Annunzio"/>
    <s v="D'Annunzio, Gabriele"/>
    <s v="it"/>
    <x v="1872"/>
    <s v="Italian literature"/>
    <s v="Browsing: Culture/Civilization/Society; Browsing: Literature; IT Narrativa varia"/>
    <b v="0"/>
    <n v="1"/>
    <n v="1"/>
    <x v="28"/>
    <x v="30"/>
    <s v=""/>
  </r>
  <r>
    <n v="52274"/>
    <s v="Sanctification"/>
    <s v="Hoare, Edward"/>
    <s v="en"/>
    <x v="1872"/>
    <s v="Church of England -- Sermons; Sanctification; Sermons, English -- 19th century"/>
    <s v="Browsing: Philosophy &amp; Ethics; Browsing: Religion/Spirituality/Paranormal"/>
    <b v="0"/>
    <n v="1"/>
    <n v="1"/>
    <x v="0"/>
    <x v="30"/>
    <s v=""/>
  </r>
  <r>
    <n v="52304"/>
    <s v="Wonderful escapes"/>
    <s v="Bernard, Frédéric"/>
    <s v="en"/>
    <x v="1872"/>
    <s v="Adventure stories; Escapes"/>
    <s v="Browsing: Culture/Civilization/Society; Browsing: Fiction"/>
    <b v="0"/>
    <n v="1"/>
    <n v="1"/>
    <x v="0"/>
    <x v="30"/>
    <s v=""/>
  </r>
  <r>
    <n v="52318"/>
    <s v="Harper's Young People, January 10, 1882: An Illustrated Weekly"/>
    <s v="Various"/>
    <s v="en"/>
    <x v="1872"/>
    <s v="Children's periodicals, American"/>
    <s v="Browsing: Children &amp; Young Adult Reading"/>
    <b v="0"/>
    <n v="1"/>
    <n v="1"/>
    <x v="0"/>
    <x v="30"/>
    <s v=""/>
  </r>
  <r>
    <n v="52440"/>
    <s v="The Doctrine of the Lord's Supper. As Taught by the Church of England"/>
    <s v="Hoare, Edward"/>
    <s v="en"/>
    <x v="1872"/>
    <s v="Lord's Supper -- Church of England"/>
    <s v="Browsing: Philosophy &amp; Ethics; Browsing: Religion/Spirituality/Paranormal"/>
    <b v="0"/>
    <n v="1"/>
    <n v="1"/>
    <x v="0"/>
    <x v="30"/>
    <s v=""/>
  </r>
  <r>
    <n v="52441"/>
    <s v="Baptism According to Scripture"/>
    <s v="Hoare, E. H. (Edward Hatch)"/>
    <s v="en"/>
    <x v="1872"/>
    <s v="Baptism; Baptism -- Biblical teaching; Baptism -- Church of England; Baptism -- History"/>
    <s v="Browsing: History - Religious; Browsing: Religion/Spirituality/Paranormal"/>
    <b v="0"/>
    <n v="1"/>
    <n v="1"/>
    <x v="0"/>
    <x v="30"/>
    <s v=""/>
  </r>
  <r>
    <n v="52458"/>
    <s v="My &quot;Pardner&quot; and I (Gray Rocks): A Story of the Middle-West"/>
    <s v="Emerson, Willis George"/>
    <s v="en"/>
    <x v="1872"/>
    <s v="Gold mines and mining -- Fiction; Idaho -- Fiction; Miners -- Fiction; Prospecting -- Fiction"/>
    <s v="Browsing: Culture/Civilization/Society; Browsing: Fiction; Browsing: Literature"/>
    <b v="0"/>
    <n v="1"/>
    <n v="1"/>
    <x v="0"/>
    <x v="30"/>
    <s v=""/>
  </r>
  <r>
    <n v="52615"/>
    <s v="The Two Marys"/>
    <s v="Oliphant, Mrs. (Margaret)"/>
    <s v="en"/>
    <x v="1872"/>
    <s v="Fiction"/>
    <s v="Browsing: Fiction; Browsing: Literature"/>
    <b v="0"/>
    <n v="1"/>
    <n v="1"/>
    <x v="0"/>
    <x v="30"/>
    <s v=""/>
  </r>
  <r>
    <n v="52808"/>
    <s v="Vida de Don Duarte de Meneses, tercero Conde de Viana, y sucessos notables de Portugal en su tiempo"/>
    <s v="Vasconcelos, Agostinho Manuel de"/>
    <s v="pt"/>
    <x v="1872"/>
    <s v="Africa, North -- History -- 647-1517 -- Early works to 1800; Meneses, Duarte de, conde de Viana, 1414-1464; Portuguese -- Africa, North"/>
    <s v="Browsing: History - European; Browsing: History - General"/>
    <b v="0"/>
    <n v="1"/>
    <n v="1"/>
    <x v="21"/>
    <x v="30"/>
    <s v=""/>
  </r>
  <r>
    <n v="52940"/>
    <s v="Life of John Knox, Fifth Edition, Vol. 2 of 2: Containing Illustrations of the History of the Reformation in Scotland"/>
    <s v="M'Crie, Thomas"/>
    <s v="en"/>
    <x v="1872"/>
    <s v="Knox, John, approximately 1514-1572"/>
    <s v="Browsing: History - Religious; Browsing: Religion/Spirituality/Paranormal"/>
    <b v="0"/>
    <n v="1"/>
    <n v="1"/>
    <x v="0"/>
    <x v="30"/>
    <s v=""/>
  </r>
  <r>
    <n v="52946"/>
    <s v="Three Sides of Paradise Green"/>
    <s v="Seaman, Augusta Huiell"/>
    <s v="en"/>
    <x v="1872"/>
    <s v="Diary fiction; Girls -- Juvenile fiction; Mystery fiction; New England -- Juvenile fiction"/>
    <s v="Browsing: Children &amp; Young Adult Reading; Browsing: Crime/Mystery; Browsing: Fiction"/>
    <b v="0"/>
    <n v="1"/>
    <n v="1"/>
    <x v="0"/>
    <x v="30"/>
    <s v=""/>
  </r>
  <r>
    <n v="52974"/>
    <s v="The British Army from Within"/>
    <s v="Vivian, Evelyn Charles"/>
    <s v="en"/>
    <x v="1872"/>
    <s v="Great Britain. Army"/>
    <s v="Browsing: History - British; Browsing: History - Warfare"/>
    <b v="0"/>
    <n v="1"/>
    <n v="1"/>
    <x v="0"/>
    <x v="30"/>
    <s v=""/>
  </r>
  <r>
    <n v="52994"/>
    <s v="Uhrilauluja"/>
    <s v="Tagore, Rabindranath"/>
    <s v="fi"/>
    <x v="1872"/>
    <s v="Bengali poetry -- Translations into Finnish; Indic poetry -- Translations into Finnish; Prose poems, Bengali -- Translations into Finnish; Tagore, Rabindranath, 1861-1941 -- Translations into Finnish"/>
    <s v="Browsing: Literature; Browsing: Poetry"/>
    <b v="0"/>
    <n v="1"/>
    <n v="1"/>
    <x v="19"/>
    <x v="30"/>
    <s v=""/>
  </r>
  <r>
    <n v="53013"/>
    <s v="Anweisung zum Weinbau an Gebäuden, Mauern, Lauben und Bäumen: Herausgegeben zu Ermunterung der Kinder zu edler Thätigkeit"/>
    <s v="Bornemann, Johann Gottfried"/>
    <s v="de"/>
    <x v="1872"/>
    <s v="Viticulture"/>
    <s v="Browsing: Nutrition; Browsing: Science - Earth/Agricultural/Farming"/>
    <b v="0"/>
    <n v="1"/>
    <n v="1"/>
    <x v="3"/>
    <x v="30"/>
    <s v=""/>
  </r>
  <r>
    <n v="53093"/>
    <s v="The Defence of Lucknow: A Diary Recording the Daily Events during the Siege of the European Residency, from 31st May to 25th September, 1857"/>
    <s v="Wilson, T. F. (Thomas Fourness)"/>
    <s v="en"/>
    <x v="1872"/>
    <s v="India -- History -- Sepoy Rebellion, 1857-1858; Lucknow (India) -- History -- Siege, 1857 -- Personal narratives; Lucknow (India) -- History -- Siege, 1857 -- Sources; Wilson, T. F. (Thomas Fourness) -- Diaries"/>
    <s v="Browsing: History - General; Browsing: History - Warfare"/>
    <b v="0"/>
    <n v="1"/>
    <n v="1"/>
    <x v="0"/>
    <x v="30"/>
    <s v=""/>
  </r>
  <r>
    <n v="53169"/>
    <s v="Ignorant Essays"/>
    <s v="Dowling, Richard"/>
    <s v="en"/>
    <x v="1872"/>
    <s v="Essays"/>
    <s v="Browsing: Humour; Browsing: Literature"/>
    <b v="0"/>
    <n v="1"/>
    <n v="1"/>
    <x v="0"/>
    <x v="30"/>
    <s v=""/>
  </r>
  <r>
    <n v="53180"/>
    <s v="Ylimys: Romaani"/>
    <s v="Galsworthy, John"/>
    <s v="fi"/>
    <x v="1872"/>
    <s v="Aristocracy (Social class) -- Fiction; Upper class -- England -- Fiction"/>
    <s v="Browsing: Culture/Civilization/Society; Browsing: Fiction; Browsing: Literature"/>
    <b v="0"/>
    <n v="1"/>
    <n v="1"/>
    <x v="19"/>
    <x v="30"/>
    <s v=""/>
  </r>
  <r>
    <n v="53354"/>
    <s v="Imperialism and Mr. Gladstone (1876-1887)"/>
    <s v=""/>
    <s v="en"/>
    <x v="1872"/>
    <s v="Gladstone, W. E. (William Ewart), 1809-1898; Great Britain -- History -- 19th century -- Sources"/>
    <s v="Browsing: History - British; Browsing: History - General"/>
    <b v="0"/>
    <n v="0"/>
    <n v="1"/>
    <x v="0"/>
    <x v="30"/>
    <s v=""/>
  </r>
  <r>
    <n v="53382"/>
    <s v="From Farm Boy to Senator: Being the History of the Boyhood and Manhood of Daniel Webster"/>
    <s v="Alger, Horatio, Jr."/>
    <s v="en"/>
    <x v="1872"/>
    <s v="Legislators -- United States -- Biography -- Juvenile literature; Webster, Daniel, 1782-1852 -- Juvenile literature"/>
    <s v="Biographies; Browsing: Biographies; Browsing: Children &amp; Young Adult Reading; Browsing: History - American"/>
    <b v="0"/>
    <n v="1"/>
    <n v="1"/>
    <x v="0"/>
    <x v="30"/>
    <s v=""/>
  </r>
  <r>
    <n v="53388"/>
    <s v="Answering the Phone: A Farce"/>
    <s v="Guptill, Elizabeth F. (Elizabeth Frances)"/>
    <s v="en"/>
    <x v="1872"/>
    <s v="Comedies; Drama; Household employees -- Drama; Telephone -- Drama"/>
    <s v="Browsing: Culture/Civilization/Society; Browsing: Fiction; Browsing: Performing Arts/Film"/>
    <b v="0"/>
    <n v="1"/>
    <n v="1"/>
    <x v="0"/>
    <x v="30"/>
    <s v=""/>
  </r>
  <r>
    <n v="53394"/>
    <s v="The Fortunes of Garin"/>
    <s v="Johnston, Mary"/>
    <s v="en"/>
    <x v="1872"/>
    <s v="France -- History -- Capetians, 987-1328 -- Fiction; Knights and knighthood -- Fiction"/>
    <s v="Browsing: Fiction; Browsing: History - General; Browsing: Literature; Historical Fiction"/>
    <b v="0"/>
    <n v="1"/>
    <n v="1"/>
    <x v="0"/>
    <x v="30"/>
    <s v=""/>
  </r>
  <r>
    <n v="53460"/>
    <s v="Dick Hamilton's Steam Yacht; Or, A Young Millionaire and the Kidnappers"/>
    <s v="Garis, Howard Roger"/>
    <s v="en"/>
    <x v="1872"/>
    <s v="Kidnapping -- Juvenile fiction; Millionaires -- Juvenile fiction; Yachts -- Juvenile fiction"/>
    <s v="Browsing: Children &amp; Young Adult Reading; Browsing: Fiction"/>
    <b v="0"/>
    <n v="1"/>
    <n v="1"/>
    <x v="0"/>
    <x v="30"/>
    <s v=""/>
  </r>
  <r>
    <n v="53518"/>
    <s v="Right Tackle Todd"/>
    <s v="Barbour, Ralph Henry"/>
    <s v="en"/>
    <x v="1872"/>
    <s v="Football -- Juvenile fiction; Schools -- Juvenile fiction"/>
    <s v="Browsing: Children &amp; Young Adult Reading; Browsing: Fiction; Browsing: Sports/Hobbies/Motoring"/>
    <b v="0"/>
    <n v="1"/>
    <n v="1"/>
    <x v="0"/>
    <x v="30"/>
    <s v=""/>
  </r>
  <r>
    <n v="53560"/>
    <s v="With Rogers on the Frontier: A Story of 1756"/>
    <s v="Oxley, J. Macdonald (James Macdonald)"/>
    <s v="en"/>
    <x v="1872"/>
    <s v="Rogers, Robert, 1731-1795 -- Juvenile fiction; United States -- History -- French and Indian War, 1754-1763 -- Juvenile fiction"/>
    <s v="Browsing: Children &amp; Young Adult Reading; Browsing: Fiction; Browsing: History - American"/>
    <b v="0"/>
    <n v="1"/>
    <n v="1"/>
    <x v="0"/>
    <x v="30"/>
    <s v=""/>
  </r>
  <r>
    <n v="53612"/>
    <s v="Vaders en Zonen"/>
    <s v="Turgenev, Ivan Sergeevich"/>
    <s v="nl"/>
    <x v="1872"/>
    <s v="Domestic fiction; Fathers and sons -- Fiction; Historical fiction; Nihilism (Philosophy) -- Fiction; Russia -- Social conditions -- 1801-1917 -- Fiction; Russia -- Social life and customs -- 1533-1917 -- Fiction"/>
    <s v="Browsing: Culture/Civilization/Society; Browsing: Fiction; Browsing: History - General; Browsing: Literature"/>
    <b v="0"/>
    <n v="1"/>
    <n v="1"/>
    <x v="27"/>
    <x v="30"/>
    <s v=""/>
  </r>
  <r>
    <n v="53747"/>
    <s v="Richard Coeur de Lion and Blondel"/>
    <s v="Brontë, Charlotte"/>
    <s v="en"/>
    <x v="1872"/>
    <s v="English poetry -- 19th century"/>
    <s v="Browsing: Literature; Browsing: Poetry"/>
    <b v="0"/>
    <n v="1"/>
    <n v="1"/>
    <x v="0"/>
    <x v="30"/>
    <s v=""/>
  </r>
  <r>
    <n v="53920"/>
    <s v="Kittyboy's Christmas"/>
    <s v="Blanchard, Amy Ella"/>
    <s v="en"/>
    <x v="1872"/>
    <s v="Cats -- Juvenile fiction; Children's stories; Christmas stories"/>
    <s v="Browsing: Children &amp; Young Adult Reading; Browsing: Fiction; Browsing: Literature"/>
    <b v="0"/>
    <n v="1"/>
    <n v="1"/>
    <x v="0"/>
    <x v="30"/>
    <s v=""/>
  </r>
  <r>
    <n v="53981"/>
    <s v="The Irish Penny Journal, Vol. 1 No. 06, August 8, 1840"/>
    <s v="Various"/>
    <s v="en"/>
    <x v="1872"/>
    <s v="Ireland -- Periodicals"/>
    <s v="Browsing: Culture/Civilization/Society; Browsing: History - General; The Irish Penny Journal"/>
    <b v="0"/>
    <n v="1"/>
    <n v="1"/>
    <x v="0"/>
    <x v="30"/>
    <s v=""/>
  </r>
  <r>
    <n v="53989"/>
    <s v="The Double Life"/>
    <s v="Leroux, Gaston"/>
    <s v="en"/>
    <x v="1872"/>
    <s v="Industrialists -- Fiction; Reincarnation -- Fiction; Spirit possession -- Fiction"/>
    <s v="Browsing: Fiction; Browsing: Literature"/>
    <b v="0"/>
    <n v="1"/>
    <n v="1"/>
    <x v="0"/>
    <x v="30"/>
    <s v=""/>
  </r>
  <r>
    <n v="53995"/>
    <s v="A Study In Shadows"/>
    <s v="Locke, William John"/>
    <s v="en"/>
    <x v="1872"/>
    <s v="Boardinghouses -- Fiction; Geneva (Switzerland) -- Fiction; Man-woman relationships -- Fiction; Mate selection -- Fiction"/>
    <s v="Browsing: Culture/Civilization/Society; Browsing: Fiction; Browsing: Literature"/>
    <b v="0"/>
    <n v="1"/>
    <n v="1"/>
    <x v="0"/>
    <x v="30"/>
    <s v=""/>
  </r>
  <r>
    <n v="54005"/>
    <s v="Books Worth Reading: Being a List of the New and Forthcoming Publications of Greening &amp; Co., Ltd, season 1901"/>
    <s v="Greening &amp; Co. Ltd."/>
    <s v="en"/>
    <x v="1872"/>
    <s v="Greening &amp; Co. Ltd. -- Catalogs; Publishers' catalogs -- England -- London"/>
    <s v="Browsing: Encyclopedias/Dictionaries/Reference; Browsing: Other"/>
    <b v="0"/>
    <n v="1"/>
    <n v="1"/>
    <x v="0"/>
    <x v="30"/>
    <s v=""/>
  </r>
  <r>
    <n v="54075"/>
    <s v="Windmills, Picturesque and Historic: The Motors of the Past"/>
    <s v="Shelton, F. H."/>
    <s v="en"/>
    <x v="1872"/>
    <s v="Windmills -- History"/>
    <s v="Browsing: Engineering &amp; Construction; Browsing: History - General"/>
    <b v="0"/>
    <n v="1"/>
    <n v="1"/>
    <x v="0"/>
    <x v="30"/>
    <s v=""/>
  </r>
  <r>
    <n v="54089"/>
    <s v="La vie nomade et les routes d'Angleterre au 14e siècle"/>
    <s v="Jusserand, J. J. (Jean Jules)"/>
    <s v="fr"/>
    <x v="1872"/>
    <s v="Great Britain -- History -- Medieval period, 1066-1485; Nomads; Roads -- England"/>
    <s v="Browsing: Culture/Civilization/Society; Browsing: History - British; Browsing: History - Medieval/The Middle Ages; Browsing: Travel &amp; Geography; FR Histoire; FR Peuples et Sociétés"/>
    <b v="0"/>
    <n v="1"/>
    <n v="1"/>
    <x v="7"/>
    <x v="30"/>
    <s v=""/>
  </r>
  <r>
    <n v="54098"/>
    <s v="The Light that Lies"/>
    <s v="McCutcheon, George Barr"/>
    <s v="en"/>
    <x v="1872"/>
    <s v="Jury -- Fiction; Trials -- Fiction"/>
    <s v="Browsing: Crime/Mystery; Browsing: Fiction; Browsing: Literature"/>
    <b v="0"/>
    <n v="1"/>
    <n v="1"/>
    <x v="0"/>
    <x v="30"/>
    <s v=""/>
  </r>
  <r>
    <n v="54122"/>
    <s v="Squire Arden; volume 2 of 3"/>
    <s v="Oliphant, Mrs. (Margaret)"/>
    <s v="en"/>
    <x v="1872"/>
    <s v="England -- Fiction; Families -- Fiction; Inheritance and succession -- Fiction; Landowners -- Fiction"/>
    <s v="Browsing: Culture/Civilization/Society; Browsing: Fiction; Browsing: Literature"/>
    <b v="0"/>
    <n v="1"/>
    <n v="1"/>
    <x v="0"/>
    <x v="30"/>
    <s v=""/>
  </r>
  <r>
    <n v="54142"/>
    <s v="English Lands, Letters and Kings, vol. 2: From Elizabeth to Anne"/>
    <s v="Mitchell, Donald Grant"/>
    <s v="en"/>
    <x v="1872"/>
    <s v="English literature -- History and criticism; Great Britain -- Intellectual life"/>
    <s v="Browsing: Culture/Civilization/Society; Browsing: History - British; Browsing: Literature"/>
    <b v="0"/>
    <n v="1"/>
    <n v="1"/>
    <x v="0"/>
    <x v="30"/>
    <s v=""/>
  </r>
  <r>
    <n v="54143"/>
    <s v="English Lands, Letters and Kings, vol. 4: The Later Georges to Victoria"/>
    <s v="Mitchell, Donald Grant"/>
    <s v="en"/>
    <x v="1872"/>
    <s v="English literature -- History and criticism; Great Britain -- Intellectual life"/>
    <s v="Browsing: Culture/Civilization/Society; Browsing: History - British; Browsing: Literature"/>
    <b v="0"/>
    <n v="1"/>
    <n v="1"/>
    <x v="0"/>
    <x v="30"/>
    <s v=""/>
  </r>
  <r>
    <n v="54223"/>
    <s v="Onesimus: Memoirs of a Disciple of St. Paul"/>
    <s v="Abbott, Edwin Abbott"/>
    <s v="en"/>
    <x v="1872"/>
    <s v="Biographical fiction; Christian fiction; Christian saints -- Fiction; Ephesus (Extinct city) -- Fiction; Onesimus, Saint, Bishop of Ephesus, approximately 33-approximately 110 -- Fiction; Paul, the Apostle, Saint -- Fiction"/>
    <s v="Browsing: Biographies; Browsing: Fiction; Browsing: Literature; Browsing: Religion/Spirituality/Paranormal"/>
    <b v="0"/>
    <n v="1"/>
    <n v="1"/>
    <x v="0"/>
    <x v="30"/>
    <s v=""/>
  </r>
  <r>
    <n v="54254"/>
    <s v="The Search After Hapiness [sic]: A Tale"/>
    <s v=""/>
    <s v="en"/>
    <x v="1872"/>
    <s v="Children's writings, English; English fiction -- 19th century; Happiness -- Fiction; Short stories"/>
    <s v="Browsing: Children &amp; Young Adult Reading; Browsing: Fiction; Browsing: Literature"/>
    <b v="0"/>
    <n v="0"/>
    <n v="1"/>
    <x v="0"/>
    <x v="30"/>
    <s v=""/>
  </r>
  <r>
    <n v="54288"/>
    <s v="The life and times of George Villiers, duke of Buckingham, Volume 3 (of 3): From original and authentic sources"/>
    <s v="Thomson, A. T., Mrs."/>
    <s v="en"/>
    <x v="1872"/>
    <s v="Buckingham, George Villiers, Duke of, 1592-1628"/>
    <s v="Browsing: History - British; Browsing: History - General; Browsing: History - Royalty"/>
    <b v="0"/>
    <n v="1"/>
    <n v="1"/>
    <x v="0"/>
    <x v="30"/>
    <s v=""/>
  </r>
  <r>
    <n v="54309"/>
    <s v="Ancient Apostles"/>
    <s v="McKay, David O. (David Oman)"/>
    <s v="en"/>
    <x v="1872"/>
    <s v="Apostles; Latter Day Saint churches"/>
    <s v="Browsing: Religion/Spirituality/Paranormal; Latter Day Saints"/>
    <b v="0"/>
    <n v="1"/>
    <n v="1"/>
    <x v="0"/>
    <x v="30"/>
    <s v=""/>
  </r>
  <r>
    <n v="54329"/>
    <s v="Symmes's Theory of Concentric Spheres: Demonstrating that the Earth is hollow, habitable within, and widely open about the poles"/>
    <s v="McBride, James; Symmes, John Cleves"/>
    <s v="en"/>
    <x v="1872"/>
    <s v="Earth (Planet) -- Miscellanea; Symmes, John Cleves, 1780-1829"/>
    <s v="Browsing: Science - General"/>
    <b v="0"/>
    <n v="2"/>
    <n v="1"/>
    <x v="0"/>
    <x v="30"/>
    <s v=""/>
  </r>
  <r>
    <n v="54340"/>
    <s v="The Art of Architectural Modelling in Paper"/>
    <s v="Richardson, T. A. (Architect)"/>
    <s v="en"/>
    <x v="1872"/>
    <s v="Architectural models; Modeling; Paper work"/>
    <s v="Browsing: Architecture; Browsing: Art &amp; Photography"/>
    <b v="0"/>
    <n v="1"/>
    <n v="1"/>
    <x v="0"/>
    <x v="30"/>
    <s v=""/>
  </r>
  <r>
    <n v="54355"/>
    <s v="Harrow: A Sketch Book"/>
    <s v="Keesey, Walter M."/>
    <s v="en"/>
    <x v="1872"/>
    <s v="Harrow (London, England) -- Pictorial works"/>
    <s v="Browsing: Art &amp; Photography; Browsing: History - European"/>
    <b v="0"/>
    <n v="1"/>
    <n v="1"/>
    <x v="0"/>
    <x v="30"/>
    <s v=""/>
  </r>
  <r>
    <n v="54439"/>
    <s v="A Girl of Virginia"/>
    <s v="Thruston, Lucy M. (Lucy Meacham)"/>
    <s v="en"/>
    <x v="1872"/>
    <s v="Virginia -- Fiction"/>
    <s v="Browsing: Culture/Civilization/Society; Browsing: Fiction; Browsing: Literature"/>
    <b v="0"/>
    <n v="1"/>
    <n v="1"/>
    <x v="0"/>
    <x v="30"/>
    <s v=""/>
  </r>
  <r>
    <n v="54474"/>
    <s v="New Zealand"/>
    <s v="Horsley, Reginald"/>
    <s v="en"/>
    <x v="1872"/>
    <s v="New Zealand -- History"/>
    <s v="Browsing: History - British; Browsing: History - General"/>
    <b v="0"/>
    <n v="1"/>
    <n v="1"/>
    <x v="0"/>
    <x v="30"/>
    <s v=""/>
  </r>
  <r>
    <n v="54566"/>
    <s v="Life in the Shifting Dunes: A popular field guide to the natural history of Castle Neck, Ipswich, Massachusetts"/>
    <s v="White, Laurence B."/>
    <s v="en"/>
    <x v="1872"/>
    <s v="Natural history -- Massachusetts -- Ipswich; Sand dunes"/>
    <s v="Browsing: Nature/Gardening/Animals; Browsing: Science - General; Browsing: Travel &amp; Geography"/>
    <b v="0"/>
    <n v="1"/>
    <n v="1"/>
    <x v="0"/>
    <x v="30"/>
    <s v=""/>
  </r>
  <r>
    <n v="54633"/>
    <s v="The Life of Robert, Lord Clive, Vol. 2 (of 3): Collected from the Family Papers Communicated by the Earl of Powis"/>
    <s v="Malcolm, John"/>
    <s v="en"/>
    <x v="1872"/>
    <s v="Clive, Robert Clive, Baron, 1725-1774; India -- History -- British occupation, 1765-1947"/>
    <s v="Browsing: History - British; Browsing: History - General"/>
    <b v="0"/>
    <n v="1"/>
    <n v="1"/>
    <x v="0"/>
    <x v="30"/>
    <s v=""/>
  </r>
  <r>
    <n v="54692"/>
    <s v="In the Far East: A Narrative of Exploration and Adventure in Cochin-China, Cambodia, Laos, and Siam"/>
    <s v="Adams, W. H. Davenport (William Henry Davenport)"/>
    <s v="en"/>
    <x v="1872"/>
    <s v="Indochina -- Description and travel"/>
    <s v="Browsing: Travel &amp; Geography"/>
    <b v="0"/>
    <n v="1"/>
    <n v="1"/>
    <x v="0"/>
    <x v="30"/>
    <s v=""/>
  </r>
  <r>
    <n v="54818"/>
    <s v="Stephen H. Branch's Alligator, Vol. 1 no. 11, July 3, 1858"/>
    <s v=""/>
    <s v="en"/>
    <x v="1872"/>
    <s v="New York (N.Y.) -- Politics and government"/>
    <s v="Browsing: History - American; Browsing: Politics"/>
    <b v="0"/>
    <n v="0"/>
    <n v="1"/>
    <x v="0"/>
    <x v="30"/>
    <s v=""/>
  </r>
  <r>
    <n v="54856"/>
    <s v="The New Abelard: A Romance, Volume 2 (of 3)"/>
    <s v="Buchanan, Robert Williams"/>
    <s v="en"/>
    <x v="1872"/>
    <s v="Clergy -- Fiction; England -- Social life and customs -- 19th century -- Fiction; Man-woman relationships -- Fiction; Religious fiction"/>
    <s v="Browsing: Culture/Civilization/Society; Browsing: Fiction; Browsing: Literature; Browsing: Religion/Spirituality/Paranormal"/>
    <b v="0"/>
    <n v="1"/>
    <n v="1"/>
    <x v="0"/>
    <x v="30"/>
    <s v=""/>
  </r>
  <r>
    <n v="54963"/>
    <s v="L'expédition de la Jeannette au pôle Nord, racontée par tous les membres de l'expédition - volume 2: ouvrage composé des documents reçus par le 'New-York Herald' de 1878 à 1882"/>
    <s v=""/>
    <s v="fr"/>
    <x v="1872"/>
    <s v="Arctic regions; Jeannette (Ship); Siberia (Russia) -- Description and travel"/>
    <s v="Browsing: History - General; Browsing: Travel &amp; Geography; FR Voyages et pays"/>
    <b v="0"/>
    <n v="0"/>
    <n v="1"/>
    <x v="7"/>
    <x v="30"/>
    <s v=""/>
  </r>
  <r>
    <n v="55109"/>
    <s v="Blue Shirt and Khaki: A Comparison"/>
    <s v="Archibald, James F. J. (James Francis Jewell)"/>
    <s v="en"/>
    <x v="1872"/>
    <s v="Great Britain. Army; Military art and science; South African War, 1899-1902; United States. Army"/>
    <s v="Browsing: History - Warfare"/>
    <b v="0"/>
    <n v="1"/>
    <n v="1"/>
    <x v="0"/>
    <x v="30"/>
    <s v=""/>
  </r>
  <r>
    <n v="55114"/>
    <s v="Teresa of Watling Street: A Fantasia on Modern Themes"/>
    <s v="Bennett, Arnold"/>
    <s v="en"/>
    <x v="1872"/>
    <s v="English fiction -- 20th century"/>
    <s v="Browsing: Fiction; Browsing: Literature"/>
    <b v="0"/>
    <n v="1"/>
    <n v="1"/>
    <x v="0"/>
    <x v="30"/>
    <s v=""/>
  </r>
  <r>
    <n v="55155"/>
    <s v="Old Mr. Tredgold"/>
    <s v="Oliphant, Mrs. (Margaret)"/>
    <s v="en"/>
    <x v="1872"/>
    <s v="Sisters -- Fiction"/>
    <s v="Browsing: Fiction; Browsing: Literature"/>
    <b v="0"/>
    <n v="1"/>
    <n v="1"/>
    <x v="0"/>
    <x v="30"/>
    <s v=""/>
  </r>
  <r>
    <n v="55172"/>
    <s v="Evolution and creation"/>
    <s v="Hardwicke, Herbert Junius"/>
    <s v="en"/>
    <x v="1872"/>
    <s v="Agnosticism; Evolution"/>
    <s v="Browsing: Philosophy &amp; Ethics; Browsing: Psychiatry/Psychology; Browsing: Religion/Spirituality/Paranormal"/>
    <b v="0"/>
    <n v="1"/>
    <n v="1"/>
    <x v="0"/>
    <x v="30"/>
    <s v=""/>
  </r>
  <r>
    <n v="55242"/>
    <s v="The Black Ghost of the Highway"/>
    <s v="Linnell, Gertrude"/>
    <s v="en"/>
    <x v="1872"/>
    <s v="Adventure stories; Americans -- Europe -- Fiction; Automobile travel -- Fiction; Kings and rulers -- Fiction"/>
    <s v="Browsing: Culture/Civilization/Society; Browsing: Fiction"/>
    <b v="0"/>
    <n v="1"/>
    <n v="1"/>
    <x v="0"/>
    <x v="30"/>
    <s v=""/>
  </r>
  <r>
    <n v="55372"/>
    <s v="Graham's Magazine, Vol. XXXV, No. 2, August 1849"/>
    <s v="Various"/>
    <s v="en"/>
    <x v="1872"/>
    <s v="Literature -- Periodicals; Literature, Modern -- 19th century -- Periodicals"/>
    <s v="Browsing: Journals; Browsing: Literature"/>
    <b v="0"/>
    <n v="1"/>
    <n v="1"/>
    <x v="0"/>
    <x v="30"/>
    <s v=""/>
  </r>
  <r>
    <n v="55416"/>
    <s v="Salaperäinen nainen"/>
    <s v="Collins, Wilkie"/>
    <s v="fi"/>
    <x v="1872"/>
    <s v="Mystery fiction; Suspense fiction"/>
    <s v="Browsing: Crime/Mystery; Browsing: Fiction; Browsing: Literature"/>
    <b v="0"/>
    <n v="1"/>
    <n v="1"/>
    <x v="19"/>
    <x v="30"/>
    <s v=""/>
  </r>
  <r>
    <n v="55438"/>
    <s v="Olavi Maununpoika Pariisissa ja Suomalaisten opinkäynti ulkomailla keski-aialla"/>
    <s v="Yrjö-Koskinen, Yrjö Sakari"/>
    <s v="fi"/>
    <x v="1872"/>
    <s v="Finnish students -- France -- Paris -- History; Olaus, Magnus, Archbishop of Uppsala, 1490-1557"/>
    <s v="Browsing: History - General; Browsing: History - Medieval/The Middle Ages; Browsing: Religion/Spirituality/Paranormal"/>
    <b v="0"/>
    <n v="1"/>
    <n v="1"/>
    <x v="19"/>
    <x v="30"/>
    <s v=""/>
  </r>
  <r>
    <n v="55463"/>
    <s v="Owen Clancy's Run of Luck; or, The Motor Wizard in the Garage"/>
    <s v="Standish, Burt L."/>
    <s v="en"/>
    <x v="1872"/>
    <s v="Adventure stories; Automobiles -- Fiction; Dime novels; Inventors -- Fiction; Mechanics -- Fiction"/>
    <s v="Browsing: Fiction; Browsing: Literature"/>
    <b v="0"/>
    <n v="1"/>
    <n v="1"/>
    <x v="0"/>
    <x v="30"/>
    <s v=""/>
  </r>
  <r>
    <n v="55513"/>
    <s v="Sea Scouts All: How the &quot;Olivette&quot; was won"/>
    <s v="Westerman, Percy F. (Percy Francis)"/>
    <s v="en"/>
    <x v="1872"/>
    <s v="Adventure stories; Sailboats -- Juvenile fiction; Sea Scouts -- Juvenile fiction; Sea stories"/>
    <s v="Browsing: Children &amp; Young Adult Reading; Browsing: Fiction; Browsing: Literature"/>
    <b v="0"/>
    <n v="1"/>
    <n v="1"/>
    <x v="0"/>
    <x v="30"/>
    <s v=""/>
  </r>
  <r>
    <n v="55531"/>
    <s v="Common Sense Applied to Religion; Or, The Bible and the People"/>
    <s v="Beecher, Catharine Esther"/>
    <s v="en"/>
    <x v="1872"/>
    <s v="Religion -- Philosophy"/>
    <s v="Browsing: Philosophy &amp; Ethics; Browsing: Religion/Spirituality/Paranormal"/>
    <b v="0"/>
    <n v="1"/>
    <n v="1"/>
    <x v="0"/>
    <x v="30"/>
    <s v=""/>
  </r>
  <r>
    <n v="55536"/>
    <s v="Historical Record of the Sixth, or Inniskilling Regiment of Dragoons: Containing an Account of the Formation of the Regiment in 1689, and of Its Subsequent Services to 1846"/>
    <s v="Cannon, Richard"/>
    <s v="en"/>
    <x v="1872"/>
    <s v="Great Britain. Army -- History; Great Britain. Army. Inniskilling Dragoons, 6th"/>
    <s v="Browsing: History - British; Browsing: History - Warfare"/>
    <b v="0"/>
    <n v="1"/>
    <n v="1"/>
    <x v="0"/>
    <x v="30"/>
    <s v=""/>
  </r>
  <r>
    <n v="55579"/>
    <s v="Sten Sture nuorempi ja Kristiina Gyllenstjerna II: Tuomio"/>
    <s v="Stjernström, Louise"/>
    <s v="fi"/>
    <x v="1872"/>
    <s v="Historical fiction; Sture, Sten, approximately 1492-1520; Swedish fiction -- Translations into Finnish"/>
    <s v="Browsing: Fiction; Browsing: History - General; Browsing: Literature"/>
    <b v="0"/>
    <n v="1"/>
    <n v="1"/>
    <x v="19"/>
    <x v="30"/>
    <s v=""/>
  </r>
  <r>
    <n v="55665"/>
    <s v="Clergymen of the Church of England"/>
    <s v="Trollope, Anthony"/>
    <s v="en"/>
    <x v="1872"/>
    <s v="Church of England -- Clergy"/>
    <s v="Browsing: Biographies; Browsing: Philosophy &amp; Ethics; Browsing: Religion/Spirituality/Paranormal"/>
    <b v="0"/>
    <n v="1"/>
    <n v="1"/>
    <x v="0"/>
    <x v="30"/>
    <s v=""/>
  </r>
  <r>
    <n v="55689"/>
    <s v="The Clock Struck One"/>
    <s v="Hume, Fergus"/>
    <s v="en"/>
    <x v="1872"/>
    <s v="England -- Fiction; Murder -- Investigation -- Fiction; Mystery and detective stories"/>
    <s v="Browsing: Crime/Mystery; Browsing: Fiction; Browsing: Literature"/>
    <b v="0"/>
    <n v="1"/>
    <n v="1"/>
    <x v="0"/>
    <x v="30"/>
    <s v=""/>
  </r>
  <r>
    <n v="55831"/>
    <s v="The Spider"/>
    <s v="Hume, Fergus"/>
    <s v="en"/>
    <x v="1872"/>
    <s v="Detective and mystery stories; England -- Fiction; Murder -- Investigation -- Fiction"/>
    <s v="Browsing: Crime/Mystery; Browsing: Fiction; Browsing: Literature"/>
    <b v="0"/>
    <n v="1"/>
    <n v="1"/>
    <x v="0"/>
    <x v="30"/>
    <s v=""/>
  </r>
  <r>
    <n v="55950"/>
    <s v="A Madcap Cruise"/>
    <s v="Bates, Oric"/>
    <s v="en"/>
    <x v="1872"/>
    <s v="Ocean travel -- Fiction; Yachts -- Fiction; Young men -- Fiction"/>
    <s v="Browsing: Fiction; Browsing: Literature; Browsing: Travel &amp; Geography"/>
    <b v="0"/>
    <n v="1"/>
    <n v="1"/>
    <x v="0"/>
    <x v="30"/>
    <s v=""/>
  </r>
  <r>
    <n v="55961"/>
    <s v="The Millionaire Mystery"/>
    <s v="Hume, Fergus"/>
    <s v="en"/>
    <x v="1872"/>
    <s v="Detective and mystery stories; Millionaires -- Fiction"/>
    <s v="Browsing: Crime/Mystery; Browsing: Fiction; Browsing: Literature"/>
    <b v="0"/>
    <n v="1"/>
    <n v="1"/>
    <x v="0"/>
    <x v="30"/>
    <s v=""/>
  </r>
  <r>
    <n v="56000"/>
    <s v="Schetsen uit de Dierenwereld"/>
    <s v="Elliot, Daniel Giraud"/>
    <s v="nl"/>
    <x v="1872"/>
    <s v="Animals; Animals -- Pictorial works"/>
    <s v="Browsing: Art &amp; Photography; Browsing: Nature/Gardening/Animals; Browsing: Science - General"/>
    <b v="0"/>
    <n v="1"/>
    <n v="1"/>
    <x v="27"/>
    <x v="30"/>
    <s v=""/>
  </r>
  <r>
    <n v="56161"/>
    <s v="The Three Furlongers"/>
    <s v="Kaye-Smith, Sheila"/>
    <s v="en"/>
    <x v="1872"/>
    <s v="England -- Fiction; Ex-convicts -- Fiction; Man-woman relationships -- Fiction; Siblings -- Fiction"/>
    <s v="Browsing: Culture/Civilization/Society; Browsing: Fiction; Browsing: Literature"/>
    <b v="0"/>
    <n v="1"/>
    <n v="1"/>
    <x v="0"/>
    <x v="30"/>
    <s v=""/>
  </r>
  <r>
    <n v="56360"/>
    <s v="How the Nations Waged War: A companion volume to &quot;How the War Began&quot;"/>
    <s v="Kennedy, J. M. (John McFarland)"/>
    <s v="en"/>
    <x v="1872"/>
    <s v="World War, 1914-1918"/>
    <s v="Browsing: History - European; Browsing: History - General; Browsing: History - Warfare"/>
    <b v="0"/>
    <n v="1"/>
    <n v="1"/>
    <x v="0"/>
    <x v="30"/>
    <s v=""/>
  </r>
  <r>
    <n v="56434"/>
    <s v="The Manoeuvring Mother (vol. 2 of 3)"/>
    <s v="Bury, Charlotte Campbell, Lady"/>
    <s v="en"/>
    <x v="1872"/>
    <s v="English fiction -- 19th century"/>
    <s v="Browsing: Fiction; Browsing: Literature"/>
    <b v="0"/>
    <n v="1"/>
    <n v="1"/>
    <x v="0"/>
    <x v="30"/>
    <s v=""/>
  </r>
  <r>
    <n v="56575"/>
    <s v="Poems from the Inner Life"/>
    <s v="Doten, Lizzie"/>
    <s v="en"/>
    <x v="1872"/>
    <s v="American poetry -- 19th century; Spiritualism -- Poetry"/>
    <s v="Browsing: Literature; Browsing: Poetry; Browsing: Religion/Spirituality/Paranormal"/>
    <b v="0"/>
    <n v="1"/>
    <n v="1"/>
    <x v="0"/>
    <x v="30"/>
    <s v=""/>
  </r>
  <r>
    <n v="56605"/>
    <s v="Madame de Staël"/>
    <s v="Duffy, Bella"/>
    <s v="en"/>
    <x v="1872"/>
    <s v="Staël, Madame de (Anne-Louise-Germaine), 1766-1817"/>
    <s v="Browsing: Biographies; Browsing: History - European"/>
    <b v="0"/>
    <n v="1"/>
    <n v="1"/>
    <x v="0"/>
    <x v="30"/>
    <s v=""/>
  </r>
  <r>
    <n v="56630"/>
    <s v="Rome"/>
    <s v="Fowler, W. Warde (William Warde)"/>
    <s v="en"/>
    <x v="1872"/>
    <s v="Rome -- History; Rome -- Politics and government"/>
    <s v="Browsing: History - European; Browsing: History - General"/>
    <b v="0"/>
    <n v="1"/>
    <n v="1"/>
    <x v="0"/>
    <x v="30"/>
    <s v=""/>
  </r>
  <r>
    <n v="56705"/>
    <s v="Mrs. Essington: The Romance of a House-party"/>
    <s v="Chamberlain, Esther; Chamberlain, Lucia"/>
    <s v="en"/>
    <x v="1872"/>
    <s v="California -- Social life and customs -- Fiction; Country homes -- Fiction; Man-woman relationships -- Fiction"/>
    <s v="Browsing: Culture/Civilization/Society; Browsing: Fiction; Browsing: Literature"/>
    <b v="0"/>
    <n v="2"/>
    <n v="1"/>
    <x v="0"/>
    <x v="30"/>
    <s v=""/>
  </r>
  <r>
    <n v="56749"/>
    <s v="Ruize-rijmen"/>
    <s v="Charivarius"/>
    <s v="nl"/>
    <x v="1872"/>
    <s v="Dutch poetry"/>
    <s v="Browsing: Literature; Browsing: Poetry"/>
    <b v="0"/>
    <n v="1"/>
    <n v="1"/>
    <x v="27"/>
    <x v="30"/>
    <s v=""/>
  </r>
  <r>
    <n v="56751"/>
    <s v="The Jolly Book of Boxcraft"/>
    <s v="Beard, Patten"/>
    <s v="en"/>
    <x v="1872"/>
    <s v="Boxes; Children's literature; Handicraft; Paper work; Toys"/>
    <s v="Browsing: Children &amp; Young Adult Reading; Browsing: How To..."/>
    <b v="0"/>
    <n v="1"/>
    <n v="1"/>
    <x v="0"/>
    <x v="30"/>
    <s v=""/>
  </r>
  <r>
    <n v="56763"/>
    <s v="North Italian Folk: Sketches of Town and Country Life"/>
    <s v="Carr, Alice Vansittart Strettel"/>
    <s v="en"/>
    <x v="1872"/>
    <s v="Italy -- Description and travel; Italy -- Social life and customs"/>
    <s v="Browsing: Culture/Civilization/Society; Browsing: History - European; Browsing: Travel &amp; Geography"/>
    <b v="0"/>
    <n v="1"/>
    <n v="1"/>
    <x v="0"/>
    <x v="30"/>
    <s v=""/>
  </r>
  <r>
    <n v="56783"/>
    <s v="Thrills of a Bell Boy"/>
    <s v="Kiser, Samuel E. (Samuel Ellsworth)"/>
    <s v="en"/>
    <x v="1872"/>
    <s v="Bellhops -- Poetry; Humorous poetry"/>
    <s v="Browsing: Humour; Browsing: Literature; Browsing: Poetry"/>
    <b v="0"/>
    <n v="1"/>
    <n v="1"/>
    <x v="0"/>
    <x v="30"/>
    <s v=""/>
  </r>
  <r>
    <n v="56829"/>
    <s v="Peeps at Many Lands: Corsica"/>
    <s v="Young, Ernest"/>
    <s v="en"/>
    <x v="1872"/>
    <s v="Corsica (France) -- Description and travel"/>
    <s v="Browsing: History - European; Browsing: Travel &amp; Geography"/>
    <b v="0"/>
    <n v="1"/>
    <n v="1"/>
    <x v="0"/>
    <x v="30"/>
    <s v=""/>
  </r>
  <r>
    <n v="56858"/>
    <s v="Heart of Europe"/>
    <s v="Cram, Ralph Adams"/>
    <s v="en"/>
    <x v="1872"/>
    <s v="Art -- Europe; Europe -- Description and travel; Europe -- History"/>
    <s v="Browsing: Art &amp; Photography; Browsing: Culture/Civilization/Society; Browsing: History - General; Browsing: Travel &amp; Geography"/>
    <b v="0"/>
    <n v="1"/>
    <n v="1"/>
    <x v="0"/>
    <x v="30"/>
    <s v=""/>
  </r>
  <r>
    <n v="56888"/>
    <s v="Importanza e risultati degli incrociamenti in avicoltura"/>
    <s v="Pascal, Teodoro"/>
    <s v="it"/>
    <x v="1872"/>
    <s v="Poultry -- Hybridization"/>
    <s v="Browsing: Science - Earth/Agricultural/Farming; Browsing: Science - Genetics/Biology/Evolution; IT Agraria"/>
    <b v="0"/>
    <n v="1"/>
    <n v="1"/>
    <x v="28"/>
    <x v="30"/>
    <s v=""/>
  </r>
  <r>
    <n v="57032"/>
    <s v="Deutsche Flagge, sei gegrüsst!: Friedens- und Kriegsfahrten der Hanse, Kriegs- und Friedenstaten der deutschen Marine"/>
    <s v="Satow, Hans"/>
    <s v="de"/>
    <x v="1872"/>
    <s v="Germany. Kriegsmarine -- History; Merchant marine -- Germany -- History"/>
    <s v="Browsing: History - General; Browsing: History - Warfare; Browsing: Science - General"/>
    <b v="0"/>
    <n v="1"/>
    <n v="1"/>
    <x v="3"/>
    <x v="30"/>
    <s v=""/>
  </r>
  <r>
    <n v="57086"/>
    <s v="A Strange World: A Novel. Volume 1 (of 3)"/>
    <s v="Braddon, M. E. (Mary Elizabeth)"/>
    <s v="en"/>
    <x v="1872"/>
    <s v="English fiction -- 19th century"/>
    <s v="Browsing: Fiction; Browsing: Literature"/>
    <b v="0"/>
    <n v="1"/>
    <n v="1"/>
    <x v="0"/>
    <x v="30"/>
    <s v=""/>
  </r>
  <r>
    <n v="57146"/>
    <s v="Puhe runoilija Archiaan puolustukseksi"/>
    <s v="Cicero, Marcus Tullius"/>
    <s v="fi"/>
    <x v="1872"/>
    <s v="Archias, Aulus Licinius, 120 B.C.- -- Trials, litigation, etc.; Citizenship -- Rome; Oratory, Ancient; Rhetoric, Ancient; Speeches, addresses, etc., Latin -- Translations into Finnish; Trials -- Italy -- Rome"/>
    <s v="Browsing: History - Ancient; Browsing: Language &amp; Communication; Browsing: Literature"/>
    <b v="0"/>
    <n v="1"/>
    <n v="1"/>
    <x v="19"/>
    <x v="30"/>
    <s v=""/>
  </r>
  <r>
    <n v="57187"/>
    <s v="Ein Ehzuchtbüchlein"/>
    <s v="Oeser, Hermann"/>
    <s v="de"/>
    <x v="1872"/>
    <s v="Marriage -- Germany; Women -- Germany -- History -- Sources; Women -- Germany -- Social conditions -- Sources; Women's rights -- Germany -- History -- Sources"/>
    <s v="Browsing: Culture/Civilization/Society; Browsing: Gender &amp; Sexuality Studies; Browsing: History - General"/>
    <b v="0"/>
    <n v="1"/>
    <n v="1"/>
    <x v="3"/>
    <x v="30"/>
    <s v=""/>
  </r>
  <r>
    <n v="57285"/>
    <s v="Uroita: Kreikkalaisia sankaritaruja"/>
    <s v="Kingsley, Charles"/>
    <s v="fi"/>
    <x v="1872"/>
    <s v="Mythology, Greek -- Juvenile literature"/>
    <s v="Browsing: Children &amp; Young Adult Reading; Browsing: Literature"/>
    <b v="0"/>
    <n v="1"/>
    <n v="1"/>
    <x v="19"/>
    <x v="30"/>
    <s v=""/>
  </r>
  <r>
    <n v="57476"/>
    <s v="Philip: The Story of a Boy Violinist"/>
    <s v="Hungerford, Mary C. (Mary Churchill); Young, Virginia C."/>
    <s v="en"/>
    <x v="1872"/>
    <s v="Boys -- Fiction; Violinists -- Fiction"/>
    <s v="Browsing: Fiction; Browsing: Literature"/>
    <b v="0"/>
    <n v="2"/>
    <n v="1"/>
    <x v="0"/>
    <x v="30"/>
    <s v=""/>
  </r>
  <r>
    <n v="57541"/>
    <s v="Index for Works of Willis George Emerson: Hyperlinks to all Chapters of all Individual Ebooks"/>
    <s v="Emerson, Willis George"/>
    <s v="en"/>
    <x v="1872"/>
    <s v="Indexes"/>
    <s v="Browsing: Encyclopedias/Dictionaries/Reference; Browsing: Literature"/>
    <b v="0"/>
    <n v="1"/>
    <n v="1"/>
    <x v="0"/>
    <x v="30"/>
    <s v=""/>
  </r>
  <r>
    <n v="57626"/>
    <s v="Index of the Project Gutenberg Works of Frank E. Smedley"/>
    <s v="Smedley, Frank E. (Frank Edward)"/>
    <s v="en"/>
    <x v="1872"/>
    <s v="Indexes"/>
    <s v="Browsing: Encyclopedias/Dictionaries/Reference; Browsing: Literature"/>
    <b v="0"/>
    <n v="1"/>
    <n v="1"/>
    <x v="0"/>
    <x v="30"/>
    <s v=""/>
  </r>
  <r>
    <n v="57681"/>
    <s v="Cotton Manufacturing"/>
    <s v="Brooks, Christopher Parkinson"/>
    <s v="en"/>
    <x v="1872"/>
    <s v="Cotton manufacture; Cotton spinning; Cotton weaving"/>
    <s v="Browsing: Computers &amp; Technology; Browsing: Engineering &amp; Construction"/>
    <b v="0"/>
    <n v="1"/>
    <n v="1"/>
    <x v="0"/>
    <x v="30"/>
    <s v=""/>
  </r>
  <r>
    <n v="57698"/>
    <s v="De Talisman; of, Richard Leeuwenhard in Palestina"/>
    <s v="Scott, Walter"/>
    <s v="nl"/>
    <x v="1872"/>
    <s v="Crusades -- Third, 1189-1192 -- Fiction; Historical fiction; Jerusalem -- History -- Latin Kingdom, 1099-1244 -- Fiction; Knights and knighthood -- Fiction; Richard I, King of England, 1157-1199 -- Fiction"/>
    <s v="Browsing: Fiction; Browsing: History - Warfare; Browsing: Literature"/>
    <b v="0"/>
    <n v="1"/>
    <n v="1"/>
    <x v="27"/>
    <x v="30"/>
    <s v=""/>
  </r>
  <r>
    <n v="57711"/>
    <s v="Hudson Tercentenary: An historical retrospect regarding the object and quest of an all-water route from Europe to India; the obstacles in the way; and also Hudson's voyage to America in 1609 and some of its results"/>
    <s v="Chamberlain, Frank"/>
    <s v="en"/>
    <x v="1872"/>
    <s v="Hudson River (N.Y. and N.J.) -- History; Hudson, Henry, -1611"/>
    <s v="Browsing: History - American; Browsing: History - General"/>
    <b v="0"/>
    <n v="1"/>
    <n v="1"/>
    <x v="0"/>
    <x v="30"/>
    <s v=""/>
  </r>
  <r>
    <n v="57733"/>
    <s v="Graham's Magazine, Vol. XXXVI, No. 2, February 1850"/>
    <s v="Various"/>
    <s v="en"/>
    <x v="1872"/>
    <s v="Literature -- Periodicals; Literature, Modern -- 19th century -- Periodicals"/>
    <s v="Browsing: Encyclopedias/Dictionaries/Reference; Browsing: Literature"/>
    <b v="0"/>
    <n v="1"/>
    <n v="1"/>
    <x v="0"/>
    <x v="30"/>
    <s v=""/>
  </r>
  <r>
    <n v="57838"/>
    <s v="The Wild Irishman"/>
    <s v="Crosland, T. W. H. (Thomas William Hodgson)"/>
    <s v="en"/>
    <x v="1872"/>
    <s v="National characteristics, Irish"/>
    <s v="Browsing: Culture/Civilization/Society; Browsing: History - European"/>
    <b v="0"/>
    <n v="1"/>
    <n v="1"/>
    <x v="0"/>
    <x v="30"/>
    <s v=""/>
  </r>
  <r>
    <n v="57910"/>
    <s v="Running Free"/>
    <s v="Connolly, James B. (James Brendan)"/>
    <s v="en"/>
    <x v="1872"/>
    <s v="American fiction -- 20th century; Sea stories; Short stories, American"/>
    <s v="Browsing: Fiction; Browsing: Literature"/>
    <b v="0"/>
    <n v="1"/>
    <n v="1"/>
    <x v="0"/>
    <x v="30"/>
    <s v=""/>
  </r>
  <r>
    <n v="58084"/>
    <s v="Cardenio: Scènes de la Vie Mexicaine"/>
    <s v="Aimard, Gustave"/>
    <s v="fr"/>
    <x v="1872"/>
    <s v="Mexico -- Fiction"/>
    <s v="Browsing: Culture/Civilization/Society; Browsing: Fiction; Browsing: Literature; FR Littérature"/>
    <b v="0"/>
    <n v="1"/>
    <n v="1"/>
    <x v="7"/>
    <x v="30"/>
    <s v=""/>
  </r>
  <r>
    <n v="58107"/>
    <s v="For the Story Teller: Story Telling and Stories to Tell"/>
    <s v="Bailey, Carolyn Sherwin"/>
    <s v="en"/>
    <x v="1872"/>
    <s v="Activity programs in education; Children's stories; Storytelling"/>
    <s v="Browsing: Children &amp; Young Adult Reading; Browsing: Teaching &amp; Education"/>
    <b v="0"/>
    <n v="1"/>
    <n v="1"/>
    <x v="0"/>
    <x v="30"/>
    <s v=""/>
  </r>
  <r>
    <n v="58213"/>
    <s v="The Rosary"/>
    <s v="Anonymous"/>
    <s v="en"/>
    <x v="1872"/>
    <s v="Rosary"/>
    <s v="Browsing: Philosophy &amp; Ethics; Browsing: Religion/Spirituality/Paranormal"/>
    <b v="0"/>
    <n v="1"/>
    <n v="1"/>
    <x v="0"/>
    <x v="30"/>
    <s v=""/>
  </r>
  <r>
    <n v="58314"/>
    <s v="Slavery in History"/>
    <s v="Gurowski, Adam"/>
    <s v="en"/>
    <x v="1872"/>
    <s v="Slavery -- History"/>
    <s v="Browsing: Culture/Civilization/Society; Browsing: History - General"/>
    <b v="0"/>
    <n v="1"/>
    <n v="1"/>
    <x v="0"/>
    <x v="30"/>
    <s v=""/>
  </r>
  <r>
    <n v="58316"/>
    <s v="Il fiume Bianco e i Dénka: Memorie"/>
    <s v="Beltrame, G. (Gianni)"/>
    <s v="it"/>
    <x v="1872"/>
    <s v="Dinka (African people); Missionaries -- Italy -- Biography; Missionaries -- Sudan -- Biography; Nile River Valley -- Description and travel; Sudan -- Description and travel"/>
    <s v="Browsing: Biographies; Browsing: History - General; Browsing: Travel &amp; Geography; IT Viaggi"/>
    <b v="0"/>
    <n v="1"/>
    <n v="1"/>
    <x v="28"/>
    <x v="30"/>
    <s v=""/>
  </r>
  <r>
    <n v="58337"/>
    <s v="Wanderings in Corsica: Its History and Its Heroes. Vol. 2 of 2"/>
    <s v="Gregorovius, Ferdinand"/>
    <s v="en"/>
    <x v="1872"/>
    <s v="Corsica (France) -- Description and travel; Corsica (France) -- History"/>
    <s v="Browsing: History - European; Browsing: Travel &amp; Geography"/>
    <b v="0"/>
    <n v="1"/>
    <n v="1"/>
    <x v="0"/>
    <x v="30"/>
    <s v=""/>
  </r>
  <r>
    <n v="58363"/>
    <s v="Sketches of Indian Character: Being a Brief Survey of the Principal Features of Character Exhibited by the North American Indians; Illustrating the Aphorism of the Socialists, that &quot;Man is the creature of circumstances&quot;"/>
    <s v="Bailey, James Napier"/>
    <s v="en"/>
    <x v="1872"/>
    <s v="Indians of North America"/>
    <s v="Browsing: Culture/Civilization/Society; Browsing: History - American"/>
    <b v="0"/>
    <n v="1"/>
    <n v="1"/>
    <x v="0"/>
    <x v="30"/>
    <s v=""/>
  </r>
  <r>
    <n v="58407"/>
    <s v="Bill Bolton and the Winged Cartwheels"/>
    <s v="Sainsbury, Noel"/>
    <s v="en"/>
    <x v="1872"/>
    <s v="Aeronautics, Military -- Juvenile fiction; Air pilots -- Juvenile fiction; Airplanes -- Piloting -- Juvenile fiction; Bolton, Bill (Fictitious character) -- Juvenile fiction; Naval aviation -- Juvenile fiction"/>
    <s v="Browsing: Children &amp; Young Adult Reading; Browsing: Fiction"/>
    <b v="0"/>
    <n v="1"/>
    <n v="1"/>
    <x v="0"/>
    <x v="30"/>
    <s v=""/>
  </r>
  <r>
    <n v="58448"/>
    <s v="Harper's Young People, July 4, 1882: An Illustrated Weekly"/>
    <s v="Various"/>
    <s v="en"/>
    <x v="1872"/>
    <s v="Children's periodicals, American"/>
    <s v="Browsing: Children &amp; Young Adult Reading"/>
    <b v="0"/>
    <n v="1"/>
    <n v="1"/>
    <x v="0"/>
    <x v="30"/>
    <s v=""/>
  </r>
  <r>
    <n v="58582"/>
    <s v="St. Martin's Eve: A Novel"/>
    <s v="Wood, Henry, Mrs."/>
    <s v="en"/>
    <x v="1872"/>
    <s v="Gothic fiction; Women -- Fiction"/>
    <s v="Browsing: Fiction; Browsing: Literature"/>
    <b v="0"/>
    <n v="1"/>
    <n v="1"/>
    <x v="0"/>
    <x v="30"/>
    <s v=""/>
  </r>
  <r>
    <n v="58703"/>
    <s v="Key and Guide to Native Trees, Shrubs, and Woody Vines of Dallas County"/>
    <s v="Stillwell, Norma"/>
    <s v="en"/>
    <x v="1872"/>
    <s v="Shrubs -- Texas; Trees -- Texas; Woody plants -- Texas -- Dallas County -- Identification"/>
    <s v="Browsing: Nature/Gardening/Animals; Browsing: Science - General"/>
    <b v="0"/>
    <n v="1"/>
    <n v="1"/>
    <x v="0"/>
    <x v="30"/>
    <s v=""/>
  </r>
  <r>
    <n v="58710"/>
    <s v="The Land of Darkness: Along with Some Further Chapters in the Experiences of the Little Pilgrim"/>
    <s v="Oliphant, Mrs. (Margaret)"/>
    <s v="en"/>
    <x v="1872"/>
    <s v="Future life -- Fiction; Purgatory -- Fiction"/>
    <s v="Browsing: Fiction; Browsing: Literature; Browsing: Religion/Spirituality/Paranormal"/>
    <b v="0"/>
    <n v="1"/>
    <n v="1"/>
    <x v="0"/>
    <x v="30"/>
    <s v=""/>
  </r>
  <r>
    <n v="58731"/>
    <s v="A View of Society and Manners in France, Switzerland, and Germany, Vol. 2 (of 2): With Anecdotes Relating to Some Eminent Characters"/>
    <s v="Moore, John"/>
    <s v="en"/>
    <x v="1872"/>
    <s v="Europe -- Description and travel -- Early works to 1800"/>
    <s v="Browsing: History - General; Browsing: Travel &amp; Geography"/>
    <b v="0"/>
    <n v="1"/>
    <n v="1"/>
    <x v="0"/>
    <x v="30"/>
    <s v=""/>
  </r>
  <r>
    <n v="58739"/>
    <s v="Index of the Project Gutenberg Works of Benjamin Disraeli"/>
    <s v="Disraeli, Benjamin, Earl of Beaconsfield"/>
    <s v="en"/>
    <x v="1872"/>
    <s v="Indexes"/>
    <s v="Browsing: Encyclopedias/Dictionaries/Reference; Browsing: Literature"/>
    <b v="0"/>
    <n v="1"/>
    <n v="1"/>
    <x v="0"/>
    <x v="30"/>
    <s v=""/>
  </r>
  <r>
    <n v="58752"/>
    <s v="The Ivory Workers of the Middle Ages"/>
    <s v="Cust, Anna Maria Elizabeth"/>
    <s v="en"/>
    <x v="1872"/>
    <s v="Ivories -- History; Ivories, Medieval"/>
    <s v="Browsing: Art &amp; Photography; Browsing: History - Medieval/The Middle Ages"/>
    <b v="0"/>
    <n v="1"/>
    <n v="1"/>
    <x v="0"/>
    <x v="30"/>
    <s v=""/>
  </r>
  <r>
    <n v="58827"/>
    <s v="Wedding Day"/>
    <s v="Marks, Winston K. (Winston Kinney)"/>
    <s v="en"/>
    <x v="1872"/>
    <s v="Psychological fiction; Science fiction; Short stories; Weddings -- Fiction; Women -- Fiction"/>
    <s v="Browsing: Fiction; Browsing: Literature; Browsing: Science-Fiction &amp; Fantasy"/>
    <b v="0"/>
    <n v="1"/>
    <n v="1"/>
    <x v="0"/>
    <x v="30"/>
    <s v=""/>
  </r>
  <r>
    <n v="58842"/>
    <s v="Improved Queen-Rearing; or, How to Rear Large, Prolific, Long-Lived Queen Bees: The Result of Nearly Half a Century's Experience in Rearing Queen Bees, Giving the Practical, Every-day Work of the Queen-Rearing Apiary"/>
    <s v="Alley, Henry"/>
    <s v="en"/>
    <x v="1872"/>
    <s v="Bee culture; Bees"/>
    <s v="Browsing: Nature/Gardening/Animals; Browsing: Science - Earth/Agricultural/Farming"/>
    <b v="0"/>
    <n v="1"/>
    <n v="1"/>
    <x v="0"/>
    <x v="30"/>
    <s v=""/>
  </r>
  <r>
    <n v="58893"/>
    <s v="Race Riot"/>
    <s v="Williams, Ralph"/>
    <s v="en"/>
    <x v="1872"/>
    <s v="Race riots -- Fiction; Racism -- Fiction; Science fiction; Short stories; Space colonies -- Fiction"/>
    <s v="Browsing: Culture/Civilization/Society; Browsing: Fiction; Browsing: Literature; Browsing: Science-Fiction &amp; Fantasy"/>
    <b v="0"/>
    <n v="1"/>
    <n v="1"/>
    <x v="0"/>
    <x v="30"/>
    <s v=""/>
  </r>
  <r>
    <n v="58929"/>
    <s v="A Strange World: A Novel. Volume 2 (of 3)"/>
    <s v="Braddon, M. E. (Mary Elizabeth)"/>
    <s v="en"/>
    <x v="1872"/>
    <s v="English fiction -- 19th century"/>
    <s v="Browsing: Fiction; Browsing: History - British; Browsing: Literature"/>
    <b v="0"/>
    <n v="1"/>
    <n v="1"/>
    <x v="0"/>
    <x v="30"/>
    <s v=""/>
  </r>
  <r>
    <n v="59005"/>
    <s v="The Cadets of Flemming Hall"/>
    <s v="Ray, Anna Chapin"/>
    <s v="en"/>
    <x v="1872"/>
    <s v="Boarding schools -- Juvenile fiction; Friendship -- Juvenile fiction; Military education -- Juvenile fiction; Schoolboys -- Juvenile fiction"/>
    <s v="Browsing: Children &amp; Young Adult Reading; Browsing: Fiction"/>
    <b v="0"/>
    <n v="1"/>
    <n v="1"/>
    <x v="0"/>
    <x v="30"/>
    <s v=""/>
  </r>
  <r>
    <n v="59273"/>
    <s v="Discovering &quot;Evelina&quot;: An Old-fashioned Romance: A Companion Book to &quot;The Jessamy Bride&quot;"/>
    <s v="Moore, Frank Frankfort"/>
    <s v="en"/>
    <x v="1872"/>
    <s v="Burney, Fanny, 1752-1840 -- Fiction"/>
    <s v="Browsing: Fiction; Browsing: Literature"/>
    <b v="0"/>
    <n v="1"/>
    <n v="1"/>
    <x v="0"/>
    <x v="30"/>
    <s v=""/>
  </r>
  <r>
    <n v="59309"/>
    <s v="Forced Move"/>
    <s v="Lee, Henry"/>
    <s v="en"/>
    <x v="1872"/>
    <s v="Pentagon (Va.) -- Fiction; Science fiction; Short stories; War stories"/>
    <s v="Browsing: Fiction; Browsing: History - Warfare; Browsing: Literature; Browsing: Science-Fiction &amp; Fantasy"/>
    <b v="0"/>
    <n v="1"/>
    <n v="1"/>
    <x v="0"/>
    <x v="30"/>
    <s v=""/>
  </r>
  <r>
    <n v="59363"/>
    <s v="Ecology on Rollins Island"/>
    <s v="Lang, Varley"/>
    <s v="en"/>
    <x v="1872"/>
    <s v="Islands -- Fiction; Overpopulation -- Fiction; Poachers -- Fiction; Science fiction; Short stories"/>
    <s v="Browsing: Fiction; Browsing: Literature; Browsing: Science-Fiction &amp; Fantasy"/>
    <b v="0"/>
    <n v="1"/>
    <n v="1"/>
    <x v="0"/>
    <x v="30"/>
    <s v=""/>
  </r>
  <r>
    <n v="59367"/>
    <s v="Guatemala and Her People of To-day: Being an Account of the Land, Its History and Development; the People, Their Customs and Characteristics; to Which Are Added Chapters on British Honduras and the Republic of Honduras, with References to the Other Countries of Central America, Salvador, Nicaragua, and Costa Rica"/>
    <s v="Winter, Nevin O. (Nevin Otto)"/>
    <s v="en"/>
    <x v="1872"/>
    <s v="Central America; Guatemala"/>
    <s v="Browsing: Culture/Civilization/Society; Browsing: History - American; Browsing: Travel &amp; Geography"/>
    <b v="0"/>
    <n v="1"/>
    <n v="1"/>
    <x v="0"/>
    <x v="30"/>
    <s v=""/>
  </r>
  <r>
    <n v="59494"/>
    <s v="Night Court"/>
    <s v="Arkawy, Norman"/>
    <s v="en"/>
    <x v="1872"/>
    <s v="Courts -- Fiction; New York (N.Y.) -- Fiction; Science fiction; Short stories"/>
    <s v="Browsing: Fiction; Browsing: Literature; Browsing: Science-Fiction &amp; Fantasy"/>
    <b v="0"/>
    <n v="1"/>
    <n v="1"/>
    <x v="0"/>
    <x v="30"/>
    <s v=""/>
  </r>
  <r>
    <n v="59541"/>
    <s v="Index of the Project Gutenberg Works of William J. Locke"/>
    <s v="Locke, William John"/>
    <s v="en"/>
    <x v="1872"/>
    <s v="Indexes"/>
    <s v="Browsing: Encyclopedias/Dictionaries/Reference; Browsing: Literature"/>
    <b v="0"/>
    <n v="1"/>
    <n v="1"/>
    <x v="0"/>
    <x v="30"/>
    <s v=""/>
  </r>
  <r>
    <n v="59547"/>
    <s v="Die Welträtsel: Gemeinverständliche Studien über Monistische Philosophie"/>
    <s v="Haeckel, Ernst"/>
    <s v="de"/>
    <x v="1872"/>
    <s v="Evolution; Monism; Religion and science"/>
    <s v="Browsing: Philosophy &amp; Ethics; Browsing: Religion/Spirituality/Paranormal"/>
    <b v="0"/>
    <n v="1"/>
    <n v="1"/>
    <x v="3"/>
    <x v="30"/>
    <s v=""/>
  </r>
  <r>
    <n v="59561"/>
    <s v="War Game"/>
    <s v="Walton, Bryce"/>
    <s v="en"/>
    <x v="1872"/>
    <s v="Science fiction; Short stories; War stories"/>
    <s v="Browsing: Fiction; Browsing: History - Warfare; Browsing: Literature; Browsing: Science-Fiction &amp; Fantasy"/>
    <b v="0"/>
    <n v="1"/>
    <n v="1"/>
    <x v="0"/>
    <x v="30"/>
    <s v=""/>
  </r>
  <r>
    <n v="59630"/>
    <s v="Comb Honey"/>
    <s v="Demuth, Geo. S. (George S.)"/>
    <s v="en"/>
    <x v="1872"/>
    <s v="Honey, Comb"/>
    <s v="Browsing: Cooking &amp; Drinking; Browsing: Science - Earth/Agricultural/Farming"/>
    <b v="0"/>
    <n v="1"/>
    <n v="1"/>
    <x v="0"/>
    <x v="30"/>
    <s v=""/>
  </r>
  <r>
    <n v="59680"/>
    <s v="Venus. To the Venus of Melos"/>
    <s v="Rodin, Auguste"/>
    <s v="en"/>
    <x v="1872"/>
    <s v="Venus de Milo"/>
    <s v="Browsing: Art &amp; Photography; Browsing: Culture/Civilization/Society"/>
    <b v="0"/>
    <n v="1"/>
    <n v="1"/>
    <x v="0"/>
    <x v="30"/>
    <s v=""/>
  </r>
  <r>
    <n v="59744"/>
    <s v="De Wonderbouw der Wereld : $b De Grondslagen van Ons Sterrekundig Wereldbeeld Populair Uiteengezet"/>
    <s v="Pannekoek, Anton"/>
    <s v="nl"/>
    <x v="1872"/>
    <s v="Astronomy -- History"/>
    <s v="Browsing: History - General; Browsing: Science - Astronomy"/>
    <b v="0"/>
    <n v="1"/>
    <n v="1"/>
    <x v="27"/>
    <x v="30"/>
    <s v=""/>
  </r>
  <r>
    <n v="59767"/>
    <s v="Index of the Project Gutenberg Works of William Wood"/>
    <s v="Wood, William"/>
    <s v="en"/>
    <x v="1872"/>
    <s v="Indexes"/>
    <s v="Browsing: Encyclopedias/Dictionaries/Reference"/>
    <b v="0"/>
    <n v="1"/>
    <n v="1"/>
    <x v="0"/>
    <x v="30"/>
    <s v=""/>
  </r>
  <r>
    <n v="59834"/>
    <s v="My Young Master: A Novel"/>
    <s v="Read, Opie Percival"/>
    <s v="en"/>
    <x v="1872"/>
    <s v="Kentucky -- History -- 19th century -- Fiction; Slavery -- United States -- Fiction"/>
    <s v="Browsing: Culture/Civilization/Society; Browsing: Fiction; Browsing: History - American"/>
    <b v="0"/>
    <n v="1"/>
    <n v="1"/>
    <x v="0"/>
    <x v="30"/>
    <s v=""/>
  </r>
  <r>
    <n v="59838"/>
    <s v="Grundfragen der Soziologie"/>
    <s v="Simmel, Georg"/>
    <s v="de"/>
    <x v="1872"/>
    <s v="Sociology"/>
    <s v="Browsing: Culture/Civilization/Society; Browsing: Sociology"/>
    <b v="0"/>
    <n v="1"/>
    <n v="1"/>
    <x v="3"/>
    <x v="30"/>
    <s v=""/>
  </r>
  <r>
    <n v="60030"/>
    <s v="Lucien Leuwen; ou, l'Amarante et le Noir. Tome Premier"/>
    <s v="Stendhal"/>
    <s v="fr"/>
    <x v="1872"/>
    <s v="Dissenters -- France -- Fiction; France -- Politics and government -- 1789-1900 -- Fiction; France -- Social life and customs -- 19th century -- Fiction; French fiction -- 19th century"/>
    <s v="Browsing: Culture/Civilization/Society; Browsing: Fiction; Browsing: History - General; Browsing: Literature; FR Littérature"/>
    <b v="0"/>
    <n v="1"/>
    <n v="1"/>
    <x v="7"/>
    <x v="30"/>
    <s v=""/>
  </r>
  <r>
    <n v="60083"/>
    <s v="Harper's Round Table, December 8, 1896"/>
    <s v="Various"/>
    <s v="en"/>
    <x v="1872"/>
    <s v="Children's periodicals"/>
    <s v="Browsing: Children &amp; Young Adult Reading; Browsing: Encyclopedias/Dictionaries/Reference"/>
    <b v="0"/>
    <n v="1"/>
    <n v="1"/>
    <x v="0"/>
    <x v="30"/>
    <s v=""/>
  </r>
  <r>
    <n v="60326"/>
    <s v="Maradick at Forty: A Transition"/>
    <s v="Walpole, Hugh"/>
    <s v="en"/>
    <x v="1872"/>
    <s v="Cornwall (England : County) -- Fiction; England -- Social life and customs -- 20th century -- Fiction; Vacations -- Fiction"/>
    <s v="Browsing: Culture/Civilization/Society; Browsing: Fiction; Browsing: Literature"/>
    <b v="0"/>
    <n v="1"/>
    <n v="1"/>
    <x v="0"/>
    <x v="30"/>
    <s v=""/>
  </r>
  <r>
    <n v="60389"/>
    <s v="History of the Peninsular War, Volume 4 (of 6)"/>
    <s v="Southey, Robert"/>
    <s v="en"/>
    <x v="1872"/>
    <s v="Peninsular War, 1807-1814"/>
    <s v="Browsing: History - European; Browsing: History - General; Browsing: History - Warfare"/>
    <b v="0"/>
    <n v="1"/>
    <n v="1"/>
    <x v="0"/>
    <x v="30"/>
    <s v=""/>
  </r>
  <r>
    <n v="60449"/>
    <s v="Historical Record of the Seventy-first Regiment, Highland Light Infantry: Containing an Account of the Formation of the Regiment in 1777, and of Its Subsequent Services to 1852"/>
    <s v="Cannon, Richard"/>
    <s v="en"/>
    <x v="1872"/>
    <s v="Great Britain. Army -- History; Great Britain. Army. Regiment of Foot, 71st (Highland Light Infantry)"/>
    <s v="Browsing: History - British; Browsing: History - Warfare"/>
    <b v="0"/>
    <n v="1"/>
    <n v="1"/>
    <x v="0"/>
    <x v="30"/>
    <s v=""/>
  </r>
  <r>
    <n v="60538"/>
    <s v="The Trial of Captain John Kimber, for the Murder of Two Female Negro Slaves, on Board the Recovery, African Slave Ship: Tried at the Admiralty Sessions, Held at the Old Baily, the 7th of June, 1792"/>
    <s v="Student of the Temple"/>
    <s v="en"/>
    <x v="1872"/>
    <s v="Enslaved women -- Africa; Kimber, John -- Trials, litigation, etc.; Trials (Murder) -- England -- London"/>
    <s v="Browsing: History - British; Browsing: Law &amp; Criminology"/>
    <b v="0"/>
    <n v="1"/>
    <n v="1"/>
    <x v="0"/>
    <x v="30"/>
    <s v=""/>
  </r>
  <r>
    <n v="60702"/>
    <s v="Krawall: Lustige Geschichten"/>
    <s v="Thoma, Ludwig"/>
    <s v="de"/>
    <x v="1872"/>
    <s v="German fiction -- 20th century; Short stories, German"/>
    <s v="Browsing: Fiction; Browsing: Language &amp; Communication; Browsing: Literature"/>
    <b v="0"/>
    <n v="1"/>
    <n v="1"/>
    <x v="3"/>
    <x v="30"/>
    <s v=""/>
  </r>
  <r>
    <n v="60862"/>
    <s v="Thirty Degrees Cattywonkus"/>
    <s v="Bell, James"/>
    <s v="en"/>
    <x v="1872"/>
    <s v="Dwellings -- Fiction; Experiments -- Fiction; Newlyweds -- Fiction; Science fiction; Short stories"/>
    <s v="Browsing: Fiction; Browsing: Literature; Browsing: Science-Fiction &amp; Fantasy"/>
    <b v="0"/>
    <n v="1"/>
    <n v="1"/>
    <x v="0"/>
    <x v="30"/>
    <s v=""/>
  </r>
  <r>
    <n v="61007"/>
    <s v="In the Garden"/>
    <s v="Lafferty, R. A."/>
    <s v="en"/>
    <x v="1872"/>
    <s v="Life on other planets -- Fiction; Outer space -- Exploration -- Fiction; Science fiction; Short stories"/>
    <s v="Browsing: Fiction; Browsing: Literature; Browsing: Science-Fiction &amp; Fantasy"/>
    <b v="0"/>
    <n v="1"/>
    <n v="1"/>
    <x v="0"/>
    <x v="30"/>
    <s v=""/>
  </r>
  <r>
    <n v="61013"/>
    <s v="The Fastest Gun Dead"/>
    <s v="Grow, Julian F."/>
    <s v="en"/>
    <x v="1872"/>
    <s v="Gunfighters -- Fiction; Physicians -- Fiction; Science fiction; Short stories; Weapons -- Fiction; Western stories"/>
    <s v="Browsing: Crime/Mystery; Browsing: Fiction; Browsing: Literature; Browsing: Science-Fiction &amp; Fantasy"/>
    <b v="0"/>
    <n v="1"/>
    <n v="1"/>
    <x v="0"/>
    <x v="30"/>
    <s v=""/>
  </r>
  <r>
    <n v="61042"/>
    <s v="Die Kinder auf dem Abendberg: Eine Weihnachtsgabe"/>
    <s v="Hahn-Hahn, Ida, Gräfin"/>
    <s v="de"/>
    <x v="1872"/>
    <s v="Abendberg (Hospital); Congenital hypothyroidism; Guggenbühl, Johann Jakob, -1863"/>
    <s v="Browsing: Health &amp; Medicine; Browsing: Literature"/>
    <b v="0"/>
    <n v="1"/>
    <n v="1"/>
    <x v="3"/>
    <x v="30"/>
    <s v=""/>
  </r>
  <r>
    <n v="61051"/>
    <s v="Out of Mind"/>
    <s v="Stuart, William W."/>
    <s v="en"/>
    <x v="1872"/>
    <s v="Hallucinations and illusions -- Fiction; Human-alien encounters -- Fiction; Life on other planets -- Fiction; Science fiction; Short stories; Vacations -- Fiction"/>
    <s v="Browsing: Fiction; Browsing: Literature; Browsing: Science-Fiction &amp; Fantasy"/>
    <b v="0"/>
    <n v="1"/>
    <n v="1"/>
    <x v="0"/>
    <x v="30"/>
    <s v=""/>
  </r>
  <r>
    <n v="61098"/>
    <s v="Wilhelm Hauffs sämtliche Werke in sechs Bänden. Bd. 4"/>
    <s v="Hauff, Wilhelm"/>
    <s v="de"/>
    <x v="1872"/>
    <s v="German literature -- 19th century"/>
    <s v="Browsing: History - General; Browsing: Literature"/>
    <b v="0"/>
    <n v="1"/>
    <n v="1"/>
    <x v="3"/>
    <x v="30"/>
    <s v=""/>
  </r>
  <r>
    <n v="61137"/>
    <s v="The Yellow Flag: A Novel. Volume 2 (of 3)"/>
    <s v="Yates, Edmund"/>
    <s v="en"/>
    <x v="1872"/>
    <s v="Fiction"/>
    <s v="Browsing: Fiction; Browsing: Literature"/>
    <b v="0"/>
    <n v="1"/>
    <n v="1"/>
    <x v="0"/>
    <x v="30"/>
    <s v=""/>
  </r>
  <r>
    <n v="61181"/>
    <s v="Vers le pôle"/>
    <s v="Nansen, Fridtjof"/>
    <s v="fr"/>
    <x v="1872"/>
    <s v="&quot;Fram&quot; Expedition (1893-1896); Arctic regions -- Discovery and exploration; Nansen, Fridtjof, 1861-1930 -- Travel -- Arctic regions"/>
    <s v="Browsing: History - General; Browsing: Travel &amp; Geography; FR Voyages et pays"/>
    <b v="0"/>
    <n v="1"/>
    <n v="1"/>
    <x v="7"/>
    <x v="30"/>
    <s v=""/>
  </r>
  <r>
    <n v="61252"/>
    <s v="Csataképek a magyar szabadságharczból"/>
    <s v="Jókai, Mór"/>
    <s v="hu"/>
    <x v="1872"/>
    <s v="Hungary -- Fiction; Hungary -- History -- Uprising of 1848-1849 -- Fiction"/>
    <s v="Browsing: Fiction; Browsing: History - European; Browsing: Literature"/>
    <b v="0"/>
    <n v="1"/>
    <n v="1"/>
    <x v="35"/>
    <x v="30"/>
    <s v=""/>
  </r>
  <r>
    <n v="61295"/>
    <s v="Little Wanderers"/>
    <s v="Morley, Margaret Warner"/>
    <s v="en"/>
    <x v="1872"/>
    <s v="Natural history -- Juvenile literature; Plants -- Juvenile literature; Seeds -- Juvenile literature"/>
    <s v="Browsing: Children &amp; Young Adult Reading; Browsing: Nature/Gardening/Animals; Browsing: Science - General"/>
    <b v="0"/>
    <n v="1"/>
    <n v="1"/>
    <x v="0"/>
    <x v="30"/>
    <s v=""/>
  </r>
  <r>
    <n v="61506"/>
    <s v="Letters from England, Volume 2 (of 3)"/>
    <s v="Southey, Robert"/>
    <s v="en"/>
    <x v="1872"/>
    <s v="Authors, English -- Travel -- England; England -- Description and travel; England -- Social life and customs; Southey, Robert, 1774-1843 -- Travel -- England"/>
    <s v="Browsing: Culture/Civilization/Society; Browsing: History - European; Browsing: Travel &amp; Geography"/>
    <b v="0"/>
    <n v="1"/>
    <n v="1"/>
    <x v="0"/>
    <x v="30"/>
    <s v=""/>
  </r>
  <r>
    <n v="61598"/>
    <s v="London Sonnets"/>
    <s v="Wolfe, Humbert"/>
    <s v="en"/>
    <x v="1872"/>
    <s v="English poetry -- 20th century"/>
    <s v="Browsing: Literature; Browsing: Poetry"/>
    <b v="0"/>
    <n v="1"/>
    <n v="1"/>
    <x v="0"/>
    <x v="30"/>
    <s v=""/>
  </r>
  <r>
    <n v="61682"/>
    <s v="Frank Brown, Sea Apprentice"/>
    <s v="Bullen, Frank Thomas"/>
    <s v="en"/>
    <x v="1872"/>
    <s v="Sailors -- Juvenile fiction"/>
    <s v="Browsing: Children &amp; Young Adult Reading; Browsing: Fiction"/>
    <b v="0"/>
    <n v="1"/>
    <n v="1"/>
    <x v="0"/>
    <x v="30"/>
    <s v=""/>
  </r>
  <r>
    <n v="61711"/>
    <s v="Pig Raising: A Manual for Pig Clubs"/>
    <s v="Greene, James Henry; Nolan, Aretas Wilbur"/>
    <s v="en"/>
    <x v="1872"/>
    <s v="Swine"/>
    <s v="Browsing: Science - Earth/Agricultural/Farming"/>
    <b v="0"/>
    <n v="2"/>
    <n v="1"/>
    <x v="0"/>
    <x v="30"/>
    <s v=""/>
  </r>
  <r>
    <n v="61721"/>
    <s v="The Man Who Killed the World"/>
    <s v="Cummings, Ray"/>
    <s v="en"/>
    <x v="1872"/>
    <s v="Biological weapons -- Fiction; Science fiction; Short stories"/>
    <s v="Browsing: Fiction; Browsing: Literature; Browsing: Science-Fiction &amp; Fantasy"/>
    <b v="0"/>
    <n v="1"/>
    <n v="1"/>
    <x v="0"/>
    <x v="30"/>
    <s v=""/>
  </r>
  <r>
    <n v="61752"/>
    <s v="Exiles of the Three Red Moons"/>
    <s v="Selwyn, Carl"/>
    <s v="en"/>
    <x v="1872"/>
    <s v="Journalists -- Fiction; Pluto (Dwarf planet) -- Fiction; Prisoners -- Fiction; Prisons -- Fiction; Science fiction"/>
    <s v="Browsing: Fiction; Browsing: Science-Fiction &amp; Fantasy"/>
    <b v="0"/>
    <n v="1"/>
    <n v="1"/>
    <x v="0"/>
    <x v="30"/>
    <s v=""/>
  </r>
  <r>
    <n v="61900"/>
    <s v="The Educational Writings of Richard Mulcaster"/>
    <s v="Mulcaster, Richard"/>
    <s v="en"/>
    <x v="1872"/>
    <s v="Education -- History"/>
    <s v="Browsing: History - Schools &amp; Universities; Browsing: Teaching &amp; Education"/>
    <b v="0"/>
    <n v="1"/>
    <n v="1"/>
    <x v="0"/>
    <x v="30"/>
    <s v=""/>
  </r>
  <r>
    <n v="62091"/>
    <s v="The First Duke and Duchess of Newcastle-upon-Tyne"/>
    <s v="Longueville, Thomas"/>
    <s v="en"/>
    <x v="1872"/>
    <s v="Great Britain -- History -- 1625-1676; Newcastle, Margaret Cavendish, Duchess of, 1624?-1674; Newcastle, William Cavendish, Duke of, 1592-1676"/>
    <s v="Browsing: History - British; Browsing: History - General"/>
    <b v="0"/>
    <n v="1"/>
    <n v="1"/>
    <x v="0"/>
    <x v="30"/>
    <s v=""/>
  </r>
  <r>
    <n v="62152"/>
    <s v="Primrose Hill Park, Regent's Park, and Hampstead Heath"/>
    <s v="Smee, William Ray"/>
    <s v="en"/>
    <x v="1872"/>
    <s v="Hampstead Heath (London, England) -- History; Parks -- England -- London -- History; Regent's Park (London, England) -- History; Smee, William Ray, 1816-1877 -- Correspondence"/>
    <s v="Browsing: History - British; Browsing: History - General; Browsing: Travel &amp; Geography"/>
    <b v="0"/>
    <n v="1"/>
    <n v="1"/>
    <x v="0"/>
    <x v="30"/>
    <s v=""/>
  </r>
  <r>
    <n v="62282"/>
    <s v="Across the Vatna Jökull; or, Scenes in Iceland: Being a Description of Hitherto Unkown Regions"/>
    <s v="Watts, William Lord"/>
    <s v="en"/>
    <x v="1872"/>
    <s v="Iceland -- Description and travel"/>
    <s v="Browsing: History - General; Browsing: Travel &amp; Geography"/>
    <b v="0"/>
    <n v="1"/>
    <n v="1"/>
    <x v="0"/>
    <x v="30"/>
    <s v=""/>
  </r>
  <r>
    <n v="62296"/>
    <s v="The Fly Leaf, No. 1, Vol. 1, December 1895: A Pamphlet Periodical of the New—the New Man, New Woman, New Ideas, Whimsies and Things"/>
    <s v="Various"/>
    <s v="en"/>
    <x v="1872"/>
    <s v="American literature -- Periodicals; American periodicals"/>
    <s v="Browsing: Journalism/Media/Writing; Browsing: Literature"/>
    <b v="0"/>
    <n v="1"/>
    <n v="1"/>
    <x v="0"/>
    <x v="30"/>
    <s v=""/>
  </r>
  <r>
    <n v="62344"/>
    <s v="My Shipmate Louise: The Romance of a Wreck, Volume 2 (of 3)"/>
    <s v="Russell, William Clark"/>
    <s v="en"/>
    <x v="1872"/>
    <s v="Sea stories; Shipwrecks -- Fiction"/>
    <s v="Browsing: Fiction; Browsing: Literature"/>
    <b v="0"/>
    <n v="1"/>
    <n v="1"/>
    <x v="0"/>
    <x v="30"/>
    <s v=""/>
  </r>
  <r>
    <n v="62429"/>
    <s v="Epidemic Respiratory Disease: The pneumonias and other infections of the repiratory tract accompanying influenza and measles"/>
    <s v="Blake, Francis G. (Francis Gilman); Opie, Eugene L. (Eugene Lindsay); Rivers, Thomas M. (Thomas Milton); Small, James C. (James Craig)"/>
    <s v="en"/>
    <x v="1872"/>
    <s v="Influenza; Measles; Pneumonia; Respiratory organs -- Diseases"/>
    <s v="Browsing: Health &amp; Medicine"/>
    <b v="0"/>
    <n v="4"/>
    <n v="1"/>
    <x v="0"/>
    <x v="30"/>
    <s v=""/>
  </r>
  <r>
    <n v="62438"/>
    <s v="Reife Früchte vom Bierbaum"/>
    <s v="Bierbaum, Otto Julius"/>
    <s v="de"/>
    <x v="1872"/>
    <s v="German literature"/>
    <s v="Browsing: Culture/Civilization/Society; Browsing: Language &amp; Communication; Browsing: Literature"/>
    <b v="0"/>
    <n v="1"/>
    <n v="1"/>
    <x v="3"/>
    <x v="30"/>
    <s v=""/>
  </r>
  <r>
    <n v="62564"/>
    <s v="Oasis en la vida"/>
    <s v="Gorriti, Juana Manuela"/>
    <s v="es"/>
    <x v="1872"/>
    <s v="Argentine fiction -- 19th century"/>
    <s v="Browsing: Fiction; Browsing: History - General; Browsing: Literature"/>
    <b v="0"/>
    <n v="1"/>
    <n v="1"/>
    <x v="2"/>
    <x v="30"/>
    <s v=""/>
  </r>
  <r>
    <n v="62693"/>
    <s v="Climate and Time in Their Geological Relations: A Theory of Secular Changes of the Earth's Climate"/>
    <s v="Croll, James"/>
    <s v="en"/>
    <x v="1872"/>
    <s v="Climatology; Geological time; Glacial epoch; Ocean currents"/>
    <s v="Browsing: Science - Earth/Agricultural/Farming; Browsing: Science - General"/>
    <b v="0"/>
    <n v="1"/>
    <n v="1"/>
    <x v="0"/>
    <x v="30"/>
    <s v=""/>
  </r>
  <r>
    <n v="62775"/>
    <s v="Utazás a Balaton körül (1. kötet)"/>
    <s v="Eötvös, Károly"/>
    <s v="hu"/>
    <x v="1872"/>
    <s v="Balaton, Lake (Hungary) -- Description and travel; Eötvös, Károly, 1842-1916 -- Travel -- Hungary -- Balaton, Lake"/>
    <s v="Browsing: History - European; Browsing: Travel &amp; Geography"/>
    <b v="0"/>
    <n v="1"/>
    <n v="1"/>
    <x v="35"/>
    <x v="30"/>
    <s v=""/>
  </r>
  <r>
    <n v="62832"/>
    <s v="Outdoor Cooking with Reynolds Wrap: How to prepare tastier campfire meals without pots, pans and dishes"/>
    <s v="Reynolds Metals Company"/>
    <s v="en"/>
    <x v="1872"/>
    <s v="Aluminum foil; Outdoor cooking"/>
    <s v="Browsing: Cooking &amp; Drinking; Browsing: How To..."/>
    <b v="0"/>
    <n v="1"/>
    <n v="1"/>
    <x v="0"/>
    <x v="30"/>
    <s v=""/>
  </r>
  <r>
    <n v="62862"/>
    <s v="Törpék és óriások"/>
    <s v="Ambrus, Zoltán"/>
    <s v="hu"/>
    <x v="1872"/>
    <s v="Hungarian fiction -- 20th century; Short stories, Hungarian"/>
    <s v="Browsing: Fiction; Browsing: Literature"/>
    <b v="0"/>
    <n v="1"/>
    <n v="1"/>
    <x v="35"/>
    <x v="30"/>
    <s v=""/>
  </r>
  <r>
    <n v="62868"/>
    <s v="Oriental tales, for the entertainment of youth: Selected from the most eminent English writers"/>
    <s v="Anonymous"/>
    <s v="en"/>
    <x v="1872"/>
    <s v="Tales -- Orient"/>
    <s v="Browsing: Children &amp; Young Adult Reading; Browsing: Culture/Civilization/Society; Browsing: Literature"/>
    <b v="0"/>
    <n v="1"/>
    <n v="1"/>
    <x v="0"/>
    <x v="30"/>
    <s v=""/>
  </r>
  <r>
    <n v="62903"/>
    <s v="Greycliff Heroines"/>
    <s v="Grove, Harriet Pyne"/>
    <s v="en"/>
    <x v="1872"/>
    <s v="Betrothal -- Juvenile fiction; First loves -- Juvenile fiction; Girls -- Social life and customs -- Juvenile fiction; New York (State) -- Juvenile fiction; Schools -- Juvenile fiction; Students -- Juvenile fiction; Vacations -- Juvenile fiction"/>
    <s v="Browsing: Children &amp; Young Adult Reading; Browsing: Culture/Civilization/Society; Browsing: Fiction"/>
    <b v="0"/>
    <n v="1"/>
    <n v="1"/>
    <x v="0"/>
    <x v="30"/>
    <s v=""/>
  </r>
  <r>
    <n v="63027"/>
    <s v="The New Wonder of the World: Buffalo, the Electric City"/>
    <s v="Richmond, A. E."/>
    <s v="en"/>
    <x v="1872"/>
    <s v="Buffalo (N.Y.) -- Description and travel; Electric power -- New York (State) -- Buffalo; Hydroelectric power plants -- New York (State) -- Buffalo; Niagara Falls (N.Y. and Ont.)"/>
    <s v="Browsing: History - American; Browsing: History - General; Browsing: Travel &amp; Geography"/>
    <b v="0"/>
    <n v="1"/>
    <n v="1"/>
    <x v="0"/>
    <x v="30"/>
    <s v=""/>
  </r>
  <r>
    <n v="63057"/>
    <s v="Ruins of Buddhistic Temples in Prågå Valley—Tyandis Båråbudur, Mendut and Pawon"/>
    <s v="Groneman, I. (Isaac)"/>
    <s v="en"/>
    <x v="1872"/>
    <s v="Buddhist temples; Temples -- Indonesia -- Java"/>
    <s v="Browsing: Culture/Civilization/Society; Browsing: History - Religious; Browsing: Religion/Spirituality/Paranormal"/>
    <b v="0"/>
    <n v="1"/>
    <n v="1"/>
    <x v="0"/>
    <x v="30"/>
    <s v=""/>
  </r>
  <r>
    <n v="63099"/>
    <s v="The Radio Boys in Darkest Africa"/>
    <s v="Breckenridge, Gerald"/>
    <s v="en"/>
    <x v="1872"/>
    <s v="Africa -- Juvenile fiction; Radio -- Juvenile fiction"/>
    <s v="Browsing: Children &amp; Young Adult Reading; Browsing: Fiction"/>
    <b v="0"/>
    <n v="1"/>
    <n v="1"/>
    <x v="0"/>
    <x v="30"/>
    <s v=""/>
  </r>
  <r>
    <n v="63112"/>
    <s v="Men Without a World"/>
    <s v="Farrell, Joseph"/>
    <s v="en"/>
    <x v="1872"/>
    <s v="Human-alien encounters -- Fiction; Male friendship -- Fiction; Science fiction; Short stories; War stories"/>
    <s v="Browsing: Fiction; Browsing: Science-Fiction &amp; Fantasy"/>
    <b v="0"/>
    <n v="1"/>
    <n v="1"/>
    <x v="0"/>
    <x v="30"/>
    <s v=""/>
  </r>
  <r>
    <n v="63134"/>
    <s v="Minions of the Crystal Sphere"/>
    <s v="dePina, Albert"/>
    <s v="en"/>
    <x v="1872"/>
    <s v="Neptune (Planet) -- Fiction; Science fiction; Space stations -- Fiction"/>
    <s v="Browsing: Fiction; Browsing: Literature; Browsing: Science-Fiction &amp; Fantasy"/>
    <b v="0"/>
    <n v="1"/>
    <n v="1"/>
    <x v="0"/>
    <x v="30"/>
    <s v=""/>
  </r>
  <r>
    <n v="63163"/>
    <s v="Studies in the Wagnerian Drama"/>
    <s v="Krehbiel, Henry Edward"/>
    <s v="en"/>
    <x v="1872"/>
    <s v="Wagner, Richard, 1813-1883. Operas"/>
    <s v="Browsing: Literature; Browsing: Music"/>
    <b v="0"/>
    <n v="1"/>
    <n v="1"/>
    <x v="0"/>
    <x v="30"/>
    <s v=""/>
  </r>
  <r>
    <n v="63169"/>
    <s v="Crimson Clover [1938]"/>
    <s v="Hollowell, E. A. (Eugene Amos)"/>
    <s v="en"/>
    <x v="1872"/>
    <s v="Crimson clover; Crimson clover -- Varieties; Forage plants; Pasture plants"/>
    <s v="Browsing: Nutrition; Browsing: Science - Earth/Agricultural/Farming"/>
    <b v="0"/>
    <n v="1"/>
    <n v="1"/>
    <x v="0"/>
    <x v="30"/>
    <s v=""/>
  </r>
  <r>
    <n v="63235"/>
    <s v="Historia Pitoresca: Palavras e frases celebres"/>
    <s v="Campos, Alfredo"/>
    <s v="pt"/>
    <x v="1872"/>
    <s v="Anecdotes; Aphorisms and apothegms"/>
    <s v="Browsing: Language &amp; Communication; Browsing: Literature"/>
    <b v="0"/>
    <n v="1"/>
    <n v="1"/>
    <x v="21"/>
    <x v="30"/>
    <s v=""/>
  </r>
  <r>
    <n v="63281"/>
    <s v="The Glebe 1914/04 (Vol. 2, No. 1): Collects"/>
    <s v="Traubel, Horace"/>
    <s v="en"/>
    <x v="1872"/>
    <s v="American essays -- 20th century; Literature, Modern -- 20th century -- Periodicals"/>
    <s v="Browsing: Literature; Browsing: Other"/>
    <b v="0"/>
    <n v="1"/>
    <n v="1"/>
    <x v="0"/>
    <x v="30"/>
    <s v=""/>
  </r>
  <r>
    <n v="63643"/>
    <s v="Die Krankheit: Eine Erzählung"/>
    <s v="Klabund"/>
    <s v="de"/>
    <x v="1872"/>
    <s v="German fiction -- 20th century"/>
    <s v="Browsing: Fiction; Browsing: Literature"/>
    <b v="0"/>
    <n v="1"/>
    <n v="1"/>
    <x v="3"/>
    <x v="30"/>
    <s v=""/>
  </r>
  <r>
    <n v="63663"/>
    <s v="Survival"/>
    <s v="Wells, Basil"/>
    <s v="en"/>
    <x v="1872"/>
    <s v="Science fiction; Short stories; Survival -- Fiction; Venus (Planet) -- Fiction"/>
    <s v="Browsing: Fiction; Browsing: Science-Fiction &amp; Fantasy"/>
    <b v="0"/>
    <n v="1"/>
    <n v="1"/>
    <x v="0"/>
    <x v="30"/>
    <s v=""/>
  </r>
  <r>
    <n v="63676"/>
    <s v="The Pluto Lamp"/>
    <s v="Stearns, Charles A."/>
    <s v="en"/>
    <x v="1872"/>
    <s v="Pluto (Dwarf planet) -- Fiction; Science fiction; Short stories"/>
    <s v="Browsing: Fiction; Browsing: Literature; Browsing: Science-Fiction &amp; Fantasy"/>
    <b v="0"/>
    <n v="1"/>
    <n v="1"/>
    <x v="0"/>
    <x v="30"/>
    <s v=""/>
  </r>
  <r>
    <n v="63749"/>
    <s v="Mimsy's Joke"/>
    <s v="Grimes, Millard"/>
    <s v="en"/>
    <x v="1872"/>
    <s v="Dogs -- Fiction; Mars (Planet) -- Fiction; Martians -- Fiction; Science fiction; Short stories"/>
    <s v="Browsing: Fiction; Browsing: Literature; Browsing: Science-Fiction &amp; Fantasy"/>
    <b v="0"/>
    <n v="1"/>
    <n v="1"/>
    <x v="0"/>
    <x v="30"/>
    <s v=""/>
  </r>
  <r>
    <n v="63770"/>
    <s v="The Christian serving his own generation: A sermon occasioned by the lamented death of Joseph John Gurney, Esq."/>
    <s v="Alexander, John"/>
    <s v="en"/>
    <x v="1872"/>
    <s v="Christian life -- Sermons; Funeral sermons; Gurney, Joseph John, 1788-1847; Sermons, English -- 19th century"/>
    <s v="Browsing: Philosophy &amp; Ethics; Browsing: Religion/Spirituality/Paranormal"/>
    <b v="0"/>
    <n v="1"/>
    <n v="1"/>
    <x v="0"/>
    <x v="30"/>
    <s v=""/>
  </r>
  <r>
    <n v="63779"/>
    <s v="The Blue Venus"/>
    <s v="McDowell, Robert Emmett"/>
    <s v="en"/>
    <x v="1872"/>
    <s v="Enslaved persons -- Fiction; Experiments -- Fiction; Outlaws -- Fiction; Science fiction; Venus (Planet) -- Fiction"/>
    <s v="Browsing: Fiction; Browsing: Science-Fiction &amp; Fantasy"/>
    <b v="0"/>
    <n v="1"/>
    <n v="1"/>
    <x v="0"/>
    <x v="30"/>
    <s v=""/>
  </r>
  <r>
    <n v="63790"/>
    <s v="Rosemary and Pansies"/>
    <s v="Smith, Effie Waller"/>
    <s v="en"/>
    <x v="1872"/>
    <s v="American poetry -- 20th century; American poetry -- African American authors; Christian poetry, American"/>
    <s v="Browsing: Culture/Civilization/Society; Browsing: Literature; Browsing: Poetry"/>
    <b v="0"/>
    <n v="1"/>
    <n v="1"/>
    <x v="0"/>
    <x v="30"/>
    <s v=""/>
  </r>
  <r>
    <n v="63809"/>
    <s v="The Little Review, June 1914 (Vol. 1, No. 4)"/>
    <s v="Various"/>
    <s v="en"/>
    <x v="1872"/>
    <s v="Literature, Modern -- 20th century -- Periodicals"/>
    <s v="Browsing: Journals; Browsing: Literature"/>
    <b v="0"/>
    <n v="1"/>
    <n v="1"/>
    <x v="0"/>
    <x v="30"/>
    <s v=""/>
  </r>
  <r>
    <n v="63820"/>
    <s v="Company K, First Alabama Regiment; or, Three Years in the Confederate Service"/>
    <s v="Smith, Daniel P."/>
    <s v="en"/>
    <x v="1872"/>
    <s v="Confederate States of America. Army. Alabama Infantry Regiment, 1st. Company K; United States -- History -- Civil War, 1861-1865 -- Personal narratives, Confederate; United States -- History -- Civil War, 1861-1865 -- Regimental histories"/>
    <s v="Browsing: History - American; Browsing: History - Warfare"/>
    <b v="0"/>
    <n v="1"/>
    <n v="1"/>
    <x v="0"/>
    <x v="30"/>
    <s v=""/>
  </r>
  <r>
    <n v="63824"/>
    <s v="The Man the Sun-Gods Made"/>
    <s v="Fox, Gardner F. (Gardner Francis)"/>
    <s v="en"/>
    <x v="1872"/>
    <s v="Adventure stories; Science fiction"/>
    <s v="Browsing: Fiction; Browsing: Science-Fiction &amp; Fantasy"/>
    <b v="0"/>
    <n v="1"/>
    <n v="1"/>
    <x v="0"/>
    <x v="30"/>
    <s v=""/>
  </r>
  <r>
    <n v="63838"/>
    <s v="Time Trap"/>
    <s v="Long, Frank Belknap"/>
    <s v="en"/>
    <x v="1872"/>
    <s v="Moon -- Fiction; Science fiction; Short stories; Storytelling -- Fiction; Time -- Fiction"/>
    <s v="Browsing: Fiction; Browsing: Literature; Browsing: Science-Fiction &amp; Fantasy"/>
    <b v="0"/>
    <n v="1"/>
    <n v="1"/>
    <x v="0"/>
    <x v="30"/>
    <s v=""/>
  </r>
  <r>
    <n v="63908"/>
    <s v="Gamle Minder fra tjeneste-aarene ombord i franske skibe 1823-1829.: Nedskrevet i 1877."/>
    <s v="Dockum, C. van"/>
    <s v="da"/>
    <x v="1872"/>
    <s v="Egypt -- History; Europe -- History -- 1815-1848; South America -- History; Voyages and travels"/>
    <s v="Browsing: History - European; Browsing: History - General; Browsing: Travel &amp; Geography"/>
    <b v="0"/>
    <n v="1"/>
    <n v="1"/>
    <x v="9"/>
    <x v="30"/>
    <s v=""/>
  </r>
  <r>
    <n v="64039"/>
    <s v="The Blue Balloon: A Tale of the Shenandoah Valley"/>
    <s v="Horsley, Reginald"/>
    <s v="en"/>
    <x v="1872"/>
    <s v="Adventure stories; Balloons -- Fiction; United States -- History -- Civil War, 1861-1865 -- Fiction"/>
    <s v="Browsing: Culture/Civilization/Society; Browsing: Fiction; Browsing: History - American"/>
    <b v="0"/>
    <n v="1"/>
    <n v="1"/>
    <x v="0"/>
    <x v="30"/>
    <s v=""/>
  </r>
  <r>
    <n v="64053"/>
    <s v="Calling World-4 of Kithgol"/>
    <s v="Fyfe, H. B. (Horace Bowne)"/>
    <s v="en"/>
    <x v="1872"/>
    <s v="Adventure stories; Life on other planets -- Fiction; Science fiction"/>
    <s v="Browsing: Fiction; Browsing: Literature; Browsing: Science-Fiction &amp; Fantasy"/>
    <b v="0"/>
    <n v="1"/>
    <n v="1"/>
    <x v="0"/>
    <x v="30"/>
    <s v=""/>
  </r>
  <r>
    <n v="64078"/>
    <s v="Nibble Rabbit Makes More Friends"/>
    <s v="Breck, John"/>
    <s v="en"/>
    <x v="1872"/>
    <s v="Animals -- Juvenile fiction; Rabbits -- Juvenile fiction"/>
    <s v="Browsing: Children &amp; Young Adult Reading; Browsing: Fiction"/>
    <b v="0"/>
    <n v="1"/>
    <n v="1"/>
    <x v="0"/>
    <x v="30"/>
    <s v=""/>
  </r>
  <r>
    <n v="64217"/>
    <s v="Death Star"/>
    <s v="McKimmey, James"/>
    <s v="en"/>
    <x v="1872"/>
    <s v="Castaways -- Fiction; Science fiction; Short stories"/>
    <s v="Browsing: Fiction; Browsing: Literature; Browsing: Science-Fiction &amp; Fantasy"/>
    <b v="0"/>
    <n v="1"/>
    <n v="1"/>
    <x v="0"/>
    <x v="30"/>
    <s v=""/>
  </r>
  <r>
    <n v="64228"/>
    <s v="Quest on Phoebe"/>
    <s v="Adams, James R."/>
    <s v="en"/>
    <x v="1872"/>
    <s v="Immortality -- Fiction; Phoebe (Satellite) -- Fiction; Science fiction; Short stories"/>
    <s v="Browsing: Fiction; Browsing: Literature; Browsing: Science-Fiction &amp; Fantasy"/>
    <b v="0"/>
    <n v="1"/>
    <n v="1"/>
    <x v="0"/>
    <x v="30"/>
    <s v=""/>
  </r>
  <r>
    <n v="64306"/>
    <s v="Artificial fire-works : $b improved to the modern practice, from the minutest to the highest branches"/>
    <s v="Jones, Robert"/>
    <s v="en"/>
    <x v="1872"/>
    <s v="Fireworks -- Early works to 1800"/>
    <s v="Browsing: Science - General"/>
    <b v="0"/>
    <n v="1"/>
    <n v="1"/>
    <x v="0"/>
    <x v="30"/>
    <s v=""/>
  </r>
  <r>
    <n v="64315"/>
    <s v="The Girl Scouts' Captain"/>
    <s v="Lavell, Edith"/>
    <s v="en"/>
    <x v="1872"/>
    <s v="Girl Scouts -- Juvenile fiction; Girls -- Societies and clubs -- Juvenile fiction; Leadership -- Juvenile fiction; Young women -- Social life and customs -- Juvenile fiction"/>
    <s v="Browsing: Children &amp; Young Adult Reading; Browsing: Fiction; Browsing: Literature"/>
    <b v="0"/>
    <n v="1"/>
    <n v="1"/>
    <x v="0"/>
    <x v="30"/>
    <s v=""/>
  </r>
  <r>
    <n v="64356"/>
    <s v="Deák Ferencz és családja (1. kötet)"/>
    <s v="Eötvös, Károly"/>
    <s v="hu"/>
    <x v="1872"/>
    <s v="Deák, Ferencz, 1803-1876"/>
    <s v="Browsing: History - European; Browsing: History - General"/>
    <b v="0"/>
    <n v="1"/>
    <n v="1"/>
    <x v="35"/>
    <x v="30"/>
    <s v=""/>
  </r>
  <r>
    <n v="64556"/>
    <s v="Lodore, Vol. 2 (of 3)"/>
    <s v="Shelley, Mary Wollstonecraft"/>
    <s v="en"/>
    <x v="1872"/>
    <s v="Women -- Social conditions -- 19th century -- Fiction"/>
    <s v="Browsing: Culture/Civilization/Society; Browsing: Fiction; Browsing: Literature"/>
    <b v="0"/>
    <n v="1"/>
    <n v="1"/>
    <x v="0"/>
    <x v="30"/>
    <s v=""/>
  </r>
  <r>
    <n v="64560"/>
    <s v="How to plan a library building for library work"/>
    <s v="Soule, Charles C. (Charles Carroll)"/>
    <s v="en"/>
    <x v="1872"/>
    <s v="Library architecture"/>
    <s v="Browsing: Architecture; Browsing: Encyclopedias/Dictionaries/Reference; Browsing: Teaching &amp; Education"/>
    <b v="0"/>
    <n v="1"/>
    <n v="1"/>
    <x v="0"/>
    <x v="30"/>
    <s v=""/>
  </r>
  <r>
    <n v="64562"/>
    <s v="The Grand Cham's Diamond: A Play in One Act"/>
    <s v="Monkhouse, Allan"/>
    <s v="en"/>
    <x v="1872"/>
    <s v="English drama -- 20th century; One-act plays"/>
    <s v="Browsing: Fiction; Browsing: Literature; Browsing: Performing Arts/Film"/>
    <b v="0"/>
    <n v="1"/>
    <n v="1"/>
    <x v="0"/>
    <x v="30"/>
    <s v=""/>
  </r>
  <r>
    <n v="64632"/>
    <s v="Cargo to Callisto"/>
    <s v="Bixby, Jerome"/>
    <s v="en"/>
    <x v="1872"/>
    <s v="Escaped prisoners -- Fiction; Human-alien encounters -- Fiction; Mars (Planet) -- Fiction; Science fiction; Short stories"/>
    <s v="Browsing: Fiction; Browsing: Literature; Browsing: Science-Fiction &amp; Fantasy"/>
    <b v="0"/>
    <n v="1"/>
    <n v="1"/>
    <x v="0"/>
    <x v="30"/>
    <s v=""/>
  </r>
  <r>
    <n v="64642"/>
    <s v="Frontier Humor in Verse, Prose and Picture"/>
    <s v="Cox, Palmer"/>
    <s v="en"/>
    <x v="1872"/>
    <s v="Canadian wit and humor"/>
    <s v="Browsing: Culture/Civilization/Society; Browsing: Humour; Browsing: Literature"/>
    <b v="0"/>
    <n v="1"/>
    <n v="1"/>
    <x v="0"/>
    <x v="30"/>
    <s v=""/>
  </r>
  <r>
    <n v="64674"/>
    <s v="L'ensorcelée"/>
    <s v="Barbey d'Aurevilly, J. (Jules)"/>
    <s v="fr"/>
    <x v="1872"/>
    <s v="Chouans -- Fiction; French fiction -- 19th century"/>
    <s v="Browsing: Fiction; Browsing: History - European; Browsing: Literature"/>
    <b v="0"/>
    <n v="1"/>
    <n v="1"/>
    <x v="7"/>
    <x v="30"/>
    <s v=""/>
  </r>
  <r>
    <n v="64732"/>
    <s v="Bible-Burning: the substance of a sermon preached in St. Martin's Church, Birmingham, on Sunday evening, Dec. 10, 1848"/>
    <s v="Miller, John C. (John Cale)"/>
    <s v="en"/>
    <x v="1872"/>
    <s v="Bible -- Sermons; Bible. Jeremiah XXXVI, 22, 23 -- Sermons; Catholic Church -- Controversial literature -- Protestant authors; Church of England -- Sermons -- 19th century"/>
    <s v="Browsing: History - Religious; Browsing: Philosophy &amp; Ethics; Browsing: Religion/Spirituality/Paranormal"/>
    <b v="0"/>
    <n v="1"/>
    <n v="1"/>
    <x v="0"/>
    <x v="30"/>
    <s v=""/>
  </r>
  <r>
    <n v="64740"/>
    <s v="Marsin jumalat: Seikkailuromaani"/>
    <s v="Burroughs, Edgar Rice"/>
    <s v="fi"/>
    <x v="1872"/>
    <s v="Carter, John (Fictitious character) -- Fiction; Dejah Thoris (Fictitious character) -- Fiction; Life on other planets -- Fiction; Mars (Planet) -- Fiction; Science fiction"/>
    <s v="Browsing: Fiction; Browsing: Literature; Browsing: Science-Fiction &amp; Fantasy"/>
    <b v="0"/>
    <n v="1"/>
    <n v="1"/>
    <x v="19"/>
    <x v="30"/>
    <s v=""/>
  </r>
  <r>
    <n v="64825"/>
    <s v="Practicable Socialism, New Series"/>
    <s v="Barnett, S. A., Mrs.; Barnett, S. A. (Samuel Augustus)"/>
    <s v="en"/>
    <x v="1872"/>
    <s v="Great Britain -- Social conditions -- 19th century; Social problems; Working class"/>
    <s v="Browsing: Culture/Civilization/Society; Browsing: Politics; Browsing: Sociology"/>
    <b v="0"/>
    <n v="2"/>
    <n v="1"/>
    <x v="0"/>
    <x v="30"/>
    <s v=""/>
  </r>
  <r>
    <n v="64842"/>
    <s v="The Psychological Regulator"/>
    <s v="Kornbluth, C. M. (Cyril M.)"/>
    <s v="en"/>
    <x v="1872"/>
    <s v="Psychological fiction; Science fiction"/>
    <s v="Browsing: Fiction; Browsing: Literature; Browsing: Science-Fiction &amp; Fantasy"/>
    <b v="0"/>
    <n v="1"/>
    <n v="1"/>
    <x v="0"/>
    <x v="30"/>
    <s v=""/>
  </r>
  <r>
    <n v="64910"/>
    <s v="The Valley of Democracy"/>
    <s v="Nicholson, Meredith"/>
    <s v="en"/>
    <x v="1872"/>
    <s v="Mississippi River Valley -- Social life and customs"/>
    <s v="Browsing: Culture/Civilization/Society; Browsing: History - American"/>
    <b v="0"/>
    <n v="1"/>
    <n v="1"/>
    <x v="0"/>
    <x v="30"/>
    <s v=""/>
  </r>
  <r>
    <n v="65038"/>
    <s v="Két nyár: Novellák"/>
    <s v="Kaffka, Margit"/>
    <s v="hu"/>
    <x v="1872"/>
    <s v="Hungarian fiction -- 20th century"/>
    <s v="Browsing: Fiction; Browsing: Literature"/>
    <b v="0"/>
    <n v="1"/>
    <n v="1"/>
    <x v="35"/>
    <x v="30"/>
    <s v=""/>
  </r>
  <r>
    <n v="65089"/>
    <s v="Im Gold- und Silberland"/>
    <s v="Twain, Mark"/>
    <s v="de"/>
    <x v="1872"/>
    <s v="Authors, American -- Homes and haunts -- West (U.S.); Twain, Mark, 1835-1910 -- Travel -- West (U.S.); West (U.S.) -- Description and travel; West (U.S.) -- Intellectual life -- 19th century"/>
    <s v="Browsing: History - American; Browsing: Literature; Browsing: Travel &amp; Geography"/>
    <b v="0"/>
    <n v="1"/>
    <n v="1"/>
    <x v="3"/>
    <x v="30"/>
    <s v=""/>
  </r>
  <r>
    <n v="65093"/>
    <s v="Die Umsegelung Afrikas durch phönizische Schiffer ums Jahr 600 v. Chr. Geb."/>
    <s v="Müller, Willi"/>
    <s v="de"/>
    <x v="1872"/>
    <s v="Africa -- Discovery and exploration -- Phoenician"/>
    <s v="Browsing: History - General; Browsing: Travel &amp; Geography"/>
    <b v="0"/>
    <n v="1"/>
    <n v="1"/>
    <x v="3"/>
    <x v="30"/>
    <s v=""/>
  </r>
  <r>
    <n v="65159"/>
    <s v="Talks with Tolstoi"/>
    <s v="Golʹdenveĭzer, Aleksandr Borisovich"/>
    <s v="en"/>
    <x v="1872"/>
    <s v="Tolstoy, Leo, graf, 1828-1910"/>
    <s v="Browsing: Biographies; Browsing: Language &amp; Communication; Browsing: Literature"/>
    <b v="0"/>
    <n v="1"/>
    <n v="1"/>
    <x v="0"/>
    <x v="30"/>
    <s v=""/>
  </r>
  <r>
    <n v="65229"/>
    <s v="Hold Back Tomorrow"/>
    <s v="Neville, Kris"/>
    <s v="en"/>
    <x v="1872"/>
    <s v="Longevity -- Fiction; Science fiction; Short stories"/>
    <s v="Browsing: Fiction; Browsing: Literature; Browsing: Science-Fiction &amp; Fantasy"/>
    <b v="0"/>
    <n v="1"/>
    <n v="1"/>
    <x v="0"/>
    <x v="30"/>
    <s v=""/>
  </r>
  <r>
    <n v="65241"/>
    <s v="Rescue Mission"/>
    <s v="Silverberg, Robert"/>
    <s v="en"/>
    <x v="1872"/>
    <s v="Extrasolar planets -- Fiction; Science fiction; Short stories; Telepathy -- Fiction"/>
    <s v="Browsing: Fiction; Browsing: Literature; Browsing: Science-Fiction &amp; Fantasy"/>
    <b v="0"/>
    <n v="1"/>
    <n v="1"/>
    <x v="0"/>
    <x v="30"/>
    <s v=""/>
  </r>
  <r>
    <n v="65365"/>
    <s v="The Story of a Needle"/>
    <s v="A. L. O. E."/>
    <s v="en"/>
    <x v="1872"/>
    <s v="Children -- Conduct of life -- Juvenile fiction; Conduct of life -- Juvenile fiction; Families -- Juvenile fiction; Filial piety -- Juvenile fiction; Needlework -- Juvenile fiction; Pins and needles -- Juvenile fiction; Siblings -- Juvenile fiction"/>
    <s v="Browsing: Children &amp; Young Adult Reading; Browsing: Fiction"/>
    <b v="0"/>
    <n v="1"/>
    <n v="1"/>
    <x v="0"/>
    <x v="30"/>
    <s v=""/>
  </r>
  <r>
    <n v="65385"/>
    <s v="Four Bells: A Tale of the Caribbean"/>
    <s v="Paine, Ralph Delahaye"/>
    <s v="en"/>
    <x v="1872"/>
    <s v="Adventure stories; Caribbean Area -- Fiction; Treasure troves -- Fiction"/>
    <s v="Browsing: Culture/Civilization/Society; Browsing: Fiction; Browsing: Travel &amp; Geography"/>
    <b v="0"/>
    <n v="1"/>
    <n v="1"/>
    <x v="0"/>
    <x v="30"/>
    <s v=""/>
  </r>
  <r>
    <n v="65411"/>
    <s v="Report on the Migration of Birds in the Spring and Autumn of 1880. [Second Report]"/>
    <s v="Cordeaux, John; Harvie-Brown, J. A. (John Alexander); Kermode, P. M. C. (Philip Moore Callow)"/>
    <s v="en"/>
    <x v="1872"/>
    <s v="Birds -- Migration -- Great Britain -- Periodicals; Birds -- Migration -- Ireland -- Periodicals"/>
    <s v="Browsing: Nature/Gardening/Animals; Browsing: Science - General"/>
    <b v="0"/>
    <n v="3"/>
    <n v="1"/>
    <x v="0"/>
    <x v="30"/>
    <s v=""/>
  </r>
  <r>
    <n v="65448"/>
    <s v="Chronique du crime et de l'innocence, tome 6/8: Recueil des événements les plus tragiques;..."/>
    <s v="Champagnac, J.-B.-J. (Jean-Baptiste-Joseph)"/>
    <s v="fr"/>
    <x v="1872"/>
    <s v="Crime -- France; Criminals -- France"/>
    <s v="Browsing: Crime/Mystery; Browsing: Sociology"/>
    <b v="0"/>
    <n v="1"/>
    <n v="1"/>
    <x v="7"/>
    <x v="30"/>
    <s v=""/>
  </r>
  <r>
    <n v="65576"/>
    <s v="The Goslings: A Study of the American Schools"/>
    <s v="Sinclair, Upton"/>
    <s v="en"/>
    <x v="1872"/>
    <s v="Education -- United States"/>
    <s v="Browsing: History - American; Browsing: Teaching &amp; Education"/>
    <b v="0"/>
    <n v="1"/>
    <n v="1"/>
    <x v="0"/>
    <x v="30"/>
    <s v=""/>
  </r>
  <r>
    <n v="65727"/>
    <s v="The Most Horrible Story"/>
    <s v="Jakes, John"/>
    <s v="en"/>
    <x v="1872"/>
    <s v="Horror tales; Short stories"/>
    <s v="Browsing: Fiction; Browsing: Literature"/>
    <b v="0"/>
    <n v="1"/>
    <n v="1"/>
    <x v="0"/>
    <x v="30"/>
    <s v=""/>
  </r>
  <r>
    <n v="65902"/>
    <s v="Tomorrow the World!"/>
    <s v="Krepps, Robert W."/>
    <s v="en"/>
    <x v="1872"/>
    <s v="Adventure stories; Neanderthals -- Fiction; Science fiction"/>
    <s v="Browsing: Fiction; Browsing: Literature; Browsing: Science-Fiction &amp; Fantasy"/>
    <b v="0"/>
    <n v="1"/>
    <n v="1"/>
    <x v="0"/>
    <x v="30"/>
    <s v=""/>
  </r>
  <r>
    <n v="65934"/>
    <s v="For love and life; vol. 1 of 2"/>
    <s v="Oliphant, Mrs. (Margaret)"/>
    <s v="en"/>
    <x v="1872"/>
    <s v="Fiction"/>
    <s v="Browsing: Fiction; Browsing: Literature"/>
    <b v="0"/>
    <n v="1"/>
    <n v="1"/>
    <x v="0"/>
    <x v="30"/>
    <s v=""/>
  </r>
  <r>
    <n v="65941"/>
    <s v="George Croghan"/>
    <s v="Public Library of Fort Wayne and Allen County"/>
    <s v="en"/>
    <x v="1872"/>
    <s v="Croghan, George, 1791-1849"/>
    <s v="Browsing: History - American"/>
    <b v="0"/>
    <n v="1"/>
    <n v="1"/>
    <x v="0"/>
    <x v="30"/>
    <s v=""/>
  </r>
  <r>
    <n v="65998"/>
    <s v="The Witch's Head"/>
    <s v="Haggard, H. Rider (Henry Rider)"/>
    <s v="en"/>
    <x v="1872"/>
    <s v="England -- Fiction; Magic -- Fiction; South Africa -- Fiction"/>
    <s v="Browsing: Culture/Civilization/Society; Browsing: Fiction; Browsing: Literature"/>
    <b v="0"/>
    <n v="1"/>
    <n v="1"/>
    <x v="0"/>
    <x v="30"/>
    <s v=""/>
  </r>
  <r>
    <n v="66024"/>
    <s v="Bearly Reasonable"/>
    <s v="Tuttle, W. C. (Wilbur C.)"/>
    <s v="en"/>
    <x v="1872"/>
    <s v="Bears -- Fiction; Harper, Ike (Fictitious character) -- Fiction; Scientists -- Fiction; Simpkins, Magpie (Fictitious character) -- Fiction; Western stories"/>
    <s v="Browsing: Fiction; Browsing: Literature"/>
    <b v="0"/>
    <n v="1"/>
    <n v="1"/>
    <x v="0"/>
    <x v="30"/>
    <s v=""/>
  </r>
  <r>
    <n v="66083"/>
    <s v="The Little Review, May 1915 (Vol. 2, No. 3)"/>
    <s v="Various"/>
    <s v="en"/>
    <x v="1872"/>
    <s v="Literature, Modern -- 20th century -- Periodicals"/>
    <s v="Browsing: Encyclopedias/Dictionaries/Reference; Browsing: Literature"/>
    <b v="0"/>
    <n v="1"/>
    <n v="1"/>
    <x v="0"/>
    <x v="30"/>
    <s v=""/>
  </r>
  <r>
    <n v="66122"/>
    <s v="The Scottish Cavalier: An Historical Romance, Volume 3 (of 3)"/>
    <s v="Grant, James"/>
    <s v="en"/>
    <x v="1872"/>
    <s v="Scotland -- History -- 1649-1660 -- Fiction"/>
    <s v="Browsing: Fiction; Browsing: History - British; Browsing: Literature"/>
    <b v="0"/>
    <n v="1"/>
    <n v="1"/>
    <x v="0"/>
    <x v="30"/>
    <s v=""/>
  </r>
  <r>
    <n v="66264"/>
    <s v="Damned: The Intimate Story of a Girl"/>
    <s v="Dorrance, E. S. (Ethel Smith)"/>
    <s v="en"/>
    <x v="1872"/>
    <s v="Devil -- Fiction; Fantasy fiction; Hell -- Fiction; Man-woman relationships -- Fiction"/>
    <s v="Browsing: Fiction; Browsing: Literature; Browsing: Science-Fiction &amp; Fantasy"/>
    <b v="0"/>
    <n v="1"/>
    <n v="1"/>
    <x v="0"/>
    <x v="30"/>
    <s v=""/>
  </r>
  <r>
    <n v="66314"/>
    <s v="Beware the Star Gods"/>
    <s v="Byrne, S. J. (Stuart James)"/>
    <s v="en"/>
    <x v="1872"/>
    <s v="Life on other planets -- Fiction; Outer space -- Exploration -- Fiction; Science fiction; Short stories"/>
    <s v="Browsing: Fiction; Browsing: Literature; Browsing: Science-Fiction &amp; Fantasy"/>
    <b v="0"/>
    <n v="1"/>
    <n v="1"/>
    <x v="0"/>
    <x v="30"/>
    <s v=""/>
  </r>
  <r>
    <n v="66343"/>
    <s v="South Africa, vol. II."/>
    <s v="Trollope, Anthony"/>
    <s v="en"/>
    <x v="1872"/>
    <s v="South Africa -- Description and travel; South Africa -- History -- 1836-1909; South Africa -- History -- To 1836"/>
    <s v="Browsing: History - European; Browsing: History - General; Browsing: Travel &amp; Geography"/>
    <b v="0"/>
    <n v="1"/>
    <n v="1"/>
    <x v="0"/>
    <x v="30"/>
    <s v=""/>
  </r>
  <r>
    <n v="66356"/>
    <s v="Forest Trees and Forest Scenery"/>
    <s v="Schwarz, G. Frederick (George Frederick)"/>
    <s v="en"/>
    <x v="1872"/>
    <s v="Forests and forestry; Trees"/>
    <s v="Browsing: Nature/Gardening/Animals; Browsing: Science - Earth/Agricultural/Farming"/>
    <b v="0"/>
    <n v="1"/>
    <n v="1"/>
    <x v="0"/>
    <x v="30"/>
    <s v=""/>
  </r>
  <r>
    <n v="66448"/>
    <s v="The Vegans Were Curious"/>
    <s v="Marks, Winston K. (Winston Kinney)"/>
    <s v="en"/>
    <x v="1872"/>
    <s v="Earth (Planet) -- Fiction; Extraterrestrial beings -- Fiction; Human-alien encounters -- Fiction; Science fiction; Short stories"/>
    <s v="Browsing: Fiction; Browsing: Literature; Browsing: Science-Fiction &amp; Fantasy"/>
    <b v="0"/>
    <n v="1"/>
    <n v="1"/>
    <x v="0"/>
    <x v="30"/>
    <s v=""/>
  </r>
  <r>
    <n v="66454"/>
    <s v="&quot;The Liberry&quot;"/>
    <s v="Hay, Ian"/>
    <s v="en"/>
    <x v="1872"/>
    <s v="Books and reading -- Fiction; England -- Fiction; Grandparent and child -- Fiction; Physicians -- Fiction"/>
    <s v="Browsing: Culture/Civilization/Society; Browsing: Fiction; Browsing: Literature"/>
    <b v="0"/>
    <n v="1"/>
    <n v="1"/>
    <x v="0"/>
    <x v="30"/>
    <s v=""/>
  </r>
  <r>
    <n v="66479"/>
    <s v="Balázs Sándor beszélyei (2. kötet)"/>
    <s v="Balázs, Sándor"/>
    <s v="hu"/>
    <x v="1872"/>
    <s v="Hungarian fiction -- 19th century; Short stories, Hungarian"/>
    <s v="Browsing: Culture/Civilization/Society; Browsing: Fiction; Browsing: Literature"/>
    <b v="0"/>
    <n v="1"/>
    <n v="1"/>
    <x v="35"/>
    <x v="30"/>
    <s v=""/>
  </r>
  <r>
    <n v="66574"/>
    <s v="A Matter of Ethics"/>
    <s v="Winterbotham, R. R. (Russell Robert)"/>
    <s v="en"/>
    <x v="1872"/>
    <s v="Earth (Planet) -- Fiction; Human-alien encounters -- Fiction; Man-woman relationships -- Fiction; Science fiction; Short stories"/>
    <s v="Browsing: Fiction; Browsing: Literature; Browsing: Science-Fiction &amp; Fantasy"/>
    <b v="0"/>
    <n v="1"/>
    <n v="1"/>
    <x v="0"/>
    <x v="30"/>
    <s v=""/>
  </r>
  <r>
    <n v="66641"/>
    <s v="A Detailed Account of the Battle of Austerlitz"/>
    <s v="Stutterheim, Karl von"/>
    <s v="en"/>
    <x v="1872"/>
    <s v="Austerlitz, Battle of, Czech Republic, 1805"/>
    <s v="Browsing: History - European; Browsing: History - General; Browsing: History - Warfare"/>
    <b v="0"/>
    <n v="1"/>
    <n v="1"/>
    <x v="0"/>
    <x v="30"/>
    <s v=""/>
  </r>
  <r>
    <n v="66663"/>
    <s v="Ancient history from the monuments: Greek cities &amp; islands of Asia Minor"/>
    <s v="Vaux, W. S. W. (William Sandys Wright)"/>
    <s v="en"/>
    <x v="1872"/>
    <s v="Greeks -- Turkey; Turkey -- History"/>
    <s v="Browsing: History - European; Browsing: History - General"/>
    <b v="0"/>
    <n v="1"/>
    <n v="1"/>
    <x v="0"/>
    <x v="30"/>
    <s v=""/>
  </r>
  <r>
    <n v="66751"/>
    <s v="The Heir"/>
    <s v="Grier, Sydney C."/>
    <s v="en"/>
    <x v="1872"/>
    <s v="English fiction"/>
    <s v="Browsing: Fiction; Browsing: Literature"/>
    <b v="0"/>
    <n v="1"/>
    <n v="1"/>
    <x v="0"/>
    <x v="30"/>
    <s v=""/>
  </r>
  <r>
    <n v="66758"/>
    <s v="Nick Carter Stories No. 139, May 8, 1915: The Pressing Peril"/>
    <s v="Carter, Nicholas (House name); Phillips, Roland Ashford"/>
    <s v="en"/>
    <x v="1872"/>
    <s v="Detective and mystery stories, American -- Periodicals; Popular literature -- Periodicals"/>
    <s v="Browsing: Crime/Mystery; Browsing: Fiction; Browsing: Literature"/>
    <b v="0"/>
    <n v="2"/>
    <n v="1"/>
    <x v="0"/>
    <x v="30"/>
    <s v=""/>
  </r>
  <r>
    <n v="66775"/>
    <s v="Bottoms Up: An Application of the Slapstick to Satire"/>
    <s v="Nathan, George Jean"/>
    <s v="en"/>
    <x v="1872"/>
    <s v="American wit and humor"/>
    <s v="Browsing: Humour; Browsing: Literature"/>
    <b v="0"/>
    <n v="1"/>
    <n v="1"/>
    <x v="0"/>
    <x v="30"/>
    <s v=""/>
  </r>
  <r>
    <n v="67087"/>
    <s v="Mopsa the Fairy"/>
    <s v="Ingelow, Jean"/>
    <s v="en"/>
    <x v="1872"/>
    <s v="Children -- Conduct of life -- Juvenile fiction; Conduct of life -- Juvenile fiction; Courts and courtiers -- Juvenile fiction; Fairies -- Juvenile fiction; Fairy tales; Fairyland (Imaginary place) -- Juvenile fiction; Magic -- Juvenile fiction; Queens -- Juvenile fiction; Voyages and travels -- Juvenile fiction"/>
    <s v="Browsing: Children &amp; Young Adult Reading; Browsing: Fiction"/>
    <b v="0"/>
    <n v="1"/>
    <n v="1"/>
    <x v="0"/>
    <x v="30"/>
    <s v=""/>
  </r>
  <r>
    <n v="67108"/>
    <s v="Hints on the History and Management of the Honey Bee: Being the Substance of Two Lectures Read Before the Members of the Hereford Literary, Philosophical, and Antiquarian Institution, in the Winter of 1850-51"/>
    <s v="Bevan, Edward"/>
    <s v="en"/>
    <x v="1872"/>
    <s v="Bee culture; Bees"/>
    <s v="Browsing: Nature/Gardening/Animals; Browsing: Science - Earth/Agricultural/Farming"/>
    <b v="0"/>
    <n v="1"/>
    <n v="1"/>
    <x v="0"/>
    <x v="30"/>
    <s v=""/>
  </r>
  <r>
    <n v="67120"/>
    <s v="Contes Chrétiens"/>
    <s v="Wyzewa, Teodor de"/>
    <s v="fr"/>
    <x v="1872"/>
    <s v="Bible. New Testament -- History of Biblical events"/>
    <s v="Browsing: Philosophy &amp; Ethics; Browsing: Religion/Spirituality/Paranormal"/>
    <b v="0"/>
    <n v="1"/>
    <n v="1"/>
    <x v="7"/>
    <x v="30"/>
    <s v=""/>
  </r>
  <r>
    <n v="67171"/>
    <s v="Buddhism and Christianity: A Parallel and a Contrast"/>
    <s v="Scott, Archibald"/>
    <s v="en"/>
    <x v="1872"/>
    <s v="Buddhism -- Relations -- Christianity; Christianity and other religions -- Buddhism"/>
    <s v="Browsing: Philosophy &amp; Ethics; Browsing: Religion/Spirituality/Paranormal"/>
    <b v="0"/>
    <n v="1"/>
    <n v="1"/>
    <x v="0"/>
    <x v="30"/>
    <s v=""/>
  </r>
  <r>
    <n v="67393"/>
    <s v="The Fourth Battalion, The King's Own (Royal Lancaster Regiment) and the Great War"/>
    <s v="Crossley, J.; Wadham, W. F. A. (Walter F. A.)"/>
    <s v="en"/>
    <x v="1872"/>
    <s v="Great Britain. Army. King's Own Royal Regiment (Lancaster). Battalion, 4th; World War, 1914-1918 -- Campaigns -- Western Front"/>
    <s v="Browsing: History - European; Browsing: History - General; Browsing: History - Warfare"/>
    <b v="0"/>
    <n v="2"/>
    <n v="1"/>
    <x v="0"/>
    <x v="30"/>
    <s v=""/>
  </r>
  <r>
    <n v="67408"/>
    <s v="La verbena de la Paloma; o, El boticario y las chulapas y celos mal reprimidos"/>
    <s v=""/>
    <s v="es"/>
    <x v="1872"/>
    <s v="Zarzuelas -- Librettos"/>
    <s v="Browsing: Literature; Browsing: Performing Arts/Film"/>
    <b v="0"/>
    <n v="0"/>
    <n v="1"/>
    <x v="2"/>
    <x v="30"/>
    <s v=""/>
  </r>
  <r>
    <n v="67443"/>
    <s v="Graham's Magazine, Vol. XX, No. 2, February 1842"/>
    <s v="Various"/>
    <s v="en"/>
    <x v="1872"/>
    <s v="Literature -- Periodicals; Literature, Modern -- 19th century -- Periodicals"/>
    <s v="Browsing: Encyclopedias/Dictionaries/Reference; Browsing: Literature"/>
    <b v="0"/>
    <n v="1"/>
    <n v="1"/>
    <x v="0"/>
    <x v="30"/>
    <s v=""/>
  </r>
  <r>
    <n v="67457"/>
    <s v="Death in Transit"/>
    <s v="Sohl, Jerry"/>
    <s v="en"/>
    <x v="1872"/>
    <s v="Interstellar travel -- Fiction; Loneliness -- Fiction; Man-woman relationships -- Fiction; Science fiction; Short stories; Space ships -- Fiction; Widowers -- Fiction"/>
    <s v="Browsing: Fiction; Browsing: Literature; Browsing: Science-Fiction &amp; Fantasy"/>
    <b v="0"/>
    <n v="1"/>
    <n v="1"/>
    <x v="0"/>
    <x v="30"/>
    <s v=""/>
  </r>
  <r>
    <n v="67477"/>
    <s v="Bee-keeping for the Many; or, The management of the common and Ligurian honey bee: Including the selection of hives and a bee-keeper's calendar"/>
    <s v="Payne, J. H."/>
    <s v="en"/>
    <x v="1872"/>
    <s v="Bee culture; Bees"/>
    <s v="Browsing: How To...; Browsing: Nature/Gardening/Animals; Browsing: Science - Earth/Agricultural/Farming"/>
    <b v="0"/>
    <n v="1"/>
    <n v="1"/>
    <x v="0"/>
    <x v="30"/>
    <s v=""/>
  </r>
  <r>
    <n v="67524"/>
    <s v="Historia de la Conquista de Mexico, Volume 2 (of 3): Poblacion y Progresos de la America Septentrional, Conocida por el Nombre de Nueva España"/>
    <s v="Solís, Antonio de"/>
    <s v="es"/>
    <x v="1872"/>
    <s v="Mexico -- History -- Conquest, 1519-1540"/>
    <s v="Browsing: History - American; Browsing: History - General"/>
    <b v="0"/>
    <n v="1"/>
    <n v="1"/>
    <x v="2"/>
    <x v="30"/>
    <s v=""/>
  </r>
  <r>
    <n v="67577"/>
    <s v="We Women and Our Authors"/>
    <s v="Marholm, Laura"/>
    <s v="en"/>
    <x v="1872"/>
    <s v="Women -- Social and moral questions; Women in literature"/>
    <s v="Browsing: Culture/Civilization/Society; Browsing: Gender &amp; Sexuality Studies; Browsing: Literature"/>
    <b v="0"/>
    <n v="1"/>
    <n v="1"/>
    <x v="0"/>
    <x v="30"/>
    <s v=""/>
  </r>
  <r>
    <n v="67698"/>
    <s v="The Woods-Rider"/>
    <s v="Pollock, Frank Lillie"/>
    <s v="en"/>
    <x v="1872"/>
    <s v="Adventure stories; Alabama -- Fiction; Bee culture -- Fiction; Canadians -- United States -- Fiction; Cousins -- Fiction; Love stories; Turpentining -- Fiction"/>
    <s v="Browsing: Culture/Civilization/Society; Browsing: Fiction; Browsing: Literature"/>
    <b v="0"/>
    <n v="1"/>
    <n v="1"/>
    <x v="0"/>
    <x v="30"/>
    <s v=""/>
  </r>
  <r>
    <n v="67721"/>
    <s v="Despotism and Democracy: A Study in Washington Society and Politics"/>
    <s v="Seawell, Molly Elliot"/>
    <s v="en"/>
    <x v="1872"/>
    <s v="Political fiction; Washington (D.C.) -- Fiction"/>
    <s v="Browsing: Fiction; Browsing: Literature; Browsing: Politics"/>
    <b v="0"/>
    <n v="1"/>
    <n v="1"/>
    <x v="0"/>
    <x v="30"/>
    <s v=""/>
  </r>
  <r>
    <n v="67749"/>
    <s v="The Story of a Siberian Exile; Followed by a Narrative of Recent Events in Poland"/>
    <s v="Piotrowski, Rufin"/>
    <s v="en"/>
    <x v="1872"/>
    <s v="Exiles -- Russia (Federation) -- Siberia; Polish question; Prisons -- Russia (Federation) -- Siberia"/>
    <s v="Browsing: History - European; Browsing: History - General"/>
    <b v="0"/>
    <n v="1"/>
    <n v="1"/>
    <x v="0"/>
    <x v="30"/>
    <s v=""/>
  </r>
  <r>
    <n v="67818"/>
    <s v="Az alföldi vadászok tanyája: Regény"/>
    <s v="Podmaniczky, Frigyes, báró"/>
    <s v="hu"/>
    <x v="1872"/>
    <s v="Hungarian fiction -- 19th century"/>
    <s v="Browsing: Fiction; Browsing: History - European; Browsing: Literature"/>
    <b v="0"/>
    <n v="1"/>
    <n v="1"/>
    <x v="35"/>
    <x v="30"/>
    <s v=""/>
  </r>
  <r>
    <n v="67958"/>
    <s v="The Yellow Hunter; or, The Winding Trail of Death"/>
    <s v="Harbaugh, T. C. (Thomas Chalmers)"/>
    <s v="en"/>
    <x v="1872"/>
    <s v="Adventure stories; Dime novels; Frontier and pioneer life -- United States -- Fiction; Indians of North America -- Fiction"/>
    <s v="Browsing: Culture/Civilization/Society; Browsing: Fiction; Browsing: History - American"/>
    <b v="0"/>
    <n v="1"/>
    <n v="1"/>
    <x v="0"/>
    <x v="30"/>
    <s v=""/>
  </r>
  <r>
    <n v="67996"/>
    <s v="The Angel and the Demon: A Tale"/>
    <s v="Arthur, T. S. (Timothy Shay)"/>
    <s v="en"/>
    <x v="1872"/>
    <s v="Fantasy fiction; Spiritualism -- Fiction"/>
    <s v="Browsing: Fiction; Browsing: Literature; Browsing: Religion/Spirituality/Paranormal; Browsing: Science-Fiction &amp; Fantasy"/>
    <b v="0"/>
    <n v="1"/>
    <n v="1"/>
    <x v="0"/>
    <x v="30"/>
    <s v=""/>
  </r>
  <r>
    <n v="68006"/>
    <s v="Recoil"/>
    <s v="Smith, George O. (George Oliver)"/>
    <s v="en"/>
    <x v="1872"/>
    <s v="Science fiction; Space pirates -- Fiction; Space stations -- Fiction; Weapons -- Fiction"/>
    <s v="Browsing: Fiction; Browsing: Science-Fiction &amp; Fantasy"/>
    <b v="0"/>
    <n v="1"/>
    <n v="1"/>
    <x v="0"/>
    <x v="30"/>
    <s v=""/>
  </r>
  <r>
    <n v="68011"/>
    <s v="Etching in England: With 50 illustrations."/>
    <s v="Wedmore, Frederick, Sir"/>
    <s v="en"/>
    <x v="1872"/>
    <s v="Etching -- England"/>
    <s v="Browsing: Art &amp; Photography; Browsing: Culture/Civilization/Society"/>
    <b v="0"/>
    <n v="1"/>
    <n v="1"/>
    <x v="0"/>
    <x v="30"/>
    <s v=""/>
  </r>
  <r>
    <n v="68028"/>
    <s v="The Yale Literary Magazine (Vol. LXXXVIII, No. 4, January 1923)"/>
    <s v="Various"/>
    <s v="en"/>
    <x v="1872"/>
    <s v="College students' writings, American -- Connecticut -- New Haven -- Periodicals; Yale University -- Periodicals"/>
    <s v="Browsing: Encyclopedias/Dictionaries/Reference; Browsing: Literature; Browsing: Teaching &amp; Education"/>
    <b v="0"/>
    <n v="1"/>
    <n v="1"/>
    <x v="0"/>
    <x v="30"/>
    <s v=""/>
  </r>
  <r>
    <n v="68041"/>
    <s v="The West Point Rivals: or, Mark Mallory's Stratagem"/>
    <s v="Sinclair, Upton"/>
    <s v="en"/>
    <x v="1872"/>
    <s v="Adventure stories; Conduct of life -- Juvenile fiction; Courage -- Juvenile fiction; Fighting (Psychology) -- Juvenile fiction; Friendship -- Juvenile fiction; Revenge -- Juvenile fiction; Soldiers -- Juvenile fiction; Students -- Juvenile fiction; Truthfulness and falsehood -- Juvenile fiction; United States Military Academy -- Juvenile fiction; Youth -- Conduct of life -- Juvenile fiction"/>
    <s v="Browsing: Children &amp; Young Adult Reading; Browsing: Fiction"/>
    <b v="0"/>
    <n v="1"/>
    <n v="1"/>
    <x v="0"/>
    <x v="30"/>
    <s v=""/>
  </r>
  <r>
    <n v="68116"/>
    <s v="Nick Carter Stories No. 150, July 24, 1915: The House of Fear; or, Nick Carter's Counterstroke."/>
    <s v="Carter, Nicholas (House name); Boston, Ralph"/>
    <s v="en"/>
    <x v="1872"/>
    <s v="Detective and mystery stories, American -- Periodicals; Popular literature -- Periodicals"/>
    <s v="Browsing: Crime/Mystery; Browsing: Fiction; Browsing: Literature"/>
    <b v="0"/>
    <n v="2"/>
    <n v="1"/>
    <x v="0"/>
    <x v="30"/>
    <s v=""/>
  </r>
  <r>
    <n v="68133"/>
    <s v="The history of the proceedings in the case of Margaret, commonly called Peg, only lawful sister to John Bull, Esq."/>
    <s v="Ferguson, Adam"/>
    <s v="en"/>
    <x v="1872"/>
    <s v="England -- Foreign relations -- Scotland -- Humor; Great Britain -- Politics and government -- 18th century -- Humor; Scotland -- Foreign relations -- England -- Humor"/>
    <s v="Browsing: History - British; Browsing: Humour; Browsing: Politics"/>
    <b v="0"/>
    <n v="1"/>
    <n v="1"/>
    <x v="0"/>
    <x v="30"/>
    <s v=""/>
  </r>
  <r>
    <n v="68213"/>
    <s v="Michael Field"/>
    <s v="Sturgeon, Mary"/>
    <s v="en"/>
    <x v="1872"/>
    <s v="Authors, English -- 19th century -- Biography; Authorship -- Collaboration; Bradley, Katharine Harris, 1846-1914; Cooper, Edith Emma, 1862-1913; Lesbians -- Great Britain -- Biography; Women authors, English -- Biography"/>
    <s v="Browsing: Biographies; Browsing: Gender &amp; Sexuality Studies; Browsing: Literature"/>
    <b v="0"/>
    <n v="1"/>
    <n v="1"/>
    <x v="0"/>
    <x v="30"/>
    <s v=""/>
  </r>
  <r>
    <n v="68218"/>
    <s v="Fine Feathers"/>
    <s v="Smith, George O. (George Oliver)"/>
    <s v="en"/>
    <x v="1872"/>
    <s v="Ambition -- Fiction; Human-alien encounters -- Fiction; Science fiction"/>
    <s v="Browsing: Fiction; Browsing: Literature; Browsing: Science-Fiction &amp; Fantasy"/>
    <b v="0"/>
    <n v="1"/>
    <n v="1"/>
    <x v="0"/>
    <x v="30"/>
    <s v=""/>
  </r>
  <r>
    <n v="68232"/>
    <s v="The story of the Thirty-Third N. Y. S. Vols: or two years campaigning in Virginia and Maryland"/>
    <s v="Judd, David Wright"/>
    <s v="en"/>
    <x v="1872"/>
    <s v="United States -- History -- Civil War, 1861-1865 -- Regimental histories; United States. Army. New York Infantry Regiment, 33rd (1861-1863)"/>
    <s v="Browsing: History - American; Browsing: History - Warfare"/>
    <b v="0"/>
    <n v="1"/>
    <n v="1"/>
    <x v="0"/>
    <x v="30"/>
    <s v=""/>
  </r>
  <r>
    <n v="68313"/>
    <s v="Meddler's Moon"/>
    <s v="Smith, George O. (George Oliver)"/>
    <s v="en"/>
    <x v="1872"/>
    <s v="Man-woman relationships -- Fiction; Science fiction; Time travel -- Fiction"/>
    <s v="Browsing: Fiction; Browsing: Science-Fiction &amp; Fantasy"/>
    <b v="0"/>
    <n v="1"/>
    <n v="1"/>
    <x v="0"/>
    <x v="30"/>
    <s v=""/>
  </r>
  <r>
    <n v="68354"/>
    <s v="The Undamned"/>
    <s v="Smith, George O. (George Oliver)"/>
    <s v="en"/>
    <x v="1872"/>
    <s v="Nuclear warfare -- Fiction; Nuclear weapons -- Fiction; Science fiction; Spouses -- Fiction; Telepathy -- Fiction"/>
    <s v="Browsing: Fiction; Browsing: Science-Fiction &amp; Fantasy"/>
    <b v="0"/>
    <n v="1"/>
    <n v="1"/>
    <x v="0"/>
    <x v="30"/>
    <s v=""/>
  </r>
  <r>
    <n v="68358"/>
    <s v="Underground Movement"/>
    <s v="Lang, Allen Kim"/>
    <s v="en"/>
    <x v="1872"/>
    <s v="Authoritarianism -- Fiction; Science fiction; Short stories; South America -- Fiction; Transportation -- Fiction"/>
    <s v="Browsing: Culture/Civilization/Society; Browsing: Fiction; Browsing: Literature; Browsing: Science-Fiction &amp; Fantasy"/>
    <b v="0"/>
    <n v="1"/>
    <n v="1"/>
    <x v="0"/>
    <x v="30"/>
    <s v=""/>
  </r>
  <r>
    <n v="68376"/>
    <s v="Nick Carter Stories No. 120, December 26, 1914: An uncanny revenge; or, Nick Carter and the mind murderer."/>
    <s v="Carter, Nicholas (House name)"/>
    <s v="en"/>
    <x v="1872"/>
    <s v="Detective and mystery stories, American -- Periodicals; Popular literature -- Periodicals"/>
    <s v="Browsing: Crime/Mystery; Browsing: Literature; Browsing: Other"/>
    <b v="0"/>
    <n v="1"/>
    <n v="1"/>
    <x v="0"/>
    <x v="30"/>
    <s v=""/>
  </r>
  <r>
    <n v="68413"/>
    <s v="Jack the runaway; or, On the road with a circus"/>
    <s v="Webster, Frank V."/>
    <s v="en"/>
    <x v="1872"/>
    <s v="Circus -- Juvenile fiction; Mystery and detective stories; Runaway teenagers -- Juvenile fiction"/>
    <s v="Browsing: Children &amp; Young Adult Reading; Browsing: Crime/Mystery; Browsing: Fiction"/>
    <b v="0"/>
    <n v="1"/>
    <n v="1"/>
    <x v="0"/>
    <x v="30"/>
    <s v=""/>
  </r>
  <r>
    <n v="68422"/>
    <s v="Address of the President at the unveiling of the monument to General Sheridan, Wednesday, November 25, 1908"/>
    <s v="Roosevelt, Theodore"/>
    <s v="en"/>
    <x v="1872"/>
    <s v="Sheridan, Philip Henry, 1831-1888; Speeches, addresses, etc."/>
    <s v="Browsing: History - American; Browsing: Politics"/>
    <b v="0"/>
    <n v="1"/>
    <n v="1"/>
    <x v="0"/>
    <x v="30"/>
    <s v=""/>
  </r>
  <r>
    <n v="68515"/>
    <s v="A concise account of the principal works in stained glass that have been executed by Thomas Willement of London, Fellow of the Society of Antiquaries"/>
    <s v="Willement, Thomas"/>
    <s v="en"/>
    <x v="1872"/>
    <s v="Glass painting and staining -- Great Britain"/>
    <s v="Browsing: Architecture; Browsing: Art &amp; Photography; Browsing: History - British"/>
    <b v="0"/>
    <n v="1"/>
    <n v="1"/>
    <x v="0"/>
    <x v="30"/>
    <s v=""/>
  </r>
  <r>
    <n v="68532"/>
    <s v="Little Hickory; or, Ragged Rob's young republic"/>
    <s v="Browne, George Waldo"/>
    <s v="en"/>
    <x v="1872"/>
    <s v="Adventure stories; Poor -- Fiction; Teenage boys -- Fiction"/>
    <s v="Browsing: Children &amp; Young Adult Reading; Browsing: Culture/Civilization/Society; Browsing: Fiction"/>
    <b v="0"/>
    <n v="1"/>
    <n v="1"/>
    <x v="0"/>
    <x v="30"/>
    <s v=""/>
  </r>
  <r>
    <n v="68535"/>
    <s v="Robert Burns: A play"/>
    <s v="Drinkwater, John"/>
    <s v="en"/>
    <x v="1872"/>
    <s v="Burns, Robert, 1759-1796 -- Drama"/>
    <s v="Browsing: Fiction; Browsing: Literature"/>
    <b v="0"/>
    <n v="1"/>
    <n v="1"/>
    <x v="0"/>
    <x v="30"/>
    <s v=""/>
  </r>
  <r>
    <n v="68584"/>
    <s v="Lost in the backwoods"/>
    <s v="Kenyon, E. C. (Edith C.)"/>
    <s v="en"/>
    <x v="1872"/>
    <s v="Brigands and robbers -- Juvenile fiction; Christian life -- Juvenile fiction; Family reunions -- Juvenile fiction; Frontier and pioneer life -- Juvenile fiction; Missing children -- Juvenile fiction"/>
    <s v="Browsing: Children &amp; Young Adult Reading; Browsing: Culture/Civilization/Society; Browsing: Fiction"/>
    <b v="0"/>
    <n v="1"/>
    <n v="1"/>
    <x v="0"/>
    <x v="30"/>
    <s v=""/>
  </r>
  <r>
    <n v="68594"/>
    <s v="Der Sagenkreis der Nibelungen"/>
    <s v="Holz, Georg"/>
    <s v="de"/>
    <x v="1872"/>
    <s v="Nibelungenlied"/>
    <s v="Browsing: History - Medieval/The Middle Ages; Browsing: Literature"/>
    <b v="0"/>
    <n v="1"/>
    <n v="1"/>
    <x v="3"/>
    <x v="30"/>
    <s v=""/>
  </r>
  <r>
    <n v="68605"/>
    <s v="A corner in corn; or, How a Chicago boy did the trick"/>
    <s v="Self-made man"/>
    <s v="en"/>
    <x v="1872"/>
    <s v="Chicago (Ill.) -- Fiction; Dime novels; Success -- Fiction"/>
    <s v="Browsing: Culture/Civilization/Society; Browsing: Fiction; Browsing: Literature"/>
    <b v="0"/>
    <n v="1"/>
    <n v="1"/>
    <x v="0"/>
    <x v="30"/>
    <s v=""/>
  </r>
  <r>
    <n v="68638"/>
    <s v="The Philistine : $b a periodical of protest (Vol. I, No. 6, November 1895)"/>
    <s v="Various"/>
    <s v="en"/>
    <x v="1872"/>
    <s v="American literature -- Periodicals; American periodicals; Society of the Philistines (East Aurora, N.Y.) -- Periodicals"/>
    <s v="Browsing: Culture/Civilization/Society; Browsing: Encyclopedias/Dictionaries/Reference; Browsing: Literature"/>
    <b v="0"/>
    <n v="1"/>
    <n v="1"/>
    <x v="0"/>
    <x v="30"/>
    <s v=""/>
  </r>
  <r>
    <n v="68922"/>
    <s v="The adventure of the broad arrow: An Australian romance"/>
    <s v="Roberts, Morley"/>
    <s v="en"/>
    <x v="1872"/>
    <s v="Adventure stories; Australia -- Fiction; Fantasy fiction"/>
    <s v="Browsing: Fiction; Browsing: Literature; Browsing: Travel &amp; Geography"/>
    <b v="0"/>
    <n v="1"/>
    <n v="1"/>
    <x v="0"/>
    <x v="30"/>
    <s v=""/>
  </r>
  <r>
    <n v="68988"/>
    <s v="On reading in relation to literature"/>
    <s v="Hearn, Lafcadio"/>
    <s v="en"/>
    <x v="1872"/>
    <s v="Books and reading; Literature"/>
    <s v="Browsing: Literature"/>
    <b v="0"/>
    <n v="1"/>
    <n v="1"/>
    <x v="0"/>
    <x v="30"/>
    <s v=""/>
  </r>
  <r>
    <n v="69020"/>
    <s v="Lord Lister No. 0373: De krankzinnige"/>
    <s v="Blankensee, Theo von; Hageman, Felix (Leonard Felix); Matull, Kurt"/>
    <s v="nl"/>
    <x v="1872"/>
    <s v="Detective and mystery stories -- Periodicals; Dime novels -- Periodicals"/>
    <s v="Browsing: Crime/Mystery; Browsing: Fiction; Browsing: Literature"/>
    <b v="0"/>
    <n v="3"/>
    <n v="1"/>
    <x v="27"/>
    <x v="30"/>
    <s v=""/>
  </r>
  <r>
    <n v="69029"/>
    <s v="Genevra; or, the history of a portrait: by an American lady. A resident of Washington City."/>
    <s v="Fairfield, G. G. (Genevieve Genevra)"/>
    <s v="en"/>
    <x v="1872"/>
    <s v="British -- Italy -- Fiction; Diary fiction; Frame-stories; Women -- Italy -- Fiction"/>
    <s v="Browsing: Culture/Civilization/Society; Browsing: Fiction; Browsing: Literature"/>
    <b v="0"/>
    <n v="1"/>
    <n v="1"/>
    <x v="0"/>
    <x v="30"/>
    <s v=""/>
  </r>
  <r>
    <n v="69038"/>
    <s v="Lot &amp; Company"/>
    <s v="Comfort, Will Levington"/>
    <s v="en"/>
    <x v="1872"/>
    <s v="Clerks -- Fiction; Ocean travel -- Fiction; Shipwreck survival -- Fiction"/>
    <s v="Browsing: Fiction; Browsing: Literature"/>
    <b v="0"/>
    <n v="1"/>
    <n v="1"/>
    <x v="0"/>
    <x v="30"/>
    <s v=""/>
  </r>
  <r>
    <n v="69040"/>
    <s v="&quot;Ups&quot; en &quot;downs&quot; in het Indische leven"/>
    <s v="Daum, P. A. (Paul Adriaan)"/>
    <s v="nl"/>
    <x v="1872"/>
    <s v="Indonesia -- History -- 19th century -- Fiction"/>
    <s v="Browsing: Culture/Civilization/Society; Browsing: Fiction; Browsing: History - General; Browsing: Literature"/>
    <b v="0"/>
    <n v="1"/>
    <n v="1"/>
    <x v="27"/>
    <x v="30"/>
    <s v=""/>
  </r>
  <r>
    <n v="69042"/>
    <s v="Potemkin village"/>
    <s v="Pratt, Fletcher"/>
    <s v="en"/>
    <x v="1872"/>
    <s v="Science fiction; Space colonies -- Fiction; Venus (Planet) -- Fiction"/>
    <s v="Browsing: Fiction; Browsing: Literature; Browsing: Science-Fiction &amp; Fantasy"/>
    <b v="0"/>
    <n v="1"/>
    <n v="1"/>
    <x v="0"/>
    <x v="30"/>
    <s v=""/>
  </r>
  <r>
    <n v="69105"/>
    <s v="The path of honor: A tale of the war in the Bocage"/>
    <s v="Stevenson, Burton Egbert"/>
    <s v="en"/>
    <x v="1872"/>
    <s v="France -- History -- Revolution, 1789-1799 -- Fiction; Love stories"/>
    <s v="Browsing: Culture/Civilization/Society; Browsing: Fiction; Browsing: History - General"/>
    <b v="0"/>
    <n v="1"/>
    <n v="1"/>
    <x v="0"/>
    <x v="30"/>
    <s v=""/>
  </r>
  <r>
    <n v="69139"/>
    <s v="Nothing"/>
    <s v="Wollheim, Donald A."/>
    <s v="en"/>
    <x v="1872"/>
    <s v="Bombings -- Fiction; Science fiction; Short stories; World War, 1939-1945 -- Fiction"/>
    <s v="Browsing: Fiction; Browsing: History - Warfare; Browsing: Literature; Browsing: Science-Fiction &amp; Fantasy"/>
    <b v="0"/>
    <n v="1"/>
    <n v="1"/>
    <x v="0"/>
    <x v="30"/>
    <s v=""/>
  </r>
  <r>
    <n v="69165"/>
    <s v="Roi de Camargue"/>
    <s v="Aicard, Jean"/>
    <s v="fr"/>
    <x v="1872"/>
    <s v="French fiction -- 19th century"/>
    <s v="Browsing: Fiction; Browsing: History - European; Browsing: Literature"/>
    <b v="0"/>
    <n v="1"/>
    <n v="1"/>
    <x v="7"/>
    <x v="30"/>
    <s v=""/>
  </r>
  <r>
    <n v="69232"/>
    <s v="Slave of eternity"/>
    <s v="Aycock, Roger D."/>
    <s v="en"/>
    <x v="1872"/>
    <s v="Immortality -- Fiction; Robots -- Fiction; Science fiction; Short stories"/>
    <s v="Browsing: Fiction; Browsing: Literature; Browsing: Science-Fiction &amp; Fantasy"/>
    <b v="0"/>
    <n v="1"/>
    <n v="1"/>
    <x v="0"/>
    <x v="30"/>
    <s v=""/>
  </r>
  <r>
    <n v="69315"/>
    <s v="In search of fortune: A tale of the old land and the new"/>
    <s v="Stables, Gordon"/>
    <s v="en"/>
    <x v="1872"/>
    <s v="Adventure stories; Australia -- Juvenile fiction; Courtship -- Juvenile fiction; Farm life -- Juvenile fiction; Friendship -- Juvenile fiction; Gentry -- Juvenile fiction; Parent and child -- Juvenile fiction; Sailors -- Juvenile fiction; Siblings -- Juvenile fiction; Sick children -- Juvenile fiction; Twins -- Juvenile fiction; Voyages and travels -- Juvenile fiction"/>
    <s v="Browsing: Children &amp; Young Adult Reading; Browsing: Fiction"/>
    <b v="0"/>
    <n v="1"/>
    <n v="1"/>
    <x v="0"/>
    <x v="30"/>
    <s v=""/>
  </r>
  <r>
    <n v="69336"/>
    <s v="The shipwreck"/>
    <s v="Falconer, William"/>
    <s v="en"/>
    <x v="1872"/>
    <s v="Shipwrecks -- Poetry"/>
    <s v="Browsing: Literature; Browsing: Poetry"/>
    <b v="0"/>
    <n v="1"/>
    <n v="1"/>
    <x v="0"/>
    <x v="30"/>
    <s v=""/>
  </r>
  <r>
    <n v="69468"/>
    <s v="Shakespeare's treatment of love &amp; marriage, and other essays"/>
    <s v="Herford, C. H. (Charles Harold)"/>
    <s v="en"/>
    <x v="1872"/>
    <s v="D'Annunzio, Gabriele, 1863-1938; Keats, John, 1795-1821; Love in literature; Lucretius Carus, Titus; Poetry -- History and criticism; Shakespeare, William, 1564-1616 -- Political and social views"/>
    <s v="Browsing: Culture/Civilization/Society; Browsing: Literature; Browsing: Poetry"/>
    <b v="0"/>
    <n v="1"/>
    <n v="1"/>
    <x v="0"/>
    <x v="30"/>
    <s v=""/>
  </r>
  <r>
    <n v="69501"/>
    <s v="At the fall of Montreal; or, A soldier boy's final victory"/>
    <s v="Stratemeyer, Edward"/>
    <s v="en"/>
    <x v="1872"/>
    <s v="Canada -- History -- To 1763 (New France) -- Juvenile fiction; Fathers and sons -- Juvenile fiction; Frontier and pioneer life -- Québec (Province) -- Juvenile fiction; Great Britain. Army -- Juvenile fiction; Indians of North America -- Juvenile fiction; Morris, David (Fictitious character) -- Juvenile fiction; Québec Campaign, Québec, 1759 -- Juvenile fiction; United States -- History -- French and Indian War, 1754-1763 -- Juvenile fiction"/>
    <s v="Browsing: Children &amp; Young Adult Reading; Browsing: Fiction; Browsing: History - American"/>
    <b v="0"/>
    <n v="1"/>
    <n v="1"/>
    <x v="0"/>
    <x v="30"/>
    <s v=""/>
  </r>
  <r>
    <n v="69576"/>
    <s v="Mathias Sandorf: De Middellandsche Zee"/>
    <s v="Verne, Jules"/>
    <s v="nl"/>
    <x v="1872"/>
    <s v="Betrayal -- Fiction; Retribution -- Fiction"/>
    <s v="Browsing: Fiction; Browsing: Literature"/>
    <b v="0"/>
    <n v="1"/>
    <n v="1"/>
    <x v="27"/>
    <x v="30"/>
    <s v=""/>
  </r>
  <r>
    <n v="69641"/>
    <s v="Schneider Von Groot's Christmas dream"/>
    <s v="Warwick, George"/>
    <s v="en"/>
    <x v="1872"/>
    <s v="Christmas poetry; Temperance -- Poetry"/>
    <s v="Browsing: Culture/Civilization/Society; Browsing: Literature; Browsing: Poetry"/>
    <b v="0"/>
    <n v="1"/>
    <n v="1"/>
    <x v="0"/>
    <x v="30"/>
    <s v=""/>
  </r>
  <r>
    <n v="69686"/>
    <s v="The hand-book of the law of legacies: containing a statement of the nature of legacies, and the accidents to which they are subjects; together with the rights of legatees, and the causes and manner of the ademption, cumulation, and abatement of their bequests"/>
    <s v="Anonymous"/>
    <s v="en"/>
    <x v="1872"/>
    <s v="Legacies -- Great Britain"/>
    <s v="Browsing: History - British; Browsing: Law &amp; Criminology"/>
    <b v="0"/>
    <n v="1"/>
    <n v="1"/>
    <x v="0"/>
    <x v="30"/>
    <s v=""/>
  </r>
  <r>
    <n v="69783"/>
    <s v="A synopsis of the palms of Puerto Rico"/>
    <s v="Cook, O. F. (Orator Fuller)"/>
    <s v="en"/>
    <x v="1872"/>
    <s v="Palms -- Puerto Rico"/>
    <s v="Browsing: Nature/Gardening/Animals; Browsing: Science - General; Browsing: Travel &amp; Geography"/>
    <b v="0"/>
    <n v="1"/>
    <n v="1"/>
    <x v="0"/>
    <x v="30"/>
    <s v=""/>
  </r>
  <r>
    <n v="69955"/>
    <s v="Was it a ghost? The murders in Bussey's wood : $b An extraordinary narrative"/>
    <s v="Brent, Henry Johnson"/>
    <s v="en"/>
    <x v="1872"/>
    <s v="Ghosts; Joyce, Isabella, -1865; Joyce, John, -1865; Murder -- Massachusetts -- Boston"/>
    <s v="Browsing: Crime/Mystery; Browsing: Philosophy &amp; Ethics; Browsing: Religion/Spirituality/Paranormal"/>
    <b v="0"/>
    <n v="1"/>
    <n v="1"/>
    <x v="0"/>
    <x v="30"/>
    <s v=""/>
  </r>
  <r>
    <n v="69957"/>
    <s v="Finding youth : $b A human experience"/>
    <s v="Andrews, Gertrude Nelson"/>
    <s v="en"/>
    <x v="1872"/>
    <s v="Old age"/>
    <s v="Browsing: Old Age &amp; the Elderly; Browsing: Philosophy &amp; Ethics; Browsing: Psychiatry/Psychology; Browsing: Religion/Spirituality/Paranormal"/>
    <b v="0"/>
    <n v="1"/>
    <n v="1"/>
    <x v="0"/>
    <x v="30"/>
    <s v=""/>
  </r>
  <r>
    <n v="69995"/>
    <s v="Report on the lands of the arid region of the United States, with a more detailed account of the lands of Utah"/>
    <s v="Powell, John Wesley; Drummond, Willis; Dutton, Clarence E. (Clarence Edward); Gilbert, Grove Karl; Thompson, A. H. (Almon Harris)"/>
    <s v="en"/>
    <x v="1872"/>
    <s v="Irrigation -- Utah; Irrigation -- West (U.S.); Public lands -- United States; Rain and rainfall -- West (U.S.)"/>
    <s v="Browsing: History - American; Browsing: Science - Earth/Agricultural/Farming"/>
    <b v="0"/>
    <n v="5"/>
    <n v="1"/>
    <x v="0"/>
    <x v="30"/>
    <s v=""/>
  </r>
  <r>
    <n v="70158"/>
    <s v="Beast of prey"/>
    <s v="Williams, Jay"/>
    <s v="en"/>
    <x v="1872"/>
    <s v="Human-alien encounters -- Fiction; Life on other planets -- Fiction; Outer space -- Exploration -- Fiction; Science fiction; Short stories"/>
    <s v="Browsing: Fiction; Browsing: Literature; Browsing: Science-Fiction &amp; Fantasy"/>
    <b v="0"/>
    <n v="1"/>
    <n v="1"/>
    <x v="0"/>
    <x v="30"/>
    <s v=""/>
  </r>
  <r>
    <n v="70403"/>
    <s v="The miniature menace"/>
    <s v="Long, Frank Belknap"/>
    <s v="en"/>
    <x v="1872"/>
    <s v="Human-alien encounters -- Fiction; Psychic ability -- Fiction; Science fiction; Spouses -- Fiction"/>
    <s v="Browsing: Fiction; Browsing: Literature; Browsing: Science-Fiction &amp; Fantasy"/>
    <b v="0"/>
    <n v="1"/>
    <n v="1"/>
    <x v="0"/>
    <x v="30"/>
    <s v=""/>
  </r>
  <r>
    <n v="70409"/>
    <s v="Vacuum cleaning systems : $b A treatise on the principles and practice of mechanical cleaning"/>
    <s v="Cooley, M. S. (Maxwell Stephens)"/>
    <s v="en"/>
    <x v="1872"/>
    <s v="Vacuum cleaning"/>
    <s v="Browsing: Computers &amp; Technology; Browsing: Engineering &amp; Construction"/>
    <b v="0"/>
    <n v="1"/>
    <n v="1"/>
    <x v="0"/>
    <x v="30"/>
    <s v=""/>
  </r>
  <r>
    <n v="70417"/>
    <s v="Tinting and toning of Eastman positive motion picture film : $b Second edition—revised"/>
    <s v="Eastman Kodak Company"/>
    <s v="en"/>
    <x v="1872"/>
    <s v="Color cinematography; Motion picture film"/>
    <s v="Browsing: Art &amp; Photography; Browsing: Computers &amp; Technology"/>
    <b v="0"/>
    <n v="1"/>
    <n v="1"/>
    <x v="0"/>
    <x v="30"/>
    <s v=""/>
  </r>
  <r>
    <n v="70425"/>
    <s v="Narrative of the Fenian invasion of Canada"/>
    <s v="Somerville, Alexander"/>
    <s v="en"/>
    <x v="1872"/>
    <s v="Canada -- History -- Fenian Invasions, 1866-1870"/>
    <s v="Browsing: History - American; Browsing: History - General"/>
    <b v="0"/>
    <n v="1"/>
    <n v="1"/>
    <x v="0"/>
    <x v="30"/>
    <s v=""/>
  </r>
  <r>
    <n v="70498"/>
    <s v="The evergreen tree"/>
    <s v="MacKaye, Percy"/>
    <s v="en"/>
    <x v="1872"/>
    <s v="Christmas plays; Masques"/>
    <s v="Browsing: Fiction; Browsing: Literature; Browsing: Performing Arts/Film"/>
    <b v="0"/>
    <n v="1"/>
    <n v="1"/>
    <x v="0"/>
    <x v="30"/>
    <s v=""/>
  </r>
  <r>
    <n v="70519"/>
    <s v="A csókok éjszakája és egyéb elbeszélések"/>
    <s v="Molnár, Ferenc"/>
    <s v="hu"/>
    <x v="1872"/>
    <s v="Hungarian fiction -- 19th century; Short stories, Hungarian"/>
    <s v="Browsing: Culture/Civilization/Society; Browsing: Fiction; Browsing: Literature"/>
    <b v="0"/>
    <n v="1"/>
    <n v="1"/>
    <x v="35"/>
    <x v="30"/>
    <s v=""/>
  </r>
  <r>
    <n v="70559"/>
    <s v="Survival of the fittest"/>
    <s v="Henderson, Gene L."/>
    <s v="en"/>
    <x v="1872"/>
    <s v="Androids -- Fiction; Man-woman relationships -- Fiction; Science fiction; War stories"/>
    <s v="Browsing: Fiction; Browsing: Science-Fiction &amp; Fantasy"/>
    <b v="0"/>
    <n v="1"/>
    <n v="1"/>
    <x v="0"/>
    <x v="30"/>
    <s v=""/>
  </r>
  <r>
    <n v="70563"/>
    <s v="The romance of my childhood and youth"/>
    <s v="Adam, Juliette"/>
    <s v="en"/>
    <x v="1872"/>
    <s v="Adam, Juliette, 1836-1936; Authors, French -- Biography"/>
    <s v="Browsing: Biographies; Browsing: History - General"/>
    <b v="0"/>
    <n v="1"/>
    <n v="1"/>
    <x v="0"/>
    <x v="30"/>
    <s v=""/>
  </r>
  <r>
    <n v="70594"/>
    <s v="The Engadine"/>
    <s v="Musson, Spencer C."/>
    <s v="en"/>
    <x v="1872"/>
    <s v="Engadine (Switzerland) -- Description and travel"/>
    <s v="Browsing: History - European; Browsing: Travel &amp; Geography"/>
    <b v="0"/>
    <n v="1"/>
    <n v="1"/>
    <x v="0"/>
    <x v="30"/>
    <s v=""/>
  </r>
  <r>
    <n v="70655"/>
    <s v="The Hermit's Cave : $b or, Theodore and Jack"/>
    <s v="Stooke, Eleanora H."/>
    <s v="en"/>
    <x v="1872"/>
    <s v="Boys -- Conduct of life -- Juvenile fiction; Christian life -- Juvenile fiction; Stepbrothers -- Juvenile fiction; Stepfamilies -- Juvenile fiction"/>
    <s v="Browsing: Children &amp; Young Adult Reading; Browsing: Fiction"/>
    <b v="0"/>
    <n v="1"/>
    <n v="1"/>
    <x v="0"/>
    <x v="30"/>
    <s v=""/>
  </r>
  <r>
    <n v="70679"/>
    <s v="The Irish ecclesiastical record, Volume 1, September 1865"/>
    <s v=""/>
    <s v="en"/>
    <x v="1872"/>
    <s v="Catholic Church -- Ireland -- Periodicals; Catholic Church -- Periodicals"/>
    <s v="Browsing: History - Religious; Browsing: Journals; Browsing: Religion/Spirituality/Paranormal"/>
    <b v="0"/>
    <n v="0"/>
    <n v="1"/>
    <x v="0"/>
    <x v="30"/>
    <s v=""/>
  </r>
  <r>
    <n v="70833"/>
    <s v="A narrative of travels in northern Africa in the years 1818, 19, and 20; accompanied by geographical notices of Soudan and of the course of the Niger"/>
    <s v="Lyon, G. F. (George Francis)"/>
    <s v="en"/>
    <x v="1872"/>
    <s v="Fezzan (Libya) -- Description and travel; Tripolitania -- Description and travel"/>
    <s v="Browsing: History - General; Browsing: Travel &amp; Geography"/>
    <b v="0"/>
    <n v="1"/>
    <n v="1"/>
    <x v="0"/>
    <x v="30"/>
    <s v=""/>
  </r>
  <r>
    <n v="70972"/>
    <s v="The man-killers"/>
    <s v="Coolidge, Dane"/>
    <s v="en"/>
    <x v="1872"/>
    <s v="Arizona -- Fiction; Love stories; Vendetta -- Fiction; Western stories"/>
    <s v="Browsing: Culture/Civilization/Society; Browsing: Fiction; Browsing: Literature"/>
    <b v="0"/>
    <n v="1"/>
    <n v="1"/>
    <x v="0"/>
    <x v="30"/>
    <s v=""/>
  </r>
  <r>
    <n v="70976"/>
    <s v="The Radiant City : $b An Allegory"/>
    <s v="Garratt, Evelyn R."/>
    <s v="en"/>
    <x v="1872"/>
    <s v="Allegories; Christian fiction; Christian life; Christian pilgrims and pilgrimages -- Fiction"/>
    <s v="Browsing: Fiction; Browsing: Literature; Browsing: Religion/Spirituality/Paranormal"/>
    <b v="0"/>
    <n v="1"/>
    <n v="1"/>
    <x v="0"/>
    <x v="30"/>
    <s v=""/>
  </r>
  <r>
    <n v="71121"/>
    <s v="Taistelu paalumajalla"/>
    <s v="Sealsfield, Charles"/>
    <s v="fi"/>
    <x v="1872"/>
    <s v="Mississippi River Valley -- Fiction"/>
    <s v="Browsing: Fiction; Browsing: Literature"/>
    <b v="0"/>
    <n v="1"/>
    <n v="1"/>
    <x v="19"/>
    <x v="30"/>
    <s v=""/>
  </r>
  <r>
    <n v="71148"/>
    <s v="Lord Lister No. 0111: De gestolen familiejuweelen"/>
    <s v="Blankensee, Theo von; Matull, Kurt"/>
    <s v="nl"/>
    <x v="1872"/>
    <s v="Detective and mystery stories -- Periodicals; Dime novels -- Periodicals"/>
    <s v="Browsing: Crime/Mystery; Browsing: Literature"/>
    <b v="0"/>
    <n v="2"/>
    <n v="1"/>
    <x v="27"/>
    <x v="30"/>
    <s v=""/>
  </r>
  <r>
    <n v="71250"/>
    <s v="El Grande Oriente"/>
    <s v="Pérez Galdós, Benito"/>
    <s v="es"/>
    <x v="1872"/>
    <s v="Freemasons. Grande Oriente Español -- Fiction"/>
    <s v="Browsing: Culture/Civilization/Society; Browsing: Fiction; Browsing: Literature"/>
    <b v="0"/>
    <n v="1"/>
    <n v="1"/>
    <x v="2"/>
    <x v="30"/>
    <s v=""/>
  </r>
  <r>
    <n v="71291"/>
    <s v="Physical significance of entropy or of the second law"/>
    <s v="Klein, Joseph Frederic"/>
    <s v="en"/>
    <x v="1872"/>
    <s v="Thermodynamics"/>
    <s v="Browsing: Science - Chemistry/Biochemistry/Physics; Browsing: Science - General"/>
    <b v="0"/>
    <n v="1"/>
    <n v="1"/>
    <x v="0"/>
    <x v="30"/>
    <s v=""/>
  </r>
  <r>
    <n v="71304"/>
    <s v="A mechanical and critical enquiry into the nature of hermaphrodites"/>
    <s v="Parsons, James"/>
    <s v="en"/>
    <x v="1872"/>
    <s v="Intersexuality -- Early works to 1800"/>
    <s v="Browsing: Gender &amp; Sexuality Studies; Browsing: Health &amp; Medicine; Browsing: Science - General"/>
    <b v="0"/>
    <n v="1"/>
    <n v="1"/>
    <x v="0"/>
    <x v="30"/>
    <s v=""/>
  </r>
  <r>
    <n v="71474"/>
    <s v="Hävittäjä"/>
    <s v="Lehtimäki, Konrad"/>
    <s v="fi"/>
    <x v="1872"/>
    <s v="Finnish fiction -- 20th century; Short stories, Finnish"/>
    <s v="Browsing: Fiction; Browsing: Literature"/>
    <b v="0"/>
    <n v="1"/>
    <n v="1"/>
    <x v="19"/>
    <x v="30"/>
    <s v=""/>
  </r>
  <r>
    <n v="71587"/>
    <s v="The long arm of Fantômas"/>
    <s v="Allain, Marcel; Souvestre, Pierre"/>
    <s v="en"/>
    <x v="1872"/>
    <s v="Detective and mystery stories; Fantômas (Fictitious character) -- Fiction"/>
    <s v="Browsing: Crime/Mystery; Browsing: Fiction; Browsing: Literature"/>
    <b v="0"/>
    <n v="2"/>
    <n v="1"/>
    <x v="0"/>
    <x v="30"/>
    <s v=""/>
  </r>
  <r>
    <n v="71597"/>
    <s v="Tattle-tales of Cupid"/>
    <s v="Ford, Paul Leicester"/>
    <s v="en"/>
    <x v="1872"/>
    <s v="American drama -- 19th century; Romance fiction, American; United States -- Social life and customs -- 19th century -- Fiction"/>
    <s v="Browsing: Culture/Civilization/Society; Browsing: Fiction; Browsing: Literature"/>
    <b v="0"/>
    <n v="1"/>
    <n v="1"/>
    <x v="0"/>
    <x v="30"/>
    <s v=""/>
  </r>
  <r>
    <n v="71602"/>
    <s v="Der Geist der Gotik"/>
    <s v="Scheffler, Karl"/>
    <s v="de"/>
    <x v="1872"/>
    <s v="Art -- Philosophy; Art, Gothic"/>
    <s v="Browsing: Art &amp; Photography; Browsing: Philosophy &amp; Ethics"/>
    <b v="0"/>
    <n v="1"/>
    <n v="1"/>
    <x v="3"/>
    <x v="30"/>
    <s v=""/>
  </r>
  <r>
    <n v="71614"/>
    <s v="Los cien mil hijos de San Luis"/>
    <s v="Pérez Galdós, Benito"/>
    <s v="es"/>
    <x v="1872"/>
    <s v="Spain -- History -- Ferdinand VII, 1813-1833 -- Fiction"/>
    <s v="Browsing: Fiction; Browsing: History - General; Browsing: Literature"/>
    <b v="0"/>
    <n v="1"/>
    <n v="1"/>
    <x v="2"/>
    <x v="30"/>
    <s v=""/>
  </r>
  <r>
    <n v="71679"/>
    <s v="A friend of Marie-Antoinette (Lady Atkyns)"/>
    <s v="Barbey, Frédéric"/>
    <s v="en"/>
    <x v="1872"/>
    <s v="Atkyns, Charlotte Walpole, Lady, approximately 1758-1836; France -- History -- Revolution, 1789-1799; Louis XVII, of France, 1785-1795"/>
    <s v="Browsing: History - European; Browsing: History - General"/>
    <b v="0"/>
    <n v="1"/>
    <n v="1"/>
    <x v="0"/>
    <x v="30"/>
    <s v=""/>
  </r>
  <r>
    <n v="71695"/>
    <s v="Calvin Wilson Mateer, forty-five years a missionary in Shantung, China : $b a biography"/>
    <s v="Fisher, D. W. (Daniel Webster)"/>
    <s v="en"/>
    <x v="1872"/>
    <s v="Mateer, C. W. (Calvin Wilson), 1836-1908; Missionaries -- China -- Biography"/>
    <s v="Browsing: Biographies; Browsing: Philosophy &amp; Ethics; Browsing: Religion/Spirituality/Paranormal"/>
    <b v="0"/>
    <n v="1"/>
    <n v="1"/>
    <x v="0"/>
    <x v="30"/>
    <s v=""/>
  </r>
  <r>
    <n v="71708"/>
    <s v="The Bird boys : $b Or, the young sky pilots' first air voyage"/>
    <s v="Langworthy, John Luther"/>
    <s v="en"/>
    <x v="1872"/>
    <s v="Aeronautics -- Juvenile fiction"/>
    <s v="Browsing: Children &amp; Young Adult Reading; Browsing: Fiction; Browsing: Science - General"/>
    <b v="0"/>
    <n v="1"/>
    <n v="1"/>
    <x v="0"/>
    <x v="30"/>
    <s v=""/>
  </r>
  <r>
    <n v="71738"/>
    <s v="Sous les déodars"/>
    <s v="Kipling, Rudyard"/>
    <s v="fr"/>
    <x v="1872"/>
    <s v="Ghost stories; India -- History -- British occupation, 1765-1947 -- Fiction; Short stories, English -- Translations into French"/>
    <s v="Browsing: Culture/Civilization/Society; Browsing: Fiction; Browsing: Literature"/>
    <b v="0"/>
    <n v="1"/>
    <n v="1"/>
    <x v="7"/>
    <x v="30"/>
    <s v=""/>
  </r>
  <r>
    <n v="71763"/>
    <s v="Laulu Ihanista silmistä : $b Runoja"/>
    <s v="Haavio, Martti"/>
    <s v="fi"/>
    <x v="1872"/>
    <s v="Finnish poetry -- 20th century"/>
    <s v="Browsing: Literature; Browsing: Poetry"/>
    <b v="0"/>
    <n v="1"/>
    <n v="1"/>
    <x v="19"/>
    <x v="30"/>
    <s v=""/>
  </r>
  <r>
    <n v="71803"/>
    <s v="Malmedy und die preußische Wallonie : $b Skizzen und Studien"/>
    <s v="Kellen, Tony"/>
    <s v="de"/>
    <x v="1872"/>
    <s v="Malmédy (Belgium); Wallonia (Belgium)"/>
    <s v="Browsing: History - European; Browsing: History - General"/>
    <b v="0"/>
    <n v="1"/>
    <n v="1"/>
    <x v="3"/>
    <x v="30"/>
    <s v=""/>
  </r>
  <r>
    <n v="71976"/>
    <s v="Landesverein Sächsischer Heimatschutz — Mitteilungen Band XIII, Heft 5-6 : $b Monatsschrift für Heimatschutz, Volkskunde und Denkmalpflege"/>
    <s v="Landesverein Sächsischer Heimatschutz"/>
    <s v="de"/>
    <x v="1872"/>
    <s v="Nature conservation -- Germany -- Saxony -- Periodicals; Saxony (Germany) -- Periodicals"/>
    <s v="Browsing: Environmental Issues; Browsing: History - European"/>
    <b v="0"/>
    <n v="1"/>
    <n v="1"/>
    <x v="3"/>
    <x v="30"/>
    <s v=""/>
  </r>
  <r>
    <n v="71983"/>
    <s v="The Cornhill Magazine (vol. XLI, no. 244 new series, October 1916)"/>
    <s v="Various"/>
    <s v="en"/>
    <x v="1872"/>
    <s v="England -- Periodicals; English literature -- Periodicals; Short stories, English -- Periodicals"/>
    <s v="Browsing: History - British; Browsing: Journalism/Media/Writing; Browsing: Literature"/>
    <b v="0"/>
    <n v="1"/>
    <n v="1"/>
    <x v="0"/>
    <x v="30"/>
    <s v=""/>
  </r>
  <r>
    <n v="72112"/>
    <s v="Dora"/>
    <s v="Spyri, Johanna"/>
    <s v="en"/>
    <x v="1872"/>
    <s v="Family life -- Juvenile fiction; Fathers and daughters -- Juvenile fiction; Karlsruhe (Germany) -- Juvenile fiction"/>
    <s v="Browsing: Children &amp; Young Adult Reading; Browsing: Fiction; Browsing: Literature"/>
    <b v="0"/>
    <n v="1"/>
    <n v="1"/>
    <x v="0"/>
    <x v="30"/>
    <s v=""/>
  </r>
  <r>
    <n v="72117"/>
    <s v="Het hol van Kaan"/>
    <s v="Belinfante, Emmy J."/>
    <s v="nl"/>
    <x v="1872"/>
    <s v="Children's stories, Dutch"/>
    <s v="Browsing: Children &amp; Young Adult Reading; Browsing: Language &amp; Communication; Browsing: Literature"/>
    <b v="0"/>
    <n v="1"/>
    <n v="1"/>
    <x v="27"/>
    <x v="30"/>
    <s v=""/>
  </r>
  <r>
    <n v="72170"/>
    <s v="The sailor hero : $b or, The frigate and the lugger"/>
    <s v="Armstrong, F. C. (Francis Claudius)"/>
    <s v="en"/>
    <x v="1872"/>
    <s v="First Coalition, War of the, 1792-1797 -- Fiction; Great Britain. Royal Navy -- Fiction"/>
    <s v="Browsing: Fiction; Browsing: History - Royalty; Browsing: History - Warfare"/>
    <b v="0"/>
    <n v="1"/>
    <n v="1"/>
    <x v="0"/>
    <x v="30"/>
    <s v=""/>
  </r>
  <r>
    <n v="72317"/>
    <s v="The Taylor-Trotwood Magazine, Vol. IV, No. 6, March 1907"/>
    <s v="Various"/>
    <s v="en"/>
    <x v="1872"/>
    <s v="American literature -- 20th century -- Periodicals; Southern States -- Periodicals"/>
    <s v="Browsing: Culture/Civilization/Society; Browsing: Encyclopedias/Dictionaries/Reference; Browsing: Literature"/>
    <b v="0"/>
    <n v="1"/>
    <n v="1"/>
    <x v="0"/>
    <x v="30"/>
    <s v=""/>
  </r>
  <r>
    <n v="72450"/>
    <s v="Scheherazade: a London night's entertainment"/>
    <s v="Warden, Florence"/>
    <s v="en"/>
    <x v="1872"/>
    <s v="English fiction -- 19th century"/>
    <s v="Browsing: Fiction; Browsing: Literature"/>
    <b v="0"/>
    <n v="1"/>
    <n v="1"/>
    <x v="0"/>
    <x v="30"/>
    <s v=""/>
  </r>
  <r>
    <n v="72467"/>
    <s v="Landesverein Sächsischer Heimatschutz — Mitteilungen Band XIII, Heft 7-8 : $b Monatsschrift für Heimatschutz, Volkskunde und Denkmalpflege"/>
    <s v=""/>
    <s v="de"/>
    <x v="1872"/>
    <s v="Nature conservation -- Germany -- Saxony -- Periodicals; Saxony (Germany) -- Periodicals"/>
    <s v="Browsing: Environmental Issues; Browsing: History - European; Browsing: History - General; Browsing: Nature/Gardening/Animals"/>
    <b v="0"/>
    <n v="0"/>
    <n v="1"/>
    <x v="3"/>
    <x v="30"/>
    <s v=""/>
  </r>
  <r>
    <n v="72470"/>
    <s v="Racconti storici - Nuovo volume"/>
    <s v="Bazzoni, Giambattista"/>
    <s v="it"/>
    <x v="1872"/>
    <s v="Historical fiction; Italian fiction -- 19th century; Short stories, Italian"/>
    <s v="Browsing: Fiction; Browsing: History - General; Browsing: Literature"/>
    <b v="0"/>
    <n v="1"/>
    <n v="1"/>
    <x v="28"/>
    <x v="30"/>
    <s v=""/>
  </r>
  <r>
    <n v="72501"/>
    <s v="Alden the Pony Express rider : $b or, Racing for life"/>
    <s v="Ellis, Edward Sylvester"/>
    <s v="en"/>
    <x v="1872"/>
    <s v="Pony express -- Juvenile fiction"/>
    <s v="Browsing: Children &amp; Young Adult Reading; Browsing: Fiction; Browsing: Literature"/>
    <b v="0"/>
    <n v="1"/>
    <n v="1"/>
    <x v="0"/>
    <x v="30"/>
    <s v=""/>
  </r>
  <r>
    <n v="72513"/>
    <s v="The slave trade : $b Slavery and color"/>
    <s v="Jervey, Theodore D. (Theodore Dehon)"/>
    <s v="en"/>
    <x v="1872"/>
    <s v="African Americans; Slave trade -- United States; Slavery -- United States; United States -- Race relations"/>
    <s v="Browsing: Culture/Civilization/Society; Browsing: History - American"/>
    <b v="0"/>
    <n v="1"/>
    <n v="1"/>
    <x v="0"/>
    <x v="30"/>
    <s v=""/>
  </r>
  <r>
    <n v="72688"/>
    <s v="The Philistine : $b a periodical of protest (Vol. III, No. 3, August 1896)"/>
    <s v="Various"/>
    <s v="en"/>
    <x v="1872"/>
    <s v="American literature -- Periodicals; American periodicals; Society of the Philistines (East Aurora, N.Y.) -- Periodicals"/>
    <s v="Browsing: Culture/Civilization/Society; Browsing: Encyclopedias/Dictionaries/Reference; Browsing: Literature"/>
    <b v="0"/>
    <n v="1"/>
    <n v="1"/>
    <x v="0"/>
    <x v="30"/>
    <s v=""/>
  </r>
  <r>
    <n v="72724"/>
    <s v="Die Erfolgreichen : $b (Thirty great lives)"/>
    <s v="Casson, Herbert Newton"/>
    <s v="de"/>
    <x v="1872"/>
    <s v="Biography"/>
    <s v="Browsing: Biographies"/>
    <b v="0"/>
    <n v="1"/>
    <n v="1"/>
    <x v="3"/>
    <x v="30"/>
    <s v=""/>
  </r>
  <r>
    <n v="72808"/>
    <s v="L'homme couvert de femmes"/>
    <s v="Drieu La Rochelle, Pierre"/>
    <s v="fr"/>
    <x v="1872"/>
    <s v="French fiction -- 20th century"/>
    <s v="Browsing: Culture/Civilization/Society; Browsing: Fiction; Browsing: Literature"/>
    <b v="0"/>
    <n v="1"/>
    <n v="1"/>
    <x v="7"/>
    <x v="30"/>
    <s v=""/>
  </r>
  <r>
    <n v="72887"/>
    <s v="Näkinkenkä : $b Runoja"/>
    <s v="Pimiä, Ilmari"/>
    <s v="fi"/>
    <x v="1872"/>
    <s v="Finnish poetry -- 20th century"/>
    <s v="Browsing: Literature; Browsing: Poetry"/>
    <b v="0"/>
    <n v="1"/>
    <n v="1"/>
    <x v="19"/>
    <x v="30"/>
    <s v=""/>
  </r>
  <r>
    <n v="72923"/>
    <s v="Illustrations of political economy, Volume 6 (of 9)"/>
    <s v="Martineau, Harriet"/>
    <s v="en"/>
    <x v="1872"/>
    <s v="Didactic fiction, English; Political fiction, English; Social problems -- Fiction"/>
    <s v="Browsing: Culture/Civilization/Society; Browsing: Fiction; Browsing: Literature; Browsing: Politics"/>
    <b v="0"/>
    <n v="1"/>
    <n v="1"/>
    <x v="0"/>
    <x v="30"/>
    <s v=""/>
  </r>
  <r>
    <n v="72943"/>
    <s v="When the Sun went out"/>
    <s v="Stone, Leslie F. (Leslie Francis)"/>
    <s v="en"/>
    <x v="1872"/>
    <s v="Disasters -- Fiction; Science fiction; Short stories; Sun -- Fiction"/>
    <s v="Browsing: Fiction; Browsing: Science-Fiction &amp; Fantasy"/>
    <b v="0"/>
    <n v="1"/>
    <n v="1"/>
    <x v="0"/>
    <x v="30"/>
    <s v=""/>
  </r>
  <r>
    <n v="73036"/>
    <s v="Merkillisiä tapahtumia : $b Kertomus"/>
    <s v="Parmanen, Eino Into"/>
    <s v="fi"/>
    <x v="1872"/>
    <s v="Finnish fiction -- 20th century"/>
    <s v="Browsing: Fiction; Browsing: Literature"/>
    <b v="0"/>
    <n v="1"/>
    <n v="1"/>
    <x v="19"/>
    <x v="30"/>
    <s v=""/>
  </r>
  <r>
    <n v="73079"/>
    <s v="The soul of Henry Jones"/>
    <s v="Cummings, Ray"/>
    <s v="en"/>
    <x v="1872"/>
    <s v="Canoes and canoeing -- Fiction; Husbands -- Fiction; Infatuation -- Fiction; Short stories"/>
    <s v="Browsing: Fiction; Browsing: Literature"/>
    <b v="0"/>
    <n v="1"/>
    <n v="1"/>
    <x v="0"/>
    <x v="30"/>
    <s v=""/>
  </r>
  <r>
    <n v="73217"/>
    <s v="Mission"/>
    <s v="Mason, John Hollis"/>
    <s v="en"/>
    <x v="1872"/>
    <s v="Earth (Planet) -- Fiction; Interplanetary voyages -- Fiction; Martians -- Fiction; Science fiction; Short stories"/>
    <s v="Browsing: Fiction; Browsing: Literature; Browsing: Science-Fiction &amp; Fantasy"/>
    <b v="0"/>
    <n v="1"/>
    <n v="1"/>
    <x v="0"/>
    <x v="30"/>
    <s v=""/>
  </r>
  <r>
    <n v="73218"/>
    <s v="Saknarth"/>
    <s v="Wollheim, Donald A."/>
    <s v="en"/>
    <x v="1872"/>
    <s v="Astrologers -- Fiction; Mars (Planet) -- Fiction; Martians -- Fiction; Science fiction; Short stories"/>
    <s v="Browsing: Fiction; Browsing: Literature; Browsing: Science-Fiction &amp; Fantasy"/>
    <b v="0"/>
    <n v="1"/>
    <n v="1"/>
    <x v="0"/>
    <x v="30"/>
    <s v=""/>
  </r>
  <r>
    <n v="73335"/>
    <s v="Aberdeenshire"/>
    <s v="Mackie, Alexander"/>
    <s v="en"/>
    <x v="1872"/>
    <s v="Aberdeenshire (Scotland)"/>
    <s v="Browsing: History - European; Browsing: Travel &amp; Geography"/>
    <b v="0"/>
    <n v="1"/>
    <n v="1"/>
    <x v="0"/>
    <x v="30"/>
    <s v=""/>
  </r>
  <r>
    <n v="73387"/>
    <s v="Kanervakukkia : $b Runokiehkura"/>
    <s v="Stenvall, Hanna"/>
    <s v="fi"/>
    <x v="1872"/>
    <s v="Finnish poetry"/>
    <s v="Browsing: Literature; Browsing: Poetry"/>
    <b v="0"/>
    <n v="1"/>
    <n v="1"/>
    <x v="19"/>
    <x v="30"/>
    <s v=""/>
  </r>
  <r>
    <n v="73471"/>
    <s v="Ihminen uusimpien tieteellisten ja salatieteellisten tutkimusten valossa : $b Viisi esitelmää"/>
    <s v="Angervo, Willie"/>
    <s v="fi"/>
    <x v="1872"/>
    <s v="Philosophy"/>
    <s v="Browsing: Philosophy &amp; Ethics; Browsing: Psychiatry/Psychology; Browsing: Religion/Spirituality/Paranormal"/>
    <b v="0"/>
    <n v="1"/>
    <n v="1"/>
    <x v="19"/>
    <x v="30"/>
    <s v=""/>
  </r>
  <r>
    <n v="73657"/>
    <s v="The works of the Rev. John Wesley, Vol. 12 (of 32)"/>
    <s v="Wesley, John"/>
    <s v="en"/>
    <x v="1872"/>
    <s v="Methodist Church; Theology -- Early works to 1800; Theology -- History -- 18th century"/>
    <s v="Browsing: History - Religious; Browsing: Religion/Spirituality/Paranormal"/>
    <b v="0"/>
    <n v="1"/>
    <n v="1"/>
    <x v="0"/>
    <x v="30"/>
    <s v=""/>
  </r>
  <r>
    <n v="73839"/>
    <s v="Reports on atrocities in the districts of Yalova and Guemlek and in the Ismid Peninsula : $b Presented to Parliament by command of His Majesty"/>
    <s v="Inter-Allied Commission of Enquiry into Atrocities in Yalova and Guemlek"/>
    <s v="en"/>
    <x v="1872"/>
    <s v="Greco-Turkish War, 1921-1922 -- Atrocities"/>
    <s v="Browsing: History - General; Browsing: History - Warfare"/>
    <b v="0"/>
    <n v="1"/>
    <n v="1"/>
    <x v="0"/>
    <x v="30"/>
    <s v=""/>
  </r>
  <r>
    <n v="74164"/>
    <s v="La tour d'amour : $b roman"/>
    <s v="Rachilde"/>
    <s v="fr"/>
    <x v="1872"/>
    <s v="French fiction -- 19th century; Lighthouse keepers -- Fiction; Necrophilia -- Fiction"/>
    <s v="Browsing: Fiction; Browsing: Literature"/>
    <b v="0"/>
    <n v="1"/>
    <n v="1"/>
    <x v="7"/>
    <x v="30"/>
    <s v=""/>
  </r>
  <r>
    <n v="74185"/>
    <s v="Racconti umoristici, vol. 1/2"/>
    <s v="Cagna, Achille Giovanni"/>
    <s v="it"/>
    <x v="1872"/>
    <s v="Humorous stories; Italian fiction -- 19th century"/>
    <s v="Browsing: Fiction; Browsing: Humour"/>
    <b v="0"/>
    <n v="1"/>
    <n v="1"/>
    <x v="28"/>
    <x v="30"/>
    <s v=""/>
  </r>
  <r>
    <n v="74304"/>
    <s v="Tarpeeton ihminen"/>
    <s v="Turgenev, Ivan Sergeevich"/>
    <s v="fi"/>
    <x v="1872"/>
    <s v="Diary fiction; Russia -- Social life and customs -- Fiction; Turgenev, Ivan Sergeevich, 1818-1883 -- Translations into Finnish"/>
    <s v="Browsing: Fiction; Browsing: Literature"/>
    <b v="0"/>
    <n v="1"/>
    <n v="1"/>
    <x v="19"/>
    <x v="30"/>
    <s v=""/>
  </r>
  <r>
    <n v="74372"/>
    <s v="Basilleja : $b 3-näytöksinen ilveily"/>
    <s v="Wuori, Martti"/>
    <s v="fi"/>
    <x v="1872"/>
    <s v="Finnish drama -- 20th century"/>
    <s v="Browsing: Fiction; Browsing: Performing Arts/Film"/>
    <b v="0"/>
    <n v="1"/>
    <n v="1"/>
    <x v="19"/>
    <x v="30"/>
    <s v=""/>
  </r>
  <r>
    <n v="1451"/>
    <s v="The Art of Lawn Tennis"/>
    <s v="Tilden, William T. (William Tatem)"/>
    <s v="en"/>
    <x v="149"/>
    <s v="Tennis"/>
    <s v="Browsing: How To...; Browsing: Sports/Hobbies/Motoring"/>
    <b v="0"/>
    <n v="1"/>
    <n v="1"/>
    <x v="0"/>
    <x v="30"/>
    <s v=""/>
  </r>
  <r>
    <n v="2189"/>
    <s v="Der G'wissenswurm: Bauernkomödie in drei Akten"/>
    <s v="Anzengruber, Ludwig"/>
    <s v="de"/>
    <x v="149"/>
    <s v="Austrian drama -- 19th century; Comedies; Villages -- Drama"/>
    <s v="Browsing: Fiction; Browsing: Literature; Browsing: Performing Arts/Film; DE Drama"/>
    <b v="0"/>
    <n v="1"/>
    <n v="1"/>
    <x v="3"/>
    <x v="30"/>
    <s v=""/>
  </r>
  <r>
    <n v="2474"/>
    <s v="The Circus Boys on the Flying Rings; Or, Making the Start in the Sawdust Life"/>
    <s v="Darlington, Edgar B. P."/>
    <s v="en"/>
    <x v="149"/>
    <s v="Adventure stories; Circus -- Juvenile fiction"/>
    <s v="Browsing: Children &amp; Young Adult Reading; Browsing: Fiction"/>
    <b v="0"/>
    <n v="1"/>
    <n v="1"/>
    <x v="0"/>
    <x v="30"/>
    <s v=""/>
  </r>
  <r>
    <n v="2566"/>
    <s v="How to Fail in Literature: A Lecture"/>
    <s v="Lang, Andrew"/>
    <s v="en"/>
    <x v="149"/>
    <s v="Authorship -- Humor; Literature -- Humor"/>
    <s v="Browsing: Humour; Browsing: Literature"/>
    <b v="0"/>
    <n v="1"/>
    <n v="1"/>
    <x v="0"/>
    <x v="30"/>
    <s v=""/>
  </r>
  <r>
    <n v="2766"/>
    <s v="The Red Acorn"/>
    <s v="McElroy, John"/>
    <s v="en"/>
    <x v="149"/>
    <s v="United States -- History -- Civil War, 1861-1865 -- Fiction"/>
    <s v="Browsing: Fiction; Browsing: History - American; US Civil War"/>
    <b v="0"/>
    <n v="1"/>
    <n v="1"/>
    <x v="0"/>
    <x v="30"/>
    <s v=""/>
  </r>
  <r>
    <n v="2973"/>
    <s v="The Memoirs of Jacques Casanova de Seingalt, 1725-1798. Volume 23: English"/>
    <s v="Casanova, Giacomo"/>
    <s v="en"/>
    <x v="149"/>
    <s v="Casanova, Giacomo, 1725-1798; Europe -- History -- 18th century -- Biography"/>
    <s v="Browsing: Biographies; Browsing: History - European"/>
    <b v="0"/>
    <n v="1"/>
    <n v="1"/>
    <x v="0"/>
    <x v="30"/>
    <s v=""/>
  </r>
  <r>
    <n v="3061"/>
    <s v="Römische Geschichte — Buch 2"/>
    <s v="Mommsen, Theodor"/>
    <s v="de"/>
    <x v="149"/>
    <s v="Rome -- History"/>
    <s v="Browsing: History - European; Browsing: History - General; DE Sachbuch"/>
    <b v="0"/>
    <n v="1"/>
    <n v="1"/>
    <x v="3"/>
    <x v="30"/>
    <s v=""/>
  </r>
  <r>
    <n v="3123"/>
    <s v="The Novel and the Common School"/>
    <s v="Warner, Charles Dudley"/>
    <s v="en"/>
    <x v="149"/>
    <s v="Education -- United States"/>
    <s v="Browsing: Literature; Browsing: Teaching &amp; Education"/>
    <b v="0"/>
    <n v="1"/>
    <n v="1"/>
    <x v="0"/>
    <x v="30"/>
    <s v=""/>
  </r>
  <r>
    <n v="3376"/>
    <s v="The Landlord at Lion's Head — Volume 2"/>
    <s v="Howells, William Dean"/>
    <s v="en"/>
    <x v="149"/>
    <s v="Artists -- Fiction; Massachusetts -- Fiction"/>
    <s v="Browsing: Culture/Civilization/Society; Browsing: Fiction; Browsing: Literature"/>
    <b v="0"/>
    <n v="1"/>
    <n v="1"/>
    <x v="0"/>
    <x v="30"/>
    <s v=""/>
  </r>
  <r>
    <n v="3394"/>
    <s v="The White Mr. Longfellow (from Literary Friends and Acquaintance)"/>
    <s v="Howells, William Dean"/>
    <s v="en"/>
    <x v="149"/>
    <s v="American literature -- 19th century -- History and criticism; Authors, American -- 19th century -- Biography; Howells, William Dean, 1837-1920 -- Friends and associates"/>
    <s v="Browsing: Biographies; Browsing: History - American; Browsing: Literature"/>
    <b v="0"/>
    <n v="1"/>
    <n v="1"/>
    <x v="0"/>
    <x v="30"/>
    <s v=""/>
  </r>
  <r>
    <n v="3459"/>
    <s v="Quotations from the Project Gutenberg Editions of the Works of John Galsworthy"/>
    <s v="Galsworthy, John"/>
    <s v="en"/>
    <x v="149"/>
    <s v="Quotations"/>
    <s v="Browsing: Encyclopedias/Dictionaries/Reference; Browsing: Literature; Project Gutenberg"/>
    <b v="0"/>
    <n v="1"/>
    <n v="1"/>
    <x v="0"/>
    <x v="30"/>
    <s v=""/>
  </r>
  <r>
    <n v="3555"/>
    <s v="Memoirs of Napoleon Bonaparte — Volume 05"/>
    <s v="Bourrienne, Louis Antoine Fauvelet de"/>
    <s v="en"/>
    <x v="149"/>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1"/>
    <n v="1"/>
    <x v="0"/>
    <x v="30"/>
    <s v=""/>
  </r>
  <r>
    <n v="3706"/>
    <s v="The Valiant Runaways"/>
    <s v="Atherton, Gertrude Franklin Horn"/>
    <s v="en"/>
    <x v="149"/>
    <s v="California -- Social life and customs -- Fiction"/>
    <s v="Browsing: Culture/Civilization/Society; Browsing: Fiction; Browsing: Literature"/>
    <b v="0"/>
    <n v="1"/>
    <n v="1"/>
    <x v="0"/>
    <x v="30"/>
    <s v=""/>
  </r>
  <r>
    <n v="3881"/>
    <s v="Memoirs of the Courts of Louis XV and XVI. — Volume 6: Being secret memoirs of Madame Du Hausset, lady's maid to Madame de Pompadour, and of the Princess Lamballe"/>
    <s v="Du Hausset, Mme.; Lamballe, Marie Thérèse Louise de Savoie-Carignan, princesse de"/>
    <s v="en"/>
    <x v="149"/>
    <s v="France -- Court and courtiers; Marie Antoinette, Queen, consort of Louis XVI, King of France, 1755-1793; Pompadour, Jeanne Antoinette Poisson, marquise de, 1721-1764"/>
    <s v="Browsing: History - European; Browsing: History - Royalty"/>
    <b v="0"/>
    <n v="2"/>
    <n v="1"/>
    <x v="0"/>
    <x v="30"/>
    <s v=""/>
  </r>
  <r>
    <n v="3929"/>
    <s v="Prince Zilah — Volume 3"/>
    <s v="Claretie, Jules"/>
    <s v="en"/>
    <x v="149"/>
    <s v="Paris (France) -- Fiction"/>
    <s v="Browsing: Fiction; Browsing: Literature; Browsing: Travel &amp; Geography"/>
    <b v="0"/>
    <n v="1"/>
    <n v="1"/>
    <x v="0"/>
    <x v="30"/>
    <s v=""/>
  </r>
  <r>
    <n v="3960"/>
    <s v="A Romance of Youth — Volume 3"/>
    <s v="Coppée, François"/>
    <s v="en"/>
    <x v="149"/>
    <s v="French fiction -- Translations into English; Paris (France) -- Fiction"/>
    <s v="Browsing: Culture/Civilization/Society; Browsing: Fiction; Browsing: Literature"/>
    <b v="0"/>
    <n v="1"/>
    <n v="1"/>
    <x v="0"/>
    <x v="30"/>
    <s v=""/>
  </r>
  <r>
    <n v="4252"/>
    <s v="Theodore Roosevelt"/>
    <s v="Pearson, Edmund Lester"/>
    <s v="en"/>
    <x v="149"/>
    <s v="Roosevelt, Theodore, 1858-1919"/>
    <s v="Browsing: Biographies; Browsing: History - American"/>
    <b v="0"/>
    <n v="1"/>
    <n v="1"/>
    <x v="0"/>
    <x v="30"/>
    <s v=""/>
  </r>
  <r>
    <n v="4328"/>
    <s v="Two Expeditions into the Interior of Southern Australia — Volume I"/>
    <s v="Sturt, Charles"/>
    <s v="en"/>
    <x v="149"/>
    <s v="New South Wales -- Discovery and exploration; Sturt, Charles, 1795-1869"/>
    <s v="Browsing: History - General; Browsing: Travel &amp; Geography"/>
    <b v="0"/>
    <n v="1"/>
    <n v="1"/>
    <x v="0"/>
    <x v="30"/>
    <s v=""/>
  </r>
  <r>
    <n v="4675"/>
    <s v="The Sea-Witch; Or, The African Quadroon: A Story of the Slave Coast"/>
    <s v="Ballou, Maturin M. (Maturin Murray)"/>
    <s v="en"/>
    <x v="149"/>
    <s v="Slave trade -- Africa -- Fiction"/>
    <s v="Africa; Browsing: Culture/Civilization/Society; Browsing: Fiction; Browsing: Literature"/>
    <b v="0"/>
    <n v="1"/>
    <n v="1"/>
    <x v="0"/>
    <x v="30"/>
    <s v=""/>
  </r>
  <r>
    <n v="4799"/>
    <s v="The Complete Poetical Works of Percy Bysshe Shelley — Volume 3"/>
    <s v="Shelley, Percy Bysshe"/>
    <s v="en"/>
    <x v="149"/>
    <s v="English poetry"/>
    <s v="Banned Books from Anne Haight's list; Browsing: Literature; Browsing: Poetry"/>
    <b v="0"/>
    <n v="1"/>
    <n v="1"/>
    <x v="0"/>
    <x v="30"/>
    <s v=""/>
  </r>
  <r>
    <n v="4990"/>
    <s v="The Adventures of a Boy Reporter"/>
    <s v="Morrison, Harry Steele"/>
    <s v="en"/>
    <x v="149"/>
    <s v="Reporters and reporting -- Juvenile fiction"/>
    <s v="Browsing: Children &amp; Young Adult Reading; Browsing: Journalism/Media/Writing; Browsing: Literature"/>
    <b v="0"/>
    <n v="1"/>
    <n v="1"/>
    <x v="0"/>
    <x v="30"/>
    <s v=""/>
  </r>
  <r>
    <n v="5025"/>
    <s v="State of the Union Addresses"/>
    <s v="Johnson, Andrew"/>
    <s v="en"/>
    <x v="149"/>
    <s v="Presidents -- United States -- Messages; United States -- Politics and government -- Sources"/>
    <s v="Browsing: History - American; Browsing: Politics"/>
    <b v="0"/>
    <n v="1"/>
    <n v="1"/>
    <x v="0"/>
    <x v="30"/>
    <s v=""/>
  </r>
  <r>
    <n v="5043"/>
    <s v="State of the Union Addresses"/>
    <s v="Nixon, Richard M. (Richard Milhous)"/>
    <s v="en"/>
    <x v="149"/>
    <s v="Presidents -- United States -- Messages; United States -- Politics and government -- Sources"/>
    <s v="Browsing: History - American; Browsing: Politics"/>
    <b v="0"/>
    <n v="1"/>
    <n v="1"/>
    <x v="0"/>
    <x v="30"/>
    <s v=""/>
  </r>
  <r>
    <n v="5504"/>
    <s v="Serapis — Volume 04"/>
    <s v="Ebers, Georg"/>
    <s v="en"/>
    <x v="149"/>
    <s v="Egypt -- History -- 30 B.C.-640 A.D. -- Fiction; German fiction -- Translations into English"/>
    <s v="Browsing: Fiction; Browsing: History - General; Browsing: Literature; Historical Fiction"/>
    <b v="0"/>
    <n v="1"/>
    <n v="1"/>
    <x v="0"/>
    <x v="30"/>
    <s v=""/>
  </r>
  <r>
    <n v="5596"/>
    <s v="The Story of My Life — Volume 04"/>
    <s v="Ebers, Georg"/>
    <s v="en"/>
    <x v="149"/>
    <s v="Ebers, Georg, 1837-1898"/>
    <s v="Browsing: Biographies; Browsing: Literature"/>
    <b v="0"/>
    <n v="1"/>
    <n v="1"/>
    <x v="0"/>
    <x v="30"/>
    <s v=""/>
  </r>
  <r>
    <n v="5608"/>
    <s v="Trial of the Witnesses of the Resurrection of Jesus"/>
    <s v="Sherlock, Thomas"/>
    <s v="en"/>
    <x v="149"/>
    <s v="Deism -- Controversial literature; Jesus Christ -- Resurrection; Woolston, Thomas, 1670-1733. Sixth discourse on the miracles of our Saviour"/>
    <s v="Browsing: Philosophy &amp; Ethics; Browsing: Religion/Spirituality/Paranormal"/>
    <b v="0"/>
    <n v="1"/>
    <n v="1"/>
    <x v="0"/>
    <x v="30"/>
    <s v=""/>
  </r>
  <r>
    <n v="5646"/>
    <s v="Sketches by Seymour — Volume 02"/>
    <s v="Seymour, Robert"/>
    <s v="en"/>
    <x v="149"/>
    <s v="Caricatures and cartoons -- Great Britain"/>
    <s v="Browsing: Art &amp; Photography; Browsing: Culture/Civilization/Society"/>
    <b v="0"/>
    <n v="1"/>
    <n v="1"/>
    <x v="0"/>
    <x v="30"/>
    <s v=""/>
  </r>
  <r>
    <n v="5727"/>
    <s v="The Tale of Freddie Firefly"/>
    <s v="Bailey, Arthur Scott"/>
    <s v="en"/>
    <x v="149"/>
    <s v="Fireflies -- Juvenile fiction; Insects -- Juvenile fiction"/>
    <s v="Browsing: Children &amp; Young Adult Reading; Browsing: Fiction; Children's Book Series"/>
    <b v="0"/>
    <n v="1"/>
    <n v="1"/>
    <x v="0"/>
    <x v="30"/>
    <s v=""/>
  </r>
  <r>
    <n v="5728"/>
    <s v="Stories by Foreign Authors: Italian"/>
    <s v=""/>
    <s v="en"/>
    <x v="149"/>
    <s v="Short stories, Italian -- Translations into English"/>
    <s v="Browsing: Literature"/>
    <b v="0"/>
    <n v="0"/>
    <n v="1"/>
    <x v="0"/>
    <x v="30"/>
    <s v=""/>
  </r>
  <r>
    <n v="5831"/>
    <s v="The Riches of Bunyan: Selected from His Works"/>
    <s v="Bunyan, John"/>
    <s v="en"/>
    <x v="149"/>
    <s v="Theology, Doctrinal"/>
    <s v="Browsing: Philosophy &amp; Ethics; Browsing: Religion/Spirituality/Paranormal"/>
    <b v="0"/>
    <n v="1"/>
    <n v="1"/>
    <x v="0"/>
    <x v="30"/>
    <s v=""/>
  </r>
  <r>
    <n v="5955"/>
    <s v="The Tale of Tommy Fox"/>
    <s v="Bailey, Arthur Scott"/>
    <s v="en"/>
    <x v="149"/>
    <s v="Animals -- Juvenile fiction; Children -- Conduct of life -- Juvenile fiction; Conduct of life -- Juvenile fiction; Foxes -- Juvenile fiction; Parent and child -- Juvenile fiction; Siblings -- Juvenile fiction; Wild animals as pets -- Juvenile fiction"/>
    <s v="Browsing: Children &amp; Young Adult Reading; Browsing: Fiction; Children's Book Series"/>
    <b v="0"/>
    <n v="1"/>
    <n v="1"/>
    <x v="0"/>
    <x v="30"/>
    <s v=""/>
  </r>
  <r>
    <n v="6012"/>
    <s v="Charlemont; Or, The Pride of the Village. a Tale of Kentucky"/>
    <s v="Simms, William Gilmore"/>
    <s v="en"/>
    <x v="149"/>
    <s v="Kentucky -- Fiction"/>
    <s v="Browsing: Culture/Civilization/Society; Browsing: Fiction; Browsing: Literature"/>
    <b v="0"/>
    <n v="1"/>
    <n v="1"/>
    <x v="0"/>
    <x v="30"/>
    <s v=""/>
  </r>
  <r>
    <n v="6027"/>
    <s v="In the Closed Room"/>
    <s v="Burnett, Frances Hodgson"/>
    <s v="en"/>
    <x v="149"/>
    <s v="Ghosts -- Juvenile fiction; Girls -- Juvenile fiction"/>
    <s v="Browsing: Children &amp; Young Adult Reading; Browsing: Fiction"/>
    <b v="0"/>
    <n v="1"/>
    <n v="1"/>
    <x v="0"/>
    <x v="30"/>
    <s v=""/>
  </r>
  <r>
    <n v="6164"/>
    <s v="The Life of the Fields"/>
    <s v="Jefferies, Richard"/>
    <s v="en"/>
    <x v="149"/>
    <s v="Natural history -- Outdoor books; Nature; Nature study; Paris (France) -- Description and travel"/>
    <s v="Browsing: Nature/Gardening/Animals; Browsing: Science - General; Browsing: Travel &amp; Geography"/>
    <b v="0"/>
    <n v="1"/>
    <n v="1"/>
    <x v="0"/>
    <x v="30"/>
    <s v=""/>
  </r>
  <r>
    <n v="6260"/>
    <s v="Donovan Pasha, and Some People of Egypt — Complete"/>
    <s v="Parker, Gilbert"/>
    <s v="en"/>
    <x v="149"/>
    <s v="Egypt -- Fiction; Short stories"/>
    <s v="Browsing: Culture/Civilization/Society; Browsing: Fiction; Browsing: Travel &amp; Geography; Egypt"/>
    <b v="0"/>
    <n v="1"/>
    <n v="1"/>
    <x v="0"/>
    <x v="30"/>
    <s v=""/>
  </r>
  <r>
    <n v="6371"/>
    <s v="The Purgatory of St. Patrick"/>
    <s v="Calderón de la Barca, Pedro"/>
    <s v="en"/>
    <x v="149"/>
    <s v="Patrick, Saint, 373?-463? -- Drama"/>
    <s v="Browsing: Literature; Browsing: Religion/Spirituality/Paranormal"/>
    <b v="0"/>
    <n v="1"/>
    <n v="1"/>
    <x v="0"/>
    <x v="30"/>
    <s v=""/>
  </r>
  <r>
    <n v="6566"/>
    <s v="Thaddeus of Warsaw"/>
    <s v="Porter, Jane"/>
    <s v="en"/>
    <x v="149"/>
    <s v="Poland -- History -- Stanislaus II Augustus, 1764-1795 -- Fiction"/>
    <s v="Browsing: Fiction; Browsing: History - General; Browsing: Literature"/>
    <b v="0"/>
    <n v="1"/>
    <n v="1"/>
    <x v="0"/>
    <x v="30"/>
    <s v=""/>
  </r>
  <r>
    <n v="6705"/>
    <s v="Mrs. Shelley"/>
    <s v="Rossetti, Lucy Madox Brown"/>
    <s v="en"/>
    <x v="149"/>
    <s v="Authors, English -- 19th century -- Biography; Shelley, Mary Wollstonecraft, 1797-1851; Women and literature -- England -- History -- 19th century"/>
    <s v="Browsing: Biographies; Browsing: Culture/Civilization/Society; Browsing: Literature"/>
    <b v="0"/>
    <n v="1"/>
    <n v="1"/>
    <x v="0"/>
    <x v="30"/>
    <s v=""/>
  </r>
  <r>
    <n v="6776"/>
    <s v="History of the Revolt of the Netherlands — Volume 01"/>
    <s v="Schiller, Friedrich"/>
    <s v="en"/>
    <x v="149"/>
    <s v="Huguenots; Netherlands -- History -- Eighty Years' War, 1568-1648"/>
    <s v="Browsing: History - European; Browsing: History - General"/>
    <b v="0"/>
    <n v="1"/>
    <n v="1"/>
    <x v="0"/>
    <x v="30"/>
    <s v=""/>
  </r>
  <r>
    <n v="6926"/>
    <s v="Memories of Hawthorne"/>
    <s v="Lathrop, Rose Hawthorne"/>
    <s v="en"/>
    <x v="149"/>
    <s v="Hawthorne, Nathaniel, 1804-1864 -- Family; Novelists, American -- 19th century -- Biography"/>
    <s v="Browsing: Biographies; Browsing: History - American; Browsing: Literature"/>
    <b v="0"/>
    <n v="1"/>
    <n v="1"/>
    <x v="0"/>
    <x v="30"/>
    <s v=""/>
  </r>
  <r>
    <n v="7075"/>
    <s v="The Idol of Paris"/>
    <s v="Bernhardt, Sarah"/>
    <s v="en"/>
    <x v="149"/>
    <s v="Paris (France) -- Fiction"/>
    <s v="Browsing: Fiction; Browsing: Literature; Browsing: Travel &amp; Geography"/>
    <b v="0"/>
    <n v="1"/>
    <n v="1"/>
    <x v="0"/>
    <x v="30"/>
    <s v=""/>
  </r>
  <r>
    <n v="7147"/>
    <s v="The French in the Heart of America"/>
    <s v="Finley, John H. (John Huston)"/>
    <s v="en"/>
    <x v="149"/>
    <s v="Canada -- History -- To 1763 (New France); French -- North America; Mississippi River Valley -- History"/>
    <s v="Browsing: History - American; Browsing: History - General"/>
    <b v="0"/>
    <n v="1"/>
    <n v="1"/>
    <x v="0"/>
    <x v="30"/>
    <s v=""/>
  </r>
  <r>
    <n v="7267"/>
    <s v="Cardello"/>
    <s v="Capuana, Luigi"/>
    <s v="it"/>
    <x v="149"/>
    <s v="Fiction"/>
    <s v="Browsing: Fiction; Browsing: Literature; IT Romanzi"/>
    <b v="0"/>
    <n v="1"/>
    <n v="1"/>
    <x v="28"/>
    <x v="30"/>
    <s v=""/>
  </r>
  <r>
    <n v="7455"/>
    <s v="顔氏家訓 — Volume 03 and 04"/>
    <s v="Yan, Zhitui"/>
    <s v="zh"/>
    <x v="149"/>
    <s v="Chinese classics -- Bibliography; Conduct of life; Ethics -- China; Philosophers -- China"/>
    <s v="Browsing: Culture/Civilization/Society; Browsing: Language &amp; Communication; Browsing: Philosophy &amp; Ethics"/>
    <b v="0"/>
    <n v="1"/>
    <n v="1"/>
    <x v="20"/>
    <x v="30"/>
    <s v=""/>
  </r>
  <r>
    <n v="7745"/>
    <s v="The Parisians — Volume 09"/>
    <s v="Lytton, Edward Bulwer Lytton, Baron"/>
    <s v="en"/>
    <x v="149"/>
    <s v="English fiction -- 19th century; Paris (France) -- Social life and customs -- 19th century -- Fiction"/>
    <s v="Browsing: Culture/Civilization/Society; Browsing: Fiction; Browsing: History - General; Browsing: Literature; Historical Fiction"/>
    <b v="0"/>
    <n v="1"/>
    <n v="1"/>
    <x v="0"/>
    <x v="30"/>
    <s v=""/>
  </r>
  <r>
    <n v="7770"/>
    <s v="Les quarante-cinq — Tome 1"/>
    <s v="Dumas, Alexandre; Maquet, Auguste"/>
    <s v="fr"/>
    <x v="149"/>
    <s v="France -- History -- Henry III, 1574-1589 -- Fiction"/>
    <s v="Browsing: Culture/Civilization/Society; Browsing: Fiction; Browsing: History - General; Browsing: Literature; FR Littérature"/>
    <b v="0"/>
    <n v="2"/>
    <n v="1"/>
    <x v="7"/>
    <x v="30"/>
    <s v=""/>
  </r>
  <r>
    <n v="7908"/>
    <s v="American Historical and Literary Curiosities, Part 08"/>
    <s v="Smith, J. Jay (John Jay); Watson, John F. (John Fanning)"/>
    <s v="en"/>
    <x v="149"/>
    <s v="Autographs -- United States -- Facsimiles; United States -- History -- Revolution, 1775-1783 -- Sources"/>
    <s v="Browsing: Encyclopedias/Dictionaries/Reference; Browsing: History - American"/>
    <b v="0"/>
    <n v="2"/>
    <n v="1"/>
    <x v="0"/>
    <x v="30"/>
    <s v=""/>
  </r>
  <r>
    <n v="8080"/>
    <s v="A Passionate Pilgrim"/>
    <s v="James, Henry"/>
    <s v="en"/>
    <x v="149"/>
    <s v="Americans -- England -- Fiction"/>
    <s v="Browsing: Culture/Civilization/Society; Browsing: Fiction; Browsing: Literature"/>
    <b v="0"/>
    <n v="1"/>
    <n v="1"/>
    <x v="0"/>
    <x v="30"/>
    <s v=""/>
  </r>
  <r>
    <n v="8096"/>
    <s v="Reize naar Surinamen en door de binnenste gedeelten van Guiana — Deel 1"/>
    <s v="Stedman, John Gabriel"/>
    <s v="nl"/>
    <x v="149"/>
    <s v="Slavery -- Suriname; Suriname -- Description and travel; Suriname -- History -- To 1814"/>
    <s v="Browsing: History - American; Browsing: History - General; Browsing: Travel &amp; Geography"/>
    <b v="0"/>
    <n v="1"/>
    <n v="1"/>
    <x v="27"/>
    <x v="30"/>
    <s v=""/>
  </r>
  <r>
    <n v="8139"/>
    <s v="Shakspere and Montaigne: An Endeavour to Explain the Tendency of 'Hamlet' from Allusions in Contemporary Works"/>
    <s v="Feis, Jacob"/>
    <s v="en"/>
    <x v="149"/>
    <s v="Hamlet (Legendary character); Jonson, Ben, 1573?-1637; Montaigne, Michel de, 1533-1592 -- Influence; Shakespeare, William, 1564-1616 -- Philosophy; Shakespeare, William, 1564-1616. Hamlet"/>
    <s v="Browsing: Literature; Browsing: Philosophy &amp; Ethics"/>
    <b v="0"/>
    <n v="1"/>
    <n v="1"/>
    <x v="0"/>
    <x v="30"/>
    <s v=""/>
  </r>
  <r>
    <n v="8296"/>
    <s v="Scientific American Supplement, No. 303, October 22, 1881"/>
    <s v="Various"/>
    <s v="en"/>
    <x v="149"/>
    <s v="Science -- Periodicals"/>
    <s v="Browsing: Computers &amp; Technology; Browsing: Encyclopedias/Dictionaries/Reference; Browsing: Science - General; Scientific American"/>
    <b v="0"/>
    <n v="1"/>
    <n v="1"/>
    <x v="0"/>
    <x v="30"/>
    <s v=""/>
  </r>
  <r>
    <n v="8444"/>
    <s v="Cæsar or Nothing"/>
    <s v="Baroja, Pío"/>
    <s v="en"/>
    <x v="149"/>
    <s v="Spanish fiction -- Translations into English"/>
    <s v="Browsing: Fiction; Browsing: Literature"/>
    <b v="0"/>
    <n v="1"/>
    <n v="1"/>
    <x v="0"/>
    <x v="30"/>
    <s v=""/>
  </r>
  <r>
    <n v="8470"/>
    <s v="The Life of John Clare"/>
    <s v="Martin, Frederick"/>
    <s v="en"/>
    <x v="149"/>
    <s v="Agricultural laborers -- England -- Northamptonshire -- Biography; Clare, John, 1793-1864; Northamptonshire (England) -- Biography; Northamptonshire (England) -- Intellectual life -- 19th century; Poets, English -- 19th century -- Biography; Psychiatric hospital patients -- Great Britain -- Biography"/>
    <s v="Browsing: Biographies; Browsing: Literature"/>
    <b v="0"/>
    <n v="1"/>
    <n v="1"/>
    <x v="0"/>
    <x v="30"/>
    <s v=""/>
  </r>
  <r>
    <n v="8482"/>
    <s v="Life on the Mississippi, Part 12."/>
    <s v="Twain, Mark"/>
    <s v="en"/>
    <x v="149"/>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Travel &amp; Geography"/>
    <b v="0"/>
    <n v="1"/>
    <n v="1"/>
    <x v="0"/>
    <x v="30"/>
    <s v=""/>
  </r>
  <r>
    <n v="8603"/>
    <s v="Notes and Queries, Number 01, November 3, 1849"/>
    <s v="Various"/>
    <s v="en"/>
    <x v="149"/>
    <s v="Questions and answers -- Periodicals"/>
    <s v="Browsing: Culture/Civilization/Society; Browsing: Encyclopedias/Dictionaries/Reference; Notes and Queries"/>
    <b v="0"/>
    <n v="1"/>
    <n v="1"/>
    <x v="0"/>
    <x v="30"/>
    <s v=""/>
  </r>
  <r>
    <n v="8863"/>
    <s v="Le Speronare"/>
    <s v="Dumas, Alexandre"/>
    <s v="fr"/>
    <x v="149"/>
    <s v="Italy -- Description and travel; Sicily (Italy) -- Description and travel"/>
    <s v="Browsing: History - European; Browsing: Literature; Browsing: Travel &amp; Geography; FR Littérature"/>
    <b v="0"/>
    <n v="1"/>
    <n v="1"/>
    <x v="7"/>
    <x v="30"/>
    <s v=""/>
  </r>
  <r>
    <n v="9082"/>
    <s v="Muistatko—? Kukkia Keväiseltä Niityltä"/>
    <s v="Aho, Juhani"/>
    <s v="fi"/>
    <x v="149"/>
    <s v="Fiction"/>
    <s v="Browsing: Fiction; Browsing: Literature"/>
    <b v="0"/>
    <n v="1"/>
    <n v="1"/>
    <x v="19"/>
    <x v="30"/>
    <s v=""/>
  </r>
  <r>
    <n v="9192"/>
    <s v="The Channings: A Story"/>
    <s v="Wood, Henry, Mrs."/>
    <s v="en"/>
    <x v="149"/>
    <s v="English fiction"/>
    <s v="Browsing: Fiction; Browsing: Literature"/>
    <b v="0"/>
    <n v="1"/>
    <n v="1"/>
    <x v="0"/>
    <x v="30"/>
    <s v=""/>
  </r>
  <r>
    <n v="9247"/>
    <s v="Fragments from the Journal of a Solitary Man: (From: &quot;The Doliver Romance and Other Pieces: Tales and Sketches&quot;)"/>
    <s v="Hawthorne, Nathaniel"/>
    <s v="en"/>
    <x v="149"/>
    <s v="Diary fiction"/>
    <s v="Browsing: Fiction; Browsing: Literature"/>
    <b v="0"/>
    <n v="1"/>
    <n v="1"/>
    <x v="0"/>
    <x v="30"/>
    <s v=""/>
  </r>
  <r>
    <n v="9348"/>
    <s v="Some Reminiscences"/>
    <s v="Conrad, Joseph"/>
    <s v="en"/>
    <x v="149"/>
    <s v="Authors, English -- 19th century -- Biography; Conrad, Joseph, 1857-1924"/>
    <s v="Browsing: Biographies; Browsing: Literature"/>
    <b v="1"/>
    <n v="1"/>
    <n v="1"/>
    <x v="0"/>
    <x v="30"/>
    <s v=""/>
  </r>
  <r>
    <n v="9351"/>
    <s v="The Secret Sharer"/>
    <s v="Conrad, Joseph"/>
    <s v="en"/>
    <x v="149"/>
    <s v="Fugitives from justice -- Fiction; Psychological fiction; Sea stories; Ship captains -- Fiction"/>
    <s v="Browsing: Fiction; Browsing: Literature"/>
    <b v="1"/>
    <n v="1"/>
    <n v="1"/>
    <x v="0"/>
    <x v="30"/>
    <s v=""/>
  </r>
  <r>
    <n v="9386"/>
    <s v="Girls: Faults and Ideals: A Familiar Talk, with Quotations from Letters"/>
    <s v="Miller, J. R. (James Russell)"/>
    <s v="en"/>
    <x v="149"/>
    <s v="Young women"/>
    <s v="Browsing: Culture/Civilization/Society; Browsing: Sociology"/>
    <b v="0"/>
    <n v="1"/>
    <n v="1"/>
    <x v="0"/>
    <x v="30"/>
    <s v=""/>
  </r>
  <r>
    <n v="9470"/>
    <s v="His Hour"/>
    <s v="Glyn, Elinor"/>
    <s v="en"/>
    <x v="149"/>
    <s v="Love stories"/>
    <s v="Browsing: Fiction; Browsing: Literature"/>
    <b v="0"/>
    <n v="1"/>
    <n v="1"/>
    <x v="0"/>
    <x v="30"/>
    <s v=""/>
  </r>
  <r>
    <n v="9717"/>
    <s v="The Lazy Tour of Two Idle Apprentices"/>
    <s v="Dickens, Charles; Collins, Wilkie"/>
    <s v="en"/>
    <x v="149"/>
    <s v="Cumbria (England) -- Description and travel -- Fiction; Walking -- England -- Cumbria -- Fiction"/>
    <s v="Browsing: Culture/Civilization/Society; Browsing: Fiction; Browsing: Literature; Browsing: Travel &amp; Geography"/>
    <b v="1"/>
    <n v="2"/>
    <n v="1"/>
    <x v="0"/>
    <x v="30"/>
    <s v=""/>
  </r>
  <r>
    <n v="9871"/>
    <s v="The Avenger"/>
    <s v="Oppenheim, E. Phillips (Edward Phillips)"/>
    <s v="en"/>
    <x v="149"/>
    <s v="Mystery fiction"/>
    <s v="Browsing: Crime/Mystery; Browsing: Fiction; Browsing: Literature"/>
    <b v="0"/>
    <n v="1"/>
    <n v="1"/>
    <x v="0"/>
    <x v="30"/>
    <s v=""/>
  </r>
  <r>
    <n v="10021"/>
    <s v="Tenterhooks"/>
    <s v="Leverson, Ada"/>
    <s v="en"/>
    <x v="149"/>
    <s v="London (England) -- Social life and customs -- 20th century -- Fiction; Man-woman relationships -- Fiction"/>
    <s v="Browsing: Culture/Civilization/Society; Browsing: Fiction; Browsing: Literature"/>
    <b v="0"/>
    <n v="1"/>
    <n v="1"/>
    <x v="0"/>
    <x v="30"/>
    <s v=""/>
  </r>
  <r>
    <n v="10061"/>
    <s v="Les Heures Claires"/>
    <s v="Verhaeren, Emile"/>
    <s v="fr"/>
    <x v="149"/>
    <s v="Belgian poetry (French)"/>
    <s v="Browsing: Culture/Civilization/Society; Browsing: Literature; Browsing: Poetry; FR Littérature francophone; FR Poésie"/>
    <b v="0"/>
    <n v="1"/>
    <n v="1"/>
    <x v="7"/>
    <x v="30"/>
    <s v=""/>
  </r>
  <r>
    <n v="10146"/>
    <s v="Reminiscences of Pioneer Days in St. Paul: A Collection of Articles Written for and Published in the Daily Pioneer Press"/>
    <s v="Moore, Frank"/>
    <s v="en"/>
    <x v="149"/>
    <s v="Frontier and pioneer life -- Minnesota; Saint Paul (Minn.) -- History"/>
    <s v="Browsing: History - American; Browsing: History - General"/>
    <b v="0"/>
    <n v="1"/>
    <n v="1"/>
    <x v="0"/>
    <x v="30"/>
    <s v=""/>
  </r>
  <r>
    <n v="10389"/>
    <s v="Northern Trails, Book I."/>
    <s v="Long, William J. (William Joseph)"/>
    <s v="en"/>
    <x v="149"/>
    <s v="Animals -- Anecdotes"/>
    <s v="Browsing: Nature/Gardening/Animals; Browsing: Science - General"/>
    <b v="0"/>
    <n v="1"/>
    <n v="1"/>
    <x v="0"/>
    <x v="30"/>
    <s v=""/>
  </r>
  <r>
    <n v="10517"/>
    <s v="Government and Rebellion: A Sermon Delivered in the North Broad Street Presbyterian Church, Sunday Morning, April 28, 1861"/>
    <s v="Adams, E. E. (Ezra Eastman)"/>
    <s v="en"/>
    <x v="149"/>
    <s v="Bible. Proverbs, XVII, 11 -- Sermons; Providence and government of God -- Christianity -- Sermons; United States -- History -- Civil War, 1861-1865 -- Religious aspects -- Sermons; United States -- Politics and government -- 1861-1865 -- Sermons"/>
    <s v="Browsing: History - American; Browsing: Politics; Browsing: Religion/Spirituality/Paranormal"/>
    <b v="0"/>
    <n v="1"/>
    <n v="1"/>
    <x v="0"/>
    <x v="30"/>
    <s v=""/>
  </r>
  <r>
    <n v="10654"/>
    <s v="The St. James Infirmary Blues"/>
    <s v="McGuinn, Roger"/>
    <s v="en"/>
    <x v="149"/>
    <s v="Blues (Music); Folk music -- United States; Folk songs, English -- United States"/>
    <s v="Browsing: Fiction; Browsing: Music"/>
    <b v="1"/>
    <n v="1"/>
    <n v="1"/>
    <x v="0"/>
    <x v="30"/>
    <s v=""/>
  </r>
  <r>
    <n v="10680"/>
    <s v="La Bretagne. Paysages et Récits."/>
    <s v="Loudun, Eugène"/>
    <s v="fr"/>
    <x v="149"/>
    <s v="Brittany (France) -- Description and travel; Brittany (France) -- Folklore"/>
    <s v="Browsing: Culture/Civilization/Society; Browsing: History - European; Browsing: Travel &amp; Geography; FR Voyages et pays"/>
    <b v="0"/>
    <n v="1"/>
    <n v="1"/>
    <x v="7"/>
    <x v="30"/>
    <s v=""/>
  </r>
  <r>
    <n v="10713"/>
    <s v="The Bullitt Mission to Russia: Testimony before the Committee on Foreign Relations, United States Senate, of William C. Bullitt"/>
    <s v="Bullitt, William C. (William Christian)"/>
    <s v="en"/>
    <x v="149"/>
    <s v="Paris Peace Conference (1919-1920). Russia; Soviet Union -- Foreign relations -- United States; United States -- Foreign relations -- Soviet Union"/>
    <s v="Browsing: History - General; Browsing: Politics"/>
    <b v="0"/>
    <n v="1"/>
    <n v="1"/>
    <x v="0"/>
    <x v="30"/>
    <s v=""/>
  </r>
  <r>
    <n v="11168"/>
    <s v="Life of St. Declan of Ardmore and Life of St. Mochuda of Lismore"/>
    <s v=""/>
    <s v="en"/>
    <x v="149"/>
    <s v="Carthach, Saint, Bishop of Lismore, active 570-637 -- Legends; Declan, Saint, Bishop of Ardmore, active 6th century -- Legends"/>
    <s v="Browsing: History - Religious; Browsing: Religion/Spirituality/Paranormal"/>
    <b v="0"/>
    <n v="0"/>
    <n v="1"/>
    <x v="0"/>
    <x v="30"/>
    <s v=""/>
  </r>
  <r>
    <n v="11250"/>
    <s v="Journeys Through Bookland, Vol. 5"/>
    <s v="Sylvester, Charles Herbert"/>
    <s v="en"/>
    <x v="149"/>
    <s v="Children's literature; Literature -- Collections"/>
    <s v="Browsing: Children &amp; Young Adult Reading; Browsing: Literature; Children's Anthologies"/>
    <b v="0"/>
    <n v="1"/>
    <n v="1"/>
    <x v="0"/>
    <x v="30"/>
    <s v=""/>
  </r>
  <r>
    <n v="11298"/>
    <s v="Wanderings by Southern Waters, Eastern Aquitaine"/>
    <s v="Barker, Edward Harrison"/>
    <s v="en"/>
    <x v="149"/>
    <s v="Aquitaine (France) -- Description and travel"/>
    <s v="Browsing: History - European; Browsing: Travel &amp; Geography"/>
    <b v="0"/>
    <n v="1"/>
    <n v="1"/>
    <x v="0"/>
    <x v="30"/>
    <s v=""/>
  </r>
  <r>
    <n v="11308"/>
    <s v="The Book of Enterprise and Adventure: Being an Excitement to Reading. for Young People. a New and Condensed Edition."/>
    <s v="Anonymous"/>
    <s v="en"/>
    <x v="149"/>
    <s v="Adventure and adventurers -- Juvenile literature"/>
    <s v="Browsing: Children &amp; Young Adult Reading; Browsing: Literature"/>
    <b v="0"/>
    <n v="1"/>
    <n v="1"/>
    <x v="0"/>
    <x v="30"/>
    <s v=""/>
  </r>
  <r>
    <n v="11464"/>
    <s v="Cuba, Old and New"/>
    <s v="Robinson, Albert G. (Albert Gardner)"/>
    <s v="en"/>
    <x v="149"/>
    <s v="Cuba"/>
    <s v="Browsing: History - American; Browsing: History - General; Browsing: Travel &amp; Geography; Spanish American War"/>
    <b v="0"/>
    <n v="1"/>
    <n v="1"/>
    <x v="0"/>
    <x v="30"/>
    <s v=""/>
  </r>
  <r>
    <n v="11566"/>
    <s v="The Mirror of Literature, Amusement, and Instruction. Volume 19, No. 533, February 11, 1832"/>
    <s v="Various"/>
    <s v="en"/>
    <x v="149"/>
    <s v="Popular literature -- Great Britain -- Periodicals"/>
    <s v="Browsing: Culture/Civilization/Society; Browsing: Encyclopedias/Dictionaries/Reference; Browsing: Literature; The Mirror of Literature, Amusement, and Instruction"/>
    <b v="0"/>
    <n v="1"/>
    <n v="1"/>
    <x v="0"/>
    <x v="30"/>
    <s v=""/>
  </r>
  <r>
    <n v="11683"/>
    <s v="Where the Trail Divides"/>
    <s v="Lillibridge, Will"/>
    <s v="en"/>
    <x v="149"/>
    <s v="Frontier and pioneer life -- Dakota Territory -- Fiction"/>
    <s v="Browsing: Culture/Civilization/Society; Browsing: Fiction; Browsing: Literature"/>
    <b v="0"/>
    <n v="1"/>
    <n v="1"/>
    <x v="0"/>
    <x v="30"/>
    <s v=""/>
  </r>
  <r>
    <n v="11761"/>
    <s v="Scientific American Supplement, No. 514, November 7, 1885"/>
    <s v="Various"/>
    <s v="en"/>
    <x v="149"/>
    <s v="Science -- Periodicals"/>
    <s v="Browsing: Computers &amp; Technology; Browsing: Encyclopedias/Dictionaries/Reference; Browsing: Science - General; Scientific American"/>
    <b v="0"/>
    <n v="1"/>
    <n v="1"/>
    <x v="0"/>
    <x v="30"/>
    <s v=""/>
  </r>
  <r>
    <n v="11904"/>
    <s v="Ailsa Paige: A Novel"/>
    <s v="Chambers, Robert W. (Robert William)"/>
    <s v="en"/>
    <x v="149"/>
    <s v="United States -- History -- Civil War, 1861-1865 -- Fiction; War stories, American"/>
    <s v="Browsing: Fiction; Browsing: History - American; Browsing: History - Warfare; US Civil War"/>
    <b v="0"/>
    <n v="1"/>
    <n v="1"/>
    <x v="0"/>
    <x v="30"/>
    <s v=""/>
  </r>
  <r>
    <n v="11949"/>
    <s v="Master Tales of Mystery, Volume 3"/>
    <s v=""/>
    <s v="en"/>
    <x v="149"/>
    <s v="Detective and mystery stories"/>
    <s v="Browsing: Crime/Mystery; Browsing: Literature"/>
    <b v="0"/>
    <n v="0"/>
    <n v="1"/>
    <x v="0"/>
    <x v="30"/>
    <s v=""/>
  </r>
  <r>
    <n v="12024"/>
    <s v="Bred in the Bone; Or, Like Father, Like Son: A Novel"/>
    <s v="Payn, James"/>
    <s v="en"/>
    <x v="149"/>
    <s v="English fiction"/>
    <s v="Browsing: Fiction; Browsing: Literature"/>
    <b v="0"/>
    <n v="1"/>
    <n v="1"/>
    <x v="0"/>
    <x v="30"/>
    <s v=""/>
  </r>
  <r>
    <n v="12049"/>
    <s v="Legal Status of Women in Iowa"/>
    <s v="Wilson, Jennie L. (Jennie Lansley)"/>
    <s v="en"/>
    <x v="149"/>
    <s v="Women -- Legal status, laws, etc. -- Iowa"/>
    <s v="Browsing: Gender &amp; Sexuality Studies; Browsing: Law &amp; Criminology"/>
    <b v="0"/>
    <n v="1"/>
    <n v="1"/>
    <x v="0"/>
    <x v="30"/>
    <s v=""/>
  </r>
  <r>
    <n v="12072"/>
    <s v="Contes des fées"/>
    <s v="Bonnières, Robert de"/>
    <s v="fr"/>
    <x v="149"/>
    <s v="Fairy poetry"/>
    <s v="Browsing: Children &amp; Young Adult Reading; Browsing: Literature; Browsing: Poetry; FR Jeunesse"/>
    <b v="0"/>
    <n v="1"/>
    <n v="1"/>
    <x v="7"/>
    <x v="30"/>
    <s v=""/>
  </r>
  <r>
    <n v="12128"/>
    <s v="A Tiger's Skin: The Lady of the Barge and Others, Part 8."/>
    <s v="Jacobs, W. W. (William Wymark)"/>
    <s v="en"/>
    <x v="149"/>
    <s v="England -- Social life and customs -- Fiction; Humorous stories, English; River life -- Fiction"/>
    <s v="Browsing: Culture/Civilization/Society; Browsing: Fiction; Browsing: Humour"/>
    <b v="0"/>
    <n v="1"/>
    <n v="1"/>
    <x v="0"/>
    <x v="30"/>
    <s v=""/>
  </r>
  <r>
    <n v="12182"/>
    <s v="Veneh'ojalaiset"/>
    <s v="Järnefelt, Arvid"/>
    <s v="fi"/>
    <x v="149"/>
    <s v="Fiction"/>
    <s v="Browsing: Fiction; Browsing: Literature"/>
    <b v="0"/>
    <n v="1"/>
    <n v="1"/>
    <x v="19"/>
    <x v="30"/>
    <s v=""/>
  </r>
  <r>
    <n v="12355"/>
    <s v="The Constitutional Development of Japan 1853-1881: Johns Hopkins University Studies in Historical and Political Science, Ninth Series"/>
    <s v="Iyenaga, T. (Toyokichi)"/>
    <s v="en"/>
    <x v="149"/>
    <s v="Constitutional history -- Japan"/>
    <s v="Browsing: Culture/Civilization/Society; Browsing: History - General; Browsing: Politics"/>
    <b v="0"/>
    <n v="1"/>
    <n v="1"/>
    <x v="0"/>
    <x v="30"/>
    <s v=""/>
  </r>
  <r>
    <n v="12754"/>
    <s v="A Compilation of the Messages and Papers of the Presidents. Volume 8, part 2: Chester A. Arthur"/>
    <s v=""/>
    <s v="en"/>
    <x v="149"/>
    <s v="Arthur, Chester Alan, 1829-1886; Presidents -- United States; United States -- History -- Sources; United States -- Politics and government"/>
    <s v="Browsing: History - American; Browsing: Politics"/>
    <b v="0"/>
    <n v="0"/>
    <n v="1"/>
    <x v="0"/>
    <x v="30"/>
    <s v=""/>
  </r>
  <r>
    <n v="12772"/>
    <s v="Cowper"/>
    <s v="Smith, Goldwin"/>
    <s v="en"/>
    <x v="149"/>
    <s v="Cowper, William, 1731-1800; Poets, English -- 18th century -- Biography"/>
    <s v="Browsing: Biographies; Browsing: Literature"/>
    <b v="0"/>
    <n v="1"/>
    <n v="1"/>
    <x v="0"/>
    <x v="30"/>
    <s v=""/>
  </r>
  <r>
    <n v="12907"/>
    <s v="Runot; Lyhyet kertomukset"/>
    <s v="Kivi, Aleksis"/>
    <s v="fi"/>
    <x v="149"/>
    <s v="Poetry; Short stories"/>
    <s v="Browsing: Fiction; Browsing: Literature; Browsing: Poetry"/>
    <b v="0"/>
    <n v="1"/>
    <n v="1"/>
    <x v="19"/>
    <x v="30"/>
    <s v=""/>
  </r>
  <r>
    <n v="12992"/>
    <s v="The Naval Pioneers of Australia"/>
    <s v="Becke, Louis; Jeffery, Walter"/>
    <s v="en"/>
    <x v="149"/>
    <s v="Australia -- Discovery and exploration"/>
    <s v="Australia; Browsing: History - General; Browsing: Travel &amp; Geography"/>
    <b v="0"/>
    <n v="2"/>
    <n v="1"/>
    <x v="0"/>
    <x v="30"/>
    <s v=""/>
  </r>
  <r>
    <n v="13071"/>
    <s v="Helena"/>
    <s v="Ward, Humphry, Mrs."/>
    <s v="en"/>
    <x v="149"/>
    <s v="Guardian and ward -- Fiction; Love stories; Young women -- Fiction"/>
    <s v="Browsing: Culture/Civilization/Society; Browsing: Fiction; Browsing: Literature"/>
    <b v="0"/>
    <n v="1"/>
    <n v="1"/>
    <x v="0"/>
    <x v="30"/>
    <s v=""/>
  </r>
  <r>
    <n v="13072"/>
    <s v="Common sense, how to exercise it"/>
    <s v="Yoritomo-Tashi"/>
    <s v="en"/>
    <x v="149"/>
    <s v="Conduct of life"/>
    <s v="Browsing: Philosophy &amp; Ethics; Browsing: Psychiatry/Psychology"/>
    <b v="0"/>
    <n v="1"/>
    <n v="1"/>
    <x v="0"/>
    <x v="30"/>
    <s v=""/>
  </r>
  <r>
    <n v="13074"/>
    <s v="Punch, or the London Charivari, Volume 100, February 7, 1891"/>
    <s v="Various"/>
    <s v="en"/>
    <x v="149"/>
    <s v="English wit and humor -- Periodicals"/>
    <s v="Browsing: Humour; Browsing: Literature; Punch"/>
    <b v="0"/>
    <n v="1"/>
    <n v="1"/>
    <x v="0"/>
    <x v="30"/>
    <s v=""/>
  </r>
  <r>
    <n v="13075"/>
    <s v="A Hero and a Great Man"/>
    <s v="Kruckvich, Francis"/>
    <s v="en"/>
    <x v="149"/>
    <s v="Poetry; Stories in rhyme"/>
    <s v="Browsing: Literature; Browsing: Poetry"/>
    <b v="1"/>
    <n v="1"/>
    <n v="1"/>
    <x v="0"/>
    <x v="30"/>
    <s v=""/>
  </r>
  <r>
    <n v="13138"/>
    <s v="The Forgotten Threshold: A Journal of Arthur Middleton"/>
    <s v="O'Brien, Edward J. (Edward Joseph)"/>
    <s v="en"/>
    <x v="149"/>
    <s v="Diaries; Mysticism"/>
    <s v="Browsing: Literature; Browsing: Philosophy &amp; Ethics; Browsing: Religion/Spirituality/Paranormal"/>
    <b v="0"/>
    <n v="1"/>
    <n v="1"/>
    <x v="0"/>
    <x v="30"/>
    <s v=""/>
  </r>
  <r>
    <n v="13185"/>
    <s v="Punch, or the London Charivari, Volume 100, March 7, 1891"/>
    <s v="Various"/>
    <s v="en"/>
    <x v="149"/>
    <s v="English wit and humor -- Periodicals"/>
    <s v="Browsing: Humour; Browsing: Literature; Punch"/>
    <b v="0"/>
    <n v="1"/>
    <n v="1"/>
    <x v="0"/>
    <x v="30"/>
    <s v=""/>
  </r>
  <r>
    <n v="13223"/>
    <s v="Poems by Jean Ingelow, In Two Volumes, Volume I."/>
    <s v="Ingelow, Jean"/>
    <s v="en"/>
    <x v="149"/>
    <s v="English poetry"/>
    <s v="Browsing: Literature; Browsing: Poetry; Poetry"/>
    <b v="0"/>
    <n v="1"/>
    <n v="1"/>
    <x v="0"/>
    <x v="30"/>
    <s v=""/>
  </r>
  <r>
    <n v="13311"/>
    <s v="Three Articles on Metaphor"/>
    <s v="Society for Pure English"/>
    <s v="en"/>
    <x v="149"/>
    <s v="Metaphor"/>
    <s v="Browsing: Language &amp; Communication; Browsing: Literature"/>
    <b v="0"/>
    <n v="1"/>
    <n v="1"/>
    <x v="0"/>
    <x v="30"/>
    <s v=""/>
  </r>
  <r>
    <n v="13314"/>
    <s v="Barford Abbey, a Novel: In a Series of Letters"/>
    <s v="Gunning, Mrs. (Susannah)"/>
    <s v="en"/>
    <x v="149"/>
    <s v="Epistolary fiction, English -- 18th century; Gothic fiction"/>
    <s v="Browsing: Fiction; Browsing: Literature"/>
    <b v="0"/>
    <n v="1"/>
    <n v="1"/>
    <x v="0"/>
    <x v="30"/>
    <s v=""/>
  </r>
  <r>
    <n v="13333"/>
    <s v="Correspondence &amp; Conversations of Alexis de Tocqueville with Nassau William Senior from 1834 to 1859, Volume 2"/>
    <s v="Tocqueville, Alexis de; Senior, Nassau William"/>
    <s v="en"/>
    <x v="149"/>
    <s v="France -- History -- Second Republic, 1848-1852; Senior, Nassau William, 1790-1864 -- Correspondence; Tocqueville, Alexis de, 1805-1859; Tocqueville, Alexis de, 1805-1859 -- Correspondence"/>
    <s v="Browsing: History - European; Browsing: History - General"/>
    <b v="0"/>
    <n v="2"/>
    <n v="1"/>
    <x v="0"/>
    <x v="30"/>
    <s v=""/>
  </r>
  <r>
    <n v="13385"/>
    <s v="Comte du Pape"/>
    <s v="Malot, Hector"/>
    <s v="fr"/>
    <x v="149"/>
    <s v="French fiction -- 19th century"/>
    <s v="Browsing: Culture/Civilization/Society; Browsing: Fiction; Browsing: Literature; FR Littérature"/>
    <b v="0"/>
    <n v="1"/>
    <n v="1"/>
    <x v="7"/>
    <x v="30"/>
    <s v=""/>
  </r>
  <r>
    <n v="13459"/>
    <s v="The Waters of Edera"/>
    <s v="Ouida"/>
    <s v="en"/>
    <x v="149"/>
    <s v="Peasants -- Italy -- Fiction"/>
    <s v="Browsing: Culture/Civilization/Society; Browsing: Fiction; Browsing: Literature"/>
    <b v="0"/>
    <n v="1"/>
    <n v="1"/>
    <x v="0"/>
    <x v="30"/>
    <s v=""/>
  </r>
  <r>
    <n v="13463"/>
    <s v="Notes and Queries, Number 48, September 28, 1850"/>
    <s v="Various"/>
    <s v="en"/>
    <x v="149"/>
    <s v="Questions and answers -- Periodicals"/>
    <s v="Browsing: Encyclopedias/Dictionaries/Reference; Notes and Queries"/>
    <b v="0"/>
    <n v="1"/>
    <n v="1"/>
    <x v="0"/>
    <x v="30"/>
    <s v=""/>
  </r>
  <r>
    <n v="13691"/>
    <s v="Lastuja I-III"/>
    <s v="Aho, Juhani"/>
    <s v="fi"/>
    <x v="149"/>
    <s v="Short stories, Finnish"/>
    <s v="Browsing: Culture/Civilization/Society; Browsing: Fiction; Browsing: Literature"/>
    <b v="0"/>
    <n v="1"/>
    <n v="1"/>
    <x v="19"/>
    <x v="30"/>
    <s v=""/>
  </r>
  <r>
    <n v="13708"/>
    <s v="Walking-Stick Papers"/>
    <s v="Holliday, Robert Cortes"/>
    <s v="en"/>
    <x v="149"/>
    <s v="Essays"/>
    <s v="Browsing: Literature"/>
    <b v="0"/>
    <n v="1"/>
    <n v="1"/>
    <x v="0"/>
    <x v="30"/>
    <s v=""/>
  </r>
  <r>
    <n v="13713"/>
    <s v="Notes and Queries, Number 30, May 25, 1850"/>
    <s v="Various"/>
    <s v="en"/>
    <x v="149"/>
    <s v="Questions and answers -- Periodicals"/>
    <s v="Browsing: Encyclopedias/Dictionaries/Reference; Browsing: History - General; Notes and Queries"/>
    <b v="0"/>
    <n v="1"/>
    <n v="1"/>
    <x v="0"/>
    <x v="30"/>
    <s v=""/>
  </r>
  <r>
    <n v="13970"/>
    <s v="Nick of the Woods; Or, Adventures of Prairie Life"/>
    <s v="Bird, Robert Montgomery"/>
    <s v="en"/>
    <x v="149"/>
    <s v="Frontier and pioneer life -- Kentucky -- Fiction"/>
    <s v="Browsing: Culture/Civilization/Society; Browsing: Fiction; Browsing: Literature"/>
    <b v="0"/>
    <n v="1"/>
    <n v="1"/>
    <x v="0"/>
    <x v="30"/>
    <s v=""/>
  </r>
  <r>
    <n v="13979"/>
    <s v="For The Admiral"/>
    <s v="Marx, W. J. (William James)"/>
    <s v="en"/>
    <x v="149"/>
    <s v="Admirals -- Juvenile fiction; Coligny, Gaspard de, seigneur de Châtillon, 1519-1572 -- Juvenile fiction; France -- History -- Wars of the Huguenots, 1562-1598 -- Juvenile fiction"/>
    <s v="Browsing: Children &amp; Young Adult Reading; Browsing: Fiction; Browsing: History - General"/>
    <b v="0"/>
    <n v="1"/>
    <n v="1"/>
    <x v="0"/>
    <x v="30"/>
    <s v=""/>
  </r>
  <r>
    <n v="13999"/>
    <s v="Auvergne: De Aarde en haar Volken, 1906"/>
    <s v="Bosch, G."/>
    <s v="nl"/>
    <x v="149"/>
    <s v="Auvergne (France) -- Description and travel"/>
    <s v="Browsing: History - European; Browsing: Travel &amp; Geography; De Aarde en haar Volken"/>
    <b v="0"/>
    <n v="1"/>
    <n v="1"/>
    <x v="27"/>
    <x v="30"/>
    <s v=""/>
  </r>
  <r>
    <n v="14057"/>
    <s v="Punch, or the London Charivari, Volume 101, October 24, 1891"/>
    <s v="Various"/>
    <s v="en"/>
    <x v="149"/>
    <s v="English wit and humor -- Periodicals"/>
    <s v="Browsing: Humour; Punch"/>
    <b v="0"/>
    <n v="1"/>
    <n v="1"/>
    <x v="0"/>
    <x v="30"/>
    <s v=""/>
  </r>
  <r>
    <n v="14184"/>
    <s v="The Ladder to Learning"/>
    <s v="Lovechild, Miss"/>
    <s v="en"/>
    <x v="149"/>
    <s v="Alphabet rhymes; Alphabets"/>
    <s v="Browsing: Children &amp; Young Adult Reading; Browsing: Language &amp; Communication; Children's Picture Books"/>
    <b v="0"/>
    <n v="1"/>
    <n v="1"/>
    <x v="0"/>
    <x v="30"/>
    <s v=""/>
  </r>
  <r>
    <n v="14289"/>
    <s v="The Life of Napoleon I (Volume 1 of 2)"/>
    <s v="Rose, J. Holland (John Holland)"/>
    <s v="en"/>
    <x v="149"/>
    <s v="France -- History -- 1789-1815; France -- Kings and rulers -- Biography; Napoleon I, Emperor of the French, 1769-1821"/>
    <s v="Browsing: Biographies; Browsing: History - European"/>
    <b v="0"/>
    <n v="1"/>
    <n v="1"/>
    <x v="0"/>
    <x v="30"/>
    <s v=""/>
  </r>
  <r>
    <n v="14489"/>
    <s v="Nightfall"/>
    <s v="Pryde, Anthony"/>
    <s v="en"/>
    <x v="149"/>
    <s v="England -- Social life and customs -- 20th century -- Fiction; Man-woman relationships -- Fiction; Married people -- Fiction; People with disabilities -- Fiction; World War, 1914-1918 -- Veterans -- Fiction"/>
    <s v="Browsing: Culture/Civilization/Society; Browsing: Fiction; Browsing: History - General; Browsing: Literature"/>
    <b v="0"/>
    <n v="1"/>
    <n v="1"/>
    <x v="0"/>
    <x v="30"/>
    <s v=""/>
  </r>
  <r>
    <n v="14495"/>
    <s v="De Carmine Pastorali: Prefixed to Thomas Creech's translation of the Idylliums of Theocritus (1684)"/>
    <s v="Rapin, René"/>
    <s v="en"/>
    <x v="149"/>
    <s v="Pastoral poetry -- History and criticism; Theocritus. Idylls"/>
    <s v="Browsing: Literature; Browsing: Poetry"/>
    <b v="0"/>
    <n v="1"/>
    <n v="1"/>
    <x v="0"/>
    <x v="30"/>
    <s v=""/>
  </r>
  <r>
    <n v="14566"/>
    <s v="Elsie's Motherhood"/>
    <s v="Finley, Martha"/>
    <s v="en"/>
    <x v="149"/>
    <s v="Christian life -- Juvenile fiction; Dinsmore, Elsie (Fictitious character) -- Juvenile fiction; Domestic fiction; Religious fiction"/>
    <s v="Browsing: Children &amp; Young Adult Reading; Browsing: Fiction; Browsing: Religion/Spirituality/Paranormal; Children's Book Series"/>
    <b v="0"/>
    <n v="1"/>
    <n v="1"/>
    <x v="0"/>
    <x v="30"/>
    <s v=""/>
  </r>
  <r>
    <n v="14573"/>
    <s v="The Truce of God"/>
    <s v="Rinehart, Mary Roberts"/>
    <s v="en"/>
    <x v="149"/>
    <s v="Christmas stories"/>
    <s v="Browsing: Fiction; Browsing: Literature; Christmas"/>
    <b v="0"/>
    <n v="1"/>
    <n v="1"/>
    <x v="0"/>
    <x v="30"/>
    <s v=""/>
  </r>
  <r>
    <n v="14662"/>
    <s v="Around the Tea-Table"/>
    <s v="Talmage, T. De Witt (Thomas De Witt)"/>
    <s v="en"/>
    <x v="149"/>
    <s v="Conduct of life -- Fiction"/>
    <s v="Browsing: Fiction; Browsing: Literature"/>
    <b v="0"/>
    <n v="1"/>
    <n v="1"/>
    <x v="0"/>
    <x v="30"/>
    <s v=""/>
  </r>
  <r>
    <n v="14682"/>
    <s v="My Friend Prospero"/>
    <s v="Harland, Henry"/>
    <s v="en"/>
    <x v="149"/>
    <s v="Italy -- Fiction; Love stories"/>
    <s v="Bestsellers, American, 1895-1923; Browsing: Culture/Civilization/Society; Browsing: Fiction; Browsing: Literature"/>
    <b v="0"/>
    <n v="1"/>
    <n v="1"/>
    <x v="0"/>
    <x v="30"/>
    <s v=""/>
  </r>
  <r>
    <n v="14708"/>
    <s v="The Laurel Bush: An Old-Fashioned Love Story"/>
    <s v="Craik, Dinah Maria Mulock"/>
    <s v="en"/>
    <x v="149"/>
    <s v="Fiction; Love stories"/>
    <s v="Browsing: Culture/Civilization/Society; Browsing: Fiction; Browsing: Literature"/>
    <b v="0"/>
    <n v="1"/>
    <n v="1"/>
    <x v="0"/>
    <x v="30"/>
    <s v=""/>
  </r>
  <r>
    <n v="14762"/>
    <s v="Now or Never; Or, The Adventures of Bobby Bright: A Story for Young Folks"/>
    <s v="Optic, Oliver"/>
    <s v="en"/>
    <x v="149"/>
    <s v="Book industries and trade -- Juvenile fiction; Boston (Mass.) -- Juvenile fiction; Child labor -- Juvenile fiction; Children's stories; Fishing -- Juvenile fiction; Maine -- Juvenile fiction; Money -- Juvenile fiction; Mothers and sons -- Juvenile fiction; Runaway children -- Juvenile fiction; Theft -- Juvenile fiction; Widows -- Juvenile fiction"/>
    <s v="Browsing: Children &amp; Young Adult Reading; Browsing: Fiction; Children's Fiction"/>
    <b v="0"/>
    <n v="1"/>
    <n v="1"/>
    <x v="0"/>
    <x v="30"/>
    <s v=""/>
  </r>
  <r>
    <n v="14940"/>
    <s v="Punch, or the London Charivari, Volume 1, December 11, 1841"/>
    <s v="Various"/>
    <s v="en"/>
    <x v="149"/>
    <s v="English wit and humor -- Periodicals"/>
    <s v="Browsing: Culture/Civilization/Society; Browsing: Humour; Punch"/>
    <b v="0"/>
    <n v="1"/>
    <n v="1"/>
    <x v="0"/>
    <x v="30"/>
    <s v=""/>
  </r>
  <r>
    <n v="14962"/>
    <s v="Der Pilger Kamanita: Ein Legendenroman"/>
    <s v="Gjellerup, Karl"/>
    <s v="de"/>
    <x v="149"/>
    <s v="Buddhists -- Fiction; Gautama Buddha -- Fiction; Religious fiction"/>
    <s v="Browsing: Fiction; Browsing: Literature; Browsing: Religion/Spirituality/Paranormal; DE Prosa"/>
    <b v="0"/>
    <n v="1"/>
    <n v="1"/>
    <x v="3"/>
    <x v="30"/>
    <s v=""/>
  </r>
  <r>
    <n v="14992"/>
    <s v="The Life of Froude"/>
    <s v="Paul, Herbert W. (Herbert Woodfield)"/>
    <s v="en"/>
    <x v="149"/>
    <s v="Froude, James Anthony, 1818-1894; Historians -- Great Britain -- Biography"/>
    <s v="Biographies; Browsing: Biographies; Browsing: History - British; Browsing: History - General"/>
    <b v="0"/>
    <n v="1"/>
    <n v="1"/>
    <x v="0"/>
    <x v="30"/>
    <s v=""/>
  </r>
  <r>
    <n v="15021"/>
    <s v="Punch, or the London Charivari, Volume 152, April 18, 1917"/>
    <s v="Various"/>
    <s v="en"/>
    <x v="149"/>
    <s v="English wit and humor -- Periodicals"/>
    <s v="Browsing: Humour; Browsing: Literature; Punch"/>
    <b v="0"/>
    <n v="1"/>
    <n v="1"/>
    <x v="0"/>
    <x v="30"/>
    <s v=""/>
  </r>
  <r>
    <n v="15051"/>
    <s v="Scientific American Supplement, No. 829, November 21, 1891"/>
    <s v="Various"/>
    <s v="en"/>
    <x v="149"/>
    <s v="Science -- Periodicals"/>
    <s v="Browsing: Computers &amp; Technology; Browsing: Encyclopedias/Dictionaries/Reference; Browsing: Science - General; Scientific American"/>
    <b v="0"/>
    <n v="1"/>
    <n v="1"/>
    <x v="0"/>
    <x v="30"/>
    <s v=""/>
  </r>
  <r>
    <n v="15223"/>
    <s v="Doctor Claudius, A True Story"/>
    <s v="Crawford, F. Marion (Francis Marion)"/>
    <s v="en"/>
    <x v="149"/>
    <s v="Inheritance and succession -- Fiction; Love stories"/>
    <s v="Browsing: Culture/Civilization/Society; Browsing: Fiction; Browsing: Literature"/>
    <b v="0"/>
    <n v="1"/>
    <n v="1"/>
    <x v="0"/>
    <x v="30"/>
    <s v=""/>
  </r>
  <r>
    <n v="15427"/>
    <s v="Notes and Queries, Number 59, December 14, 1850"/>
    <s v="Various"/>
    <s v="en"/>
    <x v="149"/>
    <s v="Questions and answers -- Periodicals"/>
    <s v="Browsing: Encyclopedias/Dictionaries/Reference; Browsing: History - General; Notes and Queries"/>
    <b v="0"/>
    <n v="1"/>
    <n v="1"/>
    <x v="0"/>
    <x v="30"/>
    <s v=""/>
  </r>
  <r>
    <n v="15539"/>
    <s v="The Great Round World and What Is Going On In It, Vol. 1, No. 27, May 13, 1897: A Weekly Magazine for Boys and Girls"/>
    <s v="Various"/>
    <s v="en"/>
    <x v="149"/>
    <s v="History, Modern -- 19th century -- Juvenile literature -- Periodicals"/>
    <s v="Browsing: Children &amp; Young Adult Reading; Browsing: History - General; The Great Round World And What Is Going On In It"/>
    <b v="0"/>
    <n v="1"/>
    <n v="1"/>
    <x v="0"/>
    <x v="30"/>
    <s v=""/>
  </r>
  <r>
    <n v="15546"/>
    <s v="The Last of the Peterkins: With Others of Their Kin"/>
    <s v="Hale, Lucretia P. (Lucretia Peabody)"/>
    <s v="en"/>
    <x v="149"/>
    <s v="Adventure stories; Conduct of life -- Juvenile fiction; Diaries -- Juvenile fiction; Families -- Juvenile fiction; Governors -- Juvenile fiction; Pyramids -- Juvenile fiction; Voyages and travels -- Juvenile fiction; Wit and humor, Juvenile"/>
    <s v="Browsing: Children &amp; Young Adult Reading; Browsing: Fiction; Browsing: Humour"/>
    <b v="0"/>
    <n v="1"/>
    <n v="1"/>
    <x v="0"/>
    <x v="30"/>
    <s v=""/>
  </r>
  <r>
    <n v="15583"/>
    <s v="Beadle's Boy's Library of Sport, Story and Adventure, Vol. I, No. 1.: Adventures of Buffalo Bill from Boyhood to Manhood"/>
    <s v="Ingraham, Prentiss"/>
    <s v="en"/>
    <x v="149"/>
    <s v="Buffalo Bill, 1846-1917 -- Fiction; Dime novels; Western stories"/>
    <s v="Browsing: Culture/Civilization/Society; Browsing: Fiction; Browsing: Literature"/>
    <b v="0"/>
    <n v="1"/>
    <n v="1"/>
    <x v="0"/>
    <x v="30"/>
    <s v=""/>
  </r>
  <r>
    <n v="15786"/>
    <s v="Himlauret eller det profetiska ordet: Hänvisningar. 3 öfversigtstabeller och 1 diagram"/>
    <s v="Franson, Fredrik"/>
    <s v="sv"/>
    <x v="149"/>
    <s v="Bible -- Prophecies"/>
    <s v="Browsing: Philosophy &amp; Ethics; Browsing: Religion/Spirituality/Paranormal"/>
    <b v="0"/>
    <n v="1"/>
    <n v="1"/>
    <x v="33"/>
    <x v="30"/>
    <s v=""/>
  </r>
  <r>
    <n v="15894"/>
    <s v="The Lifted Bandage"/>
    <s v="Andrews, Mary Raymond Shipman"/>
    <s v="en"/>
    <x v="149"/>
    <s v="Judges -- Fiction; Mental illness -- Fiction; Trials (Murder) -- Fiction"/>
    <s v="Browsing: Crime/Mystery; Browsing: Fiction; Browsing: Psychiatry/Psychology"/>
    <b v="0"/>
    <n v="1"/>
    <n v="1"/>
    <x v="0"/>
    <x v="30"/>
    <s v=""/>
  </r>
  <r>
    <n v="15952"/>
    <s v="Die Prinzessin Girnara: Weltspiel und Legende"/>
    <s v="Wassermann, Jakob"/>
    <s v="de"/>
    <x v="149"/>
    <s v="Drama"/>
    <s v="Browsing: Fiction; Browsing: Literature; DE Drama"/>
    <b v="0"/>
    <n v="1"/>
    <n v="1"/>
    <x v="3"/>
    <x v="30"/>
    <s v=""/>
  </r>
  <r>
    <n v="16216"/>
    <s v="The American Missionary — Volume 50, No. 08, August, 1896"/>
    <s v="Various"/>
    <s v="en"/>
    <x v="149"/>
    <s v="Congregational churches -- Missions -- Periodicals; Home missions -- Periodicals"/>
    <s v="Browsing: Philosophy &amp; Ethics; Browsing: Religion/Spirituality/Paranormal; The American Missionary"/>
    <b v="0"/>
    <n v="1"/>
    <n v="1"/>
    <x v="0"/>
    <x v="30"/>
    <s v=""/>
  </r>
  <r>
    <n v="16241"/>
    <s v="Barbara's Heritage: Young Americans Among the Old Italian Masters"/>
    <s v="Hoyt, Deristhe L. (Deristhe Levinte)"/>
    <s v="en"/>
    <x v="149"/>
    <s v="Art, Italian -- Fiction"/>
    <s v="Browsing: Art &amp; Photography; Browsing: Fiction"/>
    <b v="0"/>
    <n v="1"/>
    <n v="1"/>
    <x v="0"/>
    <x v="30"/>
    <s v=""/>
  </r>
  <r>
    <n v="16252"/>
    <s v="Jan: A Dog and a Romance"/>
    <s v="Dawson, A. J. (Alec John)"/>
    <s v="en"/>
    <x v="149"/>
    <s v="Fiction"/>
    <s v="Browsing: Fiction; Browsing: Literature"/>
    <b v="0"/>
    <n v="1"/>
    <n v="1"/>
    <x v="0"/>
    <x v="30"/>
    <s v=""/>
  </r>
  <r>
    <n v="16318"/>
    <s v="Tee työtä eläkä joudu epätoivoon!"/>
    <s v="Carlyle, Thomas"/>
    <s v="fi"/>
    <x v="149"/>
    <s v="Philosophy"/>
    <s v="Browsing: Philosophy &amp; Ethics"/>
    <b v="0"/>
    <n v="1"/>
    <n v="1"/>
    <x v="19"/>
    <x v="30"/>
    <s v=""/>
  </r>
  <r>
    <n v="16366"/>
    <s v="The Workingman's Paradise: An Australian Labour Novel"/>
    <s v="Miller, John"/>
    <s v="en"/>
    <x v="149"/>
    <s v="Australia -- Fiction; Working class -- Fiction"/>
    <s v="Australia; Browsing: Culture/Civilization/Society; Browsing: Fiction; Browsing: History - General"/>
    <b v="0"/>
    <n v="1"/>
    <n v="1"/>
    <x v="0"/>
    <x v="30"/>
    <s v=""/>
  </r>
  <r>
    <n v="16398"/>
    <s v="What Necessity Knows"/>
    <s v="Dougall, L. (Lily)"/>
    <s v="en"/>
    <x v="149"/>
    <s v="Fiction"/>
    <s v="Browsing: Fiction; Browsing: Language &amp; Communication; Browsing: Literature"/>
    <b v="0"/>
    <n v="1"/>
    <n v="1"/>
    <x v="0"/>
    <x v="30"/>
    <s v=""/>
  </r>
  <r>
    <n v="16411"/>
    <s v="Kahleeton vanki: Elämäkerrallinen kuvaus"/>
    <s v="Meriläinen, Heikki"/>
    <s v="fi"/>
    <x v="149"/>
    <s v="Fiction"/>
    <s v="Browsing: Fiction; Browsing: Literature"/>
    <b v="0"/>
    <n v="1"/>
    <n v="1"/>
    <x v="19"/>
    <x v="30"/>
    <s v=""/>
  </r>
  <r>
    <n v="16442"/>
    <s v="The Doctrine of Evolution: Its Basis and Its Scope"/>
    <s v="Crampton, Henry Edward"/>
    <s v="en"/>
    <x v="149"/>
    <s v="Evolution"/>
    <s v="Biology; Browsing: Science - General; Browsing: Science - Genetics/Biology/Evolution"/>
    <b v="0"/>
    <n v="1"/>
    <n v="1"/>
    <x v="0"/>
    <x v="30"/>
    <s v=""/>
  </r>
  <r>
    <n v="16610"/>
    <s v="Chronicles (1 of 6): The Historie of England (6 of 8): The Sixt Booke of the Historie of England"/>
    <s v="Holinshed, Raphael"/>
    <s v="en"/>
    <x v="149"/>
    <s v="Great Britain -- History -- Anglo-Saxon period, 449-1066"/>
    <s v="Browsing: History - British; Browsing: History - General; United Kingdom"/>
    <b v="0"/>
    <n v="1"/>
    <n v="1"/>
    <x v="0"/>
    <x v="30"/>
    <s v=""/>
  </r>
  <r>
    <n v="16618"/>
    <s v="Antonius ja Cleopatra"/>
    <s v="Shakespeare, William"/>
    <s v="fi"/>
    <x v="149"/>
    <s v="Antonius, Marcus, 83 B.C.?-30 B.C. -- Drama; Cleopatra, Queen of Egypt, -30 B.C. -- Drama; Egypt -- History -- 332-30 B.C. -- Drama; Generals -- Rome -- Drama; Queens -- Egypt -- Drama; Romans -- Egypt -- Drama; Rome -- History -- Civil War, 43-31 B.C. -- Drama; Tragedies"/>
    <s v="Browsing: History - General; Browsing: Literature"/>
    <b v="0"/>
    <n v="1"/>
    <n v="1"/>
    <x v="19"/>
    <x v="30"/>
    <s v=""/>
  </r>
  <r>
    <n v="16654"/>
    <s v="The Lost Treasure of Trevlyn: A Story of the Days of the Gunpowder Plot"/>
    <s v="Everett-Green, Evelyn"/>
    <s v="en"/>
    <x v="149"/>
    <s v="Gunpowder Plot, 1605 -- Juvenile fiction"/>
    <s v="Browsing: Children &amp; Young Adult Reading; Browsing: Fiction; Browsing: History - General; Historical Fiction"/>
    <b v="0"/>
    <n v="1"/>
    <n v="1"/>
    <x v="0"/>
    <x v="30"/>
    <s v=""/>
  </r>
  <r>
    <n v="16861"/>
    <s v="The Wedge of Gold"/>
    <s v="Goodwin, C. C. (Charles Carroll)"/>
    <s v="en"/>
    <x v="149"/>
    <s v="Gold mines and mining -- Fiction; Western stories"/>
    <s v="Browsing: Fiction; Browsing: Literature"/>
    <b v="0"/>
    <n v="1"/>
    <n v="1"/>
    <x v="0"/>
    <x v="30"/>
    <s v=""/>
  </r>
  <r>
    <n v="16919"/>
    <s v="The Bradys and the Girl Smuggler; Or, Working for the Custom House"/>
    <s v="Doughty, Francis Worcester"/>
    <s v="en"/>
    <x v="149"/>
    <s v="American fiction; Dime novels; Mystery and detective stories"/>
    <s v="Browsing: Crime/Mystery; Browsing: Fiction; Browsing: Literature"/>
    <b v="0"/>
    <n v="1"/>
    <n v="1"/>
    <x v="0"/>
    <x v="30"/>
    <s v=""/>
  </r>
  <r>
    <n v="16958"/>
    <s v="The Cross and the Shamrock: Or, How To Defend The Faith. An Irish-American Catholic Tale Of Real Life, Descriptive Of The Temptations, Sufferings, Trials, And Triumphs Of The Children Of St. Patrick In The Great Republic Of Washington. A Book For The Entertainment And Special Instructions Of The Catholic Male And Female Servants Of The United States."/>
    <s v="Quigley, Hugh"/>
    <s v="en"/>
    <x v="149"/>
    <s v="Catholics -- United States -- Fiction; Irish Americans -- Fiction"/>
    <s v="Browsing: Culture/Civilization/Society; Browsing: Fiction; Browsing: Religion/Spirituality/Paranormal"/>
    <b v="0"/>
    <n v="1"/>
    <n v="1"/>
    <x v="0"/>
    <x v="30"/>
    <s v=""/>
  </r>
  <r>
    <n v="17058"/>
    <s v="The Submarine Boys' Lightning Cruise: The Young Kings of the Deep"/>
    <s v="Durham, Victor G."/>
    <s v="en"/>
    <x v="149"/>
    <s v="Adventure and adventurers -- Juvenile fiction; Submarines (Ships) -- Juvenile fiction"/>
    <s v="Browsing: Children &amp; Young Adult Reading; Browsing: Fiction; Children's Book Series"/>
    <b v="0"/>
    <n v="1"/>
    <n v="1"/>
    <x v="0"/>
    <x v="30"/>
    <s v=""/>
  </r>
  <r>
    <n v="17390"/>
    <s v="Hearts and Masks"/>
    <s v="MacGrath, Harold"/>
    <s v="en"/>
    <x v="149"/>
    <s v="Fiction"/>
    <s v="Browsing: Fiction; Browsing: Literature"/>
    <b v="0"/>
    <n v="1"/>
    <n v="1"/>
    <x v="0"/>
    <x v="30"/>
    <s v=""/>
  </r>
  <r>
    <n v="17391"/>
    <s v="The Princess Elopes"/>
    <s v="MacGrath, Harold"/>
    <s v="en"/>
    <x v="149"/>
    <s v="Europe -- Fiction; Man-woman relationships -- Fiction"/>
    <s v="Browsing: Culture/Civilization/Society; Browsing: Fiction; Browsing: Literature"/>
    <b v="0"/>
    <n v="1"/>
    <n v="1"/>
    <x v="0"/>
    <x v="30"/>
    <s v=""/>
  </r>
  <r>
    <n v="17399"/>
    <s v="Tribulat Bonhomet"/>
    <s v="Villiers de L'Isle-Adam, Auguste, comte de"/>
    <s v="fr"/>
    <x v="149"/>
    <s v="French fiction -- 19th century; Short stories, French"/>
    <s v="Browsing: Culture/Civilization/Society; Browsing: Fiction; Browsing: Literature; FR Littérature"/>
    <b v="0"/>
    <n v="1"/>
    <n v="1"/>
    <x v="7"/>
    <x v="30"/>
    <s v=""/>
  </r>
  <r>
    <n v="17418"/>
    <s v="The Black Pearl"/>
    <s v="Woodrow, Wilson, Mrs."/>
    <s v="en"/>
    <x v="149"/>
    <s v="Dancers -- Fiction; Deserts -- Fiction; Western stories"/>
    <s v="Browsing: Culture/Civilization/Society; Browsing: Fiction; Browsing: Literature"/>
    <b v="0"/>
    <n v="1"/>
    <n v="1"/>
    <x v="0"/>
    <x v="30"/>
    <s v=""/>
  </r>
  <r>
    <n v="17541"/>
    <s v="La culture des idées"/>
    <s v="Gourmont, Remy de"/>
    <s v="fr"/>
    <x v="149"/>
    <s v="French essays"/>
    <s v="Browsing: Culture/Civilization/Society; Browsing: Literature; FR Littérature"/>
    <b v="0"/>
    <n v="1"/>
    <n v="1"/>
    <x v="7"/>
    <x v="30"/>
    <s v=""/>
  </r>
  <r>
    <n v="17614"/>
    <s v="Bob Hampton of Placer"/>
    <s v="Parrish, Randall"/>
    <s v="en"/>
    <x v="149"/>
    <s v="Dakota Indians -- Wars, 1876 -- Fiction; Little Bighorn, Battle of the, Mont., 1876 -- Fiction; Western stories"/>
    <s v="Browsing: Culture/Civilization/Society; Browsing: Fiction; Browsing: History - Warfare"/>
    <b v="0"/>
    <n v="1"/>
    <n v="1"/>
    <x v="0"/>
    <x v="30"/>
    <s v=""/>
  </r>
  <r>
    <n v="17661"/>
    <s v="La Recluse"/>
    <s v="Zaccone, Pierre"/>
    <s v="fr"/>
    <x v="149"/>
    <s v="French fiction -- 19th century"/>
    <s v="Browsing: Fiction; Browsing: History - European; Browsing: Literature; FR Littérature"/>
    <b v="0"/>
    <n v="1"/>
    <n v="1"/>
    <x v="7"/>
    <x v="30"/>
    <s v=""/>
  </r>
  <r>
    <n v="17697"/>
    <s v="The Trumpeter Swan"/>
    <s v="Bailey, Temple"/>
    <s v="en"/>
    <x v="149"/>
    <s v="Man-woman relationships -- Fiction"/>
    <s v="Browsing: Fiction; Browsing: Literature"/>
    <b v="0"/>
    <n v="1"/>
    <n v="1"/>
    <x v="0"/>
    <x v="30"/>
    <s v=""/>
  </r>
  <r>
    <n v="17723"/>
    <s v="The Bay State Monthly, Volume 3, No. 3"/>
    <s v="Various"/>
    <s v="en"/>
    <x v="149"/>
    <s v="Massachusetts -- Periodicals; New England -- Periodicals"/>
    <s v="Browsing: Culture/Civilization/Society; Browsing: Encyclopedias/Dictionaries/Reference; Browsing: History - American; The Bay State Monthly"/>
    <b v="0"/>
    <n v="1"/>
    <n v="1"/>
    <x v="0"/>
    <x v="30"/>
    <s v=""/>
  </r>
  <r>
    <n v="17729"/>
    <s v="Dagboek van mijne reis door het binnenland van Honduras naar Guatemala: De Aarde en haar Volken, 1918"/>
    <s v="Drielst, J. van"/>
    <s v="nl"/>
    <x v="149"/>
    <s v="Guatemala -- Description and travel; Honduras -- Description and travel"/>
    <s v="Browsing: History - General; Browsing: Travel &amp; Geography; De Aarde en haar Volken"/>
    <b v="0"/>
    <n v="1"/>
    <n v="1"/>
    <x v="27"/>
    <x v="30"/>
    <s v=""/>
  </r>
  <r>
    <n v="17813"/>
    <s v="At Ypres with Best-Dunkley"/>
    <s v="Floyd, Thomas Hope"/>
    <s v="en"/>
    <x v="149"/>
    <s v="Best-Dunkley, Bertram, 1890-1917; World War, 1914-1918 -- Personal narratives, British; Ypres, 3rd Battle of, Ieper, Belgium, 1917"/>
    <s v="Browsing: History - European; Browsing: History - Warfare; World War I"/>
    <b v="0"/>
    <n v="1"/>
    <n v="1"/>
    <x v="0"/>
    <x v="30"/>
    <s v=""/>
  </r>
  <r>
    <n v="17825"/>
    <s v="The Legend of the Bleeding-heart"/>
    <s v="Johnston, Annie F. (Annie Fellows)"/>
    <s v="en"/>
    <x v="149"/>
    <s v="Fairy tales"/>
    <s v="Browsing: Fiction; Browsing: Literature"/>
    <b v="0"/>
    <n v="1"/>
    <n v="1"/>
    <x v="0"/>
    <x v="30"/>
    <s v=""/>
  </r>
  <r>
    <n v="17912"/>
    <s v="Kommunistinen yhteiskunta vuonna 2000: Jatkoa ja vastaus Edward Bellamyn romaaniin &quot;Vuonna 2000&quot;"/>
    <s v="Michaelis, Richard"/>
    <s v="fi"/>
    <x v="149"/>
    <s v="Bellamy, Edward, 1850-1898. Looking backward; Utopian fiction; Utopias -- Fiction; Utopias in literature"/>
    <s v="Browsing: Culture/Civilization/Society; Browsing: Fiction; Browsing: Sociology"/>
    <b v="0"/>
    <n v="1"/>
    <n v="1"/>
    <x v="19"/>
    <x v="30"/>
    <s v=""/>
  </r>
  <r>
    <n v="17920"/>
    <s v="The number-system of algebra treated theoretically and historically (2nd edition)"/>
    <s v="Fine, Henry B. (Henry Burchard)"/>
    <s v="en"/>
    <x v="149"/>
    <s v="Algebra; Mathematics -- History"/>
    <s v="Browsing: History - General; Browsing: Mathematics; Mathematics"/>
    <b v="0"/>
    <n v="1"/>
    <n v="1"/>
    <x v="0"/>
    <x v="30"/>
    <s v=""/>
  </r>
  <r>
    <n v="17939"/>
    <s v="A Statement: On the Future of This Church"/>
    <s v="Holmes, John Haynes"/>
    <s v="en"/>
    <x v="149"/>
    <s v="Sermons, American; Unitarian churches -- Sermons"/>
    <s v="Browsing: Philosophy &amp; Ethics; Browsing: Religion/Spirituality/Paranormal"/>
    <b v="0"/>
    <n v="1"/>
    <n v="1"/>
    <x v="0"/>
    <x v="30"/>
    <s v=""/>
  </r>
  <r>
    <n v="17964"/>
    <s v="Olympian Nights"/>
    <s v="Bangs, John Kendrick"/>
    <s v="en"/>
    <x v="149"/>
    <s v="Mythology, Classical -- Humor"/>
    <s v="Browsing: Humour; Browsing: Literature"/>
    <b v="0"/>
    <n v="1"/>
    <n v="1"/>
    <x v="0"/>
    <x v="30"/>
    <s v=""/>
  </r>
  <r>
    <n v="17998"/>
    <s v="Before the War"/>
    <s v="Haldane, R. B. Haldane (Richard Burdon Haldane), Viscount"/>
    <s v="en"/>
    <x v="149"/>
    <s v="Germany -- Foreign relations -- Great Britain; Great Britain -- Foreign relations -- Germany; Great Britain. Army; World War, 1914-1918"/>
    <s v="Browsing: History - European; Browsing: History - General; Browsing: History - Warfare; World War I"/>
    <b v="0"/>
    <n v="1"/>
    <n v="1"/>
    <x v="0"/>
    <x v="30"/>
    <s v=""/>
  </r>
  <r>
    <n v="18098"/>
    <s v="Schetsen uit de Indische Vorstenlanden: De Aarde en haar volken, 1873"/>
    <s v="Rousselet, Louis"/>
    <s v="nl"/>
    <x v="149"/>
    <s v="India -- Description and travel"/>
    <s v="Browsing: Culture/Civilization/Society; Browsing: History - General; Browsing: Travel &amp; Geography; De Aarde en haar Volken"/>
    <b v="0"/>
    <n v="1"/>
    <n v="1"/>
    <x v="27"/>
    <x v="30"/>
    <s v=""/>
  </r>
  <r>
    <n v="18298"/>
    <s v="Essays in Natural History and Agriculture"/>
    <s v="Garnett, Thomas"/>
    <s v="en"/>
    <x v="149"/>
    <s v="Agriculture; Salmon; Zoology"/>
    <s v="Animals-Wild; Browsing: Nature/Gardening/Animals; Browsing: Science - Earth/Agricultural/Farming; Browsing: Science - Genetics/Biology/Evolution"/>
    <b v="0"/>
    <n v="1"/>
    <n v="1"/>
    <x v="0"/>
    <x v="30"/>
    <s v=""/>
  </r>
  <r>
    <n v="18474"/>
    <s v="Piru: Historiallinen katsaus pirun alkuperään, elämään ja toimintaan"/>
    <s v="Kujala, Juho"/>
    <s v="fi"/>
    <x v="149"/>
    <s v="Devil"/>
    <s v="Browsing: Philosophy &amp; Ethics; Browsing: Religion/Spirituality/Paranormal"/>
    <b v="0"/>
    <n v="1"/>
    <n v="1"/>
    <x v="19"/>
    <x v="30"/>
    <s v=""/>
  </r>
  <r>
    <n v="18533"/>
    <s v="The Child at Home: The Principles of Filial Duty, Familiarly Illustrated"/>
    <s v="Abbott, John S. C. (John Stevens Cabot)"/>
    <s v="en"/>
    <x v="149"/>
    <s v="Children -- Conduct of life"/>
    <s v="Browsing: Parenthood &amp; Family Relations"/>
    <b v="0"/>
    <n v="1"/>
    <n v="1"/>
    <x v="0"/>
    <x v="30"/>
    <s v=""/>
  </r>
  <r>
    <n v="18597"/>
    <s v="Stories of Achievement, Volume III, Orators and Reformers"/>
    <s v=""/>
    <s v="en"/>
    <x v="149"/>
    <s v="Biography; Success"/>
    <s v="Browsing: Biographies; Browsing: History - General"/>
    <b v="0"/>
    <n v="0"/>
    <n v="1"/>
    <x v="0"/>
    <x v="30"/>
    <s v=""/>
  </r>
  <r>
    <n v="18716"/>
    <s v="Micah Clarke - Tome I: Les recrues de Monmouth"/>
    <s v="Doyle, Arthur Conan"/>
    <s v="fr"/>
    <x v="149"/>
    <s v="Great Britain -- History -- Stuarts, 1603-1714 -- Fiction"/>
    <s v="Browsing: Fiction; Browsing: History - British; Browsing: Literature; FR Littérature"/>
    <b v="0"/>
    <n v="1"/>
    <n v="1"/>
    <x v="7"/>
    <x v="30"/>
    <s v=""/>
  </r>
  <r>
    <n v="18871"/>
    <s v="A Channel Passage and Other Poems: Taken from The Collected Poetical Works of Algernon Charles; Swinburne—Vol VI"/>
    <s v="Swinburne, Algernon Charles"/>
    <s v="en"/>
    <x v="149"/>
    <s v="English poetry"/>
    <s v="Browsing: Literature; Browsing: Poetry; Poetry"/>
    <b v="0"/>
    <n v="1"/>
    <n v="1"/>
    <x v="0"/>
    <x v="30"/>
    <s v=""/>
  </r>
  <r>
    <n v="18957"/>
    <s v="Strangers at Lisconnel"/>
    <s v="Barlow, Jane"/>
    <s v="en"/>
    <x v="149"/>
    <s v="Ireland -- Social life and customs -- Fiction"/>
    <s v="Browsing: Culture/Civilization/Society; Browsing: Fiction; Browsing: Literature"/>
    <b v="0"/>
    <n v="1"/>
    <n v="1"/>
    <x v="0"/>
    <x v="30"/>
    <s v=""/>
  </r>
  <r>
    <n v="18958"/>
    <s v="The brother clerks : $b a tale of New-Orleans"/>
    <s v="Townsend, Mary Ashley"/>
    <s v="en"/>
    <x v="149"/>
    <s v="New Orleans (La.) -- Fiction"/>
    <s v="Browsing: Culture/Civilization/Society; Browsing: Fiction; Browsing: Literature"/>
    <b v="0"/>
    <n v="1"/>
    <n v="1"/>
    <x v="0"/>
    <x v="30"/>
    <s v=""/>
  </r>
  <r>
    <n v="18983"/>
    <s v="Sainte-Marie-des-Fleurs: Roman"/>
    <s v="Boylesve, René"/>
    <s v="fr"/>
    <x v="149"/>
    <s v="French fiction -- 19th century"/>
    <s v="Browsing: Fiction; Browsing: History - General; Browsing: Literature; FR Littérature"/>
    <b v="0"/>
    <n v="1"/>
    <n v="1"/>
    <x v="7"/>
    <x v="30"/>
    <s v=""/>
  </r>
  <r>
    <n v="19095"/>
    <s v="Kihlajaiskemut: Näytelmä 4:ssä näytöksessä"/>
    <s v="Kiljander, Robert"/>
    <s v="fi"/>
    <x v="149"/>
    <s v="Finnish drama"/>
    <s v="Browsing: Fiction; Browsing: Literature; Browsing: Performing Arts/Film"/>
    <b v="0"/>
    <n v="1"/>
    <n v="1"/>
    <x v="19"/>
    <x v="30"/>
    <s v=""/>
  </r>
  <r>
    <n v="19134"/>
    <s v="The Empire of Love"/>
    <s v="Dawson, W. J. (William James)"/>
    <s v="en"/>
    <x v="149"/>
    <s v="Love -- Religious aspects -- Christianity"/>
    <s v="Browsing: Philosophy &amp; Ethics; Browsing: Psychiatry/Psychology; Browsing: Religion/Spirituality/Paranormal"/>
    <b v="0"/>
    <n v="1"/>
    <n v="1"/>
    <x v="0"/>
    <x v="30"/>
    <s v=""/>
  </r>
  <r>
    <n v="19480"/>
    <s v="Ray's Daughter: A Story of Manila"/>
    <s v="King, Charles"/>
    <s v="en"/>
    <x v="149"/>
    <s v="Philippines -- History -- Philippine American War, 1899-1902 -- Fiction"/>
    <s v="Browsing: Fiction; Browsing: History - American; Browsing: Literature"/>
    <b v="0"/>
    <n v="1"/>
    <n v="1"/>
    <x v="0"/>
    <x v="30"/>
    <s v=""/>
  </r>
  <r>
    <n v="19507"/>
    <s v="Lanier of the Cavalry; or, A Week's Arrest"/>
    <s v="King, Charles"/>
    <s v="en"/>
    <x v="149"/>
    <s v="Cavalry -- Fiction; West (U.S.) -- Fiction"/>
    <s v="Browsing: Culture/Civilization/Society; Browsing: Fiction"/>
    <b v="0"/>
    <n v="1"/>
    <n v="1"/>
    <x v="0"/>
    <x v="30"/>
    <s v=""/>
  </r>
  <r>
    <n v="19922"/>
    <s v="The Scientific Evidences of Organic Evolution"/>
    <s v="Romanes, George John"/>
    <s v="en"/>
    <x v="149"/>
    <s v="Evolution"/>
    <s v="Biology; Browsing: Science - General; Browsing: Science - Genetics/Biology/Evolution"/>
    <b v="0"/>
    <n v="1"/>
    <n v="1"/>
    <x v="0"/>
    <x v="30"/>
    <s v=""/>
  </r>
  <r>
    <n v="20022"/>
    <s v="&quot;Sequil&quot;; Or, Things Whitch Aint Finished in the First"/>
    <s v="Shute, Henry A. (Henry Augustus)"/>
    <s v="en"/>
    <x v="149"/>
    <s v="Boys -- Juvenile fiction; Diary fiction"/>
    <s v="Browsing: Children &amp; Young Adult Reading; Browsing: Fiction; Browsing: Literature"/>
    <b v="0"/>
    <n v="1"/>
    <n v="1"/>
    <x v="0"/>
    <x v="30"/>
    <s v=""/>
  </r>
  <r>
    <n v="20225"/>
    <s v="The Story of a Play: A Novel"/>
    <s v="Howells, William Dean"/>
    <s v="en"/>
    <x v="149"/>
    <s v="Dramatists -- Fiction; Married people -- Fiction; Theater -- Fiction"/>
    <s v="Browsing: Fiction; Browsing: Literature"/>
    <b v="0"/>
    <n v="1"/>
    <n v="1"/>
    <x v="0"/>
    <x v="30"/>
    <s v=""/>
  </r>
  <r>
    <n v="20410"/>
    <s v="Notes and Queries, Number 187, May 28, 1853: A Medium of Inter-communication for Literary Men, Artists, Antiquaries, Genealogists, etc."/>
    <s v="Various"/>
    <s v="en"/>
    <x v="149"/>
    <s v="Questions and answers -- Periodicals"/>
    <s v="Browsing: Culture/Civilization/Society; Browsing: Encyclopedias/Dictionaries/Reference; Browsing: Literature; Notes and Queries"/>
    <b v="0"/>
    <n v="1"/>
    <n v="1"/>
    <x v="0"/>
    <x v="30"/>
    <s v=""/>
  </r>
  <r>
    <n v="20453"/>
    <s v="The Christmas Child"/>
    <s v="Stretton, Hesba"/>
    <s v="en"/>
    <x v="149"/>
    <s v="Christmas stories"/>
    <s v="Browsing: Culture/Civilization/Society; Browsing: Fiction; Browsing: Literature; Christmas"/>
    <b v="0"/>
    <n v="1"/>
    <n v="1"/>
    <x v="0"/>
    <x v="30"/>
    <s v=""/>
  </r>
  <r>
    <n v="20541"/>
    <s v="The rocky island, and other similitudes"/>
    <s v="Wilberforce, Samuel"/>
    <s v="en"/>
    <x v="149"/>
    <s v="Allegories; Children's stories, English; Christian life -- Juvenile fiction; Conduct of life -- Juvenile fiction; Short stories"/>
    <s v="Browsing: Children &amp; Young Adult Reading; Browsing: Fiction; Browsing: Literature"/>
    <b v="0"/>
    <n v="1"/>
    <n v="1"/>
    <x v="0"/>
    <x v="30"/>
    <s v=""/>
  </r>
  <r>
    <n v="20964"/>
    <s v="Pauvre petite!"/>
    <s v="Bourget, Paul"/>
    <s v="fr"/>
    <x v="149"/>
    <s v="French fiction -- 19th century"/>
    <s v="Browsing: Fiction; Browsing: Literature; FR Nouvelles"/>
    <b v="0"/>
    <n v="1"/>
    <n v="1"/>
    <x v="7"/>
    <x v="30"/>
    <s v=""/>
  </r>
  <r>
    <n v="21247"/>
    <s v="Browning's Heroines"/>
    <s v="Mayne, Ethel Colburn"/>
    <s v="en"/>
    <x v="149"/>
    <s v="Browning, Robert, 1812-1889 -- Characters -- Women"/>
    <s v="Browsing: Culture/Civilization/Society; Browsing: Literature"/>
    <b v="0"/>
    <n v="1"/>
    <n v="1"/>
    <x v="0"/>
    <x v="30"/>
    <s v=""/>
  </r>
  <r>
    <n v="21362"/>
    <s v="The Powder Monkey"/>
    <s v="Fenn, George Manville"/>
    <s v="en"/>
    <x v="149"/>
    <s v="Trafalgar, Battle of, 1805 -- Juvenile fiction"/>
    <s v="Browsing: Children &amp; Young Adult Reading; Browsing: Fiction; Browsing: History - Warfare; Napoleonic(Bookshelf)"/>
    <b v="0"/>
    <n v="1"/>
    <n v="1"/>
    <x v="0"/>
    <x v="30"/>
    <s v=""/>
  </r>
  <r>
    <n v="22060"/>
    <s v="The Young Franc Tireurs, and Their Adventures in the Franco-Prussian War"/>
    <s v="Henty, G. A. (George Alfred)"/>
    <s v="en"/>
    <x v="149"/>
    <s v="Franco-Prussian War, 1870-1871 -- Fiction"/>
    <s v="Browsing: Children &amp; Young Adult Reading; Browsing: Fiction; Browsing: History - Warfare; Children's Fiction"/>
    <b v="0"/>
    <n v="1"/>
    <n v="1"/>
    <x v="0"/>
    <x v="30"/>
    <s v=""/>
  </r>
  <r>
    <n v="22335"/>
    <s v="Harrison's New Nursery Picture Book"/>
    <s v=""/>
    <s v="en"/>
    <x v="149"/>
    <s v="Picture books for children"/>
    <s v="Browsing: Children &amp; Young Adult Reading; Browsing: Literature; Children's Picture Books"/>
    <b v="0"/>
    <n v="0"/>
    <n v="1"/>
    <x v="0"/>
    <x v="30"/>
    <s v=""/>
  </r>
  <r>
    <n v="22394"/>
    <s v="Œuvres complètes de Alfred de Musset — Tome 4"/>
    <s v="Musset, Alfred de"/>
    <s v="fr"/>
    <x v="149"/>
    <s v="French literature"/>
    <s v="Browsing: Fiction; Browsing: Literature; FR Théâtre"/>
    <b v="0"/>
    <n v="1"/>
    <n v="1"/>
    <x v="7"/>
    <x v="30"/>
    <s v=""/>
  </r>
  <r>
    <n v="22781"/>
    <s v="32 Caliber"/>
    <s v="McGibeny, Donald"/>
    <s v="en"/>
    <x v="149"/>
    <s v="Fiction"/>
    <s v="Browsing: Fiction; Browsing: Literature"/>
    <b v="0"/>
    <n v="1"/>
    <n v="1"/>
    <x v="0"/>
    <x v="30"/>
    <s v=""/>
  </r>
  <r>
    <n v="22825"/>
    <s v="The Smoker's Year Book"/>
    <s v="Herford, Oliver"/>
    <s v="en"/>
    <x v="149"/>
    <s v="Tobacco -- Poetry"/>
    <s v="Browsing: Literature; Browsing: Poetry"/>
    <b v="0"/>
    <n v="1"/>
    <n v="1"/>
    <x v="0"/>
    <x v="30"/>
    <s v=""/>
  </r>
  <r>
    <n v="22838"/>
    <s v="Country Lodgings"/>
    <s v="Mitford, Mary Russell"/>
    <s v="en"/>
    <x v="149"/>
    <s v="Country life -- England -- Fiction; Courtship -- Fiction; England -- Social life and customs -- 19th century -- Fiction; Pastoral fiction; Short stories; Widows -- Fiction"/>
    <s v="Browsing: Culture/Civilization/Society; Browsing: Fiction; Browsing: Literature"/>
    <b v="0"/>
    <n v="1"/>
    <n v="1"/>
    <x v="0"/>
    <x v="30"/>
    <s v=""/>
  </r>
  <r>
    <n v="22894"/>
    <s v="Tratado do processo criminal preparatorio ou d'instrucção e pronuncia"/>
    <s v="Unknown"/>
    <s v="pt"/>
    <x v="149"/>
    <s v="Criminal law -- Portugal"/>
    <s v="Browsing: History - General; Browsing: Law &amp; Criminology"/>
    <b v="0"/>
    <n v="1"/>
    <n v="1"/>
    <x v="21"/>
    <x v="30"/>
    <s v=""/>
  </r>
  <r>
    <n v="22901"/>
    <s v="Taglibro de Vilaĝ-pedelo"/>
    <s v="Blicher, Steen Steensen"/>
    <s v="eo"/>
    <x v="149"/>
    <s v="Danish fiction -- Translations into Esperanto"/>
    <s v="Browsing: Fiction; Browsing: Literature; Esperanto"/>
    <b v="0"/>
    <n v="1"/>
    <n v="1"/>
    <x v="37"/>
    <x v="30"/>
    <s v=""/>
  </r>
  <r>
    <n v="22970"/>
    <s v="Queixumes do Pastor Elmano Contra a Falsidade da Pastora Urselina: Egloga"/>
    <s v="Bocage, Manuel Maria Barbosa du"/>
    <s v="pt"/>
    <x v="149"/>
    <s v="Portuguese poetry"/>
    <s v="Browsing: Literature; Browsing: Poetry; PT Poesia"/>
    <b v="0"/>
    <n v="1"/>
    <n v="1"/>
    <x v="21"/>
    <x v="30"/>
    <s v=""/>
  </r>
  <r>
    <n v="23056"/>
    <s v="The Rendezvous: 1907"/>
    <s v="Turgenev, Ivan Sergeevich"/>
    <s v="en"/>
    <x v="149"/>
    <s v="Russia -- Social life and customs -- Fiction; Short stories"/>
    <s v="Browsing: Culture/Civilization/Society; Browsing: Fiction; Browsing: Literature"/>
    <b v="0"/>
    <n v="1"/>
    <n v="1"/>
    <x v="0"/>
    <x v="30"/>
    <s v=""/>
  </r>
  <r>
    <n v="23109"/>
    <s v="Improvisos de Bocage: Na Sua Mui Perigosa Enfermidade Dedicados a Seus Bons Amigos"/>
    <s v="Bocage, Manuel Maria Barbosa du"/>
    <s v="pt"/>
    <x v="149"/>
    <s v="Portuguese poetry"/>
    <s v="Browsing: Culture/Civilization/Society; Browsing: Literature; Browsing: Poetry; PT Poesia"/>
    <b v="0"/>
    <n v="1"/>
    <n v="1"/>
    <x v="21"/>
    <x v="30"/>
    <s v=""/>
  </r>
  <r>
    <n v="23149"/>
    <s v="In the Control Tower"/>
    <s v="Mohler, Will"/>
    <s v="en"/>
    <x v="149"/>
    <s v="Science fiction; Short stories"/>
    <s v="Browsing: Literature; Browsing: Science-Fiction &amp; Fantasy; Science Fiction"/>
    <b v="0"/>
    <n v="1"/>
    <n v="1"/>
    <x v="0"/>
    <x v="30"/>
    <s v=""/>
  </r>
  <r>
    <n v="23168"/>
    <s v="A Ride With A Mad Horse In A Freight-Car: 1898"/>
    <s v="Murray, W. H. H. (William Henry Harrison)"/>
    <s v="en"/>
    <x v="149"/>
    <s v="Short stories"/>
    <s v="Browsing: Fiction; Browsing: Literature"/>
    <b v="0"/>
    <n v="1"/>
    <n v="1"/>
    <x v="0"/>
    <x v="30"/>
    <s v=""/>
  </r>
  <r>
    <n v="23229"/>
    <s v="For Love of the King: A Burmese Masque"/>
    <s v="Wilde, Oscar"/>
    <s v="en"/>
    <x v="149"/>
    <s v="English drama -- 19th century"/>
    <s v="Browsing: Fiction; Browsing: Literature"/>
    <b v="0"/>
    <n v="1"/>
    <n v="1"/>
    <x v="0"/>
    <x v="30"/>
    <s v=""/>
  </r>
  <r>
    <n v="23234"/>
    <s v="Semiramis, and Other Plays"/>
    <s v="Dargan, Olive Tilford"/>
    <s v="en"/>
    <x v="149"/>
    <s v="Carlota, Empress, consort of Maximilian, Emperor of Mexico, 1840-1927 -- Drama; Poe, Edgar Allan, 1809-1849 -- Drama"/>
    <s v="Browsing: Literature; Browsing: Performing Arts/Film"/>
    <b v="0"/>
    <n v="1"/>
    <n v="1"/>
    <x v="0"/>
    <x v="30"/>
    <s v=""/>
  </r>
  <r>
    <n v="23341"/>
    <s v="De monumenten van den Girnar: De Aarde en haar Volken, 1907"/>
    <s v="Menant, Delphine"/>
    <s v="nl"/>
    <x v="149"/>
    <s v="Girnar Mountain (India) -- Description and travel"/>
    <s v="Browsing: History - General; Browsing: Travel &amp; Geography"/>
    <b v="0"/>
    <n v="1"/>
    <n v="1"/>
    <x v="27"/>
    <x v="30"/>
    <s v=""/>
  </r>
  <r>
    <n v="23361"/>
    <s v="Père Antoine's Date-Palm"/>
    <s v="Aldrich, Thomas Bailey"/>
    <s v="en"/>
    <x v="149"/>
    <s v="Short stories; United States -- Social life and customs -- 19th century -- Fiction"/>
    <s v="Browsing: Culture/Civilization/Society; Browsing: Fiction; Browsing: Literature"/>
    <b v="0"/>
    <n v="1"/>
    <n v="1"/>
    <x v="0"/>
    <x v="30"/>
    <s v=""/>
  </r>
  <r>
    <n v="23362"/>
    <s v="Mademoiselle Olympe Zabriski"/>
    <s v="Aldrich, Thomas Bailey"/>
    <s v="en"/>
    <x v="149"/>
    <s v="Short stories; United States -- Social life and customs -- 19th century -- Fiction"/>
    <s v="Browsing: Culture/Civilization/Society; Browsing: Fiction; Browsing: Literature"/>
    <b v="0"/>
    <n v="1"/>
    <n v="1"/>
    <x v="0"/>
    <x v="30"/>
    <s v=""/>
  </r>
  <r>
    <n v="23365"/>
    <s v="In The Valley Of The Shadow"/>
    <s v="Bacon, Josephine Daskam"/>
    <s v="en"/>
    <x v="149"/>
    <s v="Love stories, American; Middle-aged persons -- Fiction"/>
    <s v="Browsing: Fiction; Browsing: Literature"/>
    <b v="0"/>
    <n v="1"/>
    <n v="1"/>
    <x v="0"/>
    <x v="30"/>
    <s v=""/>
  </r>
  <r>
    <n v="23390"/>
    <s v="The True Life of Betty Ireland: With Her Birth, Education, and Adventures. Together with Some Account of Her Elder Sister Blanch of Britain. Containing Sundry Very Curious Particulars"/>
    <s v="Anonymous"/>
    <s v="en"/>
    <x v="149"/>
    <s v="Satire"/>
    <s v="Browsing: Culture/Civilization/Society; Browsing: Humour; Browsing: Literature"/>
    <b v="0"/>
    <n v="1"/>
    <n v="1"/>
    <x v="0"/>
    <x v="30"/>
    <s v=""/>
  </r>
  <r>
    <n v="23406"/>
    <s v="Dog of St. Bernard and Other Stories"/>
    <s v="Anonymous"/>
    <s v="en"/>
    <x v="149"/>
    <s v="Lifesaving -- Juvenile literature; Rescue dogs -- Juvenile literature; Saint Bernard dog -- Juvenile literature"/>
    <s v="Browsing: Children &amp; Young Adult Reading; Browsing: Literature"/>
    <b v="0"/>
    <n v="1"/>
    <n v="1"/>
    <x v="0"/>
    <x v="30"/>
    <s v=""/>
  </r>
  <r>
    <n v="23483"/>
    <s v="Dame Wonder's Picture Alphabet: Amusing Alphabet, Dame Wonder's Series."/>
    <s v="Anonymous"/>
    <s v="en"/>
    <x v="149"/>
    <s v="Alphabet books; Alphabets"/>
    <s v="Browsing: Children &amp; Young Adult Reading; Browsing: Language &amp; Communication; Children's Picture Books"/>
    <b v="0"/>
    <n v="1"/>
    <n v="1"/>
    <x v="0"/>
    <x v="30"/>
    <s v=""/>
  </r>
  <r>
    <n v="23514"/>
    <s v="The Long Hillside: A Christmas Hare-Hunt In Old Virginia; 1908"/>
    <s v="Page, Thomas Nelson"/>
    <s v="en"/>
    <x v="149"/>
    <s v="African Americans -- Fiction; Short stories; Southern States -- Social life and customs -- Fiction; Virginia -- Fiction"/>
    <s v="Browsing: Culture/Civilization/Society; Browsing: Fiction; Browsing: Literature"/>
    <b v="0"/>
    <n v="1"/>
    <n v="1"/>
    <x v="0"/>
    <x v="30"/>
    <s v=""/>
  </r>
  <r>
    <n v="23527"/>
    <s v="The Twelve Magic Changelings"/>
    <s v="Glen, M. A."/>
    <s v="en"/>
    <x v="149"/>
    <s v="Paper dolls; Picture books for children"/>
    <s v="Browsing: Children &amp; Young Adult Reading; Browsing: Literature"/>
    <b v="0"/>
    <n v="1"/>
    <n v="1"/>
    <x v="0"/>
    <x v="30"/>
    <s v=""/>
  </r>
  <r>
    <n v="23587"/>
    <s v="Forty Years a Gambler on the Mississippi"/>
    <s v="Devol, George H."/>
    <s v="en"/>
    <x v="149"/>
    <s v="Devol, George H., 1829-1903; Frontier and pioneer life -- Mississippi River; Gamblers -- Mississippi River -- Biography; Gambling -- Mississippi River -- History -- 19th century; Gambling on river boats -- Mississippi River -- History -- 19th century; Mississippi River -- Description and travel"/>
    <s v="Browsing: Biographies; Browsing: Culture/Civilization/Society; Browsing: History - American; Browsing: Travel &amp; Geography"/>
    <b v="0"/>
    <n v="1"/>
    <n v="1"/>
    <x v="0"/>
    <x v="30"/>
    <s v=""/>
  </r>
  <r>
    <n v="23588"/>
    <s v="A Filbert Is a Nut"/>
    <s v="Raphael, Rick"/>
    <s v="en"/>
    <x v="149"/>
    <s v="Science fiction; Short stories"/>
    <s v="Browsing: Fiction; Browsing: Literature; Browsing: Science-Fiction &amp; Fantasy; Science Fiction"/>
    <b v="0"/>
    <n v="1"/>
    <n v="1"/>
    <x v="0"/>
    <x v="30"/>
    <s v=""/>
  </r>
  <r>
    <n v="23606"/>
    <s v="The Man Next Door"/>
    <s v="Hough, Emerson"/>
    <s v="en"/>
    <x v="149"/>
    <s v="Fiction"/>
    <s v="Browsing: Fiction; Browsing: Literature"/>
    <b v="0"/>
    <n v="1"/>
    <n v="1"/>
    <x v="0"/>
    <x v="30"/>
    <s v=""/>
  </r>
  <r>
    <n v="23766"/>
    <s v="Out in the Forty-Five: Duncan Keith's Vow"/>
    <s v="Holt, Emily Sarah"/>
    <s v="en"/>
    <x v="149"/>
    <s v="Christian life -- Juvenile fiction; Conduct of life -- Juvenile fiction; Jacobite Rebellion, 1745-1746 -- Juvenile fiction"/>
    <s v="Browsing: Children &amp; Young Adult Reading; Browsing: Fiction; Browsing: Literature"/>
    <b v="0"/>
    <n v="1"/>
    <n v="1"/>
    <x v="0"/>
    <x v="30"/>
    <s v=""/>
  </r>
  <r>
    <n v="23809"/>
    <s v="An Idyl of the East Side: 1891"/>
    <s v="Janvier, Thomas A. (Thomas Allibone)"/>
    <s v="en"/>
    <x v="149"/>
    <s v="United States -- Social life and customs -- 19th century -- Fiction"/>
    <s v="Browsing: Culture/Civilization/Society; Browsing: Fiction; Browsing: Literature"/>
    <b v="0"/>
    <n v="1"/>
    <n v="1"/>
    <x v="0"/>
    <x v="30"/>
    <s v=""/>
  </r>
  <r>
    <n v="23999"/>
    <s v="A Day at the County Fair"/>
    <s v="Burnett, Alice Hale"/>
    <s v="en"/>
    <x v="149"/>
    <s v="Agricultural exhibitions -- Juvenile fiction; Girls -- Juvenile fiction"/>
    <s v="Browsing: Children &amp; Young Adult Reading; Browsing: Fiction"/>
    <b v="0"/>
    <n v="1"/>
    <n v="1"/>
    <x v="0"/>
    <x v="30"/>
    <s v=""/>
  </r>
  <r>
    <n v="24152"/>
    <s v="The Guardians"/>
    <s v="Cox, Irving E."/>
    <s v="en"/>
    <x v="149"/>
    <s v="Diseases -- Fiction; Dystopias -- Fiction; Science fiction; Short stories"/>
    <s v="Browsing: Fiction; Browsing: Literature; Browsing: Science-Fiction &amp; Fantasy; Science Fiction"/>
    <b v="0"/>
    <n v="1"/>
    <n v="1"/>
    <x v="0"/>
    <x v="30"/>
    <s v=""/>
  </r>
  <r>
    <n v="24166"/>
    <s v="The Destroyers"/>
    <s v="Garrett, Randall"/>
    <s v="en"/>
    <x v="149"/>
    <s v="Science fiction; Short stories; War stories"/>
    <s v="Browsing: Fiction; Browsing: History - Warfare; Browsing: Literature; Browsing: Science-Fiction &amp; Fantasy; Science Fiction"/>
    <b v="0"/>
    <n v="1"/>
    <n v="1"/>
    <x v="0"/>
    <x v="30"/>
    <s v=""/>
  </r>
  <r>
    <n v="24171"/>
    <s v="The Wedding Day: The Service—The Marriage Certificate—Words of Counsel"/>
    <s v=""/>
    <s v="en"/>
    <x v="149"/>
    <s v="Marriage; Marriage -- Gift books; Marriage service"/>
    <s v="Browsing: Culture/Civilization/Society; Browsing: Parenthood &amp; Family Relations"/>
    <b v="0"/>
    <n v="0"/>
    <n v="1"/>
    <x v="0"/>
    <x v="30"/>
    <s v=""/>
  </r>
  <r>
    <n v="24216"/>
    <s v="Poems"/>
    <s v="Kemble, Fanny"/>
    <s v="en"/>
    <x v="149"/>
    <s v="Poetry"/>
    <s v="Browsing: Poetry"/>
    <b v="0"/>
    <n v="1"/>
    <n v="1"/>
    <x v="0"/>
    <x v="30"/>
    <s v=""/>
  </r>
  <r>
    <n v="24427"/>
    <s v="Princess Zara"/>
    <s v="Beeckman, Ross"/>
    <s v="en"/>
    <x v="149"/>
    <s v="Love stories; Nihilism -- Fiction; Women -- Fiction"/>
    <s v="Browsing: Culture/Civilization/Society; Browsing: Fiction; Browsing: Literature"/>
    <b v="0"/>
    <n v="1"/>
    <n v="1"/>
    <x v="0"/>
    <x v="30"/>
    <s v=""/>
  </r>
  <r>
    <n v="24763"/>
    <s v="La Kantistino"/>
    <s v="Hauff, Wilhelm"/>
    <s v="eo"/>
    <x v="149"/>
    <s v="Women -- Fiction"/>
    <s v="Browsing: Fiction; Browsing: Literature; Esperanto"/>
    <b v="0"/>
    <n v="1"/>
    <n v="1"/>
    <x v="37"/>
    <x v="30"/>
    <s v=""/>
  </r>
  <r>
    <n v="24837"/>
    <s v="The Trader's Wife: 1901"/>
    <s v="Becke, Louis"/>
    <s v="en"/>
    <x v="149"/>
    <s v="Oceania -- Fiction; Pacific Area -- Social life and customs -- Fiction"/>
    <s v="Browsing: Culture/Civilization/Society; Browsing: Fiction; Browsing: Literature"/>
    <b v="0"/>
    <n v="1"/>
    <n v="1"/>
    <x v="0"/>
    <x v="30"/>
    <s v=""/>
  </r>
  <r>
    <n v="24910"/>
    <s v="The Last Woman"/>
    <s v="Beeckman, Ross"/>
    <s v="en"/>
    <x v="149"/>
    <s v="Love stories"/>
    <s v="Browsing: Fiction; Browsing: Literature"/>
    <b v="0"/>
    <n v="1"/>
    <n v="1"/>
    <x v="0"/>
    <x v="30"/>
    <s v=""/>
  </r>
  <r>
    <n v="24998"/>
    <s v="Concerning &quot;Bully&quot; Hayes: From &quot;The Strange Adventure of James Shervinton, and Other Stories&quot; - 1902"/>
    <s v="Becke, Louis"/>
    <s v="en"/>
    <x v="149"/>
    <s v="Adventure stories, Australian; Pacific Area -- Social life and customs -- Fiction; Sea stories"/>
    <s v="Browsing: Culture/Civilization/Society; Browsing: Fiction; Browsing: Literature"/>
    <b v="0"/>
    <n v="1"/>
    <n v="1"/>
    <x v="0"/>
    <x v="30"/>
    <s v=""/>
  </r>
  <r>
    <n v="25047"/>
    <s v="Blackwood's Edinburgh Magazine - Volume 55, No. 343, May 1844"/>
    <s v="Various"/>
    <s v="en"/>
    <x v="149"/>
    <s v="England -- Periodicals; Scotland -- Periodicals"/>
    <s v="Blackwood's Edinburgh Magazine; Browsing: Culture/Civilization/Society; Browsing: Encyclopedias/Dictionaries/Reference; Browsing: History - British"/>
    <b v="0"/>
    <n v="1"/>
    <n v="1"/>
    <x v="0"/>
    <x v="30"/>
    <s v=""/>
  </r>
  <r>
    <n v="25074"/>
    <s v="Novelas y cuentos"/>
    <s v="Estébanez Calderón, Serafín"/>
    <s v="es"/>
    <x v="149"/>
    <s v="Spanish fiction -- 19th century"/>
    <s v="Browsing: Fiction; Browsing: Literature"/>
    <b v="0"/>
    <n v="1"/>
    <n v="1"/>
    <x v="2"/>
    <x v="30"/>
    <s v=""/>
  </r>
  <r>
    <n v="25106"/>
    <s v="&quot;The Gallant, Good Riou&quot;, and Jack Renton: 1901"/>
    <s v="Becke, Louis"/>
    <s v="en"/>
    <x v="149"/>
    <s v="Sea stories"/>
    <s v="Browsing: Fiction; Browsing: History - General"/>
    <b v="0"/>
    <n v="1"/>
    <n v="1"/>
    <x v="0"/>
    <x v="30"/>
    <s v=""/>
  </r>
  <r>
    <n v="25116"/>
    <s v="The New England Magazine, Volume 1, No. 5, Bay State Monthly, Volume 4, No. 5, May, 1886"/>
    <s v="Various"/>
    <s v="en"/>
    <x v="149"/>
    <s v="New England -- Periodicals"/>
    <s v="Browsing: Culture/Civilization/Society; Browsing: Encyclopedias/Dictionaries/Reference; Browsing: History - American; The Bay State Monthly"/>
    <b v="0"/>
    <n v="1"/>
    <n v="1"/>
    <x v="0"/>
    <x v="30"/>
    <s v=""/>
  </r>
  <r>
    <n v="25148"/>
    <s v="Memoria sobre a cultura, e productos da cana de assucar"/>
    <s v="Gomes, José Caetano"/>
    <s v="pt"/>
    <x v="149"/>
    <s v="Sugarcane"/>
    <s v="Browsing: Science - Earth/Agricultural/Farming"/>
    <b v="0"/>
    <n v="1"/>
    <n v="1"/>
    <x v="21"/>
    <x v="30"/>
    <s v=""/>
  </r>
  <r>
    <n v="25258"/>
    <s v="Formosa, de eerste kolonie van Japan: De Aarde en haar Volken, 1909"/>
    <s v="Kann, Réginald"/>
    <s v="nl"/>
    <x v="149"/>
    <s v="Taiwan -- Description and travel"/>
    <s v="Browsing: History - General; Browsing: Travel &amp; Geography"/>
    <b v="0"/>
    <n v="1"/>
    <n v="1"/>
    <x v="27"/>
    <x v="30"/>
    <s v=""/>
  </r>
  <r>
    <n v="25495"/>
    <s v="Liesje van den Lompenmolen"/>
    <s v="Heimburg, W."/>
    <s v="nl"/>
    <x v="149"/>
    <s v="Fiction"/>
    <s v="Browsing: Fiction; Browsing: Literature"/>
    <b v="0"/>
    <n v="1"/>
    <n v="1"/>
    <x v="27"/>
    <x v="30"/>
    <s v=""/>
  </r>
  <r>
    <n v="25597"/>
    <s v="Northern Nut Growers Association, Report of the Proceedings at the Seventh Annual Meeting: Washington, D. C. September 8 and 9, 1916."/>
    <s v=""/>
    <s v="en"/>
    <x v="149"/>
    <s v="Northern Nut Growers Association -- Periodicals; Nut trees -- Periodicals; Nuts -- Periodicals"/>
    <s v="Browsing: Encyclopedias/Dictionaries/Reference; Browsing: Science - Earth/Agricultural/Farming; Northern Nut Growers Association"/>
    <b v="0"/>
    <n v="0"/>
    <n v="1"/>
    <x v="0"/>
    <x v="30"/>
    <s v=""/>
  </r>
  <r>
    <n v="25680"/>
    <s v="La boucle de cheveux enlevée: Poème héroïcomique de Monsieur Pope"/>
    <s v="Pope, Alexander"/>
    <s v="fr"/>
    <x v="149"/>
    <s v="Catholics -- England -- Poetry; English poetry -- Translations into French; Young women -- Poetry"/>
    <s v="Browsing: Humour; Browsing: Literature; Browsing: Poetry; FR Humour"/>
    <b v="0"/>
    <n v="1"/>
    <n v="1"/>
    <x v="7"/>
    <x v="30"/>
    <s v=""/>
  </r>
  <r>
    <n v="25770"/>
    <s v="The Dragon's Secret"/>
    <s v="Seaman, Augusta Huiell"/>
    <s v="en"/>
    <x v="149"/>
    <s v="Detective and mystery stories; Girls -- Juvenile fiction"/>
    <s v="Browsing: Children &amp; Young Adult Reading; Browsing: Crime/Mystery; Browsing: Fiction"/>
    <b v="0"/>
    <n v="1"/>
    <n v="1"/>
    <x v="0"/>
    <x v="30"/>
    <s v=""/>
  </r>
  <r>
    <n v="25782"/>
    <s v="The American Missionary — Volume 52, No. 01, March, 1898"/>
    <s v="Various"/>
    <s v="en"/>
    <x v="149"/>
    <s v="Congregational churches -- Missions -- Periodicals; Home missions -- Periodicals"/>
    <s v="Browsing: Journalism/Media/Writing; Browsing: Religion/Spirituality/Paranormal; The American Missionary"/>
    <b v="0"/>
    <n v="1"/>
    <n v="1"/>
    <x v="0"/>
    <x v="30"/>
    <s v=""/>
  </r>
  <r>
    <n v="25785"/>
    <s v="The Proud Prince"/>
    <s v="McCarthy, Justin H. (Justin Huntly)"/>
    <s v="en"/>
    <x v="149"/>
    <s v="Sicily (Italy) -- Fiction"/>
    <s v="Browsing: Culture/Civilization/Society; Browsing: Fiction; Browsing: Literature"/>
    <b v="0"/>
    <n v="1"/>
    <n v="1"/>
    <x v="0"/>
    <x v="30"/>
    <s v=""/>
  </r>
  <r>
    <n v="25837"/>
    <s v="The Madness of May"/>
    <s v="Nicholson, Meredith"/>
    <s v="en"/>
    <x v="149"/>
    <s v="New York (State) -- Fiction"/>
    <s v="Browsing: Fiction; Browsing: Literature"/>
    <b v="0"/>
    <n v="1"/>
    <n v="1"/>
    <x v="0"/>
    <x v="30"/>
    <s v=""/>
  </r>
  <r>
    <n v="25845"/>
    <s v="Sá de Miranda: Com uma carta ácerca da &quot;Bibliographia Camilliana&quot; de Henrique Marques"/>
    <s v="Castelo Branco, Camilo; Quental, Antero de; Araújo, Joaquim de"/>
    <s v="pt"/>
    <x v="149"/>
    <s v="Marques, Henrique, 1859- Bibliographia camilliana; Sá de Miranda, Francisco de, 1481?-1558"/>
    <s v="Browsing: Literature"/>
    <b v="0"/>
    <n v="3"/>
    <n v="1"/>
    <x v="21"/>
    <x v="30"/>
    <s v=""/>
  </r>
  <r>
    <n v="25941"/>
    <s v="Autobiography of Frank G. Allen, Minister of the Gospel: and Selections from his Writings"/>
    <s v="Allen, F. G. (Frank Gibbs)"/>
    <s v="en"/>
    <x v="149"/>
    <s v="Autobiographies; Clergy -- Kentucky -- Biography"/>
    <s v="Browsing: Biographies; Browsing: Philosophy &amp; Ethics; Browsing: Religion/Spirituality/Paranormal"/>
    <b v="0"/>
    <n v="1"/>
    <n v="1"/>
    <x v="0"/>
    <x v="30"/>
    <s v=""/>
  </r>
  <r>
    <n v="25957"/>
    <s v="The Contemporary Review, January 1883: Vol 43, No. 1"/>
    <s v="Various"/>
    <s v="en"/>
    <x v="149"/>
    <s v="Arts -- Periodicals; Literature -- Periodicals; Political science -- Periodicals"/>
    <s v="Browsing: Culture/Civilization/Society; Browsing: Literature; Browsing: Politics"/>
    <b v="0"/>
    <n v="1"/>
    <n v="1"/>
    <x v="0"/>
    <x v="30"/>
    <s v=""/>
  </r>
  <r>
    <n v="26091"/>
    <s v="Les enfants des Tuileries"/>
    <s v="Pitray, Olga de"/>
    <s v="fr"/>
    <x v="149"/>
    <s v="Children -- Juvenile fiction; Children's stories, French; France -- Juvenile fiction"/>
    <s v="Browsing: Children &amp; Young Adult Reading; Browsing: Fiction; FR Illustrateurs; FR Jeunesse"/>
    <b v="0"/>
    <n v="1"/>
    <n v="1"/>
    <x v="7"/>
    <x v="30"/>
    <s v=""/>
  </r>
  <r>
    <n v="26279"/>
    <s v="On Singing and Music"/>
    <s v="Society of Friends"/>
    <s v="en"/>
    <x v="149"/>
    <s v="Society of Friends -- Discipline"/>
    <s v="Browsing: Culture/Civilization/Society; Browsing: Philosophy &amp; Ethics; Browsing: Psychiatry/Psychology; Browsing: Religion/Spirituality/Paranormal; Christianity"/>
    <b v="0"/>
    <n v="1"/>
    <n v="1"/>
    <x v="0"/>
    <x v="30"/>
    <s v=""/>
  </r>
  <r>
    <n v="26526"/>
    <s v="Stingaree"/>
    <s v="Hornung, E. W. (Ernest William)"/>
    <s v="en"/>
    <x v="149"/>
    <s v="England -- Social life and customs -- 20th century -- Fiction"/>
    <s v="Browsing: Culture/Civilization/Society; Browsing: Fiction; Browsing: Literature"/>
    <b v="0"/>
    <n v="1"/>
    <n v="1"/>
    <x v="0"/>
    <x v="30"/>
    <s v=""/>
  </r>
  <r>
    <n v="26533"/>
    <s v="Rainbow Hill"/>
    <s v="Lawrence, Josephine"/>
    <s v="en"/>
    <x v="149"/>
    <s v="Family -- Juvenile fiction; Sisters -- Juvenile fiction"/>
    <s v="Browsing: Children &amp; Young Adult Reading; Browsing: Fiction"/>
    <b v="0"/>
    <n v="1"/>
    <n v="1"/>
    <x v="0"/>
    <x v="30"/>
    <s v=""/>
  </r>
  <r>
    <n v="26736"/>
    <s v="Stories of Many Lands"/>
    <s v="Greenwood, Grace"/>
    <s v="en"/>
    <x v="149"/>
    <s v="Charades; Children's poetry; Children's stories"/>
    <s v="Browsing: Children &amp; Young Adult Reading; Browsing: Literature; Browsing: Poetry"/>
    <b v="0"/>
    <n v="1"/>
    <n v="1"/>
    <x v="0"/>
    <x v="30"/>
    <s v=""/>
  </r>
  <r>
    <n v="26802"/>
    <s v="King Diderik and the fight between the Lion and Dragon, and Other Ballads"/>
    <s v=""/>
    <s v="en"/>
    <x v="149"/>
    <s v="Ballads; English poetry"/>
    <s v="Browsing: Literature; Browsing: Poetry"/>
    <b v="0"/>
    <n v="0"/>
    <n v="1"/>
    <x v="0"/>
    <x v="30"/>
    <s v=""/>
  </r>
  <r>
    <n v="26810"/>
    <s v="L'amour et la raison"/>
    <s v="Pigault-Lebrun"/>
    <s v="fr"/>
    <x v="149"/>
    <s v="Comedies; French drama -- 18th century; One-act plays"/>
    <s v="Browsing: Fiction; Browsing: Literature; FR Théâtre"/>
    <b v="0"/>
    <n v="1"/>
    <n v="1"/>
    <x v="7"/>
    <x v="30"/>
    <s v=""/>
  </r>
  <r>
    <n v="26914"/>
    <s v="Do que o fogo não queima"/>
    <s v="Lima, Jaime de Magalhães"/>
    <s v="pt"/>
    <x v="149"/>
    <s v="World War, 1914-1918"/>
    <s v="Browsing: History - General; Browsing: History - Warfare"/>
    <b v="0"/>
    <n v="1"/>
    <n v="1"/>
    <x v="21"/>
    <x v="30"/>
    <s v=""/>
  </r>
  <r>
    <n v="26929"/>
    <s v="Cuentos de mi tiempo"/>
    <s v="Picón, Jacinto Octavio"/>
    <s v="es"/>
    <x v="149"/>
    <s v="Spanish fiction -- 19th century"/>
    <s v="Browsing: Fiction; Browsing: History - General; Browsing: Literature"/>
    <b v="0"/>
    <n v="1"/>
    <n v="1"/>
    <x v="2"/>
    <x v="30"/>
    <s v=""/>
  </r>
  <r>
    <n v="26989"/>
    <s v="B. C. 30,000"/>
    <s v="Meek, S. P. (Sterner St. Paul)"/>
    <s v="en"/>
    <x v="149"/>
    <s v="Prehistoric peoples -- Fiction"/>
    <s v="Astounding Stories; Browsing: Fiction; Browsing: Literature; Browsing: Science-Fiction &amp; Fantasy; Science Fiction"/>
    <b v="0"/>
    <n v="1"/>
    <n v="1"/>
    <x v="0"/>
    <x v="30"/>
    <s v=""/>
  </r>
  <r>
    <n v="27007"/>
    <s v="Notes and Queries, Number 210, November 5, 1853: A Medium of Inter-communication for Literary Men, Artists, Antiquaries, Genealogists, etc."/>
    <s v="Various"/>
    <s v="en"/>
    <x v="149"/>
    <s v="Questions and answers -- Periodicals"/>
    <s v="Browsing: Encyclopedias/Dictionaries/Reference; Browsing: Journalism/Media/Writing; Notes and Queries"/>
    <b v="0"/>
    <n v="1"/>
    <n v="1"/>
    <x v="0"/>
    <x v="30"/>
    <s v=""/>
  </r>
  <r>
    <n v="27121"/>
    <s v="Mi tio y mi cura"/>
    <s v="La Brète, Jean de"/>
    <s v="es"/>
    <x v="149"/>
    <s v="French fiction -- Translations into Spanish"/>
    <s v="Browsing: Fiction; Browsing: Literature"/>
    <b v="0"/>
    <n v="1"/>
    <n v="1"/>
    <x v="2"/>
    <x v="30"/>
    <s v=""/>
  </r>
  <r>
    <n v="27170"/>
    <s v="Jeppe sur la Monto; aŭ la Transformita Kamparano"/>
    <s v="Holberg, Ludvig"/>
    <s v="eo"/>
    <x v="149"/>
    <s v="Comedies; Danish drama -- Translations into Esperanto"/>
    <s v="Browsing: Fiction; Browsing: Humour; Browsing: Literature; Esperanto"/>
    <b v="0"/>
    <n v="1"/>
    <n v="1"/>
    <x v="37"/>
    <x v="30"/>
    <s v=""/>
  </r>
  <r>
    <n v="27212"/>
    <s v="The Life of the Party"/>
    <s v="Cobb, Irvin S. (Irvin Shrewsbury)"/>
    <s v="en"/>
    <x v="149"/>
    <s v="Costume -- Fiction; Humorous stories; Lawyers -- Fiction; New York (N.Y.) -- Fiction"/>
    <s v="Browsing: Fiction; Browsing: Humour"/>
    <b v="0"/>
    <n v="1"/>
    <n v="1"/>
    <x v="0"/>
    <x v="30"/>
    <s v=""/>
  </r>
  <r>
    <n v="27336"/>
    <s v="Three Women"/>
    <s v="Wilcox, Ella Wheeler"/>
    <s v="en"/>
    <x v="149"/>
    <s v="Poetry"/>
    <s v="Browsing: Poetry"/>
    <b v="0"/>
    <n v="1"/>
    <n v="1"/>
    <x v="0"/>
    <x v="30"/>
    <s v=""/>
  </r>
  <r>
    <n v="27382"/>
    <s v="The Sequel: What the Great War will mean to Australia"/>
    <s v="Taylor, George A. (George Augustine)"/>
    <s v="en"/>
    <x v="149"/>
    <s v="World War, 1914-1918 -- Fiction"/>
    <s v="Browsing: Fiction; Browsing: History - General; Browsing: History - Warfare; Browsing: Literature; World War I"/>
    <b v="0"/>
    <n v="1"/>
    <n v="1"/>
    <x v="0"/>
    <x v="30"/>
    <s v=""/>
  </r>
  <r>
    <n v="27733"/>
    <s v="Through Siberia and Manchuria By Rail"/>
    <s v="Ready, Oliver George"/>
    <s v="en"/>
    <x v="149"/>
    <s v="Siberia (Russia) -- Description and travel"/>
    <s v="Browsing: History - General; Browsing: Travel &amp; Geography"/>
    <b v="0"/>
    <n v="1"/>
    <n v="1"/>
    <x v="0"/>
    <x v="30"/>
    <s v=""/>
  </r>
  <r>
    <n v="27748"/>
    <s v="Popular Lectures on Zoonomia: Or The Laws of Animal Life, in Health and Disease"/>
    <s v="Garnett, Thomas"/>
    <s v="en"/>
    <x v="149"/>
    <s v="Physiology"/>
    <s v="Browsing: Health &amp; Medicine; Browsing: Science - General; Physiology"/>
    <b v="0"/>
    <n v="1"/>
    <n v="1"/>
    <x v="0"/>
    <x v="30"/>
    <s v=""/>
  </r>
  <r>
    <n v="27813"/>
    <s v="Merry-Garden and Other Stories"/>
    <s v="Quiller-Couch, Arthur"/>
    <s v="en"/>
    <x v="149"/>
    <s v="Cornwall (England : County) -- Fiction; France -- Fiction; Short stories"/>
    <s v="Browsing: Culture/Civilization/Society; Browsing: Fiction; Browsing: Literature"/>
    <b v="0"/>
    <n v="1"/>
    <n v="1"/>
    <x v="0"/>
    <x v="30"/>
    <s v=""/>
  </r>
  <r>
    <n v="27912"/>
    <s v="Gloucester Moors and Other Poems"/>
    <s v="Moody, William Vaughn"/>
    <s v="en"/>
    <x v="149"/>
    <s v="American poetry"/>
    <s v="Browsing: Literature; Browsing: Poetry"/>
    <b v="0"/>
    <n v="1"/>
    <n v="1"/>
    <x v="0"/>
    <x v="30"/>
    <s v=""/>
  </r>
  <r>
    <n v="27938"/>
    <s v="Λουκιανός - Άπαντα, Τόμος Δεύτερος"/>
    <s v="Lucian, of Samosata"/>
    <s v="el"/>
    <x v="149"/>
    <s v="Lucian, of Samosata -- Translations into Modern Greek"/>
    <s v="Browsing: Language &amp; Communication; Browsing: Literature"/>
    <b v="0"/>
    <n v="1"/>
    <n v="1"/>
    <x v="1"/>
    <x v="30"/>
    <s v=""/>
  </r>
  <r>
    <n v="28134"/>
    <s v="The Nursery, June 1877, Vol. XXI. No. 6: A Monthly Magazine for Youngest Readers"/>
    <s v="Various"/>
    <s v="en"/>
    <x v="149"/>
    <s v="Children's literature, American -- Periodicals"/>
    <s v="Browsing: Children &amp; Young Adult Reading; Browsing: Other; The Nursery"/>
    <b v="0"/>
    <n v="1"/>
    <n v="1"/>
    <x v="0"/>
    <x v="30"/>
    <s v=""/>
  </r>
  <r>
    <n v="28162"/>
    <s v="The Invader: A Novel"/>
    <s v="Woods, Margaret L. (Margaret Louisa)"/>
    <s v="en"/>
    <x v="149"/>
    <s v="Multiple personality -- Fiction"/>
    <s v="Browsing: Fiction; Browsing: Literature; Browsing: Psychiatry/Psychology"/>
    <b v="0"/>
    <n v="1"/>
    <n v="1"/>
    <x v="0"/>
    <x v="30"/>
    <s v=""/>
  </r>
  <r>
    <n v="28171"/>
    <s v="They Shall Not Pass"/>
    <s v="Simonds, Frank H. (Frank Herbert)"/>
    <s v="en"/>
    <x v="149"/>
    <s v="Verdun, Battle of, Verdun, France, 1916"/>
    <s v="Browsing: History - European; Browsing: History - General; Browsing: History - Warfare"/>
    <b v="0"/>
    <n v="1"/>
    <n v="1"/>
    <x v="0"/>
    <x v="30"/>
    <s v=""/>
  </r>
  <r>
    <n v="28202"/>
    <s v="Λουκιανός - Άπαντα, Τόμος Πέμπτος"/>
    <s v="Lucian, of Samosata"/>
    <s v="el"/>
    <x v="149"/>
    <s v="Lucian, of Samosata -- Translations into Modern Greek"/>
    <s v="Browsing: Language &amp; Communication; Browsing: Literature"/>
    <b v="0"/>
    <n v="1"/>
    <n v="1"/>
    <x v="1"/>
    <x v="30"/>
    <s v=""/>
  </r>
  <r>
    <n v="28245"/>
    <s v="Prisoners of Poverty Abroad"/>
    <s v="Campbell, Helen"/>
    <s v="en"/>
    <x v="149"/>
    <s v="Women -- Employment"/>
    <s v="Browsing: Culture/Civilization/Society; Browsing: Gender &amp; Sexuality Studies; Browsing: Sociology"/>
    <b v="0"/>
    <n v="1"/>
    <n v="1"/>
    <x v="0"/>
    <x v="30"/>
    <s v=""/>
  </r>
  <r>
    <n v="28315"/>
    <s v="One Way Out: A Middle-class New-Englander Emigrates to America"/>
    <s v="Carleton, William"/>
    <s v="en"/>
    <x v="149"/>
    <s v="United States -- Social conditions -- 1865-1918"/>
    <s v="Browsing: Culture/Civilization/Society; Browsing: History - American; Browsing: Sociology"/>
    <b v="0"/>
    <n v="1"/>
    <n v="1"/>
    <x v="0"/>
    <x v="30"/>
    <s v=""/>
  </r>
  <r>
    <n v="28317"/>
    <s v="La Francia dal primo impero al 1871. Volume 2"/>
    <s v="Treitschke, Heinrich von"/>
    <s v="it"/>
    <x v="149"/>
    <s v="France -- History -- 1789-1900"/>
    <s v="Browsing: History - European; Browsing: History - General; IT Storia"/>
    <b v="0"/>
    <n v="1"/>
    <n v="1"/>
    <x v="28"/>
    <x v="30"/>
    <s v=""/>
  </r>
  <r>
    <n v="28512"/>
    <s v="What's-His-Name"/>
    <s v="McCutcheon, George Barr"/>
    <s v="en"/>
    <x v="149"/>
    <s v="Actresses -- Fiction; Married people -- Fiction; New York (N.Y.) -- Fiction; Stay-at-home fathers -- Fiction; Working mothers -- Fiction"/>
    <s v="Browsing: Culture/Civilization/Society; Browsing: Fiction; Browsing: Literature"/>
    <b v="0"/>
    <n v="1"/>
    <n v="1"/>
    <x v="0"/>
    <x v="30"/>
    <s v=""/>
  </r>
  <r>
    <n v="28517"/>
    <s v="Hepsey Burke"/>
    <s v="Westcott, Frank N. (Frank Nash)"/>
    <s v="en"/>
    <x v="149"/>
    <s v="Clergy -- Fiction; Newlyweds -- Fiction; Older women -- Fiction; Villages -- Fiction; Widows -- Fiction"/>
    <s v="Browsing: Culture/Civilization/Society; Browsing: Fiction; Browsing: Literature"/>
    <b v="0"/>
    <n v="1"/>
    <n v="1"/>
    <x v="0"/>
    <x v="30"/>
    <s v=""/>
  </r>
  <r>
    <n v="28543"/>
    <s v="Rex Ex Machina"/>
    <s v="Max, Frederic"/>
    <s v="en"/>
    <x v="149"/>
    <s v="Science fiction; Short stories"/>
    <s v="Browsing: Fiction; Browsing: Literature; Browsing: Science-Fiction &amp; Fantasy; Science Fiction"/>
    <b v="0"/>
    <n v="1"/>
    <n v="1"/>
    <x v="0"/>
    <x v="30"/>
    <s v=""/>
  </r>
  <r>
    <n v="28663"/>
    <s v="The Ranger; Or, The Fugitives of the Border"/>
    <s v="Ellis, Edward Sylvester"/>
    <s v="en"/>
    <x v="149"/>
    <s v="Frontier and pioneer life -- Ohio -- Fiction"/>
    <s v="Browsing: Culture/Civilization/Society; Browsing: Fiction; Browsing: History - American"/>
    <b v="0"/>
    <n v="1"/>
    <n v="1"/>
    <x v="0"/>
    <x v="30"/>
    <s v=""/>
  </r>
  <r>
    <n v="28680"/>
    <s v="The Young Surveyor; Or, Jack on the Prairies"/>
    <s v="Trowbridge, J. T. (John Townsend)"/>
    <s v="en"/>
    <x v="149"/>
    <s v="Children -- Conduct of life -- Juvenile fiction; Conduct of life -- Juvenile fiction; Country life -- Juvenile fiction; Surveyors -- Juvenile fiction"/>
    <s v="Browsing: Children &amp; Young Adult Reading; Browsing: Fiction"/>
    <b v="0"/>
    <n v="1"/>
    <n v="1"/>
    <x v="0"/>
    <x v="30"/>
    <s v=""/>
  </r>
  <r>
    <n v="28705"/>
    <s v="The God in the Box"/>
    <s v="Wright, Sewell Peaslee"/>
    <s v="en"/>
    <x v="149"/>
    <s v="Science fiction"/>
    <s v="Astounding Stories; Browsing: Fiction; Browsing: Literature; Browsing: Science-Fiction &amp; Fantasy; Science Fiction"/>
    <b v="0"/>
    <n v="1"/>
    <n v="1"/>
    <x v="0"/>
    <x v="30"/>
    <s v=""/>
  </r>
  <r>
    <n v="28817"/>
    <s v="The Dalby Bear, and Other Ballads"/>
    <s v="Borrow, George"/>
    <s v="en"/>
    <x v="149"/>
    <s v="Ballads; Poetry"/>
    <s v="Browsing: Literature; Browsing: Poetry"/>
    <b v="0"/>
    <n v="1"/>
    <n v="1"/>
    <x v="0"/>
    <x v="30"/>
    <s v=""/>
  </r>
  <r>
    <n v="28909"/>
    <s v="The Philosophy of Style"/>
    <s v="Spencer, Herbert"/>
    <s v="en"/>
    <x v="149"/>
    <s v="Style, Literary"/>
    <s v="Browsing: Literature; Browsing: Philosophy &amp; Ethics"/>
    <b v="0"/>
    <n v="1"/>
    <n v="1"/>
    <x v="0"/>
    <x v="30"/>
    <s v=""/>
  </r>
  <r>
    <n v="28963"/>
    <s v="Het verhaal van de honingbij"/>
    <s v="Edwardes, Tickner"/>
    <s v="nl"/>
    <x v="149"/>
    <s v="Bees; Honeybee"/>
    <s v="Browsing: Nature/Gardening/Animals; Browsing: Science - Genetics/Biology/Evolution"/>
    <b v="0"/>
    <n v="1"/>
    <n v="1"/>
    <x v="27"/>
    <x v="30"/>
    <s v=""/>
  </r>
  <r>
    <n v="28986"/>
    <s v="Young Swaigder; or, The Force of Runes, and Other Ballads"/>
    <s v="Borrow, George"/>
    <s v="en"/>
    <x v="149"/>
    <s v="Ballads; Poetry"/>
    <s v="Browsing: Literature; Browsing: Poetry"/>
    <b v="0"/>
    <n v="1"/>
    <n v="1"/>
    <x v="0"/>
    <x v="30"/>
    <s v=""/>
  </r>
  <r>
    <n v="28991"/>
    <s v="The Next Step: A Plan for Economic World Federation"/>
    <s v="Nearing, Scott"/>
    <s v="en"/>
    <x v="149"/>
    <s v="Economic history"/>
    <s v="Browsing: Culture/Civilization/Society; Browsing: Economics"/>
    <b v="0"/>
    <n v="1"/>
    <n v="1"/>
    <x v="0"/>
    <x v="30"/>
    <s v=""/>
  </r>
  <r>
    <n v="29007"/>
    <s v="The Skilful Cook: A Practical Manual of Modern Experience"/>
    <s v="Harrison, Mary"/>
    <s v="en"/>
    <x v="149"/>
    <s v="Cooking, English"/>
    <s v="Browsing: Cooking &amp; Drinking; Browsing: How To...; Cookbooks and Cooking"/>
    <b v="0"/>
    <n v="1"/>
    <n v="1"/>
    <x v="0"/>
    <x v="30"/>
    <s v=""/>
  </r>
  <r>
    <n v="29046"/>
    <s v="The Heads of Apex"/>
    <s v="Weiss, George Henry"/>
    <s v="en"/>
    <x v="149"/>
    <s v="Science fiction"/>
    <s v="Astounding Stories; Browsing: Literature; Browsing: Science-Fiction &amp; Fantasy; Science Fiction"/>
    <b v="0"/>
    <n v="1"/>
    <n v="1"/>
    <x v="0"/>
    <x v="30"/>
    <s v=""/>
  </r>
  <r>
    <n v="29193"/>
    <s v="Dream Town"/>
    <s v="Slesar, Henry"/>
    <s v="en"/>
    <x v="149"/>
    <s v="Fantasy fiction; Short stories"/>
    <s v="Browsing: Fiction; Browsing: Literature; Browsing: Science-Fiction &amp; Fantasy; Science Fiction"/>
    <b v="0"/>
    <n v="1"/>
    <n v="1"/>
    <x v="0"/>
    <x v="30"/>
    <s v=""/>
  </r>
  <r>
    <n v="29297"/>
    <s v="Among the Brigands"/>
    <s v="De Mille, James"/>
    <s v="en"/>
    <x v="149"/>
    <s v="Americans -- Italy -- Juvenile fiction; Nephews -- Juvenile fiction; Uncles -- Juvenile fiction"/>
    <s v="Browsing: Children &amp; Young Adult Reading; Browsing: Fiction; Browsing: Literature"/>
    <b v="0"/>
    <n v="1"/>
    <n v="1"/>
    <x v="0"/>
    <x v="30"/>
    <s v=""/>
  </r>
  <r>
    <n v="29323"/>
    <s v="An Old Sailor's Yarns"/>
    <s v="Ames, N. (Nathaniel)"/>
    <s v="en"/>
    <x v="149"/>
    <s v="Fiction; Sea stories"/>
    <s v="Browsing: Fiction; Browsing: Literature"/>
    <b v="0"/>
    <n v="1"/>
    <n v="1"/>
    <x v="0"/>
    <x v="30"/>
    <s v=""/>
  </r>
  <r>
    <n v="29379"/>
    <s v="The New York Stock Exchange and Public Opinion: Remarks at Annual Dinner, Association of Stock Exchange Brokers, Held at the Astor Hotel, New York, January 24, 1917"/>
    <s v="Kahn, Otto H."/>
    <s v="en"/>
    <x v="149"/>
    <s v="New York Stock Exchange"/>
    <s v="Browsing: Culture/Civilization/Society; Browsing: Economics"/>
    <b v="0"/>
    <n v="1"/>
    <n v="1"/>
    <x v="0"/>
    <x v="30"/>
    <s v=""/>
  </r>
  <r>
    <n v="29443"/>
    <s v="The New York Stock Exchange in the Crisis of 1914"/>
    <s v="Noble, Henry George Stebbins"/>
    <s v="en"/>
    <x v="149"/>
    <s v="New York Stock Exchange"/>
    <s v="Browsing: Culture/Civilization/Society; Browsing: Economics; Browsing: History - General; Browsing: Politics; World War I"/>
    <b v="0"/>
    <n v="1"/>
    <n v="1"/>
    <x v="0"/>
    <x v="30"/>
    <s v=""/>
  </r>
  <r>
    <n v="29495"/>
    <s v="Sancti Hilarii: Pictaviensis Episcopi Opera Omnia: Patrologiae Cursus Completus; Tomus X"/>
    <s v="Giles, J. A. (John Allen); Hilary, Saint, Bishop of Poitiers"/>
    <s v="la"/>
    <x v="149"/>
    <s v="Theology -- Early works to 1800"/>
    <s v="Browsing: Philosophy &amp; Ethics; Browsing: Religion/Spirituality/Paranormal"/>
    <b v="0"/>
    <n v="2"/>
    <n v="1"/>
    <x v="13"/>
    <x v="30"/>
    <s v=""/>
  </r>
  <r>
    <n v="29688"/>
    <s v="Home Range and Movements of the Eastern Cottontail in Kansas"/>
    <s v="Janes, Donald W."/>
    <s v="en"/>
    <x v="149"/>
    <s v="Cottontails"/>
    <s v="Animal; Animals-Wild-Mammals; Browsing: Nature/Gardening/Animals; Browsing: Science - Genetics/Biology/Evolution"/>
    <b v="0"/>
    <n v="1"/>
    <n v="1"/>
    <x v="0"/>
    <x v="30"/>
    <s v=""/>
  </r>
  <r>
    <n v="29851"/>
    <s v="Dwellers in the Hills"/>
    <s v="Post, Melville Davisson"/>
    <s v="en"/>
    <x v="149"/>
    <s v="Fiction"/>
    <s v="Browsing: Fiction; Browsing: Literature"/>
    <b v="0"/>
    <n v="1"/>
    <n v="1"/>
    <x v="0"/>
    <x v="30"/>
    <s v=""/>
  </r>
  <r>
    <n v="30068"/>
    <s v="Descripçaõ sobre a cultura do Canamo ou Canave"/>
    <s v="Duhamel du Monceau, M."/>
    <s v="pt"/>
    <x v="149"/>
    <s v="Hemp -- Culture"/>
    <s v="Browsing: Science - General; PT Ciência e Técnica"/>
    <b v="0"/>
    <n v="1"/>
    <n v="1"/>
    <x v="21"/>
    <x v="30"/>
    <s v=""/>
  </r>
  <r>
    <n v="30147"/>
    <s v="Opportunities"/>
    <s v="Warner, Susan"/>
    <s v="en"/>
    <x v="149"/>
    <s v="Christian life -- Juvenile fiction; Conduct of life -- Juvenile fiction; Family life -- Juvenile fiction; Sisters -- Juvenile fiction; Wealth -- Religious aspects -- Juvenile fiction"/>
    <s v="Browsing: Children &amp; Young Adult Reading; Browsing: Fiction; Browsing: Religion/Spirituality/Paranormal"/>
    <b v="0"/>
    <n v="1"/>
    <n v="1"/>
    <x v="0"/>
    <x v="30"/>
    <s v=""/>
  </r>
  <r>
    <n v="30163"/>
    <s v="Vasárnapi Könyv. 1916. Első félév 20. füzet"/>
    <s v=""/>
    <s v="hu"/>
    <x v="149"/>
    <s v="Periodicals"/>
    <s v="Browsing: Encyclopedias/Dictionaries/Reference; Browsing: Other"/>
    <b v="0"/>
    <n v="0"/>
    <n v="1"/>
    <x v="35"/>
    <x v="30"/>
    <s v=""/>
  </r>
  <r>
    <n v="30232"/>
    <s v="Giroflé és Girofla: Regény (1. kötet)"/>
    <s v="Ambrus, Zoltán"/>
    <s v="hu"/>
    <x v="149"/>
    <s v="Fiction"/>
    <s v="Browsing: Fiction"/>
    <b v="0"/>
    <n v="1"/>
    <n v="1"/>
    <x v="35"/>
    <x v="30"/>
    <s v=""/>
  </r>
  <r>
    <n v="30361"/>
    <s v="The Stowaway"/>
    <s v="Heiner, Alvin"/>
    <s v="en"/>
    <x v="149"/>
    <s v="Science fiction; Short stories; Space flight to the moon -- Fiction"/>
    <s v="Browsing: Fiction; Browsing: Literature; Browsing: Science-Fiction &amp; Fantasy; Science Fiction"/>
    <b v="0"/>
    <n v="1"/>
    <n v="1"/>
    <x v="0"/>
    <x v="30"/>
    <s v=""/>
  </r>
  <r>
    <n v="30409"/>
    <s v="A Short Essay Toward the Improvement of Psalmody: Or, An Enquiry How the Psalms of David Ought to Be Translated into Christian Songs, and How Lawful and Necessary It Is to Compose Other Hymns According to the Clearer Revelations of the Gospel, for the Use of the Christian Church."/>
    <s v="Watts, Isaac"/>
    <s v="en"/>
    <x v="149"/>
    <s v="Psalmody"/>
    <s v="Browsing: Philosophy &amp; Ethics; Browsing: Religion/Spirituality/Paranormal"/>
    <b v="0"/>
    <n v="1"/>
    <n v="1"/>
    <x v="0"/>
    <x v="30"/>
    <s v=""/>
  </r>
  <r>
    <n v="30459"/>
    <s v="The American Missionary — Volume 39, No. 03, March, 1885"/>
    <s v="Various"/>
    <s v="en"/>
    <x v="149"/>
    <s v="Congregational churches -- Missions -- Periodicals; Home missions -- Periodicals"/>
    <s v="Browsing: History - American; Browsing: Journalism/Media/Writing; Browsing: Religion/Spirituality/Paranormal; The American Missionary"/>
    <b v="0"/>
    <n v="1"/>
    <n v="1"/>
    <x v="0"/>
    <x v="30"/>
    <s v=""/>
  </r>
  <r>
    <n v="30475"/>
    <s v="With a Vengeance"/>
    <s v="Woodley, J. B."/>
    <s v="en"/>
    <x v="149"/>
    <s v="Diary fiction; Newspaper editors -- Fiction; Science fiction; Short stories"/>
    <s v="Browsing: Fiction; Browsing: Literature; Browsing: Science-Fiction &amp; Fantasy; Science Fiction"/>
    <b v="0"/>
    <n v="1"/>
    <n v="1"/>
    <x v="0"/>
    <x v="30"/>
    <s v=""/>
  </r>
  <r>
    <n v="30681"/>
    <s v="Nanny Merry: or, What Made the Difference?"/>
    <s v="Anonymous"/>
    <s v="en"/>
    <x v="149"/>
    <s v="Christian life -- Juvenile fiction"/>
    <s v="Browsing: Children &amp; Young Adult Reading; Browsing: Fiction; Browsing: Religion/Spirituality/Paranormal"/>
    <b v="0"/>
    <n v="1"/>
    <n v="1"/>
    <x v="0"/>
    <x v="30"/>
    <s v=""/>
  </r>
  <r>
    <n v="30727"/>
    <s v="Motor Boat Boys Down the Coast; or, Through Storm and Stress to Florida"/>
    <s v="Arundel, Louis"/>
    <s v="en"/>
    <x v="149"/>
    <s v="Atlantic Intracoastal Waterway -- Juvenile fiction; Motorboats -- Juvenile fiction"/>
    <s v="Browsing: Children &amp; Young Adult Reading; Browsing: Fiction"/>
    <b v="0"/>
    <n v="1"/>
    <n v="1"/>
    <x v="0"/>
    <x v="30"/>
    <s v=""/>
  </r>
  <r>
    <n v="30743"/>
    <s v="The Philosophy of Evolution: Together With a Preliminary Essay on The Metaphysical Basis of Science"/>
    <s v="Carpenter, Stephen H. (Stephen Haskins)"/>
    <s v="en"/>
    <x v="149"/>
    <s v="Evolution; Science"/>
    <s v="Browsing: Philosophy &amp; Ethics; Browsing: Science - Genetics/Biology/Evolution"/>
    <b v="0"/>
    <n v="1"/>
    <n v="1"/>
    <x v="0"/>
    <x v="30"/>
    <s v=""/>
  </r>
  <r>
    <n v="30824"/>
    <s v="The Rushton Boys at Treasure Cove; Or, The Missing Chest of Gold"/>
    <s v="Davenport, Spencer"/>
    <s v="en"/>
    <x v="149"/>
    <s v="Adventure stories; Boats and boating -- Juvenile fiction; Treasure troves -- Juvenile fiction"/>
    <s v="Browsing: Children &amp; Young Adult Reading; Browsing: Fiction"/>
    <b v="0"/>
    <n v="1"/>
    <n v="1"/>
    <x v="0"/>
    <x v="30"/>
    <s v=""/>
  </r>
  <r>
    <n v="30908"/>
    <s v="The Bible in its Making: The most Wonderful Book in the World"/>
    <s v="Duff, Mildred; Hope, Noel"/>
    <s v="en"/>
    <x v="149"/>
    <s v="Bible -- Authorship; Bible -- History; Bible -- Inspiration"/>
    <s v="Browsing: History - Religious; Browsing: Philosophy &amp; Ethics; Browsing: Religion/Spirituality/Paranormal"/>
    <b v="0"/>
    <n v="2"/>
    <n v="1"/>
    <x v="0"/>
    <x v="30"/>
    <s v=""/>
  </r>
  <r>
    <n v="30910"/>
    <s v="The Queen Against Owen"/>
    <s v="Upward, Allen"/>
    <s v="en"/>
    <x v="149"/>
    <s v="Legal stories; Trials (Murder) -- Fiction"/>
    <s v="Browsing: Crime/Mystery; Browsing: Fiction; Browsing: Law &amp; Criminology; Browsing: Literature"/>
    <b v="0"/>
    <n v="1"/>
    <n v="1"/>
    <x v="0"/>
    <x v="30"/>
    <s v=""/>
  </r>
  <r>
    <n v="30938"/>
    <s v="Polly's Senior Year at Boarding School"/>
    <s v="Whitehill, Dorothy"/>
    <s v="en"/>
    <x v="149"/>
    <s v="Boarding schools -- Juvenile fiction; Girls -- Juvenile fiction; New York (State) -- Juvenile fiction"/>
    <s v="Browsing: Children &amp; Young Adult Reading; Browsing: Fiction"/>
    <b v="0"/>
    <n v="1"/>
    <n v="1"/>
    <x v="0"/>
    <x v="30"/>
    <s v=""/>
  </r>
  <r>
    <n v="30979"/>
    <s v="Nuala O'Malley"/>
    <s v="Bedford-Jones, H. (Henry)"/>
    <s v="en"/>
    <x v="149"/>
    <s v="Ireland -- History -- 1649-1660 -- Fiction"/>
    <s v="Browsing: Culture/Civilization/Society; Browsing: Fiction; Browsing: History - General; Browsing: Literature"/>
    <b v="0"/>
    <n v="1"/>
    <n v="1"/>
    <x v="0"/>
    <x v="30"/>
    <s v=""/>
  </r>
  <r>
    <n v="31142"/>
    <s v="On the Nature of Thought: Or, The act of thinking and its connexion with a perspicuous sentence"/>
    <s v="Haslam, John"/>
    <s v="en"/>
    <x v="149"/>
    <s v="Thought and thinking"/>
    <s v="Browsing: Philosophy &amp; Ethics; Browsing: Psychiatry/Psychology; Browsing: Religion/Spirituality/Paranormal"/>
    <b v="0"/>
    <n v="1"/>
    <n v="1"/>
    <x v="0"/>
    <x v="30"/>
    <s v=""/>
  </r>
  <r>
    <n v="31306"/>
    <s v="Bride of the Dark One"/>
    <s v="Brown, Florence Verbell"/>
    <s v="en"/>
    <x v="149"/>
    <s v="Science fiction; Short stories"/>
    <s v="Browsing: Fiction; Browsing: Literature; Browsing: Science-Fiction &amp; Fantasy"/>
    <b v="0"/>
    <n v="1"/>
    <n v="1"/>
    <x v="0"/>
    <x v="30"/>
    <s v=""/>
  </r>
  <r>
    <n v="31370"/>
    <s v="Mistress Nell: A Merry Tale of a Merry Time"/>
    <s v="Hazelton, George Cochrane"/>
    <s v="en"/>
    <x v="149"/>
    <s v="Actresses -- Fiction; Biographical fiction; Great Britain -- History -- Charles II, 1660-1685 -- Fiction; Gwyn, Nell, 1650-1687 -- Fiction; Mistresses -- Fiction"/>
    <s v="Browsing: Fiction; Browsing: History - British; Browsing: Literature"/>
    <b v="0"/>
    <n v="1"/>
    <n v="1"/>
    <x v="0"/>
    <x v="30"/>
    <s v=""/>
  </r>
  <r>
    <n v="31512"/>
    <s v="The Coming of the Law"/>
    <s v="Seltzer, Charles Alden"/>
    <s v="en"/>
    <x v="149"/>
    <s v="Western stories"/>
    <s v="Browsing: Fiction; Browsing: Literature"/>
    <b v="0"/>
    <n v="1"/>
    <n v="1"/>
    <x v="0"/>
    <x v="30"/>
    <s v=""/>
  </r>
  <r>
    <n v="31774"/>
    <s v="Si Klegg, Book 4: Experiences of Si and Shorty on the Great Tullahoma Campaign"/>
    <s v="McElroy, John"/>
    <s v="en"/>
    <x v="149"/>
    <s v="United States -- History -- Civil War, 1861-1865 -- Fiction"/>
    <s v="Browsing: Fiction; Browsing: History - American; Browsing: History - Warfare; US Civil War"/>
    <b v="0"/>
    <n v="1"/>
    <n v="1"/>
    <x v="0"/>
    <x v="30"/>
    <s v=""/>
  </r>
  <r>
    <n v="31878"/>
    <s v="The Tempers"/>
    <s v="Williams, William Carlos"/>
    <s v="en"/>
    <x v="149"/>
    <s v="American poetry"/>
    <s v="Browsing: Literature; Browsing: Poetry"/>
    <b v="0"/>
    <n v="1"/>
    <n v="1"/>
    <x v="0"/>
    <x v="30"/>
    <s v=""/>
  </r>
  <r>
    <n v="31956"/>
    <s v="Garth and the Visitor"/>
    <s v="Stecher, L. J., Jr."/>
    <s v="en"/>
    <x v="149"/>
    <s v="Science fiction; Short stories"/>
    <s v="Browsing: Fiction; Browsing: Literature; Browsing: Science-Fiction &amp; Fantasy; Science Fiction"/>
    <b v="0"/>
    <n v="1"/>
    <n v="1"/>
    <x v="0"/>
    <x v="30"/>
    <s v=""/>
  </r>
  <r>
    <n v="31969"/>
    <s v="Eleven days in the militia during the war of the rebellion: A journal of the 'Emergency' campaign of 1862"/>
    <s v="Richards, Louis"/>
    <s v="en"/>
    <x v="149"/>
    <s v="Reading (Pa.) -- History -- Civil War, 1861-1865; United States -- History -- Civil War, 1861-1865 -- Campaigns; United States -- History -- Civil War, 1861-1865 -- Personal narratives"/>
    <s v="Browsing: History - American; Browsing: History - Warfare; Browsing: Journals"/>
    <b v="0"/>
    <n v="1"/>
    <n v="1"/>
    <x v="0"/>
    <x v="30"/>
    <s v=""/>
  </r>
  <r>
    <n v="31981"/>
    <s v="The Eel"/>
    <s v="De Ford, Miriam Allen"/>
    <s v="en"/>
    <x v="149"/>
    <s v="Criminals -- Fiction; Science fiction; Short stories"/>
    <s v="Browsing: Fiction; Browsing: Science-Fiction &amp; Fantasy; Science Fiction"/>
    <b v="0"/>
    <n v="1"/>
    <n v="1"/>
    <x v="0"/>
    <x v="30"/>
    <s v=""/>
  </r>
  <r>
    <n v="31997"/>
    <s v="Miss Muffet's Christmas Party"/>
    <s v="Crothers, Samuel McChord"/>
    <s v="en"/>
    <x v="149"/>
    <s v="Christmas -- Juvenile fiction; Christmas stories; Fictitious characters -- Juvenile fiction"/>
    <s v="Browsing: Children &amp; Young Adult Reading; Browsing: Fiction"/>
    <b v="0"/>
    <n v="1"/>
    <n v="1"/>
    <x v="0"/>
    <x v="30"/>
    <s v=""/>
  </r>
  <r>
    <n v="32149"/>
    <s v="Unbegotten Child"/>
    <s v="Marks, Winston K. (Winston Kinney)"/>
    <s v="en"/>
    <x v="149"/>
    <s v="Pregnancy -- Fiction; Science fiction; Short stories"/>
    <s v="Browsing: Fiction; Browsing: Literature; Browsing: Science-Fiction &amp; Fantasy; Science Fiction"/>
    <b v="0"/>
    <n v="1"/>
    <n v="1"/>
    <x v="0"/>
    <x v="30"/>
    <s v=""/>
  </r>
  <r>
    <n v="32177"/>
    <s v="A &quot;Y&quot; Girl in France: Letters of Katherine Shortall"/>
    <s v="Shortall, Katherine"/>
    <s v="en"/>
    <x v="149"/>
    <s v="World War, 1914-1918 -- Personal narratives"/>
    <s v="Browsing: History - General; Browsing: History - Warfare"/>
    <b v="0"/>
    <n v="1"/>
    <n v="1"/>
    <x v="0"/>
    <x v="30"/>
    <s v=""/>
  </r>
  <r>
    <n v="32215"/>
    <s v="Ιστορία της Ρωμιοσύνης, Πρώτος τόμος"/>
    <s v="Eftaliotis, Argyris"/>
    <s v="el"/>
    <x v="149"/>
    <s v="Byzantine Empire -- History; Greece -- History; Greece -- History -- 323-1453"/>
    <s v="Browsing: History - European; Browsing: History - General"/>
    <b v="0"/>
    <n v="1"/>
    <n v="1"/>
    <x v="1"/>
    <x v="30"/>
    <s v=""/>
  </r>
  <r>
    <n v="32253"/>
    <s v="The Frontier Boys in the Sierras; Or, The Lost Mine"/>
    <s v="Roosevelt, Wyn"/>
    <s v="en"/>
    <x v="149"/>
    <s v="Brothers -- Juvenile fiction; Gold mines and mining -- Juvenile fiction"/>
    <s v="Browsing: Children &amp; Young Adult Reading; Browsing: Fiction"/>
    <b v="0"/>
    <n v="1"/>
    <n v="1"/>
    <x v="0"/>
    <x v="30"/>
    <s v=""/>
  </r>
  <r>
    <n v="32261"/>
    <s v="A Frenchman in America: Recollections of Men and Things"/>
    <s v="O'Rell, Max"/>
    <s v="en"/>
    <x v="149"/>
    <s v="United States -- Description and travel; United States -- Social life and customs -- 1865-1918"/>
    <s v="Browsing: Culture/Civilization/Society; Browsing: History - American; Browsing: Travel &amp; Geography"/>
    <b v="0"/>
    <n v="1"/>
    <n v="1"/>
    <x v="0"/>
    <x v="30"/>
    <s v=""/>
  </r>
  <r>
    <n v="32358"/>
    <s v="Timur: Novellen"/>
    <s v="Edschmid, Kasimir"/>
    <s v="de"/>
    <x v="149"/>
    <s v="Fiction; Short stories, German"/>
    <s v="Browsing: Fiction; Browsing: Literature; DE Prosa"/>
    <b v="0"/>
    <n v="1"/>
    <n v="1"/>
    <x v="3"/>
    <x v="30"/>
    <s v=""/>
  </r>
  <r>
    <n v="32402"/>
    <s v="The Story of Our Country: Every Child Can Read"/>
    <s v=""/>
    <s v="en"/>
    <x v="149"/>
    <s v="United States -- History -- Juvenile literature"/>
    <s v="Browsing: Children &amp; Young Adult Reading; Browsing: History - American"/>
    <b v="0"/>
    <n v="0"/>
    <n v="1"/>
    <x v="0"/>
    <x v="30"/>
    <s v=""/>
  </r>
  <r>
    <n v="32412"/>
    <s v="The Black Tide"/>
    <s v="Stangland, Arthur G."/>
    <s v="en"/>
    <x v="149"/>
    <s v="Science fiction; Short stories"/>
    <s v="Browsing: Fiction; Browsing: Literature; Browsing: Science-Fiction &amp; Fantasy"/>
    <b v="0"/>
    <n v="1"/>
    <n v="1"/>
    <x v="0"/>
    <x v="30"/>
    <s v=""/>
  </r>
  <r>
    <n v="32516"/>
    <s v="A Marriage at Sea"/>
    <s v="Russell, William Clark"/>
    <s v="en"/>
    <x v="149"/>
    <s v="Fiction; Sea stories"/>
    <s v="Browsing: Fiction; Browsing: Literature"/>
    <b v="0"/>
    <n v="1"/>
    <n v="1"/>
    <x v="0"/>
    <x v="30"/>
    <s v=""/>
  </r>
  <r>
    <n v="32532"/>
    <s v="King Cole"/>
    <s v="Masefield, John"/>
    <s v="en"/>
    <x v="149"/>
    <s v="Poetry"/>
    <s v="Browsing: Literature; Browsing: Poetry"/>
    <b v="0"/>
    <n v="1"/>
    <n v="1"/>
    <x v="0"/>
    <x v="30"/>
    <s v=""/>
  </r>
  <r>
    <n v="32539"/>
    <s v="Eight days in New-Orleans in February, 1847"/>
    <s v="Pickett, Albert James"/>
    <s v="en"/>
    <x v="149"/>
    <s v="Louisiana -- Social life and customs; New Orleans (La.) -- Description and travel"/>
    <s v="Browsing: Culture/Civilization/Society; Browsing: History - American; Browsing: Travel &amp; Geography"/>
    <b v="0"/>
    <n v="1"/>
    <n v="1"/>
    <x v="0"/>
    <x v="30"/>
    <s v=""/>
  </r>
  <r>
    <n v="32585"/>
    <s v="Minerva e lo scimmione"/>
    <s v="Romagnoli, Ettore"/>
    <s v="it"/>
    <x v="149"/>
    <s v="Learning and scholarship -- Germany"/>
    <s v="Browsing: Literature; IT Letteratura"/>
    <b v="0"/>
    <n v="1"/>
    <n v="1"/>
    <x v="28"/>
    <x v="30"/>
    <s v=""/>
  </r>
  <r>
    <n v="32749"/>
    <s v="The Challenge of the Country: A Study of Country Life Opportunity"/>
    <s v="Fiske, George Walter"/>
    <s v="en"/>
    <x v="149"/>
    <s v="Sociology, Rural"/>
    <s v="Browsing: Culture/Civilization/Society; Browsing: Sociology"/>
    <b v="0"/>
    <n v="1"/>
    <n v="1"/>
    <x v="0"/>
    <x v="30"/>
    <s v=""/>
  </r>
  <r>
    <n v="32866"/>
    <s v="Beyond The Thunder"/>
    <s v="Hickey, H. B."/>
    <s v="en"/>
    <x v="149"/>
    <s v="Science fiction"/>
    <s v="Browsing: Literature; Browsing: Science-Fiction &amp; Fantasy"/>
    <b v="0"/>
    <n v="1"/>
    <n v="1"/>
    <x v="0"/>
    <x v="30"/>
    <s v=""/>
  </r>
  <r>
    <n v="32949"/>
    <s v="The American Country Girl"/>
    <s v="Crow, Martha Foote"/>
    <s v="en"/>
    <x v="149"/>
    <s v="Farm life -- United States; Girls -- United States"/>
    <s v="Browsing: Culture/Civilization/Society; Browsing: History - American"/>
    <b v="0"/>
    <n v="1"/>
    <n v="1"/>
    <x v="0"/>
    <x v="30"/>
    <s v=""/>
  </r>
  <r>
    <n v="33023"/>
    <s v="An Address, Delivered Before the Was-ah Ho-de-no-son-ne or New Confederacy of the Iroquois: Also, Genundewah, a Poem"/>
    <s v="Schoolcraft, Henry Rowe; Hosmer, William H. C. (William Howe Cuyler)"/>
    <s v="en"/>
    <x v="149"/>
    <s v="Iroquois Indians; Iroquois Indians -- Poetry"/>
    <s v="Browsing: Culture/Civilization/Society; Browsing: History - American; Browsing: Poetry"/>
    <b v="0"/>
    <n v="2"/>
    <n v="1"/>
    <x v="0"/>
    <x v="30"/>
    <s v=""/>
  </r>
  <r>
    <n v="33086"/>
    <s v="The Duchess of Wrexe, Her Decline and Death; A Romantic Commentary"/>
    <s v="Walpole, Hugh"/>
    <s v="en"/>
    <x v="149"/>
    <s v="Great Britain -- History -- Victoria, 1837-1901 -- Fiction"/>
    <s v="Browsing: Culture/Civilization/Society; Browsing: Fiction; Browsing: History - British; Browsing: Literature"/>
    <b v="0"/>
    <n v="1"/>
    <n v="1"/>
    <x v="0"/>
    <x v="30"/>
    <s v=""/>
  </r>
  <r>
    <n v="33133"/>
    <s v="Klytia: A Story of Heidelberg Castle"/>
    <s v="Hausrath, Adolf"/>
    <s v="en"/>
    <x v="149"/>
    <s v="Heidelberger Schloss (Heidelberg, Germany) -- Fiction"/>
    <s v="Browsing: Fiction; Browsing: Literature; Browsing: Travel &amp; Geography"/>
    <b v="0"/>
    <n v="1"/>
    <n v="1"/>
    <x v="0"/>
    <x v="30"/>
    <s v=""/>
  </r>
  <r>
    <n v="33135"/>
    <s v="Harper's Round Table, September 10, 1895"/>
    <s v="Various"/>
    <s v="en"/>
    <x v="149"/>
    <s v="Children's periodicals"/>
    <s v="Browsing: Children &amp; Young Adult Reading; Browsing: Encyclopedias/Dictionaries/Reference; Harper's Young People"/>
    <b v="0"/>
    <n v="1"/>
    <n v="1"/>
    <x v="0"/>
    <x v="30"/>
    <s v=""/>
  </r>
  <r>
    <n v="33153"/>
    <s v="American World Policies"/>
    <s v="Weyl, Walter E. (Walter Edward)"/>
    <s v="en"/>
    <x v="149"/>
    <s v="Imperialism; United States -- Economic policy -- To 1933; United States -- Foreign relations -- 1913-1921; World War, 1914-1918; World politics"/>
    <s v="Browsing: History - American; Browsing: History - General; Browsing: Politics"/>
    <b v="0"/>
    <n v="1"/>
    <n v="1"/>
    <x v="0"/>
    <x v="30"/>
    <s v=""/>
  </r>
  <r>
    <n v="33161"/>
    <s v="Harper's Round Table, October 22, 1895"/>
    <s v="Various"/>
    <s v="en"/>
    <x v="149"/>
    <s v="Children's periodicals"/>
    <s v="Browsing: Children &amp; Young Adult Reading; Browsing: Encyclopedias/Dictionaries/Reference; Harper's Young People"/>
    <b v="0"/>
    <n v="1"/>
    <n v="1"/>
    <x v="0"/>
    <x v="30"/>
    <s v=""/>
  </r>
  <r>
    <n v="33193"/>
    <s v="Satan Absolved: A Victorian Mystery"/>
    <s v="Blunt, Wilfrid Scawen"/>
    <s v="en"/>
    <x v="149"/>
    <s v="Poetry"/>
    <s v="Browsing: Fiction; Browsing: Literature; Browsing: Poetry"/>
    <b v="0"/>
    <n v="1"/>
    <n v="1"/>
    <x v="0"/>
    <x v="30"/>
    <s v=""/>
  </r>
  <r>
    <n v="33227"/>
    <s v="La fee triunfante en quatro autos: Celebrados en Mallorca por el Santo Oficio de la Inquisición en que han salido ochenta y ocho reos, y de treinta y siete relajados sólo hubo tres pertinaces."/>
    <s v="Garau, Francisco"/>
    <s v="es"/>
    <x v="149"/>
    <s v="Inquisition -- Spain -- Majorca"/>
    <s v="Browsing: History - General; Browsing: Philosophy &amp; Ethics; Browsing: Religion/Spirituality/Paranormal"/>
    <b v="0"/>
    <n v="1"/>
    <n v="1"/>
    <x v="2"/>
    <x v="30"/>
    <s v=""/>
  </r>
  <r>
    <n v="33268"/>
    <s v="Maria Edgeworth"/>
    <s v="Zimmern, Helen"/>
    <s v="en"/>
    <x v="149"/>
    <s v="Edgeworth, Maria, 1768-1849; Novelists, Irish -- 19th century -- Biography"/>
    <s v="Browsing: Biographies; Browsing: Literature"/>
    <b v="0"/>
    <n v="1"/>
    <n v="1"/>
    <x v="0"/>
    <x v="30"/>
    <s v=""/>
  </r>
  <r>
    <n v="33344"/>
    <s v="Narrative of Mr. John Dodge during his Captivity at Detroit"/>
    <s v="Dodge, John"/>
    <s v="en"/>
    <x v="149"/>
    <s v="Detroit (Mich.); Indian captivities; United States -- History -- Revolution, 1775-1783 -- Prisoners and prisons"/>
    <s v="Browsing: Culture/Civilization/Society; Browsing: History - American; Browsing: History - Warfare"/>
    <b v="0"/>
    <n v="1"/>
    <n v="1"/>
    <x v="0"/>
    <x v="30"/>
    <s v=""/>
  </r>
  <r>
    <n v="33578"/>
    <s v="Comments on the Taxonomy and Geographic Distribution of Some North American Rodents"/>
    <s v="Hall, E. Raymond (Eugene Raymond); Kelson, Keith R."/>
    <s v="en"/>
    <x v="149"/>
    <s v="Mammals -- North America; Rodents"/>
    <s v="Animal; Animals-Wild-Mammals; Browsing: Nature/Gardening/Animals; Browsing: Science - Genetics/Biology/Evolution"/>
    <b v="0"/>
    <n v="2"/>
    <n v="1"/>
    <x v="0"/>
    <x v="30"/>
    <s v=""/>
  </r>
  <r>
    <n v="33606"/>
    <s v="The Fairy School of Castle Frank"/>
    <s v="Balfour, Grant"/>
    <s v="en"/>
    <x v="149"/>
    <s v="Animals -- Juvenile fiction; Fantasy literature"/>
    <s v="Browsing: Children &amp; Young Adult Reading; Browsing: Fiction; Browsing: Literature"/>
    <b v="0"/>
    <n v="1"/>
    <n v="1"/>
    <x v="0"/>
    <x v="30"/>
    <s v=""/>
  </r>
  <r>
    <n v="33626"/>
    <s v="The Career of Leonard Wood"/>
    <s v="Sears, Joseph Hamblen"/>
    <s v="en"/>
    <x v="149"/>
    <s v="Wood, Leonard, 1860-1927"/>
    <s v="Browsing: Biographies; Browsing: History - American"/>
    <b v="0"/>
    <n v="1"/>
    <n v="1"/>
    <x v="0"/>
    <x v="30"/>
    <s v=""/>
  </r>
  <r>
    <n v="33680"/>
    <s v="Highway Pirates; or, The Secret Place at Coverthorne"/>
    <s v="Avery, Harold"/>
    <s v="en"/>
    <x v="149"/>
    <s v="Boys -- Juvenile fiction; Friendship -- Juvenile fiction; Inheritance and succession -- Juvenile fiction; Smugglers -- Juvenile fiction"/>
    <s v="Browsing: Children &amp; Young Adult Reading; Browsing: Fiction"/>
    <b v="0"/>
    <n v="1"/>
    <n v="1"/>
    <x v="0"/>
    <x v="30"/>
    <s v=""/>
  </r>
  <r>
    <n v="33783"/>
    <s v="I misteri del castello d'Udolfo, vol. 3"/>
    <s v="Radcliffe, Ann Ward"/>
    <s v="it"/>
    <x v="149"/>
    <s v="Castles -- Fiction; Gothic fiction; Guardian and ward -- Fiction; Horror tales; Inheritance and succession -- Fiction; Italy -- Fiction; Orphans -- Fiction; Young women -- Fiction"/>
    <s v="Browsing: Culture/Civilization/Society; Browsing: Fiction; Browsing: Literature; Gothic Fiction; IT Romanzi"/>
    <b v="0"/>
    <n v="1"/>
    <n v="1"/>
    <x v="28"/>
    <x v="30"/>
    <s v=""/>
  </r>
  <r>
    <n v="33793"/>
    <s v="The Seven-Branched Candlestick: The Schooldays of Young American Jew"/>
    <s v="Gabriel, Gilbert W. (Gilbert Wolf)"/>
    <s v="en"/>
    <x v="149"/>
    <s v="Jews -- United States"/>
    <s v="Browsing: Culture/Civilization/Society; Browsing: History - American"/>
    <b v="0"/>
    <n v="1"/>
    <n v="1"/>
    <x v="0"/>
    <x v="30"/>
    <s v=""/>
  </r>
  <r>
    <n v="33997"/>
    <s v="The Jonathan Papers"/>
    <s v="Morris, Elisabeth Woodbridge"/>
    <s v="en"/>
    <x v="149"/>
    <s v="Country life -- Connecticut; Essays; Natural history -- Outdoor books"/>
    <s v="Browsing: Culture/Civilization/Society; Browsing: Literature; Browsing: Nature/Gardening/Animals; Browsing: Travel &amp; Geography"/>
    <b v="0"/>
    <n v="1"/>
    <n v="1"/>
    <x v="0"/>
    <x v="30"/>
    <s v=""/>
  </r>
  <r>
    <n v="34113"/>
    <s v="An Almanac of Twelve Sports"/>
    <s v="Kipling, Rudyard"/>
    <s v="en"/>
    <x v="149"/>
    <s v="Sports -- Poetry; Sports in art"/>
    <s v="Browsing: Art &amp; Photography; Browsing: Poetry; Browsing: Sports/Hobbies/Motoring"/>
    <b v="0"/>
    <n v="1"/>
    <n v="1"/>
    <x v="0"/>
    <x v="30"/>
    <s v=""/>
  </r>
  <r>
    <n v="34139"/>
    <s v="Real Gold: A Story of Adventure"/>
    <s v="Fenn, George Manville"/>
    <s v="en"/>
    <x v="149"/>
    <s v="Adventure and adventurers -- Juvenile fiction; Conduct of life -- Juvenile fiction; Fathers and sons -- Juvenile fiction; Friendship -- Juvenile fiction; Incas -- Juvenile fiction; Indians of South America -- Juvenile fiction; Quinine -- Juvenile fiction; South America -- Juvenile fiction; Treasure troves -- Juvenile fiction; Voyages and travels -- Juvenile fiction; Youth -- Conduct of life -- Juvenile fiction"/>
    <s v="Browsing: Children &amp; Young Adult Reading; Browsing: Fiction"/>
    <b v="0"/>
    <n v="1"/>
    <n v="1"/>
    <x v="0"/>
    <x v="30"/>
    <s v=""/>
  </r>
  <r>
    <n v="34347"/>
    <s v="Dave Porter in the South Seas; or, The Strange Cruise of the Stormy Petrel"/>
    <s v="Stratemeyer, Edward"/>
    <s v="en"/>
    <x v="149"/>
    <s v="Father and child -- Juvenile fiction; Missing persons -- Juvenile fiction; Mystery and detective stories; Ocean travel -- Juvenile fiction; Oceania -- Juvenile fiction; Sea stories"/>
    <s v="Browsing: Children &amp; Young Adult Reading; Browsing: Crime/Mystery; Browsing: Fiction"/>
    <b v="0"/>
    <n v="1"/>
    <n v="1"/>
    <x v="0"/>
    <x v="30"/>
    <s v=""/>
  </r>
  <r>
    <n v="34359"/>
    <s v="Morituri: Three One-Act Plays: Teja—Fritzchen—The Eternal Masculine"/>
    <s v="Sudermann, Hermann"/>
    <s v="en"/>
    <x v="149"/>
    <s v="German drama -- Translations into English"/>
    <s v="Browsing: Fiction; Browsing: Literature; Browsing: Performing Arts/Film"/>
    <b v="0"/>
    <n v="1"/>
    <n v="1"/>
    <x v="0"/>
    <x v="30"/>
    <s v=""/>
  </r>
  <r>
    <n v="34370"/>
    <s v="Ephemera Critica; Or, Plain Truths About Current Literature"/>
    <s v="Collins, John Churton"/>
    <s v="en"/>
    <x v="149"/>
    <s v="Criticism; English literature -- History and criticism; Literature -- History and criticism"/>
    <s v="Browsing: Journalism/Media/Writing; Browsing: Literature"/>
    <b v="0"/>
    <n v="1"/>
    <n v="1"/>
    <x v="0"/>
    <x v="30"/>
    <s v=""/>
  </r>
  <r>
    <n v="34423"/>
    <s v="Jack and the Check Book"/>
    <s v="Bangs, John Kendrick"/>
    <s v="en"/>
    <x v="149"/>
    <s v="Fairy tales -- Parodies, imitations, etc.; Short stories, American"/>
    <s v="Browsing: Fiction; Browsing: Humour; Browsing: Literature"/>
    <b v="0"/>
    <n v="1"/>
    <n v="1"/>
    <x v="0"/>
    <x v="30"/>
    <s v=""/>
  </r>
  <r>
    <n v="34424"/>
    <s v="Ludwig Fugeler: Roman"/>
    <s v="Schieber, Anna"/>
    <s v="de"/>
    <x v="149"/>
    <s v="German fiction -- 20th century"/>
    <s v="Browsing: Fiction; Browsing: History - General; Browsing: Literature; DE Prosa"/>
    <b v="0"/>
    <n v="1"/>
    <n v="1"/>
    <x v="3"/>
    <x v="30"/>
    <s v=""/>
  </r>
  <r>
    <n v="34427"/>
    <s v="Dr. Lavendar's People"/>
    <s v="Deland, Margaret Wade Campbell"/>
    <s v="en"/>
    <x v="149"/>
    <s v="Clergy -- Fiction; Pennsylvania -- Fiction; United States -- Social life and customs -- Fiction; Villages -- Fiction"/>
    <s v="Browsing: Culture/Civilization/Society; Browsing: Fiction; Browsing: Literature"/>
    <b v="0"/>
    <n v="1"/>
    <n v="1"/>
    <x v="0"/>
    <x v="30"/>
    <s v=""/>
  </r>
  <r>
    <n v="34490"/>
    <s v="Sweet Mace: A Sussex Legend of the Iron Times"/>
    <s v="Fenn, George Manville"/>
    <s v="en"/>
    <x v="149"/>
    <s v="Sussex (England) -- Fiction"/>
    <s v="Browsing: Culture/Civilization/Society; Browsing: Fiction; Browsing: Literature"/>
    <b v="0"/>
    <n v="1"/>
    <n v="1"/>
    <x v="0"/>
    <x v="30"/>
    <s v=""/>
  </r>
  <r>
    <n v="34515"/>
    <s v="Lady Daisy, and Other Stories"/>
    <s v="Stewart, Caroline"/>
    <s v="en"/>
    <x v="149"/>
    <s v="Children's stories; Short stories"/>
    <s v="Browsing: Children &amp; Young Adult Reading; Browsing: Literature"/>
    <b v="0"/>
    <n v="1"/>
    <n v="1"/>
    <x v="0"/>
    <x v="30"/>
    <s v=""/>
  </r>
  <r>
    <n v="34640"/>
    <s v="Il pedante: Commedie del Cinquecento"/>
    <s v="Belo, Francesco"/>
    <s v="it"/>
    <x v="149"/>
    <s v="Italian drama (Comedy)"/>
    <s v="Browsing: Culture/Civilization/Society; Browsing: Literature; Browsing: Performing Arts/Film; IT Teatro in prosa"/>
    <b v="0"/>
    <n v="1"/>
    <n v="1"/>
    <x v="28"/>
    <x v="30"/>
    <s v=""/>
  </r>
  <r>
    <n v="34686"/>
    <s v="Vestigia. Vol. II."/>
    <s v="Fleming, George"/>
    <s v="en"/>
    <x v="149"/>
    <s v="American fiction"/>
    <s v="Browsing: Fiction; Browsing: Literature"/>
    <b v="0"/>
    <n v="1"/>
    <n v="1"/>
    <x v="0"/>
    <x v="30"/>
    <s v=""/>
  </r>
  <r>
    <n v="34687"/>
    <s v="Kaukasische vertellingen: Eene overvalling; Een houtkapping in het bosch; Een ontmoeting te velde met een moskousch kameraad"/>
    <s v="Tolstoy, Leo, graf"/>
    <s v="nl"/>
    <x v="149"/>
    <s v="Russia. Armiia -- Military life -- Fiction; Soldiers -- Fiction"/>
    <s v="Browsing: Fiction; Browsing: History - Warfare"/>
    <b v="0"/>
    <n v="1"/>
    <n v="1"/>
    <x v="27"/>
    <x v="30"/>
    <s v=""/>
  </r>
  <r>
    <n v="34945"/>
    <s v="The Golden Web"/>
    <s v="Oppenheim, E. Phillips (Edward Phillips)"/>
    <s v="en"/>
    <x v="149"/>
    <s v="Detective and mystery stories"/>
    <s v="Browsing: Crime/Mystery; Browsing: Fiction; Browsing: Literature"/>
    <b v="0"/>
    <n v="1"/>
    <n v="1"/>
    <x v="0"/>
    <x v="30"/>
    <s v=""/>
  </r>
  <r>
    <n v="34960"/>
    <s v="A Verdade a Passo Lento ou Guerra do Escaravelho contra a Borboleta Constitucional do Porto"/>
    <s v="Unknown"/>
    <s v="pt"/>
    <x v="149"/>
    <s v="Letters to the editor -- Portugal; Portugal -- History -- 19th century"/>
    <s v="Browsing: History - European; Browsing: History - General"/>
    <b v="0"/>
    <n v="1"/>
    <n v="1"/>
    <x v="21"/>
    <x v="30"/>
    <s v=""/>
  </r>
  <r>
    <n v="34987"/>
    <s v="The Blacksmith's Hammer; or, The Peasant Code: A Tale of the Grand Monarch"/>
    <s v="Sue, Eugène"/>
    <s v="en"/>
    <x v="149"/>
    <s v="France -- History -- Louis XIV, 1643-1715 -- Fiction"/>
    <s v="Browsing: Fiction; Browsing: History - European; Browsing: History - General; Browsing: Literature"/>
    <b v="0"/>
    <n v="1"/>
    <n v="1"/>
    <x v="0"/>
    <x v="30"/>
    <s v=""/>
  </r>
  <r>
    <n v="35016"/>
    <s v="A Letter to Grover Cleveland: On His False Inaugural Address, The Usurpations and Crimes of Lawmakers and Judges, and the Consequent Poverty, Ignorance, and Servitude Of The People"/>
    <s v="Spooner, Lysander"/>
    <s v="en"/>
    <x v="149"/>
    <s v="Cleveland, Grover, 1837-1908; United States -- Politics and government"/>
    <s v="Browsing: History - American; Browsing: Politics"/>
    <b v="0"/>
    <n v="1"/>
    <n v="1"/>
    <x v="0"/>
    <x v="30"/>
    <s v=""/>
  </r>
  <r>
    <n v="35033"/>
    <s v="Wayside Weeds"/>
    <s v="Ellis, William Hodgson"/>
    <s v="en"/>
    <x v="149"/>
    <s v="Canadian poetry"/>
    <s v="Browsing: Literature; Browsing: Poetry"/>
    <b v="0"/>
    <n v="1"/>
    <n v="1"/>
    <x v="0"/>
    <x v="30"/>
    <s v=""/>
  </r>
  <r>
    <n v="35228"/>
    <s v="Airy Fairy Lilian"/>
    <s v="Duchess"/>
    <s v="en"/>
    <x v="149"/>
    <s v="Country life -- England -- Fiction; Courtship -- Fiction; Guardian and ward -- Fiction; Heiresses -- Fiction; Mate selection -- Fiction; Orphans -- Fiction; Young women -- Fiction"/>
    <s v="Browsing: Culture/Civilization/Society; Browsing: Fiction; Browsing: Literature"/>
    <b v="0"/>
    <n v="1"/>
    <n v="1"/>
    <x v="0"/>
    <x v="30"/>
    <s v=""/>
  </r>
  <r>
    <n v="35268"/>
    <s v="Adventures in the Canyons of the Colorado, by Two of Its Earliest Explorers"/>
    <s v="Bass, William Wallace"/>
    <s v="en"/>
    <x v="149"/>
    <s v="Colorado River (Colo.-Mexico)"/>
    <s v="Browsing: History - General; Browsing: Travel &amp; Geography; Travel"/>
    <b v="0"/>
    <n v="1"/>
    <n v="1"/>
    <x v="0"/>
    <x v="30"/>
    <s v=""/>
  </r>
  <r>
    <n v="35480"/>
    <s v="The Dusantes: A Sequel to &quot;The Casting Away of Mrs. Lecks and Mrs. Aleshine&quot;"/>
    <s v="Stockton, Frank R."/>
    <s v="en"/>
    <x v="149"/>
    <s v="American fiction -- 19th century; Friendship -- Fiction; Travel -- Fiction"/>
    <s v="Browsing: Fiction; Browsing: Literature; Browsing: Travel &amp; Geography"/>
    <b v="0"/>
    <n v="1"/>
    <n v="1"/>
    <x v="0"/>
    <x v="30"/>
    <s v=""/>
  </r>
  <r>
    <n v="35578"/>
    <s v="The Empty Sleeve: or, The Life and Hardships of Henry H. Meacham, in the Union Army"/>
    <s v="Meacham, Henry H."/>
    <s v="en"/>
    <x v="149"/>
    <s v="United States -- History -- Civil War, 1861-1865 -- Personal narratives"/>
    <s v="Browsing: History - American; Browsing: History - Warfare; US Civil War"/>
    <b v="0"/>
    <n v="1"/>
    <n v="1"/>
    <x v="0"/>
    <x v="30"/>
    <s v=""/>
  </r>
  <r>
    <n v="35662"/>
    <s v="The Slavery Question: Speech of Hon. John M. Landrum, of La., Delivered in the House of Representatives, April 27, 1860"/>
    <s v="Landrum, John M. (John Morgan)"/>
    <s v="en"/>
    <x v="149"/>
    <s v="Slavery -- United States -- Speeches in Congress"/>
    <s v="Browsing: History - American; Browsing: Politics"/>
    <b v="0"/>
    <n v="1"/>
    <n v="1"/>
    <x v="0"/>
    <x v="30"/>
    <s v=""/>
  </r>
  <r>
    <n v="35714"/>
    <s v="How She Felt in Her First Corset, and Other Poems"/>
    <s v="Alderson, Matthew W."/>
    <s v="en"/>
    <x v="149"/>
    <s v="American poetry -- 19th century"/>
    <s v="Browsing: Literature; Browsing: Poetry"/>
    <b v="0"/>
    <n v="1"/>
    <n v="1"/>
    <x v="0"/>
    <x v="30"/>
    <s v=""/>
  </r>
  <r>
    <n v="35769"/>
    <s v="Dilemmas of Pride, (Vol 1 of 3)"/>
    <s v="Loudon, Mrs. (Margracia)"/>
    <s v="en"/>
    <x v="149"/>
    <s v="Fiction"/>
    <s v="Browsing: Fiction; Browsing: Literature"/>
    <b v="0"/>
    <n v="1"/>
    <n v="1"/>
    <x v="0"/>
    <x v="30"/>
    <s v=""/>
  </r>
  <r>
    <n v="35892"/>
    <s v="Feats on the Fiord"/>
    <s v="Martineau, Harriet"/>
    <s v="en"/>
    <x v="149"/>
    <s v="Norway -- Fiction"/>
    <s v="Browsing: Fiction; Browsing: Literature; Browsing: Travel &amp; Geography"/>
    <b v="0"/>
    <n v="1"/>
    <n v="1"/>
    <x v="0"/>
    <x v="30"/>
    <s v=""/>
  </r>
  <r>
    <n v="35943"/>
    <s v="That Unfortunate Marriage, Vol. 1"/>
    <s v="Trollope, Frances Eleanor"/>
    <s v="en"/>
    <x v="149"/>
    <s v="Social classes -- England -- Fiction"/>
    <s v="Browsing: Culture/Civilization/Society; Browsing: Fiction; Browsing: Literature"/>
    <b v="0"/>
    <n v="1"/>
    <n v="1"/>
    <x v="0"/>
    <x v="30"/>
    <s v=""/>
  </r>
  <r>
    <n v="35959"/>
    <s v="The Widow's Vow: A Farce, in Two Acts"/>
    <s v="Inchbald, Mrs.; Patrat, Joseph"/>
    <s v="en"/>
    <x v="149"/>
    <s v="Comedies; English drama"/>
    <s v="Browsing: Fiction; Browsing: Literature; Browsing: Performing Arts/Film"/>
    <b v="0"/>
    <n v="2"/>
    <n v="1"/>
    <x v="0"/>
    <x v="30"/>
    <s v=""/>
  </r>
  <r>
    <n v="36217"/>
    <s v="Geschichte von England seit der Thronbesteigung Jakob's des Zweiten. Fünfter Band (der 11)"/>
    <s v="Macaulay, Thomas Babington Macaulay, Baron"/>
    <s v="de"/>
    <x v="149"/>
    <s v="Great Britain -- History -- James II, 1685-1688; Great Britain -- History -- William and Mary, 1689-1702"/>
    <s v="Browsing: History - British; Browsing: History - General; DE Sachbuch"/>
    <b v="0"/>
    <n v="1"/>
    <n v="1"/>
    <x v="3"/>
    <x v="30"/>
    <s v=""/>
  </r>
  <r>
    <n v="36219"/>
    <s v="Sawdust &amp; Spangles: Stories &amp; Secrets of the Circus"/>
    <s v="Coup, W. C. (William Cameron)"/>
    <s v="en"/>
    <x v="149"/>
    <s v="Circus"/>
    <s v="Browsing: Culture/Civilization/Society; Browsing: Travel &amp; Geography"/>
    <b v="0"/>
    <n v="1"/>
    <n v="1"/>
    <x v="0"/>
    <x v="30"/>
    <s v=""/>
  </r>
  <r>
    <n v="36327"/>
    <s v="An Examination into and an Elucidation of the Great Principle of the Mediation and Atonement of Our Lord and Savior Jesus Christ"/>
    <s v="Taylor, John"/>
    <s v="en"/>
    <x v="149"/>
    <s v="Atonement -- Mormon Church; Latter Day Saint churches -- Doctrines"/>
    <s v="Browsing: Philosophy &amp; Ethics; Browsing: Religion/Spirituality/Paranormal; Latter Day Saints"/>
    <b v="0"/>
    <n v="1"/>
    <n v="1"/>
    <x v="0"/>
    <x v="30"/>
    <s v=""/>
  </r>
  <r>
    <n v="36492"/>
    <s v="The Kidnapped President"/>
    <s v="Boothby, Guy"/>
    <s v="en"/>
    <x v="149"/>
    <s v="Adventure stories; British -- South America -- Fiction; Seafaring life -- Fiction; South America -- Fiction"/>
    <s v="Browsing: Culture/Civilization/Society; Browsing: Fiction; Browsing: Travel &amp; Geography"/>
    <b v="0"/>
    <n v="1"/>
    <n v="1"/>
    <x v="0"/>
    <x v="30"/>
    <s v=""/>
  </r>
  <r>
    <n v="36509"/>
    <s v="The Higher Court"/>
    <s v="Daggett, Mary Stewart"/>
    <s v="en"/>
    <x v="149"/>
    <s v="California -- Fiction; Catholic ex-priests -- Fiction; Married people -- Fiction; Religious fiction"/>
    <s v="Browsing: Culture/Civilization/Society; Browsing: Fiction; Browsing: Literature; Browsing: Religion/Spirituality/Paranormal"/>
    <b v="0"/>
    <n v="1"/>
    <n v="1"/>
    <x v="0"/>
    <x v="30"/>
    <s v=""/>
  </r>
  <r>
    <n v="36800"/>
    <s v="Ludicrous Aspects Of Christianity: A Response To The Challenge Of The Bishop Of Manchester"/>
    <s v="Holyoake, Austin"/>
    <s v="en"/>
    <x v="149"/>
    <s v="Free thought; Philosophy and religion"/>
    <s v="Browsing: Philosophy &amp; Ethics; Browsing: Religion/Spirituality/Paranormal"/>
    <b v="0"/>
    <n v="1"/>
    <n v="1"/>
    <x v="0"/>
    <x v="30"/>
    <s v=""/>
  </r>
  <r>
    <n v="36842"/>
    <s v="The Issue: The Case for Sinn Fein"/>
    <s v="Lector"/>
    <s v="en"/>
    <x v="149"/>
    <s v="Home rule -- Ireland; Sinn Fein"/>
    <s v="Browsing: History - European; Browsing: Politics"/>
    <b v="0"/>
    <n v="1"/>
    <n v="1"/>
    <x v="0"/>
    <x v="30"/>
    <s v=""/>
  </r>
  <r>
    <n v="36859"/>
    <s v="The Invasion of France in 1814"/>
    <s v="Erckmann-Chatrian"/>
    <s v="en"/>
    <x v="149"/>
    <s v="France -- History -- Invasion of 1814 -- Fiction"/>
    <s v="Browsing: Fiction; Browsing: History - European; Browsing: History - General; Browsing: Literature"/>
    <b v="0"/>
    <n v="1"/>
    <n v="1"/>
    <x v="0"/>
    <x v="30"/>
    <s v=""/>
  </r>
  <r>
    <n v="36883"/>
    <s v="The Irish Ecclesiastical Record, Volume 1, March 1865"/>
    <s v=""/>
    <s v="en"/>
    <x v="149"/>
    <s v="Catholic Church -- Ireland -- Periodicals; Catholic Church -- Periodicals"/>
    <s v="Browsing: History - Religious; Browsing: Philosophy &amp; Ethics; Browsing: Religion/Spirituality/Paranormal; The Irish Ecclesiastical Record"/>
    <b v="0"/>
    <n v="0"/>
    <n v="1"/>
    <x v="0"/>
    <x v="30"/>
    <s v=""/>
  </r>
  <r>
    <n v="36987"/>
    <s v="L'ebook a 40 ans (1971-2011)"/>
    <s v="Lebert, Marie"/>
    <s v="fr"/>
    <x v="149"/>
    <s v="Electronic books"/>
    <s v="Browsing: Computers &amp; Technology; Browsing: Encyclopedias/Dictionaries/Reference; FR Sciences et Techniques"/>
    <b v="1"/>
    <n v="1"/>
    <n v="1"/>
    <x v="7"/>
    <x v="30"/>
    <s v=""/>
  </r>
  <r>
    <n v="37066"/>
    <s v="Die Inzestscheu: Über einige Übereinstimmungen im Seelenleben der Wilden und der Neurotiker I"/>
    <s v="Freud, Sigmund"/>
    <s v="de"/>
    <x v="149"/>
    <s v="Incest; Taboo"/>
    <s v="Browsing: Philosophy &amp; Ethics; Browsing: Psychiatry/Psychology; Browsing: Religion/Spirituality/Paranormal; DE Sachbuch"/>
    <b v="0"/>
    <n v="1"/>
    <n v="1"/>
    <x v="3"/>
    <x v="30"/>
    <s v=""/>
  </r>
  <r>
    <n v="37347"/>
    <s v="Lighter Moments from the Notebook of Bishop Walsham How"/>
    <s v="How, William Walsham"/>
    <s v="en"/>
    <x v="149"/>
    <s v="Church of England -- Humor"/>
    <s v="Browsing: Humour; Browsing: Religion/Spirituality/Paranormal"/>
    <b v="0"/>
    <n v="1"/>
    <n v="1"/>
    <x v="0"/>
    <x v="30"/>
    <s v=""/>
  </r>
  <r>
    <n v="37384"/>
    <s v="Ma vie musicale"/>
    <s v="Rimsky-Korsakov, Nikolay"/>
    <s v="fr"/>
    <x v="149"/>
    <s v="Composers -- Russia -- Biography; Rimsky-Korsakov, Nikolay, 1844-1908"/>
    <s v="Browsing: Biographies; Browsing: Music; FR Biographie, Mémoires, Journal intime, Correspondance"/>
    <b v="0"/>
    <n v="1"/>
    <n v="1"/>
    <x v="7"/>
    <x v="30"/>
    <s v=""/>
  </r>
  <r>
    <n v="37445"/>
    <s v="The Lady and Her Horse: Being Hints Selected from Various Sources and Compiled into a System of Equitation"/>
    <s v="Jenkins, T. A."/>
    <s v="en"/>
    <x v="149"/>
    <s v="Horsemanship; Horses"/>
    <s v="Browsing: Nature/Gardening/Animals; Browsing: Sports/Hobbies/Motoring"/>
    <b v="0"/>
    <n v="1"/>
    <n v="1"/>
    <x v="0"/>
    <x v="30"/>
    <s v=""/>
  </r>
  <r>
    <n v="37531"/>
    <s v="Theology and the Social Consciousness: A Study of the Relations of the Social Consciousness to Theology (2nd ed.)"/>
    <s v="King, Henry Churchill"/>
    <s v="en"/>
    <x v="149"/>
    <s v="Christian sociology; Theology, Doctrinal -- History -- 20th century"/>
    <s v="Browsing: Philosophy &amp; Ethics; Browsing: Religion/Spirituality/Paranormal; Browsing: Sociology"/>
    <b v="0"/>
    <n v="1"/>
    <n v="1"/>
    <x v="0"/>
    <x v="30"/>
    <s v=""/>
  </r>
  <r>
    <n v="37543"/>
    <s v="Watt's Songs Against Faults"/>
    <s v="Watts, Isaac"/>
    <s v="en"/>
    <x v="149"/>
    <s v="Children -- Conduct of life -- Juvenile poetry; Children's poetry; Children's songs; Christian life -- Juvenile poetry; Conduct of life -- Juvenile poetry"/>
    <s v="Browsing: Children &amp; Young Adult Reading; Browsing: Poetry"/>
    <b v="0"/>
    <n v="1"/>
    <n v="1"/>
    <x v="0"/>
    <x v="30"/>
    <s v=""/>
  </r>
  <r>
    <n v="37611"/>
    <s v="Christ in the Storm: No. 26"/>
    <s v="Mortimer, Favell Lee"/>
    <s v="en"/>
    <x v="149"/>
    <s v="Bible stories, English -- Gospels -- Juvenile literature; Jesus Christ -- Miracles -- Juvenile literature"/>
    <s v="Browsing: Children &amp; Young Adult Reading; Browsing: Philosophy &amp; Ethics; Browsing: Religion/Spirituality/Paranormal"/>
    <b v="0"/>
    <n v="1"/>
    <n v="1"/>
    <x v="0"/>
    <x v="30"/>
    <s v=""/>
  </r>
  <r>
    <n v="37684"/>
    <s v="Forest Life and Forest Trees: comprising winter camp-life among the loggers, and wild-wood adventure.: with Descriptions of lumbering operations on the various; rivers of Maine and New Brunswick"/>
    <s v="Springer, John S."/>
    <s v="en"/>
    <x v="149"/>
    <s v="Lumbering -- Maine; Maine -- Description and travel; New Brunswick -- Description and travel; Trees"/>
    <s v="Browsing: History - American; Browsing: Nature/Gardening/Animals; Browsing: Travel &amp; Geography"/>
    <b v="0"/>
    <n v="1"/>
    <n v="1"/>
    <x v="0"/>
    <x v="30"/>
    <s v=""/>
  </r>
  <r>
    <n v="37688"/>
    <s v="A Trooper Galahad"/>
    <s v="King, Charles"/>
    <s v="en"/>
    <x v="149"/>
    <s v="Frontier and pioneer life -- West (U.S.) -- Fiction; Soldiers -- West (U.S.) -- Fiction; United States. Army -- Military life -- Fiction; West (U.S.) -- Social life and customs -- Fiction; Western stories"/>
    <s v="Browsing: Culture/Civilization/Society; Browsing: Fiction; Browsing: History - American"/>
    <b v="0"/>
    <n v="1"/>
    <n v="1"/>
    <x v="0"/>
    <x v="30"/>
    <s v=""/>
  </r>
  <r>
    <n v="37784"/>
    <s v="The Rise of Cotton Mills in the South"/>
    <s v="Mitchell, Broadus"/>
    <s v="en"/>
    <x v="149"/>
    <s v="Cotton manufacture -- Southern States; Cotton textile industry -- Southern States; Southern States -- Economic conditions; Textile workers -- Southern States; Working class -- Southern States"/>
    <s v="Browsing: Culture/Civilization/Society; Browsing: Economics; Browsing: History - American"/>
    <b v="0"/>
    <n v="1"/>
    <n v="1"/>
    <x v="0"/>
    <x v="30"/>
    <s v=""/>
  </r>
  <r>
    <n v="37822"/>
    <s v="Amerika, sen löytö, valloitus ja kehitys"/>
    <s v="Hagman, Tyko"/>
    <s v="fi"/>
    <x v="149"/>
    <s v="United States -- History"/>
    <s v="Browsing: History - American"/>
    <b v="0"/>
    <n v="1"/>
    <n v="1"/>
    <x v="19"/>
    <x v="30"/>
    <s v=""/>
  </r>
  <r>
    <n v="37838"/>
    <s v="The Story of Louie"/>
    <s v="Onions, Oliver"/>
    <s v="en"/>
    <x v="149"/>
    <s v="Fiction"/>
    <s v="Browsing: Fiction; Browsing: Literature"/>
    <b v="0"/>
    <n v="1"/>
    <n v="1"/>
    <x v="0"/>
    <x v="30"/>
    <s v=""/>
  </r>
  <r>
    <n v="37935"/>
    <s v="Una donna"/>
    <s v="Bracco, Roberto"/>
    <s v="it"/>
    <x v="149"/>
    <s v="Italian drama"/>
    <s v="Browsing: Fiction; Browsing: Literature; Browsing: Performing Arts/Film; IT Teatro in prosa"/>
    <b v="0"/>
    <n v="1"/>
    <n v="1"/>
    <x v="28"/>
    <x v="30"/>
    <s v=""/>
  </r>
  <r>
    <n v="38062"/>
    <s v="In Mr. Knox's Country"/>
    <s v="Ross, Martin; Somerville, E. Oe. (Edith Oenone)"/>
    <s v="en"/>
    <x v="149"/>
    <s v="British -- Ireland -- Fiction; Ireland -- Social life and customs -- Fiction; Judges -- Fiction"/>
    <s v="Browsing: Culture/Civilization/Society; Browsing: Fiction; Browsing: Literature"/>
    <b v="0"/>
    <n v="2"/>
    <n v="1"/>
    <x v="0"/>
    <x v="30"/>
    <s v=""/>
  </r>
  <r>
    <n v="38084"/>
    <s v="A Mere Chance: A Novel. Vol. 2"/>
    <s v="Cambridge, Ada"/>
    <s v="en"/>
    <x v="149"/>
    <s v="Australia -- Social life and customs -- Fiction; Melbourne (Vic.) -- Fiction; Young women -- Fiction"/>
    <s v="Browsing: Culture/Civilization/Society; Browsing: Fiction; Browsing: Literature; Browsing: Travel &amp; Geography"/>
    <b v="0"/>
    <n v="1"/>
    <n v="1"/>
    <x v="0"/>
    <x v="30"/>
    <s v=""/>
  </r>
  <r>
    <n v="38175"/>
    <s v="Perils in the Transvaal and Zululand"/>
    <s v="Adams, H. C. (Henry Cadwallader)"/>
    <s v="en"/>
    <x v="149"/>
    <s v="British -- South Africa -- Juvenile fiction; South Africa -- Description and travel -- Juvenile fiction; South Africa -- English-Afrikaner relations -- Juvenile fiction; Zulu War, 1879 -- Juvenile fiction"/>
    <s v="Browsing: Children &amp; Young Adult Reading; Browsing: History - Warfare; Browsing: Travel &amp; Geography; Travel"/>
    <b v="0"/>
    <n v="1"/>
    <n v="1"/>
    <x v="0"/>
    <x v="30"/>
    <s v=""/>
  </r>
  <r>
    <n v="38273"/>
    <s v="Is the Bible Indictable?: Being an Enquiry whether the Bible Comes within the Ruling of the Lord Chief Justice as to Obscene Literature"/>
    <s v="Besant, Annie"/>
    <s v="en"/>
    <x v="149"/>
    <s v="Bible -- Examinations, questions, etc.; Bible -- Miscellanea; Pornography -- Law and legislation"/>
    <s v="Browsing: Law &amp; Criminology; Browsing: Philosophy &amp; Ethics; Browsing: Religion/Spirituality/Paranormal"/>
    <b v="0"/>
    <n v="1"/>
    <n v="1"/>
    <x v="0"/>
    <x v="30"/>
    <s v=""/>
  </r>
  <r>
    <n v="38474"/>
    <s v="Loaded Dice"/>
    <s v="Clark, Ellery H. (Ellery Harding)"/>
    <s v="en"/>
    <x v="149"/>
    <s v="Fiction"/>
    <s v="Browsing: Fiction; Browsing: Literature"/>
    <b v="0"/>
    <n v="1"/>
    <n v="1"/>
    <x v="0"/>
    <x v="30"/>
    <s v=""/>
  </r>
  <r>
    <n v="38515"/>
    <s v="Julies Dagbog"/>
    <s v="Nansen, Peter"/>
    <s v="da"/>
    <x v="149"/>
    <s v="Danish fiction"/>
    <s v="Browsing: Fiction; Browsing: Literature"/>
    <b v="0"/>
    <n v="1"/>
    <n v="1"/>
    <x v="9"/>
    <x v="30"/>
    <s v=""/>
  </r>
  <r>
    <n v="38689"/>
    <s v="The Turnstile"/>
    <s v="Mason, A. E. W. (Alfred Edward Woodley)"/>
    <s v="en"/>
    <x v="149"/>
    <s v="Fiction"/>
    <s v="Browsing: Fiction; Browsing: Literature"/>
    <b v="0"/>
    <n v="1"/>
    <n v="1"/>
    <x v="0"/>
    <x v="30"/>
    <s v=""/>
  </r>
  <r>
    <n v="38708"/>
    <s v="De Tribus Habitaculis Liber"/>
    <s v="Patrick, Saint"/>
    <s v="la"/>
    <x v="149"/>
    <s v="Heaven -- Christianity; Hell -- Christianity"/>
    <s v="Browsing: Philosophy &amp; Ethics; Browsing: Religion/Spirituality/Paranormal"/>
    <b v="0"/>
    <n v="1"/>
    <n v="1"/>
    <x v="13"/>
    <x v="30"/>
    <s v=""/>
  </r>
  <r>
    <n v="38810"/>
    <s v="The Works of Robert G. Ingersoll, Vol. 10 (of 12): Dresden Edition—Legal"/>
    <s v="Ingersoll, Robert Green"/>
    <s v="en"/>
    <x v="149"/>
    <s v="Free thought"/>
    <s v="Browsing: Philosophy &amp; Ethics; Browsing: Religion/Spirituality/Paranormal"/>
    <b v="0"/>
    <n v="1"/>
    <n v="1"/>
    <x v="0"/>
    <x v="30"/>
    <s v=""/>
  </r>
  <r>
    <n v="38987"/>
    <s v="L'Illustration, No. 0032, 7 Octobre 1843"/>
    <s v="Various"/>
    <s v="fr"/>
    <x v="149"/>
    <s v="Illustrated periodicals -- France"/>
    <s v="Browsing: Culture/Civilization/Society; Browsing: Encyclopedias/Dictionaries/Reference; L'Illustration"/>
    <b v="0"/>
    <n v="1"/>
    <n v="1"/>
    <x v="7"/>
    <x v="30"/>
    <s v=""/>
  </r>
  <r>
    <n v="39083"/>
    <s v="The Iron Boys in the Mines; or, Starting at the Bottom of the Shaft"/>
    <s v="Mears, James R."/>
    <s v="en"/>
    <x v="149"/>
    <s v="Iron mines and mining -- Juvenile fiction"/>
    <s v="Browsing: Children &amp; Young Adult Reading; Browsing: Fiction"/>
    <b v="0"/>
    <n v="1"/>
    <n v="1"/>
    <x v="0"/>
    <x v="30"/>
    <s v=""/>
  </r>
  <r>
    <n v="39167"/>
    <s v="Fairies Afield"/>
    <s v="Molesworth, Mrs."/>
    <s v="en"/>
    <x v="149"/>
    <s v="Fairy tales"/>
    <s v="Browsing: Fiction; Browsing: Literature"/>
    <b v="0"/>
    <n v="1"/>
    <n v="1"/>
    <x v="0"/>
    <x v="30"/>
    <s v=""/>
  </r>
  <r>
    <n v="39215"/>
    <s v="The New Rector"/>
    <s v="Weyman, Stanley John"/>
    <s v="en"/>
    <x v="149"/>
    <s v="Clergy -- England -- Fiction; England -- Social life and customs -- 19th century -- Fiction"/>
    <s v="Browsing: Culture/Civilization/Society; Browsing: Fiction; Browsing: Literature"/>
    <b v="0"/>
    <n v="1"/>
    <n v="1"/>
    <x v="0"/>
    <x v="30"/>
    <s v=""/>
  </r>
  <r>
    <n v="39224"/>
    <s v="Ειρηνικά"/>
    <s v="Polemes, Ioannes"/>
    <s v="el"/>
    <x v="149"/>
    <s v="Greek poetry, Modern"/>
    <s v="Browsing: Literature; Browsing: Poetry"/>
    <b v="0"/>
    <n v="1"/>
    <n v="1"/>
    <x v="1"/>
    <x v="30"/>
    <s v=""/>
  </r>
  <r>
    <n v="39240"/>
    <s v="L'Illustration, No. 3675, 2 Août 1913"/>
    <s v="Various"/>
    <s v="fr"/>
    <x v="149"/>
    <s v="Illustrated periodicals -- France"/>
    <s v="Browsing: Culture/Civilization/Society; Browsing: Encyclopedias/Dictionaries/Reference; L'Illustration"/>
    <b v="0"/>
    <n v="1"/>
    <n v="1"/>
    <x v="7"/>
    <x v="30"/>
    <s v=""/>
  </r>
  <r>
    <n v="39262"/>
    <s v="Bert Wilson, Wireless Operator"/>
    <s v="Duffield, J. W."/>
    <s v="en"/>
    <x v="149"/>
    <s v="Radio -- Juvenile fiction"/>
    <s v="Browsing: Children &amp; Young Adult Reading; Browsing: Fiction"/>
    <b v="0"/>
    <n v="1"/>
    <n v="1"/>
    <x v="0"/>
    <x v="30"/>
    <s v=""/>
  </r>
  <r>
    <n v="39363"/>
    <s v="Observations d'un sourd et muèt sur un cours élémentaire d'éducation des sourds et muèts publié en 1779 par M. l'Abbé Deshamps, Chapelain de l'Église d'Orléans"/>
    <s v="Desloges, Pierre"/>
    <s v="fr"/>
    <x v="149"/>
    <s v="Deaf -- Education -- France; Deschamps, abbé (Claude François), 1745-1791. Cours élémentaire d'éducation des sourds et muèts; L'Epée, Charles-Michel de, 1712-1789; Sign language -- Study and teaching -- France"/>
    <s v="Browsing: Sociology; Browsing: Teaching &amp; Education; FR Education et Enseignement"/>
    <b v="0"/>
    <n v="1"/>
    <n v="1"/>
    <x v="7"/>
    <x v="30"/>
    <s v=""/>
  </r>
  <r>
    <n v="39428"/>
    <s v="A Hymn on the Life, Virtues and Miracles of St. Patrick: Composed by his Disciple, Saint Fiech, Bishop of Sletty"/>
    <s v="Fiech, Saint, Bishop of Sletty, active 6th century"/>
    <s v="en"/>
    <x v="149"/>
    <s v="Patrick, Saint, 373?-463?"/>
    <s v="Browsing: History - Religious; Browsing: Philosophy &amp; Ethics; Browsing: Religion/Spirituality/Paranormal"/>
    <b v="0"/>
    <n v="1"/>
    <n v="1"/>
    <x v="0"/>
    <x v="30"/>
    <s v=""/>
  </r>
  <r>
    <n v="39438"/>
    <s v="Notes and Queries, Vol. IV, Number 112, December 20, 1851: A Medium of Inter-communication for Literary Men, Artists, Antiquaries, Genealogists, etc."/>
    <s v="Various"/>
    <s v="en"/>
    <x v="149"/>
    <s v="Questions and answers -- Periodicals"/>
    <s v="Browsing: Encyclopedias/Dictionaries/Reference; Notes and Queries"/>
    <b v="0"/>
    <n v="1"/>
    <n v="1"/>
    <x v="0"/>
    <x v="30"/>
    <s v=""/>
  </r>
  <r>
    <n v="39720"/>
    <s v="The Abolition Crusade and Its Consequences: Four Periods of American History"/>
    <s v="Herbert, Hilary A. (Hilary Abner)"/>
    <s v="en"/>
    <x v="149"/>
    <s v="Antislavery movements -- United States; Reconstruction (U.S. history, 1865-1877); United States -- History -- Civil War, 1861-1865; United States -- Politics and government -- 1815-1861"/>
    <s v="Browsing: History - American; Browsing: Politics"/>
    <b v="0"/>
    <n v="1"/>
    <n v="1"/>
    <x v="0"/>
    <x v="30"/>
    <s v=""/>
  </r>
  <r>
    <n v="39945"/>
    <s v="Peeps at People: Being Certain Papers from the Writings of Anne Warrington Witherup"/>
    <s v="Bangs, John Kendrick"/>
    <s v="en"/>
    <x v="149"/>
    <s v="American wit and humor; Biography -- Humor"/>
    <s v="Browsing: Biographies; Browsing: Humour; Browsing: Literature"/>
    <b v="0"/>
    <n v="1"/>
    <n v="1"/>
    <x v="0"/>
    <x v="30"/>
    <s v=""/>
  </r>
  <r>
    <n v="40024"/>
    <s v="Rebecca's Promise"/>
    <s v="Sterrett, Frances R. (Frances Roberta)"/>
    <s v="en"/>
    <x v="149"/>
    <s v="Love stories; Mate selection -- Fiction; Young women -- Fiction"/>
    <s v="Browsing: Culture/Civilization/Society; Browsing: Fiction; Browsing: Literature"/>
    <b v="0"/>
    <n v="1"/>
    <n v="1"/>
    <x v="0"/>
    <x v="30"/>
    <s v=""/>
  </r>
  <r>
    <n v="40116"/>
    <s v="Edith and John: A Story of Pittsburgh"/>
    <s v="Farquhar, Franklin Smith"/>
    <s v="en"/>
    <x v="149"/>
    <s v="Pittsburgh (Pa.) -- Fiction"/>
    <s v="Browsing: Culture/Civilization/Society; Browsing: Fiction; Browsing: Literature"/>
    <b v="0"/>
    <n v="1"/>
    <n v="1"/>
    <x v="0"/>
    <x v="30"/>
    <s v=""/>
  </r>
  <r>
    <n v="40187"/>
    <s v="Modern Geography"/>
    <s v="Newbigin, Marion I. (Marion Isabel)"/>
    <s v="en"/>
    <x v="149"/>
    <s v="Geography"/>
    <s v="Browsing: Culture/Civilization/Society; Browsing: Travel &amp; Geography"/>
    <b v="0"/>
    <n v="1"/>
    <n v="1"/>
    <x v="0"/>
    <x v="30"/>
    <s v=""/>
  </r>
  <r>
    <n v="40308"/>
    <s v="L'Illustration, No. 0046, 13 Janvier 1844."/>
    <s v="Various"/>
    <s v="fr"/>
    <x v="149"/>
    <s v="Illustrated periodicals -- France"/>
    <s v="Browsing: Culture/Civilization/Society; Browsing: Encyclopedias/Dictionaries/Reference; L'Illustration"/>
    <b v="0"/>
    <n v="1"/>
    <n v="1"/>
    <x v="7"/>
    <x v="30"/>
    <s v=""/>
  </r>
  <r>
    <n v="40543"/>
    <s v="Die Zelle"/>
    <s v="Kahn, Fritz"/>
    <s v="de"/>
    <x v="149"/>
    <s v="Cells"/>
    <s v="Browsing: Science - General; DE Sachbuch"/>
    <b v="0"/>
    <n v="1"/>
    <n v="1"/>
    <x v="3"/>
    <x v="30"/>
    <s v=""/>
  </r>
  <r>
    <n v="40575"/>
    <s v="The Great Commission. Miscellaneous Writings of C. H. Mackintosh, vol. IV"/>
    <s v="Mackintosh, Charles Henry"/>
    <s v="en"/>
    <x v="149"/>
    <s v="Theology"/>
    <s v="Browsing: Philosophy &amp; Ethics; Browsing: Religion/Spirituality/Paranormal"/>
    <b v="0"/>
    <n v="1"/>
    <n v="1"/>
    <x v="0"/>
    <x v="30"/>
    <s v=""/>
  </r>
  <r>
    <n v="40750"/>
    <s v="Les grands explorateurs: La Mission Marchand (Congo-Nil)"/>
    <s v="Ivoi, Paul d'"/>
    <s v="fr"/>
    <x v="149"/>
    <s v="Africa, Central -- Discovery and exploration; Marchand, Jean-Baptiste, 1863-1934; Mission Marchand (1896-1899)"/>
    <s v="Browsing: History - General; Browsing: Travel &amp; Geography; FR Guerres"/>
    <b v="0"/>
    <n v="1"/>
    <n v="1"/>
    <x v="7"/>
    <x v="30"/>
    <s v=""/>
  </r>
  <r>
    <n v="40823"/>
    <s v="Ghostly Phenomena"/>
    <s v="O'Donnell, Elliott"/>
    <s v="en"/>
    <x v="149"/>
    <s v="Ghosts"/>
    <s v="Browsing: Philosophy &amp; Ethics; Browsing: Psychiatry/Psychology; Browsing: Religion/Spirituality/Paranormal"/>
    <b v="0"/>
    <n v="1"/>
    <n v="1"/>
    <x v="0"/>
    <x v="30"/>
    <s v=""/>
  </r>
  <r>
    <n v="40891"/>
    <s v="The Art of Invigorating and Prolonging Life: By Food, Clothes, Air, Exercise, Wine, Sleep, &amp;c. and Peptic Precepts, Pointing Out Agreeable and Effectual Methods to Prevent and Relieve Indigestion, and to Regulate and Strengthen the Action of the Stomach and Bowels"/>
    <s v="Kitchiner, William"/>
    <s v="en"/>
    <x v="149"/>
    <s v="Diet; Digestion; Hygiene"/>
    <s v="Browsing: Health &amp; Medicine; Browsing: Nutrition"/>
    <b v="0"/>
    <n v="1"/>
    <n v="1"/>
    <x v="0"/>
    <x v="30"/>
    <s v=""/>
  </r>
  <r>
    <n v="40904"/>
    <s v="The Mystery of the Pinckney Draught"/>
    <s v="Nott, Charles C."/>
    <s v="en"/>
    <x v="149"/>
    <s v="Constitutional history -- United States; Pinckney, Charles, 1757-1824"/>
    <s v="Browsing: History - American; Browsing: Politics"/>
    <b v="0"/>
    <n v="1"/>
    <n v="1"/>
    <x v="0"/>
    <x v="30"/>
    <s v=""/>
  </r>
  <r>
    <n v="40909"/>
    <s v="Anthony Trent, Master Criminal"/>
    <s v="Martyn, Wyndham"/>
    <s v="en"/>
    <x v="149"/>
    <s v="Criminals -- Fiction; Detective and mystery stories"/>
    <s v="Browsing: Crime/Mystery; Browsing: Fiction; Browsing: Literature"/>
    <b v="0"/>
    <n v="1"/>
    <n v="1"/>
    <x v="0"/>
    <x v="30"/>
    <s v=""/>
  </r>
  <r>
    <n v="41010"/>
    <s v="A Colony of Girls"/>
    <s v="Willard, Kate Livingston"/>
    <s v="en"/>
    <x v="149"/>
    <s v="Country homes -- Fiction; Love stories; Man-woman relationships -- Fiction; Young women -- Fiction"/>
    <s v="Browsing: Culture/Civilization/Society; Browsing: Fiction; Browsing: Literature"/>
    <b v="0"/>
    <n v="1"/>
    <n v="1"/>
    <x v="0"/>
    <x v="30"/>
    <s v=""/>
  </r>
  <r>
    <n v="41019"/>
    <s v="Lectures on the Philosophy and Practice of Slavery: As Exhibited in the Institution of Domestic Slavery in the United States, with the Duties of Masters to Slaves"/>
    <s v="Smith, William A. (William Andrew)"/>
    <s v="en"/>
    <x v="149"/>
    <s v="Slavery -- United States"/>
    <s v="Browsing: Culture/Civilization/Society; Browsing: History - American; Browsing: Politics"/>
    <b v="0"/>
    <n v="1"/>
    <n v="1"/>
    <x v="0"/>
    <x v="30"/>
    <s v=""/>
  </r>
  <r>
    <n v="41066"/>
    <s v="Essai sur l'Histoire Religieuse des Nations Slaves: (traduit de l'anglais)"/>
    <s v="Krasinski, Valerian, Count"/>
    <s v="fr"/>
    <x v="149"/>
    <s v="Slavs -- History; Slavs -- Religion"/>
    <s v="Browsing: History - General; Browsing: History - Religious; Browsing: Religion/Spirituality/Paranormal; FR Histoire"/>
    <b v="0"/>
    <n v="1"/>
    <n v="1"/>
    <x v="7"/>
    <x v="30"/>
    <s v=""/>
  </r>
  <r>
    <n v="41239"/>
    <s v="Tusschen mal en dwaas: Wat een meisje te genieten en te lijden heeft, eer zij de wereld in is"/>
    <s v="Andriessen, P. J. (Pieter Jacob); Helm, Clementine"/>
    <s v="nl"/>
    <x v="149"/>
    <s v="Aunts -- Juvenile fiction; Teenage girls -- Juvenile fiction"/>
    <s v="Browsing: Children &amp; Young Adult Reading; Browsing: Fiction; Browsing: Literature"/>
    <b v="0"/>
    <n v="2"/>
    <n v="1"/>
    <x v="27"/>
    <x v="30"/>
    <s v=""/>
  </r>
  <r>
    <n v="41246"/>
    <s v="A Journey to Crete, Costantinople, Naples and Florence: Three Months Abroad"/>
    <s v="Vivanti, Annie"/>
    <s v="en"/>
    <x v="149"/>
    <s v="Mediterranean Sea -- Description and travel"/>
    <s v="Browsing: History - General; Browsing: Travel &amp; Geography"/>
    <b v="0"/>
    <n v="1"/>
    <n v="1"/>
    <x v="0"/>
    <x v="30"/>
    <s v=""/>
  </r>
  <r>
    <n v="41276"/>
    <s v="Miles Tremenhere: A Novel. Vol. 2 of 2"/>
    <s v="Maillard, Annette Marie"/>
    <s v="en"/>
    <x v="149"/>
    <s v="English fiction"/>
    <s v="Browsing: Fiction; Browsing: Literature"/>
    <b v="0"/>
    <n v="1"/>
    <n v="1"/>
    <x v="0"/>
    <x v="30"/>
    <s v=""/>
  </r>
  <r>
    <n v="41307"/>
    <s v="Nous marions Virginie"/>
    <s v="Chavette, Eugène"/>
    <s v="fr"/>
    <x v="149"/>
    <s v="French fiction -- 19th century; Humorous stories, French"/>
    <s v="Browsing: Fiction; Browsing: Humour; Browsing: Literature; FR Littérature"/>
    <b v="0"/>
    <n v="1"/>
    <n v="1"/>
    <x v="7"/>
    <x v="30"/>
    <s v=""/>
  </r>
  <r>
    <n v="41312"/>
    <s v="Het beleg en de verdediging van Haarlem, in 1572-1573 (deel 1 van 3)"/>
    <s v="Capelle, J. van de"/>
    <s v="nl"/>
    <x v="149"/>
    <s v="Haarlem (Netherlands) -- Siege, 1572-1573; Netherlands -- History -- Eighty Years' War, 1568-1648"/>
    <s v="Browsing: History - European; Browsing: History - General"/>
    <b v="0"/>
    <n v="1"/>
    <n v="1"/>
    <x v="27"/>
    <x v="30"/>
    <s v=""/>
  </r>
  <r>
    <n v="41361"/>
    <s v="The King of Gee-Whiz"/>
    <s v="Hough, Emerson"/>
    <s v="en"/>
    <x v="149"/>
    <s v="Children's stories; Fantasy literature; Siblings -- Juvenile fiction; Twins -- Juvenile fiction"/>
    <s v="Browsing: Children &amp; Young Adult Reading; Browsing: Fiction; Browsing: Literature"/>
    <b v="0"/>
    <n v="1"/>
    <n v="1"/>
    <x v="0"/>
    <x v="30"/>
    <s v=""/>
  </r>
  <r>
    <n v="41402"/>
    <s v="The Yellow House; Master of Men"/>
    <s v="Oppenheim, E. Phillips (Edward Phillips)"/>
    <s v="en"/>
    <x v="149"/>
    <s v="Detective and mystery stories; England -- Fiction"/>
    <s v="Browsing: Crime/Mystery; Browsing: Fiction; Browsing: Literature"/>
    <b v="0"/>
    <n v="1"/>
    <n v="1"/>
    <x v="0"/>
    <x v="30"/>
    <s v=""/>
  </r>
  <r>
    <n v="41545"/>
    <s v="The Orange Girl"/>
    <s v="Besant, Walter"/>
    <s v="en"/>
    <x v="149"/>
    <s v="London (England) -- History -- 18th century -- Fiction"/>
    <s v="Browsing: Fiction; Browsing: History - British; Browsing: Literature"/>
    <b v="0"/>
    <n v="1"/>
    <n v="1"/>
    <x v="0"/>
    <x v="30"/>
    <s v=""/>
  </r>
  <r>
    <n v="41578"/>
    <s v="L'Impeccable Théophile Gautier et les sacrilèges romantiques"/>
    <s v="Nicolardot, Louis"/>
    <s v="fr"/>
    <x v="149"/>
    <s v="Gautier, Théophile, 1811-1872; Romanticism -- France"/>
    <s v="Browsing: Culture/Civilization/Society; Browsing: Literature; FR Littérature"/>
    <b v="0"/>
    <n v="1"/>
    <n v="1"/>
    <x v="7"/>
    <x v="30"/>
    <s v=""/>
  </r>
  <r>
    <n v="41587"/>
    <s v="Testamentum és Hat levél"/>
    <s v="Benedek, Elek"/>
    <s v="hu"/>
    <x v="149"/>
    <s v="Hungarian literature"/>
    <s v="Browsing: Literature"/>
    <b v="0"/>
    <n v="1"/>
    <n v="1"/>
    <x v="35"/>
    <x v="30"/>
    <s v=""/>
  </r>
  <r>
    <n v="41600"/>
    <s v="I Bagni di Lucca, Coreglia e Barga"/>
    <s v="Bonaventura, Arnaldo"/>
    <s v="it"/>
    <x v="149"/>
    <s v="Art -- Italy -- Bagni di Lucca; Art -- Italy -- Barga; Art -- Italy -- Coreglia; Bagni di Lucca (Italy) -- Description and travel; Barga (Italy) -- Description and travel; Coreglia (Italy) -- Description and travel"/>
    <s v="Browsing: Art &amp; Photography; Browsing: History - General; Browsing: Travel &amp; Geography; IT Geografia"/>
    <b v="0"/>
    <n v="1"/>
    <n v="1"/>
    <x v="28"/>
    <x v="30"/>
    <s v=""/>
  </r>
  <r>
    <n v="41856"/>
    <s v="Manual of References and Exercises in Economics for Use with Volume II. Modern Economic Problems"/>
    <s v="Fetter, Frank A. (Frank Albert)"/>
    <s v="en"/>
    <x v="149"/>
    <s v="Economics -- Examinations, questions, etc."/>
    <s v="Browsing: Economics; Browsing: Teaching &amp; Education"/>
    <b v="0"/>
    <n v="1"/>
    <n v="1"/>
    <x v="0"/>
    <x v="30"/>
    <s v=""/>
  </r>
  <r>
    <n v="41882"/>
    <s v="Der Tor: Roman"/>
    <s v="Kellermann, Bernhard"/>
    <s v="de"/>
    <x v="149"/>
    <s v="German fiction"/>
    <s v="Browsing: Fiction; Browsing: Literature"/>
    <b v="0"/>
    <n v="1"/>
    <n v="1"/>
    <x v="3"/>
    <x v="30"/>
    <s v=""/>
  </r>
  <r>
    <n v="42088"/>
    <s v="Nouveau Glossaire Genevois, tome 2/2"/>
    <s v="Humbert, Jean"/>
    <s v="fr"/>
    <x v="149"/>
    <s v="French language -- Dialects -- Dictionaries; French language -- Dialects -- Switzerland"/>
    <s v="Browsing: Encyclopedias/Dictionaries/Reference; Browsing: Language &amp; Communication; FR Langues"/>
    <b v="0"/>
    <n v="1"/>
    <n v="1"/>
    <x v="7"/>
    <x v="30"/>
    <s v=""/>
  </r>
  <r>
    <n v="42138"/>
    <s v="Pike &amp; Cutlass: Hero Tales of Our Navy"/>
    <s v="Gibbs, George"/>
    <s v="en"/>
    <x v="149"/>
    <s v="United States -- History, Naval"/>
    <s v="Browsing: History - American; Browsing: History - Warfare"/>
    <b v="0"/>
    <n v="1"/>
    <n v="1"/>
    <x v="0"/>
    <x v="30"/>
    <s v=""/>
  </r>
  <r>
    <n v="42175"/>
    <s v="The Winter Solstice Altars at Hano Pueblo"/>
    <s v="Fewkes, Jesse Walter"/>
    <s v="en"/>
    <x v="149"/>
    <s v="Hopi Indians -- Religion; Indian mythology -- North America; Indians of North America -- Arizona"/>
    <s v="Browsing: Culture/Civilization/Society; Browsing: History - American; Browsing: Religion/Spirituality/Paranormal"/>
    <b v="0"/>
    <n v="1"/>
    <n v="1"/>
    <x v="0"/>
    <x v="30"/>
    <s v=""/>
  </r>
  <r>
    <n v="42349"/>
    <s v="Kenilworth I-II"/>
    <s v="Scott, Walter"/>
    <s v="fi"/>
    <x v="149"/>
    <s v="Dudley, Amy Robsart, Lady, 1532?-1560 -- Fiction; Great Britain -- History -- Elizabeth, 1558-1603 -- Fiction; Historical fiction; Kenilworth Castle (Kenilworth, England) -- Fiction; Leicester, Robert Dudley, Earl of, 1532?-1588 -- Fiction"/>
    <s v="Browsing: Culture/Civilization/Society; Browsing: Fiction; Browsing: History - British; Browsing: Literature"/>
    <b v="0"/>
    <n v="1"/>
    <n v="1"/>
    <x v="19"/>
    <x v="30"/>
    <s v=""/>
  </r>
  <r>
    <n v="42379"/>
    <s v="Öreg szekér fakó hám: Újabb elbeszélések"/>
    <s v="Mikszáth, Kálmán"/>
    <s v="hu"/>
    <x v="149"/>
    <s v="Hungarian fiction; Short stories, Hungarian"/>
    <s v="Browsing: Culture/Civilization/Society; Browsing: Fiction; Browsing: Literature"/>
    <b v="0"/>
    <n v="1"/>
    <n v="1"/>
    <x v="35"/>
    <x v="30"/>
    <s v=""/>
  </r>
  <r>
    <n v="42440"/>
    <s v="Sonata de primavera: memorias del marqués de Bradomín"/>
    <s v="Valle-Inclán, Ramón del"/>
    <s v="es"/>
    <x v="149"/>
    <s v="Aristocracy (Social class) -- Fiction; Man-woman relationships -- Fiction; Spanish fiction -- 20th century"/>
    <s v="Browsing: Culture/Civilization/Society; Browsing: Fiction; Browsing: Literature"/>
    <b v="0"/>
    <n v="1"/>
    <n v="1"/>
    <x v="2"/>
    <x v="30"/>
    <s v=""/>
  </r>
  <r>
    <n v="42514"/>
    <s v="Lectures on Bible Revision"/>
    <s v="Newth, Samuel"/>
    <s v="en"/>
    <x v="149"/>
    <s v="Bible. English -- History"/>
    <s v="Browsing: History - Religious; Browsing: Philosophy &amp; Ethics; Browsing: Religion/Spirituality/Paranormal"/>
    <b v="0"/>
    <n v="1"/>
    <n v="1"/>
    <x v="0"/>
    <x v="30"/>
    <s v=""/>
  </r>
  <r>
    <n v="42539"/>
    <s v="A July Holiday in Saxony, Bohemia, and Silesia"/>
    <s v="White, Walter"/>
    <s v="en"/>
    <x v="149"/>
    <s v="Bohemia (Czech Republic) -- Description and travel; Saxony (Germany) -- Description and travel; Silesia -- Description and travel"/>
    <s v="Browsing: History - European; Browsing: Travel &amp; Geography"/>
    <b v="0"/>
    <n v="1"/>
    <n v="1"/>
    <x v="0"/>
    <x v="30"/>
    <s v=""/>
  </r>
  <r>
    <n v="42570"/>
    <s v="Johtavat aatteet ihmiskunnan historiassa"/>
    <s v="Yrjö-Koskinen, Yrjö Sakari"/>
    <s v="fi"/>
    <x v="149"/>
    <s v="Civilization -- History"/>
    <s v="Browsing: Culture/Civilization/Society; Browsing: History - General"/>
    <b v="0"/>
    <n v="1"/>
    <n v="1"/>
    <x v="19"/>
    <x v="30"/>
    <s v=""/>
  </r>
  <r>
    <n v="42634"/>
    <s v="Funny Epitaphs"/>
    <s v=""/>
    <s v="en"/>
    <x v="149"/>
    <s v="Epitaphs"/>
    <s v="Browsing: Humour; Browsing: Literature"/>
    <b v="0"/>
    <n v="0"/>
    <n v="1"/>
    <x v="0"/>
    <x v="30"/>
    <s v=""/>
  </r>
  <r>
    <n v="42694"/>
    <s v="Histoire de France 1440-1465 (Volume 7/19)"/>
    <s v="Michelet, Jules"/>
    <s v="fr"/>
    <x v="149"/>
    <s v="France -- History"/>
    <s v="Browsing: History - European; Browsing: History - General; FR Histoire; France"/>
    <b v="0"/>
    <n v="1"/>
    <n v="1"/>
    <x v="7"/>
    <x v="30"/>
    <s v=""/>
  </r>
  <r>
    <n v="42703"/>
    <s v="Overlooked"/>
    <s v="Baring, Maurice"/>
    <s v="en"/>
    <x v="149"/>
    <s v="Blind -- Fiction; Community life -- Fiction; Health resorts -- Fiction; Man-woman relationships -- Fiction; Manners and customs -- Fiction; Mate selection -- Fiction; Novelists -- Fiction"/>
    <s v="Browsing: Culture/Civilization/Society; Browsing: Fiction; Browsing: Literature"/>
    <b v="0"/>
    <n v="1"/>
    <n v="1"/>
    <x v="0"/>
    <x v="30"/>
    <s v=""/>
  </r>
  <r>
    <n v="42752"/>
    <s v="Tempest-Driven: A Romance (Vol. 3 of 3)"/>
    <s v="Dowling, Richard"/>
    <s v="en"/>
    <x v="149"/>
    <s v="Fiction"/>
    <s v="Browsing: Fiction; Browsing: Literature"/>
    <b v="0"/>
    <n v="1"/>
    <n v="1"/>
    <x v="0"/>
    <x v="30"/>
    <s v=""/>
  </r>
  <r>
    <n v="42779"/>
    <s v="Notes and Queries, Number 138, June 19, 1852: A Medium of Inter-communication for Literary Men, Artists, Antiquaries, Genealogists, etc."/>
    <s v="Various"/>
    <s v="en"/>
    <x v="149"/>
    <s v="Questions and answers -- Periodicals"/>
    <s v="Browsing: Encyclopedias/Dictionaries/Reference; Browsing: Literature; Notes and Queries"/>
    <b v="0"/>
    <n v="1"/>
    <n v="1"/>
    <x v="0"/>
    <x v="30"/>
    <s v=""/>
  </r>
  <r>
    <n v="42784"/>
    <s v="Notes and Queries, Number 169, January 22, 1853: A Medium of Inter-communication for Literary Men, Artists, Antiquaries, Genealogists, etc."/>
    <s v="Various"/>
    <s v="en"/>
    <x v="149"/>
    <s v="Questions and answers -- Periodicals"/>
    <s v="Browsing: Culture/Civilization/Society; Browsing: Encyclopedias/Dictionaries/Reference; Notes and Queries"/>
    <b v="0"/>
    <n v="1"/>
    <n v="1"/>
    <x v="0"/>
    <x v="30"/>
    <s v=""/>
  </r>
  <r>
    <n v="42791"/>
    <s v="Notes and Queries, Number 176, March 12, 1853: A Medium of Inter-communication for Literary Men, Artists, Antiquaries, Genealogists, etc."/>
    <s v="Various"/>
    <s v="en"/>
    <x v="149"/>
    <s v="Questions and answers -- Periodicals"/>
    <s v="Browsing: Encyclopedias/Dictionaries/Reference; Browsing: Literature; Notes and Queries"/>
    <b v="0"/>
    <n v="1"/>
    <n v="1"/>
    <x v="0"/>
    <x v="30"/>
    <s v=""/>
  </r>
  <r>
    <n v="42836"/>
    <s v="Les Peintres Provençaux: Loubon et son temps - Aiguier - Ricard - Monticelli - Paul Guigou"/>
    <s v="Gouirand, André"/>
    <s v="fr"/>
    <x v="149"/>
    <s v="Painters -- France -- Provence -- Biography; Painting, French -- France -- Provence; Painting, French -- France -- Provence -- 19th century"/>
    <s v="Browsing: Art &amp; Photography; Browsing: Biographies; FR Peinture"/>
    <b v="0"/>
    <n v="1"/>
    <n v="1"/>
    <x v="7"/>
    <x v="30"/>
    <s v=""/>
  </r>
  <r>
    <n v="42886"/>
    <s v="The Blue Dragon: A Tale of Recent Adventure in China"/>
    <s v="Munroe, Kirk"/>
    <s v="en"/>
    <x v="149"/>
    <s v="Adventure stories; China -- Description and travel -- Juvenile fiction; China -- History -- Boxer Rebellion, 1899-1901 -- Juvenile fiction; Chinese Americans -- Juvenile fiction; Conduct of life -- Juvenile fiction; Friendship -- Juvenile fiction; Prejudices -- Juvenile fiction; Voyages and travels -- Juvenile fiction; Youth -- Conduct of life -- Juvenile fiction"/>
    <s v="Browsing: Children &amp; Young Adult Reading; Browsing: Fiction; Browsing: Travel &amp; Geography"/>
    <b v="0"/>
    <n v="1"/>
    <n v="1"/>
    <x v="0"/>
    <x v="30"/>
    <s v=""/>
  </r>
  <r>
    <n v="42972"/>
    <s v="Aaron the Jew: A Novel"/>
    <s v="Farjeon, B. L. (Benjamin Leopold)"/>
    <s v="en"/>
    <x v="149"/>
    <s v="Adopted children -- Fiction; Jews -- England -- Fiction"/>
    <s v="Browsing: Culture/Civilization/Society; Browsing: Fiction; Browsing: Literature"/>
    <b v="0"/>
    <n v="1"/>
    <n v="1"/>
    <x v="0"/>
    <x v="30"/>
    <s v=""/>
  </r>
  <r>
    <n v="43133"/>
    <s v="Imogen; Or, Only Eighteen"/>
    <s v="Molesworth, Mrs."/>
    <s v="en"/>
    <x v="149"/>
    <s v="England -- Social life and customs -- 19th century -- Fiction; Young women -- Fiction"/>
    <s v="Browsing: Culture/Civilization/Society; Browsing: Fiction; Browsing: Literature"/>
    <b v="0"/>
    <n v="1"/>
    <n v="1"/>
    <x v="0"/>
    <x v="30"/>
    <s v=""/>
  </r>
  <r>
    <n v="43293"/>
    <s v="The Secret Cache: An Adventure and Mystery Story for Boys"/>
    <s v="Brill, Ethel C. (Ethel Claire)"/>
    <s v="en"/>
    <x v="149"/>
    <s v="Adventure stories; Indians of North America -- Juvenile fiction; Superior, Lake -- Juvenile fiction"/>
    <s v="Browsing: Children &amp; Young Adult Reading; Browsing: Fiction"/>
    <b v="0"/>
    <n v="1"/>
    <n v="1"/>
    <x v="0"/>
    <x v="30"/>
    <s v=""/>
  </r>
  <r>
    <n v="43315"/>
    <s v="Œuvres Complètes de Frédéric Bastiat, tome 3: mises en ordre, revues et annotées d'après les manuscrits de l'auteur"/>
    <s v="Bastiat, Frédéric"/>
    <s v="fr"/>
    <x v="149"/>
    <s v="Economics"/>
    <s v="Browsing: Economics; FR Politique; FR Sciences et Techniques"/>
    <b v="0"/>
    <n v="1"/>
    <n v="1"/>
    <x v="7"/>
    <x v="30"/>
    <s v=""/>
  </r>
  <r>
    <n v="43469"/>
    <s v="A Counterfeit Presentment; and, The Parlour Car"/>
    <s v="Howells, William Dean"/>
    <s v="en"/>
    <x v="149"/>
    <s v="American drama -- 19th century; Man-woman relationships -- Drama"/>
    <s v="Browsing: Fiction; Browsing: Literature"/>
    <b v="0"/>
    <n v="1"/>
    <n v="1"/>
    <x v="0"/>
    <x v="30"/>
    <s v=""/>
  </r>
  <r>
    <n v="43575"/>
    <s v="Annali d'Italia, vol. 2: dal principio dell'era volgare sino all'anno 1750"/>
    <s v="Muratori, Lodovico Antonio"/>
    <s v="it"/>
    <x v="149"/>
    <s v="Italy -- History"/>
    <s v="Browsing: History - European; Browsing: History - General; IT Storia"/>
    <b v="0"/>
    <n v="1"/>
    <n v="1"/>
    <x v="28"/>
    <x v="30"/>
    <s v=""/>
  </r>
  <r>
    <n v="43673"/>
    <s v="Poeta de Tristibus; Or, The Poet's Complaint"/>
    <s v="Anonymous"/>
    <s v="en"/>
    <x v="149"/>
    <s v="Complaint poetry, English"/>
    <s v="Browsing: Literature; Browsing: Poetry"/>
    <b v="0"/>
    <n v="1"/>
    <n v="1"/>
    <x v="0"/>
    <x v="30"/>
    <s v=""/>
  </r>
  <r>
    <n v="43690"/>
    <s v="Storia delle repubbliche italiane dei secoli di mezzo, v. 02 (of 16)"/>
    <s v="Sismondi, J.-C.-L. Simonde de (Jean-Charles-Léonard Simonde)"/>
    <s v="it"/>
    <x v="149"/>
    <s v="Italy -- History"/>
    <s v="Browsing: History - European; Browsing: History - General; IT Storia"/>
    <b v="0"/>
    <n v="1"/>
    <n v="1"/>
    <x v="28"/>
    <x v="30"/>
    <s v=""/>
  </r>
  <r>
    <n v="43715"/>
    <s v="Meteoric astronomy: A treatise on shooting-stars, fire-balls, and aerolites"/>
    <s v="Kirkwood, Daniel"/>
    <s v="en"/>
    <x v="149"/>
    <s v="Meteors"/>
    <s v="Browsing: Science - Astronomy; Browsing: Science - General"/>
    <b v="0"/>
    <n v="1"/>
    <n v="1"/>
    <x v="0"/>
    <x v="30"/>
    <s v=""/>
  </r>
  <r>
    <n v="43788"/>
    <s v="Vrakets hemmelighet"/>
    <s v="Stevenson, Robert Louis; Osbourne, Lloyd"/>
    <s v="no"/>
    <x v="149"/>
    <s v="Avarice -- Fiction; Shipwrecks -- Fiction; Treasure troves -- Fiction"/>
    <s v="Browsing: Fiction; Browsing: Literature"/>
    <b v="0"/>
    <n v="2"/>
    <n v="1"/>
    <x v="38"/>
    <x v="30"/>
    <s v=""/>
  </r>
  <r>
    <n v="43857"/>
    <s v="Catalogue of books on philately in the Public Library of the city of Boston"/>
    <s v="Boston Philatelic Society; Boston Public Library"/>
    <s v="en"/>
    <x v="149"/>
    <s v="Postage stamps -- Bibliography; Stamp collecting -- Bibliography"/>
    <s v="Browsing: Encyclopedias/Dictionaries/Reference; Browsing: Sociology"/>
    <b v="0"/>
    <n v="2"/>
    <n v="1"/>
    <x v="0"/>
    <x v="30"/>
    <s v=""/>
  </r>
  <r>
    <n v="43956"/>
    <s v="Œuvres complètes de Chamfort (Tome 4): Recueillies et publiées, avec une notice historique sur la vie et les écrits de l'auteur."/>
    <s v="Chamfort, Sébastien-Roch-Nicolas"/>
    <s v="fr"/>
    <x v="149"/>
    <s v="French literature -- 18th century"/>
    <s v="Browsing: History - General; Browsing: Literature; FR Littérature"/>
    <b v="0"/>
    <n v="1"/>
    <n v="1"/>
    <x v="7"/>
    <x v="30"/>
    <s v=""/>
  </r>
  <r>
    <n v="44019"/>
    <s v="A Course of Mechanical, Magnetical, Optical, Hydrostatical and Pneumatical Experiments: perform'd by Francis Hauksbee, and the Explanatory Lectures read by William Whiston, M.A."/>
    <s v="Whiston, William; Hauksbee, Francis"/>
    <s v="en"/>
    <x v="149"/>
    <s v="Physical instruments; Physics -- Early works to 1800; Physics -- Experiments"/>
    <s v="Browsing: Science - General; Browsing: Science - Physics"/>
    <b v="0"/>
    <n v="2"/>
    <n v="1"/>
    <x v="0"/>
    <x v="30"/>
    <s v=""/>
  </r>
  <r>
    <n v="44107"/>
    <s v="The Growth of a Soul"/>
    <s v="Strindberg, August"/>
    <s v="en"/>
    <x v="149"/>
    <s v="Authors, Swedish -- 19th century -- Biography; Autobiographical fiction; Strindberg, August, 1849-1912"/>
    <s v="Browsing: Biographies; Browsing: Fiction; Browsing: Literature"/>
    <b v="0"/>
    <n v="1"/>
    <n v="1"/>
    <x v="0"/>
    <x v="30"/>
    <s v=""/>
  </r>
  <r>
    <n v="44156"/>
    <s v="Histoire de Flandre (T. 1/4)"/>
    <s v="Kervyn de Lettenhove, Joseph Marie Bruno Constantin, Baron"/>
    <s v="fr"/>
    <x v="149"/>
    <s v="Flanders (Belgium) -- History"/>
    <s v="Browsing: History - European; Browsing: History - General; FR Histoire"/>
    <b v="0"/>
    <n v="1"/>
    <n v="1"/>
    <x v="7"/>
    <x v="30"/>
    <s v=""/>
  </r>
  <r>
    <n v="44307"/>
    <s v="A. D. 2000"/>
    <s v="Fuller, Alvarado M. (Alvarado Mortimer)"/>
    <s v="en"/>
    <x v="149"/>
    <s v="Fantasy fiction; Utopian fiction; Utopias -- Fiction"/>
    <s v="Browsing: Fiction; Browsing: Literature; Browsing: Science-Fiction &amp; Fantasy"/>
    <b v="0"/>
    <n v="1"/>
    <n v="1"/>
    <x v="0"/>
    <x v="30"/>
    <s v=""/>
  </r>
  <r>
    <n v="44340"/>
    <s v="Gérôme"/>
    <s v="Keim, Albert"/>
    <s v="en"/>
    <x v="149"/>
    <s v="Gérôme, Jean Léon, 1824-1904"/>
    <s v="Browsing: Art &amp; Photography; Masterpieces in Colour"/>
    <b v="0"/>
    <n v="1"/>
    <n v="1"/>
    <x v="0"/>
    <x v="30"/>
    <s v=""/>
  </r>
  <r>
    <n v="44445"/>
    <s v="Bessie among the Mountains"/>
    <s v="Mathews, Joanna H. (Joanna Hooe)"/>
    <s v="en"/>
    <x v="149"/>
    <s v="Christian life -- Juvenile fiction; Country life -- Juvenile fiction; Family -- Juvenile fiction; Mountains -- Juvenile fiction; Natural history -- Juvenile fiction; Siblings -- Juvenile fiction; Vacations -- Juvenile fiction"/>
    <s v="Browsing: Children &amp; Young Adult Reading; Browsing: Fiction"/>
    <b v="0"/>
    <n v="1"/>
    <n v="1"/>
    <x v="0"/>
    <x v="30"/>
    <s v=""/>
  </r>
  <r>
    <n v="44484"/>
    <s v="With the Dyaks of Borneo: A Tale of the Head Hunters"/>
    <s v="Brereton, F. S. (Frederick Sadleir)"/>
    <s v="en"/>
    <x v="149"/>
    <s v="Dayak (Bornean people) -- Juvenile fiction; Headhunters -- Borneo -- Juvenile fiction"/>
    <s v="Browsing: Children &amp; Young Adult Reading; Browsing: Culture/Civilization/Society; Browsing: Fiction"/>
    <b v="0"/>
    <n v="1"/>
    <n v="1"/>
    <x v="0"/>
    <x v="30"/>
    <s v=""/>
  </r>
  <r>
    <n v="44809"/>
    <s v="Punch, or the London Charivari, Vol. 109, August 10, 1895"/>
    <s v="Various"/>
    <s v="en"/>
    <x v="149"/>
    <s v="English wit and humor -- Periodicals"/>
    <s v="Browsing: Humour"/>
    <b v="0"/>
    <n v="1"/>
    <n v="1"/>
    <x v="0"/>
    <x v="30"/>
    <s v=""/>
  </r>
  <r>
    <n v="44830"/>
    <s v="Die neuesten Geschichtslügen"/>
    <s v="Kanner, Heinrich"/>
    <s v="de"/>
    <x v="149"/>
    <s v="World War, 1914-1918 -- Causes; World War, 1914-1918 -- Diplomatic history; World War, 1914-1918 -- Germany"/>
    <s v="Browsing: History - European; Browsing: History - General; Browsing: History - Warfare"/>
    <b v="0"/>
    <n v="1"/>
    <n v="1"/>
    <x v="3"/>
    <x v="30"/>
    <s v=""/>
  </r>
  <r>
    <n v="44879"/>
    <s v="Up Terrapin River"/>
    <s v="Read, Opie Percival"/>
    <s v="en"/>
    <x v="149"/>
    <s v="Arkansas -- Fiction; Farm life -- Fiction"/>
    <s v="Browsing: Culture/Civilization/Society; Browsing: Fiction"/>
    <b v="0"/>
    <n v="1"/>
    <n v="1"/>
    <x v="0"/>
    <x v="30"/>
    <s v=""/>
  </r>
  <r>
    <n v="44893"/>
    <s v="Della illustrazione delle lingue antiche e moderne e principalmente dell'italiana: procurata nel secolo XVIII. dagli Italiani - Parte I"/>
    <s v="Lucchesini, Cesare"/>
    <s v="it"/>
    <x v="149"/>
    <s v="Language and languages"/>
    <s v="Browsing: Language &amp; Communication; Browsing: Literature; IT Linguistica"/>
    <b v="0"/>
    <n v="1"/>
    <n v="1"/>
    <x v="28"/>
    <x v="30"/>
    <s v=""/>
  </r>
  <r>
    <n v="44948"/>
    <s v="Abstracts of Papers Read at the First International Eugenics Congress: University of London, July, 1912"/>
    <s v="International Eugenics Congress (1st : 1912 : London)"/>
    <s v="en"/>
    <x v="149"/>
    <s v="Eugenics -- Congresses"/>
    <s v="Browsing: Reports &amp; Conference Proceedings; Browsing: Sociology"/>
    <b v="0"/>
    <n v="1"/>
    <n v="1"/>
    <x v="0"/>
    <x v="30"/>
    <s v=""/>
  </r>
  <r>
    <n v="45009"/>
    <s v="Gabriel Schillings Flucht: Drama"/>
    <s v="Hauptmann, Gerhart"/>
    <s v="de"/>
    <x v="149"/>
    <s v="German drama"/>
    <s v="Browsing: Literature; Browsing: Performing Arts/Film"/>
    <b v="0"/>
    <n v="1"/>
    <n v="1"/>
    <x v="3"/>
    <x v="30"/>
    <s v=""/>
  </r>
  <r>
    <n v="45016"/>
    <s v="With Rod and Line in Colorado Waters"/>
    <s v="France, Lewis B."/>
    <s v="en"/>
    <x v="149"/>
    <s v="Colorado -- Description and travel; Fly fishing -- Colorado"/>
    <s v="Browsing: Nature/Gardening/Animals; Browsing: Sports/Hobbies/Motoring; Browsing: Travel &amp; Geography"/>
    <b v="0"/>
    <n v="1"/>
    <n v="1"/>
    <x v="0"/>
    <x v="30"/>
    <s v=""/>
  </r>
  <r>
    <n v="45095"/>
    <s v="Punch, or the London Charivari, Volume 148, January 13th 1915"/>
    <s v="Various"/>
    <s v="en"/>
    <x v="149"/>
    <s v="English wit and humor -- Periodicals"/>
    <s v="Browsing: Humour"/>
    <b v="0"/>
    <n v="1"/>
    <n v="1"/>
    <x v="0"/>
    <x v="30"/>
    <s v=""/>
  </r>
  <r>
    <n v="45118"/>
    <s v="Our Standard-Bearer; Or, The Life of General Uysses S. Grant"/>
    <s v="Optic, Oliver"/>
    <s v="en"/>
    <x v="149"/>
    <s v="Generals -- United States -- Biography -- Juvenile literature; Grant, Ulysses S. (Ulysses Simpson), 1822-1885 -- Juvenile literature"/>
    <s v="Browsing: Biographies; Browsing: Children &amp; Young Adult Reading; Browsing: History - American"/>
    <b v="0"/>
    <n v="1"/>
    <n v="1"/>
    <x v="0"/>
    <x v="30"/>
    <s v=""/>
  </r>
  <r>
    <n v="45210"/>
    <s v="Legends of the Pike's Peak Region; The Sacred Myths of the Manitou"/>
    <s v="Alexander, William S.; Whitney, Ernest"/>
    <s v="en"/>
    <x v="149"/>
    <s v="Legends -- Colorado -- Pikes Peak Region"/>
    <s v="Browsing: Culture/Civilization/Society; Browsing: History - American"/>
    <b v="0"/>
    <n v="2"/>
    <n v="1"/>
    <x v="0"/>
    <x v="30"/>
    <s v=""/>
  </r>
  <r>
    <n v="45237"/>
    <s v="The Knickerbocker, Vol. 10, No. 2, August 1837"/>
    <s v="Various"/>
    <s v="en"/>
    <x v="149"/>
    <s v="Periodicals"/>
    <s v="Browsing: Encyclopedias/Dictionaries/Reference; The Knickerbocker"/>
    <b v="0"/>
    <n v="1"/>
    <n v="1"/>
    <x v="0"/>
    <x v="30"/>
    <s v=""/>
  </r>
  <r>
    <n v="45381"/>
    <s v="The Popular Story of Blue Beard: Embellished with neat Engravings"/>
    <s v="Anonymous; Perrault, Charles"/>
    <s v="en"/>
    <x v="149"/>
    <s v="Castles -- Juvenile fiction; Children -- Conduct of life -- Juvenile fiction; Conduct of life -- Juvenile fiction; Courtship -- Juvenile fiction; Cruelty -- Juvenile fiction; Curiosity -- Juvenile fiction; Husband and wife -- Juvenile fiction; Murder -- Juvenile fiction; Obedience -- Juvenile fiction; Siblings -- Juvenile fiction; Wealth -- Juvenile fiction"/>
    <s v="Browsing: Children &amp; Young Adult Reading; Browsing: Fiction; Browsing: Literature"/>
    <b v="0"/>
    <n v="2"/>
    <n v="1"/>
    <x v="0"/>
    <x v="30"/>
    <s v=""/>
  </r>
  <r>
    <n v="45480"/>
    <s v="The Liberty Bell"/>
    <s v="Wallace, William Ross"/>
    <s v="en"/>
    <x v="149"/>
    <s v="Liberty Bell"/>
    <s v="Browsing: History - American; Browsing: Literature"/>
    <b v="0"/>
    <n v="1"/>
    <n v="1"/>
    <x v="0"/>
    <x v="30"/>
    <s v=""/>
  </r>
  <r>
    <n v="45507"/>
    <s v="The Pony Rider Boys in Louisiana; or, Following the Game Trails in the Canebrake"/>
    <s v="Patchin, Frank Gee"/>
    <s v="en"/>
    <x v="149"/>
    <s v="Horsemanship -- Juvenile fiction; Louisiana -- Juvenile fiction"/>
    <s v="Browsing: Children &amp; Young Adult Reading; Browsing: Fiction"/>
    <b v="0"/>
    <n v="1"/>
    <n v="1"/>
    <x v="0"/>
    <x v="30"/>
    <s v=""/>
  </r>
  <r>
    <n v="45511"/>
    <s v="Red Caps and Lilies"/>
    <s v="Adams, Katharine"/>
    <s v="en"/>
    <x v="149"/>
    <s v="Children and war -- Juvenile fiction; France -- History -- Revolution, 1789-1799 -- Juvenile fiction"/>
    <s v="Browsing: Children &amp; Young Adult Reading; Browsing: Fiction; Browsing: History - General"/>
    <b v="0"/>
    <n v="1"/>
    <n v="1"/>
    <x v="0"/>
    <x v="30"/>
    <s v=""/>
  </r>
  <r>
    <n v="45578"/>
    <s v="Tracks and Tracking"/>
    <s v="Brunner, Josef"/>
    <s v="en"/>
    <x v="149"/>
    <s v="Hunting"/>
    <s v="Browsing: Nature/Gardening/Animals; Browsing: Science - Earth/Agricultural/Farming"/>
    <b v="0"/>
    <n v="1"/>
    <n v="1"/>
    <x v="0"/>
    <x v="30"/>
    <s v=""/>
  </r>
  <r>
    <n v="45763"/>
    <s v="The New England Historical &amp; Genealogical Register, Vol. 1, No. 2, April 1847"/>
    <s v="Various"/>
    <s v="en"/>
    <x v="149"/>
    <s v="Genealogy -- Periodicals; New England -- Genealogy -- Periodicals; New England -- History -- Periodicals; New England Historic Genealogical Society -- Periodicals"/>
    <s v="Browsing: Encyclopedias/Dictionaries/Reference; Browsing: History - American"/>
    <b v="0"/>
    <n v="1"/>
    <n v="1"/>
    <x v="0"/>
    <x v="30"/>
    <s v=""/>
  </r>
  <r>
    <n v="45778"/>
    <s v="Minstrelsy of the Scottish Border, Volume 3 (of 3): Consisting of Historical and Romantic Ballads, Collected in the Southern Counties of Scotland; with a Few of Modern Date, Founded Upon Local Tradition"/>
    <s v="Scott, Walter"/>
    <s v="en"/>
    <x v="149"/>
    <s v="Ballads, Scots -- Scotland -- Scottish Borders -- Texts; Scottish Borders (England and Scotland) -- Poetry; Scottish Borders (England and Scotland) -- Songs and music; Scottish Borders (Scotland) -- Poetry; Scottish Borders (Scotland) -- Songs and music"/>
    <s v="Browsing: Culture/Civilization/Society; Browsing: Literature; Browsing: Poetry"/>
    <b v="0"/>
    <n v="1"/>
    <n v="1"/>
    <x v="0"/>
    <x v="30"/>
    <s v=""/>
  </r>
  <r>
    <n v="45881"/>
    <s v="A Secret Inheritance  (Volume 2 of 3)"/>
    <s v="Farjeon, B. L. (Benjamin Leopold)"/>
    <s v="en"/>
    <x v="149"/>
    <s v="Mystery fiction; Sleepwalking -- Fiction"/>
    <s v="Browsing: Crime/Mystery; Browsing: Fiction; Browsing: Literature"/>
    <b v="0"/>
    <n v="1"/>
    <n v="1"/>
    <x v="0"/>
    <x v="30"/>
    <s v=""/>
  </r>
  <r>
    <n v="45882"/>
    <s v="A Secret Inheritance (Volume 3 of 3)"/>
    <s v="Farjeon, B. L. (Benjamin Leopold)"/>
    <s v="en"/>
    <x v="149"/>
    <s v="Mystery fiction; Sleepwalking -- Fiction"/>
    <s v="Browsing: Crime/Mystery; Browsing: Fiction; Browsing: Literature"/>
    <b v="0"/>
    <n v="1"/>
    <n v="1"/>
    <x v="0"/>
    <x v="30"/>
    <s v=""/>
  </r>
  <r>
    <n v="46000"/>
    <s v="Cuentos ingenuos"/>
    <s v="Trigo, Felipe"/>
    <s v="es"/>
    <x v="149"/>
    <s v="Short stories, Spanish; Spanish fiction -- 20th century"/>
    <s v="Browsing: Fiction; Browsing: Literature"/>
    <b v="0"/>
    <n v="1"/>
    <n v="1"/>
    <x v="2"/>
    <x v="30"/>
    <s v=""/>
  </r>
  <r>
    <n v="46042"/>
    <s v="Our Little Arabian Cousin"/>
    <s v="McManus, Blanche"/>
    <s v="en"/>
    <x v="149"/>
    <s v="Saudi Arabia -- Juvenile literature"/>
    <s v="Browsing: Children &amp; Young Adult Reading; Browsing: History - General; Browsing: Travel &amp; Geography"/>
    <b v="0"/>
    <n v="1"/>
    <n v="1"/>
    <x v="0"/>
    <x v="30"/>
    <s v=""/>
  </r>
  <r>
    <n v="46137"/>
    <s v="L'Illustration, No. 0060, 20 Avril 1844"/>
    <s v="Various"/>
    <s v="fr"/>
    <x v="149"/>
    <s v="Illustrated periodicals -- France"/>
    <s v="Browsing: Culture/Civilization/Society; Browsing: Encyclopedias/Dictionaries/Reference; L'Illustration"/>
    <b v="0"/>
    <n v="1"/>
    <n v="1"/>
    <x v="7"/>
    <x v="30"/>
    <s v=""/>
  </r>
  <r>
    <n v="46157"/>
    <s v="Die Tote und andere Novellen"/>
    <s v="Mann, Heinrich"/>
    <s v="de"/>
    <x v="149"/>
    <s v="German fiction -- 20th century; Short stories, German"/>
    <s v="Browsing: Fiction; Browsing: Literature"/>
    <b v="0"/>
    <n v="1"/>
    <n v="1"/>
    <x v="3"/>
    <x v="30"/>
    <s v=""/>
  </r>
  <r>
    <n v="46159"/>
    <s v="Two in a Zoo"/>
    <s v="Herford, Oliver; Dunham, Curtis"/>
    <s v="en"/>
    <x v="149"/>
    <s v="Animals -- Juvenile fiction; Captive wild animals -- Juvenile fiction; Children -- Conduct of life -- Juvenile fiction; Children with disabilities -- Juvenile fiction; Conduct of life -- Juvenile fiction; Friendship -- Juvenile fiction; Happiness -- Juvenile fiction; Zoo animals -- Juvenile fiction; Zoos -- Juvenile fiction"/>
    <s v="Browsing: Children &amp; Young Adult Reading; Browsing: Fiction"/>
    <b v="0"/>
    <n v="2"/>
    <n v="1"/>
    <x v="0"/>
    <x v="30"/>
    <s v=""/>
  </r>
  <r>
    <n v="46179"/>
    <s v="Two Years and Four Months in a Lunatic Asylum: from August 20th, 1863 to December 20th, 1865"/>
    <s v="Chase, Hiram"/>
    <s v="en"/>
    <x v="149"/>
    <s v="Chase, Hiram; Mentally ill -- Care -- New York (State) -- Utica; Mentally ill, Writings of the, American"/>
    <s v="Browsing: Biographies; Browsing: Health &amp; Medicine; Browsing: Psychiatry/Psychology"/>
    <b v="0"/>
    <n v="1"/>
    <n v="1"/>
    <x v="0"/>
    <x v="30"/>
    <s v=""/>
  </r>
  <r>
    <n v="46210"/>
    <s v="The Retreat from Mons"/>
    <s v="Gordon, George Stuart"/>
    <s v="en"/>
    <x v="149"/>
    <s v="World War, 1914-1918 -- Campaigns -- Western Front"/>
    <s v="Browsing: History - European; Browsing: History - General; Browsing: History - Warfare; World War I"/>
    <b v="0"/>
    <n v="1"/>
    <n v="1"/>
    <x v="0"/>
    <x v="30"/>
    <s v=""/>
  </r>
  <r>
    <n v="46335"/>
    <s v="Mit liv og levned som jeg selv har forstaaet det"/>
    <s v="Fibiger, J. (Johannes)"/>
    <s v="da"/>
    <x v="149"/>
    <s v="Fibiger, J. (Johannes), 1821-1897"/>
    <s v="Browsing: Biographies; Browsing: History - General"/>
    <b v="0"/>
    <n v="1"/>
    <n v="1"/>
    <x v="9"/>
    <x v="30"/>
    <s v=""/>
  </r>
  <r>
    <n v="46344"/>
    <s v="Eighty-fourth Regiment, Pennsylvania Volunteers (Infantry.)"/>
    <s v="Merchant, Thomas Edward"/>
    <s v="en"/>
    <x v="149"/>
    <s v="United States -- History -- Civil War, 1861-1865 -- Regimental histories -- Pennsylvania Infantry -- 84th; United States. Army. Pennsylvania Infantry Regiment, 84th (1861-1865)"/>
    <s v="Browsing: History - American; Browsing: History - Warfare"/>
    <b v="0"/>
    <n v="1"/>
    <n v="1"/>
    <x v="0"/>
    <x v="30"/>
    <s v=""/>
  </r>
  <r>
    <n v="46369"/>
    <s v="Torrey's Narrative; or, The Life and Adventures of William Torrey"/>
    <s v="Torrey, William"/>
    <s v="en"/>
    <x v="149"/>
    <s v="Marquesas Islands (French Polynesia); Seafaring life"/>
    <s v="Browsing: Culture/Civilization/Society; Browsing: Travel &amp; Geography"/>
    <b v="0"/>
    <n v="1"/>
    <n v="1"/>
    <x v="0"/>
    <x v="30"/>
    <s v=""/>
  </r>
  <r>
    <n v="46378"/>
    <s v="A plain and faithful narrative of the original design, rise, progress and present state of the Indian charity-school at Lebanon, in Connecticut"/>
    <s v="Wheelock, Eleazar"/>
    <s v="en"/>
    <x v="149"/>
    <s v="Education -- Connecticut -- History; Indians of North America -- Education -- Early works to 1800; Indians of North America -- Missions; Moor's Indian Charity School"/>
    <s v="Browsing: History - American; Browsing: History - Schools &amp; Universities; Browsing: Teaching &amp; Education"/>
    <b v="0"/>
    <n v="1"/>
    <n v="1"/>
    <x v="0"/>
    <x v="30"/>
    <s v=""/>
  </r>
  <r>
    <n v="46498"/>
    <s v="The Life of Sir Rowland Hill and the History of Penny Postage, Vol. 2 (of 2)"/>
    <s v="Hill, George Birkbeck Norman; Hill, Rowland, Sir"/>
    <s v="en"/>
    <x v="149"/>
    <s v="Hill, Rowland, Sir, 1795-1879; Postal service -- Great Britain -- Rates"/>
    <s v="Browsing: History - British"/>
    <b v="0"/>
    <n v="2"/>
    <n v="1"/>
    <x v="0"/>
    <x v="30"/>
    <s v=""/>
  </r>
  <r>
    <n v="46506"/>
    <s v="A Catalogue of Books and Announcements of Methuen and Company, October 1902"/>
    <s v="Methuen &amp; Co."/>
    <s v="en"/>
    <x v="149"/>
    <s v="Methuen &amp; Co. -- Catalogs; Publishers' catalogs -- England"/>
    <s v="Browsing: Encyclopedias/Dictionaries/Reference; Browsing: Other"/>
    <b v="0"/>
    <n v="1"/>
    <n v="1"/>
    <x v="0"/>
    <x v="30"/>
    <s v=""/>
  </r>
  <r>
    <n v="46591"/>
    <s v="The Strange Voyage and Adventures of Domingo Gonsales, to the World in the Moon"/>
    <s v="Godwin, Francis"/>
    <s v="en"/>
    <x v="149"/>
    <s v="Moon -- Fiction; Voyages, Imaginary -- Early works to 1800"/>
    <s v="Browsing: Fiction; Browsing: History - General; Browsing: Literature; Browsing: Science-Fiction &amp; Fantasy"/>
    <b v="0"/>
    <n v="1"/>
    <n v="1"/>
    <x v="0"/>
    <x v="30"/>
    <s v=""/>
  </r>
  <r>
    <n v="46738"/>
    <s v="Punch, or the London Charivari, Volume 107, September 29, 1894"/>
    <s v="Various"/>
    <s v="en"/>
    <x v="149"/>
    <s v="English wit and humor -- Periodicals"/>
    <s v="Browsing: Humour; Browsing: Journals"/>
    <b v="0"/>
    <n v="1"/>
    <n v="1"/>
    <x v="0"/>
    <x v="30"/>
    <s v=""/>
  </r>
  <r>
    <n v="46785"/>
    <s v="Ylös helvetistä: Romaani"/>
    <s v="Lehtimäki, Konrad"/>
    <s v="fi"/>
    <x v="149"/>
    <s v="Finnish fiction -- 20th century"/>
    <s v="Browsing: Culture/Civilization/Society; Browsing: Fiction; Browsing: Literature"/>
    <b v="0"/>
    <n v="1"/>
    <n v="1"/>
    <x v="19"/>
    <x v="30"/>
    <s v=""/>
  </r>
  <r>
    <n v="46820"/>
    <s v="Experiments and Observations Relative to the Influence Lately Discovered by M. Galvani and Commonly Called Animal Electricity"/>
    <s v="Fowler, Richard"/>
    <s v="en"/>
    <x v="149"/>
    <s v="Electrophysiology -- Early works to 1800; Galvani, Luigi, 1737-1798"/>
    <s v="Browsing: History - General; Browsing: Science - General"/>
    <b v="0"/>
    <n v="1"/>
    <n v="1"/>
    <x v="0"/>
    <x v="30"/>
    <s v=""/>
  </r>
  <r>
    <n v="46870"/>
    <s v="Tableau du climat et du sol des États-Unis d'Amérique: Suivi d'éclaircissemens sur la Floride, sur la colonie française au Scioto, sur quelques colonies canadiennes, et sur les sauvages"/>
    <s v="Volney, C.-F. (Constantin-François)"/>
    <s v="fr"/>
    <x v="149"/>
    <s v="French -- Mississippi River Valley; Indians of North America; Miami language (Ind. and Okla.) -- Glossaries, vocabularies, etc.; Physical geography -- United States; United States -- Description and travel; United States -- Geography"/>
    <s v="Browsing: History - American; Browsing: Travel &amp; Geography; FR Voyages et pays"/>
    <b v="0"/>
    <n v="1"/>
    <n v="1"/>
    <x v="7"/>
    <x v="30"/>
    <s v=""/>
  </r>
  <r>
    <n v="47011"/>
    <s v="Wilson's Tales of the Borders and of Scotland, Volume 19"/>
    <s v=""/>
    <s v="en"/>
    <x v="149"/>
    <s v="Scottish Borders (Scotland) -- Fiction"/>
    <s v="Browsing: Culture/Civilization/Society; Browsing: Fiction; Browsing: Literature"/>
    <b v="0"/>
    <n v="0"/>
    <n v="1"/>
    <x v="0"/>
    <x v="30"/>
    <s v=""/>
  </r>
  <r>
    <n v="47065"/>
    <s v="Chambers's Journal of Popular Literature, Science, and Art, No. 692: March 31, 1877"/>
    <s v="Various"/>
    <s v="en"/>
    <x v="149"/>
    <s v="Periodicals"/>
    <s v="Browsing: Encyclopedias/Dictionaries/Reference; Chambers's Edinburgh Journal"/>
    <b v="0"/>
    <n v="1"/>
    <n v="1"/>
    <x v="0"/>
    <x v="30"/>
    <s v=""/>
  </r>
  <r>
    <n v="47376"/>
    <s v="The Strand Magazine, Vol. 07, Issue 41, May, 1894: An Illustrated Monthly"/>
    <s v="Various"/>
    <s v="en"/>
    <x v="149"/>
    <s v="English literature -- Periodicals; Short stories, English -- Periodicals"/>
    <s v="Browsing: Fiction; Browsing: Literature"/>
    <b v="0"/>
    <n v="1"/>
    <n v="1"/>
    <x v="0"/>
    <x v="30"/>
    <s v=""/>
  </r>
  <r>
    <n v="47421"/>
    <s v="The Non-religion of the Future: A Sociological Study"/>
    <s v="Guyau, Jean-Marie"/>
    <s v="en"/>
    <x v="149"/>
    <s v="Irreligion and sociology; Religion; Social sciences"/>
    <s v="Browsing: Philosophy &amp; Ethics; Browsing: Psychiatry/Psychology; Browsing: Religion/Spirituality/Paranormal; Browsing: Sociology"/>
    <b v="0"/>
    <n v="1"/>
    <n v="1"/>
    <x v="0"/>
    <x v="30"/>
    <s v=""/>
  </r>
  <r>
    <n v="47557"/>
    <s v="The Wizard's Son, Vol. 3 (of 3)"/>
    <s v="Oliphant, Mrs. (Margaret)"/>
    <s v="en"/>
    <x v="149"/>
    <s v="Great Britain -- Fiction; Inheritance and succession -- Fiction; Supernatural -- Fiction"/>
    <s v="Browsing: Culture/Civilization/Society; Browsing: Fiction; Browsing: Literature; Browsing: Science-Fiction &amp; Fantasy"/>
    <b v="0"/>
    <n v="1"/>
    <n v="1"/>
    <x v="0"/>
    <x v="30"/>
    <s v=""/>
  </r>
  <r>
    <n v="47575"/>
    <s v="The Story of a Country Town"/>
    <s v="Howe, E. W. (Edgar Watson)"/>
    <s v="en"/>
    <x v="149"/>
    <s v="Frontier and pioneer life -- Kansas -- Fiction"/>
    <s v="Browsing: Culture/Civilization/Society; Browsing: Fiction; Browsing: History - American"/>
    <b v="0"/>
    <n v="1"/>
    <n v="1"/>
    <x v="0"/>
    <x v="30"/>
    <s v=""/>
  </r>
  <r>
    <n v="47623"/>
    <s v="Recherches nouvelles sur l'histoire ancienne, tome II"/>
    <s v="Volney, C.-F. (Constantin-François)"/>
    <s v="fr"/>
    <x v="149"/>
    <s v="Bible -- History of Biblical events; History, Ancient; Middle East -- History -- To 622"/>
    <s v="Browsing: History - Ancient; Browsing: History - General; FR Histoire"/>
    <b v="0"/>
    <n v="1"/>
    <n v="1"/>
    <x v="7"/>
    <x v="30"/>
    <s v=""/>
  </r>
  <r>
    <n v="47670"/>
    <s v="A Sketch of the Life and Times of Judge Haliburton"/>
    <s v="Haliburton, R. G. (Robert Grant)"/>
    <s v="en"/>
    <x v="149"/>
    <s v="Haliburton, Thomas Chandler, 1796-1865; Nova Scotia -- Biography"/>
    <s v="Browsing: Biographies; Browsing: History - American"/>
    <b v="0"/>
    <n v="1"/>
    <n v="1"/>
    <x v="0"/>
    <x v="30"/>
    <s v=""/>
  </r>
  <r>
    <n v="47774"/>
    <s v="The Observations of Henry: Illustrated"/>
    <s v="Jerome, Jerome K. (Jerome Klapka)"/>
    <s v="en"/>
    <x v="149"/>
    <s v="England -- Social life and customs -- Fiction; Short stories, English; Waiters -- Fiction"/>
    <s v="Browsing: Culture/Civilization/Society; Browsing: Fiction; Browsing: Literature"/>
    <b v="0"/>
    <n v="1"/>
    <n v="1"/>
    <x v="0"/>
    <x v="30"/>
    <s v=""/>
  </r>
  <r>
    <n v="48131"/>
    <s v="L'Arte"/>
    <s v="De Roberto, Federico"/>
    <s v="it"/>
    <x v="149"/>
    <s v="Art"/>
    <s v="Browsing: Art &amp; Photography; Browsing: Culture/Civilization/Society; Browsing: Philosophy &amp; Ethics; IT Filosofia"/>
    <b v="0"/>
    <n v="1"/>
    <n v="1"/>
    <x v="28"/>
    <x v="30"/>
    <s v=""/>
  </r>
  <r>
    <n v="48257"/>
    <s v="Chronique de 1831 à 1862, Tome 2 (de 4)"/>
    <s v="Dino, Dorothée, duchesse de"/>
    <s v="fr"/>
    <x v="149"/>
    <s v="Europe -- Politics and government -- 1815-1848; France -- Foreign relations -- 1830-1848"/>
    <s v="Browsing: Biographies; Browsing: History - European; Browsing: Politics; FR Biographie, Mémoires, Journal intime, Correspondance; FR Chroniques"/>
    <b v="0"/>
    <n v="1"/>
    <n v="1"/>
    <x v="7"/>
    <x v="30"/>
    <s v=""/>
  </r>
  <r>
    <n v="48264"/>
    <s v="Summer Cruise in the Mediterranean on board an American frigate"/>
    <s v="Willis, Nathaniel Parker"/>
    <s v="en"/>
    <x v="149"/>
    <s v="Mediterranean Sea -- Description and travel; Middle East -- Description and travel"/>
    <s v="Browsing: History - General; Browsing: Travel &amp; Geography"/>
    <b v="0"/>
    <n v="1"/>
    <n v="1"/>
    <x v="0"/>
    <x v="30"/>
    <s v=""/>
  </r>
  <r>
    <n v="48270"/>
    <s v="The Motor Rangers' Cloud Cruiser"/>
    <s v="Goldfrap, John Henry"/>
    <s v="en"/>
    <x v="149"/>
    <s v="Airships -- Juvenile fiction; Boats and boating -- Juvenile fiction; Islands -- Juvenile fiction; Mystery and detective stories"/>
    <s v="Browsing: Children &amp; Young Adult Reading; Browsing: Crime/Mystery; Browsing: Fiction"/>
    <b v="0"/>
    <n v="1"/>
    <n v="1"/>
    <x v="0"/>
    <x v="30"/>
    <s v=""/>
  </r>
  <r>
    <n v="48442"/>
    <s v="A Pioneer Mother"/>
    <s v="Garland, Hamlin"/>
    <s v="en"/>
    <x v="149"/>
    <s v="Frontier and pioneer life -- Middle West; Garland, Isabelle McClintock"/>
    <s v="Browsing: Biographies; Browsing: Culture/Civilization/Society; Browsing: History - American"/>
    <b v="0"/>
    <n v="1"/>
    <n v="1"/>
    <x v="0"/>
    <x v="30"/>
    <s v=""/>
  </r>
  <r>
    <n v="48461"/>
    <s v="Husks"/>
    <s v="Harland, Marion"/>
    <s v="en"/>
    <x v="149"/>
    <s v="American fiction -- 19th century"/>
    <s v="Browsing: Fiction; Browsing: History - American; Browsing: Literature"/>
    <b v="0"/>
    <n v="1"/>
    <n v="1"/>
    <x v="0"/>
    <x v="30"/>
    <s v=""/>
  </r>
  <r>
    <n v="48463"/>
    <s v="Kalatyttö"/>
    <s v="Bjørnson, Bjørnstjerne"/>
    <s v="fi"/>
    <x v="149"/>
    <s v="Bildungsromans; Norway -- Fiction; Young women -- Fiction"/>
    <s v="Browsing: Culture/Civilization/Society; Browsing: Fiction; Browsing: Literature"/>
    <b v="0"/>
    <n v="1"/>
    <n v="1"/>
    <x v="19"/>
    <x v="30"/>
    <s v=""/>
  </r>
  <r>
    <n v="48521"/>
    <s v="The Price of Blood: An Extravaganza of New York Life in 1807"/>
    <s v="Pyle, Howard"/>
    <s v="en"/>
    <x v="149"/>
    <s v="New York (N.Y.) -- Fiction"/>
    <s v="Browsing: Culture/Civilization/Society; Browsing: Fiction; Browsing: Literature"/>
    <b v="0"/>
    <n v="1"/>
    <n v="1"/>
    <x v="0"/>
    <x v="30"/>
    <s v=""/>
  </r>
  <r>
    <n v="48523"/>
    <s v="Birds and Nature, Vol. 08, No. 2, September 1900: Illustrated by Color Photography"/>
    <s v="Various"/>
    <s v="en"/>
    <x v="149"/>
    <s v="Birds -- Periodicals; Natural history -- Periodicals"/>
    <s v="Browsing: Nature/Gardening/Animals; Browsing: Science - General"/>
    <b v="0"/>
    <n v="1"/>
    <n v="1"/>
    <x v="0"/>
    <x v="30"/>
    <s v=""/>
  </r>
  <r>
    <n v="48656"/>
    <s v="Barnavännen, 1905-06: Illustrerad Veckotidning för de Små"/>
    <s v="Various"/>
    <s v="sv"/>
    <x v="149"/>
    <s v="Bible stories, Swedish -- Periodicals; Children's periodicals, Swedish; Christian education -- Periodicals; Sunday school literature -- Periodicals; Svenska missionsförbundet -- Periodicals"/>
    <s v="Browsing: Children &amp; Young Adult Reading; Browsing: Religion/Spirituality/Paranormal"/>
    <b v="0"/>
    <n v="1"/>
    <n v="1"/>
    <x v="33"/>
    <x v="30"/>
    <s v=""/>
  </r>
  <r>
    <n v="48744"/>
    <s v="The Missionary: An Indian Tale; vol. III"/>
    <s v="Morgan, Lady (Sydney)"/>
    <s v="en"/>
    <x v="149"/>
    <s v="Historical fiction; India -- History -- 1526-1765 -- Fiction; Love stories; Missionaries -- Fiction; Portuguese -- India -- Fiction; Women prophets -- Fiction"/>
    <s v="Browsing: Culture/Civilization/Society; Browsing: Fiction; Browsing: History - General; Browsing: Literature"/>
    <b v="0"/>
    <n v="1"/>
    <n v="1"/>
    <x v="0"/>
    <x v="30"/>
    <s v=""/>
  </r>
  <r>
    <n v="48948"/>
    <s v="The Boy Scouts in the Great Flood"/>
    <s v="Shaler, Robert"/>
    <s v="en"/>
    <x v="149"/>
    <s v="Boy Scouts of America -- Juvenile fiction; Floods -- Juvenile fiction; Mystery and detective stories"/>
    <s v="Browsing: Children &amp; Young Adult Reading; Browsing: Fiction"/>
    <b v="0"/>
    <n v="1"/>
    <n v="1"/>
    <x v="0"/>
    <x v="30"/>
    <s v=""/>
  </r>
  <r>
    <n v="48990"/>
    <s v="Old-Dad"/>
    <s v="Abbott, Eleanor Hallowell"/>
    <s v="en"/>
    <x v="149"/>
    <s v="Fathers and daughters -- Fiction; Man-woman relationships -- Fiction; United States -- Fiction"/>
    <s v="Browsing: Culture/Civilization/Society; Browsing: Fiction; Browsing: Literature; Browsing: Parenthood &amp; Family Relations"/>
    <b v="0"/>
    <n v="1"/>
    <n v="1"/>
    <x v="0"/>
    <x v="30"/>
    <s v=""/>
  </r>
  <r>
    <n v="49005"/>
    <s v="L'Illustration, No. 0075, 1 August 1844"/>
    <s v="Various"/>
    <s v="fr"/>
    <x v="149"/>
    <s v="Illustrated periodicals -- France"/>
    <s v="Browsing: Culture/Civilization/Society; Browsing: Encyclopedias/Dictionaries/Reference; L'Illustration"/>
    <b v="0"/>
    <n v="1"/>
    <n v="1"/>
    <x v="7"/>
    <x v="30"/>
    <s v=""/>
  </r>
  <r>
    <n v="49017"/>
    <s v="Travels in Kamtschatka, during the years 1787 and 1788, Volume 2"/>
    <s v="Lesseps, Jean-Baptiste-Barthélemy, baron de"/>
    <s v="en"/>
    <x v="149"/>
    <s v="Kamchatka Peninsula (Russia) -- Description and travel"/>
    <s v="Browsing: History - European; Browsing: History - General; Browsing: Travel &amp; Geography"/>
    <b v="0"/>
    <n v="1"/>
    <n v="1"/>
    <x v="0"/>
    <x v="30"/>
    <s v=""/>
  </r>
  <r>
    <n v="49051"/>
    <s v="Stephen H. Branch's Alligator, Vol. 1 no. 07, June 5, 1858"/>
    <s v=""/>
    <s v="en"/>
    <x v="149"/>
    <s v="New York (N.Y.) -- Politics and government"/>
    <s v="Browsing: History - American; Browsing: Politics"/>
    <b v="0"/>
    <n v="0"/>
    <n v="1"/>
    <x v="0"/>
    <x v="30"/>
    <s v=""/>
  </r>
  <r>
    <n v="49078"/>
    <s v="The Shire Horse in Peace and War"/>
    <s v="Frost, J. Albert"/>
    <s v="en"/>
    <x v="149"/>
    <s v="Horses; Shire horse"/>
    <s v="Browsing: Nature/Gardening/Animals; Browsing: Science - Earth/Agricultural/Farming"/>
    <b v="0"/>
    <n v="1"/>
    <n v="1"/>
    <x v="0"/>
    <x v="30"/>
    <s v=""/>
  </r>
  <r>
    <n v="49105"/>
    <s v="Alle porte d'Italia"/>
    <s v="De Amicis, Edmondo"/>
    <s v="it"/>
    <x v="149"/>
    <s v="Italy -- Description and travel"/>
    <s v="Browsing: History - General; Browsing: Travel &amp; Geography; IT Viaggi"/>
    <b v="0"/>
    <n v="1"/>
    <n v="1"/>
    <x v="28"/>
    <x v="30"/>
    <s v=""/>
  </r>
  <r>
    <n v="49114"/>
    <s v="Proposed Surrender of the Prayer-Book and Articles of the Church of England: A Letter to the Lord Bishop of London on Professor Stanley's Views of Clerical and University &quot;Subscription&quot;"/>
    <s v="Irons, William J. (William Josiah)"/>
    <s v="en"/>
    <x v="149"/>
    <s v="Church and college -- England -- History -- 19th century; Church of England -- Doctrines -- History -- 19th century; Church of England -- Liturgy -- History -- 19th century; Church of England. Book of common prayer; Church of England. Thirty-nine Articles; Dissenters, Religious -- England -- History -- 19th century; Stanley, Arthur Penrhyn, 1815-1881. Letter to the Lord Bishop of London on the state of subscription in the Church of England and in the University of Oxford; University of Oxford -- Religion -- History -- 19th century"/>
    <s v="Browsing: History - Religious; Browsing: Philosophy &amp; Ethics; Browsing: Religion/Spirituality/Paranormal"/>
    <b v="0"/>
    <n v="1"/>
    <n v="1"/>
    <x v="0"/>
    <x v="30"/>
    <s v=""/>
  </r>
  <r>
    <n v="49116"/>
    <s v="Church Ministry in Kensington: A Recent Case of Hieratical Teaching Scripturally Considered"/>
    <s v="Gell, John Philip"/>
    <s v="en"/>
    <x v="149"/>
    <s v="Church of England -- Doctrines; Lord's Supper -- Church of England; Mayow, Mayow Wynell, 1810-1895. Eight sermons on the priesthood, altar, and sacrifice"/>
    <s v="Browsing: Philosophy &amp; Ethics; Browsing: Religion/Spirituality/Paranormal"/>
    <b v="0"/>
    <n v="1"/>
    <n v="1"/>
    <x v="0"/>
    <x v="30"/>
    <s v=""/>
  </r>
  <r>
    <n v="49235"/>
    <s v="Hector Berlioz: A Romantic Tragedy"/>
    <s v="Peyser, Herbert F. (Herbert Francis)"/>
    <s v="en"/>
    <x v="149"/>
    <s v="Berlioz, Hector, 1803-1869"/>
    <s v="Browsing: Biographies; Browsing: Music"/>
    <b v="0"/>
    <n v="1"/>
    <n v="1"/>
    <x v="0"/>
    <x v="30"/>
    <s v=""/>
  </r>
  <r>
    <n v="49330"/>
    <s v="The Stingy Receiver"/>
    <s v="Abbott, Eleanor Hallowell"/>
    <s v="en"/>
    <x v="149"/>
    <s v="Invalids -- Fiction; Man-woman relationships -- Fiction; Norwegians -- United States -- Fiction; Physicians -- Fiction; Rich people -- Fiction; United States -- Fiction"/>
    <s v="Browsing: Culture/Civilization/Society; Browsing: Fiction; Browsing: Literature"/>
    <b v="0"/>
    <n v="1"/>
    <n v="1"/>
    <x v="0"/>
    <x v="30"/>
    <s v=""/>
  </r>
  <r>
    <n v="49387"/>
    <s v="Chambers's Journal of Popular Literature, Science, and Art, No. 710: August 4, 1877"/>
    <s v="Various"/>
    <s v="en"/>
    <x v="149"/>
    <s v="Periodicals"/>
    <s v="Browsing: Culture/Civilization/Society; Browsing: Encyclopedias/Dictionaries/Reference; Browsing: Literature; Browsing: Science - General; Chambers's Edinburgh Journal"/>
    <b v="0"/>
    <n v="1"/>
    <n v="1"/>
    <x v="0"/>
    <x v="30"/>
    <s v=""/>
  </r>
  <r>
    <n v="49545"/>
    <s v="Social Work; Essays on the Meeting Ground of Doctor and Social Worker"/>
    <s v="Cabot, Richard C. (Richard Clarke)"/>
    <s v="en"/>
    <x v="149"/>
    <s v="Charities, Medical; Friendly visiting; Medical social work -- United States; Social service"/>
    <s v="Browsing: Culture/Civilization/Society; Browsing: Health &amp; Medicine; Browsing: Sociology"/>
    <b v="0"/>
    <n v="1"/>
    <n v="1"/>
    <x v="0"/>
    <x v="30"/>
    <s v=""/>
  </r>
  <r>
    <n v="49563"/>
    <s v="The Lost Land of King Arthur"/>
    <s v="Walters, John Cuming"/>
    <s v="en"/>
    <x v="149"/>
    <s v="Arthur, King -- Homes and haunts -- England -- Cornwall (County); Cornwall (England : County) -- Antiquities, Celtic"/>
    <s v="Browsing: Culture/Civilization/Society; Browsing: History - European; Browsing: History - General"/>
    <b v="0"/>
    <n v="1"/>
    <n v="1"/>
    <x v="0"/>
    <x v="30"/>
    <s v=""/>
  </r>
  <r>
    <n v="49638"/>
    <s v="Frank Reade and His Steam Horse"/>
    <s v="Senarens, Luis"/>
    <s v="en"/>
    <x v="149"/>
    <s v="Adventure stories; American fiction -- 19th century; Dime novels; Inventors -- United States -- Fiction; Popular literature -- United States; Science fiction; Western stories"/>
    <s v="Browsing: Fiction; Browsing: History - American; Browsing: Literature; Browsing: Science-Fiction &amp; Fantasy"/>
    <b v="0"/>
    <n v="1"/>
    <n v="1"/>
    <x v="0"/>
    <x v="30"/>
    <s v=""/>
  </r>
  <r>
    <n v="49652"/>
    <s v="The Boyhood of Jesus"/>
    <s v="Anonymous"/>
    <s v="en"/>
    <x v="149"/>
    <s v="Bible stories, English -- New Testament -- Juvenile literature; Jesus Christ -- Biography -- Juvenile literature"/>
    <s v="Browsing: Biographies; Browsing: Religion/Spirituality/Paranormal; Browsing: Teaching &amp; Education"/>
    <b v="0"/>
    <n v="1"/>
    <n v="1"/>
    <x v="0"/>
    <x v="30"/>
    <s v=""/>
  </r>
  <r>
    <n v="49653"/>
    <s v="Stories from the Trenches: Humorous and Lively Doings of Our 'Boys Over There'"/>
    <s v="Case, Carleton B. (Carleton Britton)"/>
    <s v="en"/>
    <x v="149"/>
    <s v="World War, 1914-1918 -- Anecdotes"/>
    <s v="Browsing: History - General; Browsing: History - Warfare; Browsing: Humour"/>
    <b v="0"/>
    <n v="1"/>
    <n v="1"/>
    <x v="0"/>
    <x v="30"/>
    <s v=""/>
  </r>
  <r>
    <n v="49665"/>
    <s v="Drawing Rooms, Second Floor, and Attics: A Farce, in One Act"/>
    <s v="Morton, John Maddison"/>
    <s v="en"/>
    <x v="149"/>
    <s v="Comedies; English drama -- 19th century"/>
    <s v="Browsing: Fiction; Browsing: Humour; Browsing: Literature"/>
    <b v="0"/>
    <n v="1"/>
    <n v="1"/>
    <x v="0"/>
    <x v="30"/>
    <s v=""/>
  </r>
  <r>
    <n v="49695"/>
    <s v="Motor Matt's Close Call; or, The Snare of Don Carlos"/>
    <s v="Matthews, Stanley R."/>
    <s v="en"/>
    <x v="149"/>
    <s v="Adventure stories; Belize -- Juvenile fiction; Dime novels; Mechanics -- Juvenile fiction; Submarines (Ships) -- Juvenile fiction"/>
    <s v="Browsing: Children &amp; Young Adult Reading; Browsing: Fiction"/>
    <b v="0"/>
    <n v="1"/>
    <n v="1"/>
    <x v="0"/>
    <x v="30"/>
    <s v=""/>
  </r>
  <r>
    <n v="49735"/>
    <s v="From Libau to Tsushima: A narrative of the voyage of Admiral Rojdestvensky's fleet to eastern seas, including a detailed account of the Dogger Bank incident"/>
    <s v="Politovskii, Evgenii Sigizmundovich"/>
    <s v="en"/>
    <x v="149"/>
    <s v="Russo-Japanese War, 1904-1905"/>
    <s v="Browsing: History - General; Browsing: History - Warfare"/>
    <b v="0"/>
    <n v="1"/>
    <n v="1"/>
    <x v="0"/>
    <x v="30"/>
    <s v=""/>
  </r>
  <r>
    <n v="49848"/>
    <s v="The Man Who Ended War"/>
    <s v="Godfrey, Hollis"/>
    <s v="en"/>
    <x v="149"/>
    <s v="Science fiction"/>
    <s v="Browsing: Literature; Browsing: Science-Fiction &amp; Fantasy"/>
    <b v="0"/>
    <n v="1"/>
    <n v="1"/>
    <x v="0"/>
    <x v="30"/>
    <s v=""/>
  </r>
  <r>
    <n v="49925"/>
    <s v="In Defense of the Flag: A true war story: A pen picture of scenes and incidents during the great rebellion.--Thrilling experiences during escape from southern prisons, etc."/>
    <s v="Stafford, David W."/>
    <s v="en"/>
    <x v="149"/>
    <s v="United States -- History -- Civil War, 1861-1865 -- Personal narratives; United States -- History -- Civil War, 1861-1865 -- Prisoners and prisons; United States. Army. Pennsylvania Infantry Regiment, 83rd (1861-1865)"/>
    <s v="Browsing: History - American; Browsing: History - Warfare"/>
    <b v="0"/>
    <n v="1"/>
    <n v="1"/>
    <x v="0"/>
    <x v="30"/>
    <s v=""/>
  </r>
  <r>
    <n v="49957"/>
    <s v="Mary Jane in New England"/>
    <s v="Judson, Clara Ingram"/>
    <s v="en"/>
    <x v="149"/>
    <s v="New England -- Description and travel -- Juvenile fiction"/>
    <s v="Browsing: Children &amp; Young Adult Reading; Browsing: Literature; Browsing: Travel &amp; Geography"/>
    <b v="0"/>
    <n v="1"/>
    <n v="1"/>
    <x v="0"/>
    <x v="30"/>
    <s v=""/>
  </r>
  <r>
    <n v="49969"/>
    <s v="Birds and Nature, Vol. 10 No. 1 [June 1901]"/>
    <s v="Various"/>
    <s v="en"/>
    <x v="149"/>
    <s v="Birds -- Periodicals; Natural history -- Periodicals"/>
    <s v="Browsing: Encyclopedias/Dictionaries/Reference; Browsing: Nature/Gardening/Animals; Browsing: Science - General"/>
    <b v="0"/>
    <n v="1"/>
    <n v="1"/>
    <x v="0"/>
    <x v="30"/>
    <s v=""/>
  </r>
  <r>
    <n v="49983"/>
    <s v="The Boy Scouts on the Roll of Honor"/>
    <s v="Shaler, Robert"/>
    <s v="en"/>
    <x v="149"/>
    <s v="Boy Scouts of America -- Juvenile fiction; Lumber camps -- Juvenile fiction; Mystery and detective stories; Thanksgiving Day -- Juvenile fiction"/>
    <s v="Browsing: Children &amp; Young Adult Reading; Browsing: Fiction"/>
    <b v="0"/>
    <n v="1"/>
    <n v="1"/>
    <x v="0"/>
    <x v="30"/>
    <s v=""/>
  </r>
  <r>
    <n v="50016"/>
    <s v="The Pansy Magazine, Vol. 15, Dec. 1887"/>
    <s v="Various"/>
    <s v="en"/>
    <x v="149"/>
    <s v="American literature -- 19th century -- Periodicals; Sunday schools -- United States -- Periodicals"/>
    <s v="Browsing: Encyclopedias/Dictionaries/Reference; Browsing: History - American; Browsing: Literature"/>
    <b v="0"/>
    <n v="1"/>
    <n v="1"/>
    <x v="0"/>
    <x v="30"/>
    <s v=""/>
  </r>
  <r>
    <n v="50140"/>
    <s v="The Story of the Thirty-second Regiment, Massachusetts Infantry: Whence it came; where it went; what it saw, and what it did"/>
    <s v="Parker, Francis J. (Francis Jewett)"/>
    <s v="en"/>
    <x v="149"/>
    <s v="United States -- History -- Civil War, 1861-1865 -- Regimental histories; United States. Army. Massachusetts Infantry Regiment, 32nd (1862-1865)"/>
    <s v="Browsing: History - American; Browsing: History - Warfare"/>
    <b v="0"/>
    <n v="1"/>
    <n v="1"/>
    <x v="0"/>
    <x v="30"/>
    <s v=""/>
  </r>
  <r>
    <n v="50296"/>
    <s v="Ludwig Tiecks Genoveva, als romantische Dichtung betrachtet"/>
    <s v="Ranftl, Johann"/>
    <s v="de"/>
    <x v="149"/>
    <s v="Tieck, Ludwig, 1773-1853. Leben und Tod der heiligen Genoveva"/>
    <s v="Browsing: Culture/Civilization/Society; Browsing: Literature"/>
    <b v="0"/>
    <n v="1"/>
    <n v="1"/>
    <x v="3"/>
    <x v="30"/>
    <s v=""/>
  </r>
  <r>
    <n v="50312"/>
    <s v="John Stevens' Courtship: A Story of the Echo Canyon War"/>
    <s v="Gates, Susa Young"/>
    <s v="en"/>
    <x v="149"/>
    <s v="Latter Day Saints -- Fiction; Utah Expedition (1857-1858) -- Fiction"/>
    <s v="Browsing: Fiction; Browsing: History - American; Browsing: Literature"/>
    <b v="0"/>
    <n v="1"/>
    <n v="1"/>
    <x v="0"/>
    <x v="30"/>
    <s v=""/>
  </r>
  <r>
    <n v="50315"/>
    <s v="Reynolds"/>
    <s v="Davies, Randall"/>
    <s v="en"/>
    <x v="149"/>
    <s v="Reynolds, Joshua, Sir, 1723-1792"/>
    <s v="Browsing: Art &amp; Photography; Browsing: Biographies"/>
    <b v="0"/>
    <n v="1"/>
    <n v="1"/>
    <x v="0"/>
    <x v="30"/>
    <s v=""/>
  </r>
  <r>
    <n v="50447"/>
    <s v="Un tel de l'armée française"/>
    <s v="Franconi, Gabriel Tristan"/>
    <s v="fr"/>
    <x v="149"/>
    <s v="World War, 1914-1918"/>
    <s v="Browsing: History - General; Browsing: History - Warfare; FR La Première Guerre Mondiale, 1914-1918"/>
    <b v="0"/>
    <n v="1"/>
    <n v="1"/>
    <x v="7"/>
    <x v="30"/>
    <s v=""/>
  </r>
  <r>
    <n v="50475"/>
    <s v="The Young Ship-Builders of Elm Island"/>
    <s v="Kellogg, Elijah"/>
    <s v="en"/>
    <x v="149"/>
    <s v="Boys -- Juvenile fiction; Children -- Conduct of life -- Juvenile fiction; Christian life -- Juvenile fiction; Conduct of life -- Juvenile fiction; Prayer -- Juvenile fiction; Ships -- Juvenile fiction; Sick -- Juvenile fiction; Uncles -- Juvenile fiction"/>
    <s v="Browsing: Children &amp; Young Adult Reading; Browsing: Fiction"/>
    <b v="0"/>
    <n v="1"/>
    <n v="1"/>
    <x v="0"/>
    <x v="30"/>
    <s v=""/>
  </r>
  <r>
    <n v="50526"/>
    <s v="Comentario del coronel Francisco Verdugo, de la guerra de Frisia,: en xiv años que fue gobernador y capitan general de aquel estado y ejercito por el rey don Felipe II, nuestro señor"/>
    <s v="Verdugo, Francisco"/>
    <s v="es"/>
    <x v="149"/>
    <s v="Netherlands -- History -- Eighty Years' War, 1568-1648"/>
    <s v="Browsing: History - European; Browsing: History - General; Browsing: History - Warfare"/>
    <b v="0"/>
    <n v="1"/>
    <n v="1"/>
    <x v="2"/>
    <x v="30"/>
    <s v=""/>
  </r>
  <r>
    <n v="50529"/>
    <s v="Der sächsische Prinzenraub nach älteren und neueren Quellen: nebst einer Beschreibung des zu dessen Erinnerung errichteten Denkmals und des zu seinem Schutz erbauten Köhlerhauses am Fürstenberge bei Grünhain"/>
    <s v="Anonymous"/>
    <s v="de"/>
    <x v="149"/>
    <s v="Princes, Robbery of the, Germany, 1455"/>
    <s v="Browsing: History - European; Browsing: History - General"/>
    <b v="0"/>
    <n v="1"/>
    <n v="1"/>
    <x v="3"/>
    <x v="30"/>
    <s v=""/>
  </r>
  <r>
    <n v="50661"/>
    <s v="Dave Dawson at Singapore"/>
    <s v="Bowen, Robert Sidney"/>
    <s v="en"/>
    <x v="149"/>
    <s v="World War, 1939-1945 -- Juvenile fiction"/>
    <s v="Browsing: Children &amp; Young Adult Reading; Browsing: Fiction; Browsing: History - Warfare; World War II"/>
    <b v="0"/>
    <n v="1"/>
    <n v="1"/>
    <x v="0"/>
    <x v="30"/>
    <s v=""/>
  </r>
  <r>
    <n v="50811"/>
    <s v="What Happened at Quasi: The Story of a Carolina Cruise"/>
    <s v="Eggleston, George Cary"/>
    <s v="en"/>
    <x v="149"/>
    <s v="Adventure stories; Boats and boating -- Juvenile fiction; Camping -- Juvenile fiction; Friendship -- Juvenile fiction; Outdoor life -- Juvenile fiction; South Carolina -- Juvenile fiction; Young men -- Juvenile fiction"/>
    <s v="Browsing: Children &amp; Young Adult Reading; Browsing: Fiction"/>
    <b v="0"/>
    <n v="1"/>
    <n v="1"/>
    <x v="0"/>
    <x v="30"/>
    <s v=""/>
  </r>
  <r>
    <n v="50840"/>
    <s v="Higher Education for Women in Great Britain"/>
    <s v="Sheavyn, Phoebe"/>
    <s v="en"/>
    <x v="149"/>
    <s v="Education, Higher -- Great Britain; Women -- Education (Higher) -- Great Britain; Women college students -- Great Britain"/>
    <s v="Browsing: Gender &amp; Sexuality Studies; Browsing: History - British; Browsing: Teaching &amp; Education"/>
    <b v="0"/>
    <n v="1"/>
    <n v="1"/>
    <x v="0"/>
    <x v="30"/>
    <s v=""/>
  </r>
  <r>
    <n v="50890"/>
    <s v="The Birds of Lorrane"/>
    <s v="Doede, William R."/>
    <s v="en"/>
    <x v="149"/>
    <s v="Extrasolar planets -- Fiction; Extraterrestrial beings -- Fiction; Human-alien encounters -- Fiction; Science fiction; Short stories"/>
    <s v="Browsing: Fiction; Browsing: Literature; Browsing: Science-Fiction &amp; Fantasy; Science Fiction"/>
    <b v="0"/>
    <n v="1"/>
    <n v="1"/>
    <x v="0"/>
    <x v="30"/>
    <s v=""/>
  </r>
  <r>
    <n v="50937"/>
    <s v="Die Universität Basel in den fünfzig Jahren seit ihrer Reorganisation im Jahre 1835"/>
    <s v="Teichmann, Albert"/>
    <s v="de"/>
    <x v="149"/>
    <s v="Universität Basel"/>
    <s v="Browsing: History - Schools &amp; Universities; Browsing: Teaching &amp; Education"/>
    <b v="0"/>
    <n v="1"/>
    <n v="1"/>
    <x v="3"/>
    <x v="30"/>
    <s v=""/>
  </r>
  <r>
    <n v="50953"/>
    <s v="The making of a bigot"/>
    <s v="Macaulay, Rose"/>
    <s v="en"/>
    <x v="149"/>
    <s v="England -- Social life and customs -- 20th century -- Fiction; English fiction -- 20th century; Journalists -- Fiction"/>
    <s v="Browsing: Culture/Civilization/Society; Browsing: Fiction; Browsing: Literature"/>
    <b v="0"/>
    <n v="1"/>
    <n v="1"/>
    <x v="0"/>
    <x v="30"/>
    <s v=""/>
  </r>
  <r>
    <n v="50955"/>
    <s v="The Cities of the Sun: Stories of Ancient America founded on historical incidents in the Book of Mormon"/>
    <s v="Porter, Elizabeth Cannon"/>
    <s v="en"/>
    <x v="149"/>
    <s v="Book of Mormon stories"/>
    <s v="Browsing: History - American; Browsing: Philosophy &amp; Ethics; Browsing: Religion/Spirituality/Paranormal; Latter Day Saints"/>
    <b v="0"/>
    <n v="1"/>
    <n v="1"/>
    <x v="0"/>
    <x v="30"/>
    <s v=""/>
  </r>
  <r>
    <n v="50971"/>
    <s v="The Problem Makers"/>
    <s v="Hoskins, Robert"/>
    <s v="en"/>
    <x v="149"/>
    <s v="Science fiction"/>
    <s v="Browsing: Literature; Browsing: Science-Fiction &amp; Fantasy; Science Fiction"/>
    <b v="0"/>
    <n v="1"/>
    <n v="1"/>
    <x v="0"/>
    <x v="30"/>
    <s v=""/>
  </r>
  <r>
    <n v="51114"/>
    <s v="Plays, written by Sir John Vanbrugh, volume the second"/>
    <s v="Vanbrugh, John"/>
    <s v="en"/>
    <x v="149"/>
    <s v="Comedies; English drama -- 18th century"/>
    <s v="Browsing: Fiction; Browsing: Literature; Browsing: Performing Arts/Film"/>
    <b v="0"/>
    <n v="1"/>
    <n v="1"/>
    <x v="0"/>
    <x v="30"/>
    <s v=""/>
  </r>
  <r>
    <n v="51130"/>
    <s v="Tragicomedia de Lisandro y Roselia: llamada Elicia, y por otro nombre cuarta obra y tercera Celestina."/>
    <s v="Muñón, Sancho de, active 1542"/>
    <s v="es"/>
    <x v="149"/>
    <s v="Spanish drama -- Classical period, 1500-1700"/>
    <s v="Browsing: Literature"/>
    <b v="0"/>
    <n v="1"/>
    <n v="1"/>
    <x v="2"/>
    <x v="30"/>
    <s v=""/>
  </r>
  <r>
    <n v="51149"/>
    <s v="Avec les Poilus: Maman la Soupe et son chat Ratu"/>
    <s v="Mültzer, Marcel"/>
    <s v="fr"/>
    <x v="149"/>
    <s v="Cats -- Juvenile fiction; World War, 1914-1918 -- Juvenile fiction"/>
    <s v="Browsing: Children &amp; Young Adult Reading; Browsing: Fiction; Browsing: History - Warfare; FR Illustrateurs; FR Jeunesse; FR La Première Guerre Mondiale, 1914-1918"/>
    <b v="0"/>
    <n v="1"/>
    <n v="1"/>
    <x v="7"/>
    <x v="30"/>
    <s v=""/>
  </r>
  <r>
    <n v="51376"/>
    <s v="Historical Record of the Fourth, or Royal Irish Regiment of Dragoon Guards.: Containing an Account of the Formation of the Regiment in 1685; and of Its Subsequent Services to 1838"/>
    <s v="Cannon, Richard"/>
    <s v="en"/>
    <x v="149"/>
    <s v="Great Britain. Army -- History; Great Britain. Army. Royal Irish Dragoon Guards, 4th"/>
    <s v="Browsing: History - British; Browsing: History - Warfare"/>
    <b v="0"/>
    <n v="1"/>
    <n v="1"/>
    <x v="0"/>
    <x v="30"/>
    <s v=""/>
  </r>
  <r>
    <n v="51422"/>
    <s v="In the path of the alphabet: an historical account of the ancient beginnings and evolution of the modern alphabet"/>
    <s v="Jermain, Frances Delavan Page"/>
    <s v="en"/>
    <x v="149"/>
    <s v="Alphabet"/>
    <s v="Browsing: History - General; Browsing: Language &amp; Communication; Browsing: Literature"/>
    <b v="0"/>
    <n v="1"/>
    <n v="1"/>
    <x v="0"/>
    <x v="30"/>
    <s v=""/>
  </r>
  <r>
    <n v="51434"/>
    <s v="An Elephant for the Prinkip"/>
    <s v="Stecher, L. J., Jr."/>
    <s v="en"/>
    <x v="149"/>
    <s v="Elephants -- Fiction; Hannah, Bart (Fictitious character) -- Fiction; Interstellar travel -- Fiction; Science fiction; Short stories; Space ships -- Fiction"/>
    <s v="Browsing: Fiction; Browsing: Literature; Browsing: Science-Fiction &amp; Fantasy; Science Fiction"/>
    <b v="0"/>
    <n v="1"/>
    <n v="1"/>
    <x v="0"/>
    <x v="30"/>
    <s v=""/>
  </r>
  <r>
    <n v="51451"/>
    <s v="Capture and Escape: A Narrative of Army and Prison Life"/>
    <s v="Kellogg, John Azor"/>
    <s v="en"/>
    <x v="149"/>
    <s v="United States -- History -- Civil War, 1861-1865 -- Personal narratives; United States -- History -- Civil War, 1861-1865 -- Prisoners and prisons"/>
    <s v="Browsing: History - American; Browsing: History - Warfare"/>
    <b v="0"/>
    <n v="1"/>
    <n v="1"/>
    <x v="0"/>
    <x v="30"/>
    <s v=""/>
  </r>
  <r>
    <n v="51528"/>
    <s v="La vita Italiana nel Risorgimento (1849-1861), parte 3: Quarta serie - Lettere e arti"/>
    <s v="Various"/>
    <s v="it"/>
    <x v="149"/>
    <s v="Italian literature -- 19th century; Italy -- Civilization -- 19th century; Italy -- History -- 1849-1870; Italy -- Intellectual life -- 19th century"/>
    <s v="Browsing: Culture/Civilization/Society; Browsing: History - European; Browsing: History - General; Browsing: Literature; IT Storia"/>
    <b v="0"/>
    <n v="1"/>
    <n v="1"/>
    <x v="28"/>
    <x v="30"/>
    <s v=""/>
  </r>
  <r>
    <n v="51612"/>
    <s v="Œuvres de P. Corneille, Tome 07"/>
    <s v="Corneille, Pierre"/>
    <s v="fr"/>
    <x v="149"/>
    <s v="French drama (Tragedy) -- 17th century"/>
    <s v="Browsing: Fiction; Browsing: Literature; FR Théâtre"/>
    <b v="0"/>
    <n v="1"/>
    <n v="1"/>
    <x v="7"/>
    <x v="30"/>
    <s v=""/>
  </r>
  <r>
    <n v="51626"/>
    <s v="Jacobean Furniture and English Styles in Oak and Walnut"/>
    <s v="Candee, Helen Churchill"/>
    <s v="en"/>
    <x v="149"/>
    <s v="Decoration and ornament, Jacobean; Furniture -- England -- History -- 17th century; Furniture -- England -- Styles"/>
    <s v="Browsing: Art &amp; Photography; Browsing: Culture/Civilization/Society; Browsing: History - General"/>
    <b v="0"/>
    <n v="1"/>
    <n v="1"/>
    <x v="0"/>
    <x v="30"/>
    <s v=""/>
  </r>
  <r>
    <n v="51679"/>
    <s v="The Unpopular Review, Vol. 2, No. 4, October-December 1914, including Vol. 2 Index"/>
    <s v="Various"/>
    <s v="en"/>
    <x v="149"/>
    <s v="American periodicals"/>
    <s v="Browsing: Encyclopedias/Dictionaries/Reference; Browsing: Journalism/Media/Writing"/>
    <b v="0"/>
    <n v="1"/>
    <n v="1"/>
    <x v="0"/>
    <x v="30"/>
    <s v=""/>
  </r>
  <r>
    <n v="51815"/>
    <s v="Henry Smeaton: A Jacobite Story of the Reign of George the First."/>
    <s v="James, G. P. R. (George Payne Rainsford)"/>
    <s v="en"/>
    <x v="149"/>
    <s v="Jacobite Rebellion, 1715 -- Fiction"/>
    <s v="Browsing: Fiction; Browsing: History - British; Browsing: Literature"/>
    <b v="0"/>
    <n v="1"/>
    <n v="1"/>
    <x v="0"/>
    <x v="30"/>
    <s v=""/>
  </r>
  <r>
    <n v="51989"/>
    <s v="The Woman in the Alcove"/>
    <s v="Lee, Jennette"/>
    <s v="en"/>
    <x v="149"/>
    <s v="Married people -- Fiction"/>
    <s v="Browsing: Fiction; Browsing: Literature"/>
    <b v="0"/>
    <n v="1"/>
    <n v="1"/>
    <x v="0"/>
    <x v="30"/>
    <s v=""/>
  </r>
  <r>
    <n v="52025"/>
    <s v="Motor Matt's Make-and-Break; or, Advancing the Spark of Friendship"/>
    <s v="Matthews, Stanley R."/>
    <s v="en"/>
    <x v="149"/>
    <s v="Adventure stories; Airplanes -- Juvenile fiction; Cowboys -- Juvenile fiction; Dime novels; Mechanics -- Juvenile fiction"/>
    <s v="Browsing: Children &amp; Young Adult Reading; Browsing: Fiction; Browsing: Literature"/>
    <b v="0"/>
    <n v="1"/>
    <n v="1"/>
    <x v="0"/>
    <x v="30"/>
    <s v=""/>
  </r>
  <r>
    <n v="52030"/>
    <s v="The Dawn of History: An Introduction to Pre-Historic Study"/>
    <s v="Keary, C. F. (Charles Francis)"/>
    <s v="en"/>
    <x v="149"/>
    <s v="Archaeology; History, Ancient; Mythology"/>
    <s v="Browsing: Archaeology; Browsing: History - Ancient"/>
    <b v="0"/>
    <n v="1"/>
    <n v="1"/>
    <x v="0"/>
    <x v="30"/>
    <s v=""/>
  </r>
  <r>
    <n v="52111"/>
    <s v="Ama Stelaro"/>
    <s v="Baena, Nuno"/>
    <s v="eo"/>
    <x v="149"/>
    <s v="Esperanto literature; Literature -- Translations into Esperanto"/>
    <s v="Browsing: Language &amp; Communication; Browsing: Literature; Esperanto"/>
    <b v="0"/>
    <n v="1"/>
    <n v="1"/>
    <x v="37"/>
    <x v="30"/>
    <s v=""/>
  </r>
  <r>
    <n v="52145"/>
    <s v="L'enfant chargé de chaînes"/>
    <s v="Mauriac, François"/>
    <s v="fr"/>
    <x v="149"/>
    <s v="French fiction -- 20th century"/>
    <s v="Browsing: Fiction; Browsing: Literature; FR Littérature"/>
    <b v="0"/>
    <n v="1"/>
    <n v="1"/>
    <x v="7"/>
    <x v="30"/>
    <s v=""/>
  </r>
  <r>
    <n v="52245"/>
    <s v="Where Science and Religion Meet"/>
    <s v="Palmer, William Scott"/>
    <s v="en"/>
    <x v="149"/>
    <s v="Religion and science"/>
    <s v="Browsing: Philosophy &amp; Ethics; Browsing: Religion/Spirituality/Paranormal"/>
    <b v="0"/>
    <n v="1"/>
    <n v="1"/>
    <x v="0"/>
    <x v="30"/>
    <s v=""/>
  </r>
  <r>
    <n v="52288"/>
    <s v="L'art ochlocratique: salons de 1882 &amp; de 1883"/>
    <s v="Péladan, Joséphin"/>
    <s v="fr"/>
    <x v="149"/>
    <s v="Art, French -- 19th century -- Exhibitions; Salon (Exhibition : Paris, France) (1882); Salon (Exhibition : Paris, France) (1883)"/>
    <s v="Browsing: Art &amp; Photography; Browsing: Culture/Civilization/Society; FR Beaux-Arts"/>
    <b v="0"/>
    <n v="1"/>
    <n v="1"/>
    <x v="7"/>
    <x v="30"/>
    <s v=""/>
  </r>
  <r>
    <n v="52372"/>
    <s v="Zion: Gedichte"/>
    <s v="Becher, Johannes Robert"/>
    <s v="de"/>
    <x v="149"/>
    <s v="German poetry -- 20th century"/>
    <s v="Browsing: Literature; Browsing: Poetry"/>
    <b v="0"/>
    <n v="1"/>
    <n v="1"/>
    <x v="3"/>
    <x v="30"/>
    <s v=""/>
  </r>
  <r>
    <n v="52494"/>
    <s v="The English Rogue: Continued in the Life of Meriton Latroon, and Other Extravagants, Comprehending the most Eminent Cheats of Both Sexes: The Third Part"/>
    <s v="Head, Richard; Kirkman, Francis"/>
    <s v="en"/>
    <x v="149"/>
    <s v="Rogues and vagabonds -- England -- Fiction"/>
    <s v="Browsing: Culture/Civilization/Society; Browsing: Fiction; Browsing: Literature"/>
    <b v="0"/>
    <n v="2"/>
    <n v="1"/>
    <x v="0"/>
    <x v="30"/>
    <s v=""/>
  </r>
  <r>
    <n v="52500"/>
    <s v="American Independence and the French Revolution (1760-1801)"/>
    <s v=""/>
    <s v="en"/>
    <x v="149"/>
    <s v="France -- History -- Revolution, 1789-1799; Great Britain -- History -- George III, 1760-1820 -- Sources; United States -- History -- Revolution, 1775-1783 -- Sources"/>
    <s v="Browsing: History - American; Browsing: History - European; Browsing: History - General"/>
    <b v="0"/>
    <n v="0"/>
    <n v="1"/>
    <x v="0"/>
    <x v="30"/>
    <s v=""/>
  </r>
  <r>
    <n v="52522"/>
    <s v="The Gold Coast Regiment in the East African Campaign"/>
    <s v="Clifford, Hugh Charles, Sir"/>
    <s v="en"/>
    <x v="149"/>
    <s v="Great Britain. Army. Gold Coast Regiment; World War, 1914-1918 -- Campaigns -- Africa; World War, 1914-1918 -- Regimental histories -- Great Britain"/>
    <s v="Browsing: History - General; Browsing: History - Warfare"/>
    <b v="0"/>
    <n v="1"/>
    <n v="1"/>
    <x v="0"/>
    <x v="30"/>
    <s v=""/>
  </r>
  <r>
    <n v="52643"/>
    <s v="Das Heim und die Welt"/>
    <s v="Tagore, Rabindranath"/>
    <s v="de"/>
    <x v="149"/>
    <s v="India -- History -- Autonomy and independence movements -- Fiction"/>
    <s v="Browsing: Culture/Civilization/Society; Browsing: Fiction; Browsing: History - General"/>
    <b v="0"/>
    <n v="1"/>
    <n v="1"/>
    <x v="3"/>
    <x v="30"/>
    <s v=""/>
  </r>
  <r>
    <n v="52694"/>
    <s v="St. Paul the Hero"/>
    <s v="Jones, Rufus M. (Rufus Matthew)"/>
    <s v="en"/>
    <x v="149"/>
    <s v="Apostles -- Biography -- Juvenile literature; Paul, the Apostle, Saint -- Juvenile literature"/>
    <s v="Browsing: Biographies; Browsing: Children &amp; Young Adult Reading; Browsing: Religion/Spirituality/Paranormal"/>
    <b v="0"/>
    <n v="1"/>
    <n v="1"/>
    <x v="0"/>
    <x v="30"/>
    <s v=""/>
  </r>
  <r>
    <n v="52756"/>
    <s v="The Cuckoo in the Nest, v. 2/2"/>
    <s v="Oliphant, Mrs. (Margaret)"/>
    <s v="en"/>
    <x v="149"/>
    <s v="Fiction"/>
    <s v="Browsing: Fiction; Browsing: Literature"/>
    <b v="0"/>
    <n v="1"/>
    <n v="1"/>
    <x v="0"/>
    <x v="30"/>
    <s v=""/>
  </r>
  <r>
    <n v="52799"/>
    <s v="Home Entertaining: Amusements for Every One"/>
    <s v="Chenery, William Eastman"/>
    <s v="en"/>
    <x v="149"/>
    <s v="Amusements"/>
    <s v="Browsing: Cooking &amp; Drinking; Browsing: Culture/Civilization/Society"/>
    <b v="0"/>
    <n v="1"/>
    <n v="1"/>
    <x v="0"/>
    <x v="30"/>
    <s v=""/>
  </r>
  <r>
    <n v="52871"/>
    <s v="Laakson lilja: Maaseutuelämän kuvaus"/>
    <s v="Balzac, Honoré de"/>
    <s v="fi"/>
    <x v="149"/>
    <s v="Biographical fiction; France -- Fiction; French fiction -- Translations into Finnish; Historical fiction; Letters -- Fiction; Love stories; Man-woman relationships -- Fiction; Romance fiction"/>
    <s v="Browsing: Culture/Civilization/Society; Browsing: Fiction; Browsing: Literature"/>
    <b v="0"/>
    <n v="1"/>
    <n v="1"/>
    <x v="19"/>
    <x v="30"/>
    <s v=""/>
  </r>
  <r>
    <n v="52889"/>
    <s v="The chronicles of Enguerrand de Monstrelet, Vol. 04 [of 13] : $b containing an account of the cruel civil wars between the houses of Orleans and Burgundy, of the possession of Paris and Normandy by the English, their expulsion thence, and of other memorable events that happened in the kingdom of France, as well as in other countries"/>
    <s v="Monstrelet, Enguerrand de"/>
    <s v="en"/>
    <x v="149"/>
    <s v="Europe -- History -- 476-1492 -- Sources; France -- History -- House of Valois, 1328-1589; Hundred Years' War, 1339-1453"/>
    <s v="Browsing: History - European; Browsing: History - General; Browsing: History - Warfare"/>
    <b v="0"/>
    <n v="1"/>
    <n v="1"/>
    <x v="0"/>
    <x v="30"/>
    <s v=""/>
  </r>
  <r>
    <n v="53054"/>
    <s v="Simplicianische Schriften, Erster Theil (von 2)"/>
    <s v="Grimmelshausen, Hans Jakob Christoph von"/>
    <s v="de"/>
    <x v="149"/>
    <s v="Thirty Years' War, 1618-1648 -- Fiction"/>
    <s v="Browsing: Fiction; Browsing: History - Warfare; Browsing: Literature"/>
    <b v="0"/>
    <n v="1"/>
    <n v="1"/>
    <x v="3"/>
    <x v="30"/>
    <s v=""/>
  </r>
  <r>
    <n v="53213"/>
    <s v="Marjorie Dean, Marvelous Manager"/>
    <s v="Chase, Josephine"/>
    <s v="en"/>
    <x v="149"/>
    <s v="Interpersonal relations -- Juvenile fiction; Occupations -- Juvenile fiction; Young women -- Social life and customs -- Juvenile fiction"/>
    <s v="Browsing: Children &amp; Young Adult Reading; Browsing: Fiction"/>
    <b v="0"/>
    <n v="1"/>
    <n v="1"/>
    <x v="0"/>
    <x v="30"/>
    <s v=""/>
  </r>
  <r>
    <n v="53228"/>
    <s v="Eclectic Magazine of Foreign Literature, Science, and Art, February 1885"/>
    <s v="Various"/>
    <s v="en"/>
    <x v="149"/>
    <s v="American literature -- Periodicals; Literature -- Periodicals"/>
    <s v="Browsing: Encyclopedias/Dictionaries/Reference; Browsing: Literature"/>
    <b v="0"/>
    <n v="1"/>
    <n v="1"/>
    <x v="0"/>
    <x v="30"/>
    <s v=""/>
  </r>
  <r>
    <n v="53305"/>
    <s v="A system of practical medicine. By American authors. Vol. 3 : $b Diseases of the respiratory, circulatory, and hæmatopoietic systems"/>
    <s v=""/>
    <s v="en"/>
    <x v="149"/>
    <s v="Medicine -- Practice"/>
    <s v="Browsing: Health &amp; Medicine"/>
    <b v="0"/>
    <n v="0"/>
    <n v="1"/>
    <x v="0"/>
    <x v="30"/>
    <s v=""/>
  </r>
  <r>
    <n v="53387"/>
    <s v="The Two Christmas Boxes: A Play for Girls"/>
    <s v="Yale, Elsie Duncan"/>
    <s v="en"/>
    <x v="149"/>
    <s v="Christmas plays"/>
    <s v="Browsing: Children &amp; Young Adult Reading; Browsing: Literature"/>
    <b v="0"/>
    <n v="1"/>
    <n v="1"/>
    <x v="0"/>
    <x v="30"/>
    <s v=""/>
  </r>
  <r>
    <n v="53404"/>
    <s v="The Album Writer's Friend: Comprising More Than Three Hundred Choice Selections of Poetry and Prose, Suitable for Writing in Autograph Albums, Valentines, Birthday, Christmas and New Year Cards."/>
    <s v=""/>
    <s v="en"/>
    <x v="149"/>
    <s v="Poetry -- Collections; Quotations"/>
    <s v="Browsing: Literature; Browsing: Poetry"/>
    <b v="0"/>
    <n v="0"/>
    <n v="1"/>
    <x v="0"/>
    <x v="30"/>
    <s v=""/>
  </r>
  <r>
    <n v="53406"/>
    <s v="Dick Hamilton's Touring Car; Or, A Young Millionaire's Race For A Fortune"/>
    <s v="Garis, Howard Roger"/>
    <s v="en"/>
    <x v="149"/>
    <s v="Automobiles -- Juvenile fiction; Millionaires -- Juvenile fiction"/>
    <s v="Browsing: Children &amp; Young Adult Reading; Browsing: Fiction"/>
    <b v="0"/>
    <n v="1"/>
    <n v="1"/>
    <x v="0"/>
    <x v="30"/>
    <s v=""/>
  </r>
  <r>
    <n v="53491"/>
    <s v="Famous Fights of Indian Native Regiments"/>
    <s v="Hodder, Reginald"/>
    <s v="en"/>
    <x v="149"/>
    <s v="India -- History, Military; India. Army"/>
    <s v="Browsing: History - General; Browsing: History - Warfare"/>
    <b v="0"/>
    <n v="1"/>
    <n v="1"/>
    <x v="0"/>
    <x v="30"/>
    <s v=""/>
  </r>
  <r>
    <n v="53509"/>
    <s v="Joshua Marvel"/>
    <s v="Farjeon, B. L. (Benjamin Leopold)"/>
    <s v="en"/>
    <x v="149"/>
    <s v="English fiction -- 19th century"/>
    <s v="Browsing: Fiction; Browsing: Literature"/>
    <b v="0"/>
    <n v="1"/>
    <n v="1"/>
    <x v="0"/>
    <x v="30"/>
    <s v=""/>
  </r>
  <r>
    <n v="53532"/>
    <s v="What the White Race May Learn from the Indian"/>
    <s v="James, George Wharton"/>
    <s v="en"/>
    <x v="149"/>
    <s v="Indians of North America"/>
    <s v="Browsing: Culture/Civilization/Society; Browsing: History - American"/>
    <b v="0"/>
    <n v="1"/>
    <n v="1"/>
    <x v="0"/>
    <x v="30"/>
    <s v=""/>
  </r>
  <r>
    <n v="53586"/>
    <s v="Tulella ja miekalla: Kuvaus menneiltä ajoilta. 4"/>
    <s v="Sienkiewicz, Henryk"/>
    <s v="fi"/>
    <x v="149"/>
    <s v="Cossacks -- Poland -- Fiction; Cossacks -- Ukraine -- Fiction; Historical fiction; Poland -- History -- John II Casimir, 1648-1668 -- Fiction"/>
    <s v="Browsing: Fiction; Browsing: History - General; Browsing: Literature"/>
    <b v="0"/>
    <n v="1"/>
    <n v="1"/>
    <x v="19"/>
    <x v="30"/>
    <s v=""/>
  </r>
  <r>
    <n v="53631"/>
    <s v="Canyon de Chelly: The Story of Its Ruins and People"/>
    <s v="Bradley, Zorro A."/>
    <s v="en"/>
    <x v="149"/>
    <s v="Canyon de Chelly National Monument (Ariz.); Navajo Indians; Pueblo Indians -- Antiquities"/>
    <s v="Browsing: Culture/Civilization/Society; Browsing: History - American"/>
    <b v="0"/>
    <n v="1"/>
    <n v="1"/>
    <x v="0"/>
    <x v="30"/>
    <s v=""/>
  </r>
  <r>
    <n v="53662"/>
    <s v="Ein Volk in Waffen"/>
    <s v="Hedin, Sven Anders"/>
    <s v="de"/>
    <x v="149"/>
    <s v="Germany. Heer -- History -- World War, 1914-1918; World War, 1914-1918 -- Campaigns -- Western Front; World War, 1914-1918 -- Campaigns -- Western Front -- Personal narratives, Swedish; World War, 1914-1918 -- Personal narratives, Swedish"/>
    <s v="Browsing: History - European; Browsing: History - Warfare"/>
    <b v="0"/>
    <n v="1"/>
    <n v="1"/>
    <x v="3"/>
    <x v="30"/>
    <s v=""/>
  </r>
  <r>
    <n v="53696"/>
    <s v="Baden-Powell of Mafeking"/>
    <s v="Fletcher, J. S. (Joseph Smith)"/>
    <s v="en"/>
    <x v="149"/>
    <s v="Baden-Powell of Gilwell, Robert Stephenson Smyth Baden-Powell, Baron, 1857-1941; Generals -- Great Britain -- Biography"/>
    <s v="Browsing: Biographies; Browsing: History - General"/>
    <b v="0"/>
    <n v="1"/>
    <n v="1"/>
    <x v="0"/>
    <x v="30"/>
    <s v=""/>
  </r>
  <r>
    <n v="53753"/>
    <s v="The Southern Literary Messenger, Vol. I., No. 4, December, 1834"/>
    <s v="Various"/>
    <s v="en"/>
    <x v="149"/>
    <s v="American literature -- 19th century -- Periodicals"/>
    <s v="Browsing: History - American; Browsing: Literature"/>
    <b v="0"/>
    <n v="1"/>
    <n v="1"/>
    <x v="0"/>
    <x v="30"/>
    <s v=""/>
  </r>
  <r>
    <n v="53815"/>
    <s v="Elizabeth Ann's Houseboat"/>
    <s v="Lawrence, Josephine"/>
    <s v="en"/>
    <x v="149"/>
    <s v="Blame -- Juvenile fiction; Families -- Juvenile fiction; Friendship -- Juvenile fiction; Truthfulness and falsehood -- Juvenile fiction"/>
    <s v="Browsing: Children &amp; Young Adult Reading; Browsing: Fiction"/>
    <b v="0"/>
    <n v="1"/>
    <n v="1"/>
    <x v="0"/>
    <x v="30"/>
    <s v=""/>
  </r>
  <r>
    <n v="53864"/>
    <s v="The Story of a Baby"/>
    <s v="Turner, Ethel"/>
    <s v="en"/>
    <x v="149"/>
    <s v="Australia -- Fiction; Domestic fiction; Families -- Fiction; Husband and wife -- Fiction; Marriage -- Fiction"/>
    <s v="Browsing: Culture/Civilization/Society; Browsing: Fiction; Browsing: Literature"/>
    <b v="0"/>
    <n v="1"/>
    <n v="1"/>
    <x v="0"/>
    <x v="30"/>
    <s v=""/>
  </r>
  <r>
    <n v="53896"/>
    <s v="Christmas Speakin' at Skaggs's Skule"/>
    <s v="Irish, Marie"/>
    <s v="en"/>
    <x v="149"/>
    <s v="Christmas plays"/>
    <s v="Browsing: Children &amp; Young Adult Reading; Browsing: Literature"/>
    <b v="0"/>
    <n v="1"/>
    <n v="1"/>
    <x v="0"/>
    <x v="30"/>
    <s v=""/>
  </r>
  <r>
    <n v="54045"/>
    <s v="The Economical Jewish Cook: A Modern Orthodox Recipe Book for Young Housekeepers"/>
    <s v="Cohen, Edith B.; Henry, May"/>
    <s v="en"/>
    <x v="149"/>
    <s v="Jewish cooking"/>
    <s v="Browsing: Cooking &amp; Drinking"/>
    <b v="0"/>
    <n v="2"/>
    <n v="1"/>
    <x v="0"/>
    <x v="30"/>
    <s v=""/>
  </r>
  <r>
    <n v="54060"/>
    <s v="Beyond the Gates"/>
    <s v="Phelps, Elizabeth Stuart"/>
    <s v="en"/>
    <x v="149"/>
    <s v="Christian fiction; Future life -- Fiction; Spiritualism -- Fiction"/>
    <s v="Browsing: Fiction; Browsing: Religion/Spirituality/Paranormal"/>
    <b v="0"/>
    <n v="1"/>
    <n v="1"/>
    <x v="0"/>
    <x v="30"/>
    <s v=""/>
  </r>
  <r>
    <n v="54184"/>
    <s v="Snövit barnens julkalender 1918: Illustrerad läsning ur verklighetens och sagans värld"/>
    <s v="Various"/>
    <s v="sv"/>
    <x v="149"/>
    <s v="Children's stories"/>
    <s v="Browsing: Children &amp; Young Adult Reading; Browsing: Literature"/>
    <b v="0"/>
    <n v="1"/>
    <n v="1"/>
    <x v="33"/>
    <x v="30"/>
    <s v=""/>
  </r>
  <r>
    <n v="54345"/>
    <s v="Abridgment of the Debates of Congress, from 1789 to 1856, Vol. 3 (of 16)"/>
    <s v="United States. Congress"/>
    <s v="en"/>
    <x v="149"/>
    <s v="Law -- United States; United States -- Politics and government"/>
    <s v="Browsing: History - American; Browsing: Law &amp; Criminology; Browsing: Politics"/>
    <b v="0"/>
    <n v="1"/>
    <n v="1"/>
    <x v="0"/>
    <x v="30"/>
    <s v=""/>
  </r>
  <r>
    <n v="54385"/>
    <s v="Pyhä viha: Romaani"/>
    <s v="Kianto, Ilmari"/>
    <s v="fi"/>
    <x v="149"/>
    <s v="Finnish fiction -- 20th century"/>
    <s v="Browsing: Culture/Civilization/Society; Browsing: Fiction; Browsing: Literature"/>
    <b v="0"/>
    <n v="1"/>
    <n v="1"/>
    <x v="19"/>
    <x v="30"/>
    <s v=""/>
  </r>
  <r>
    <n v="54501"/>
    <s v="Two Dianas in Somaliland: The Record of a Shooting Trip"/>
    <s v="Herbert, Agnes"/>
    <s v="en"/>
    <x v="149"/>
    <s v="Horn of Africa -- Description and travel; Hunting -- Horn of Africa"/>
    <s v="Browsing: Nature/Gardening/Animals; Browsing: Travel &amp; Geography"/>
    <b v="0"/>
    <n v="1"/>
    <n v="1"/>
    <x v="0"/>
    <x v="30"/>
    <s v=""/>
  </r>
  <r>
    <n v="54677"/>
    <s v="Jockele und seine Frau"/>
    <s v="Geissler, Max"/>
    <s v="de"/>
    <x v="149"/>
    <s v="German fiction -- 20th century"/>
    <s v="Browsing: Fiction; Browsing: Literature"/>
    <b v="0"/>
    <n v="1"/>
    <n v="1"/>
    <x v="3"/>
    <x v="30"/>
    <s v=""/>
  </r>
  <r>
    <n v="54739"/>
    <s v="Noidan kirot: Kuvaus Lapin rajoilta"/>
    <s v="Kataja, Väinö"/>
    <s v="fi"/>
    <x v="149"/>
    <s v="Finnish fiction -- 20th century"/>
    <s v="Browsing: Fiction; Browsing: Literature"/>
    <b v="0"/>
    <n v="1"/>
    <n v="1"/>
    <x v="19"/>
    <x v="30"/>
    <s v=""/>
  </r>
  <r>
    <n v="54796"/>
    <s v="A Christian Woman"/>
    <s v="Pardo Bazán, Emilia, condesa de"/>
    <s v="en"/>
    <x v="149"/>
    <s v="Spanish fiction -- Translations into English"/>
    <s v="Browsing: Fiction; Browsing: Literature"/>
    <b v="0"/>
    <n v="1"/>
    <n v="1"/>
    <x v="0"/>
    <x v="30"/>
    <s v=""/>
  </r>
  <r>
    <n v="54822"/>
    <s v="A Roadside Harp: A Book of Verses"/>
    <s v="Guiney, Louise Imogen"/>
    <s v="en"/>
    <x v="149"/>
    <s v="American poetry -- 19th century"/>
    <s v="Browsing: Literature; Browsing: Poetry"/>
    <b v="0"/>
    <n v="1"/>
    <n v="1"/>
    <x v="0"/>
    <x v="30"/>
    <s v=""/>
  </r>
  <r>
    <n v="54857"/>
    <s v="The New Abelard: A Romance, Volume 3 (of 3)"/>
    <s v="Buchanan, Robert Williams"/>
    <s v="en"/>
    <x v="149"/>
    <s v="Clergy -- Fiction; England -- Social life and customs -- 19th century -- Fiction; Man-woman relationships -- Fiction; Religious fiction"/>
    <s v="Browsing: Culture/Civilization/Society; Browsing: Fiction; Browsing: Literature; Browsing: Religion/Spirituality/Paranormal"/>
    <b v="0"/>
    <n v="1"/>
    <n v="1"/>
    <x v="0"/>
    <x v="30"/>
    <s v=""/>
  </r>
  <r>
    <n v="55000"/>
    <s v="Mark Manning's Mission: The Story of a Shoe Factory Boy"/>
    <s v="Alger, Horatio, Jr."/>
    <s v="en"/>
    <x v="149"/>
    <s v="Bildungsromans; Conduct of life -- Juvenile fiction; Factories -- Juvenile fiction; Hermits -- Juvenile fiction; Middle West -- Juvenile fiction; Poverty -- Juvenile fiction; Shoemakers -- Juvenile fiction; Success -- Juvenile fiction; Youth -- Conduct of life -- Juvenile fiction"/>
    <s v="Browsing: Children &amp; Young Adult Reading; Browsing: Fiction; Browsing: Literature"/>
    <b v="0"/>
    <n v="1"/>
    <n v="1"/>
    <x v="0"/>
    <x v="30"/>
    <s v=""/>
  </r>
  <r>
    <n v="55122"/>
    <s v="The Athelings; or, the Three Gifts. Complete"/>
    <s v="Oliphant, Mrs. (Margaret)"/>
    <s v="en"/>
    <x v="149"/>
    <s v="England -- Social life and customs -- 19th century -- Fiction; Families -- Fiction; Siblings -- Fiction"/>
    <s v="Browsing: Culture/Civilization/Society; Browsing: Fiction; Browsing: Literature"/>
    <b v="0"/>
    <n v="1"/>
    <n v="1"/>
    <x v="0"/>
    <x v="30"/>
    <s v=""/>
  </r>
  <r>
    <n v="55128"/>
    <s v="Extempore Speech: How to Acquire and Practice It"/>
    <s v="Pittenger, William"/>
    <s v="en"/>
    <x v="149"/>
    <s v="Oratory"/>
    <s v="Browsing: Language &amp; Communication; Browsing: Literature; Browsing: Teaching &amp; Education"/>
    <b v="0"/>
    <n v="1"/>
    <n v="1"/>
    <x v="0"/>
    <x v="30"/>
    <s v=""/>
  </r>
  <r>
    <n v="55209"/>
    <s v="Voimistelun käsikirja"/>
    <s v="Wilskman, Ivar"/>
    <s v="fi"/>
    <x v="149"/>
    <s v="Gymnastics"/>
    <s v="Browsing: Sports/Hobbies/Motoring; Browsing: Teaching &amp; Education"/>
    <b v="0"/>
    <n v="1"/>
    <n v="1"/>
    <x v="19"/>
    <x v="30"/>
    <s v=""/>
  </r>
  <r>
    <n v="55211"/>
    <s v="Arsène Lupin Mauretanian keisari"/>
    <s v="Leblanc, Maurice"/>
    <s v="fi"/>
    <x v="149"/>
    <s v="Detective and mystery stories; Lupin, Arsène (Fictitious character) -- Fiction"/>
    <s v="Browsing: Crime/Mystery; Browsing: Fiction; Browsing: Literature"/>
    <b v="0"/>
    <n v="1"/>
    <n v="1"/>
    <x v="19"/>
    <x v="30"/>
    <s v=""/>
  </r>
  <r>
    <n v="55244"/>
    <s v="The Prophet's Mantle"/>
    <s v="Nesbit, E. (Edith); Bland, Hubert"/>
    <s v="en"/>
    <x v="149"/>
    <s v="London (England) -- Fiction; Russians -- England -- Fiction"/>
    <s v="Browsing: Culture/Civilization/Society; Browsing: Fiction; Browsing: Literature"/>
    <b v="0"/>
    <n v="2"/>
    <n v="1"/>
    <x v="0"/>
    <x v="30"/>
    <s v=""/>
  </r>
  <r>
    <n v="55380"/>
    <s v="Graham's Magazine, Vol. XXXV, No. 3, September 1849"/>
    <s v="Various"/>
    <s v="en"/>
    <x v="149"/>
    <s v="Literature -- Periodicals; Literature, Modern -- 19th century -- Periodicals"/>
    <s v="Browsing: Literature"/>
    <b v="0"/>
    <n v="1"/>
    <n v="1"/>
    <x v="0"/>
    <x v="30"/>
    <s v=""/>
  </r>
  <r>
    <n v="55461"/>
    <s v="The Book of the V.C.: A record of the deeds of heroism for which the Victoria Cross has been bestowed, from its institution in 1857 to the present time"/>
    <s v="Haydon, A. L. (Arthur Lincoln)"/>
    <s v="en"/>
    <x v="149"/>
    <s v="Great Britain -- History, Military; Victoria Cross"/>
    <s v="Browsing: History - British; Browsing: History - Warfare"/>
    <b v="0"/>
    <n v="1"/>
    <n v="1"/>
    <x v="0"/>
    <x v="30"/>
    <s v=""/>
  </r>
  <r>
    <n v="55462"/>
    <s v="Die organische Chemie in ihrer Anwendung auf Physiologie und Pathologie"/>
    <s v="Liebig, Justus, Freiherr von"/>
    <s v="de"/>
    <x v="149"/>
    <s v="Biochemistry"/>
    <s v="Browsing: Health &amp; Medicine; Browsing: Science - Chemistry/Biochemistry/Physics"/>
    <b v="0"/>
    <n v="1"/>
    <n v="1"/>
    <x v="3"/>
    <x v="30"/>
    <s v=""/>
  </r>
  <r>
    <n v="55525"/>
    <s v="Trains at Work"/>
    <s v="Elting, Mary"/>
    <s v="en"/>
    <x v="149"/>
    <s v="Railroads -- Juvenile literature"/>
    <s v="Browsing: Children &amp; Young Adult Reading; Browsing: Travel &amp; Geography"/>
    <b v="0"/>
    <n v="1"/>
    <n v="1"/>
    <x v="0"/>
    <x v="30"/>
    <s v=""/>
  </r>
  <r>
    <n v="55594"/>
    <s v="My Opinions and Betsey Bobbet's: Designed as a Beacon Light to Guide Women to Life, Liberty, and the Pursuit of Happiness, But Which May Be Read by Members of the Sterner Sect, without Injury to Themselves or the Book"/>
    <s v="Holley, Marietta"/>
    <s v="en"/>
    <x v="149"/>
    <s v="Feminism -- Fiction; United States -- Social life and customs -- 19th century -- Fiction; Women -- Suffrage -- United States -- Fiction; Women's rights -- Fiction"/>
    <s v="Browsing: Culture/Civilization/Society; Browsing: Fiction; Browsing: Gender &amp; Sexuality Studies"/>
    <b v="0"/>
    <n v="1"/>
    <n v="1"/>
    <x v="0"/>
    <x v="30"/>
    <s v=""/>
  </r>
  <r>
    <n v="55607"/>
    <s v="Bálványos-vár: Történeti regény"/>
    <s v="Jókai, Mór"/>
    <s v="hu"/>
    <x v="149"/>
    <s v="Hungarian fiction -- 19th century"/>
    <s v="Browsing: Fiction; Browsing: History - General; Browsing: Literature"/>
    <b v="0"/>
    <n v="1"/>
    <n v="1"/>
    <x v="35"/>
    <x v="30"/>
    <s v=""/>
  </r>
  <r>
    <n v="55616"/>
    <s v="Prosa Dispersa: Obras Completas Vol. XX"/>
    <s v="Darío, Rubén"/>
    <s v="es"/>
    <x v="149"/>
    <s v="Nicaraguan literature"/>
    <s v="Browsing: Culture/Civilization/Society; Browsing: Literature"/>
    <b v="0"/>
    <n v="1"/>
    <n v="1"/>
    <x v="2"/>
    <x v="30"/>
    <s v=""/>
  </r>
  <r>
    <n v="55635"/>
    <s v="Goose-Quill Papers"/>
    <s v="Guiney, Louise Imogen"/>
    <s v="en"/>
    <x v="149"/>
    <s v="American essays -- 19th century"/>
    <s v="Browsing: History - American; Browsing: Literature"/>
    <b v="0"/>
    <n v="1"/>
    <n v="1"/>
    <x v="0"/>
    <x v="30"/>
    <s v=""/>
  </r>
  <r>
    <n v="55808"/>
    <s v="Chambers's Journal of Popular Literature, Science, and Art, No. 734, January 19, 1878"/>
    <s v="Various"/>
    <s v="en"/>
    <x v="149"/>
    <s v="Periodicals"/>
    <s v="Browsing: Encyclopedias/Dictionaries/Reference; Browsing: Other"/>
    <b v="0"/>
    <n v="1"/>
    <n v="1"/>
    <x v="0"/>
    <x v="30"/>
    <s v=""/>
  </r>
  <r>
    <n v="55847"/>
    <s v="Known to the Police"/>
    <s v="Holmes, Thomas"/>
    <s v="en"/>
    <x v="149"/>
    <s v="Crime -- England -- London; Police -- England -- London; Poor -- England -- London"/>
    <s v="Browsing: Crime/Mystery; Browsing: Sociology"/>
    <b v="0"/>
    <n v="1"/>
    <n v="1"/>
    <x v="0"/>
    <x v="30"/>
    <s v=""/>
  </r>
  <r>
    <n v="55876"/>
    <s v="In the Prison City, Brussels, 1914-1918: A Personal Narrative"/>
    <s v="Twells, J. H. (Julia Helen Watts)"/>
    <s v="en"/>
    <x v="149"/>
    <s v="World War, 1914-1918 -- Belgium -- Brussels; World War, 1914-1918 -- Personal narratives"/>
    <s v="Browsing: History - European; Browsing: History - Warfare"/>
    <b v="0"/>
    <n v="1"/>
    <n v="1"/>
    <x v="0"/>
    <x v="30"/>
    <s v=""/>
  </r>
  <r>
    <n v="55889"/>
    <s v="Tjuvbandet i Dägerö skärgård"/>
    <s v="Melin, Karl Alfred"/>
    <s v="sv"/>
    <x v="149"/>
    <s v="Children's stories, Swedish"/>
    <s v="Browsing: Children &amp; Young Adult Reading; Browsing: Literature"/>
    <b v="0"/>
    <n v="1"/>
    <n v="1"/>
    <x v="33"/>
    <x v="30"/>
    <s v=""/>
  </r>
  <r>
    <n v="55893"/>
    <s v="Peeps at Many Lands: Portugal"/>
    <s v="Goodall, Agnes M."/>
    <s v="en"/>
    <x v="149"/>
    <s v="Portugal -- Description and travel"/>
    <s v="Browsing: History - European; Browsing: Travel &amp; Geography"/>
    <b v="0"/>
    <n v="1"/>
    <n v="1"/>
    <x v="0"/>
    <x v="30"/>
    <s v=""/>
  </r>
  <r>
    <n v="56092"/>
    <s v="Kuvaelmia itä-suomalaisten vanhoista tavoista 2: Maahanpanijaiset"/>
    <s v="Häyhä, Johannes"/>
    <s v="fi"/>
    <x v="149"/>
    <s v="Families -- Russia (Federation) -- Karelia -- Folklore; Finns -- Russia (Federation) -- Karelia -- Folklore; Karelia (Russia) -- Social life and customs; Villages -- Russia (Federation) -- Karelia -- Folklore"/>
    <s v="Browsing: Culture/Civilization/Society; Browsing: Travel &amp; Geography"/>
    <b v="0"/>
    <n v="1"/>
    <n v="1"/>
    <x v="19"/>
    <x v="30"/>
    <s v=""/>
  </r>
  <r>
    <n v="56120"/>
    <s v="Pop-Guns: One Serious and One Funny"/>
    <s v="Fanny, Aunt"/>
    <s v="en"/>
    <x v="149"/>
    <s v="Children -- Conduct of life -- Juvenile fiction; Children's stories; Conduct of life -- Juvenile fiction"/>
    <s v="Browsing: Children &amp; Young Adult Reading; Browsing: Literature"/>
    <b v="0"/>
    <n v="1"/>
    <n v="1"/>
    <x v="0"/>
    <x v="30"/>
    <s v=""/>
  </r>
  <r>
    <n v="56172"/>
    <s v="Gunvor Kjeld, papin tytär"/>
    <s v="Krag, Thomas Peter"/>
    <s v="fi"/>
    <x v="149"/>
    <s v="Norwegian fiction -- Translations into Finnish"/>
    <s v="Browsing: Fiction; Browsing: Language &amp; Communication; Browsing: Literature"/>
    <b v="0"/>
    <n v="1"/>
    <n v="1"/>
    <x v="19"/>
    <x v="30"/>
    <s v=""/>
  </r>
  <r>
    <n v="56231"/>
    <s v="The &quot;B. O. W. C.&quot;: A Book For Boys: Illustrated"/>
    <s v="De Mille, James"/>
    <s v="en"/>
    <x v="149"/>
    <s v="Adventure stories; Boarding school students -- Juvenile fiction; Camping -- Juvenile fiction; Cooperativeness -- Juvenile fiction; Grand Pré (N.S.) -- Juvenile fiction; Sailing -- Juvenile fiction; Schools -- Juvenile fiction; Survival skills -- Juvenile fiction; Voyages and travels -- Juvenile fiction"/>
    <s v="Browsing: Children &amp; Young Adult Reading; Browsing: Fiction"/>
    <b v="0"/>
    <n v="1"/>
    <n v="1"/>
    <x v="0"/>
    <x v="30"/>
    <s v=""/>
  </r>
  <r>
    <n v="56232"/>
    <s v="The Boys of Grand Pré School: Illustrated"/>
    <s v="De Mille, James"/>
    <s v="en"/>
    <x v="149"/>
    <s v="Adventure stories; Boarding school students -- Juvenile fiction; Children -- Conduct of life -- Juvenile fiction; Christian life -- Juvenile fiction; Conduct of life -- Juvenile fiction; Grand Pré (N.S.) -- Juvenile fiction; Ship captains -- Juvenile fiction; Survival skills -- Juvenile fiction; Voyages and travels -- Juvenile fiction"/>
    <s v="Browsing: Children &amp; Young Adult Reading; Browsing: Fiction"/>
    <b v="0"/>
    <n v="1"/>
    <n v="1"/>
    <x v="0"/>
    <x v="30"/>
    <s v=""/>
  </r>
  <r>
    <n v="56505"/>
    <s v="Historic Bubbles"/>
    <s v="Leake, Frederic"/>
    <s v="en"/>
    <x v="149"/>
    <s v="History"/>
    <s v="Browsing: History - General"/>
    <b v="0"/>
    <n v="1"/>
    <n v="1"/>
    <x v="0"/>
    <x v="30"/>
    <s v=""/>
  </r>
  <r>
    <n v="56516"/>
    <s v="Coppertop: The Queer Adventures of a Quaint Child"/>
    <s v="Gaze, Harold"/>
    <s v="en"/>
    <x v="149"/>
    <s v="Australia -- Juvenile fiction; Fantasy fiction; Girls -- Juvenile fiction"/>
    <s v="Browsing: Children &amp; Young Adult Reading; Browsing: Fiction; Browsing: Literature"/>
    <b v="0"/>
    <n v="1"/>
    <n v="1"/>
    <x v="0"/>
    <x v="30"/>
    <s v=""/>
  </r>
  <r>
    <n v="56519"/>
    <s v="Viaje a los Estados Unidos, Tomo II"/>
    <s v="Prieto, Guillermo"/>
    <s v="es"/>
    <x v="149"/>
    <s v="United States -- Description and travel"/>
    <s v="Browsing: History - American; Browsing: Travel &amp; Geography"/>
    <b v="0"/>
    <n v="1"/>
    <n v="1"/>
    <x v="2"/>
    <x v="30"/>
    <s v=""/>
  </r>
  <r>
    <n v="56525"/>
    <s v="Délvirágok; Oceánia"/>
    <s v="Jókai, Mór"/>
    <s v="hu"/>
    <x v="149"/>
    <s v="Hungarian fiction -- 19th century"/>
    <s v="Browsing: Fiction; Browsing: Literature"/>
    <b v="0"/>
    <n v="1"/>
    <n v="1"/>
    <x v="35"/>
    <x v="30"/>
    <s v=""/>
  </r>
  <r>
    <n v="56652"/>
    <s v="Kitty of the Roses"/>
    <s v="Barbour, Ralph Henry"/>
    <s v="en"/>
    <x v="149"/>
    <s v="Romance fiction; Southern States -- Fiction"/>
    <s v="Browsing: Fiction"/>
    <b v="0"/>
    <n v="1"/>
    <n v="1"/>
    <x v="0"/>
    <x v="30"/>
    <s v=""/>
  </r>
  <r>
    <n v="56733"/>
    <s v="Nähtyä ja tunnettua: Kertoelmia ja kuvauksia"/>
    <s v="Talvio, Maila"/>
    <s v="fi"/>
    <x v="149"/>
    <s v="Finnish fiction; Finnish literature; Short stories, Finnish"/>
    <s v="Browsing: Culture/Civilization/Society; Browsing: Fiction; Browsing: Literature"/>
    <b v="0"/>
    <n v="1"/>
    <n v="1"/>
    <x v="19"/>
    <x v="30"/>
    <s v=""/>
  </r>
  <r>
    <n v="56781"/>
    <s v="Midnight Sunbeams; or, Bits of Travel Through the Land of the Norseman"/>
    <s v="Kimball, Edwin Coolidge"/>
    <s v="en"/>
    <x v="149"/>
    <s v="Scandinavia -- Description and travel"/>
    <s v="Browsing: History - European; Browsing: Travel &amp; Geography"/>
    <b v="0"/>
    <n v="1"/>
    <n v="1"/>
    <x v="0"/>
    <x v="30"/>
    <s v=""/>
  </r>
  <r>
    <n v="56788"/>
    <s v="Az élet komédiásai (1. rész): Regény"/>
    <s v="Jókai, Mór"/>
    <s v="hu"/>
    <x v="149"/>
    <s v="Hungarian fiction -- 19th century"/>
    <s v="Browsing: Fiction; Browsing: History - General; Browsing: Literature"/>
    <b v="0"/>
    <n v="1"/>
    <n v="1"/>
    <x v="35"/>
    <x v="30"/>
    <s v=""/>
  </r>
  <r>
    <n v="56853"/>
    <s v="Journal of a Cavalry Officer; Including the Memorable Sikh Campaign of 1845-1846"/>
    <s v="Humbley, W. W. W. (William Wellington Waterloo)"/>
    <s v="en"/>
    <x v="149"/>
    <s v="India -- Description and travel; Sikh War, 1845-1846"/>
    <s v="Browsing: History - General; Browsing: Travel &amp; Geography"/>
    <b v="0"/>
    <n v="1"/>
    <n v="1"/>
    <x v="0"/>
    <x v="30"/>
    <s v=""/>
  </r>
  <r>
    <n v="56890"/>
    <s v="Fra Tommaso Campanella, Vol. 1: la sua congiura, i suoi processi e la sua pazzia"/>
    <s v="Amabile, Luigi"/>
    <s v="it"/>
    <x v="149"/>
    <s v="Campanella, Tommaso, 1568-1639; Philosophy, Renaissance"/>
    <s v="Browsing: Biographies; Browsing: Philosophy &amp; Ethics; Browsing: Religion/Spirituality/Paranormal; IT Biografie"/>
    <b v="0"/>
    <n v="1"/>
    <n v="1"/>
    <x v="28"/>
    <x v="30"/>
    <s v=""/>
  </r>
  <r>
    <n v="56909"/>
    <s v="River and Canal Engineering, the characteristics of open flowing streams, and the principles and methods to be followed in dealing with them."/>
    <s v="Bellasis, E. S. (Edward Skelton)"/>
    <s v="en"/>
    <x v="149"/>
    <s v="Canals; Hydraulic engineering; Rivers"/>
    <s v="Browsing: Engineering &amp; Construction; Browsing: Science - General"/>
    <b v="0"/>
    <n v="1"/>
    <n v="1"/>
    <x v="0"/>
    <x v="30"/>
    <s v=""/>
  </r>
  <r>
    <n v="56951"/>
    <s v="Battles of Destiny"/>
    <s v="Shepperson, Isabel"/>
    <s v="en"/>
    <x v="149"/>
    <s v="Battles"/>
    <s v="Browsing: History - European; Browsing: History - General"/>
    <b v="0"/>
    <n v="1"/>
    <n v="1"/>
    <x v="0"/>
    <x v="30"/>
    <s v=""/>
  </r>
  <r>
    <n v="56967"/>
    <s v="Erik Sparres bästa: En handfull skärgårdshistorier"/>
    <s v="Sparre, Erik"/>
    <s v="sv"/>
    <x v="149"/>
    <s v="Short stories, Swedish; Swedish fiction"/>
    <s v="Browsing: Fiction; Browsing: Literature"/>
    <b v="0"/>
    <n v="1"/>
    <n v="1"/>
    <x v="33"/>
    <x v="30"/>
    <s v=""/>
  </r>
  <r>
    <n v="57171"/>
    <s v="The Camp Fire Girls; Or, The Secret of an Old Mill"/>
    <s v="Garis, Howard Roger"/>
    <s v="en"/>
    <x v="149"/>
    <s v="Camp Fire Girls -- Juvenile fiction; Haunted places -- Juvenile fiction; Mystery and detective stories"/>
    <s v="Browsing: Children &amp; Young Adult Reading; Browsing: Crime/Mystery; Browsing: Fiction"/>
    <b v="0"/>
    <n v="1"/>
    <n v="1"/>
    <x v="0"/>
    <x v="30"/>
    <s v=""/>
  </r>
  <r>
    <n v="57332"/>
    <s v="Ants Raudjalg: Virolainen kertomus"/>
    <s v="Kallas, Aino"/>
    <s v="fi"/>
    <x v="149"/>
    <s v="Estonia -- Fiction; Finnish fiction -- 20th century"/>
    <s v="Browsing: Culture/Civilization/Society; Browsing: Fiction; Browsing: Literature"/>
    <b v="0"/>
    <n v="1"/>
    <n v="1"/>
    <x v="19"/>
    <x v="30"/>
    <s v=""/>
  </r>
  <r>
    <n v="57341"/>
    <s v="My Year in a Log Cabin"/>
    <s v="Howells, William Dean"/>
    <s v="en"/>
    <x v="149"/>
    <s v="Howells, William Dean, 1837-1920 -- Childhood and youth"/>
    <s v="Browsing: Biographies; Browsing: Literature; Browsing: Travel &amp; Geography"/>
    <b v="0"/>
    <n v="1"/>
    <n v="1"/>
    <x v="0"/>
    <x v="30"/>
    <s v=""/>
  </r>
  <r>
    <n v="57388"/>
    <s v="Colección de Documentos Inéditos Relativos al Descubrimiento, Conquista y Organización de las Antiguas Posesiones Españolas de Ultramar. Tomo 6, De La Isla De Cuba, III"/>
    <s v=""/>
    <s v="es"/>
    <x v="149"/>
    <s v="America -- Discovery and exploration -- Spanish; Latin America -- History -- Sources; Spain -- Colonies"/>
    <s v="Browsing: History - American; Browsing: History - General"/>
    <b v="0"/>
    <n v="0"/>
    <n v="1"/>
    <x v="2"/>
    <x v="30"/>
    <s v=""/>
  </r>
  <r>
    <n v="57407"/>
    <s v="&quot;My Merry Rockhurst&quot;: Being Some Episodes in the Life of Viscount Rockhurst, a Friend of King Charles the Second, and at One Time Constable of His Majesty's Tower of London"/>
    <s v="Castle, Egerton; Castle, Agnes"/>
    <s v="en"/>
    <x v="149"/>
    <s v="Great Britain -- History -- Charles II, 1660-1685 -- Fiction; London (England) -- Fiction; Tower of London (London, England) -- Fiction"/>
    <s v="Browsing: Fiction; Browsing: History - British; Browsing: Literature"/>
    <b v="0"/>
    <n v="2"/>
    <n v="1"/>
    <x v="0"/>
    <x v="30"/>
    <s v=""/>
  </r>
  <r>
    <n v="57429"/>
    <s v="Nouveaux Pastels (Dix portraits d'hommes)"/>
    <s v="Bourget, Paul"/>
    <s v="fr"/>
    <x v="149"/>
    <s v="French literature -- 19th century"/>
    <s v="Browsing: History - General; Browsing: Literature; FR Littérature"/>
    <b v="0"/>
    <n v="1"/>
    <n v="1"/>
    <x v="7"/>
    <x v="30"/>
    <s v=""/>
  </r>
  <r>
    <n v="57509"/>
    <s v="The Mercer Boys at Woodcrest"/>
    <s v="Wyckoff, Capwell"/>
    <s v="en"/>
    <x v="149"/>
    <s v="Art thieves -- Juvenile fiction; Brothers -- Juvenile fiction; Kidnapping -- Juvenile fiction; Male friendship -- Juvenile fiction; Military cadets -- Juvenile fiction; Military education -- Juvenile fiction; Mystery and detective stories; Schools -- Juvenile fiction"/>
    <s v="Browsing: Children &amp; Young Adult Reading; Browsing: Crime/Mystery; Browsing: Fiction"/>
    <b v="0"/>
    <n v="1"/>
    <n v="1"/>
    <x v="0"/>
    <x v="30"/>
    <s v=""/>
  </r>
  <r>
    <n v="57911"/>
    <s v="Outlines of Jewish History from B.C. 586 to C.E. 1885"/>
    <s v="Magnus, Katie, Lady"/>
    <s v="en"/>
    <x v="149"/>
    <s v="Jews -- History; Jews -- History -- 70-"/>
    <s v="Browsing: History - General; Browsing: History - Religious"/>
    <b v="0"/>
    <n v="1"/>
    <n v="1"/>
    <x v="0"/>
    <x v="30"/>
    <s v=""/>
  </r>
  <r>
    <n v="57915"/>
    <s v="Die Ammen-Uhr: Aus des Knaben Wunderhorn"/>
    <s v="Arnim, Ludwig Achim, Freiherr von; Brentano, Clemens"/>
    <s v="de"/>
    <x v="149"/>
    <s v="Children's poetry, German; Picture books for children"/>
    <s v="Browsing: Children &amp; Young Adult Reading; Browsing: Language &amp; Communication; Browsing: Poetry"/>
    <b v="0"/>
    <n v="2"/>
    <n v="1"/>
    <x v="3"/>
    <x v="30"/>
    <s v=""/>
  </r>
  <r>
    <n v="57977"/>
    <s v="Voli di guerra: Impressioni di un giornalista pilota"/>
    <s v="Cavara, Otello"/>
    <s v="it"/>
    <x v="149"/>
    <s v="World War, 1914-1918 -- Aerial operations; World War, 1914-1918 -- Personal narratives, Italian"/>
    <s v="Browsing: History - General; Browsing: History - Warfare; Browsing: Journalism/Media/Writing; IT Storia"/>
    <b v="0"/>
    <n v="1"/>
    <n v="1"/>
    <x v="28"/>
    <x v="30"/>
    <s v=""/>
  </r>
  <r>
    <n v="58019"/>
    <s v="The Infamous Life of John Church, the St. George's Fields Preacher: From His Infancy Up to His Trial and Conviction, With His Confession, Sent in a Letter to the Rev. Mr. L--, Two Days After His Attack on Adam Foreman, at Vauxhall, With Clerical Remarks by the Same Gentleman; to Which Is Added, His Love Epistles to E**** B****.   Together With Various Other Letters, Particularly One to Cook, of Vere-Street Notoriety."/>
    <s v="Anonymous"/>
    <s v="en"/>
    <x v="149"/>
    <s v="Church, J. (John), approximately 1780-approximately 1825; Church, J. (John), approximately 1780-approximately 1825 -- Trials, litigation, etc.; Trials (Sodomy) -- England"/>
    <s v="Browsing: History - British; Browsing: Law &amp; Criminology; Browsing: Religion/Spirituality/Paranormal"/>
    <b v="0"/>
    <n v="1"/>
    <n v="1"/>
    <x v="0"/>
    <x v="30"/>
    <s v=""/>
  </r>
  <r>
    <n v="58053"/>
    <s v="A Correct Account of the Horrible Occurrence Which Took Place at a Public-House in St. James's Market: In Which It Was Discovered That the Right Rev. Father in God the Bishop of Clogher, Lately Transferred From the Bishopric of Ferns, Was a Principal Actor With a Common Soldier! To the Disgrace Not Only of the Cloth, to Which He Was Attached, and as a Commissioner of the Board of Education, and a Dictator of Public Morals, but as a Member of That Nation Which Gave Him Birth!"/>
    <s v="Anonymous"/>
    <s v="en"/>
    <x v="149"/>
    <s v="Jocelyn, Percy, 1764-1843 -- Trials, litigation, etc.; Trials (Sodomy) -- England"/>
    <s v="Browsing: Crime/Mystery; Browsing: History - British; Browsing: Law &amp; Criminology"/>
    <b v="0"/>
    <n v="1"/>
    <n v="1"/>
    <x v="0"/>
    <x v="30"/>
    <s v=""/>
  </r>
  <r>
    <n v="58271"/>
    <s v="The Tower of London"/>
    <s v="Benham, William"/>
    <s v="en"/>
    <x v="149"/>
    <s v="Tower of London (London, England)"/>
    <s v="Browsing: Culture/Civilization/Society; Browsing: History - European; Browsing: History - General"/>
    <b v="0"/>
    <n v="1"/>
    <n v="1"/>
    <x v="0"/>
    <x v="30"/>
    <s v=""/>
  </r>
  <r>
    <n v="58419"/>
    <s v="An Address Given in to the Late King James by the Titular Archbishop of Dublin: From the General Meeting of the Romish Bishops and Clergy of Ireland, Held in May Last, by That King's Order. Wherein Several Things Relating to the Popish Designs upon These Three Kingdoms, Are Discovered. The Original Whereof Was Found in the Late King James's Closet, in the Castle of Dublin, at His Leaving That City: And the Copy Whereof Was Found in the Titular Archbishop's Lodgings. Now Publish'd with Reflections on Each Paragraph."/>
    <s v=""/>
    <s v="en"/>
    <x v="149"/>
    <s v="James II, King of England, 1633-1701"/>
    <s v="Browsing: History - British; Browsing: Philosophy &amp; Ethics; Browsing: Religion/Spirituality/Paranormal"/>
    <b v="0"/>
    <n v="0"/>
    <n v="1"/>
    <x v="0"/>
    <x v="30"/>
    <s v=""/>
  </r>
  <r>
    <n v="58466"/>
    <s v="Observations of an Illinois Boy in Battle, Camp and Prisons—1861 to 1865"/>
    <s v="Eby, Henry Harrison"/>
    <s v="en"/>
    <x v="149"/>
    <s v="United States -- History -- Civil War, 1861-1865 -- Personal narratives; United States -- History -- Civil War, 1861-1865 -- Prisoners and prisons; United States. Army. Illinois Cavalry Regiment, 7th (1861-1865)"/>
    <s v="Browsing: History - American; Browsing: History - Warfare"/>
    <b v="0"/>
    <n v="1"/>
    <n v="1"/>
    <x v="0"/>
    <x v="30"/>
    <s v=""/>
  </r>
  <r>
    <n v="58579"/>
    <s v="Miei Pensieri di varia Umanità"/>
    <s v="Pascoli, Giovanni"/>
    <s v="it"/>
    <x v="149"/>
    <s v="Italian essays"/>
    <s v="Browsing: Language &amp; Communication; Browsing: Literature; IT Letteratura"/>
    <b v="0"/>
    <n v="1"/>
    <n v="1"/>
    <x v="28"/>
    <x v="30"/>
    <s v=""/>
  </r>
  <r>
    <n v="58584"/>
    <s v="Index of the Project Gutenberg Works of Frédéric Bastiat"/>
    <s v="Bastiat, Frédéric"/>
    <s v="en"/>
    <x v="149"/>
    <s v="Indexes"/>
    <s v="Browsing: Encyclopedias/Dictionaries/Reference"/>
    <b v="0"/>
    <n v="1"/>
    <n v="1"/>
    <x v="0"/>
    <x v="30"/>
    <s v=""/>
  </r>
  <r>
    <n v="58670"/>
    <s v="Dreamer's World"/>
    <s v="Walton, Bryce"/>
    <s v="en"/>
    <x v="149"/>
    <s v="Apocalyptic fiction; Psychological fiction; Science fiction; Short stories"/>
    <s v="Browsing: Fiction; Browsing: Literature; Browsing: Psychiatry/Psychology; Browsing: Science-Fiction &amp; Fantasy"/>
    <b v="0"/>
    <n v="1"/>
    <n v="1"/>
    <x v="0"/>
    <x v="30"/>
    <s v=""/>
  </r>
  <r>
    <n v="58727"/>
    <s v="Small Talk at Wreyland. Second Series"/>
    <s v="Torr, Cecil"/>
    <s v="en"/>
    <x v="149"/>
    <s v="Devon (England) -- Social life and customs; Wreyland (England)"/>
    <s v="Browsing: Culture/Civilization/Society; Browsing: History - European"/>
    <b v="0"/>
    <n v="1"/>
    <n v="1"/>
    <x v="0"/>
    <x v="30"/>
    <s v=""/>
  </r>
  <r>
    <n v="58795"/>
    <s v="Memoir of a Brother"/>
    <s v="Hughes, Thomas"/>
    <s v="en"/>
    <x v="149"/>
    <s v="Hughes, George E., 1821-1872"/>
    <s v="Browsing: Biographies; Browsing: History - General"/>
    <b v="0"/>
    <n v="1"/>
    <n v="1"/>
    <x v="0"/>
    <x v="30"/>
    <s v=""/>
  </r>
  <r>
    <n v="58916"/>
    <s v="Cosas de España; tomo 2: (El país de lo imprevisto)"/>
    <s v="Ford, Richard"/>
    <s v="es"/>
    <x v="149"/>
    <s v="Spain -- Description and travel"/>
    <s v="Browsing: Culture/Civilization/Society; Browsing: History - General; Browsing: Travel &amp; Geography"/>
    <b v="0"/>
    <n v="1"/>
    <n v="1"/>
    <x v="2"/>
    <x v="30"/>
    <s v=""/>
  </r>
  <r>
    <n v="59029"/>
    <s v="Hüben und Drüben; Zweiter Band (2/3): Neue gesammelte Erzählungen"/>
    <s v="Gerstäcker, Friedrich"/>
    <s v="de"/>
    <x v="149"/>
    <s v="German fiction -- 19th century"/>
    <s v="Browsing: Fiction; Browsing: Literature"/>
    <b v="0"/>
    <n v="1"/>
    <n v="1"/>
    <x v="3"/>
    <x v="30"/>
    <s v=""/>
  </r>
  <r>
    <n v="59264"/>
    <s v="In Bird Land"/>
    <s v="Keyser, Leander S. (Leander Sylvester)"/>
    <s v="en"/>
    <x v="149"/>
    <s v="Birds -- Ohio"/>
    <s v="Browsing: Nature/Gardening/Animals; Browsing: Science - General"/>
    <b v="0"/>
    <n v="1"/>
    <n v="1"/>
    <x v="0"/>
    <x v="30"/>
    <s v=""/>
  </r>
  <r>
    <n v="59293"/>
    <s v="My Spanish Year"/>
    <s v="Whishaw, Ellen M."/>
    <s v="en"/>
    <x v="149"/>
    <s v="Spain -- Description and travel; Spain -- Social life and customs; Whishaw, Ellen M. -- Travel -- Spain"/>
    <s v="Browsing: Culture/Civilization/Society; Browsing: History - European; Browsing: Travel &amp; Geography"/>
    <b v="0"/>
    <n v="1"/>
    <n v="1"/>
    <x v="0"/>
    <x v="30"/>
    <s v=""/>
  </r>
  <r>
    <n v="59295"/>
    <s v="The Isthmus of Suez Question"/>
    <s v="Lesseps, Ferdinand de"/>
    <s v="en"/>
    <x v="149"/>
    <s v="Suez Canal (Egypt)"/>
    <s v="Browsing: Culture/Civilization/Society; Browsing: History - General"/>
    <b v="0"/>
    <n v="1"/>
    <n v="1"/>
    <x v="0"/>
    <x v="30"/>
    <s v=""/>
  </r>
  <r>
    <n v="59297"/>
    <s v="Your Time is Up"/>
    <s v="Sheldon, Walter J."/>
    <s v="en"/>
    <x v="149"/>
    <s v="Pentagon (Va.) -- Fiction; Science fiction; Short stories; Telephone -- Fiction; United States. Army -- Officers -- Fiction"/>
    <s v="Browsing: Fiction; Browsing: Literature; Browsing: Science-Fiction &amp; Fantasy"/>
    <b v="0"/>
    <n v="1"/>
    <n v="1"/>
    <x v="0"/>
    <x v="30"/>
    <s v=""/>
  </r>
  <r>
    <n v="59333"/>
    <s v="Harold's Bride: A Tale"/>
    <s v="A. L. O. E."/>
    <s v="en"/>
    <x v="149"/>
    <s v="India -- History -- 19th century -- Fiction; Marriage -- Fiction; Missions -- India -- Fiction"/>
    <s v="Browsing: Culture/Civilization/Society; Browsing: Fiction; Browsing: History - General; Browsing: Literature"/>
    <b v="0"/>
    <n v="1"/>
    <n v="1"/>
    <x v="0"/>
    <x v="30"/>
    <s v=""/>
  </r>
  <r>
    <n v="59442"/>
    <s v="L'Illustration, No. 3740, 7 Novembre 1914"/>
    <s v="Various"/>
    <s v="fr"/>
    <x v="149"/>
    <s v="Illustrated periodicals -- France; World War, 1914-1918"/>
    <s v="Browsing: History - General; Browsing: History - Warfare; Browsing: Journalism/Media/Writing; L'Illustration"/>
    <b v="0"/>
    <n v="1"/>
    <n v="1"/>
    <x v="7"/>
    <x v="30"/>
    <s v=""/>
  </r>
  <r>
    <n v="59572"/>
    <s v="Index of the Project Gutenberg Works of Walter Richard Cassels"/>
    <s v="Cassels, Walter Richard"/>
    <s v="en"/>
    <x v="149"/>
    <s v="Indexes"/>
    <s v="Browsing: Encyclopedias/Dictionaries/Reference"/>
    <b v="0"/>
    <n v="1"/>
    <n v="1"/>
    <x v="0"/>
    <x v="30"/>
    <s v=""/>
  </r>
  <r>
    <n v="59633"/>
    <s v="History of the Harvard College Observatory During the Period 1840-1890"/>
    <s v="Baker, Daniel W."/>
    <s v="en"/>
    <x v="149"/>
    <s v="Harvard College Observatory"/>
    <s v="Browsing: History - Schools &amp; Universities; Browsing: Science - Astronomy"/>
    <b v="0"/>
    <n v="1"/>
    <n v="1"/>
    <x v="0"/>
    <x v="30"/>
    <s v=""/>
  </r>
  <r>
    <n v="59668"/>
    <s v="Harper's Young People, 1882 Index: An Illustrated Weekly"/>
    <s v="Various"/>
    <s v="en"/>
    <x v="149"/>
    <s v="Children's periodicals, American"/>
    <s v="Browsing: Children &amp; Young Adult Reading; Browsing: Encyclopedias/Dictionaries/Reference"/>
    <b v="0"/>
    <n v="1"/>
    <n v="1"/>
    <x v="0"/>
    <x v="30"/>
    <s v=""/>
  </r>
  <r>
    <n v="59829"/>
    <s v="The Queer Folk of Fife: Tales from the Kingdom"/>
    <s v="Pryde, David"/>
    <s v="en"/>
    <x v="149"/>
    <s v="Fife (Scotland) -- Fiction; Scotland -- Social life and customs -- Fiction; Short stories"/>
    <s v="Browsing: Culture/Civilization/Society; Browsing: Fiction; Browsing: Literature"/>
    <b v="0"/>
    <n v="1"/>
    <n v="1"/>
    <x v="0"/>
    <x v="30"/>
    <s v=""/>
  </r>
  <r>
    <n v="59895"/>
    <s v="The Four Stragglers"/>
    <s v="Packard, Frank L. (Frank Lucius)"/>
    <s v="en"/>
    <x v="149"/>
    <s v="Detective and mystery stories; World War, 1914-1918 -- Veterans -- Fiction"/>
    <s v="Browsing: Crime/Mystery; Browsing: Fiction; Browsing: History - Warfare"/>
    <b v="0"/>
    <n v="1"/>
    <n v="1"/>
    <x v="0"/>
    <x v="30"/>
    <s v=""/>
  </r>
  <r>
    <n v="59903"/>
    <s v="Nuovi versi"/>
    <s v="Betteloni, Vittorio"/>
    <s v="it"/>
    <x v="149"/>
    <s v="Italian poetry -- 19th century"/>
    <s v="Browsing: Literature; Browsing: Poetry; IT Poesia"/>
    <b v="0"/>
    <n v="1"/>
    <n v="1"/>
    <x v="28"/>
    <x v="30"/>
    <s v=""/>
  </r>
  <r>
    <n v="59916"/>
    <s v="North Carolina Medical Journal. Vol. 3. No. 4. April, 1879"/>
    <s v="Various"/>
    <s v="en"/>
    <x v="149"/>
    <s v="Medicine -- North Carolina -- Periodicals; Medicine -- Periodicals"/>
    <s v="Browsing: Encyclopedias/Dictionaries/Reference; Browsing: Health &amp; Medicine"/>
    <b v="0"/>
    <n v="1"/>
    <n v="1"/>
    <x v="0"/>
    <x v="30"/>
    <s v=""/>
  </r>
  <r>
    <n v="59920"/>
    <s v="The Little Gods: A Masque of the Far East"/>
    <s v="Thomas, Rowland"/>
    <s v="en"/>
    <x v="149"/>
    <s v="Philippines -- Fiction; Short stories, American"/>
    <s v="Browsing: Culture/Civilization/Society; Browsing: Fiction; Browsing: Literature"/>
    <b v="0"/>
    <n v="1"/>
    <n v="1"/>
    <x v="0"/>
    <x v="30"/>
    <s v=""/>
  </r>
  <r>
    <n v="60169"/>
    <s v="The House of Helen"/>
    <s v="Harris, Corra"/>
    <s v="en"/>
    <x v="149"/>
    <s v="American fiction -- 20th century; Georgia -- Social life and customs -- Fiction; Married women -- Fiction"/>
    <s v="Browsing: Culture/Civilization/Society; Browsing: Fiction; Browsing: Literature"/>
    <b v="0"/>
    <n v="1"/>
    <n v="1"/>
    <x v="0"/>
    <x v="30"/>
    <s v=""/>
  </r>
  <r>
    <n v="60236"/>
    <s v="George Washington"/>
    <s v="Schmidt, Ferdinand"/>
    <s v="en"/>
    <x v="149"/>
    <s v="Washington, George, 1732-1799"/>
    <s v="Browsing: Biographies; Browsing: History - American"/>
    <b v="0"/>
    <n v="1"/>
    <n v="1"/>
    <x v="0"/>
    <x v="30"/>
    <s v=""/>
  </r>
  <r>
    <n v="60268"/>
    <s v="Covered With Mud and Glory: A Machine Gun Company in Action (&quot;Ma Mitrailleuse&quot;)"/>
    <s v="Lafond, Georges"/>
    <s v="en"/>
    <x v="149"/>
    <s v="World War, 1914-1918 -- Personal narratives, French"/>
    <s v="Browsing: History - European; Browsing: History - Warfare"/>
    <b v="0"/>
    <n v="1"/>
    <n v="1"/>
    <x v="0"/>
    <x v="30"/>
    <s v=""/>
  </r>
  <r>
    <n v="60294"/>
    <s v="Welsh Rarebit Tales"/>
    <s v="Cummins, Harle Oren"/>
    <s v="en"/>
    <x v="149"/>
    <s v="Science fiction, American; Short stories, American"/>
    <s v="Browsing: Fiction; Browsing: Literature; Browsing: Science-Fiction &amp; Fantasy"/>
    <b v="0"/>
    <n v="1"/>
    <n v="1"/>
    <x v="0"/>
    <x v="30"/>
    <s v=""/>
  </r>
  <r>
    <n v="60338"/>
    <s v="An Enquiry Into the Origin and Intimate Nature of Malaria"/>
    <s v="Wilson, Thomas, active 1795-1858"/>
    <s v="en"/>
    <x v="149"/>
    <s v="Malaria"/>
    <s v="Browsing: Health &amp; Medicine; Browsing: Science - General"/>
    <b v="0"/>
    <n v="1"/>
    <n v="1"/>
    <x v="0"/>
    <x v="30"/>
    <s v=""/>
  </r>
  <r>
    <n v="60475"/>
    <s v="Peggy's Giant"/>
    <s v="Kelly, Mary D. Maitland"/>
    <s v="en"/>
    <x v="149"/>
    <s v="Giants -- Juvenile fiction; Girls -- Juvenile fiction; Picture books for children; Rings -- Juvenile fiction; Wishes -- Juvenile fiction"/>
    <s v="Browsing: Children &amp; Young Adult Reading; Browsing: Fiction"/>
    <b v="0"/>
    <n v="1"/>
    <n v="1"/>
    <x v="0"/>
    <x v="30"/>
    <s v=""/>
  </r>
  <r>
    <n v="60580"/>
    <s v="The Big Blue Soldier"/>
    <s v="Hill, Grace Livingston"/>
    <s v="en"/>
    <x v="149"/>
    <s v="Impersonation -- Fiction; Love stories; World War, 1914-1918 -- Veterans -- Fiction"/>
    <s v="Browsing: Fiction; Browsing: History - Warfare; Browsing: Literature"/>
    <b v="0"/>
    <n v="1"/>
    <n v="1"/>
    <x v="0"/>
    <x v="30"/>
    <s v=""/>
  </r>
  <r>
    <n v="60791"/>
    <s v="The War with Russia; Its Origin and Cause: A Reply to the Letter of J. Bright, Esq., M.P."/>
    <s v="Langford, John Alfred"/>
    <s v="en"/>
    <x v="149"/>
    <s v="Bright, John, 1811-1889. Letter of John Bright, Esq., M.P. on the war verified and illustrated by extracts from the Parliament documents, etc.; Crimean War, 1853-1856; Great Britain -- Foreign relations -- Russia; Russia -- Foreign relations -- Great Britain"/>
    <s v="Browsing: History - European; Browsing: History - Warfare; Browsing: Politics"/>
    <b v="0"/>
    <n v="1"/>
    <n v="1"/>
    <x v="0"/>
    <x v="30"/>
    <s v=""/>
  </r>
  <r>
    <n v="60915"/>
    <s v="Discourses on Various Subjects, Vol. 1 (of 2)"/>
    <s v="Duché, Jacob"/>
    <s v="en"/>
    <x v="149"/>
    <s v="Episcopal Church -- Sermons; Sermons, American"/>
    <s v="Browsing: Philosophy &amp; Ethics; Browsing: Religion/Spirituality/Paranormal"/>
    <b v="0"/>
    <n v="1"/>
    <n v="1"/>
    <x v="0"/>
    <x v="30"/>
    <s v=""/>
  </r>
  <r>
    <n v="60960"/>
    <s v="In an Unknown Prison Land: An account of convicts and colonists in New Caledonia with jottings out and home"/>
    <s v="Griffith, George Chetwynd"/>
    <s v="en"/>
    <x v="149"/>
    <s v="Crime; Criminals; New Caledonia -- Social conditions -- 19th century; Penal colonies -- New Caledonia"/>
    <s v="Browsing: Crime/Mystery; Browsing: History - General; Browsing: Sociology"/>
    <b v="0"/>
    <n v="1"/>
    <n v="1"/>
    <x v="0"/>
    <x v="30"/>
    <s v=""/>
  </r>
  <r>
    <n v="60966"/>
    <s v="A Righted Wrong: A Novel. Volume 3 (of 3)"/>
    <s v="Yates, Edmund"/>
    <s v="en"/>
    <x v="149"/>
    <s v="Fiction"/>
    <s v="Browsing: Fiction; Browsing: Literature"/>
    <b v="0"/>
    <n v="1"/>
    <n v="1"/>
    <x v="0"/>
    <x v="30"/>
    <s v=""/>
  </r>
  <r>
    <n v="61005"/>
    <s v="Floating Fancies among the Weird and the Occult"/>
    <s v="Holmes, Clara H."/>
    <s v="en"/>
    <x v="149"/>
    <s v="American fiction -- 19th century; Paranormal fiction; Short stories, American"/>
    <s v="Browsing: Fiction; Browsing: Literature; Browsing: Religion/Spirituality/Paranormal"/>
    <b v="0"/>
    <n v="1"/>
    <n v="1"/>
    <x v="0"/>
    <x v="30"/>
    <s v=""/>
  </r>
  <r>
    <n v="61014"/>
    <s v="Zarah the Cruel"/>
    <s v="Conquest, Joan"/>
    <s v="en"/>
    <x v="149"/>
    <s v="Adventure stories; Arabian Peninsula -- Fiction; Cruelty -- Fiction; Man-woman relationships -- Fiction; Triangles (Interpersonal relations) -- Fiction"/>
    <s v="Browsing: Culture/Civilization/Society; Browsing: Fiction; Browsing: Literature"/>
    <b v="0"/>
    <n v="1"/>
    <n v="1"/>
    <x v="0"/>
    <x v="30"/>
    <s v=""/>
  </r>
  <r>
    <n v="61132"/>
    <s v="The Archives of Dentistry, Vol. VII, No. 12, December 1890"/>
    <s v="Various"/>
    <s v="en"/>
    <x v="149"/>
    <s v="Dentistry -- Periodicals"/>
    <s v="Browsing: Encyclopedias/Dictionaries/Reference; Browsing: Health &amp; Medicine"/>
    <b v="0"/>
    <n v="1"/>
    <n v="1"/>
    <x v="0"/>
    <x v="30"/>
    <s v=""/>
  </r>
  <r>
    <n v="61174"/>
    <s v="Dick Merriwell's Day; Or, Iron Nerve"/>
    <s v="Standish, Burt L."/>
    <s v="en"/>
    <x v="149"/>
    <s v="Adventure stories; Baseball -- Juvenile fiction; Dime novels"/>
    <s v="Browsing: Children &amp; Young Adult Reading; Browsing: Fiction; Browsing: Sports/Hobbies/Motoring"/>
    <b v="0"/>
    <n v="1"/>
    <n v="1"/>
    <x v="0"/>
    <x v="30"/>
    <s v=""/>
  </r>
  <r>
    <n v="61385"/>
    <s v="The Last Chance: A Tale of the Golden West"/>
    <s v="Boldrewood, Rolf"/>
    <s v="en"/>
    <x v="149"/>
    <s v="Australia -- Fiction; Families -- Fiction; Gold mines and mining -- Fiction; Rich people -- Fiction"/>
    <s v="Browsing: Culture/Civilization/Society; Browsing: Fiction; Browsing: Literature"/>
    <b v="0"/>
    <n v="1"/>
    <n v="1"/>
    <x v="0"/>
    <x v="30"/>
    <s v=""/>
  </r>
  <r>
    <n v="61738"/>
    <s v="Les espionnes à Paris: la vérité sur Mata-Hari, Marguerite Francillard, la femme du cimetière, les marraines, une grande vedette parisienne, la mort de Marussia"/>
    <s v="Massard, Émile"/>
    <s v="fr"/>
    <x v="149"/>
    <s v="Women spies; World War, 1914-1918 -- Secret service -- Germany"/>
    <s v="Browsing: Biographies; Browsing: History - General; Browsing: History - Warfare; FR Biographie, Mémoires, Journal intime, Correspondance; FR Histoire; FR Nouveautés"/>
    <b v="0"/>
    <n v="1"/>
    <n v="1"/>
    <x v="7"/>
    <x v="30"/>
    <s v=""/>
  </r>
  <r>
    <n v="61850"/>
    <s v="Riesen und Drachen der Vorzeit. Geschichte der Erde, Dritter Teil"/>
    <s v="Bommeli, R. (Rudolf)"/>
    <s v="de"/>
    <x v="149"/>
    <s v="Cosmogony; Earth (Planet); Geology; Paleontology"/>
    <s v="Browsing: Science - Earth/Agricultural/Farming; Browsing: Science - General"/>
    <b v="0"/>
    <n v="1"/>
    <n v="1"/>
    <x v="3"/>
    <x v="30"/>
    <s v=""/>
  </r>
  <r>
    <n v="61866"/>
    <s v="The American Missionary — Volume 37, No. 11, November, 1883"/>
    <s v="Various"/>
    <s v="en"/>
    <x v="149"/>
    <s v="Congregational churches -- Missions -- Periodicals; Home missions -- Periodicals"/>
    <s v="Browsing: Politics; Browsing: Religion/Spirituality/Paranormal; Browsing: Teaching &amp; Education"/>
    <b v="0"/>
    <n v="1"/>
    <n v="1"/>
    <x v="0"/>
    <x v="30"/>
    <s v=""/>
  </r>
  <r>
    <n v="61977"/>
    <s v="The Domestic Slave Trade of the Southern States"/>
    <s v="Collins, Winfield H. (Winfield Hazlitt)"/>
    <s v="en"/>
    <x v="149"/>
    <s v="Slave trade -- United States"/>
    <s v="Browsing: History - American"/>
    <b v="0"/>
    <n v="1"/>
    <n v="1"/>
    <x v="0"/>
    <x v="30"/>
    <s v=""/>
  </r>
  <r>
    <n v="61992"/>
    <s v="Norðurfari; or, Rambles in Iceland"/>
    <s v="Miles, Pliny"/>
    <s v="en"/>
    <x v="149"/>
    <s v="Iceland -- Description and travel"/>
    <s v="Browsing: History - European; Browsing: Travel &amp; Geography"/>
    <b v="0"/>
    <n v="1"/>
    <n v="1"/>
    <x v="0"/>
    <x v="30"/>
    <s v=""/>
  </r>
  <r>
    <n v="62018"/>
    <s v="The Journal of Jacob Fowler: Narrating an Adventure from Arkansas Through the Indian; Territory, Oklahoma, Kansas, Colorado, and New Mexico, to; the Sources of Rio Grande del Norte, 1821-22"/>
    <s v="Fowler, Jacob"/>
    <s v="en"/>
    <x v="149"/>
    <s v="Arkansas River -- Description and travel; Fowler, Jacob, 1765-1850 -- Diaries; Frontier and pioneer life -- West (U.S.); Fur trade -- West (U.S.) -- History -- 19th century; Fur traders -- West (U.S.) -- Diaries; Pioneers -- West (U.S.) -- Diaries; West (U.S.) -- Description and travel; West (U.S.) -- History -- To 1848"/>
    <s v="Browsing: Biographies; Browsing: History - American; Browsing: Travel &amp; Geography"/>
    <b v="0"/>
    <n v="1"/>
    <n v="1"/>
    <x v="0"/>
    <x v="30"/>
    <s v=""/>
  </r>
  <r>
    <n v="62046"/>
    <s v="Memoirs of Doctor Burney (Vol. 3 of 3): Arranged from his own manuscripts, from family papers, and from personal recollections by his daughter, Madame d'Arblay"/>
    <s v="Burney, Fanny"/>
    <s v="en"/>
    <x v="149"/>
    <s v="Burney, Charles, 1726-1814"/>
    <s v="Browsing: Biographies; Browsing: Music"/>
    <b v="0"/>
    <n v="1"/>
    <n v="1"/>
    <x v="0"/>
    <x v="30"/>
    <s v=""/>
  </r>
  <r>
    <n v="62211"/>
    <s v="Nuevas investigaciones sobre el origen del nombre América"/>
    <s v="Marcou, Jules"/>
    <s v="es"/>
    <x v="149"/>
    <s v="America -- Names; Vespucci, Amerigo, 1451-1512"/>
    <s v="Browsing: History - American; Browsing: History - General"/>
    <b v="0"/>
    <n v="1"/>
    <n v="1"/>
    <x v="2"/>
    <x v="30"/>
    <s v=""/>
  </r>
  <r>
    <n v="62484"/>
    <s v="Ruffled Doilies and the Pansy Doily"/>
    <s v="American Thread Company"/>
    <s v="en"/>
    <x v="149"/>
    <s v="Crocheting -- Patterns; Doilies"/>
    <s v="Browsing: Cooking &amp; Drinking; Browsing: Sports/Hobbies/Motoring"/>
    <b v="0"/>
    <n v="1"/>
    <n v="1"/>
    <x v="0"/>
    <x v="30"/>
    <s v=""/>
  </r>
  <r>
    <n v="62536"/>
    <s v="Uttara, the Legend of the Turquoise"/>
    <s v="Fornaro, Carlo de"/>
    <s v="en"/>
    <x v="149"/>
    <s v="Gems -- Folklore; Turquoise"/>
    <s v="Browsing: Culture/Civilization/Society; Browsing: Travel &amp; Geography"/>
    <b v="0"/>
    <n v="1"/>
    <n v="1"/>
    <x v="0"/>
    <x v="30"/>
    <s v=""/>
  </r>
  <r>
    <n v="62586"/>
    <s v="Jilted! Or, My Uncle's Scheme, Volume 3"/>
    <s v="Russell, William Clark"/>
    <s v="en"/>
    <x v="149"/>
    <s v="English fiction -- 19th century"/>
    <s v="Browsing: Fiction; Browsing: Literature"/>
    <b v="0"/>
    <n v="1"/>
    <n v="1"/>
    <x v="0"/>
    <x v="30"/>
    <s v=""/>
  </r>
  <r>
    <n v="62605"/>
    <s v="Sewage and Garbage Disposal on the Farm"/>
    <s v="Rockey, J. W. (John Wesley); Simons, Joseph Winslow"/>
    <s v="en"/>
    <x v="149"/>
    <s v="Sanitation, Rural; Sewage disposal, Rural"/>
    <s v="Browsing: Environmental Issues; Browsing: Science - Earth/Agricultural/Farming"/>
    <b v="0"/>
    <n v="2"/>
    <n v="1"/>
    <x v="0"/>
    <x v="30"/>
    <s v=""/>
  </r>
  <r>
    <n v="62616"/>
    <s v="Görög tüz: Elbeszélések mindenféle igazhivo népek történetébol"/>
    <s v="Jókai, Mór"/>
    <s v="hu"/>
    <x v="149"/>
    <s v="Hungarian fiction -- 19th century"/>
    <s v="Browsing: Fiction; Browsing: Literature"/>
    <b v="0"/>
    <n v="1"/>
    <n v="1"/>
    <x v="35"/>
    <x v="30"/>
    <s v=""/>
  </r>
  <r>
    <n v="62638"/>
    <s v="Buffalo Bill, the Border King; Or, Redskin and Cowboy"/>
    <s v="Ingraham, Prentiss"/>
    <s v="en"/>
    <x v="149"/>
    <s v="Buffalo Bill, 1846-1917 -- Fiction; Dime novels; Indians of North America -- Fiction; Scouts (Reconnaissance) -- Fiction"/>
    <s v="Browsing: Culture/Civilization/Society; Browsing: Fiction; Browsing: Literature"/>
    <b v="0"/>
    <n v="1"/>
    <n v="1"/>
    <x v="0"/>
    <x v="30"/>
    <s v=""/>
  </r>
  <r>
    <n v="62640"/>
    <s v="The History and Romance of Air Mail Stamps"/>
    <s v="Bruechig, Emil"/>
    <s v="en"/>
    <x v="149"/>
    <s v="Air mail stamps"/>
    <s v="Browsing: Culture/Civilization/Society; Browsing: History - General"/>
    <b v="0"/>
    <n v="1"/>
    <n v="1"/>
    <x v="0"/>
    <x v="30"/>
    <s v=""/>
  </r>
  <r>
    <n v="62662"/>
    <s v="Het Leven der Dieren: Deel 3.8, De Stekelhuidigen, Plantdieren en Sponsen"/>
    <s v="Brehm, Alfred Edmund"/>
    <s v="nl"/>
    <x v="149"/>
    <s v="Animals; Corals; Echinodermata; Sponges"/>
    <s v="Browsing: Nature/Gardening/Animals; Browsing: Science - General"/>
    <b v="0"/>
    <n v="1"/>
    <n v="1"/>
    <x v="27"/>
    <x v="30"/>
    <s v=""/>
  </r>
  <r>
    <n v="62670"/>
    <s v="Landschaften"/>
    <s v="Thoma, Hans"/>
    <s v="de"/>
    <x v="149"/>
    <s v="Painters -- Germany; Thoma, Hans, 1839-1924"/>
    <s v="Browsing: Art &amp; Photography; Browsing: Biographies"/>
    <b v="0"/>
    <n v="1"/>
    <n v="1"/>
    <x v="3"/>
    <x v="30"/>
    <s v=""/>
  </r>
  <r>
    <n v="62744"/>
    <s v="The Glebe 1913/12 (Vol. 1, No. 3): The Azure Adder"/>
    <s v="Demuth, Charles"/>
    <s v="en"/>
    <x v="149"/>
    <s v="American drama -- 20th century; Literature, Modern -- 20th century -- Periodicals"/>
    <s v="Browsing: History - American; Browsing: Literature"/>
    <b v="0"/>
    <n v="1"/>
    <n v="1"/>
    <x v="0"/>
    <x v="30"/>
    <s v=""/>
  </r>
  <r>
    <n v="62755"/>
    <s v="Beschrijving van het Rijks-Planetarium te Franeker: Van 1772 tot 1780 uitgedacht en vervaardigd door Eise Eisinga"/>
    <s v="Eekhoff, W. (Wopke); Swinden, Jan Hendrik van"/>
    <s v="nl"/>
    <x v="149"/>
    <s v="Eisinga, Eise, 1744-1828; Rijks-Planetarium (Franeker, Netherlands) -- History"/>
    <s v="Browsing: History - General; Browsing: Science - Astronomy"/>
    <b v="0"/>
    <n v="2"/>
    <n v="1"/>
    <x v="27"/>
    <x v="30"/>
    <s v=""/>
  </r>
  <r>
    <n v="62898"/>
    <s v="With Sam Houston in Texas: A Boy Volunteer in the Texas Struggles for Independence, When in the Years 1835-1836 the Texas Colonists Threw Off the Unjust Rule of Mexico, and by Heroic Deeds Established, Under the Guidance of the Bluff Sam Houston, Their Own Free Republic Which To-day is the Great Lone Star State"/>
    <s v="Sabin, Edwin L. (Edwin Legrand)"/>
    <s v="en"/>
    <x v="149"/>
    <s v="Houston, Sam, 1793-1863 -- Juvenile fiction"/>
    <s v="Browsing: Children &amp; Young Adult Reading; Browsing: Fiction; Browsing: History - American"/>
    <b v="0"/>
    <n v="1"/>
    <n v="1"/>
    <x v="0"/>
    <x v="30"/>
    <s v=""/>
  </r>
  <r>
    <n v="62901"/>
    <s v="Orione"/>
    <s v="Morselli, Ercole Luigi"/>
    <s v="it"/>
    <x v="149"/>
    <s v="Italian drama -- 20th century"/>
    <s v="Browsing: Fiction; Browsing: Literature; Browsing: Performing Arts/Film; IT Teatro in prosa"/>
    <b v="0"/>
    <n v="1"/>
    <n v="1"/>
    <x v="28"/>
    <x v="30"/>
    <s v=""/>
  </r>
  <r>
    <n v="62983"/>
    <s v="One thousand dollars a day. Studies in practical economics"/>
    <s v="Knapp, Adeline"/>
    <s v="en"/>
    <x v="149"/>
    <s v="Interpersonal relations -- Fiction; Short stories, American; United States -- Economic conditions -- 19th century -- Fiction; United States -- Social life and customs -- 19th century -- Fiction"/>
    <s v="Browsing: Culture/Civilization/Society; Browsing: Economics; Browsing: Fiction; Browsing: History - American"/>
    <b v="0"/>
    <n v="1"/>
    <n v="1"/>
    <x v="0"/>
    <x v="30"/>
    <s v=""/>
  </r>
  <r>
    <n v="63037"/>
    <s v="Die Abenteuer des Fliegers von Tsingtau: Meine Erlebnisse in drei Erdteilen"/>
    <s v="Plüschow, Gunther"/>
    <s v="de"/>
    <x v="149"/>
    <s v="World War, 1914-1918 -- Aerial operations; World War, 1914-1918 -- Personal narratives, German; World War, 1914-1918 -- Prisoners and prisons, British"/>
    <s v="Browsing: History - General; Browsing: History - Warfare"/>
    <b v="0"/>
    <n v="1"/>
    <n v="1"/>
    <x v="3"/>
    <x v="30"/>
    <s v=""/>
  </r>
  <r>
    <n v="63114"/>
    <s v="Stories Pictures Tell. Book 5"/>
    <s v="Carpenter, Flora L. (Flora Leona)"/>
    <s v="en"/>
    <x v="149"/>
    <s v="Painters; Painting"/>
    <s v="Browsing: Art &amp; Photography; Browsing: Culture/Civilization/Society"/>
    <b v="0"/>
    <n v="1"/>
    <n v="1"/>
    <x v="0"/>
    <x v="30"/>
    <s v=""/>
  </r>
  <r>
    <n v="63120"/>
    <s v="Beyond the Lines; Or, A Yankee Prisoner Loose in Dixie"/>
    <s v="Geer, John James"/>
    <s v="en"/>
    <x v="149"/>
    <s v="United States -- History -- Civil War, 1861-1865 -- Personal narratives; United States -- History -- Civil War, 1861-1865 -- Prisoners and prisons"/>
    <s v="Browsing: History - American; Browsing: History - Warfare"/>
    <b v="0"/>
    <n v="1"/>
    <n v="1"/>
    <x v="0"/>
    <x v="30"/>
    <s v=""/>
  </r>
  <r>
    <n v="63124"/>
    <s v="Pirate Princes and Yankee Jacks: Setting forth David Forsyth's Adventures in America's Battles on Sea and Desert with the Buccaneer Princes of Barbary, with an Account of a Search under the Sands of the Sahara Desert for the Treasure-filled Tomb of Ancient Kings"/>
    <s v="Henderson, Daniel"/>
    <s v="en"/>
    <x v="149"/>
    <s v="Eaton, William, 1764-1811 -- Juvenile fiction; Pirates -- Juvenile fiction; United States -- History -- Tripolitan War, 1801-1805 -- Juvenile fiction; United States. Navy -- Juvenile fiction"/>
    <s v="Browsing: Children &amp; Young Adult Reading; Browsing: Fiction; Browsing: History - American"/>
    <b v="0"/>
    <n v="1"/>
    <n v="1"/>
    <x v="0"/>
    <x v="30"/>
    <s v=""/>
  </r>
  <r>
    <n v="63131"/>
    <s v="Sewage and sewerage of farm homes [1928]"/>
    <s v="Warren, George M. (George Milton)"/>
    <s v="en"/>
    <x v="149"/>
    <s v="Sewage disposal, Rural; Sewerage, Rural"/>
    <s v="Browsing: Environmental Issues"/>
    <b v="0"/>
    <n v="1"/>
    <n v="1"/>
    <x v="0"/>
    <x v="30"/>
    <s v=""/>
  </r>
  <r>
    <n v="63150"/>
    <s v="The Soul Eaters"/>
    <s v="Conover, William"/>
    <s v="en"/>
    <x v="149"/>
    <s v="Adventure stories; Asteroids -- Fiction; Castaways -- Fiction; Science fiction; Space pirates -- Fiction"/>
    <s v="Browsing: Fiction; Browsing: Literature; Browsing: Science-Fiction &amp; Fantasy"/>
    <b v="0"/>
    <n v="1"/>
    <n v="1"/>
    <x v="0"/>
    <x v="30"/>
    <s v=""/>
  </r>
  <r>
    <n v="63209"/>
    <s v="Decatur and Somers"/>
    <s v="Seawell, Molly Elliot"/>
    <s v="en"/>
    <x v="149"/>
    <s v="Decatur, Stephen, 1779-1820 -- Juvenile fiction; Somers, Richard, 1778-1804 -- Juvenile fiction; United States -- History -- Tripolitan War, 1801-1805 -- Juvenile fiction"/>
    <s v="Browsing: Children &amp; Young Adult Reading; Browsing: Fiction; Browsing: History - American"/>
    <b v="0"/>
    <n v="1"/>
    <n v="1"/>
    <x v="0"/>
    <x v="30"/>
    <s v=""/>
  </r>
  <r>
    <n v="63234"/>
    <s v="Dirigible Balloons"/>
    <s v="Hayward, Charles B. (Charles Brian)"/>
    <s v="en"/>
    <x v="149"/>
    <s v="Aeronautics; Airships"/>
    <s v="Browsing: Engineering &amp; Construction; Browsing: Science - General"/>
    <b v="0"/>
    <n v="1"/>
    <n v="1"/>
    <x v="0"/>
    <x v="30"/>
    <s v=""/>
  </r>
  <r>
    <n v="63257"/>
    <s v="An Apology for the Colouring of the Greek Court in the Crystal Palace"/>
    <s v="Jones, Owen"/>
    <s v="en"/>
    <x v="149"/>
    <s v="Architecture, Greek; Crystal Palace (Sydenham, London, England); Decoration and ornament -- Greece"/>
    <s v="Browsing: Architecture; Browsing: Art &amp; Photography"/>
    <b v="0"/>
    <n v="1"/>
    <n v="1"/>
    <x v="0"/>
    <x v="30"/>
    <s v=""/>
  </r>
  <r>
    <n v="63295"/>
    <s v="The Wishing Cap"/>
    <s v="Sherwood, Mary Martha"/>
    <s v="en"/>
    <x v="149"/>
    <s v="Avarice -- Juvenile fiction; Children -- Death -- Juvenile fiction; Christian life -- Juvenile fiction; Kindness -- Juvenile fiction; Orphans -- Juvenile fiction; Siblings -- Juvenile fiction; Wishes -- Juvenile fiction"/>
    <s v="Browsing: Children &amp; Young Adult Reading; Browsing: Fiction"/>
    <b v="0"/>
    <n v="1"/>
    <n v="1"/>
    <x v="0"/>
    <x v="30"/>
    <s v=""/>
  </r>
  <r>
    <n v="63373"/>
    <s v="Rain and roses"/>
    <s v="Henshall, Jeannette Fraser"/>
    <s v="en"/>
    <x v="149"/>
    <s v="Poetry"/>
    <s v="Browsing: Poetry"/>
    <b v="0"/>
    <n v="1"/>
    <n v="1"/>
    <x v="0"/>
    <x v="30"/>
    <s v=""/>
  </r>
  <r>
    <n v="63450"/>
    <s v="Course of Study of the Oakland High School"/>
    <s v="Oakland (Calif.). Board of Education"/>
    <s v="en"/>
    <x v="149"/>
    <s v="Education, Secondary -- Curricula -- California -- Oakland"/>
    <s v="Browsing: History - Schools &amp; Universities; Browsing: Teaching &amp; Education"/>
    <b v="0"/>
    <n v="1"/>
    <n v="1"/>
    <x v="0"/>
    <x v="30"/>
    <s v=""/>
  </r>
  <r>
    <n v="63657"/>
    <s v="Venusian Invader"/>
    <s v="Sternig, Larry"/>
    <s v="en"/>
    <x v="149"/>
    <s v="Adventure stories; Callisto (Satellite) -- Fiction; Science fiction; Short stories; Space colonies -- Fiction; Space pirates -- Fiction"/>
    <s v="Browsing: Fiction; Browsing: Literature; Browsing: Science-Fiction &amp; Fantasy"/>
    <b v="0"/>
    <n v="1"/>
    <n v="1"/>
    <x v="0"/>
    <x v="30"/>
    <s v=""/>
  </r>
  <r>
    <n v="63724"/>
    <s v="Death disarmed of its sting: A tribute to the memory of the Hon. Roger Minott Sherman, being the discourse preached at his funeral, January 2, 1845"/>
    <s v="Atwater, Lyman Hotchkiss"/>
    <s v="en"/>
    <x v="149"/>
    <s v="Funeral sermons; Sherman, Roger M. (Roger Minott), 1773-1844"/>
    <s v="Browsing: Philosophy &amp; Ethics; Browsing: Religion/Spirituality/Paranormal"/>
    <b v="0"/>
    <n v="1"/>
    <n v="1"/>
    <x v="0"/>
    <x v="30"/>
    <s v=""/>
  </r>
  <r>
    <n v="63804"/>
    <s v="L'esprit dans l'histoire: Recherches et curiosités sur les mots historiques"/>
    <s v="Fournier, Edouard"/>
    <s v="fr"/>
    <x v="149"/>
    <s v="Anecdotes; France -- History -- Miscellanea; History -- Miscellanea; Quotations"/>
    <s v="Browsing: History - European; Browsing: History - General"/>
    <b v="0"/>
    <n v="1"/>
    <n v="1"/>
    <x v="7"/>
    <x v="30"/>
    <s v=""/>
  </r>
  <r>
    <n v="63817"/>
    <s v="Fog of the Forgotten"/>
    <s v="Wells, Basil"/>
    <s v="en"/>
    <x v="149"/>
    <s v="Castaways -- Fiction; Human-alien encounters -- Fiction; Life on other planets -- Fiction; Regression (Civilization) -- Fiction; Science fiction; Short stories"/>
    <s v="Browsing: Fiction; Browsing: Literature; Browsing: Science-Fiction &amp; Fantasy"/>
    <b v="0"/>
    <n v="1"/>
    <n v="1"/>
    <x v="0"/>
    <x v="30"/>
    <s v=""/>
  </r>
  <r>
    <n v="63949"/>
    <s v="Task to Luna"/>
    <s v="Coppel, Alfred"/>
    <s v="en"/>
    <x v="149"/>
    <s v="Cold War -- Fiction; Science fiction; Short stories; Space flight to the moon -- Fiction"/>
    <s v="Browsing: Fiction; Browsing: History - General; Browsing: Science-Fiction &amp; Fantasy"/>
    <b v="0"/>
    <n v="1"/>
    <n v="1"/>
    <x v="0"/>
    <x v="30"/>
    <s v=""/>
  </r>
  <r>
    <n v="64026"/>
    <s v="Shannach—The Last"/>
    <s v="Brackett, Leigh"/>
    <s v="en"/>
    <x v="149"/>
    <s v="Adventure stories; Mercury (Planet) -- Fiction; Science fiction"/>
    <s v="Browsing: Fiction; Browsing: Literature; Browsing: Science-Fiction &amp; Fantasy"/>
    <b v="0"/>
    <n v="1"/>
    <n v="1"/>
    <x v="0"/>
    <x v="30"/>
    <s v=""/>
  </r>
  <r>
    <n v="64094"/>
    <s v="Christmas on Wheels"/>
    <s v="Allen, Willis Boyd"/>
    <s v="en"/>
    <x v="149"/>
    <s v="American fiction -- 19th century; Christmas stories; Love stories; Railroad stories; Railroad travel -- Fiction; Short stories"/>
    <s v="Browsing: Culture/Civilization/Society; Browsing: Fiction; Browsing: Literature"/>
    <b v="0"/>
    <n v="1"/>
    <n v="1"/>
    <x v="0"/>
    <x v="30"/>
    <s v=""/>
  </r>
  <r>
    <n v="64186"/>
    <s v="Social Forces in England and America"/>
    <s v="Wells, H. G. (Herbert George)"/>
    <s v="en"/>
    <x v="149"/>
    <s v="England -- Social conditions -- 20th century; Social problems; United States -- Social conditions -- 1865-1918"/>
    <s v="Browsing: Culture/Civilization/Society; Browsing: History - American; Browsing: History - British; Browsing: Sociology"/>
    <b v="0"/>
    <n v="1"/>
    <n v="1"/>
    <x v="0"/>
    <x v="30"/>
    <s v=""/>
  </r>
  <r>
    <n v="64199"/>
    <s v="Exile From Venus"/>
    <s v="Price, E. Hoffmann"/>
    <s v="en"/>
    <x v="149"/>
    <s v="Earth (Planet) -- Fiction; Man-woman relationships -- Fiction; Regression (Civilization) -- Fiction; Science fiction"/>
    <s v="Browsing: Fiction; Browsing: Literature; Browsing: Science-Fiction &amp; Fantasy"/>
    <b v="0"/>
    <n v="1"/>
    <n v="1"/>
    <x v="0"/>
    <x v="30"/>
    <s v=""/>
  </r>
  <r>
    <n v="64385"/>
    <s v="Why Authors Go Wrong, and Other Explanations"/>
    <s v="Overton, Grant M. (Grant Martin)"/>
    <s v="en"/>
    <x v="149"/>
    <s v="Authorship"/>
    <s v="Browsing: Language &amp; Communication; Browsing: Literature"/>
    <b v="0"/>
    <n v="1"/>
    <n v="1"/>
    <x v="0"/>
    <x v="30"/>
    <s v=""/>
  </r>
  <r>
    <n v="64389"/>
    <s v="Tarzanin viidakkoseikkailuja: Seikkailuja Afrikan aarniometsissä"/>
    <s v="Burroughs, Edgar Rice"/>
    <s v="fi"/>
    <x v="149"/>
    <s v="Adventure stories; Africa -- Fiction; Apes -- Fiction; Fantasy fiction; Jungles -- Fiction; Tarzan (Fictitious character) -- Fiction"/>
    <s v="Browsing: Fiction; Browsing: Science-Fiction &amp; Fantasy; Browsing: Travel &amp; Geography"/>
    <b v="0"/>
    <n v="1"/>
    <n v="1"/>
    <x v="19"/>
    <x v="30"/>
    <s v=""/>
  </r>
  <r>
    <n v="64419"/>
    <s v="Tales of an Old Sea Port: A General Sketch of the History of Bristol, Rhode Island, Including, Incidentally, an Account of the Voyages of the Norsemen, So Far as They May Have Been Connected with Narragansett Bay: and Personal Narratives of Some Notable Voyages Accomplished by Sailors from the Mount Hope Lands"/>
    <s v="Munro, Wilfred Harold"/>
    <s v="en"/>
    <x v="149"/>
    <s v="Alaska -- Description and travel; Bristol (R.I. : Town) -- History; Fort Oyapoc (Guyana); Northwest Coast of North America; Potter, Simeon, 1720-1806; Siberia (Russia) -- Description and travel; Yankee (Brig)"/>
    <s v="Browsing: History - American; Browsing: History - General; Browsing: Travel &amp; Geography"/>
    <b v="0"/>
    <n v="1"/>
    <n v="1"/>
    <x v="0"/>
    <x v="30"/>
    <s v=""/>
  </r>
  <r>
    <n v="64500"/>
    <s v="Biology versus Theology. The Bible: irreconcilable with Science, Experience, and even its own statements"/>
    <s v="Julian"/>
    <s v="en"/>
    <x v="149"/>
    <s v="Bible and science"/>
    <s v="Browsing: Philosophy &amp; Ethics; Browsing: Religion/Spirituality/Paranormal"/>
    <b v="0"/>
    <n v="1"/>
    <n v="1"/>
    <x v="0"/>
    <x v="30"/>
    <s v=""/>
  </r>
  <r>
    <n v="64557"/>
    <s v="Lodore, Vol. 3 (of 3)"/>
    <s v="Shelley, Mary Wollstonecraft"/>
    <s v="en"/>
    <x v="149"/>
    <s v="Women -- Social conditions -- 19th century -- Fiction"/>
    <s v="Browsing: Culture/Civilization/Society; Browsing: Fiction; Browsing: Literature"/>
    <b v="0"/>
    <n v="1"/>
    <n v="1"/>
    <x v="0"/>
    <x v="30"/>
    <s v=""/>
  </r>
  <r>
    <n v="64652"/>
    <s v="Katastrophen: Neue Novellen"/>
    <s v="Déry, Juliane"/>
    <s v="de"/>
    <x v="149"/>
    <s v="German fiction -- 19th century; Short stories, German"/>
    <s v="Browsing: Fiction; Browsing: Literature"/>
    <b v="0"/>
    <n v="1"/>
    <n v="1"/>
    <x v="3"/>
    <x v="30"/>
    <s v=""/>
  </r>
  <r>
    <n v="64662"/>
    <s v="The real Argentine: Notes and Impressions of a Year in the Argentine and Uruguay"/>
    <s v="Hammerton, J. A. (John Alexander)"/>
    <s v="en"/>
    <x v="149"/>
    <s v="Argentina -- Description and travel; Uruguay -- Description and travel"/>
    <s v="Browsing: History - American; Browsing: Travel &amp; Geography"/>
    <b v="0"/>
    <n v="1"/>
    <n v="1"/>
    <x v="0"/>
    <x v="30"/>
    <s v=""/>
  </r>
  <r>
    <n v="64712"/>
    <s v="A brief guide to the Food Collection"/>
    <s v="Bethnal Green Museum"/>
    <s v="en"/>
    <x v="149"/>
    <s v="Bethnal Green Museum; Exhibition catalogs; Food; Food -- Exhibitions"/>
    <s v="Browsing: Cooking &amp; Drinking; Browsing: Culture/Civilization/Society; Browsing: Encyclopedias/Dictionaries/Reference"/>
    <b v="0"/>
    <n v="1"/>
    <n v="1"/>
    <x v="0"/>
    <x v="30"/>
    <s v=""/>
  </r>
  <r>
    <n v="64726"/>
    <s v="Z-Day on Centauri"/>
    <s v="Simmons, Henry T."/>
    <s v="en"/>
    <x v="149"/>
    <s v="Adventure stories; Man-woman relationships -- Fiction; Revolutionaries -- Fiction; Science fiction; Space colonies -- Fiction"/>
    <s v="Browsing: Fiction; Browsing: Literature; Browsing: Science-Fiction &amp; Fantasy"/>
    <b v="0"/>
    <n v="1"/>
    <n v="1"/>
    <x v="0"/>
    <x v="30"/>
    <s v=""/>
  </r>
  <r>
    <n v="64756"/>
    <s v="General Harmar's Campaign"/>
    <s v="Public Library of Fort Wayne and Allen County"/>
    <s v="en"/>
    <x v="149"/>
    <s v="Harmar's Expedition, 1790; Indians of North America -- Wars -- 1790-1794"/>
    <s v="Browsing: History - American; Browsing: History - Warfare"/>
    <b v="0"/>
    <n v="1"/>
    <n v="1"/>
    <x v="0"/>
    <x v="30"/>
    <s v=""/>
  </r>
  <r>
    <n v="64762"/>
    <s v="Some Historic Trees"/>
    <s v="Public Library of Fort Wayne and Allen County"/>
    <s v="en"/>
    <x v="149"/>
    <s v="Trees -- Folklore; Trees -- United States -- History"/>
    <s v="Browsing: History - General; Browsing: Nature/Gardening/Animals"/>
    <b v="0"/>
    <n v="1"/>
    <n v="1"/>
    <x v="0"/>
    <x v="30"/>
    <s v=""/>
  </r>
  <r>
    <n v="64892"/>
    <s v="The Real Lady Hilda: A Sketch"/>
    <s v="Croker, B. M. (Bithia Mary)"/>
    <s v="en"/>
    <x v="149"/>
    <s v="England -- Social life and customs -- 19th century -- Fiction; Love stories; Stepdaughters -- Fiction; Young women -- Fiction"/>
    <s v="Browsing: Culture/Civilization/Society; Browsing: Fiction; Browsing: Literature"/>
    <b v="0"/>
    <n v="1"/>
    <n v="1"/>
    <x v="0"/>
    <x v="30"/>
    <s v=""/>
  </r>
  <r>
    <n v="64902"/>
    <s v="Élise"/>
    <s v="Boylesve, René"/>
    <s v="fr"/>
    <x v="149"/>
    <s v="French fiction -- 20th century"/>
    <s v="Browsing: Fiction; Browsing: Literature"/>
    <b v="0"/>
    <n v="1"/>
    <n v="1"/>
    <x v="7"/>
    <x v="30"/>
    <s v=""/>
  </r>
  <r>
    <n v="65088"/>
    <s v="De Chineesche Filosofie, Toegelicht voor niet-Sinologen, 2. Lao Tsz'"/>
    <s v="Borel, Henri"/>
    <s v="nl"/>
    <x v="149"/>
    <s v="Philosophy, Chinese"/>
    <s v="Browsing: Philosophy &amp; Ethics; Browsing: Religion/Spirituality/Paranormal"/>
    <b v="0"/>
    <n v="1"/>
    <n v="1"/>
    <x v="27"/>
    <x v="30"/>
    <s v=""/>
  </r>
  <r>
    <n v="65121"/>
    <s v="Hindu Magic: An Expose of the Tricks of the Yogis and Fakirs of India"/>
    <s v="Carrington, Hereward"/>
    <s v="en"/>
    <x v="149"/>
    <s v="Magic tricks -- India"/>
    <s v="Browsing: Culture/Civilization/Society; Browsing: Religion/Spirituality/Paranormal"/>
    <b v="0"/>
    <n v="1"/>
    <n v="1"/>
    <x v="0"/>
    <x v="30"/>
    <s v=""/>
  </r>
  <r>
    <n v="65136"/>
    <s v="The Cathedral"/>
    <s v="Lowell, James Russell"/>
    <s v="en"/>
    <x v="149"/>
    <s v="Cathédrale de Chartres -- Poetry"/>
    <s v="Browsing: Literature; Browsing: Poetry"/>
    <b v="0"/>
    <n v="1"/>
    <n v="1"/>
    <x v="0"/>
    <x v="30"/>
    <s v=""/>
  </r>
  <r>
    <n v="65180"/>
    <s v="Graham's Magazine, Vol. XIX, No. 3, September 1841"/>
    <s v="Various"/>
    <s v="en"/>
    <x v="149"/>
    <s v="Literature -- Periodicals; Literature, Modern -- 19th century -- Periodicals"/>
    <s v="Browsing: Encyclopedias/Dictionaries/Reference; Browsing: Literature"/>
    <b v="0"/>
    <n v="1"/>
    <n v="1"/>
    <x v="0"/>
    <x v="30"/>
    <s v=""/>
  </r>
  <r>
    <n v="65195"/>
    <s v="Quicksands"/>
    <s v="Croker, B. M. (Bithia Mary)"/>
    <s v="en"/>
    <x v="149"/>
    <s v="Fiction"/>
    <s v="Browsing: Fiction; Browsing: Literature"/>
    <b v="0"/>
    <n v="1"/>
    <n v="1"/>
    <x v="0"/>
    <x v="30"/>
    <s v=""/>
  </r>
  <r>
    <n v="65218"/>
    <s v="Hero From Yesterday"/>
    <s v="Garrett, Randall; Silverberg, Robert"/>
    <s v="en"/>
    <x v="149"/>
    <s v="Criminals -- Fiction; Science fiction; Short stories; Time travel -- Fiction"/>
    <s v="Browsing: Fiction; Browsing: Literature; Browsing: Science-Fiction &amp; Fantasy"/>
    <b v="0"/>
    <n v="2"/>
    <n v="1"/>
    <x v="0"/>
    <x v="30"/>
    <s v=""/>
  </r>
  <r>
    <n v="65221"/>
    <s v="The Martians and the Coys"/>
    <s v="Reynolds, Mack"/>
    <s v="en"/>
    <x v="149"/>
    <s v="Human-alien encounters -- Fiction; Kentucky -- Fiction; Martians -- Fiction; Science fiction; Short stories"/>
    <s v="Browsing: Fiction; Browsing: Literature; Browsing: Science-Fiction &amp; Fantasy"/>
    <b v="0"/>
    <n v="1"/>
    <n v="1"/>
    <x v="0"/>
    <x v="30"/>
    <s v=""/>
  </r>
  <r>
    <n v="65372"/>
    <s v="The Allen County War Memorial Coliseum"/>
    <s v="Public Library of Fort Wayne and Allen County; Adams, Otto H. (Otto Henry)"/>
    <s v="en"/>
    <x v="149"/>
    <s v="Allen County War Memorial Coliseum (Fort Wayne, Ind.); Fort Wayne (Ind.) -- Buildings, structures, etc.; War memorials -- Indiana -- Fort Wayne"/>
    <s v="Browsing: Culture/Civilization/Society; Browsing: History - American"/>
    <b v="0"/>
    <n v="2"/>
    <n v="1"/>
    <x v="0"/>
    <x v="30"/>
    <s v=""/>
  </r>
  <r>
    <n v="65437"/>
    <s v="Beware, the Usurpers!"/>
    <s v="Krepps, Robert W."/>
    <s v="en"/>
    <x v="149"/>
    <s v="England -- Fiction; Human-alien encounters -- Fiction; Science fiction; Vision -- Fiction"/>
    <s v="Browsing: Fiction; Browsing: Literature; Browsing: Science-Fiction &amp; Fantasy"/>
    <b v="0"/>
    <n v="1"/>
    <n v="1"/>
    <x v="0"/>
    <x v="30"/>
    <s v=""/>
  </r>
  <r>
    <n v="65458"/>
    <s v="The Primrose Path: A Chapter in the Annals of the Kingdom of Fife"/>
    <s v="Oliphant, Mrs. (Margaret)"/>
    <s v="en"/>
    <x v="149"/>
    <s v="Fife (Scotland) -- Fiction"/>
    <s v="Browsing: Fiction; Browsing: Literature; Browsing: Travel &amp; Geography"/>
    <b v="0"/>
    <n v="1"/>
    <n v="1"/>
    <x v="0"/>
    <x v="30"/>
    <s v=""/>
  </r>
  <r>
    <n v="65544"/>
    <s v="The Assassination of Christopher Marlowe (A New View)"/>
    <s v="Tannenbaum, Samuel A. (Samuel Aaron)"/>
    <s v="en"/>
    <x v="149"/>
    <s v="Assassination -- England -- History -- 16th century; Marlowe, Christopher, 1564-1593 -- Death and burial; Raleigh, Walter, Sir, 1552?-1618"/>
    <s v="Browsing: History - General; Browsing: Literature"/>
    <b v="0"/>
    <n v="1"/>
    <n v="1"/>
    <x v="0"/>
    <x v="30"/>
    <s v=""/>
  </r>
  <r>
    <n v="65602"/>
    <s v="Kuvauksia Hailuodosta"/>
    <s v="Paulaharju, Samuli"/>
    <s v="fi"/>
    <x v="149"/>
    <s v="Ethnology -- Finland -- Hailuoto Island; Hailuoto Island (Finland) -- History; Hailuoto Island (Finland) -- Social life and customs"/>
    <s v="Browsing: Culture/Civilization/Society; Browsing: History - European; Browsing: History - General"/>
    <b v="0"/>
    <n v="1"/>
    <n v="1"/>
    <x v="19"/>
    <x v="30"/>
    <s v=""/>
  </r>
  <r>
    <n v="65644"/>
    <s v="Germaine Berton, die rote Jungfrau"/>
    <s v="Goll, Yvan"/>
    <s v="de"/>
    <x v="149"/>
    <s v="Berton, Germaine, 1902-1942 -- Trials, litigation, etc.; Plateau, Marius, 1886-1923 -- Assassination"/>
    <s v="Browsing: Biographies; Browsing: Crime/Mystery; Browsing: Politics; Browsing: Sociology"/>
    <b v="0"/>
    <n v="1"/>
    <n v="1"/>
    <x v="3"/>
    <x v="30"/>
    <s v=""/>
  </r>
  <r>
    <n v="65774"/>
    <s v="Facts for the People of the Free States"/>
    <s v="American and Foreign Anti-Slavery Society"/>
    <s v="en"/>
    <x v="149"/>
    <s v="Enslaved persons -- United States -- Social conditions; Slavery -- United States -- History"/>
    <s v="Browsing: Culture/Civilization/Society; Browsing: History - American"/>
    <b v="0"/>
    <n v="1"/>
    <n v="1"/>
    <x v="0"/>
    <x v="30"/>
    <s v=""/>
  </r>
  <r>
    <n v="65996"/>
    <s v="Lord Lister No. 0399: Een gevaarlijk Avontuur"/>
    <s v="Blankensee, Theo von; Matull, Kurt"/>
    <s v="nl"/>
    <x v="149"/>
    <s v="Detective and mystery stories -- Periodicals; Dime novels -- Periodicals"/>
    <s v="Browsing: Crime/Mystery; Browsing: Literature"/>
    <b v="0"/>
    <n v="2"/>
    <n v="1"/>
    <x v="27"/>
    <x v="30"/>
    <s v=""/>
  </r>
  <r>
    <n v="66091"/>
    <s v="Eunice and Cricket"/>
    <s v="Timlow, Elizabeth Weston"/>
    <s v="en"/>
    <x v="149"/>
    <s v="Conduct of life -- Juvenile fiction; Families -- Juvenile fiction; Goats -- Juvenile fiction; Kodak camera -- Juvenile fiction; Sisters -- Juvenile fiction; Youth -- Conduct of life -- Juvenile fiction"/>
    <s v="Browsing: Children &amp; Young Adult Reading; Browsing: Fiction"/>
    <b v="0"/>
    <n v="1"/>
    <n v="1"/>
    <x v="0"/>
    <x v="30"/>
    <s v=""/>
  </r>
  <r>
    <n v="66123"/>
    <s v="Pictures of the Socialistic Future: (freely adapted from Bebel)"/>
    <s v="Richter, Eugen"/>
    <s v="en"/>
    <x v="149"/>
    <s v="Dystopias -- Fiction; Germany -- Fiction; Satire; Socialism -- Fiction"/>
    <s v="Browsing: Culture/Civilization/Society; Browsing: Fiction; Browsing: Literature"/>
    <b v="0"/>
    <n v="1"/>
    <n v="1"/>
    <x v="0"/>
    <x v="30"/>
    <s v=""/>
  </r>
  <r>
    <n v="66423"/>
    <s v="A Concise Practical Treatise on Artificial Fly Fishing for Trout"/>
    <s v="Drake, Grey"/>
    <s v="en"/>
    <x v="149"/>
    <s v="Flies, Artificial; Trout fishing -- England"/>
    <s v="Browsing: Nature/Gardening/Animals; Browsing: Sports/Hobbies/Motoring"/>
    <b v="0"/>
    <n v="1"/>
    <n v="1"/>
    <x v="0"/>
    <x v="30"/>
    <s v=""/>
  </r>
  <r>
    <n v="66466"/>
    <s v="The corsair; a romantic legend of Hell Gate: illustrating the beauty of innocence. Date of the action: Midsummer, 1627"/>
    <s v="Allen, William Barney"/>
    <s v="en"/>
    <x v="149"/>
    <s v="East River (N.Y.) -- Poetry; Hell Gate (New York, N.Y.) -- History; Hell Gate (New York, N.Y.) -- Poetry; Narrative poetry, American"/>
    <s v="Browsing: History - American; Browsing: Literature; Browsing: Poetry"/>
    <b v="0"/>
    <n v="1"/>
    <n v="1"/>
    <x v="0"/>
    <x v="30"/>
    <s v=""/>
  </r>
  <r>
    <n v="66518"/>
    <s v="Labour and the Popular Welfare"/>
    <s v="Mallock, W. H. (William Hurrell)"/>
    <s v="en"/>
    <x v="149"/>
    <s v="Labor; Labor movement; Socialism; Working class"/>
    <s v="Browsing: Culture/Civilization/Society; Browsing: Politics; Browsing: Sociology"/>
    <b v="0"/>
    <n v="1"/>
    <n v="1"/>
    <x v="0"/>
    <x v="30"/>
    <s v=""/>
  </r>
  <r>
    <n v="66533"/>
    <s v="Benton's Venture"/>
    <s v="Barbour, Ralph Henry"/>
    <s v="en"/>
    <x v="149"/>
    <s v="Adventure stories; Automobiles -- Juvenile fiction; New York (State) -- Fiction; Teenage boys -- Fiction"/>
    <s v="Browsing: Children &amp; Young Adult Reading; Browsing: Fiction"/>
    <b v="0"/>
    <n v="1"/>
    <n v="1"/>
    <x v="0"/>
    <x v="30"/>
    <s v=""/>
  </r>
  <r>
    <n v="66608"/>
    <s v="Export Commodity"/>
    <s v="Cox, Irving E."/>
    <s v="en"/>
    <x v="149"/>
    <s v="Earth (Planet) -- Fiction; Extraterrestrial beings -- Fiction; Human-alien encounters -- Fiction; Science fiction; Short stories"/>
    <s v="Browsing: Fiction; Browsing: Science-Fiction &amp; Fantasy"/>
    <b v="0"/>
    <n v="1"/>
    <n v="1"/>
    <x v="0"/>
    <x v="30"/>
    <s v=""/>
  </r>
  <r>
    <n v="66618"/>
    <s v="The Pioneer"/>
    <s v="Cox, Irving E."/>
    <s v="en"/>
    <x v="149"/>
    <s v="Conflict of generations -- Fiction; Psychic ability -- Fiction; Science fiction; Short stories; Space travelers -- Fiction"/>
    <s v="Browsing: Fiction; Browsing: Literature; Browsing: Science-Fiction &amp; Fantasy"/>
    <b v="0"/>
    <n v="1"/>
    <n v="1"/>
    <x v="0"/>
    <x v="30"/>
    <s v=""/>
  </r>
  <r>
    <n v="66645"/>
    <s v="La neuvaine de Colette"/>
    <s v="Schultz, Jeanne"/>
    <s v="fr"/>
    <x v="149"/>
    <s v="Young women -- France -- Fiction"/>
    <s v="Browsing: Fiction; Browsing: Literature"/>
    <b v="0"/>
    <n v="1"/>
    <n v="1"/>
    <x v="7"/>
    <x v="30"/>
    <s v=""/>
  </r>
  <r>
    <n v="66648"/>
    <s v="Newshound"/>
    <s v="Marlowe, Stephen"/>
    <s v="en"/>
    <x v="149"/>
    <s v="Journalists -- Fiction; Science fiction"/>
    <s v="Browsing: Fiction; Browsing: Journalism/Media/Writing; Browsing: Literature; Browsing: Science-Fiction &amp; Fantasy"/>
    <b v="0"/>
    <n v="1"/>
    <n v="1"/>
    <x v="0"/>
    <x v="30"/>
    <s v=""/>
  </r>
  <r>
    <n v="66700"/>
    <s v="A Cigarette Clew; Or, &quot;Salted&quot; For a Million"/>
    <s v="Carter, Nicholas (House name)"/>
    <s v="en"/>
    <x v="149"/>
    <s v="American fiction; Detective and mystery stories; Dime novels; Mines and mineral resources -- Fiction; Swindlers and swindling -- Fiction"/>
    <s v="Browsing: Crime/Mystery; Browsing: Fiction"/>
    <b v="0"/>
    <n v="1"/>
    <n v="1"/>
    <x v="0"/>
    <x v="30"/>
    <s v=""/>
  </r>
  <r>
    <n v="66788"/>
    <s v="In and About Drury Lane, and Other Papers Vol. 1 (of 2): Reprinted from the pages of the 'Temple Bar' Magazine"/>
    <s v="Doran, Dr. (John)"/>
    <s v="en"/>
    <x v="149"/>
    <s v="London (England) -- Social life and customs -- 19th century; Theater -- England -- London -- Anecdotes"/>
    <s v="Browsing: Culture/Civilization/Society; Browsing: History - British; Browsing: Literature; Browsing: Performing Arts/Film"/>
    <b v="0"/>
    <n v="1"/>
    <n v="1"/>
    <x v="0"/>
    <x v="30"/>
    <s v=""/>
  </r>
  <r>
    <n v="66800"/>
    <s v="Chambers's Journal of Popular Literature, Science, and Art, Fifth Series, No. 9, Vol. I, March 1, 1884"/>
    <s v="Various"/>
    <s v="en"/>
    <x v="149"/>
    <s v="Periodicals"/>
    <s v="Browsing: Encyclopedias/Dictionaries/Reference; Browsing: Other"/>
    <b v="0"/>
    <n v="1"/>
    <n v="1"/>
    <x v="0"/>
    <x v="30"/>
    <s v=""/>
  </r>
  <r>
    <n v="66832"/>
    <s v="Tied Up for Tombstone"/>
    <s v="Tuttle, W. C. (Wilbur C.)"/>
    <s v="en"/>
    <x v="149"/>
    <s v="Harper, Ike (Fictitious character) -- Fiction; Newspaper editors -- Fiction; Sheriffs -- Fiction; Short stories; Simpkins, Magpie (Fictitious character) -- Fiction; Western stories"/>
    <s v="Browsing: Culture/Civilization/Society; Browsing: Fiction; Browsing: Literature"/>
    <b v="0"/>
    <n v="1"/>
    <n v="1"/>
    <x v="0"/>
    <x v="30"/>
    <s v=""/>
  </r>
  <r>
    <n v="66880"/>
    <s v="Die Stimme: Roman in Blättern.: Zweite, von der Verfasserin neubearbeitete Ausgabe."/>
    <s v="Meisel-Hess, Grete"/>
    <s v="de"/>
    <x v="149"/>
    <s v="Austrian fiction -- 20th century"/>
    <s v="Browsing: Fiction; Browsing: History - European; Browsing: Literature"/>
    <b v="0"/>
    <n v="1"/>
    <n v="1"/>
    <x v="3"/>
    <x v="30"/>
    <s v=""/>
  </r>
  <r>
    <n v="66950"/>
    <s v="The Goblin Groom: a Tale of Dunse"/>
    <s v="Fenwick, R. O. (Robert Orde)"/>
    <s v="en"/>
    <x v="149"/>
    <s v="Fox hunting -- Poetry; Scott, Walter, 1771-1832 -- Parodies, imitations, etc."/>
    <s v="Browsing: Literature; Browsing: Poetry"/>
    <b v="0"/>
    <n v="1"/>
    <n v="1"/>
    <x v="0"/>
    <x v="30"/>
    <s v=""/>
  </r>
  <r>
    <n v="66990"/>
    <s v="Narrative of a Private Soldier in His Majesty's 92d Regiment of Foot"/>
    <s v="Billany, George"/>
    <s v="en"/>
    <x v="149"/>
    <s v="Great Britain -- History, Military -- 1789-1820; Soldiers -- Biography; Soldiers -- Religious life"/>
    <s v="Browsing: Biographies; Browsing: History - British; Browsing: History - Warfare"/>
    <b v="0"/>
    <n v="1"/>
    <n v="1"/>
    <x v="0"/>
    <x v="30"/>
    <s v=""/>
  </r>
  <r>
    <n v="66992"/>
    <s v="The Law of Hotel Life; or, the Wrongs and Rights of Host and Guest"/>
    <s v="Rogers, R. Vashon (Robert Vashon)"/>
    <s v="en"/>
    <x v="149"/>
    <s v="Hotels -- Law and legislation"/>
    <s v="Browsing: Business/Management; Browsing: Law &amp; Criminology"/>
    <b v="0"/>
    <n v="1"/>
    <n v="1"/>
    <x v="0"/>
    <x v="30"/>
    <s v=""/>
  </r>
  <r>
    <n v="67011"/>
    <s v="A poem on the earthquake at Lisbon"/>
    <s v="Biddolf, John‏"/>
    <s v="en"/>
    <x v="149"/>
    <s v="Lisbon Earthquake, Portugal, 1755 -- Poetry"/>
    <s v="Browsing: History - General; Browsing: Literature; Browsing: Poetry"/>
    <b v="0"/>
    <n v="1"/>
    <n v="1"/>
    <x v="0"/>
    <x v="30"/>
    <s v=""/>
  </r>
  <r>
    <n v="67034"/>
    <s v="The Child and the Dream: A Christmas Story"/>
    <s v="Stow, Marion Cook"/>
    <s v="en"/>
    <x v="149"/>
    <s v="Christmas stories"/>
    <s v="Browsing: Fiction; Browsing: Literature"/>
    <b v="0"/>
    <n v="1"/>
    <n v="1"/>
    <x v="0"/>
    <x v="30"/>
    <s v=""/>
  </r>
  <r>
    <n v="67043"/>
    <s v="The High Place: A Comedy of Disenchantment"/>
    <s v="Cabell, James Branch"/>
    <s v="en"/>
    <x v="149"/>
    <s v="Fantasy fiction; Historical fiction; Middle Ages -- Fiction"/>
    <s v="Browsing: Fiction; Browsing: History - Medieval/The Middle Ages; Browsing: Literature; Browsing: Science-Fiction &amp; Fantasy"/>
    <b v="0"/>
    <n v="1"/>
    <n v="1"/>
    <x v="0"/>
    <x v="30"/>
    <s v=""/>
  </r>
  <r>
    <n v="67063"/>
    <s v="Cottage scenes during the cholera: being extracts from a diary written in July and August, 1832"/>
    <s v="Coppard, William Isaac"/>
    <s v="en"/>
    <x v="149"/>
    <s v="Cholera -- Great Britain; Coppard, William Isaac -- Diaries"/>
    <s v="Browsing: Biographies; Browsing: Health &amp; Medicine; Browsing: History - General"/>
    <b v="0"/>
    <n v="1"/>
    <n v="1"/>
    <x v="0"/>
    <x v="30"/>
    <s v=""/>
  </r>
  <r>
    <n v="67078"/>
    <s v="The Lady from Long Acre"/>
    <s v="Bridges, Victor"/>
    <s v="en"/>
    <x v="149"/>
    <s v="Adventure stories; Imaginary places -- Fiction; Kings and rulers -- Fiction; London (England) -- Fiction; Love stories"/>
    <s v="Browsing: Culture/Civilization/Society; Browsing: Fiction; Browsing: Literature"/>
    <b v="0"/>
    <n v="1"/>
    <n v="1"/>
    <x v="0"/>
    <x v="30"/>
    <s v=""/>
  </r>
  <r>
    <n v="67109"/>
    <s v="Practical House, Wagon and Automobile Painter: including sign painting, and valuable hints and recipes"/>
    <s v="White, W. F."/>
    <s v="en"/>
    <x v="149"/>
    <s v="Alphabets; House painting; Painting, Industrial; Sign painting"/>
    <s v="Browsing: How To..."/>
    <b v="0"/>
    <n v="1"/>
    <n v="1"/>
    <x v="0"/>
    <x v="30"/>
    <s v=""/>
  </r>
  <r>
    <n v="67132"/>
    <s v="Society for Superseding the Necessity of Climbing Boys, by Encouraging a New Method of Sweeping Chimneys: Twenty-First Report, May 1, 1837"/>
    <s v="Anonymous"/>
    <s v="en"/>
    <x v="149"/>
    <s v="Child labor -- Great Britain; Chimney sweeps -- Great Britain"/>
    <s v="Browsing: Culture/Civilization/Society; Browsing: History - British; Browsing: Sociology"/>
    <b v="0"/>
    <n v="1"/>
    <n v="1"/>
    <x v="0"/>
    <x v="30"/>
    <s v=""/>
  </r>
  <r>
    <n v="67324"/>
    <s v="Placebo"/>
    <s v="Mason, David"/>
    <s v="en"/>
    <x v="149"/>
    <s v="Science fiction; Short stories; Time travel -- Fiction"/>
    <s v="Browsing: Fiction; Browsing: Literature; Browsing: Science-Fiction &amp; Fantasy"/>
    <b v="0"/>
    <n v="1"/>
    <n v="1"/>
    <x v="0"/>
    <x v="30"/>
    <s v=""/>
  </r>
  <r>
    <n v="67336"/>
    <s v="A Parody on &quot;Mary's Ghost;&quot; or, The Doctors and Body-snatchers.: A Pathetic Tale, With Numerous Additions."/>
    <s v="Hood, Thomas"/>
    <s v="en"/>
    <x v="149"/>
    <s v="Body snatching -- Poetry; Ghosts -- Poetry"/>
    <s v="Browsing: Fiction; Browsing: Humour; Browsing: Poetry"/>
    <b v="0"/>
    <n v="1"/>
    <n v="1"/>
    <x v="0"/>
    <x v="30"/>
    <s v=""/>
  </r>
  <r>
    <n v="67360"/>
    <s v="Napoleón en Chamartín"/>
    <s v="Pérez Galdós, Benito"/>
    <s v="es"/>
    <x v="149"/>
    <s v="Madrid (Spain) -- History -- Fiction; Napoleon I, Emperor of the French, 1769-1821 -- Fiction; Spain -- History -- Napoleonic Conquest, 1808-1813 -- Fiction"/>
    <s v="Browsing: Fiction; Browsing: History - European; Browsing: Literature"/>
    <b v="0"/>
    <n v="1"/>
    <n v="1"/>
    <x v="2"/>
    <x v="30"/>
    <s v=""/>
  </r>
  <r>
    <n v="67503"/>
    <s v="Parts of Speech: Essays on English"/>
    <s v="Matthews, Brander"/>
    <s v="en"/>
    <x v="149"/>
    <s v="Americanisms; English language; Spelling reform"/>
    <s v="Browsing: Language &amp; Communication; Browsing: Literature"/>
    <b v="0"/>
    <n v="1"/>
    <n v="1"/>
    <x v="0"/>
    <x v="30"/>
    <s v=""/>
  </r>
  <r>
    <n v="67567"/>
    <s v="The Little Lady of the Horse"/>
    <s v="Raymond, Evelyn"/>
    <s v="en"/>
    <x v="149"/>
    <s v="Horses -- Juvenile fiction; Ranch life -- Juvenile fiction; West (U.S.) -- Juvenile fiction"/>
    <s v="Browsing: Children &amp; Young Adult Reading; Browsing: Fiction; Browsing: Travel &amp; Geography"/>
    <b v="0"/>
    <n v="1"/>
    <n v="1"/>
    <x v="0"/>
    <x v="30"/>
    <s v=""/>
  </r>
  <r>
    <n v="67604"/>
    <s v="A Peep Into the Past"/>
    <s v="Beerbohm, Max, Sir"/>
    <s v="en"/>
    <x v="149"/>
    <s v="Wilde, Oscar, 1854-1900"/>
    <s v="Browsing: Culture/Civilization/Society; Browsing: Literature"/>
    <b v="0"/>
    <n v="1"/>
    <n v="1"/>
    <x v="0"/>
    <x v="30"/>
    <s v=""/>
  </r>
  <r>
    <n v="67620"/>
    <s v="Le chemin de velours; Nouvelles dissociations d'idées"/>
    <s v="Gourmont, Remy de"/>
    <s v="fr"/>
    <x v="149"/>
    <s v="French essays"/>
    <s v="Browsing: Language &amp; Communication; Browsing: Literature"/>
    <b v="0"/>
    <n v="1"/>
    <n v="1"/>
    <x v="7"/>
    <x v="30"/>
    <s v=""/>
  </r>
  <r>
    <n v="67624"/>
    <s v="Unfinished Rainbows, and Other Essays"/>
    <s v="Anderson, George Wood"/>
    <s v="en"/>
    <x v="149"/>
    <s v="Christianity"/>
    <s v="Browsing: Philosophy &amp; Ethics; Browsing: Psychiatry/Psychology; Browsing: Religion/Spirituality/Paranormal"/>
    <b v="0"/>
    <n v="1"/>
    <n v="1"/>
    <x v="0"/>
    <x v="30"/>
    <s v=""/>
  </r>
  <r>
    <n v="67659"/>
    <s v="A Strange, Sad Comedy"/>
    <s v="Seawell, Molly Elliot"/>
    <s v="en"/>
    <x v="149"/>
    <s v="Newport (R.I.) -- Fiction; United States -- History -- Civil War, 1861-1865 -- Fiction; United States -- Social life and customs -- 1865-1918 -- Fiction; Virginia -- Fiction"/>
    <s v="Browsing: Culture/Civilization/Society; Browsing: Fiction; Browsing: History - American"/>
    <b v="0"/>
    <n v="1"/>
    <n v="1"/>
    <x v="0"/>
    <x v="30"/>
    <s v=""/>
  </r>
  <r>
    <n v="67674"/>
    <s v="The Druidess: A Story for Boys and Others"/>
    <s v="Gay, Florence"/>
    <s v="en"/>
    <x v="149"/>
    <s v="Great Britain -- History -- Anglo-Saxon period, 449-1066 -- Juvenile fiction"/>
    <s v="Browsing: Children &amp; Young Adult Reading; Browsing: Fiction; Browsing: History - British"/>
    <b v="0"/>
    <n v="1"/>
    <n v="1"/>
    <x v="0"/>
    <x v="30"/>
    <s v=""/>
  </r>
  <r>
    <n v="67682"/>
    <s v="Stories for Boys"/>
    <s v="Davis, Richard Harding"/>
    <s v="en"/>
    <x v="149"/>
    <s v="Boys -- Juvenile fiction; Short stories"/>
    <s v="Browsing: Children &amp; Young Adult Reading; Browsing: Fiction; Browsing: Literature"/>
    <b v="0"/>
    <n v="1"/>
    <n v="1"/>
    <x v="0"/>
    <x v="30"/>
    <s v=""/>
  </r>
  <r>
    <n v="67719"/>
    <s v="Le Mirage"/>
    <s v="Gilbert de Voisins, Auguste"/>
    <s v="fr"/>
    <x v="149"/>
    <s v="French fiction -- 20th century"/>
    <s v="Browsing: Fiction; Browsing: History - General; Browsing: Literature"/>
    <b v="0"/>
    <n v="1"/>
    <n v="1"/>
    <x v="7"/>
    <x v="30"/>
    <s v=""/>
  </r>
  <r>
    <n v="67780"/>
    <s v="Yayá Garcia"/>
    <s v="Machado de Assis"/>
    <s v="pt"/>
    <x v="149"/>
    <s v="Brazil -- Fiction"/>
    <s v="Browsing: Culture/Civilization/Society; Browsing: Fiction; Browsing: Literature"/>
    <b v="0"/>
    <n v="1"/>
    <n v="1"/>
    <x v="21"/>
    <x v="30"/>
    <s v=""/>
  </r>
  <r>
    <n v="67794"/>
    <s v="A csehek Magyarországban (2. kötet): Korrajz első Mátyás király idejéből"/>
    <s v="Jósika, Miklós, báró"/>
    <s v="hu"/>
    <x v="149"/>
    <s v="Hungary -- History -- Matthias I, 1458-1490 -- Fiction"/>
    <s v="Browsing: Culture/Civilization/Society; Browsing: Fiction; Browsing: History - General"/>
    <b v="0"/>
    <n v="1"/>
    <n v="1"/>
    <x v="35"/>
    <x v="30"/>
    <s v=""/>
  </r>
  <r>
    <n v="67843"/>
    <s v="El papa del mar"/>
    <s v="Blasco Ibáñez, Vicente"/>
    <s v="es"/>
    <x v="149"/>
    <s v="Benedict XIII, Antipope, 1342-1423? -- Fiction; Catholic Church -- History -- Fiction; Rome (Italy) -- History -- Fiction"/>
    <s v="Browsing: Fiction; Browsing: History - European; Browsing: History - Religious; Browsing: Literature"/>
    <b v="0"/>
    <n v="1"/>
    <n v="1"/>
    <x v="2"/>
    <x v="30"/>
    <s v=""/>
  </r>
  <r>
    <n v="67877"/>
    <s v="Tom Watson's Magazine, Vol. I, No. 4, June 1905"/>
    <s v="Various"/>
    <s v="en"/>
    <x v="149"/>
    <s v="United States -- Politics and government -- Periodicals"/>
    <s v="Browsing: Journalism/Media/Writing; Browsing: Politics"/>
    <b v="0"/>
    <n v="1"/>
    <n v="1"/>
    <x v="0"/>
    <x v="30"/>
    <s v=""/>
  </r>
  <r>
    <n v="67957"/>
    <s v="Mr. Keegan's Elopement"/>
    <s v="Churchill, Winston"/>
    <s v="en"/>
    <x v="149"/>
    <s v="Elopement -- Fiction; Madeira Islands -- Fiction; United States. Navy -- Officers -- Fiction"/>
    <s v="Browsing: Culture/Civilization/Society; Browsing: Fiction; Browsing: Literature"/>
    <b v="0"/>
    <n v="1"/>
    <n v="1"/>
    <x v="0"/>
    <x v="30"/>
    <s v=""/>
  </r>
  <r>
    <n v="68018"/>
    <s v="The Peak in Darien, With Some Other Inquiries Touching Concerns of the Soul and the Body: An Octave of Essays"/>
    <s v="Cobbe, Frances Power"/>
    <s v="en"/>
    <x v="149"/>
    <s v="Christianity; Death -- Religious aspects -- Christianity; Medicine -- Religious aspects -- Christianity; Women in Christianity"/>
    <s v="Browsing: Philosophy &amp; Ethics; Browsing: Religion/Spirituality/Paranormal"/>
    <b v="0"/>
    <n v="1"/>
    <n v="1"/>
    <x v="0"/>
    <x v="30"/>
    <s v=""/>
  </r>
  <r>
    <n v="68050"/>
    <s v="The Foundling of the Wreck"/>
    <s v="Anonymous"/>
    <s v="en"/>
    <x v="149"/>
    <s v="Biographical fiction; Children -- Conduct of life -- Juvenile fiction; Christian life -- Juvenile fiction; Conduct of life -- Juvenile fiction; Enslaved persons -- Juvenile fiction; Foundlings -- Juvenile fiction; Kings and rulers -- Juvenile fiction; Peter I, Emperor of Russia, 1672-1725 -- Juvenile fiction; Russia -- History -- Peter I, 1689-1725 -- Juvenile fiction"/>
    <s v="Browsing: Children &amp; Young Adult Reading; Browsing: Fiction; Browsing: History - European"/>
    <b v="0"/>
    <n v="1"/>
    <n v="1"/>
    <x v="0"/>
    <x v="30"/>
    <s v=""/>
  </r>
  <r>
    <n v="68196"/>
    <s v="Alien"/>
    <s v="Smith, George O. (George Oliver)"/>
    <s v="en"/>
    <x v="149"/>
    <s v="Police -- Fiction; Science fiction; Short stories"/>
    <s v="Browsing: Fiction; Browsing: Literature; Browsing: Science-Fiction &amp; Fantasy"/>
    <b v="0"/>
    <n v="1"/>
    <n v="1"/>
    <x v="0"/>
    <x v="30"/>
    <s v=""/>
  </r>
  <r>
    <n v="68204"/>
    <s v="Ballads from the Danish and Original Verses"/>
    <s v="Smith-Dampier, E. M. (Eleanor Mary‏)"/>
    <s v="en"/>
    <x v="149"/>
    <s v="Danish poetry -- Translations into English; English poetry"/>
    <s v="Browsing: Literature; Browsing: Poetry"/>
    <b v="0"/>
    <n v="1"/>
    <n v="1"/>
    <x v="0"/>
    <x v="30"/>
    <s v=""/>
  </r>
  <r>
    <n v="68251"/>
    <s v="Van Pool tot Pool: Mijn 75000 kilometer lange reis verteld aan alle Jongens en Meisjes"/>
    <s v="Hedin, Sven Anders"/>
    <s v="nl"/>
    <x v="149"/>
    <s v="Geography; Voyages and travels"/>
    <s v="Browsing: Travel &amp; Geography"/>
    <b v="0"/>
    <n v="1"/>
    <n v="1"/>
    <x v="27"/>
    <x v="30"/>
    <s v=""/>
  </r>
  <r>
    <n v="68264"/>
    <s v="Terres de soleil et de brouillard"/>
    <s v="Brada"/>
    <s v="fr"/>
    <x v="149"/>
    <s v="Great Britain -- Description and travel; Great Britain -- Social life and customs; Italy -- Description and travel; Italy -- Social life and customs"/>
    <s v="Browsing: Culture/Civilization/Society; Browsing: History - European; Browsing: Travel &amp; Geography"/>
    <b v="0"/>
    <n v="1"/>
    <n v="1"/>
    <x v="7"/>
    <x v="30"/>
    <s v=""/>
  </r>
  <r>
    <n v="68290"/>
    <s v="The Berkeleys and their neighbors"/>
    <s v="Seawell, Molly Elliot"/>
    <s v="en"/>
    <x v="149"/>
    <s v="Virginia -- Fiction"/>
    <s v="Browsing: Culture/Civilization/Society; Browsing: Fiction; Browsing: Literature"/>
    <b v="0"/>
    <n v="1"/>
    <n v="1"/>
    <x v="0"/>
    <x v="30"/>
    <s v=""/>
  </r>
  <r>
    <n v="68304"/>
    <s v="The Catspaw"/>
    <s v="Smith, George O. (George Oliver)"/>
    <s v="en"/>
    <x v="149"/>
    <s v="Communication -- Fiction; Dreams -- Fiction; Human-alien encounters -- Fiction; Science fiction; Space ships -- Fiction; Technology -- Fiction"/>
    <s v="Browsing: Fiction; Browsing: Science-Fiction &amp; Fantasy"/>
    <b v="0"/>
    <n v="1"/>
    <n v="1"/>
    <x v="0"/>
    <x v="30"/>
    <s v=""/>
  </r>
  <r>
    <n v="68448"/>
    <s v="The sword of wealth"/>
    <s v="Thomas, Henry Wilton"/>
    <s v="en"/>
    <x v="149"/>
    <s v="Italy -- History -- 20th century -- Fiction; Man-woman relationships -- Fiction; Rich people -- Fiction"/>
    <s v="Browsing: Culture/Civilization/Society; Browsing: Fiction; Browsing: History - General; Browsing: Literature"/>
    <b v="0"/>
    <n v="1"/>
    <n v="1"/>
    <x v="0"/>
    <x v="30"/>
    <s v=""/>
  </r>
  <r>
    <n v="68518"/>
    <s v="The Yale Literary Magazine (Vol. LXXXVIII, No. 9, June 1923)"/>
    <s v="Various"/>
    <s v="en"/>
    <x v="149"/>
    <s v="College students' writings, American -- Connecticut -- New Haven -- Periodicals; Yale University -- Periodicals"/>
    <s v="Browsing: Encyclopedias/Dictionaries/Reference; Browsing: Literature; Browsing: Teaching &amp; Education"/>
    <b v="0"/>
    <n v="1"/>
    <n v="1"/>
    <x v="0"/>
    <x v="30"/>
    <s v=""/>
  </r>
  <r>
    <n v="68588"/>
    <s v="Hiên le Maboul"/>
    <s v="Nolly, Emile"/>
    <s v="fr"/>
    <x v="149"/>
    <s v="French fiction -- 20th century"/>
    <s v="Browsing: Fiction; Browsing: Language &amp; Communication; Browsing: Literature"/>
    <b v="0"/>
    <n v="1"/>
    <n v="1"/>
    <x v="7"/>
    <x v="30"/>
    <s v=""/>
  </r>
  <r>
    <n v="68677"/>
    <s v="Timid Lucy"/>
    <s v="Baker, Sarah S. (Sarah Schoonmaker)"/>
    <s v="en"/>
    <x v="149"/>
    <s v="Christian life -- Juvenile fiction; Fathers and daughters -- Juvenile fiction; Physicians -- Family relationships -- Juvenile fiction; Siblings -- Juvenile fiction; Sunday school literature; Teasing -- Juvenile fiction; Timidity -- Juvenile fiction"/>
    <s v="Browsing: Children &amp; Young Adult Reading; Browsing: Literature"/>
    <b v="0"/>
    <n v="1"/>
    <n v="1"/>
    <x v="0"/>
    <x v="30"/>
    <s v=""/>
  </r>
  <r>
    <n v="68712"/>
    <s v="The secret in the hill"/>
    <s v="Capes, Bernard"/>
    <s v="en"/>
    <x v="149"/>
    <s v="Orphans -- Fiction; Suffolk (England) -- Fiction; Treasure troves -- Fiction; Trials (Murder) -- Fiction; Uncles -- Fiction"/>
    <s v="Browsing: Fiction"/>
    <b v="0"/>
    <n v="1"/>
    <n v="1"/>
    <x v="0"/>
    <x v="30"/>
    <s v=""/>
  </r>
  <r>
    <n v="68773"/>
    <s v="Glenarvon, Volume 2 (of 3)"/>
    <s v="Lamb, Caroline, Lady"/>
    <s v="en"/>
    <x v="149"/>
    <s v="Gothic fiction; Ireland -- History -- Rebellion of 1798 -- Fiction; Man-woman relationships -- Fiction; Romans à clef"/>
    <s v="Browsing: Culture/Civilization/Society; Browsing: Fiction; Browsing: History - General; Browsing: Literature"/>
    <b v="0"/>
    <n v="1"/>
    <n v="1"/>
    <x v="0"/>
    <x v="30"/>
    <s v=""/>
  </r>
  <r>
    <n v="68814"/>
    <s v="A szegény kisgyermek panaszai"/>
    <s v="Kosztolányi, Dezső"/>
    <s v="hu"/>
    <x v="149"/>
    <s v="Hungarian poetry"/>
    <s v="Browsing: Literature; Browsing: Poetry"/>
    <b v="0"/>
    <n v="1"/>
    <n v="1"/>
    <x v="35"/>
    <x v="30"/>
    <s v=""/>
  </r>
  <r>
    <n v="68914"/>
    <s v="The traitor's way"/>
    <s v="Levett Yeats, S. (Sidney)"/>
    <s v="en"/>
    <x v="149"/>
    <s v="France -- History -- 16th century -- Fiction; Historical fiction"/>
    <s v="Browsing: Fiction; Browsing: History - General; Browsing: Literature"/>
    <b v="0"/>
    <n v="1"/>
    <n v="1"/>
    <x v="0"/>
    <x v="30"/>
    <s v=""/>
  </r>
  <r>
    <n v="68980"/>
    <s v="A rajongók (2. kötet): Regény"/>
    <s v="Kemény, Zsigmond, báró"/>
    <s v="hu"/>
    <x v="149"/>
    <s v="Hungarian fiction -- 19th century"/>
    <s v="Browsing: Fiction; Browsing: History - General; Browsing: Literature"/>
    <b v="0"/>
    <n v="1"/>
    <n v="1"/>
    <x v="35"/>
    <x v="30"/>
    <s v=""/>
  </r>
  <r>
    <n v="69062"/>
    <s v="A bacteriological study of ham souring"/>
    <s v="McBryde, Charles Neil"/>
    <s v="en"/>
    <x v="149"/>
    <s v="Ham -- Microbiology"/>
    <s v="Browsing: Science - General; Browsing: Science - Genetics/Biology/Evolution"/>
    <b v="0"/>
    <n v="1"/>
    <n v="1"/>
    <x v="0"/>
    <x v="30"/>
    <s v=""/>
  </r>
  <r>
    <n v="69072"/>
    <s v="The Haliburton primer"/>
    <s v="Haliburton, M. W. (Margaret Winifred)"/>
    <s v="en"/>
    <x v="149"/>
    <s v="Readers (Primary)"/>
    <s v="Browsing: Children &amp; Young Adult Reading; Browsing: Language &amp; Communication; Browsing: Teaching &amp; Education"/>
    <b v="0"/>
    <n v="1"/>
    <n v="1"/>
    <x v="0"/>
    <x v="30"/>
    <s v=""/>
  </r>
  <r>
    <n v="69085"/>
    <s v="Women in white raiment"/>
    <s v="Lemley, John"/>
    <s v="en"/>
    <x v="149"/>
    <s v="Women -- Religious aspects -- Christianity; Women in the Bible"/>
    <s v="Browsing: Gender &amp; Sexuality Studies; Browsing: Philosophy &amp; Ethics; Browsing: Religion/Spirituality/Paranormal"/>
    <b v="0"/>
    <n v="1"/>
    <n v="1"/>
    <x v="0"/>
    <x v="30"/>
    <s v=""/>
  </r>
  <r>
    <n v="69114"/>
    <s v="Our Wonderful Selves"/>
    <s v="Pertwee, Roland"/>
    <s v="en"/>
    <x v="149"/>
    <s v="English fiction -- 20th century"/>
    <s v="Browsing: Fiction; Browsing: Literature"/>
    <b v="0"/>
    <n v="1"/>
    <n v="1"/>
    <x v="0"/>
    <x v="30"/>
    <s v=""/>
  </r>
  <r>
    <n v="69135"/>
    <s v="Flying Plover: His stories, told him by Squat-by-the-fire"/>
    <s v="Roberts, Theodore Goodridge"/>
    <s v="en"/>
    <x v="149"/>
    <s v="Animals -- Juvenile fiction; Indians of North America -- Juvenile fiction; Labrador (N.L.) -- Juvenile fiction"/>
    <s v="Browsing: Children &amp; Young Adult Reading; Browsing: Fiction; Browsing: Nature/Gardening/Animals"/>
    <b v="0"/>
    <n v="1"/>
    <n v="1"/>
    <x v="0"/>
    <x v="30"/>
    <s v=""/>
  </r>
  <r>
    <n v="69237"/>
    <s v="Hop O' My Thumb"/>
    <s v="Samachson, Joseph"/>
    <s v="en"/>
    <x v="149"/>
    <s v="Diplomats -- Fiction; Human-alien encounters -- Fiction; Science fiction; Short stories"/>
    <s v="Browsing: Fiction; Browsing: Literature; Browsing: Science-Fiction &amp; Fantasy"/>
    <b v="0"/>
    <n v="1"/>
    <n v="1"/>
    <x v="0"/>
    <x v="30"/>
    <s v=""/>
  </r>
  <r>
    <n v="69365"/>
    <s v="Zephyrs"/>
    <s v="Stiles, Kate R."/>
    <s v="en"/>
    <x v="149"/>
    <s v="American poetry -- 19th century"/>
    <s v="Browsing: Literature; Browsing: Poetry"/>
    <b v="0"/>
    <n v="1"/>
    <n v="1"/>
    <x v="0"/>
    <x v="30"/>
    <s v=""/>
  </r>
  <r>
    <n v="69470"/>
    <s v="Am Teich- und Flußufer"/>
    <s v="Buckley, Arabella B. (Arabella Burton)"/>
    <s v="de"/>
    <x v="149"/>
    <s v="Freshwater organisms -- Juvenile literature; Nature study -- Juvenile literature; Pond animals -- Juvenile literature; Pond ecology -- Juvenile literature; Pond plants -- Juvenile literature; Stream animals -- Juvenile literature; Stream ecology -- Juvenile literature"/>
    <s v="Browsing: Children &amp; Young Adult Reading; Browsing: Nature/Gardening/Animals; Browsing: Science - General"/>
    <b v="0"/>
    <n v="1"/>
    <n v="1"/>
    <x v="3"/>
    <x v="30"/>
    <s v=""/>
  </r>
  <r>
    <n v="69508"/>
    <s v="Sculptured tombs of Hellas"/>
    <s v="Gardner, Percy"/>
    <s v="en"/>
    <x v="149"/>
    <s v="Funeral rites and ceremonies -- Greece; Sculpture, Greek; Sepulchral monuments -- Greece"/>
    <s v="Browsing: Art &amp; Photography; Browsing: History - General"/>
    <b v="0"/>
    <n v="1"/>
    <n v="1"/>
    <x v="0"/>
    <x v="30"/>
    <s v=""/>
  </r>
  <r>
    <n v="69574"/>
    <s v="Excavations at the LoDaisKa Site in the Denver, Colorado area"/>
    <s v="Irwin, H. T. (Henry Thomas Johnson); Irwin-Williams, Cynthia"/>
    <s v="en"/>
    <x v="149"/>
    <s v="Denver (Colo.) -- Antiquities; Indians of North America -- Colorado -- Denver Region -- Antiquities; Pawnee Indians; Ute Indians"/>
    <s v="Browsing: Archaeology; Browsing: History - American"/>
    <b v="0"/>
    <n v="2"/>
    <n v="1"/>
    <x v="0"/>
    <x v="30"/>
    <s v=""/>
  </r>
  <r>
    <n v="69624"/>
    <s v="Feudal tyrants; or, The Counts of Carlsheim and Sargans, volume 3 (of 4)"/>
    <s v="Naubert, Benedikte"/>
    <s v="en"/>
    <x v="149"/>
    <s v="German fiction -- Translations into English"/>
    <s v="Browsing: Fiction; Browsing: Literature"/>
    <b v="0"/>
    <n v="1"/>
    <n v="1"/>
    <x v="0"/>
    <x v="30"/>
    <s v=""/>
  </r>
  <r>
    <n v="69629"/>
    <s v="The Princess Casamassima (Volume 2 of 2)"/>
    <s v="James, Henry"/>
    <s v="en"/>
    <x v="149"/>
    <s v="London (England) -- Social life and customs -- 19th century -- Fiction"/>
    <s v="Browsing: Culture/Civilization/Society; Browsing: Fiction; Browsing: Literature"/>
    <b v="0"/>
    <n v="1"/>
    <n v="1"/>
    <x v="0"/>
    <x v="30"/>
    <s v=""/>
  </r>
  <r>
    <n v="69679"/>
    <s v="Wessagusset and Weymouth"/>
    <s v="Adams, Charles Francis; Adams, Charles Francis; Nash, Gilbert"/>
    <s v="en"/>
    <x v="149"/>
    <s v="Weymouth (Mass.) -- History"/>
    <s v="Browsing: History - American; Browsing: History - General"/>
    <b v="0"/>
    <n v="3"/>
    <n v="1"/>
    <x v="0"/>
    <x v="30"/>
    <s v=""/>
  </r>
  <r>
    <n v="69741"/>
    <s v="The house of five gables"/>
    <s v="Holmes, Mary Johnson"/>
    <s v="en"/>
    <x v="149"/>
    <s v="United States -- Social life and customs -- 19th century -- Fiction; Wheeling (W. Va.) -- Fiction"/>
    <s v="Browsing: Culture/Civilization/Society; Browsing: Fiction; Browsing: Literature"/>
    <b v="0"/>
    <n v="1"/>
    <n v="1"/>
    <x v="0"/>
    <x v="30"/>
    <s v=""/>
  </r>
  <r>
    <n v="69839"/>
    <s v="The Piccinino, Volume 1 (of 2)"/>
    <s v="Sand, George"/>
    <s v="en"/>
    <x v="149"/>
    <s v="French fiction -- Translations into English"/>
    <s v="Browsing: Fiction; Browsing: Literature"/>
    <b v="0"/>
    <n v="1"/>
    <n v="1"/>
    <x v="0"/>
    <x v="30"/>
    <s v=""/>
  </r>
  <r>
    <n v="69962"/>
    <s v="The virgin of the sun : $b A play, in five acts"/>
    <s v="Kotzebue, August von"/>
    <s v="en"/>
    <x v="149"/>
    <s v="German drama -- Translations into English; Tragedies"/>
    <s v="Browsing: Fiction; Browsing: Literature"/>
    <b v="0"/>
    <n v="1"/>
    <n v="1"/>
    <x v="0"/>
    <x v="30"/>
    <s v=""/>
  </r>
  <r>
    <n v="70025"/>
    <s v="Gora I : $b Romaani"/>
    <s v="Tagore, Rabindranath"/>
    <s v="fi"/>
    <x v="149"/>
    <s v="Bengali fiction -- Translations into Finnish; Hinduism and social problems -- Fiction; India -- History -- 19th century -- Fiction; Man-woman relationships -- Fiction; Social integration -- Religious aspects -- Hinduism -- Fiction; West Bengal (India) -- History -- Fiction"/>
    <s v="Browsing: Culture/Civilization/Society; Browsing: Fiction; Browsing: History - General; Browsing: Literature"/>
    <b v="0"/>
    <n v="1"/>
    <n v="1"/>
    <x v="19"/>
    <x v="30"/>
    <s v=""/>
  </r>
  <r>
    <n v="70100"/>
    <s v="The turner's companion: $b containing instructions in concentric, elliptic, and eccentric turning; also various plates of chucks, tools and instruments: and directions for using the eccentric cutter, drill, vertical cutter, and circular rest; with patterns, and instructions for working them."/>
    <s v="Anonymous"/>
    <s v="en"/>
    <x v="149"/>
    <s v="Turning (Lathe work)"/>
    <s v="Browsing: Engineering &amp; Construction"/>
    <b v="0"/>
    <n v="1"/>
    <n v="1"/>
    <x v="0"/>
    <x v="30"/>
    <s v=""/>
  </r>
  <r>
    <n v="70104"/>
    <s v="The doctor, &amp;c., vol. 3 (of 7)"/>
    <s v="Southey, Robert"/>
    <s v="en"/>
    <x v="149"/>
    <s v="English literature -- 19th century"/>
    <s v="Browsing: History - British; Browsing: Literature"/>
    <b v="0"/>
    <n v="1"/>
    <n v="1"/>
    <x v="0"/>
    <x v="30"/>
    <s v=""/>
  </r>
  <r>
    <n v="70118"/>
    <s v="In Cupid's court"/>
    <s v=""/>
    <s v="en"/>
    <x v="149"/>
    <s v="Cupid in literature; Love poetry"/>
    <s v="Browsing: Literature; Browsing: Poetry"/>
    <b v="0"/>
    <n v="0"/>
    <n v="1"/>
    <x v="0"/>
    <x v="30"/>
    <s v=""/>
  </r>
  <r>
    <n v="70125"/>
    <s v="Mexican letters written during the progress of the late war between the United States and Mexico, no. 1."/>
    <s v="Brackenridge, H. M. (Henry Marie)"/>
    <s v="en"/>
    <x v="149"/>
    <s v="Mexican War, 1846-1848; United States -- Politics and government -- 1845-1849"/>
    <s v="Browsing: History - American; Browsing: History - Warfare; Browsing: Politics"/>
    <b v="0"/>
    <n v="1"/>
    <n v="1"/>
    <x v="0"/>
    <x v="30"/>
    <s v=""/>
  </r>
  <r>
    <n v="70309"/>
    <s v="Songs of the Slav : $b Translations from the Czecho-Slovak"/>
    <s v="Bezruč, Petr; Čech, Svatopluk; Hálek, Vítězslav; Kollár, Ján; Machar, J. S."/>
    <s v="en"/>
    <x v="149"/>
    <s v="Czech poetry -- Translations into English"/>
    <s v="Browsing: Literature; Browsing: Poetry"/>
    <b v="0"/>
    <n v="5"/>
    <n v="1"/>
    <x v="0"/>
    <x v="30"/>
    <s v=""/>
  </r>
  <r>
    <n v="70332"/>
    <s v="The declaration and confession of Robert Watt : $b Written, subscribed, &amp; delivered by himself, the evening before his execution, for high treason, at Edinburgh, October 15, 1794"/>
    <s v="Watt, Robert"/>
    <s v="en"/>
    <x v="149"/>
    <s v="Trials (Treason) -- Scotland -- Edinburgh; Watt, Robert, -1794 -- Trials, litigation, etc."/>
    <s v="Browsing: History - British; Browsing: Law &amp; Criminology"/>
    <b v="0"/>
    <n v="1"/>
    <n v="1"/>
    <x v="0"/>
    <x v="30"/>
    <s v=""/>
  </r>
  <r>
    <n v="70356"/>
    <s v="Heroes of science : $b Botanists, zoologists, and geologists"/>
    <s v="Duncan, P. Martin (Peter Martin)"/>
    <s v="en"/>
    <x v="149"/>
    <s v="Naturalists"/>
    <s v="Browsing: Biographies; Browsing: Science - General"/>
    <b v="0"/>
    <n v="1"/>
    <n v="1"/>
    <x v="0"/>
    <x v="30"/>
    <s v=""/>
  </r>
  <r>
    <n v="70369"/>
    <s v="Monsieur Barbe-Bleue... et Madame"/>
    <s v="Mille, Pierre"/>
    <s v="fr"/>
    <x v="149"/>
    <s v="French fiction -- 20th century; Short stories, French"/>
    <s v="Browsing: Fiction; Browsing: Literature"/>
    <b v="0"/>
    <n v="1"/>
    <n v="1"/>
    <x v="7"/>
    <x v="30"/>
    <s v=""/>
  </r>
  <r>
    <n v="70398"/>
    <s v="A bibliography of the writings of D. H. Lawrence"/>
    <s v="McDonald, Edward D."/>
    <s v="en"/>
    <x v="149"/>
    <s v="Lawrence, D. H. (David Herbert), 1885-1930 -- Bibliography"/>
    <s v="Browsing: Encyclopedias/Dictionaries/Reference; Browsing: Literature"/>
    <b v="0"/>
    <n v="1"/>
    <n v="1"/>
    <x v="0"/>
    <x v="30"/>
    <s v=""/>
  </r>
  <r>
    <n v="70504"/>
    <s v="Barnavaux et quelques femmes"/>
    <s v="Mille, Pierre"/>
    <s v="fr"/>
    <x v="149"/>
    <s v="France -- Colonies -- Fiction; Short stories, French"/>
    <s v="Browsing: Culture/Civilization/Society; Browsing: Fiction; Browsing: Literature"/>
    <b v="0"/>
    <n v="1"/>
    <n v="1"/>
    <x v="7"/>
    <x v="30"/>
    <s v=""/>
  </r>
  <r>
    <n v="70523"/>
    <s v="Remarks on the speeches of William Paul Clerk, and John Hall of Otterburn, Esq : $b Executed at Tyburn for rebellion, the 13th of July, 1716"/>
    <s v="Defoe, Daniel"/>
    <s v="en"/>
    <x v="149"/>
    <s v="Hall, John, -1716 -- Trials, litigation, etc.; Jacobite Rebellion, 1715; Nonjurors; Paul, William, 1678-1716 -- Trials, litigation, etc.; Trials (Treason) -- Great Britain -- Early works to 1800"/>
    <s v="Browsing: History - British; Browsing: History - General"/>
    <b v="0"/>
    <n v="1"/>
    <n v="1"/>
    <x v="0"/>
    <x v="30"/>
    <s v=""/>
  </r>
  <r>
    <n v="70564"/>
    <s v="Landesverein Sächsischer Heimatschutz — Mitteilungen Band XII, Heft 7-9 : $b Monatsschrift für Heimatschutz, Volkskunde und Denkmalpflege"/>
    <s v="Landesverein Sächsischer Heimatschutz"/>
    <s v="de"/>
    <x v="149"/>
    <s v="Nature conservation -- Germany -- Saxony -- Periodicals; Saxony (Germany) -- Periodicals"/>
    <s v="Browsing: Environmental Issues"/>
    <b v="0"/>
    <n v="1"/>
    <n v="1"/>
    <x v="3"/>
    <x v="30"/>
    <s v=""/>
  </r>
  <r>
    <n v="70572"/>
    <s v="Bomba the jungle boy : $b or, The old naturalist's secret"/>
    <s v="Rockwood, Roy"/>
    <s v="en"/>
    <x v="149"/>
    <s v="Adventure and adventurers -- Juvenile fiction; Amazon River Region -- Juvenile fiction; Boys -- Juvenile fiction; Identity (Psychology) -- Juvenile fiction; Jungle survival -- Juvenile fiction; Jungles -- Juvenile fiction; Naturalists -- Juvenile fiction; Orphans -- Juvenile fiction; South America -- Juvenile fiction"/>
    <s v="Browsing: Children &amp; Young Adult Reading; Browsing: Fiction; Browsing: Literature"/>
    <b v="0"/>
    <n v="1"/>
    <n v="1"/>
    <x v="0"/>
    <x v="30"/>
    <s v=""/>
  </r>
  <r>
    <n v="70602"/>
    <s v="Kosinta : $b Yksinäytöksinen pila"/>
    <s v="Chekhov, Anton Pavlovich"/>
    <s v="fi"/>
    <x v="149"/>
    <s v="Comedies; Farces; Marriage proposals -- Drama; One-act plays; Russian drama -- Translations into Finnish"/>
    <s v="Browsing: Fiction; Browsing: Literature; Browsing: Performing Arts/Film"/>
    <b v="0"/>
    <n v="1"/>
    <n v="1"/>
    <x v="19"/>
    <x v="30"/>
    <s v=""/>
  </r>
  <r>
    <n v="70637"/>
    <s v="Journal of Herbert Edward Pretyman written during his expedition to the Kittar Mountains, between Kenneh (on the Nile) and the Red Sea, 1891"/>
    <s v="Pretyman, Herbert Edward"/>
    <s v="en"/>
    <x v="149"/>
    <s v="Egypt -- Description and travel; Great Britain Army -- Colonial forces -- Egypt -- Biography; Great Britain. Army -- Officers -- Diaries; Kittar Mountains (Egypt); Pretyman, Herbert Edward, 1863-1891 -- Diaries"/>
    <s v="Browsing: Biographies; Browsing: History - General; Browsing: Travel &amp; Geography"/>
    <b v="0"/>
    <n v="1"/>
    <n v="1"/>
    <x v="0"/>
    <x v="30"/>
    <s v=""/>
  </r>
  <r>
    <n v="70661"/>
    <s v="Terre de Chanaan : $b roman"/>
    <s v="Chadourne, Louis"/>
    <s v="fr"/>
    <x v="149"/>
    <s v="French fiction -- 20th century"/>
    <s v="Browsing: Fiction; Browsing: Literature"/>
    <b v="0"/>
    <n v="1"/>
    <n v="1"/>
    <x v="7"/>
    <x v="30"/>
    <s v=""/>
  </r>
  <r>
    <n v="70760"/>
    <s v="Corpus earthling"/>
    <s v="Charbonneau, Louis"/>
    <s v="en"/>
    <x v="149"/>
    <s v="College teachers -- Fiction; Human-alien encounters -- Fiction; Man-woman relationships -- Fiction; Martians -- Fiction; Psychic ability -- Fiction; Science fiction"/>
    <s v="Browsing: Fiction; Browsing: Literature; Browsing: Science-Fiction &amp; Fantasy"/>
    <b v="0"/>
    <n v="1"/>
    <n v="1"/>
    <x v="0"/>
    <x v="30"/>
    <s v=""/>
  </r>
  <r>
    <n v="70781"/>
    <s v="The saddle boys on the plains : $b or, after a treasure of gold"/>
    <s v="Carson, James, Captain"/>
    <s v="en"/>
    <x v="149"/>
    <s v="Arizona -- Juvenile fiction; Cowboys -- Juvenile fiction; Gold -- Juvenile fiction; Horsemanship -- Juvenile fiction; Western stories"/>
    <s v="Browsing: Children &amp; Young Adult Reading; Browsing: Culture/Civilization/Society; Browsing: Fiction"/>
    <b v="0"/>
    <n v="1"/>
    <n v="1"/>
    <x v="0"/>
    <x v="30"/>
    <s v=""/>
  </r>
  <r>
    <n v="70920"/>
    <s v="Whilst father was fighting"/>
    <s v="Stooke, Eleanora H."/>
    <s v="en"/>
    <x v="149"/>
    <s v="Aunts -- Juvenile fiction; Boardinghouses -- Juvenile fiction; Brothers -- Juvenile fiction; Children -- Juvenile fiction; Christian life -- Juvenile fiction; World War, 1914-1918 -- England -- Juvenile fiction"/>
    <s v="Browsing: Children &amp; Young Adult Reading; Browsing: Fiction"/>
    <b v="0"/>
    <n v="1"/>
    <n v="1"/>
    <x v="0"/>
    <x v="30"/>
    <s v=""/>
  </r>
  <r>
    <n v="71156"/>
    <s v="Five years of youth : $b or, sense and sentiment"/>
    <s v="Martineau, Harriet"/>
    <s v="en"/>
    <x v="149"/>
    <s v="Generosity -- Juvenile fiction; Motherless families -- Juvenile fiction; Selfishness -- Juvenile fiction; Sisters -- Juvenile fiction; Young women -- Conduct of life -- Juvenile fiction"/>
    <s v="Browsing: Children &amp; Young Adult Reading; Browsing: Fiction"/>
    <b v="0"/>
    <n v="1"/>
    <n v="1"/>
    <x v="0"/>
    <x v="30"/>
    <s v=""/>
  </r>
  <r>
    <n v="71164"/>
    <s v="Two bad blue eyes"/>
    <s v="Rita"/>
    <s v="en"/>
    <x v="149"/>
    <s v="Fiction"/>
    <s v="Browsing: Fiction; Browsing: Literature"/>
    <b v="0"/>
    <n v="1"/>
    <n v="1"/>
    <x v="0"/>
    <x v="30"/>
    <s v=""/>
  </r>
  <r>
    <n v="71182"/>
    <s v="Travels in Kordofan : $b Embracing a description of that province of Egypt, and of some of the bordering countries, with a review of the present state of the commerce in those countries, of the habits and customs of the inhabitants, as also an account of the slave hunts taking place under the government of Mehemed Ali"/>
    <s v="Pallme, Ignaz"/>
    <s v="en"/>
    <x v="149"/>
    <s v="Kordofan (Sudan : Province) -- Description and travel; Nile River; Sudan -- Description and travel"/>
    <s v="Browsing: History - General; Browsing: Travel &amp; Geography"/>
    <b v="0"/>
    <n v="1"/>
    <n v="1"/>
    <x v="0"/>
    <x v="30"/>
    <s v=""/>
  </r>
  <r>
    <n v="71271"/>
    <s v="Bob, the cabin-boy"/>
    <s v="Anonymous"/>
    <s v="en"/>
    <x v="149"/>
    <s v="Christian life -- Juvenile fiction; Ship captains -- Juvenile fiction; Youth and death -- Juvenile fiction"/>
    <s v="Browsing: Children &amp; Young Adult Reading; Browsing: Fiction"/>
    <b v="0"/>
    <n v="1"/>
    <n v="1"/>
    <x v="0"/>
    <x v="30"/>
    <s v=""/>
  </r>
  <r>
    <n v="71446"/>
    <s v="Le novelle della guerra"/>
    <s v="Beltramelli, Antonio"/>
    <s v="it"/>
    <x v="149"/>
    <s v="Short stories, Italian; Turco-Italian war, 1911-1912 -- Fiction"/>
    <s v="Browsing: Fiction; Browsing: History - Warfare; Browsing: Literature"/>
    <b v="0"/>
    <n v="1"/>
    <n v="1"/>
    <x v="28"/>
    <x v="30"/>
    <s v=""/>
  </r>
  <r>
    <n v="71461"/>
    <s v="The story of Fifine"/>
    <s v="Capes, Bernard"/>
    <s v="en"/>
    <x v="149"/>
    <s v="English fiction -- 20th century; France -- Fiction"/>
    <s v="Browsing: Culture/Civilization/Society; Browsing: Fiction; Browsing: Literature"/>
    <b v="0"/>
    <n v="1"/>
    <n v="1"/>
    <x v="0"/>
    <x v="30"/>
    <s v=""/>
  </r>
  <r>
    <n v="71637"/>
    <s v="The enemy"/>
    <s v="Wilson, Richard"/>
    <s v="en"/>
    <x v="149"/>
    <s v="Science fiction; Short stories; War stories"/>
    <s v="Browsing: Fiction; Browsing: History - Warfare; Browsing: Literature; Browsing: Science-Fiction &amp; Fantasy"/>
    <b v="0"/>
    <n v="1"/>
    <n v="1"/>
    <x v="0"/>
    <x v="30"/>
    <s v=""/>
  </r>
  <r>
    <n v="71685"/>
    <s v="It might have been worse : $b a motor trip from coast to coast"/>
    <s v="Massey, Beatrice Larned"/>
    <s v="en"/>
    <x v="149"/>
    <s v="Automobile travel; United States -- Description and travel"/>
    <s v="Browsing: History - American; Browsing: Travel &amp; Geography"/>
    <b v="0"/>
    <n v="1"/>
    <n v="1"/>
    <x v="0"/>
    <x v="30"/>
    <s v=""/>
  </r>
  <r>
    <n v="71711"/>
    <s v="Tales out of school"/>
    <s v="Stockton, Frank R."/>
    <s v="en"/>
    <x v="149"/>
    <s v="Animals -- Juvenile fiction; Children's stories; Natural history -- Juvenile fiction; Physical sciences -- Juvenile fiction"/>
    <s v="Browsing: Children &amp; Young Adult Reading; Browsing: Fiction"/>
    <b v="0"/>
    <n v="1"/>
    <n v="1"/>
    <x v="0"/>
    <x v="30"/>
    <s v=""/>
  </r>
  <r>
    <n v="71771"/>
    <s v="The radio girls of Roselawn : $b or, A strange message from the air"/>
    <s v="Penrose, Margaret"/>
    <s v="en"/>
    <x v="149"/>
    <s v="Adventure and adventurers -- Juvenile fiction; Camp Fire Girls -- Juvenile fiction; Detective and mystery stories; Fund raising -- Juvenile fiction; Girls -- Societies and clubs -- Juvenile fiction; Kidnapping -- Juvenile fiction; Radio broadcasting -- Juvenile fiction"/>
    <s v="Browsing: Children &amp; Young Adult Reading; Browsing: Fiction"/>
    <b v="0"/>
    <n v="1"/>
    <n v="1"/>
    <x v="0"/>
    <x v="30"/>
    <s v=""/>
  </r>
  <r>
    <n v="71813"/>
    <s v="The long question"/>
    <s v="Mason, David"/>
    <s v="en"/>
    <x v="149"/>
    <s v="Forecasting -- Fiction; Islands -- Fiction; Science fiction; Short stories; Social isolation -- Fiction; Television game shows -- Fiction"/>
    <s v="Browsing: Fiction; Browsing: Literature; Browsing: Science-Fiction &amp; Fantasy"/>
    <b v="0"/>
    <n v="1"/>
    <n v="1"/>
    <x v="0"/>
    <x v="30"/>
    <s v=""/>
  </r>
  <r>
    <n v="71822"/>
    <s v="The pearl of charity : $b or, the chain and seals."/>
    <s v="Leslie, Madeline"/>
    <s v="en"/>
    <x v="149"/>
    <s v="Charity -- Juvenile fiction; Christian life -- Juvenile fiction; Conduct of life -- Juvenile fiction"/>
    <s v="Browsing: Children &amp; Young Adult Reading; Browsing: Fiction; Browsing: Religion/Spirituality/Paranormal"/>
    <b v="0"/>
    <n v="1"/>
    <n v="1"/>
    <x v="0"/>
    <x v="30"/>
    <s v=""/>
  </r>
  <r>
    <n v="71835"/>
    <s v="The Philistine : $b a periodical for peculiar persons (Vol. III, No. 1, June 1896)"/>
    <s v="Various"/>
    <s v="en"/>
    <x v="149"/>
    <s v="American literature -- Periodicals; American periodicals; Society of the Philistines (East Aurora, N.Y.) -- Periodicals"/>
    <s v="Browsing: Culture/Civilization/Society; Browsing: Encyclopedias/Dictionaries/Reference; Browsing: Literature"/>
    <b v="0"/>
    <n v="1"/>
    <n v="1"/>
    <x v="0"/>
    <x v="30"/>
    <s v=""/>
  </r>
  <r>
    <n v="71848"/>
    <s v="Rogues and vagabonds"/>
    <s v="MacKenzie, Compton"/>
    <s v="en"/>
    <x v="149"/>
    <s v="Families -- Fiction; Theater -- Great Britain -- Fiction"/>
    <s v="Browsing: Culture/Civilization/Society; Browsing: Fiction; Browsing: Literature"/>
    <b v="0"/>
    <n v="1"/>
    <n v="1"/>
    <x v="0"/>
    <x v="30"/>
    <s v=""/>
  </r>
  <r>
    <n v="71872"/>
    <s v="A book of martyrs"/>
    <s v="Comer, Cornelia A. P. (Cornelia Atwood Pratt)"/>
    <s v="en"/>
    <x v="149"/>
    <s v="American fiction -- 19th century; Short stories, American"/>
    <s v="Browsing: Fiction; Browsing: History - American; Browsing: Literature"/>
    <b v="0"/>
    <n v="1"/>
    <n v="1"/>
    <x v="0"/>
    <x v="30"/>
    <s v=""/>
  </r>
  <r>
    <n v="72038"/>
    <s v="Captain Mary Miller : $b A drama"/>
    <s v="Robinson, Harriet Jane Hanson"/>
    <s v="en"/>
    <x v="149"/>
    <s v="Paddle steamers -- Mississippi River -- Drama; Ship captains -- Drama; Ship captains' spouses -- Drama"/>
    <s v="Browsing: Fiction; Browsing: Literature"/>
    <b v="0"/>
    <n v="1"/>
    <n v="1"/>
    <x v="0"/>
    <x v="30"/>
    <s v=""/>
  </r>
  <r>
    <n v="72155"/>
    <s v="Travels in southern Abyssinia, Volume 1 (of 2) : $b through the country of Adal to the kingdom of Shoa"/>
    <s v="Johnston, Charles"/>
    <s v="en"/>
    <x v="149"/>
    <s v="Ethiopia -- Description and travel; Shewa Kifle Hager (Ethiopia) -- Description and travel"/>
    <s v="Browsing: History - General; Browsing: Travel &amp; Geography"/>
    <b v="0"/>
    <n v="1"/>
    <n v="1"/>
    <x v="0"/>
    <x v="30"/>
    <s v=""/>
  </r>
  <r>
    <n v="72252"/>
    <s v="Jeunesse, suivi du Cœur des ténèbres"/>
    <s v="Conrad, Joseph"/>
    <s v="fr"/>
    <x v="149"/>
    <s v="Adventure stories; Africa -- Fiction; Degeneration -- Fiction; Europeans -- Africa -- Fiction; Imperialism -- Fiction; Psychological fiction; Sea stories; Trading posts -- Fiction"/>
    <s v="Browsing: Culture/Civilization/Society; Browsing: Fiction; Browsing: Literature"/>
    <b v="0"/>
    <n v="1"/>
    <n v="1"/>
    <x v="7"/>
    <x v="30"/>
    <s v=""/>
  </r>
  <r>
    <n v="72423"/>
    <s v="Kynäilijä : $b Helppotajuinen opas kirjoitusten sepittämisessä"/>
    <s v="Linnankoski, Johannes"/>
    <s v="fi"/>
    <x v="149"/>
    <s v="Finnish language -- Style"/>
    <s v="Browsing: Language &amp; Communication; Browsing: Literature"/>
    <b v="0"/>
    <n v="1"/>
    <n v="1"/>
    <x v="19"/>
    <x v="30"/>
    <s v=""/>
  </r>
  <r>
    <n v="72469"/>
    <s v="The journal of prison discipline and philanthropy (Vol. XV, No. I, January 1860)"/>
    <s v="Philadelphia Society for Alleviating the Miseries of Public Prisons"/>
    <s v="en"/>
    <x v="149"/>
    <s v="Charities -- Periodicals; Prisons -- Periodicals"/>
    <s v="Browsing: Reports &amp; Conference Proceedings; Browsing: Sociology"/>
    <b v="0"/>
    <n v="1"/>
    <n v="1"/>
    <x v="0"/>
    <x v="30"/>
    <s v=""/>
  </r>
  <r>
    <n v="72486"/>
    <s v="Les Peterkins"/>
    <s v="Twain, Mark"/>
    <s v="fr"/>
    <x v="149"/>
    <s v="American fiction -- Translations into French; Humorous stories, American -- Translations into French; Short stories, American -- Translations into French"/>
    <s v="Browsing: Fiction; Browsing: Humour; Browsing: Literature"/>
    <b v="0"/>
    <n v="1"/>
    <n v="1"/>
    <x v="7"/>
    <x v="30"/>
    <s v=""/>
  </r>
  <r>
    <n v="72504"/>
    <s v="Finders keepers"/>
    <s v="Marlowe, Stephen"/>
    <s v="en"/>
    <x v="149"/>
    <s v="Science fiction; Short stories; Time travel -- Fiction"/>
    <s v="Browsing: Fiction; Browsing: Literature; Browsing: Science-Fiction &amp; Fantasy"/>
    <b v="0"/>
    <n v="1"/>
    <n v="1"/>
    <x v="0"/>
    <x v="30"/>
    <s v=""/>
  </r>
  <r>
    <n v="72574"/>
    <s v="A moment of madness, and other stories (vol. 1 of 3)"/>
    <s v="Marryat, Florence"/>
    <s v="en"/>
    <x v="149"/>
    <s v="English fiction -- 19th century; Short stories, English"/>
    <s v="Browsing: Fiction; Browsing: Literature"/>
    <b v="0"/>
    <n v="1"/>
    <n v="1"/>
    <x v="0"/>
    <x v="30"/>
    <s v=""/>
  </r>
  <r>
    <n v="72645"/>
    <s v="An analyticall exposition of both the Epistles of the Apostle Peter : $b Illustrated by doctrines out of every text"/>
    <s v="Ames, William"/>
    <s v="en"/>
    <x v="149"/>
    <s v="Bible. Peter -- Commentaries -- Early works to 1800"/>
    <s v="Browsing: Philosophy &amp; Ethics; Browsing: Religion/Spirituality/Paranormal"/>
    <b v="0"/>
    <n v="1"/>
    <n v="1"/>
    <x v="0"/>
    <x v="30"/>
    <s v=""/>
  </r>
  <r>
    <n v="72711"/>
    <s v="Laivan kannella : $b 2-näytöksinen laulunäytelmä"/>
    <s v="Jääskeläinen, Pasi"/>
    <s v="fi"/>
    <x v="149"/>
    <s v="Finnish drama"/>
    <s v="Browsing: Literature"/>
    <b v="0"/>
    <n v="1"/>
    <n v="1"/>
    <x v="19"/>
    <x v="30"/>
    <s v=""/>
  </r>
  <r>
    <n v="72762"/>
    <s v="Kuningas René'n tytär : $b Lyrillinen drama yhdessä näytöksessä"/>
    <s v="Hertz, Henrik"/>
    <s v="fi"/>
    <x v="149"/>
    <s v="Danish drama -- Translations into Finnish; Fathers and daughters -- Drama; Kings and rulers -- Drama; Love -- Drama"/>
    <s v="Browsing: Fiction; Browsing: Literature"/>
    <b v="0"/>
    <n v="1"/>
    <n v="1"/>
    <x v="19"/>
    <x v="30"/>
    <s v=""/>
  </r>
  <r>
    <n v="72889"/>
    <s v="Madame Thérèse"/>
    <s v="Erckmann-Chatrian"/>
    <s v="fr"/>
    <x v="149"/>
    <s v="France -- History -- Revolution, 1789-1799 -- Fiction"/>
    <s v="Browsing: Fiction; Browsing: History - General; Browsing: Literature"/>
    <b v="0"/>
    <n v="1"/>
    <n v="1"/>
    <x v="7"/>
    <x v="30"/>
    <s v=""/>
  </r>
  <r>
    <n v="72915"/>
    <s v="Suomalaisia näyttelijöitä : $b Lapsuuden ja nuoruuden muistoja"/>
    <s v="Kouta, Aarni"/>
    <s v="fi"/>
    <x v="149"/>
    <s v="Actors -- Finland -- Biography"/>
    <s v="Browsing: Biographies; Browsing: Literature; Browsing: Performing Arts/Film"/>
    <b v="0"/>
    <n v="1"/>
    <n v="1"/>
    <x v="19"/>
    <x v="30"/>
    <s v=""/>
  </r>
  <r>
    <n v="73003"/>
    <s v="Rämekorven viinakuninkaat : $b Kuvaus korvesta"/>
    <s v="Korhonen, Veikko"/>
    <s v="fi"/>
    <x v="149"/>
    <s v="Finnish fiction -- 20th century"/>
    <s v="Browsing: Fiction; Browsing: Literature"/>
    <b v="0"/>
    <n v="1"/>
    <n v="1"/>
    <x v="19"/>
    <x v="30"/>
    <s v=""/>
  </r>
  <r>
    <n v="73037"/>
    <s v="Prinzessin Sidonie (Band 3/3)"/>
    <s v="Bacher, Julius"/>
    <s v="de"/>
    <x v="149"/>
    <s v="German fiction -- 19th century"/>
    <s v="Browsing: Fiction; Browsing: Literature"/>
    <b v="0"/>
    <n v="1"/>
    <n v="1"/>
    <x v="3"/>
    <x v="30"/>
    <s v=""/>
  </r>
  <r>
    <n v="73075"/>
    <s v="Willow the king : $b The story of a cricket match"/>
    <s v="Snaith, J. C. (John Collis)"/>
    <s v="en"/>
    <x v="149"/>
    <s v="Cricket stories; England -- Fiction; Humorous stories"/>
    <s v="Browsing: Culture/Civilization/Society; Browsing: Fiction; Browsing: Humour"/>
    <b v="0"/>
    <n v="1"/>
    <n v="1"/>
    <x v="0"/>
    <x v="30"/>
    <s v=""/>
  </r>
  <r>
    <n v="73270"/>
    <s v="The waning of a world"/>
    <s v="Backus, W. Elwyn (Waldo Elwyn)"/>
    <s v="en"/>
    <x v="149"/>
    <s v="Martians -- Fiction; Science fiction; Space flight to Mars -- Fiction; Space ships -- Fiction"/>
    <s v="Browsing: Fiction; Browsing: Science-Fiction &amp; Fantasy"/>
    <b v="0"/>
    <n v="1"/>
    <n v="1"/>
    <x v="0"/>
    <x v="30"/>
    <s v=""/>
  </r>
  <r>
    <n v="73349"/>
    <s v="Meta Holdenis"/>
    <s v="Cherbuliez, Victor"/>
    <s v="fr"/>
    <x v="149"/>
    <s v="French fiction -- 19th century"/>
    <s v="Browsing: Fiction; Browsing: Literature"/>
    <b v="0"/>
    <n v="1"/>
    <n v="1"/>
    <x v="7"/>
    <x v="30"/>
    <s v=""/>
  </r>
  <r>
    <n v="73456"/>
    <s v="The X Bar X boys at Nugget Camp"/>
    <s v="Ferris, James Cody"/>
    <s v="en"/>
    <x v="149"/>
    <s v="Gold mines and mining -- Juvenile fiction; Ranch life -- Juvenile fiction; Western stories"/>
    <s v="Browsing: Children &amp; Young Adult Reading; Browsing: Fiction"/>
    <b v="0"/>
    <n v="1"/>
    <n v="1"/>
    <x v="0"/>
    <x v="30"/>
    <s v=""/>
  </r>
  <r>
    <n v="73628"/>
    <s v="Nikkinen nyrkkeilee : $b Sanomalehtineekerin näperryksiä"/>
    <s v="Rissanen, Santeri"/>
    <s v="fi"/>
    <x v="149"/>
    <s v="Finnish fiction -- 20th century; Short stories, Finnish"/>
    <s v="Browsing: Fiction; Browsing: Literature"/>
    <b v="0"/>
    <n v="1"/>
    <n v="1"/>
    <x v="19"/>
    <x v="30"/>
    <s v=""/>
  </r>
  <r>
    <n v="73654"/>
    <s v="A waif's progress"/>
    <s v="Broughton, Rhoda"/>
    <s v="en"/>
    <x v="149"/>
    <s v="England -- Social life and customs -- 20th century -- Fiction; Man-woman relationships -- Fiction; Orphans -- Fiction; Young women -- Fiction"/>
    <s v="Browsing: Culture/Civilization/Society; Browsing: Fiction; Browsing: Literature"/>
    <b v="0"/>
    <n v="1"/>
    <n v="1"/>
    <x v="0"/>
    <x v="30"/>
    <s v=""/>
  </r>
  <r>
    <n v="73676"/>
    <s v="La montanya d'amethystes"/>
    <s v="Liost, Guerau de"/>
    <s v="ca"/>
    <x v="149"/>
    <s v="Catalan poetry"/>
    <s v="Browsing: Literature; Browsing: Poetry"/>
    <b v="0"/>
    <n v="1"/>
    <n v="1"/>
    <x v="18"/>
    <x v="30"/>
    <s v=""/>
  </r>
  <r>
    <n v="73835"/>
    <s v="Der Gang nach der Himmelpforte : $b Eine Erzählung für Kinder und Kinderfreunde"/>
    <s v="Friederich, Ferdinand"/>
    <s v="de"/>
    <x v="149"/>
    <s v="Church history -- Juvenile literature; Wernigerode (Germany) -- History -- Juvenile literature"/>
    <s v="Browsing: Children &amp; Young Adult Reading; Browsing: History - General; Browsing: Religion/Spirituality/Paranormal"/>
    <b v="0"/>
    <n v="1"/>
    <n v="1"/>
    <x v="3"/>
    <x v="30"/>
    <s v=""/>
  </r>
  <r>
    <n v="74297"/>
    <s v="Mishka"/>
    <s v="Lenau, Nicolaus"/>
    <s v="fi"/>
    <x v="149"/>
    <s v="Austrian poetry -- Translations into Finnish"/>
    <s v="Browsing: Literature; Browsing: Poetry"/>
    <b v="0"/>
    <n v="1"/>
    <n v="1"/>
    <x v="19"/>
    <x v="30"/>
    <s v=""/>
  </r>
  <r>
    <n v="937"/>
    <s v="Poems: Patriotic, Religious, Miscellaneous"/>
    <s v="Ryan, Abram Joseph"/>
    <s v="en"/>
    <x v="150"/>
    <s v="American poetry -- 19th century; Patriotism -- Poetry; Religion -- Poetry; United States -- History -- Civil War, 1861-1865 -- Poetry"/>
    <s v="Browsing: History - American; Browsing: Literature; Browsing: Poetry"/>
    <b v="0"/>
    <n v="1"/>
    <n v="1"/>
    <x v="0"/>
    <x v="30"/>
    <s v=""/>
  </r>
  <r>
    <n v="1387"/>
    <s v="Mother"/>
    <s v="Wister, Owen"/>
    <s v="en"/>
    <x v="150"/>
    <s v="Investments -- Fiction; Storytelling -- Fiction"/>
    <s v="Browsing: Fiction; Browsing: Literature"/>
    <b v="0"/>
    <n v="1"/>
    <n v="1"/>
    <x v="0"/>
    <x v="30"/>
    <s v=""/>
  </r>
  <r>
    <n v="1426"/>
    <s v="The Recruit"/>
    <s v="Balzac, Honoré de"/>
    <s v="en"/>
    <x v="150"/>
    <s v="French fiction -- Translations into English"/>
    <s v="Browsing: Fiction; Browsing: Literature"/>
    <b v="0"/>
    <n v="1"/>
    <n v="1"/>
    <x v="0"/>
    <x v="30"/>
    <s v=""/>
  </r>
  <r>
    <n v="2122"/>
    <s v="History of Friedrich II of Prussia — Appendix"/>
    <s v="Carlyle, Thomas"/>
    <s v="en"/>
    <x v="150"/>
    <s v="Frederick II, King of Prussia, 1712-1786; Prussia (Germany) -- History -- Frederick II, 1740-1786; Social problems"/>
    <s v="Browsing: History - European; Browsing: History - General"/>
    <b v="0"/>
    <n v="1"/>
    <n v="1"/>
    <x v="0"/>
    <x v="30"/>
    <s v=""/>
  </r>
  <r>
    <n v="2179"/>
    <s v="Drift from Two Shores"/>
    <s v="Harte, Bret"/>
    <s v="en"/>
    <x v="150"/>
    <s v="American fiction -- 19th century; Short stories, American; United States -- Social life and customs -- 19th century -- Fiction"/>
    <s v="Browsing: Culture/Civilization/Society; Browsing: Fiction; Browsing: History - American; Browsing: Literature"/>
    <b v="0"/>
    <n v="1"/>
    <n v="1"/>
    <x v="0"/>
    <x v="30"/>
    <s v=""/>
  </r>
  <r>
    <n v="2187"/>
    <s v="Oberon"/>
    <s v="Wieland, Christoph Martin"/>
    <s v="de"/>
    <x v="150"/>
    <s v="German poetry -- 18th century"/>
    <s v="Browsing: Literature; Browsing: Poetry; DE Lyrik; Opera"/>
    <b v="0"/>
    <n v="1"/>
    <n v="1"/>
    <x v="3"/>
    <x v="30"/>
    <s v=""/>
  </r>
  <r>
    <n v="2535"/>
    <s v="Openings in the Old Trail"/>
    <s v="Harte, Bret"/>
    <s v="en"/>
    <x v="150"/>
    <s v="American fiction -- 19th century; California -- Social life and customs -- Fiction; Short stories; Western stories"/>
    <s v="Browsing: Culture/Civilization/Society; Browsing: Fiction; Browsing: Literature"/>
    <b v="0"/>
    <n v="1"/>
    <n v="1"/>
    <x v="0"/>
    <x v="30"/>
    <s v=""/>
  </r>
  <r>
    <n v="2584"/>
    <s v="The First 1000 Euler Numbers"/>
    <s v=""/>
    <s v="en"/>
    <x v="150"/>
    <s v="Mathematics"/>
    <s v="Browsing: Mathematics; Browsing: Science - General; Mathematics"/>
    <b v="0"/>
    <n v="0"/>
    <n v="1"/>
    <x v="0"/>
    <x v="30"/>
    <s v=""/>
  </r>
  <r>
    <n v="2784"/>
    <s v="Colonel Starbottle's Client"/>
    <s v="Harte, Bret"/>
    <s v="en"/>
    <x v="150"/>
    <s v="Western stories"/>
    <s v="Browsing: Culture/Civilization/Society; Browsing: Fiction; Browsing: Literature"/>
    <b v="0"/>
    <n v="1"/>
    <n v="1"/>
    <x v="0"/>
    <x v="30"/>
    <s v=""/>
  </r>
  <r>
    <n v="2838"/>
    <s v="De Beurs Lacht"/>
    <s v="Heine, Heinrich"/>
    <s v="nl"/>
    <x v="150"/>
    <s v="Stock exchanges -- France -- Paris -- History -- 19th century"/>
    <s v="Browsing: Business/Management; Browsing: History - General; Browsing: Literature"/>
    <b v="0"/>
    <n v="1"/>
    <n v="1"/>
    <x v="27"/>
    <x v="30"/>
    <s v=""/>
  </r>
  <r>
    <n v="2927"/>
    <s v="The Darwinian Hypothesis"/>
    <s v="Huxley, Thomas Henry"/>
    <s v="en"/>
    <x v="150"/>
    <s v="Darwin, Charles, 1809-1882; Evolution (Biology)"/>
    <s v="Biology; Browsing: Science - General; Browsing: Science - Genetics/Biology/Evolution"/>
    <b v="0"/>
    <n v="1"/>
    <n v="1"/>
    <x v="0"/>
    <x v="30"/>
    <s v=""/>
  </r>
  <r>
    <n v="2971"/>
    <s v="The Memoirs of Jacques Casanova de Seingalt, 1725-1798. Volume 21: South of France"/>
    <s v="Casanova, Giacomo"/>
    <s v="en"/>
    <x v="150"/>
    <s v="Casanova, Giacomo, 1725-1798; Europe -- History -- 18th century -- Biography"/>
    <s v="Browsing: Biographies; Browsing: History - European"/>
    <b v="0"/>
    <n v="1"/>
    <n v="1"/>
    <x v="0"/>
    <x v="30"/>
    <s v=""/>
  </r>
  <r>
    <n v="3028"/>
    <s v="The Peterkin papers"/>
    <s v="Hale, Lucretia P. (Lucretia Peabody)"/>
    <s v="en"/>
    <x v="150"/>
    <s v="Family life -- Juvenile fiction; Humorous stories"/>
    <s v="Browsing: Children &amp; Young Adult Reading; Browsing: Fiction; Browsing: Humour"/>
    <b v="0"/>
    <n v="1"/>
    <n v="1"/>
    <x v="0"/>
    <x v="30"/>
    <s v=""/>
  </r>
  <r>
    <n v="3112"/>
    <s v="The Pilgrim, and the American of Today—(1892)"/>
    <s v="Warner, Charles Dudley"/>
    <s v="en"/>
    <x v="150"/>
    <s v="Essays"/>
    <s v="Browsing: Literature"/>
    <b v="0"/>
    <n v="1"/>
    <n v="1"/>
    <x v="0"/>
    <x v="30"/>
    <s v=""/>
  </r>
  <r>
    <n v="3141"/>
    <s v="The Irish Race in the Past and the Present"/>
    <s v="Thébaud, Augustus J."/>
    <s v="en"/>
    <x v="150"/>
    <s v="Ireland -- History"/>
    <s v="Browsing: History - European; Browsing: History - General"/>
    <b v="0"/>
    <n v="1"/>
    <n v="1"/>
    <x v="0"/>
    <x v="30"/>
    <s v=""/>
  </r>
  <r>
    <n v="3267"/>
    <s v="Old Love Stories Retold"/>
    <s v="Le Gallienne, Richard"/>
    <s v="en"/>
    <x v="150"/>
    <s v="Authors, German -- 19th century -- Biography; Biography; Heine, Heinrich, 1797-1856; Love stories"/>
    <s v="Browsing: Biographies; Browsing: Fiction; Browsing: Literature"/>
    <b v="0"/>
    <n v="1"/>
    <n v="1"/>
    <x v="0"/>
    <x v="30"/>
    <s v=""/>
  </r>
  <r>
    <n v="3302"/>
    <s v="The Second-Story Man"/>
    <s v="Sinclair, Upton"/>
    <s v="en"/>
    <x v="150"/>
    <s v="American drama -- 20th century"/>
    <s v="Browsing: Fiction; Browsing: Literature"/>
    <b v="0"/>
    <n v="1"/>
    <n v="1"/>
    <x v="0"/>
    <x v="30"/>
    <s v=""/>
  </r>
  <r>
    <n v="3343"/>
    <s v="The Wandering Jew — Volume 05"/>
    <s v="Sue, Eugène"/>
    <s v="en"/>
    <x v="150"/>
    <s v="France -- History -- Louis Philippe, 1830-1848 -- Fiction; Historical fiction; Inheritance and succession -- Fiction; Jesuits -- Fiction; Wandering Jew -- Fiction"/>
    <s v="Browsing: Culture/Civilization/Society; Browsing: Fiction; Browsing: History - General; Browsing: Literature"/>
    <b v="0"/>
    <n v="1"/>
    <n v="1"/>
    <x v="0"/>
    <x v="30"/>
    <s v=""/>
  </r>
  <r>
    <n v="3546"/>
    <s v="The Eureka Stockade"/>
    <s v="Carboni, Raffaello"/>
    <s v="en"/>
    <x v="150"/>
    <s v="Ballarat (Vic.) -- Biography; Ballarat (Vic.) -- History -- 19th century; Ballarat (Vic.) -- Social conditions -- 19th century; Carboni, Raffaello, 1817-1875; Eureka Stockade (Ballarat, Vic.) -- History; Gold miners -- Australia -- Ballarat (Vic.) -- Social conditions -- 19th century; Gold mines and mining -- Australia -- Ballarat (Vic.) -- History -- 19th century; Italians -- Australia -- Ballarat (Vic.) -- Biography; Revolutions -- Australia -- Ballarat (Vic.) -- History -- 19th century; Victoria -- Gold discoveries"/>
    <s v="Australia; Browsing: History - General"/>
    <b v="0"/>
    <n v="1"/>
    <n v="1"/>
    <x v="0"/>
    <x v="30"/>
    <s v=""/>
  </r>
  <r>
    <n v="3588"/>
    <s v="Essays of Michel de Montaigne — Volume 08"/>
    <s v="Montaigne, Michel de"/>
    <s v="en"/>
    <x v="150"/>
    <s v="French essays -- Translations into English"/>
    <s v="Browsing: Literature"/>
    <b v="0"/>
    <n v="1"/>
    <n v="1"/>
    <x v="0"/>
    <x v="30"/>
    <s v=""/>
  </r>
  <r>
    <n v="3611"/>
    <s v="Second Shetland Truck System Report"/>
    <s v="Guthrie, William"/>
    <s v="en"/>
    <x v="150"/>
    <s v="Labor law -- Truck system -- History -- England; Shetland (Scotland) -- History"/>
    <s v="Browsing: Culture/Civilization/Society; Browsing: History - British; Browsing: Law &amp; Criminology"/>
    <b v="0"/>
    <n v="1"/>
    <n v="1"/>
    <x v="0"/>
    <x v="30"/>
    <s v=""/>
  </r>
  <r>
    <n v="3615"/>
    <s v="John Bull on the Guadalquivir: From &quot;Tales from All Countries&quot;"/>
    <s v="Trollope, Anthony"/>
    <s v="en"/>
    <x v="150"/>
    <s v="British -- Spain -- Fiction; Courtship -- Fiction; Short stories"/>
    <s v="Browsing: Culture/Civilization/Society; Browsing: Fiction; Browsing: Literature"/>
    <b v="0"/>
    <n v="1"/>
    <n v="1"/>
    <x v="0"/>
    <x v="30"/>
    <s v=""/>
  </r>
  <r>
    <n v="3647"/>
    <s v="The Dwelling Place of Light — Volume 2"/>
    <s v="Churchill, Winston"/>
    <s v="en"/>
    <x v="150"/>
    <s v="New England -- Social life and customs -- Fiction; Strikes and lockouts -- Fiction; Textile industry -- Fiction; Working class women -- Fiction"/>
    <s v="Browsing: Culture/Civilization/Society; Browsing: Fiction; Browsing: Literature"/>
    <b v="0"/>
    <n v="1"/>
    <n v="1"/>
    <x v="0"/>
    <x v="30"/>
    <s v=""/>
  </r>
  <r>
    <n v="3738"/>
    <s v="A Far Country — Volume 3"/>
    <s v="Churchill, Winston"/>
    <s v="en"/>
    <x v="150"/>
    <s v="Ethics -- Fiction; Religion and sociology -- Fiction; Upper class families -- Fiction"/>
    <s v="Bestsellers, American, 1895-1923; Browsing: Culture/Civilization/Society; Browsing: Fiction; Browsing: Philosophy &amp; Ethics"/>
    <b v="0"/>
    <n v="1"/>
    <n v="1"/>
    <x v="0"/>
    <x v="30"/>
    <s v=""/>
  </r>
  <r>
    <n v="3900"/>
    <s v="Court Memoirs of France Series — Complete"/>
    <s v="Various"/>
    <s v="en"/>
    <x v="150"/>
    <s v="France -- Court and courtiers; France -- History -- Consulate and First Empire, 1799-1815; Louis XIV, King of France, 1638-1715; Marie Antoinette, Queen, consort of Louis XVI, King of France, 1755-1793; Pompadour, Jeanne Antoinette Poisson, marquise de, 1721-1764"/>
    <s v="Browsing: History - European; Browsing: History - General"/>
    <b v="0"/>
    <n v="1"/>
    <n v="1"/>
    <x v="0"/>
    <x v="30"/>
    <s v=""/>
  </r>
  <r>
    <n v="4053"/>
    <s v="Nuttie's Father"/>
    <s v="Yonge, Charlotte M. (Charlotte Mary)"/>
    <s v="en"/>
    <x v="150"/>
    <s v="England -- Social life and customs -- 19th century -- Fiction"/>
    <s v="Browsing: Culture/Civilization/Society; Browsing: Fiction; Browsing: Literature"/>
    <b v="0"/>
    <n v="1"/>
    <n v="1"/>
    <x v="0"/>
    <x v="30"/>
    <s v=""/>
  </r>
  <r>
    <n v="4086"/>
    <s v="The Scotch Twins"/>
    <s v="Perkins, Lucy Fitch"/>
    <s v="en"/>
    <x v="150"/>
    <s v="Scotland -- Juvenile fiction; Twins -- Juvenile fiction"/>
    <s v="Browsing: Children &amp; Young Adult Reading; Browsing: Culture/Civilization/Society; Browsing: Fiction; Children's Book Series"/>
    <b v="0"/>
    <n v="1"/>
    <n v="1"/>
    <x v="0"/>
    <x v="30"/>
    <s v=""/>
  </r>
  <r>
    <n v="4104"/>
    <s v="The Mayflower and Her Log; July 15, 1620-May 6, 1621 — Volume 4"/>
    <s v="Ames, Azel"/>
    <s v="en"/>
    <x v="150"/>
    <s v="Massachusetts -- History -- New Plymouth, 1620-1691; Mayflower (Ship); Pilgrims (New Plymouth Colony)"/>
    <s v="Browsing: History - American; Browsing: History - General"/>
    <b v="0"/>
    <n v="1"/>
    <n v="1"/>
    <x v="0"/>
    <x v="30"/>
    <s v=""/>
  </r>
  <r>
    <n v="4126"/>
    <s v="Diary of Samuel Pepys — Volume 09: January/February/March 1660-61"/>
    <s v="Pepys, Samuel"/>
    <s v="en"/>
    <x v="150"/>
    <s v="Cabinet officers -- Great Britain -- Diaries; Diarists -- Great Britain -- Diaries; Great Britain -- History -- Charles II, 1660-1685 -- Sources; Great Britain -- Social life and customs -- 17th century -- Sources; Pepys, Samuel, 1633-1703 -- Diaries"/>
    <s v="Browsing: Biographies; Browsing: History - British; Browsing: History - General"/>
    <b v="0"/>
    <n v="1"/>
    <n v="1"/>
    <x v="0"/>
    <x v="30"/>
    <s v=""/>
  </r>
  <r>
    <n v="4495"/>
    <s v="The House on the Beach: A Realistic Tale"/>
    <s v="Meredith, George"/>
    <s v="en"/>
    <x v="150"/>
    <s v="English fiction -- 19th century"/>
    <s v="Browsing: Fiction; Browsing: Literature"/>
    <b v="0"/>
    <n v="1"/>
    <n v="1"/>
    <x v="0"/>
    <x v="30"/>
    <s v=""/>
  </r>
  <r>
    <n v="4504"/>
    <s v="Aus der Chronika eines fahrenden Schülers (Zweite Fassung)"/>
    <s v="Brentano, Clemens"/>
    <s v="de"/>
    <x v="150"/>
    <s v="Autobiographical fiction; Germany -- Social life and customs -- Middle Ages, 500-1500 -- Fiction; Hessen (Hesse, Germany : Province) -- Fiction; Master and servant -- Fiction"/>
    <s v="Browsing: Culture/Civilization/Society; Browsing: Fiction; Browsing: History - Medieval/The Middle Ages; Browsing: Literature; DE Prosa"/>
    <b v="0"/>
    <n v="1"/>
    <n v="1"/>
    <x v="3"/>
    <x v="30"/>
    <s v=""/>
  </r>
  <r>
    <n v="4556"/>
    <s v="A Woman of Thirty"/>
    <s v="Seiffert, Marjorie Allen"/>
    <s v="en"/>
    <x v="150"/>
    <s v="American poetry -- 20th century"/>
    <s v="Browsing: Literature; Browsing: Poetry"/>
    <b v="0"/>
    <n v="1"/>
    <n v="1"/>
    <x v="0"/>
    <x v="30"/>
    <s v=""/>
  </r>
  <r>
    <n v="4586"/>
    <s v="Danger; Or, Wounded in the House of a Friend"/>
    <s v="Arthur, T. S. (Timothy Shay)"/>
    <s v="en"/>
    <x v="150"/>
    <s v="Temperance -- Fiction"/>
    <s v="Browsing: Drugs/Alcohol/Pharmacology; Browsing: Fiction; Browsing: Literature"/>
    <b v="0"/>
    <n v="1"/>
    <n v="1"/>
    <x v="0"/>
    <x v="30"/>
    <s v=""/>
  </r>
  <r>
    <n v="4617"/>
    <s v="Woman's Trials; Or, Tales and Sketches from the Life around Us"/>
    <s v="Arthur, T. S. (Timothy Shay)"/>
    <s v="en"/>
    <x v="150"/>
    <s v="Women -- Conduct of life -- Fiction; Women -- Fiction"/>
    <s v="Browsing: Fiction; Browsing: Gender &amp; Sexuality Studies; Browsing: Literature"/>
    <b v="0"/>
    <n v="1"/>
    <n v="1"/>
    <x v="0"/>
    <x v="30"/>
    <s v=""/>
  </r>
  <r>
    <n v="4995"/>
    <s v="True to Himself; Or, Roger Strong's Struggle for Place"/>
    <s v="Stratemeyer, Edward"/>
    <s v="en"/>
    <x v="150"/>
    <s v="Children of prisoners -- Juvenile fiction; False imprisonment -- Juvenile fiction; Family -- Juvenile fiction; Success -- Juvenile fiction; Suppression of evidence -- Juvenile fiction"/>
    <s v="Browsing: Children &amp; Young Adult Reading; Browsing: Fiction"/>
    <b v="0"/>
    <n v="1"/>
    <n v="1"/>
    <x v="0"/>
    <x v="30"/>
    <s v=""/>
  </r>
  <r>
    <n v="5099"/>
    <s v="Heart of the Sunset"/>
    <s v="Beach, Rex"/>
    <s v="en"/>
    <x v="150"/>
    <s v="Mexico -- History -- Revolution, 1910-1920 -- Fiction; Texas, South -- Fiction; Western stories"/>
    <s v="Browsing: Culture/Civilization/Society; Browsing: Fiction; Browsing: History - General; Movie Books; Western"/>
    <b v="0"/>
    <n v="1"/>
    <n v="1"/>
    <x v="0"/>
    <x v="30"/>
    <s v=""/>
  </r>
  <r>
    <n v="5108"/>
    <s v="The Canadian Brothers; Or, The Prophecy Fulfilled: A Tale of the Late American War — Complete"/>
    <s v="Richardson, Major (John)"/>
    <s v="en"/>
    <x v="150"/>
    <s v="United States -- History -- War of 1812 -- Fiction; War stories"/>
    <s v="Browsing: Fiction; Browsing: History - American; Browsing: History - Warfare; Browsing: Literature"/>
    <b v="0"/>
    <n v="1"/>
    <n v="1"/>
    <x v="0"/>
    <x v="30"/>
    <s v=""/>
  </r>
  <r>
    <n v="5295"/>
    <s v="Tales and Novels of J. de La Fontaine — Volume 21"/>
    <s v="La Fontaine, Jean de"/>
    <s v="en"/>
    <x v="150"/>
    <s v="Fables, French -- Translations into English; French poetry -- Translations into English"/>
    <s v="Browsing: Literature; Browsing: Poetry"/>
    <b v="0"/>
    <n v="1"/>
    <n v="1"/>
    <x v="0"/>
    <x v="30"/>
    <s v=""/>
  </r>
  <r>
    <n v="5299"/>
    <s v="Tales and Novels of J. de La Fontaine — Volume 25"/>
    <s v="La Fontaine, Jean de"/>
    <s v="en"/>
    <x v="150"/>
    <s v="Fables, French -- Translations into English; French poetry -- Translations into English"/>
    <s v="Browsing: Literature; Browsing: Poetry"/>
    <b v="0"/>
    <n v="1"/>
    <n v="1"/>
    <x v="0"/>
    <x v="30"/>
    <s v=""/>
  </r>
  <r>
    <n v="5313"/>
    <s v="The Herd Boy and His Hermit"/>
    <s v="Yonge, Charlotte M. (Charlotte Mary)"/>
    <s v="en"/>
    <x v="150"/>
    <s v="Clifford, Henry de Clifford, 14th lord, 1455?-1523 -- Fiction; Henry VI, King of England, 1421-1471 -- Fiction"/>
    <s v="Browsing: Fiction; Browsing: History - Medieval/The Middle Ages; Browsing: Literature"/>
    <b v="0"/>
    <n v="1"/>
    <n v="1"/>
    <x v="0"/>
    <x v="30"/>
    <s v=""/>
  </r>
  <r>
    <n v="5617"/>
    <s v="The Bobbsey Twins in Washington"/>
    <s v="Hope, Laura Lee"/>
    <s v="en"/>
    <x v="150"/>
    <s v="Bobbsey Twins (Fictitious characters) -- Juvenile fiction; Siblings -- Juvenile fiction; Twins -- Juvenile fiction; Washington (D.C.) -- Juvenile fiction"/>
    <s v="Browsing: Children &amp; Young Adult Reading; Browsing: Fiction; Children's Book Series"/>
    <b v="0"/>
    <n v="1"/>
    <n v="1"/>
    <x v="0"/>
    <x v="30"/>
    <s v=""/>
  </r>
  <r>
    <n v="5884"/>
    <s v="The Flying Saucers are Real"/>
    <s v="Keyhoe, Donald E. (Donald Edward)"/>
    <s v="en"/>
    <x v="150"/>
    <s v="Unidentified flying objects"/>
    <s v="Browsing: Computers &amp; Technology; Browsing: Science - General"/>
    <b v="1"/>
    <n v="1"/>
    <n v="1"/>
    <x v="0"/>
    <x v="30"/>
    <s v=""/>
  </r>
  <r>
    <n v="5893"/>
    <s v="Two Little Women on a Holiday"/>
    <s v="Wells, Carolyn"/>
    <s v="en"/>
    <x v="150"/>
    <s v="Best friends -- Juvenile fiction; Entertaining -- Juvenile fiction; New York (N.Y.) -- Social life and customs -- Juvenile fiction; Thieves -- Juvenile fiction"/>
    <s v="Browsing: Children &amp; Young Adult Reading; Browsing: Fiction; Children's Book Series"/>
    <b v="0"/>
    <n v="1"/>
    <n v="1"/>
    <x v="0"/>
    <x v="30"/>
    <s v=""/>
  </r>
  <r>
    <n v="5899"/>
    <s v="The Physiology of Marriage, Part 2"/>
    <s v="Balzac, Honoré de"/>
    <s v="en"/>
    <x v="150"/>
    <s v="Marriage -- Humor"/>
    <s v="Browsing: Humour; Browsing: Literature"/>
    <b v="0"/>
    <n v="1"/>
    <n v="1"/>
    <x v="0"/>
    <x v="30"/>
    <s v=""/>
  </r>
  <r>
    <n v="6029"/>
    <s v="Spring Days"/>
    <s v="Moore, George"/>
    <s v="en"/>
    <x v="150"/>
    <s v="England -- Fiction; Fathers and daughters -- Fiction; Sisters -- Fiction"/>
    <s v="Browsing: Culture/Civilization/Society; Browsing: Fiction; Browsing: Literature"/>
    <b v="0"/>
    <n v="1"/>
    <n v="1"/>
    <x v="0"/>
    <x v="30"/>
    <s v=""/>
  </r>
  <r>
    <n v="6047"/>
    <s v="Works of John Bunyan — Volume 02"/>
    <s v="Bunyan, John"/>
    <s v="en"/>
    <x v="150"/>
    <s v="Authors, English -- Early modern, 1500-1700 -- Biography; Bunyan, John, 1628-1688; Christian literature, English; Christian literature, English -- History and criticism; Puritans -- England -- Biography"/>
    <s v="Browsing: Biographies; Browsing: History - Religious; Browsing: Literature; Browsing: Religion/Spirituality/Paranormal"/>
    <b v="0"/>
    <n v="1"/>
    <n v="1"/>
    <x v="0"/>
    <x v="30"/>
    <s v=""/>
  </r>
  <r>
    <n v="6065"/>
    <s v="The Perils of Pauline"/>
    <s v="Goddard, Charles"/>
    <s v="en"/>
    <x v="150"/>
    <s v="Adventure stories; Guardian and ward -- Fiction; Inheritance and succession -- Fiction; Man-woman relationships -- Fiction; Young women -- Conduct of life -- Fiction; Young women -- Fiction"/>
    <s v="Browsing: Culture/Civilization/Society; Browsing: Fiction; Browsing: Literature"/>
    <b v="0"/>
    <n v="1"/>
    <n v="1"/>
    <x v="0"/>
    <x v="30"/>
    <s v=""/>
  </r>
  <r>
    <n v="6201"/>
    <s v="Cumner's Son and Other South Sea Folk — Complete"/>
    <s v="Parker, Gilbert"/>
    <s v="en"/>
    <x v="150"/>
    <s v="Oceania -- Fiction"/>
    <s v="Browsing: Fiction; Browsing: Literature; Browsing: Travel &amp; Geography"/>
    <b v="0"/>
    <n v="1"/>
    <n v="1"/>
    <x v="0"/>
    <x v="30"/>
    <s v=""/>
  </r>
  <r>
    <n v="6204"/>
    <s v="When Valmond Came to Pontiac: The Story of a Lost Napoleon. Volume 3."/>
    <s v="Parker, Gilbert"/>
    <s v="en"/>
    <x v="150"/>
    <s v="Canadian fiction"/>
    <s v="Browsing: Culture/Civilization/Society; Browsing: Fiction; Browsing: Literature"/>
    <b v="0"/>
    <n v="1"/>
    <n v="1"/>
    <x v="0"/>
    <x v="30"/>
    <s v=""/>
  </r>
  <r>
    <n v="6229"/>
    <s v="The Seats of the Mighty, Complete"/>
    <s v="Parker, Gilbert"/>
    <s v="en"/>
    <x v="150"/>
    <s v="Canada -- History -- To 1763 (New France) -- Fiction; United States -- History -- French and Indian War, 1754-1763 -- Fiction"/>
    <s v="Bestsellers, American, 1895-1923; Browsing: Fiction; Browsing: History - American; Browsing: Literature"/>
    <b v="0"/>
    <n v="1"/>
    <n v="1"/>
    <x v="0"/>
    <x v="30"/>
    <s v=""/>
  </r>
  <r>
    <n v="6405"/>
    <s v="John Keble's Parishes: A History of Hursley and Otterbourne"/>
    <s v="Yonge, Charlotte M. (Charlotte Mary)"/>
    <s v="en"/>
    <x v="150"/>
    <s v="Hampshire (England) -- Description and travel; Hampshire (England) -- History; Keble, John, 1792-1866"/>
    <s v="Browsing: History - British; Browsing: History - General; Browsing: Travel &amp; Geography"/>
    <b v="0"/>
    <n v="1"/>
    <n v="1"/>
    <x v="0"/>
    <x v="30"/>
    <s v=""/>
  </r>
  <r>
    <n v="6427"/>
    <s v="The Story of Rome from the Earliest Times to the End of the Republic"/>
    <s v="Gilman, Arthur"/>
    <s v="en"/>
    <x v="150"/>
    <s v="Rome -- History -- Republic, 510-30 B.C."/>
    <s v="Browsing: History - European; Browsing: History - General"/>
    <b v="0"/>
    <n v="1"/>
    <n v="1"/>
    <x v="0"/>
    <x v="30"/>
    <s v=""/>
  </r>
  <r>
    <n v="6431"/>
    <s v="The Law of the Land: Of Miss Lady, Whom It Involved in Mystery, and of John Eddring, Gentleman of the South, Who Read Its Deeper Meaning: A Novel"/>
    <s v="Hough, Emerson"/>
    <s v="en"/>
    <x v="150"/>
    <s v="Southern States -- Fiction"/>
    <s v="Browsing: Fiction"/>
    <b v="0"/>
    <n v="1"/>
    <n v="1"/>
    <x v="0"/>
    <x v="30"/>
    <s v=""/>
  </r>
  <r>
    <n v="6573"/>
    <s v="The Boy Ranchers on the Trail; Or, The Diamond X After Cattle Rustlers"/>
    <s v="Baker, Willard F."/>
    <s v="en"/>
    <x v="150"/>
    <s v="Cattle stealing -- Juvenile fiction; Ranches -- Juvenile fiction"/>
    <s v="Browsing: Children &amp; Young Adult Reading; Browsing: Fiction; Children's Book Series"/>
    <b v="0"/>
    <n v="1"/>
    <n v="1"/>
    <x v="0"/>
    <x v="30"/>
    <s v=""/>
  </r>
  <r>
    <n v="6607"/>
    <s v="Myths and Legends of Our Own Land — Volume 02 : the Isle of Manhattoes and nearby"/>
    <s v="Skinner, Charles M. (Charles Montgomery)"/>
    <s v="en"/>
    <x v="150"/>
    <s v="Folklore -- United States"/>
    <s v="Browsing: Culture/Civilization/Society; Browsing: Travel &amp; Geography"/>
    <b v="0"/>
    <n v="1"/>
    <n v="1"/>
    <x v="0"/>
    <x v="30"/>
    <s v=""/>
  </r>
  <r>
    <n v="6642"/>
    <s v="Die gefesselte Phantasie"/>
    <s v="Raimund, Ferdinand"/>
    <s v="de"/>
    <x v="150"/>
    <s v="Comedies"/>
    <s v="Browsing: Fiction; Browsing: Literature; Browsing: Performing Arts/Film; DE Drama"/>
    <b v="0"/>
    <n v="1"/>
    <n v="1"/>
    <x v="3"/>
    <x v="30"/>
    <s v=""/>
  </r>
  <r>
    <n v="6655"/>
    <s v="Tom Slade : Boy Scout of the Moving Pictures"/>
    <s v="Fitzhugh, Percy Keese"/>
    <s v="en"/>
    <x v="150"/>
    <s v="Adventure stories; Boy Scouts of America -- Juvenile fiction; Character -- Juvenile fiction; Determination (Personality trait) -- Juvenile fiction; Outdoor recreation -- United States -- Juvenile fiction"/>
    <s v="Browsing: Children &amp; Young Adult Reading; Browsing: Fiction; Children's Book Series"/>
    <b v="0"/>
    <n v="1"/>
    <n v="1"/>
    <x v="0"/>
    <x v="30"/>
    <s v=""/>
  </r>
  <r>
    <n v="6663"/>
    <s v="Country Life in Canada Fifty Years Ago: Personal recollections and reminiscences of a sexagenarian"/>
    <s v="Haight, Canniff"/>
    <s v="en"/>
    <x v="150"/>
    <s v="Frontier and pioneer life -- Ontario; Ontario -- Social life and customs"/>
    <s v="Browsing: Culture/Civilization/Society; Browsing: History - American; Browsing: Travel &amp; Geography; Canada"/>
    <b v="0"/>
    <n v="1"/>
    <n v="1"/>
    <x v="0"/>
    <x v="30"/>
    <s v=""/>
  </r>
  <r>
    <n v="6863"/>
    <s v="The Passing of New France : a Chronicle of Montcalm"/>
    <s v="Wood, William"/>
    <s v="en"/>
    <x v="150"/>
    <s v="Canada -- History -- 1755-1763; Montcalm de Saint-Véran, Louis-Joseph, marquis de, 1712-1759; United States -- History -- French and Indian War, 1754-1763"/>
    <s v="Browsing: History - American; Browsing: History - General"/>
    <b v="0"/>
    <n v="1"/>
    <n v="1"/>
    <x v="0"/>
    <x v="30"/>
    <s v=""/>
  </r>
  <r>
    <n v="6898"/>
    <s v="The boys of Columbia High on the gridiron : $b or, The struggle for the silver cup"/>
    <s v="Forbes, Graham B."/>
    <s v="en"/>
    <x v="150"/>
    <s v="Football -- Juvenile fiction; High school students -- Juvenile fiction"/>
    <s v="Browsing: Children &amp; Young Adult Reading; Browsing: Fiction; Children's Book Series"/>
    <b v="0"/>
    <n v="1"/>
    <n v="1"/>
    <x v="0"/>
    <x v="30"/>
    <s v=""/>
  </r>
  <r>
    <n v="7021"/>
    <s v="Indian Frontier Policy; an historical sketch"/>
    <s v="Adye, John, Sir"/>
    <s v="en"/>
    <x v="150"/>
    <s v="Afghan Wars; Eastern question (Central Asia)"/>
    <s v="Browsing: History - General; Browsing: History - Warfare"/>
    <b v="0"/>
    <n v="1"/>
    <n v="1"/>
    <x v="0"/>
    <x v="30"/>
    <s v=""/>
  </r>
  <r>
    <n v="7081"/>
    <s v="The Motor Girls on Cedar Lake; Or, the Hermit of Fern Island"/>
    <s v="Penrose, Margaret"/>
    <s v="en"/>
    <x v="150"/>
    <s v="Camping -- Juvenile fiction; Girls -- Societies and clubs -- Juvenile fiction; Motorboats -- Juvenile fiction; Mystery fiction"/>
    <s v="Browsing: Children &amp; Young Adult Reading; Browsing: Crime/Mystery; Browsing: Fiction; Children's Book Series"/>
    <b v="0"/>
    <n v="1"/>
    <n v="1"/>
    <x v="0"/>
    <x v="30"/>
    <s v=""/>
  </r>
  <r>
    <n v="7124"/>
    <s v="The Coral Island: A Tale of the Pacific Ocean"/>
    <s v="Ballantyne, R. M. (Robert Michael)"/>
    <s v="en"/>
    <x v="150"/>
    <s v="Camping -- Juvenile fiction; Conduct of life -- Juvenile fiction; Islands -- Juvenile fiction; Natural history -- Juvenile fiction; Oceania -- Juvenile fiction; Outdoor life -- Juvenile fiction; Pirates -- Juvenile fiction; Robinsonades; Shipwreck survival -- Juvenile fiction; Shipwrecks -- Juvenile fiction; Survival skills -- Juvenile fiction"/>
    <s v="Browsing: Children &amp; Young Adult Reading; Browsing: Fiction; Browsing: Literature; Children's Fiction"/>
    <b v="0"/>
    <n v="1"/>
    <n v="1"/>
    <x v="0"/>
    <x v="30"/>
    <s v=""/>
  </r>
  <r>
    <n v="7163"/>
    <s v="The History of Australian Exploration from 1788 to 1888"/>
    <s v="Favenc, Ernest"/>
    <s v="en"/>
    <x v="150"/>
    <s v="Australia -- Discovery and exploration"/>
    <s v="Australia; Browsing: History - General; Browsing: Travel &amp; Geography"/>
    <b v="0"/>
    <n v="1"/>
    <n v="1"/>
    <x v="0"/>
    <x v="30"/>
    <s v=""/>
  </r>
  <r>
    <n v="7240"/>
    <s v="Das Leben und der Tod des Königs Lear"/>
    <s v="Shakespeare, William"/>
    <s v="de"/>
    <x v="150"/>
    <s v="Aging parents -- Drama; Britons -- Drama; Fathers and daughters -- Drama; Inheritance and succession -- Drama; Kings and rulers -- Drama; Lear, King (Legendary character) -- Drama; Tragedies"/>
    <s v="Best Books Ever Listings; Browsing: Fiction; Browsing: Literature; Browsing: Poetry; DE Drama"/>
    <b v="0"/>
    <n v="1"/>
    <n v="1"/>
    <x v="3"/>
    <x v="30"/>
    <s v=""/>
  </r>
  <r>
    <n v="7313"/>
    <s v="夢溪筆談, Volume 07-10"/>
    <s v="Shen, Kuo"/>
    <s v="zh"/>
    <x v="150"/>
    <s v="China -- History -- Song dynasty, 960-1279 -- Anecdotes"/>
    <s v="Browsing: Culture/Civilization/Society; Browsing: History - General; Browsing: Language &amp; Communication"/>
    <b v="0"/>
    <n v="1"/>
    <n v="1"/>
    <x v="20"/>
    <x v="30"/>
    <s v=""/>
  </r>
  <r>
    <n v="7330"/>
    <s v="說苑, Volume 13-16"/>
    <s v="Liu, Xiang"/>
    <s v="zh"/>
    <x v="150"/>
    <s v="China -- History -- Anecdotes"/>
    <s v="Browsing: Culture/Civilization/Society; Browsing: History - General"/>
    <b v="0"/>
    <n v="1"/>
    <n v="1"/>
    <x v="20"/>
    <x v="30"/>
    <s v=""/>
  </r>
  <r>
    <n v="7417"/>
    <s v="The Resources of Quinola: A Comedy in a Prologue and Five Acts"/>
    <s v="Balzac, Honoré de"/>
    <s v="en"/>
    <x v="150"/>
    <s v="French drama -- 19th century -- Translations into English"/>
    <s v="Browsing: Fiction; Browsing: Literature"/>
    <b v="0"/>
    <n v="1"/>
    <n v="1"/>
    <x v="0"/>
    <x v="30"/>
    <s v=""/>
  </r>
  <r>
    <n v="7475"/>
    <s v="From the Easy Chair, Volume 1"/>
    <s v="Curtis, George William"/>
    <s v="en"/>
    <x v="150"/>
    <s v="American essays"/>
    <s v="Browsing: Culture/Civilization/Society; Browsing: Literature"/>
    <b v="0"/>
    <n v="1"/>
    <n v="1"/>
    <x v="0"/>
    <x v="30"/>
    <s v=""/>
  </r>
  <r>
    <n v="7898"/>
    <s v="Mouser Cat's Story"/>
    <s v="Prentice, Amy"/>
    <s v="en"/>
    <x v="150"/>
    <s v="Animals -- Juvenile fiction; Cats -- Juvenile fiction; Storytelling -- Juvenile fiction"/>
    <s v="Browsing: Children &amp; Young Adult Reading; Browsing: Fiction; Browsing: Literature"/>
    <b v="0"/>
    <n v="1"/>
    <n v="1"/>
    <x v="0"/>
    <x v="30"/>
    <s v=""/>
  </r>
  <r>
    <n v="8182"/>
    <s v="The Ghost of Guir House"/>
    <s v="Beale, Charles Willing"/>
    <s v="en"/>
    <x v="150"/>
    <s v="Fiction; Ghost stories"/>
    <s v="Browsing: Fiction; Browsing: Literature"/>
    <b v="0"/>
    <n v="1"/>
    <n v="1"/>
    <x v="0"/>
    <x v="30"/>
    <s v=""/>
  </r>
  <r>
    <n v="8290"/>
    <s v="The World English Bible (WEB): 2 John"/>
    <s v="Anonymous"/>
    <s v="en"/>
    <x v="150"/>
    <s v="Bible. Epistle of John, 2nd"/>
    <s v="Browsing: Religion/Spirituality/Paranormal"/>
    <b v="0"/>
    <n v="1"/>
    <n v="1"/>
    <x v="0"/>
    <x v="30"/>
    <s v=""/>
  </r>
  <r>
    <n v="8321"/>
    <s v="The Bible, Douay-Rheims, Book 21: Psalms: The Challoner Revision"/>
    <s v=""/>
    <s v="en"/>
    <x v="150"/>
    <s v="Bible. Psalms"/>
    <s v="Browsing: Philosophy &amp; Ethics; Browsing: Religion/Spirituality/Paranormal"/>
    <b v="0"/>
    <n v="0"/>
    <n v="1"/>
    <x v="0"/>
    <x v="30"/>
    <s v=""/>
  </r>
  <r>
    <n v="8410"/>
    <s v="Jack of the Pony Express; Or, The Young Rider of the Mountain Trails"/>
    <s v="Webster, Frank V."/>
    <s v="en"/>
    <x v="150"/>
    <s v="Adventure stories; Pony express -- Juvenile fiction"/>
    <s v="Browsing: Children &amp; Young Adult Reading; Browsing: Fiction; Browsing: Literature"/>
    <b v="0"/>
    <n v="1"/>
    <n v="1"/>
    <x v="0"/>
    <x v="30"/>
    <s v=""/>
  </r>
  <r>
    <n v="8520"/>
    <s v="Voyage d'un Habitant de la Lune à Paris à la Fin du XVIIIe Siècle"/>
    <s v="Gallet, Pierre"/>
    <s v="fr"/>
    <x v="150"/>
    <s v="Utopias"/>
    <s v="Browsing: Culture/Civilization/Society; Browsing: Fiction; Browsing: Humour; FR Humour"/>
    <b v="0"/>
    <n v="1"/>
    <n v="1"/>
    <x v="7"/>
    <x v="30"/>
    <s v=""/>
  </r>
  <r>
    <n v="8617"/>
    <s v="The Captain of the Polestar, and Other Tales"/>
    <s v="Doyle, Arthur Conan"/>
    <s v="en"/>
    <x v="150"/>
    <s v="Great Britain -- Social life and customs -- 19th century -- Fiction; Short stories, English"/>
    <s v="Browsing: Culture/Civilization/Society; Browsing: Fiction; Browsing: Literature"/>
    <b v="1"/>
    <n v="1"/>
    <n v="1"/>
    <x v="0"/>
    <x v="30"/>
    <s v=""/>
  </r>
  <r>
    <n v="8741"/>
    <s v="The Brass Bowl"/>
    <s v="Vance, Louis Joseph"/>
    <s v="en"/>
    <x v="150"/>
    <s v="Fiction"/>
    <s v="Bestsellers, American, 1895-1923; Browsing: Fiction; Browsing: Literature"/>
    <b v="0"/>
    <n v="1"/>
    <n v="1"/>
    <x v="0"/>
    <x v="30"/>
    <s v=""/>
  </r>
  <r>
    <n v="8791"/>
    <s v="The Divine Comedy by Dante, Illustrated, Purgatory, Volume 2"/>
    <s v="Dante Alighieri"/>
    <s v="en"/>
    <x v="150"/>
    <s v="Epic poetry, Italian -- Translations into English; Italian poetry -- To 1400 -- Translations into English"/>
    <s v="Browsing: Literature; Browsing: Poetry"/>
    <b v="0"/>
    <n v="1"/>
    <n v="1"/>
    <x v="0"/>
    <x v="30"/>
    <s v=""/>
  </r>
  <r>
    <n v="8792"/>
    <s v="The Divine Comedy by Dante, Illustrated, Purgatory, Volume 3"/>
    <s v="Dante Alighieri"/>
    <s v="en"/>
    <x v="150"/>
    <s v="Epic poetry, Italian -- Translations into English; Italian poetry -- To 1400 -- Translations into English"/>
    <s v="Browsing: Literature; Browsing: Poetry"/>
    <b v="0"/>
    <n v="1"/>
    <n v="1"/>
    <x v="0"/>
    <x v="30"/>
    <s v=""/>
  </r>
  <r>
    <n v="8803"/>
    <s v="Große und kleine Welt"/>
    <s v="Balzac, Honoré de"/>
    <s v="de"/>
    <x v="150"/>
    <s v="France -- Fiction; Short stories"/>
    <s v="Browsing: Fiction; Browsing: Literature; DE Prosa"/>
    <b v="0"/>
    <n v="1"/>
    <n v="1"/>
    <x v="3"/>
    <x v="30"/>
    <s v=""/>
  </r>
  <r>
    <n v="8831"/>
    <s v="Weymouth New Testament in Modern Speech, John"/>
    <s v="Weymouth, Richard Francis"/>
    <s v="en"/>
    <x v="150"/>
    <s v="Bible. John"/>
    <s v="Browsing: Religion/Spirituality/Paranormal"/>
    <b v="0"/>
    <n v="1"/>
    <n v="1"/>
    <x v="0"/>
    <x v="30"/>
    <s v=""/>
  </r>
  <r>
    <n v="8858"/>
    <s v="Earthwork out of Tuscany: Being Impressions and Translations of Maurice Hewlett"/>
    <s v="Hewlett, Maurice"/>
    <s v="en"/>
    <x v="150"/>
    <s v="Art -- Italy -- Tuscany; Tuscany (Italy) -- Description and travel"/>
    <s v="Browsing: Art &amp; Photography; Browsing: Culture/Civilization/Society; Browsing: Travel &amp; Geography"/>
    <b v="0"/>
    <n v="1"/>
    <n v="1"/>
    <x v="0"/>
    <x v="30"/>
    <s v=""/>
  </r>
  <r>
    <n v="9085"/>
    <s v="Das Mädchen von Treppi"/>
    <s v="Heyse, Paul"/>
    <s v="de"/>
    <x v="150"/>
    <s v="Italy -- Fiction"/>
    <s v="Browsing: Culture/Civilization/Society; Browsing: Fiction; Browsing: Literature; DE Prosa"/>
    <b v="0"/>
    <n v="1"/>
    <n v="1"/>
    <x v="3"/>
    <x v="30"/>
    <s v=""/>
  </r>
  <r>
    <n v="9201"/>
    <s v="Sunday at Home (From &quot;Twice Told Tales&quot;)"/>
    <s v="Hawthorne, Nathaniel"/>
    <s v="en"/>
    <x v="150"/>
    <s v="Historical fiction, American; New England -- Social life and customs -- Fiction; Short stories"/>
    <s v="Browsing: Children &amp; Young Adult Reading; Browsing: Culture/Civilization/Society; Browsing: Fiction; Browsing: History - American; Browsing: Literature; Children's Literature"/>
    <b v="0"/>
    <n v="1"/>
    <n v="1"/>
    <x v="0"/>
    <x v="30"/>
    <s v=""/>
  </r>
  <r>
    <n v="9444"/>
    <s v="Samantha among the Brethren — Volume 2"/>
    <s v="Holley, Marietta"/>
    <s v="en"/>
    <x v="150"/>
    <s v="Methodism -- Humor; Women in church work -- Methodist church -- Humor; Women's rights -- Humor"/>
    <s v="Browsing: Gender &amp; Sexuality Studies; Browsing: Humour; Browsing: Religion/Spirituality/Paranormal; Humor"/>
    <b v="0"/>
    <n v="1"/>
    <n v="1"/>
    <x v="0"/>
    <x v="30"/>
    <s v=""/>
  </r>
  <r>
    <n v="9505"/>
    <s v="Four Girls and a Compact"/>
    <s v="Donnell, Annie Hamilton"/>
    <s v="en"/>
    <x v="150"/>
    <s v="Conduct of life -- Juvenile fiction; Friendship -- Juvenile fiction; Vacations -- Juvenile fiction; Young women -- Juvenile fiction"/>
    <s v="Browsing: Children &amp; Young Adult Reading; Browsing: Fiction"/>
    <b v="0"/>
    <n v="1"/>
    <n v="1"/>
    <x v="0"/>
    <x v="30"/>
    <s v=""/>
  </r>
  <r>
    <n v="9510"/>
    <s v="The Lock and Key Library: The Most Interesting Stories of All Nations: American"/>
    <s v=""/>
    <s v="en"/>
    <x v="150"/>
    <s v="Detective and mystery stories; Short stories"/>
    <s v="Browsing: Crime/Mystery; Browsing: Fiction; Browsing: Literature"/>
    <b v="1"/>
    <n v="0"/>
    <n v="1"/>
    <x v="0"/>
    <x v="30"/>
    <s v=""/>
  </r>
  <r>
    <n v="9688"/>
    <s v="Tour through the Eastern Counties of England"/>
    <s v="Defoe, Daniel"/>
    <s v="en"/>
    <x v="150"/>
    <s v="England -- Description and travel -- Early works to 1800"/>
    <s v="Browsing: History - British; Browsing: History - General; Browsing: Travel &amp; Geography; United Kingdom"/>
    <b v="1"/>
    <n v="1"/>
    <n v="1"/>
    <x v="0"/>
    <x v="30"/>
    <s v=""/>
  </r>
  <r>
    <n v="9691"/>
    <s v="All the Year Round"/>
    <s v="Dickens, Charles"/>
    <s v="en"/>
    <x v="150"/>
    <s v="Essays"/>
    <s v="Browsing: Literature"/>
    <b v="1"/>
    <n v="1"/>
    <n v="1"/>
    <x v="0"/>
    <x v="30"/>
    <s v=""/>
  </r>
  <r>
    <n v="9853"/>
    <s v="The Mystery of the Four Fingers"/>
    <s v="White, Fred M. (Fred Merrick)"/>
    <s v="en"/>
    <x v="150"/>
    <s v="Detective and mystery stories"/>
    <s v="Browsing: Crime/Mystery; Browsing: Literature"/>
    <b v="0"/>
    <n v="1"/>
    <n v="1"/>
    <x v="0"/>
    <x v="30"/>
    <s v=""/>
  </r>
  <r>
    <n v="10101"/>
    <s v="A Little Boy Lost"/>
    <s v="Hudson, W. H. (William Henry)"/>
    <s v="en"/>
    <x v="150"/>
    <s v="Boys -- Juvenile fiction; Fantasy literature; Nature -- Juvenile fiction; Self-reliance -- Juvenile fiction"/>
    <s v="Browsing: Children &amp; Young Adult Reading; Browsing: Fiction; Browsing: Literature"/>
    <b v="0"/>
    <n v="1"/>
    <n v="1"/>
    <x v="0"/>
    <x v="30"/>
    <s v=""/>
  </r>
  <r>
    <n v="10273"/>
    <s v="Ah! Fors' é Lui (La Traviata)"/>
    <s v=""/>
    <s v="it"/>
    <x v="150"/>
    <s v="Operas -- Excerpts"/>
    <s v="Browsing: Music; Browsing: Performing Arts/Film; IT Musica; Opera"/>
    <b v="0"/>
    <n v="0"/>
    <n v="1"/>
    <x v="28"/>
    <x v="30"/>
    <s v=""/>
  </r>
  <r>
    <n v="10435"/>
    <s v="The Atlantic Monthly, Volume 02, No. 12, October, 1858: A Magazine of Literature, Art, and Politics"/>
    <s v="Various"/>
    <s v="en"/>
    <x v="150"/>
    <s v="American periodicals"/>
    <s v="Browsing: Art &amp; Photography; Browsing: Literature; Browsing: Politics; The Atlantic Monthly"/>
    <b v="0"/>
    <n v="1"/>
    <n v="1"/>
    <x v="0"/>
    <x v="30"/>
    <s v=""/>
  </r>
  <r>
    <n v="10711"/>
    <s v="Punch, or the London Charivari, Volume 153, October 3, 1917"/>
    <s v="Various"/>
    <s v="en"/>
    <x v="150"/>
    <s v="English wit and humor -- Periodicals"/>
    <s v="Browsing: Humour; Browsing: Literature; Punch"/>
    <b v="0"/>
    <n v="1"/>
    <n v="1"/>
    <x v="0"/>
    <x v="30"/>
    <s v=""/>
  </r>
  <r>
    <n v="10721"/>
    <s v="Punch, or the London Charivari, Volume 153, October 10, 1917"/>
    <s v="Various"/>
    <s v="en"/>
    <x v="150"/>
    <s v="English wit and humor -- Periodicals"/>
    <s v="Browsing: Humour; Punch"/>
    <b v="0"/>
    <n v="1"/>
    <n v="1"/>
    <x v="0"/>
    <x v="30"/>
    <s v=""/>
  </r>
  <r>
    <n v="10810"/>
    <s v="The Young Trail Hunters: Or, the Wild Riders of the Plains. The Veritable Adventures of Hal Hyde and Ned Brown, on Their Journey Across the Great Plains of the South-West"/>
    <s v="Cozzens, Samuel Woodworth"/>
    <s v="en"/>
    <x v="150"/>
    <s v="Frontier and pioneer life -- Juvenile fiction; Great Plains -- Juvenile fiction; Indians of North America -- Juvenile fiction; West (U.S.) -- Juvenile fiction"/>
    <s v="Browsing: Children &amp; Young Adult Reading; Browsing: Fiction; Browsing: History - American; Browsing: Travel &amp; Geography"/>
    <b v="0"/>
    <n v="1"/>
    <n v="1"/>
    <x v="0"/>
    <x v="30"/>
    <s v=""/>
  </r>
  <r>
    <n v="10872"/>
    <s v="At Sunwich Port, Part 2.: Contents: Chapters 6-10"/>
    <s v="Jacobs, W. W. (William Wymark)"/>
    <s v="en"/>
    <x v="150"/>
    <s v="Betrothal -- Fiction; Family -- England -- Fiction; Fathers and sons -- Fiction; Ship captains -- Fiction"/>
    <s v="Browsing: Culture/Civilization/Society; Browsing: Fiction; Browsing: Literature"/>
    <b v="0"/>
    <n v="1"/>
    <n v="1"/>
    <x v="0"/>
    <x v="30"/>
    <s v=""/>
  </r>
  <r>
    <n v="10888"/>
    <s v="Arthur Hamilton, and His Dog"/>
    <s v="Anonymous"/>
    <s v="en"/>
    <x v="150"/>
    <s v="Children and death -- Juvenile fiction; Children's stories; Sunday school literature"/>
    <s v="Browsing: Children &amp; Young Adult Reading; Browsing: Literature"/>
    <b v="0"/>
    <n v="1"/>
    <n v="1"/>
    <x v="0"/>
    <x v="30"/>
    <s v=""/>
  </r>
  <r>
    <n v="10962"/>
    <s v="Concerning Animals and Other Matters"/>
    <s v="Aitken, Edward Hamilton"/>
    <s v="en"/>
    <x v="150"/>
    <s v="Animal behavior; India -- Social life and customs; Natural history"/>
    <s v="Biology; Browsing: Culture/Civilization/Society; Browsing: History - General; Browsing: Nature/Gardening/Animals; Browsing: Science - Genetics/Biology/Evolution"/>
    <b v="0"/>
    <n v="1"/>
    <n v="1"/>
    <x v="0"/>
    <x v="30"/>
    <s v=""/>
  </r>
  <r>
    <n v="10988"/>
    <s v="The Devil's Admiral"/>
    <s v="Moore, Frederick Ferdinand"/>
    <s v="en"/>
    <x v="150"/>
    <s v="Adventure stories; Journalists -- Fiction; Pirates -- Fiction; Sea stories"/>
    <s v="Browsing: Crime/Mystery; Browsing: Fiction; Browsing: Literature"/>
    <b v="0"/>
    <n v="1"/>
    <n v="1"/>
    <x v="0"/>
    <x v="30"/>
    <s v=""/>
  </r>
  <r>
    <n v="10996"/>
    <s v="Whig Against Tory: Or, The Military Adventures of a Shoemaker, a Tale of the Revolution"/>
    <s v="Unknown"/>
    <s v="en"/>
    <x v="150"/>
    <s v="Crosby, Enoch, 1750-1835 -- Juvenile fiction; United States -- History -- Revolution, 1775-1783 -- Juvenile fiction; United States -- History -- Revolution, 1775-1783 -- Secret service -- Juvenile fiction"/>
    <s v="Browsing: Children &amp; Young Adult Reading; Browsing: Fiction; Browsing: History - American"/>
    <b v="0"/>
    <n v="1"/>
    <n v="1"/>
    <x v="0"/>
    <x v="30"/>
    <s v=""/>
  </r>
  <r>
    <n v="11063"/>
    <s v="A Man of Mark"/>
    <s v="Hope, Anthony"/>
    <s v="en"/>
    <x v="150"/>
    <s v="Bankers -- Fiction; British -- South America -- Fiction; Man-woman relationships -- Fiction; Political fiction"/>
    <s v="Browsing: Culture/Civilization/Society; Browsing: Fiction; Browsing: Politics"/>
    <b v="0"/>
    <n v="1"/>
    <n v="1"/>
    <x v="0"/>
    <x v="30"/>
    <s v=""/>
  </r>
  <r>
    <n v="11109"/>
    <s v="Punch, or the London Charivari, Volume 156, February 12, 1919"/>
    <s v="Various"/>
    <s v="en"/>
    <x v="150"/>
    <s v="English wit and humor -- Periodicals"/>
    <s v="Browsing: Humour; Browsing: Literature; Contemporary Reviews; Punch"/>
    <b v="0"/>
    <n v="1"/>
    <n v="1"/>
    <x v="0"/>
    <x v="30"/>
    <s v=""/>
  </r>
  <r>
    <n v="11354"/>
    <s v="The Irrational Knot: Being the Second Novel of His Nonage"/>
    <s v="Shaw, Bernard"/>
    <s v="en"/>
    <x v="150"/>
    <s v="Marriage -- Fiction; Social classes -- Fiction"/>
    <s v="Browsing: Culture/Civilization/Society; Browsing: Fiction; Browsing: Literature"/>
    <b v="0"/>
    <n v="1"/>
    <n v="1"/>
    <x v="0"/>
    <x v="30"/>
    <s v=""/>
  </r>
  <r>
    <n v="11822"/>
    <s v="U.S. Copyright Renewals, 1960 July - December"/>
    <s v="Library of Congress. Copyright Office"/>
    <s v="en"/>
    <x v="150"/>
    <s v="Copyright -- United States -- Catalogs"/>
    <s v="Browsing: Encyclopedias/Dictionaries/Reference; Browsing: Law &amp; Criminology"/>
    <b v="0"/>
    <n v="1"/>
    <n v="1"/>
    <x v="0"/>
    <x v="30"/>
    <s v=""/>
  </r>
  <r>
    <n v="11914"/>
    <s v="Pakolaiset"/>
    <s v="Linnankoski, Johannes"/>
    <s v="fi"/>
    <x v="150"/>
    <s v="Fiction"/>
    <s v="Browsing: Fiction; Browsing: Literature"/>
    <b v="0"/>
    <n v="1"/>
    <n v="1"/>
    <x v="19"/>
    <x v="30"/>
    <s v=""/>
  </r>
  <r>
    <n v="11964"/>
    <s v="Histoire de la Révolution française, Tome 07"/>
    <s v="Thiers, Adolphe"/>
    <s v="fr"/>
    <x v="150"/>
    <s v="France -- History -- Revolution, 1789-1799"/>
    <s v="Browsing: History - European; Browsing: History - General; FR Histoire"/>
    <b v="0"/>
    <n v="1"/>
    <n v="1"/>
    <x v="7"/>
    <x v="30"/>
    <s v=""/>
  </r>
  <r>
    <n v="12011"/>
    <s v="Monsieur Parent, et autres histoires courtes"/>
    <s v="Maupassant, Guy de"/>
    <s v="fr"/>
    <x v="150"/>
    <s v="French fiction -- 19th century; Short stories, French"/>
    <s v="Browsing: Fiction; Browsing: Literature; FR Nouvelles"/>
    <b v="0"/>
    <n v="1"/>
    <n v="1"/>
    <x v="7"/>
    <x v="30"/>
    <s v=""/>
  </r>
  <r>
    <n v="12041"/>
    <s v="The Shadow of the Cathedral"/>
    <s v="Blasco Ibáñez, Vicente"/>
    <s v="en"/>
    <x v="150"/>
    <s v="Blasco Ibáñez, Vicente, 1867-1928 -- Criticism and interpretation; Catedral de Toledo -- Fiction; Toledo (Spain) -- Fiction"/>
    <s v="Browsing: Culture/Civilization/Society; Browsing: Fiction; Browsing: Literature"/>
    <b v="0"/>
    <n v="1"/>
    <n v="1"/>
    <x v="0"/>
    <x v="30"/>
    <s v=""/>
  </r>
  <r>
    <n v="12550"/>
    <s v="The Mirror of Literature, Amusement, and Instruction. Volume 19, No. 540, March 31, 1832"/>
    <s v="Various"/>
    <s v="en"/>
    <x v="150"/>
    <s v="Popular literature -- Great Britain -- Periodicals"/>
    <s v="Browsing: History - British; Browsing: Literature; The Mirror of Literature, Amusement, and Instruction"/>
    <b v="0"/>
    <n v="1"/>
    <n v="1"/>
    <x v="0"/>
    <x v="30"/>
    <s v=""/>
  </r>
  <r>
    <n v="12588"/>
    <s v="Cavour"/>
    <s v="Martinengo-Cesaresco, Evelyn Lilian Hazeldine Carrington, contessa"/>
    <s v="en"/>
    <x v="150"/>
    <s v="Cavour, Camillo Benso, conte di, 1810-1861; Italy -- History -- 1815-1870; Statesmen -- Italy -- Biography"/>
    <s v="Browsing: Biographies; Browsing: History - European; Browsing: History - General"/>
    <b v="0"/>
    <n v="1"/>
    <n v="1"/>
    <x v="0"/>
    <x v="30"/>
    <s v=""/>
  </r>
  <r>
    <n v="12731"/>
    <s v="The High School Boys' Training Hike"/>
    <s v="Hancock, H. Irving (Harrie Irving)"/>
    <s v="en"/>
    <x v="150"/>
    <s v="Hiking -- Juvenile fiction"/>
    <s v="Browsing: Children &amp; Young Adult Reading; Browsing: Fiction"/>
    <b v="0"/>
    <n v="1"/>
    <n v="1"/>
    <x v="0"/>
    <x v="30"/>
    <s v=""/>
  </r>
  <r>
    <n v="12979"/>
    <s v="Le Général Dourakine"/>
    <s v="Ségur, Sophie, comtesse de"/>
    <s v="fr"/>
    <x v="150"/>
    <s v="Domestic fiction; Historical fiction; Nieces -- Juvenile fiction; Uncles -- Juvenile fiction"/>
    <s v="Browsing: Children &amp; Young Adult Reading; Browsing: Fiction; Browsing: History - General; Browsing: Literature; FR Jeunesse"/>
    <b v="0"/>
    <n v="1"/>
    <n v="1"/>
    <x v="7"/>
    <x v="30"/>
    <s v=""/>
  </r>
  <r>
    <n v="13091"/>
    <s v="Hillsboro People"/>
    <s v="Fisher, Dorothy Canfield"/>
    <s v="en"/>
    <x v="150"/>
    <s v="New England -- Social life and customs -- Fiction; Vermont -- Poetry"/>
    <s v="Browsing: Culture/Civilization/Society; Browsing: Fiction; Browsing: Poetry"/>
    <b v="0"/>
    <n v="1"/>
    <n v="1"/>
    <x v="0"/>
    <x v="30"/>
    <s v=""/>
  </r>
  <r>
    <n v="13451"/>
    <s v="Der Mann im Mond: Oder der Zug des Herzens ist des Schicksals Stimme, nebst der Kontrovers-Predigt über H. Clauren und den Mann im Mond"/>
    <s v="Hauff, Wilhelm"/>
    <s v="de"/>
    <x v="150"/>
    <s v="Fairy tales -- Germany"/>
    <s v="Browsing: Children &amp; Young Adult Reading; Browsing: Literature; DE Kinderbuch"/>
    <b v="0"/>
    <n v="1"/>
    <n v="1"/>
    <x v="3"/>
    <x v="30"/>
    <s v=""/>
  </r>
  <r>
    <n v="13485"/>
    <s v="An Enquiry Concerning the Principles of Taste, and of the Origin of our Ideas of Beauty, etc."/>
    <s v="Reynolds, Frances"/>
    <s v="en"/>
    <x v="150"/>
    <s v="Aesthetics; Art -- Philosophy"/>
    <s v="Browsing: Art &amp; Photography; Browsing: Culture/Civilization/Society; Browsing: Philosophy &amp; Ethics"/>
    <b v="0"/>
    <n v="1"/>
    <n v="1"/>
    <x v="0"/>
    <x v="30"/>
    <s v=""/>
  </r>
  <r>
    <n v="13595"/>
    <s v="Avondstonden"/>
    <s v="Conscience, Hendrik"/>
    <s v="nl"/>
    <x v="150"/>
    <s v="Fiction"/>
    <s v="Browsing: Fiction; Browsing: Literature"/>
    <b v="0"/>
    <n v="1"/>
    <n v="1"/>
    <x v="27"/>
    <x v="30"/>
    <s v=""/>
  </r>
  <r>
    <n v="13624"/>
    <s v="Chronicles (1 of 6): The Historie of England (2 of 8): The Second Booke Of The Historie Of England"/>
    <s v="Holinshed, Raphael"/>
    <s v="en"/>
    <x v="150"/>
    <s v="Great Britain -- History -- To 55 B.C."/>
    <s v="Browsing: History - British; Browsing: History - General; United Kingdom"/>
    <b v="0"/>
    <n v="1"/>
    <n v="1"/>
    <x v="0"/>
    <x v="30"/>
    <s v=""/>
  </r>
  <r>
    <n v="13663"/>
    <s v="Papin rouva"/>
    <s v="Aho, Juhani"/>
    <s v="fi"/>
    <x v="150"/>
    <s v="Fiction"/>
    <s v="Browsing: Fiction; Browsing: Literature"/>
    <b v="0"/>
    <n v="1"/>
    <n v="1"/>
    <x v="19"/>
    <x v="30"/>
    <s v=""/>
  </r>
  <r>
    <n v="13697"/>
    <s v="Pondichéry, hoofdstad van Fransch-Indië: De Aarde en haar Volken, 1906"/>
    <s v="Verschuur, Gerrit"/>
    <s v="nl"/>
    <x v="150"/>
    <s v="Pondicherry (India) -- Description and travel"/>
    <s v="Browsing: Culture/Civilization/Society; Browsing: History - General; Browsing: Travel &amp; Geography; De Aarde en haar Volken"/>
    <b v="0"/>
    <n v="1"/>
    <n v="1"/>
    <x v="27"/>
    <x v="30"/>
    <s v=""/>
  </r>
  <r>
    <n v="13747"/>
    <s v="Notes and Queries, Number 25, April 20, 1850"/>
    <s v="Various"/>
    <s v="en"/>
    <x v="150"/>
    <s v="Questions and answers -- Periodicals"/>
    <s v="Browsing: Encyclopedias/Dictionaries/Reference; Browsing: Other; Notes and Queries"/>
    <b v="0"/>
    <n v="1"/>
    <n v="1"/>
    <x v="0"/>
    <x v="30"/>
    <s v=""/>
  </r>
  <r>
    <n v="13900"/>
    <s v="Collected Poems 1897 - 1907, by Henry Newbolt"/>
    <s v="Newbolt, Henry John, Sir"/>
    <s v="en"/>
    <x v="150"/>
    <s v="English poetry"/>
    <s v="Browsing: Literature; Browsing: Poetry; Poetry"/>
    <b v="0"/>
    <n v="1"/>
    <n v="1"/>
    <x v="0"/>
    <x v="30"/>
    <s v=""/>
  </r>
  <r>
    <n v="13920"/>
    <s v="Kevät ja takatalvi"/>
    <s v="Aho, Juhani"/>
    <s v="fi"/>
    <x v="150"/>
    <s v="Finnish fiction"/>
    <s v="Browsing: Fiction"/>
    <b v="0"/>
    <n v="1"/>
    <n v="1"/>
    <x v="19"/>
    <x v="30"/>
    <s v=""/>
  </r>
  <r>
    <n v="13984"/>
    <s v="In the Wrong Paradise, and Other Stories"/>
    <s v="Lang, Andrew"/>
    <s v="en"/>
    <x v="150"/>
    <s v="Paranormal fiction; Science fiction, English; Short stories; Slavery -- Fiction"/>
    <s v="Browsing: Fiction; Browsing: Literature; Browsing: Science-Fiction &amp; Fantasy"/>
    <b v="0"/>
    <n v="1"/>
    <n v="1"/>
    <x v="0"/>
    <x v="30"/>
    <s v=""/>
  </r>
  <r>
    <n v="14282"/>
    <s v="A Merry Dialogue Declaringe the Properties of Shrowde Shrews and Honest Wives"/>
    <s v="Erasmus, Desiderius"/>
    <s v="en"/>
    <x v="150"/>
    <s v="Dialogues, Latin (Medieval and modern) -- Translations into English; Imaginary conversations"/>
    <s v="Browsing: History - Medieval/The Middle Ages; Browsing: Language &amp; Communication; Browsing: Literature"/>
    <b v="0"/>
    <n v="1"/>
    <n v="1"/>
    <x v="0"/>
    <x v="30"/>
    <s v=""/>
  </r>
  <r>
    <n v="14321"/>
    <s v="Punch, or the London Charivari, Volume 102, February 20, 1892"/>
    <s v="Various"/>
    <s v="en"/>
    <x v="150"/>
    <s v="English wit and humor -- Periodicals"/>
    <s v="Browsing: Humour; Browsing: Literature; Punch"/>
    <b v="0"/>
    <n v="1"/>
    <n v="1"/>
    <x v="0"/>
    <x v="30"/>
    <s v=""/>
  </r>
  <r>
    <n v="14371"/>
    <s v="The Portland Peerage Romance"/>
    <s v="Archard, Charles J. (Charles John)"/>
    <s v="en"/>
    <x v="150"/>
    <s v="Bentinck family; Great Britain -- Biography; Nobility -- Great Britain -- Biography; Portland, William John Cavendish-Scott-Bentinck, Duke of, 1800-1879"/>
    <s v="Browsing: Biographies; Browsing: History - British; Browsing: History - General"/>
    <b v="0"/>
    <n v="1"/>
    <n v="1"/>
    <x v="0"/>
    <x v="30"/>
    <s v=""/>
  </r>
  <r>
    <n v="14398"/>
    <s v="La fée des grèves"/>
    <s v="Féval, Paul"/>
    <s v="fr"/>
    <x v="150"/>
    <s v="Le Mont-Saint-Michel (France) -- Fiction; Mont-Saint-Michel (Abbey : France) -- Fiction"/>
    <s v="Browsing: Culture/Civilization/Society; Browsing: Fiction; Browsing: Literature; Browsing: Travel &amp; Geography; FR Littérature"/>
    <b v="0"/>
    <n v="1"/>
    <n v="1"/>
    <x v="7"/>
    <x v="30"/>
    <s v=""/>
  </r>
  <r>
    <n v="14416"/>
    <s v="Stories of the Border Marches"/>
    <s v="Lang, Jean; Lang, John"/>
    <s v="en"/>
    <x v="150"/>
    <s v="Scottish Borders (Scotland) -- Fiction"/>
    <s v="Browsing: Culture/Civilization/Society; Browsing: Fiction; Browsing: Literature"/>
    <b v="0"/>
    <n v="2"/>
    <n v="1"/>
    <x v="0"/>
    <x v="30"/>
    <s v=""/>
  </r>
  <r>
    <n v="14450"/>
    <s v="Punch, or the London Charivari, Volume 152, February 7, 1917"/>
    <s v="Various"/>
    <s v="en"/>
    <x v="150"/>
    <s v="English wit and humor -- Periodicals"/>
    <s v="Browsing: Humour; Browsing: Literature; Punch"/>
    <b v="0"/>
    <n v="1"/>
    <n v="1"/>
    <x v="0"/>
    <x v="30"/>
    <s v=""/>
  </r>
  <r>
    <n v="14507"/>
    <s v="Het Vatikaan: De Aarde en haar Volken, 1873"/>
    <s v="Anonymous"/>
    <s v="nl"/>
    <x v="150"/>
    <s v="Vatican City -- Description and travel"/>
    <s v="Browsing: History - General; Browsing: Travel &amp; Geography; De Aarde en haar Volken"/>
    <b v="0"/>
    <n v="1"/>
    <n v="1"/>
    <x v="27"/>
    <x v="30"/>
    <s v=""/>
  </r>
  <r>
    <n v="14519"/>
    <s v="Five Little Plays"/>
    <s v="Sutro, Alfred"/>
    <s v="en"/>
    <x v="150"/>
    <s v="English drama -- 20th century"/>
    <s v="Browsing: Literature; Browsing: Performing Arts/Film; One Act Plays"/>
    <b v="0"/>
    <n v="1"/>
    <n v="1"/>
    <x v="0"/>
    <x v="30"/>
    <s v=""/>
  </r>
  <r>
    <n v="14541"/>
    <s v="Séance De L'académie Française Du 2 Mai 1901: Discours De Réception De M. Berthelot; Réponse De M. Jules Lemaître"/>
    <s v="Lemaître, Jules; Berthelot, M. (Marcellin)"/>
    <s v="fr"/>
    <x v="150"/>
    <s v="Bertrand, Joseph, 1822-1900"/>
    <s v="Browsing: Biographies; Browsing: History - General; FR Biographie, Mémoires, Journal intime, Correspondance"/>
    <b v="0"/>
    <n v="2"/>
    <n v="1"/>
    <x v="7"/>
    <x v="30"/>
    <s v=""/>
  </r>
  <r>
    <n v="14557"/>
    <s v="The Conundrums of Psychology"/>
    <s v="Vaknin, Samuel"/>
    <s v="en"/>
    <x v="150"/>
    <s v="Psychology"/>
    <s v="Browsing: Philosophy &amp; Ethics; Browsing: Psychiatry/Psychology; Browsing: Religion/Spirituality/Paranormal; Psychology"/>
    <b v="1"/>
    <n v="1"/>
    <n v="1"/>
    <x v="0"/>
    <x v="30"/>
    <s v=""/>
  </r>
  <r>
    <n v="14637"/>
    <s v="Aspects of Literature"/>
    <s v="Murry, John Middleton"/>
    <s v="en"/>
    <x v="150"/>
    <s v="Criticism; Literature -- History and criticism; Literature, Modern -- History and criticism"/>
    <s v="Browsing: Culture/Civilization/Society; Browsing: Literature"/>
    <b v="0"/>
    <n v="1"/>
    <n v="1"/>
    <x v="0"/>
    <x v="30"/>
    <s v=""/>
  </r>
  <r>
    <n v="14773"/>
    <s v="Viija: Kuvaus Savon kansan elämästä"/>
    <s v="Kauppis-Heikki"/>
    <s v="fi"/>
    <x v="150"/>
    <s v="Finnish fiction -- 19th century"/>
    <s v="Browsing: Culture/Civilization/Society; Browsing: Fiction; Browsing: Literature"/>
    <b v="0"/>
    <n v="1"/>
    <n v="1"/>
    <x v="19"/>
    <x v="30"/>
    <s v=""/>
  </r>
  <r>
    <n v="14819"/>
    <s v="Elämän hawainnoita 04: Kontti=Anna; Ruoti=ukko"/>
    <s v="Päivärinta, Pietari"/>
    <s v="fi"/>
    <x v="150"/>
    <s v="Finnish fiction"/>
    <s v="Browsing: Fiction; Browsing: Language &amp; Communication; Browsing: Literature"/>
    <b v="0"/>
    <n v="1"/>
    <n v="1"/>
    <x v="19"/>
    <x v="30"/>
    <s v=""/>
  </r>
  <r>
    <n v="14931"/>
    <s v="Punch, or the London Charivari, Volume 1, October 9, 1841"/>
    <s v="Various"/>
    <s v="en"/>
    <x v="150"/>
    <s v="English wit and humor -- Periodicals"/>
    <s v="Browsing: Humour; Browsing: Literature; Punch"/>
    <b v="0"/>
    <n v="1"/>
    <n v="1"/>
    <x v="0"/>
    <x v="30"/>
    <s v=""/>
  </r>
  <r>
    <n v="15102"/>
    <s v="Proposals for Building, in Every County, a Working-Alms-House or Hospital: as the Best Expedient to Perfect the Trade and Manufactory of Linnen Cloth"/>
    <s v="Haines, Richard"/>
    <s v="en"/>
    <x v="150"/>
    <s v="Almshouses -- Great Britain -- Early works to 1800; Linen -- Great Britain -- Early works to 1800; Workhouses -- Great Britain -- Early works to 1800"/>
    <s v="Browsing: Culture/Civilization/Society; Browsing: History - European; Browsing: History - General"/>
    <b v="0"/>
    <n v="1"/>
    <n v="1"/>
    <x v="0"/>
    <x v="30"/>
    <s v=""/>
  </r>
  <r>
    <n v="15118"/>
    <s v="The Narrative of Lunsford Lane, Formerly of Raleigh, N.C.: Embracing an account of his early life, the redemption by purchase of himself and family from slavery, and his banishment from the place of his birth for the crime of wearing a colored skin"/>
    <s v="Lane, Lunsford"/>
    <s v="en"/>
    <x v="150"/>
    <s v="African Americans -- North Carolina -- Biography; Enslaved persons -- North Carolina -- Biography; Enslaved persons' writings, American; Freed persons -- United States -- Biography; Lane, Lunsford, 1803-; Raleigh (N.C.) -- History -- 19th century; Slavery -- North Carolina -- History -- 19th century"/>
    <s v="Browsing: Biographies; Browsing: Culture/Civilization/Society; Browsing: History - American"/>
    <b v="0"/>
    <n v="1"/>
    <n v="1"/>
    <x v="0"/>
    <x v="30"/>
    <s v=""/>
  </r>
  <r>
    <n v="15167"/>
    <s v="London River"/>
    <s v="Tomlinson, H. M. (Henry Major)"/>
    <s v="en"/>
    <x v="150"/>
    <s v="London (England); Seafaring life"/>
    <s v="Browsing: Culture/Civilization/Society; Browsing: History - British; Browsing: Travel &amp; Geography; United Kingdom"/>
    <b v="0"/>
    <n v="1"/>
    <n v="1"/>
    <x v="0"/>
    <x v="30"/>
    <s v=""/>
  </r>
  <r>
    <n v="15175"/>
    <s v="A Century of Wrong"/>
    <s v="Smuts, Jan Christiaan"/>
    <s v="en"/>
    <x v="150"/>
    <s v="South Africa -- History; South African War, 1899-1902 -- Causes"/>
    <s v="Browsing: History - British; Browsing: History - General; Browsing: History - Warfare"/>
    <b v="0"/>
    <n v="1"/>
    <n v="1"/>
    <x v="0"/>
    <x v="30"/>
    <s v=""/>
  </r>
  <r>
    <n v="15192"/>
    <s v="Salomy Jane"/>
    <s v="Harte, Bret"/>
    <s v="en"/>
    <x v="150"/>
    <s v="Man-woman relationships -- Fiction; Robbers and outlaws -- Fiction"/>
    <s v="Browsing: Fiction; Browsing: Literature; Movie Books"/>
    <b v="0"/>
    <n v="1"/>
    <n v="1"/>
    <x v="0"/>
    <x v="30"/>
    <s v=""/>
  </r>
  <r>
    <n v="15225"/>
    <s v="Andreas: The Legend of St. Andrew"/>
    <s v=""/>
    <s v="en"/>
    <x v="150"/>
    <s v="Andrew, Apostle, Saint -- Legends"/>
    <s v="Browsing: Literature; Browsing: Religion/Spirituality/Paranormal"/>
    <b v="0"/>
    <n v="0"/>
    <n v="1"/>
    <x v="0"/>
    <x v="30"/>
    <s v=""/>
  </r>
  <r>
    <n v="15443"/>
    <s v="Heiress of Haddon"/>
    <s v="Doubleday, W. E. (William Elliott)"/>
    <s v="en"/>
    <x v="150"/>
    <s v="Haddon Hall (England) -- Fiction; Vernon, Dorothy, -1584 -- Fiction"/>
    <s v="Browsing: Culture/Civilization/Society; Browsing: Fiction; Browsing: History - British; Browsing: Literature"/>
    <b v="0"/>
    <n v="1"/>
    <n v="1"/>
    <x v="0"/>
    <x v="30"/>
    <s v=""/>
  </r>
  <r>
    <n v="15594"/>
    <s v="Punch, or the London Charivari, Volume 103, October 22, 1892"/>
    <s v="Various"/>
    <s v="en"/>
    <x v="150"/>
    <s v="English wit and humor -- Periodicals"/>
    <s v="Browsing: Humour; Browsing: Journalism/Media/Writing; Punch"/>
    <b v="0"/>
    <n v="1"/>
    <n v="1"/>
    <x v="0"/>
    <x v="30"/>
    <s v=""/>
  </r>
  <r>
    <n v="15614"/>
    <s v="The Ragged Edge"/>
    <s v="MacGrath, Harold"/>
    <s v="en"/>
    <x v="150"/>
    <s v="Love stories"/>
    <s v="Browsing: Fiction; Browsing: Literature"/>
    <b v="0"/>
    <n v="1"/>
    <n v="1"/>
    <x v="0"/>
    <x v="30"/>
    <s v=""/>
  </r>
  <r>
    <n v="15730"/>
    <s v="A short history of a long travel from Babylon to Bethel"/>
    <s v="Crisp, Stephen"/>
    <s v="en"/>
    <x v="150"/>
    <s v="Society of Friends -- Doctrines -- Early works to 1800"/>
    <s v="Browsing: History - General; Browsing: Philosophy &amp; Ethics; Browsing: Religion/Spirituality/Paranormal"/>
    <b v="0"/>
    <n v="1"/>
    <n v="1"/>
    <x v="0"/>
    <x v="30"/>
    <s v=""/>
  </r>
  <r>
    <n v="15796"/>
    <s v="Joy in the Morning"/>
    <s v="Andrews, Mary Raymond Shipman"/>
    <s v="en"/>
    <x v="150"/>
    <s v="World War, 1914-1918 -- Fiction"/>
    <s v="Browsing: Fiction; Browsing: History - Warfare; Browsing: Literature"/>
    <b v="0"/>
    <n v="1"/>
    <n v="1"/>
    <x v="0"/>
    <x v="30"/>
    <s v=""/>
  </r>
  <r>
    <n v="15908"/>
    <s v="Johdanto Suomen kirjallishistoriaan"/>
    <s v="Polén, Rietrik"/>
    <s v="fi"/>
    <x v="150"/>
    <s v="Finnish literature -- History and criticism"/>
    <s v="Browsing: History - General; Browsing: Literature"/>
    <b v="0"/>
    <n v="1"/>
    <n v="1"/>
    <x v="19"/>
    <x v="30"/>
    <s v=""/>
  </r>
  <r>
    <n v="15928"/>
    <s v="The Nursery, Number 164: A Monthly Magazine for Youngest Readers"/>
    <s v="Various"/>
    <s v="en"/>
    <x v="150"/>
    <s v="Children's literature, American -- Periodicals"/>
    <s v="Browsing: Children &amp; Young Adult Reading; Browsing: Literature; The Nursery"/>
    <b v="0"/>
    <n v="1"/>
    <n v="1"/>
    <x v="0"/>
    <x v="30"/>
    <s v=""/>
  </r>
  <r>
    <n v="15970"/>
    <s v="The Great Round World and What Is Going On In It, Vol. 1, No. 44, September 9, 1897: A Weekly Magazine for Boys and Girls"/>
    <s v="Various"/>
    <s v="en"/>
    <x v="150"/>
    <s v="History, Modern -- 19th century -- Juvenile literature -- Periodicals"/>
    <s v="Browsing: Children &amp; Young Adult Reading; Browsing: Encyclopedias/Dictionaries/Reference; Browsing: History - General; The Great Round World And What Is Going On In It"/>
    <b v="0"/>
    <n v="1"/>
    <n v="1"/>
    <x v="0"/>
    <x v="30"/>
    <s v=""/>
  </r>
  <r>
    <n v="16013"/>
    <s v="The Station; The Party Fight And Funeral; The Lough Derg Pilgrim: Traits And Stories Of The Irish Peasantry, The Works of; William Carleton, Volume Three"/>
    <s v="Carleton, William"/>
    <s v="en"/>
    <x v="150"/>
    <s v="Ireland -- Social life and customs -- Fiction"/>
    <s v="Browsing: Culture/Civilization/Society; Browsing: Fiction; Browsing: Literature"/>
    <b v="0"/>
    <n v="1"/>
    <n v="1"/>
    <x v="0"/>
    <x v="30"/>
    <s v=""/>
  </r>
  <r>
    <n v="16046"/>
    <s v="Boy Blue and His Friends"/>
    <s v="McDonald, Etta Blaisdell; Blaisdell, Mary Frances"/>
    <s v="en"/>
    <x v="150"/>
    <s v="Children's stories, American; Nursery rhymes -- Adaptations"/>
    <s v="Browsing: Children &amp; Young Adult Reading; Browsing: Language &amp; Communication; Children's Instructional Books"/>
    <b v="0"/>
    <n v="2"/>
    <n v="1"/>
    <x v="0"/>
    <x v="30"/>
    <s v=""/>
  </r>
  <r>
    <n v="16077"/>
    <s v="Children of the Wild"/>
    <s v="Roberts, Charles G. D., Sir"/>
    <s v="en"/>
    <x v="150"/>
    <s v="Animals -- Juvenile literature"/>
    <s v="Browsing: Children &amp; Young Adult Reading; Browsing: Nature/Gardening/Animals"/>
    <b v="0"/>
    <n v="1"/>
    <n v="1"/>
    <x v="0"/>
    <x v="30"/>
    <s v=""/>
  </r>
  <r>
    <n v="16278"/>
    <s v="Zuchthausgeschichten von einem ehemaligen Züchtling: Erster Theil"/>
    <s v="Hägele, Joseph M."/>
    <s v="de"/>
    <x v="150"/>
    <s v="Authors, German -- 19th century; Autobiographies; Christian life -- Catholic authors; Prisoners -- Biography"/>
    <s v="Browsing: Biographies; Browsing: History - General; Browsing: Religion/Spirituality/Paranormal; DE Prosa"/>
    <b v="0"/>
    <n v="1"/>
    <n v="1"/>
    <x v="3"/>
    <x v="30"/>
    <s v=""/>
  </r>
  <r>
    <n v="16367"/>
    <s v="Watch—Work—Wait: Or, The Orphan's Victory"/>
    <s v="Myers, Sarah A. (Sarah Ann)"/>
    <s v="en"/>
    <x v="150"/>
    <s v="Christian life -- Juvenile fiction; Friendship -- Juvenile fiction; Orphans -- Juvenile fiction; Success -- Juvenile fiction; Temptation -- Juvenile fiction"/>
    <s v="Browsing: Children &amp; Young Adult Reading; Browsing: Fiction"/>
    <b v="0"/>
    <n v="1"/>
    <n v="1"/>
    <x v="0"/>
    <x v="30"/>
    <s v=""/>
  </r>
  <r>
    <n v="16388"/>
    <s v="Bulletin de Lille, 1915-12: Publié sous le contrôle de l'autorité allemande"/>
    <s v="Anonymous"/>
    <s v="fr"/>
    <x v="150"/>
    <s v="Lille (France) -- History; World War, 1914-1918 -- France; World War, 1914-1918 -- Periodicals"/>
    <s v="Browsing: History - European; Browsing: History - General; Bulletin de Lille"/>
    <b v="0"/>
    <n v="1"/>
    <n v="1"/>
    <x v="7"/>
    <x v="30"/>
    <s v=""/>
  </r>
  <r>
    <n v="16475"/>
    <s v="The Great Round World and What Is Going On In It, Vol. 1, No. 58, December 16, 1897: A Weekly Magazine for Boys and Girls"/>
    <s v="Various"/>
    <s v="en"/>
    <x v="150"/>
    <s v="History, Modern -- 19th century -- Juvenile literature -- Periodicals"/>
    <s v="Browsing: Children &amp; Young Adult Reading; Browsing: History - General; The Great Round World And What Is Going On In It"/>
    <b v="0"/>
    <n v="1"/>
    <n v="1"/>
    <x v="0"/>
    <x v="30"/>
    <s v=""/>
  </r>
  <r>
    <n v="16540"/>
    <s v="Melchior's Dream and Other Tales"/>
    <s v="Ewing, Juliana Horatia"/>
    <s v="en"/>
    <x v="150"/>
    <s v="Children's stories, English; Conduct of life -- Juvenile fiction"/>
    <s v="Browsing: Children &amp; Young Adult Reading; Browsing: Literature; Children's Literature"/>
    <b v="0"/>
    <n v="1"/>
    <n v="1"/>
    <x v="0"/>
    <x v="30"/>
    <s v=""/>
  </r>
  <r>
    <n v="16756"/>
    <s v="The Bobbsey Twins at the County Fair"/>
    <s v="Hope, Laura Lee"/>
    <s v="en"/>
    <x v="150"/>
    <s v="Bobbsey Twins (Fictitious characters) -- Juvenile fiction; Siblings -- Juvenile fiction; Twins -- Juvenile fiction"/>
    <s v="Browsing: Children &amp; Young Adult Reading; Browsing: Fiction; Children's Book Series"/>
    <b v="0"/>
    <n v="1"/>
    <n v="1"/>
    <x v="0"/>
    <x v="30"/>
    <s v=""/>
  </r>
  <r>
    <n v="16789"/>
    <s v="Hyacinthe"/>
    <s v="Assollant, Alfred"/>
    <s v="fr"/>
    <x v="150"/>
    <s v="Fiction"/>
    <s v="Browsing: Children &amp; Young Adult Reading; Browsing: Fiction; Browsing: Literature; FR Jeunesse"/>
    <b v="0"/>
    <n v="1"/>
    <n v="1"/>
    <x v="7"/>
    <x v="30"/>
    <s v=""/>
  </r>
  <r>
    <n v="16912"/>
    <s v="The Life of the Right Honourable Horatio Lord Viscount Nelson, Volume 1"/>
    <s v="Harrison, James"/>
    <s v="en"/>
    <x v="150"/>
    <s v="Admirals -- Great Britain -- Biography; Great Britain. Royal Navy -- Biography; Nelson, Horatio Nelson, Viscount, 1758-1805"/>
    <s v="Browsing: Biographies; Browsing: History - British; Browsing: History - Warfare; Napoleonic(Bookshelf)"/>
    <b v="0"/>
    <n v="1"/>
    <n v="1"/>
    <x v="0"/>
    <x v="30"/>
    <s v=""/>
  </r>
  <r>
    <n v="16942"/>
    <s v="Thoughts on Religion"/>
    <s v="Romanes, George John"/>
    <s v="en"/>
    <x v="150"/>
    <s v="Religion and science"/>
    <s v="Browsing: Philosophy &amp; Ethics; Browsing: Religion/Spirituality/Paranormal"/>
    <b v="0"/>
    <n v="1"/>
    <n v="1"/>
    <x v="0"/>
    <x v="30"/>
    <s v=""/>
  </r>
  <r>
    <n v="16948"/>
    <s v="Scientific American Supplement, No. 611, September 17, 1887"/>
    <s v="Various"/>
    <s v="en"/>
    <x v="150"/>
    <s v="Science -- Periodicals"/>
    <s v="Browsing: Computers &amp; Technology; Browsing: Encyclopedias/Dictionaries/Reference; Browsing: Science - General; Scientific American"/>
    <b v="0"/>
    <n v="1"/>
    <n v="1"/>
    <x v="0"/>
    <x v="30"/>
    <s v=""/>
  </r>
  <r>
    <n v="17069"/>
    <s v="A Great Emergency and Other Tales"/>
    <s v="Ewing, Juliana Horatia"/>
    <s v="en"/>
    <x v="150"/>
    <s v="Children -- Conduct of life -- Juvenile fiction; Children's stories; Family -- Juvenile fiction; Great Britain -- Social life and customs -- 19th century -- Juvenile fiction"/>
    <s v="Browsing: Children &amp; Young Adult Reading; Browsing: Literature; Children's Literature"/>
    <b v="0"/>
    <n v="1"/>
    <n v="1"/>
    <x v="0"/>
    <x v="30"/>
    <s v=""/>
  </r>
  <r>
    <n v="17118"/>
    <s v="The Moving Picture Girls Under the Palms: Or Lost in the Wilds of Florida"/>
    <s v="Hope, Laura Lee"/>
    <s v="en"/>
    <x v="150"/>
    <s v="Florida -- Juvenile fiction; Girls -- Juvenile fiction; Motion pictures -- Production and direction -- Juvenile fiction"/>
    <s v="Browsing: Children &amp; Young Adult Reading; Browsing: Fiction; Children's Book Series"/>
    <b v="0"/>
    <n v="1"/>
    <n v="1"/>
    <x v="0"/>
    <x v="30"/>
    <s v=""/>
  </r>
  <r>
    <n v="17191"/>
    <s v="The Actress in High Life: An Episode in Winter Quarters"/>
    <s v="Bowen, Sue Petigru"/>
    <s v="en"/>
    <x v="150"/>
    <s v="Fiction"/>
    <s v="Browsing: Fiction; Browsing: Literature"/>
    <b v="0"/>
    <n v="1"/>
    <n v="1"/>
    <x v="0"/>
    <x v="30"/>
    <s v=""/>
  </r>
  <r>
    <n v="17351"/>
    <s v="The Rivals of Acadia: An Old Story of the New World"/>
    <s v="Cheney, H. V. (Harriet Vaughan)"/>
    <s v="en"/>
    <x v="150"/>
    <s v="Acadia -- Fiction; Aulnay, Charles de Menou d', 1604?-1650 -- Fiction; La Tour, Charles de Saint-Etienne de, 1593-1666 -- Fiction"/>
    <s v="Browsing: Fiction; Browsing: History - American; Browsing: Literature"/>
    <b v="0"/>
    <n v="1"/>
    <n v="1"/>
    <x v="0"/>
    <x v="30"/>
    <s v=""/>
  </r>
  <r>
    <n v="17605"/>
    <s v="Le Pèlerin du silence"/>
    <s v="Gourmont, Remy de"/>
    <s v="fr"/>
    <x v="150"/>
    <s v="French literature"/>
    <s v="Browsing: Literature; FR Nouvelles"/>
    <b v="0"/>
    <n v="1"/>
    <n v="1"/>
    <x v="7"/>
    <x v="30"/>
    <s v=""/>
  </r>
  <r>
    <n v="17646"/>
    <s v="Sixtine: roman de la vie cérébrale"/>
    <s v="Gourmont, Remy de"/>
    <s v="fr"/>
    <x v="150"/>
    <s v="French fiction -- 19th century"/>
    <s v="Browsing: Fiction; Browsing: Literature; FR Littérature"/>
    <b v="0"/>
    <n v="1"/>
    <n v="1"/>
    <x v="7"/>
    <x v="30"/>
    <s v=""/>
  </r>
  <r>
    <n v="17724"/>
    <s v="The Bay State Monthly, Volume 3, No. 4"/>
    <s v="Various"/>
    <s v="en"/>
    <x v="150"/>
    <s v="Massachusetts -- Periodicals; New England -- Periodicals"/>
    <s v="Browsing: Culture/Civilization/Society; Browsing: Encyclopedias/Dictionaries/Reference; Browsing: History - American; The Bay State Monthly"/>
    <b v="0"/>
    <n v="1"/>
    <n v="1"/>
    <x v="0"/>
    <x v="30"/>
    <s v=""/>
  </r>
  <r>
    <n v="17788"/>
    <s v="Pikku Eyolf: Kolminäytöksinen näytelmä"/>
    <s v="Ibsen, Henrik"/>
    <s v="fi"/>
    <x v="150"/>
    <s v="Norwegian drama"/>
    <s v="Browsing: Literature; Browsing: Performing Arts/Film"/>
    <b v="0"/>
    <n v="1"/>
    <n v="1"/>
    <x v="19"/>
    <x v="30"/>
    <s v=""/>
  </r>
  <r>
    <n v="17841"/>
    <s v="The Old Flute-Player: A Romance of To-day"/>
    <s v="Dazey, Charles Turner; Marshall, Edward"/>
    <s v="en"/>
    <x v="150"/>
    <s v="Fathers and daughters -- Fiction; Immigrants -- Fiction; Musicians -- Fiction"/>
    <s v="Browsing: Culture/Civilization/Society; Browsing: Fiction; Browsing: Literature"/>
    <b v="0"/>
    <n v="2"/>
    <n v="1"/>
    <x v="0"/>
    <x v="30"/>
    <s v=""/>
  </r>
  <r>
    <n v="17890"/>
    <s v="When Wilderness Was King: A Tale of the Illinois Country"/>
    <s v="Parrish, Randall"/>
    <s v="en"/>
    <x v="150"/>
    <s v="Illinois -- Fiction"/>
    <s v="Browsing: Culture/Civilization/Society; Browsing: Fiction; Browsing: History - American; Browsing: Literature"/>
    <b v="0"/>
    <n v="1"/>
    <n v="1"/>
    <x v="0"/>
    <x v="30"/>
    <s v=""/>
  </r>
  <r>
    <n v="18211"/>
    <s v="Servitude et grandeur militaires"/>
    <s v="Vigny, Alfred de"/>
    <s v="fr"/>
    <x v="150"/>
    <s v="Napoleon I, Emperor of the French, 1769-1821 -- Fiction; Soldiers; Soldiers -- Fiction; Soldiers -- France -- Fiction"/>
    <s v="Browsing: Fiction; Browsing: History - Warfare; Browsing: Literature; FR Guerres; FR Littérature"/>
    <b v="0"/>
    <n v="1"/>
    <n v="1"/>
    <x v="7"/>
    <x v="30"/>
    <s v=""/>
  </r>
  <r>
    <n v="18447"/>
    <s v="Bland ödebygder och skär: Berättelser från Finland"/>
    <s v="Lange, Ina"/>
    <s v="sv"/>
    <x v="150"/>
    <s v="Fiction"/>
    <s v="Browsing: Fiction; Browsing: Literature"/>
    <b v="0"/>
    <n v="1"/>
    <n v="1"/>
    <x v="33"/>
    <x v="30"/>
    <s v=""/>
  </r>
  <r>
    <n v="18512"/>
    <s v="Julius Caesar"/>
    <s v="Shakespeare, William"/>
    <s v="fi"/>
    <x v="150"/>
    <s v="Assassins -- Drama; Brutus, Marcus Junius, 85 B.C.?-42 B.C. -- Drama; Caesar, Julius -- Assassination -- Drama; Conspiracies -- Drama; Rome -- History -- Civil War, 43-31 B.C. -- Drama; Tragedies"/>
    <s v="Browsing: Fiction; Browsing: History - Ancient; Browsing: Literature"/>
    <b v="0"/>
    <n v="1"/>
    <n v="1"/>
    <x v="19"/>
    <x v="30"/>
    <s v=""/>
  </r>
  <r>
    <n v="18535"/>
    <s v="La capitaine"/>
    <s v="Chevalier, H. Emile (Henri Emile)"/>
    <s v="fr"/>
    <x v="150"/>
    <s v="Canada -- History -- 19th century -- Fiction"/>
    <s v="Browsing: Fiction; Browsing: History - General; Browsing: Literature; FR Littérature"/>
    <b v="0"/>
    <n v="1"/>
    <n v="1"/>
    <x v="7"/>
    <x v="30"/>
    <s v=""/>
  </r>
  <r>
    <n v="18537"/>
    <s v="Scènes de la vie de jeunesse: Nouvelles"/>
    <s v="Murger, Henri"/>
    <s v="fr"/>
    <x v="150"/>
    <s v="Cynicism -- Fiction; Equality -- Fiction; Working class -- France -- Fiction"/>
    <s v="Browsing: Culture/Civilization/Society; Browsing: Fiction; Browsing: Literature; FR Nouvelles"/>
    <b v="0"/>
    <n v="1"/>
    <n v="1"/>
    <x v="7"/>
    <x v="30"/>
    <s v=""/>
  </r>
  <r>
    <n v="18672"/>
    <s v="Poignet-d'acier, Ou, Les Chippiouais"/>
    <s v="Chevalier, H. Emile (Henri Emile)"/>
    <s v="fr"/>
    <x v="150"/>
    <s v="Canada -- History -- 19th century -- Fiction; Ojibwa Indians -- Fiction"/>
    <s v="Browsing: Culture/Civilization/Society; Browsing: Fiction; Browsing: History - General; Browsing: Literature; FR Littérature"/>
    <b v="0"/>
    <n v="1"/>
    <n v="1"/>
    <x v="7"/>
    <x v="30"/>
    <s v=""/>
  </r>
  <r>
    <n v="18778"/>
    <s v="Garthowen: A Story of a Welsh Homestead"/>
    <s v="Raine, Allen"/>
    <s v="en"/>
    <x v="150"/>
    <s v="Wales -- Fiction"/>
    <s v="Browsing: Culture/Civilization/Society; Browsing: Fiction; Browsing: Literature"/>
    <b v="0"/>
    <n v="1"/>
    <n v="1"/>
    <x v="0"/>
    <x v="30"/>
    <s v=""/>
  </r>
  <r>
    <n v="18788"/>
    <s v="Post-Prandial Philosophy"/>
    <s v="Allen, Grant"/>
    <s v="en"/>
    <x v="150"/>
    <s v="Essays"/>
    <s v="Browsing: Literature; Browsing: Philosophy &amp; Ethics"/>
    <b v="0"/>
    <n v="1"/>
    <n v="1"/>
    <x v="0"/>
    <x v="30"/>
    <s v=""/>
  </r>
  <r>
    <n v="18793"/>
    <s v="Broeder en Zuster"/>
    <s v="Buysse, Cyriel"/>
    <s v="nl"/>
    <x v="150"/>
    <s v="Short stories; Siblings -- Fiction"/>
    <s v="Browsing: Fiction; Browsing: Literature"/>
    <b v="0"/>
    <n v="1"/>
    <n v="1"/>
    <x v="27"/>
    <x v="30"/>
    <s v=""/>
  </r>
  <r>
    <n v="18953"/>
    <s v="The Tale of Dickie Deer Mouse"/>
    <s v="Bailey, Arthur Scott"/>
    <s v="en"/>
    <x v="150"/>
    <s v="Animals -- Juvenile fiction; Mice -- Juvenile fiction"/>
    <s v="Browsing: Children &amp; Young Adult Reading; Browsing: Fiction; Children's Book Series"/>
    <b v="0"/>
    <n v="1"/>
    <n v="1"/>
    <x v="0"/>
    <x v="30"/>
    <s v=""/>
  </r>
  <r>
    <n v="18967"/>
    <s v="The Bastonnais: Tale of the American Invasion of Canada in 1775-76"/>
    <s v="Lespérance, John"/>
    <s v="en"/>
    <x v="150"/>
    <s v="Canadian Invasion, 1775-1776 -- Fiction"/>
    <s v="Browsing: Fiction; Browsing: History - American; Browsing: Literature"/>
    <b v="0"/>
    <n v="1"/>
    <n v="1"/>
    <x v="0"/>
    <x v="30"/>
    <s v=""/>
  </r>
  <r>
    <n v="19195"/>
    <s v="Rollo in the Woods"/>
    <s v="Abbott, Jacob"/>
    <s v="en"/>
    <x v="150"/>
    <s v="Children -- Conduct of life -- Juvenile fiction; Country life -- Juvenile fiction; Cousins -- Juvenile fiction"/>
    <s v="Browsing: Children &amp; Young Adult Reading; Browsing: Fiction; Children's Book Series"/>
    <b v="0"/>
    <n v="1"/>
    <n v="1"/>
    <x v="0"/>
    <x v="30"/>
    <s v=""/>
  </r>
  <r>
    <n v="19196"/>
    <s v="Homeburg Memories"/>
    <s v="Fitch, George"/>
    <s v="en"/>
    <x v="150"/>
    <s v="City and town life -- Fiction"/>
    <s v="Browsing: Culture/Civilization/Society; Browsing: Fiction; Browsing: Literature"/>
    <b v="0"/>
    <n v="1"/>
    <n v="1"/>
    <x v="0"/>
    <x v="30"/>
    <s v=""/>
  </r>
  <r>
    <n v="19228"/>
    <s v="Périclès: Tragédie"/>
    <s v="Shakespeare, William"/>
    <s v="fr"/>
    <x v="150"/>
    <s v="Princes -- Lebanon -- Tyre -- Drama; Tragicomedy; Tyre (Lebanon) -- Drama"/>
    <s v="Browsing: Fiction; Browsing: Literature; Browsing: Performing Arts/Film; FR Théâtre"/>
    <b v="0"/>
    <n v="1"/>
    <n v="1"/>
    <x v="7"/>
    <x v="30"/>
    <s v=""/>
  </r>
  <r>
    <n v="19349"/>
    <s v="Punch, or the London Charivari, Vol. 159, 1920-11-17"/>
    <s v="Various"/>
    <s v="en"/>
    <x v="150"/>
    <s v="English wit and humor -- Periodicals"/>
    <s v="Browsing: Humour; Browsing: Journals; Punch"/>
    <b v="0"/>
    <n v="1"/>
    <n v="1"/>
    <x v="0"/>
    <x v="30"/>
    <s v=""/>
  </r>
  <r>
    <n v="19405"/>
    <s v="Confessions of an Etonian"/>
    <s v="I. E. M."/>
    <s v="en"/>
    <x v="150"/>
    <s v="Eton College -- Fiction"/>
    <s v="Browsing: Fiction; Browsing: Literature; Browsing: Teaching &amp; Education"/>
    <b v="0"/>
    <n v="1"/>
    <n v="1"/>
    <x v="0"/>
    <x v="30"/>
    <s v=""/>
  </r>
  <r>
    <n v="19647"/>
    <s v="A Hero and Some Other Folks"/>
    <s v="Quayle, William A. (William Alfred)"/>
    <s v="en"/>
    <x v="150"/>
    <s v="Essays"/>
    <s v="Browsing: Literature"/>
    <b v="0"/>
    <n v="1"/>
    <n v="1"/>
    <x v="0"/>
    <x v="30"/>
    <s v=""/>
  </r>
  <r>
    <n v="19828"/>
    <s v="Reminiscences of Sixty Years in Public Affairs, Vol. 1"/>
    <s v="Boutwell, George S. (George Sewall)"/>
    <s v="en"/>
    <x v="150"/>
    <s v="Boutwell, George S. (George Sewall), 1818-1905; United States -- Politics and government"/>
    <s v="Browsing: Biographies; Browsing: History - American; Browsing: Politics"/>
    <b v="0"/>
    <n v="1"/>
    <n v="1"/>
    <x v="0"/>
    <x v="30"/>
    <s v=""/>
  </r>
  <r>
    <n v="20078"/>
    <s v="Merely Mary Ann"/>
    <s v="Zangwill, Israel"/>
    <s v="en"/>
    <x v="150"/>
    <s v="Composers -- Fiction; Musicians -- Fiction; Women household employees -- Fiction"/>
    <s v="Browsing: Culture/Civilization/Society; Browsing: Fiction; Browsing: Literature"/>
    <b v="0"/>
    <n v="1"/>
    <n v="1"/>
    <x v="0"/>
    <x v="30"/>
    <s v=""/>
  </r>
  <r>
    <n v="20236"/>
    <s v="Fair to Look Upon"/>
    <s v="Freeley, Mary Belle"/>
    <s v="en"/>
    <x v="150"/>
    <s v="Domestic relations -- Biblical teaching -- Humor; Sex role -- Biblical teaching -- Humor; Women in the Bible -- Humor"/>
    <s v="Browsing: Humour; Browsing: Literature; Browsing: Religion/Spirituality/Paranormal"/>
    <b v="0"/>
    <n v="1"/>
    <n v="1"/>
    <x v="0"/>
    <x v="30"/>
    <s v=""/>
  </r>
  <r>
    <n v="20345"/>
    <s v="Old Man Savarin, and Other Stories"/>
    <s v="Thomson, Edward William"/>
    <s v="en"/>
    <x v="150"/>
    <s v="Canada -- Social life and customs -- Fiction; Canadians -- Foreign countries -- Fiction; Short stories, Canadian"/>
    <s v="Browsing: Culture/Civilization/Society; Browsing: Fiction; Browsing: Literature"/>
    <b v="0"/>
    <n v="1"/>
    <n v="1"/>
    <x v="0"/>
    <x v="30"/>
    <s v=""/>
  </r>
  <r>
    <n v="20422"/>
    <s v="Runoelmia"/>
    <s v="Goethe, Johann Wolfgang von"/>
    <s v="fi"/>
    <x v="150"/>
    <s v="Poetry"/>
    <s v="Browsing: Literature; Browsing: Poetry"/>
    <b v="0"/>
    <n v="1"/>
    <n v="1"/>
    <x v="19"/>
    <x v="30"/>
    <s v=""/>
  </r>
  <r>
    <n v="20436"/>
    <s v="Sunshine Factory"/>
    <s v="Pansy"/>
    <s v="en"/>
    <x v="150"/>
    <s v="Children's stories; Christian life -- Juvenile fiction; Conduct of life -- Juvenile fiction"/>
    <s v="Browsing: Children &amp; Young Adult Reading; Browsing: Literature"/>
    <b v="0"/>
    <n v="1"/>
    <n v="1"/>
    <x v="0"/>
    <x v="30"/>
    <s v=""/>
  </r>
  <r>
    <n v="20438"/>
    <s v="Moriah's Mourning and Other Half-Hour Sketches"/>
    <s v="Stuart, Ruth McEnery"/>
    <s v="en"/>
    <x v="150"/>
    <s v="Louisiana -- Social life and customs -- Fiction; Plantation life -- Fiction; United States -- Social life and customs -- 19th century -- Fiction"/>
    <s v="Browsing: Culture/Civilization/Society; Browsing: Fiction; Browsing: History - American; Browsing: Literature"/>
    <b v="0"/>
    <n v="1"/>
    <n v="1"/>
    <x v="0"/>
    <x v="30"/>
    <s v=""/>
  </r>
  <r>
    <n v="20440"/>
    <s v="Une Intrigante sous le règne de Frontenac"/>
    <s v="Caouette, J. B. (Jean Baptiste)"/>
    <s v="fr"/>
    <x v="150"/>
    <s v="Frontenac, Anne (de la Grange) de Buade, comtesse de, 1632-1707 -- Fiction; Frontenac, Louis de Buade, comte de, 1620-1698 -- Fiction"/>
    <s v="Browsing: Fiction; Browsing: History - General; Browsing: Literature; FR Nouvelles"/>
    <b v="0"/>
    <n v="1"/>
    <n v="1"/>
    <x v="7"/>
    <x v="30"/>
    <s v=""/>
  </r>
  <r>
    <n v="20584"/>
    <s v="You Should Worry Says John Henry"/>
    <s v="Hobart, George V. (George Vere)"/>
    <s v="en"/>
    <x v="150"/>
    <s v="Humorous stories; Short stories, American"/>
    <s v="Browsing: Fiction; Browsing: Humour; Browsing: Literature"/>
    <b v="0"/>
    <n v="1"/>
    <n v="1"/>
    <x v="0"/>
    <x v="30"/>
    <s v=""/>
  </r>
  <r>
    <n v="20993"/>
    <s v="Sir Ludar: A Story of the Days of the Great Queen Bess"/>
    <s v="Reed, Talbot Baines"/>
    <s v="en"/>
    <x v="150"/>
    <s v="Great Britain -- History -- Elizabeth, 1558-1603 -- Juvenile fiction"/>
    <s v="Browsing: Children &amp; Young Adult Reading; Browsing: Fiction; Browsing: History - British"/>
    <b v="0"/>
    <n v="1"/>
    <n v="1"/>
    <x v="0"/>
    <x v="30"/>
    <s v=""/>
  </r>
  <r>
    <n v="21023"/>
    <s v="Mémoires du duc de Rovigo, pour servir à l'histoire de l'empereur Napoléon, Tome 3"/>
    <s v="Savary, Anne-Jean-Marie-René, duc de Rovigo"/>
    <s v="fr"/>
    <x v="150"/>
    <s v="Napoleon I, Emperor of the French, 1769-1821 -- Contemporaries; Savary, Anne-Jean-Marie-René, duc de Rovigo, 1774-1833"/>
    <s v="Browsing: History - European; Browsing: History - General; FR Histoire; France"/>
    <b v="0"/>
    <n v="1"/>
    <n v="1"/>
    <x v="7"/>
    <x v="30"/>
    <s v=""/>
  </r>
  <r>
    <n v="21066"/>
    <s v="Harry Escombe: A Tale of Adventure in Peru"/>
    <s v="Collingwood, Harry"/>
    <s v="en"/>
    <x v="150"/>
    <s v="Adventure and adventurers -- Juvenile fiction; Incas -- Juvenile fiction; Indians of South America -- Juvenile fiction; Peru -- Juvenile fiction; Temperance -- Juvenile fiction"/>
    <s v="Browsing: Children &amp; Young Adult Reading; Browsing: Culture/Civilization/Society; Browsing: Fiction; Browsing: Travel &amp; Geography"/>
    <b v="0"/>
    <n v="1"/>
    <n v="1"/>
    <x v="0"/>
    <x v="30"/>
    <s v=""/>
  </r>
  <r>
    <n v="21120"/>
    <s v="The Fortunes of the Farrells"/>
    <s v="Vaizey, George de Horne, Mrs."/>
    <s v="en"/>
    <x v="150"/>
    <s v="Families -- Juvenile fiction; Inheritance and succession -- Fiction; Love stories; Uncles -- Fiction; Young women -- Fiction"/>
    <s v="Browsing: Children &amp; Young Adult Reading; Browsing: Fiction; Browsing: Literature"/>
    <b v="0"/>
    <n v="1"/>
    <n v="1"/>
    <x v="0"/>
    <x v="30"/>
    <s v=""/>
  </r>
  <r>
    <n v="21127"/>
    <s v="The Mystics: A Novel"/>
    <s v="Thurston, Katherine Cecil"/>
    <s v="en"/>
    <x v="150"/>
    <s v="Cults -- Fiction; Impostors and imposture -- Fiction; Inheritance and succession -- Fiction; Man-woman relationships -- Fiction; Uncles -- Fiction"/>
    <s v="Browsing: Culture/Civilization/Society; Browsing: Fiction; Browsing: Literature"/>
    <b v="0"/>
    <n v="1"/>
    <n v="1"/>
    <x v="0"/>
    <x v="30"/>
    <s v=""/>
  </r>
  <r>
    <n v="21231"/>
    <s v="Penelope and the Others: Story of Five Country Children"/>
    <s v="Walton, Amy"/>
    <s v="en"/>
    <x v="150"/>
    <s v="Conduct of life -- Juvenile fiction; Country life -- Juvenile fiction; Friendship -- Juvenile fiction; Museums -- Juvenile fiction; Physicians -- Juvenile fiction; Siblings -- Juvenile fiction; Treasure troves -- Juvenile fiction"/>
    <s v="Browsing: Children &amp; Young Adult Reading; Browsing: Fiction"/>
    <b v="0"/>
    <n v="1"/>
    <n v="1"/>
    <x v="0"/>
    <x v="30"/>
    <s v=""/>
  </r>
  <r>
    <n v="21314"/>
    <s v="King o' the Beach: A Tropic Tale"/>
    <s v="Fenn, George Manville"/>
    <s v="en"/>
    <x v="150"/>
    <s v="Adventure stories; Sea stories"/>
    <s v="Browsing: Fiction; Browsing: Literature; Browsing: Travel &amp; Geography"/>
    <b v="0"/>
    <n v="1"/>
    <n v="1"/>
    <x v="0"/>
    <x v="30"/>
    <s v=""/>
  </r>
  <r>
    <n v="21453"/>
    <s v="Captain Mugford: Our Salt and Fresh Water Tutors"/>
    <s v="Kingston, William Henry Giles"/>
    <s v="en"/>
    <x v="150"/>
    <s v="Black people -- West Indies -- Juvenile fiction; Brothers -- Juvenile fiction; Conduct of life -- Juvenile fiction; Natural history -- Juvenile fiction; Pirates -- Juvenile fiction; Sailors -- Juvenile fiction; Seafaring life -- Juvenile fiction; Shipwrecks -- Juvenile fiction; Students -- Juvenile fiction"/>
    <s v="Browsing: Children &amp; Young Adult Reading; Browsing: Fiction"/>
    <b v="0"/>
    <n v="1"/>
    <n v="1"/>
    <x v="0"/>
    <x v="30"/>
    <s v=""/>
  </r>
  <r>
    <n v="21535"/>
    <s v="Die Schwestern: Drei Novellen"/>
    <s v="Wassermann, Jakob"/>
    <s v="de"/>
    <x v="150"/>
    <s v="Biographical fiction; Joanna of Castile, 1479-1555"/>
    <s v="Browsing: Biographies; Browsing: Fiction; Browsing: Literature; DE Prosa"/>
    <b v="0"/>
    <n v="1"/>
    <n v="1"/>
    <x v="3"/>
    <x v="30"/>
    <s v=""/>
  </r>
  <r>
    <n v="21674"/>
    <s v="The Making of a Soul"/>
    <s v="Rhodes, Kathlyn"/>
    <s v="en"/>
    <x v="150"/>
    <s v="Fiction"/>
    <s v="Browsing: Fiction; Browsing: Literature"/>
    <b v="0"/>
    <n v="1"/>
    <n v="1"/>
    <x v="0"/>
    <x v="30"/>
    <s v=""/>
  </r>
  <r>
    <n v="21725"/>
    <s v="The Coxswain's Bride; also, Jack Frost and Sons; and, A Double Rescue"/>
    <s v="Ballantyne, R. M. (Robert Michael)"/>
    <s v="en"/>
    <x v="150"/>
    <s v="Charity -- Juvenile fiction; Rescues -- Juvenile fiction; Sea stories; Winter -- Juvenile fiction"/>
    <s v="Browsing: Children &amp; Young Adult Reading; Browsing: Culture/Civilization/Society; Browsing: Fiction; Children's Fiction"/>
    <b v="0"/>
    <n v="1"/>
    <n v="1"/>
    <x v="0"/>
    <x v="30"/>
    <s v=""/>
  </r>
  <r>
    <n v="22146"/>
    <s v="De turkey and de law : $b A comedy in three acts"/>
    <s v="Hurston, Zora Neale"/>
    <s v="en"/>
    <x v="150"/>
    <s v="African Americans -- Drama; American drama"/>
    <s v="African American Writers; Browsing: Biographies; Browsing: Culture/Civilization/Society; Browsing: Fiction; Browsing: Literature"/>
    <b v="0"/>
    <n v="1"/>
    <n v="1"/>
    <x v="0"/>
    <x v="30"/>
    <s v=""/>
  </r>
  <r>
    <n v="22254"/>
    <s v="The Substance of a Journal During a Residence at the Red River Colony, British North America: and Frequent Excursions Among the North-West American; Indians, In the Years 1820, 1821, 1822, 1823."/>
    <s v="West, John"/>
    <s v="en"/>
    <x v="150"/>
    <s v="Indians of North America -- Missions -- Canada; Manitoba -- Description and travel; Northwest, Canadian -- Description and travel; Red River Settlement"/>
    <s v="Browsing: History - American; Browsing: Travel &amp; Geography; Native America"/>
    <b v="0"/>
    <n v="1"/>
    <n v="1"/>
    <x v="0"/>
    <x v="30"/>
    <s v=""/>
  </r>
  <r>
    <n v="22419"/>
    <s v="The Arena, Volume 4, No. 22, September, 1891"/>
    <s v="Various"/>
    <s v="en"/>
    <x v="150"/>
    <s v="American literature -- Periodicals"/>
    <s v="Browsing: Encyclopedias/Dictionaries/Reference; Browsing: Literature; The Arena"/>
    <b v="0"/>
    <n v="1"/>
    <n v="1"/>
    <x v="0"/>
    <x v="30"/>
    <s v=""/>
  </r>
  <r>
    <n v="22551"/>
    <s v="Ménagerie intime"/>
    <s v="Gautier, Théophile"/>
    <s v="fr"/>
    <x v="150"/>
    <s v="Animals -- Biography; Domestic animals"/>
    <s v="Browsing: Biographies; Browsing: Literature; Browsing: Nature/Gardening/Animals; FR Biographie, Mémoires, Journal intime, Correspondance"/>
    <b v="0"/>
    <n v="1"/>
    <n v="1"/>
    <x v="7"/>
    <x v="30"/>
    <s v=""/>
  </r>
  <r>
    <n v="22652"/>
    <s v="A Campfire Girl's Test of Friendship"/>
    <s v="Stewart, Jane L."/>
    <s v="en"/>
    <x v="150"/>
    <s v="Camp Fire Girls -- Juvenile fiction"/>
    <s v="Browsing: Children &amp; Young Adult Reading; Browsing: Fiction; Children's Book Series"/>
    <b v="0"/>
    <n v="1"/>
    <n v="1"/>
    <x v="0"/>
    <x v="30"/>
    <s v=""/>
  </r>
  <r>
    <n v="22710"/>
    <s v="The Old Folks' Party: 1898"/>
    <s v="Bellamy, Edward"/>
    <s v="en"/>
    <x v="150"/>
    <s v="Short stories; United States -- Social life and customs -- 19th century -- Fiction"/>
    <s v="Browsing: Culture/Civilization/Society; Browsing: Fiction; Browsing: Literature"/>
    <b v="0"/>
    <n v="1"/>
    <n v="1"/>
    <x v="0"/>
    <x v="30"/>
    <s v=""/>
  </r>
  <r>
    <n v="22715"/>
    <s v="The Cold Snap: 1898"/>
    <s v="Bellamy, Edward"/>
    <s v="en"/>
    <x v="150"/>
    <s v="Short stories; United States -- Social life and customs -- 19th century -- Fiction"/>
    <s v="Browsing: Culture/Civilization/Society; Browsing: Fiction; Browsing: Literature"/>
    <b v="0"/>
    <n v="1"/>
    <n v="1"/>
    <x v="0"/>
    <x v="30"/>
    <s v=""/>
  </r>
  <r>
    <n v="22740"/>
    <s v="The Apple Dumpling and Other Stories for Young Boys and Girls"/>
    <s v="Fanny, Aunt"/>
    <s v="en"/>
    <x v="150"/>
    <s v="Children's stories"/>
    <s v="Browsing: Children &amp; Young Adult Reading; Browsing: Literature"/>
    <b v="0"/>
    <n v="1"/>
    <n v="1"/>
    <x v="0"/>
    <x v="30"/>
    <s v=""/>
  </r>
  <r>
    <n v="22875"/>
    <s v="Circus"/>
    <s v="Nourse, Alan Edward"/>
    <s v="en"/>
    <x v="150"/>
    <s v="Authors -- Fiction; Extraterrestrial beings -- Fiction; Science fiction; Short stories"/>
    <s v="Browsing: Fiction; Browsing: Literature; Browsing: Science-Fiction &amp; Fantasy; Science Fiction"/>
    <b v="0"/>
    <n v="1"/>
    <n v="1"/>
    <x v="0"/>
    <x v="30"/>
    <s v=""/>
  </r>
  <r>
    <n v="23020"/>
    <s v="Souvenirs de Madame Louise-Élisabeth Vigée-Lebrun, Tome second"/>
    <s v="Vigée-Lebrun, Louise-Elisabeth"/>
    <s v="fr"/>
    <x v="150"/>
    <s v="Painters -- France -- Biography; Vigée-Lebrun, Louise-Elisabeth, 1755-1842"/>
    <s v="Browsing: Art &amp; Photography; Browsing: Biographies; FR Biographie, Mémoires, Journal intime, Correspondance"/>
    <b v="0"/>
    <n v="1"/>
    <n v="1"/>
    <x v="7"/>
    <x v="30"/>
    <s v=""/>
  </r>
  <r>
    <n v="23026"/>
    <s v="The Phantom of the River"/>
    <s v="Ellis, Edward Sylvester"/>
    <s v="en"/>
    <x v="150"/>
    <s v="Boone, Daniel, 1734-1820 -- Juvenile fiction; Frontier and pioneer life -- Juvenile fiction; Kenton, Simon, 1755-1836 -- Juvenile fiction; West (U.S.) -- Juvenile fiction"/>
    <s v="Browsing: Children &amp; Young Adult Reading; Browsing: Fiction; Browsing: History - American"/>
    <b v="0"/>
    <n v="1"/>
    <n v="1"/>
    <x v="0"/>
    <x v="30"/>
    <s v=""/>
  </r>
  <r>
    <n v="23035"/>
    <s v="Quilito"/>
    <s v="Ocantos, Carlos María"/>
    <s v="es"/>
    <x v="150"/>
    <s v="Fiction"/>
    <s v="Browsing: Fiction; Browsing: Literature"/>
    <b v="0"/>
    <n v="1"/>
    <n v="1"/>
    <x v="2"/>
    <x v="30"/>
    <s v=""/>
  </r>
  <r>
    <n v="23157"/>
    <s v="Other People's Business: The Romantic Career of the Practical Miss Dale"/>
    <s v="Smith, Harriet L. (Harriet Lummis)"/>
    <s v="en"/>
    <x v="150"/>
    <s v="Fiction"/>
    <s v="Browsing: Fiction; Browsing: Literature"/>
    <b v="0"/>
    <n v="1"/>
    <n v="1"/>
    <x v="0"/>
    <x v="30"/>
    <s v=""/>
  </r>
  <r>
    <n v="23220"/>
    <s v="The Gray Nun"/>
    <s v="Eschstruth, Nataly von"/>
    <s v="en"/>
    <x v="150"/>
    <s v="Ghost stories; Short stories"/>
    <s v="Browsing: Fiction; Browsing: Literature"/>
    <b v="0"/>
    <n v="1"/>
    <n v="1"/>
    <x v="0"/>
    <x v="30"/>
    <s v=""/>
  </r>
  <r>
    <n v="23271"/>
    <s v="Sunk at Sea"/>
    <s v="Ballantyne, R. M. (Robert Michael)"/>
    <s v="en"/>
    <x v="150"/>
    <s v="Adventure and adventurers -- Juvenile fiction; Missionaries -- Juvenile fiction; Pacific Ocean -- Juvenile fiction; Rescues -- Juvenile fiction; Shipwrecks -- Juvenile fiction; Young men -- Juvenile fiction"/>
    <s v="Browsing: Children &amp; Young Adult Reading; Browsing: Fiction; Children's Fiction"/>
    <b v="0"/>
    <n v="1"/>
    <n v="1"/>
    <x v="0"/>
    <x v="30"/>
    <s v=""/>
  </r>
  <r>
    <n v="23304"/>
    <s v="The Lady Doc"/>
    <s v="Lockhart, Caroline"/>
    <s v="en"/>
    <x v="150"/>
    <s v="Women physicians -- Fiction"/>
    <s v="Browsing: Fiction; Browsing: Gender &amp; Sexuality Studies"/>
    <b v="0"/>
    <n v="1"/>
    <n v="1"/>
    <x v="0"/>
    <x v="30"/>
    <s v=""/>
  </r>
  <r>
    <n v="23345"/>
    <s v="A Gratidão"/>
    <s v="Castelo Branco, Camilo"/>
    <s v="pt"/>
    <x v="150"/>
    <s v="Portuguese fiction -- 19th century"/>
    <s v="Browsing: Fiction; Browsing: Literature"/>
    <b v="0"/>
    <n v="1"/>
    <n v="1"/>
    <x v="21"/>
    <x v="30"/>
    <s v=""/>
  </r>
  <r>
    <n v="23416"/>
    <s v="&quot;Fin Tireur&quot;: 1905"/>
    <s v="Hichens, Robert"/>
    <s v="en"/>
    <x v="150"/>
    <s v="Sahara -- Fiction; Short stories"/>
    <s v="Browsing: Fiction; Browsing: Literature; Browsing: Travel &amp; Geography"/>
    <b v="0"/>
    <n v="1"/>
    <n v="1"/>
    <x v="0"/>
    <x v="30"/>
    <s v=""/>
  </r>
  <r>
    <n v="23467"/>
    <s v="Fairy's Album: With Rhymes of Fairyland"/>
    <s v="Anonymous"/>
    <s v="en"/>
    <x v="150"/>
    <s v="Children's poetry, English; Fairies -- Juvenile poetry"/>
    <s v="Browsing: Children &amp; Young Adult Reading; Browsing: Poetry"/>
    <b v="0"/>
    <n v="1"/>
    <n v="1"/>
    <x v="0"/>
    <x v="30"/>
    <s v=""/>
  </r>
  <r>
    <n v="23643"/>
    <s v="Gudrid the Fair: A Tale of the Discovery of America"/>
    <s v="Hewlett, Maurice"/>
    <s v="en"/>
    <x v="150"/>
    <s v="America -- Discovery and exploration -- Fiction; Discoveries in geography -- Fiction; Northmen -- Fiction"/>
    <s v="Browsing: Culture/Civilization/Society; Browsing: Fiction; Browsing: History - General"/>
    <b v="0"/>
    <n v="1"/>
    <n v="1"/>
    <x v="0"/>
    <x v="30"/>
    <s v=""/>
  </r>
  <r>
    <n v="23677"/>
    <s v="The Moving Picture Boys on the Coast: Or, Showing Up the Perils of the Deep"/>
    <s v="Appleton, Victor"/>
    <s v="en"/>
    <x v="150"/>
    <s v="California -- Juvenile fiction; Motion pictures -- Production and direction -- Juvenile fiction; Mystery and detective stories"/>
    <s v="Browsing: Children &amp; Young Adult Reading; Browsing: Crime/Mystery; Browsing: Fiction; Browsing: Literature; Children's Book Series"/>
    <b v="0"/>
    <n v="1"/>
    <n v="1"/>
    <x v="0"/>
    <x v="30"/>
    <s v=""/>
  </r>
  <r>
    <n v="23744"/>
    <s v="Ahead of the Army"/>
    <s v="Stoddard, William O."/>
    <s v="en"/>
    <x v="150"/>
    <s v="Mexican War, 1846-1848 -- Juvenile fiction"/>
    <s v="Browsing: Children &amp; Young Adult Reading; Browsing: Fiction; Browsing: History - American"/>
    <b v="0"/>
    <n v="1"/>
    <n v="1"/>
    <x v="0"/>
    <x v="30"/>
    <s v=""/>
  </r>
  <r>
    <n v="23803"/>
    <s v="A Border Ruffian: 1891"/>
    <s v="Janvier, Thomas A. (Thomas Allibone)"/>
    <s v="en"/>
    <x v="150"/>
    <s v="United States -- Social life and customs -- 19th century -- Fiction"/>
    <s v="Browsing: Culture/Civilization/Society; Browsing: Fiction; Browsing: History - American; Browsing: Literature"/>
    <b v="0"/>
    <n v="1"/>
    <n v="1"/>
    <x v="0"/>
    <x v="30"/>
    <s v=""/>
  </r>
  <r>
    <n v="23874"/>
    <s v="No Man's Land"/>
    <s v="McNeile, H. C. (Herman Cyril)"/>
    <s v="en"/>
    <x v="150"/>
    <s v="World War, 1914-1918 -- Fiction"/>
    <s v="Browsing: Fiction; Browsing: History - Warfare; Browsing: Literature; World War I"/>
    <b v="0"/>
    <n v="1"/>
    <n v="1"/>
    <x v="0"/>
    <x v="30"/>
    <s v=""/>
  </r>
  <r>
    <n v="23883"/>
    <s v="Zanzibar, de stapelplaats van Oost-Afrika: De Aarde en haar Volken, 1908"/>
    <s v="Myrica, Pierre de"/>
    <s v="nl"/>
    <x v="150"/>
    <s v="Zanzibar -- Description and travel"/>
    <s v="Browsing: Culture/Civilization/Society; Browsing: History - General; Browsing: Travel &amp; Geography"/>
    <b v="0"/>
    <n v="1"/>
    <n v="1"/>
    <x v="27"/>
    <x v="30"/>
    <s v=""/>
  </r>
  <r>
    <n v="23918"/>
    <s v="The Little Quaker; or, the Triumph of Virtue. A Tale for the Instruction of Youth"/>
    <s v="Moodie, Susanna"/>
    <s v="en"/>
    <x v="150"/>
    <s v="Conduct of life -- Juvenile fiction"/>
    <s v="Browsing: Children &amp; Young Adult Reading; Browsing: Fiction; Browsing: Literature"/>
    <b v="0"/>
    <n v="1"/>
    <n v="1"/>
    <x v="0"/>
    <x v="30"/>
    <s v=""/>
  </r>
  <r>
    <n v="23925"/>
    <s v="Het Leven der Dieren: Deel 1, Hoofdstuk 11: De Evenvingerigen"/>
    <s v="Brehm, Alfred Edmund"/>
    <s v="nl"/>
    <x v="150"/>
    <s v="Animals"/>
    <s v="Browsing: Nature/Gardening/Animals; Browsing: Science - General"/>
    <b v="0"/>
    <n v="1"/>
    <n v="1"/>
    <x v="27"/>
    <x v="30"/>
    <s v=""/>
  </r>
  <r>
    <n v="23980"/>
    <s v="The Velveteen Rabbit"/>
    <s v="Bianco, Margery Williams"/>
    <s v="en"/>
    <x v="150"/>
    <s v="Rabbits -- Juvenile fiction; Toys -- Juvenile fiction"/>
    <s v="Browsing: Children &amp; Young Adult Reading; Browsing: Fiction; Children's Literature"/>
    <b v="0"/>
    <n v="1"/>
    <n v="1"/>
    <x v="0"/>
    <x v="30"/>
    <s v=""/>
  </r>
  <r>
    <n v="24008"/>
    <s v="Het Leven der Dieren: Deel 1, Hoofdstuk 12: Sirenen; Hoofdstuk 13: Walvischachtigen"/>
    <s v="Brehm, Alfred Edmund"/>
    <s v="nl"/>
    <x v="150"/>
    <s v="Animals"/>
    <s v="Browsing: Nature/Gardening/Animals; Browsing: Science - General"/>
    <b v="0"/>
    <n v="1"/>
    <n v="1"/>
    <x v="27"/>
    <x v="30"/>
    <s v=""/>
  </r>
  <r>
    <n v="24258"/>
    <s v="The Rubáiyát of a Persian Kitten"/>
    <s v="Herford, Oliver"/>
    <s v="en"/>
    <x v="150"/>
    <s v="Cats -- Poetry; Humorous poetry; Omar Khayyam -- Parodies, imitations, etc.; Persian cat -- Poetry"/>
    <s v="Animals-Domestic; Browsing: Humour; Browsing: Literature; Browsing: Nature/Gardening/Animals; Browsing: Poetry; Humor"/>
    <b v="0"/>
    <n v="1"/>
    <n v="1"/>
    <x v="0"/>
    <x v="30"/>
    <s v=""/>
  </r>
  <r>
    <n v="24294"/>
    <s v="警悟鐘"/>
    <s v="Yunyangchichidaoren, active 17th century-18th century"/>
    <s v="zh"/>
    <x v="150"/>
    <s v="Chinese fiction -- Qing dynasty, 1644-1912"/>
    <s v="Browsing: Fiction; Browsing: History - General; Browsing: Literature"/>
    <b v="0"/>
    <n v="1"/>
    <n v="1"/>
    <x v="20"/>
    <x v="30"/>
    <s v=""/>
  </r>
  <r>
    <n v="24475"/>
    <s v="The Nursery, February 1873, Vol. XIII.: A Monthly Magazine for Youngest Readers"/>
    <s v="Various"/>
    <s v="en"/>
    <x v="150"/>
    <s v="Children's literature, American -- Periodicals"/>
    <s v="Browsing: Children &amp; Young Adult Reading; The Nursery"/>
    <b v="0"/>
    <n v="1"/>
    <n v="1"/>
    <x v="0"/>
    <x v="30"/>
    <s v=""/>
  </r>
  <r>
    <n v="24606"/>
    <s v="History of the Nineteenth Army Corps"/>
    <s v="Irwin, Richard B. (Richard Biddle)"/>
    <s v="en"/>
    <x v="150"/>
    <s v="United States -- History -- Civil War, 1861-1865 -- Regimental histories; United States. Army. Corps, 19th"/>
    <s v="Browsing: History - American; Browsing: History - Warfare; US Civil War"/>
    <b v="0"/>
    <n v="1"/>
    <n v="1"/>
    <x v="0"/>
    <x v="30"/>
    <s v=""/>
  </r>
  <r>
    <n v="24792"/>
    <s v="The Alternate Plan"/>
    <s v="Maddren, Gerry"/>
    <s v="en"/>
    <x v="150"/>
    <s v="Science fiction, American; Short stories"/>
    <s v="Browsing: Fiction; Browsing: Literature; Browsing: Science-Fiction &amp; Fantasy; Science Fiction"/>
    <b v="0"/>
    <n v="1"/>
    <n v="1"/>
    <x v="0"/>
    <x v="30"/>
    <s v=""/>
  </r>
  <r>
    <n v="24819"/>
    <s v="Hesperus: and Other Poems and Lyrics"/>
    <s v="Sangster, Charles"/>
    <s v="en"/>
    <x v="150"/>
    <s v="Canadian poetry"/>
    <s v="Browsing: Culture/Civilization/Society; Browsing: Literature; Browsing: Poetry"/>
    <b v="0"/>
    <n v="1"/>
    <n v="1"/>
    <x v="0"/>
    <x v="30"/>
    <s v=""/>
  </r>
  <r>
    <n v="24826"/>
    <s v="Hildegarde's Holiday: A Story for Girls"/>
    <s v="Richards, Laura Elizabeth Howe"/>
    <s v="en"/>
    <x v="150"/>
    <s v="Children -- Conduct of life -- Juvenile fiction; Conduct of life -- Juvenile fiction; Family -- Juvenile fiction; Girls -- Juvenile fiction"/>
    <s v="Browsing: Children &amp; Young Adult Reading; Browsing: Literature; Children's Book Series"/>
    <b v="0"/>
    <n v="1"/>
    <n v="1"/>
    <x v="0"/>
    <x v="30"/>
    <s v=""/>
  </r>
  <r>
    <n v="24935"/>
    <s v="Famous Tales of Fact and Fancy: Myths and Legends of the Nations of the World Retold for Boys and Girls"/>
    <s v=""/>
    <s v="en"/>
    <x v="150"/>
    <s v="Legends -- Juvenile literature; Mythology -- Juvenile literature"/>
    <s v="Browsing: Children &amp; Young Adult Reading; Browsing: Literature"/>
    <b v="0"/>
    <n v="0"/>
    <n v="1"/>
    <x v="0"/>
    <x v="30"/>
    <s v=""/>
  </r>
  <r>
    <n v="24942"/>
    <s v="The Nursery, November 1873, Vol. XIV. No. 5"/>
    <s v="Various"/>
    <s v="en"/>
    <x v="150"/>
    <s v="Children's literature, American -- Periodicals"/>
    <s v="Browsing: Children &amp; Young Adult Reading; Browsing: Other; The Nursery"/>
    <b v="0"/>
    <n v="1"/>
    <n v="1"/>
    <x v="0"/>
    <x v="30"/>
    <s v=""/>
  </r>
  <r>
    <n v="24953"/>
    <s v="The Flemmings and &quot;Flash Harry&quot; of Savait: From &quot;The Strange Adventure of James Shervinton, and Other Stories&quot; - 1902"/>
    <s v="Becke, Louis"/>
    <s v="en"/>
    <x v="150"/>
    <s v="Oceania -- Fiction"/>
    <s v="Browsing: Fiction; Browsing: Literature; Browsing: Travel &amp; Geography"/>
    <b v="0"/>
    <n v="1"/>
    <n v="1"/>
    <x v="0"/>
    <x v="30"/>
    <s v=""/>
  </r>
  <r>
    <n v="24975"/>
    <s v="The Gift Bearer"/>
    <s v="Fontenay, Charles L."/>
    <s v="en"/>
    <x v="150"/>
    <s v="Extraterrestrial beings -- Fiction; Human-alien encounters -- Fiction; Science fiction, American; Short stories"/>
    <s v="Browsing: Fiction; Browsing: Literature; Browsing: Science-Fiction &amp; Fantasy; Science Fiction"/>
    <b v="0"/>
    <n v="1"/>
    <n v="1"/>
    <x v="0"/>
    <x v="30"/>
    <s v=""/>
  </r>
  <r>
    <n v="25234"/>
    <s v="Cum Grano Salis"/>
    <s v="Garrett, Randall"/>
    <s v="en"/>
    <x v="150"/>
    <s v="Science fiction"/>
    <s v="Browsing: Literature; Browsing: Science-Fiction &amp; Fantasy; Science Fiction"/>
    <b v="0"/>
    <n v="1"/>
    <n v="1"/>
    <x v="0"/>
    <x v="30"/>
    <s v=""/>
  </r>
  <r>
    <n v="25865"/>
    <s v="Patty's Summer Days"/>
    <s v="Wells, Carolyn"/>
    <s v="en"/>
    <x v="150"/>
    <s v="Automobiles -- Juvenile fiction; Family -- Juvenile fiction; Girls -- Juvenile fiction; Schools -- Juvenile fiction; Vacations -- Juvenile fiction; Weddings -- Juvenile fiction"/>
    <s v="Browsing: Children &amp; Young Adult Reading; Browsing: Fiction; Children's Book Series"/>
    <b v="0"/>
    <n v="1"/>
    <n v="1"/>
    <x v="0"/>
    <x v="30"/>
    <s v=""/>
  </r>
  <r>
    <n v="25871"/>
    <s v="Tijdtafel der geschiedenis van het vaderland: In twintig lessen"/>
    <s v="Best, Pieter"/>
    <s v="nl"/>
    <x v="150"/>
    <s v="Netherlands -- History"/>
    <s v="Browsing: History - European; Browsing: History - General"/>
    <b v="0"/>
    <n v="1"/>
    <n v="1"/>
    <x v="27"/>
    <x v="30"/>
    <s v=""/>
  </r>
  <r>
    <n v="25893"/>
    <s v="Beatrice Leigh at College: A Story for Girls"/>
    <s v="Schwartz, Julia Augusta"/>
    <s v="en"/>
    <x v="150"/>
    <s v="College stories; Young women -- Juvenile fiction"/>
    <s v="Browsing: Children &amp; Young Adult Reading; Browsing: Fiction"/>
    <b v="0"/>
    <n v="1"/>
    <n v="1"/>
    <x v="0"/>
    <x v="30"/>
    <s v=""/>
  </r>
  <r>
    <n v="25945"/>
    <s v="Transviado"/>
    <s v="Lima, Jaime de Magalhães"/>
    <s v="pt"/>
    <x v="150"/>
    <s v="Portuguese fiction -- 19th century"/>
    <s v="Browsing: Fiction; Browsing: Literature; PT Romance"/>
    <b v="0"/>
    <n v="1"/>
    <n v="1"/>
    <x v="21"/>
    <x v="30"/>
    <s v=""/>
  </r>
  <r>
    <n v="26135"/>
    <s v="Love at Paddington"/>
    <s v="Ridge, W. Pett (William Pett)"/>
    <s v="en"/>
    <x v="150"/>
    <s v="London (England) -- Fiction; Love stories; Social classes -- Fiction"/>
    <s v="Browsing: Culture/Civilization/Society; Browsing: Fiction; Browsing: Literature"/>
    <b v="0"/>
    <n v="1"/>
    <n v="1"/>
    <x v="0"/>
    <x v="30"/>
    <s v=""/>
  </r>
  <r>
    <n v="26180"/>
    <s v="Mother America"/>
    <s v="McClatchie, Sam"/>
    <s v="en"/>
    <x v="150"/>
    <s v="Science fiction; Short stories"/>
    <s v="Browsing: Fiction; Browsing: Literature; Browsing: Science-Fiction &amp; Fantasy; Science Fiction"/>
    <b v="0"/>
    <n v="1"/>
    <n v="1"/>
    <x v="0"/>
    <x v="30"/>
    <s v=""/>
  </r>
  <r>
    <n v="26258"/>
    <s v="Elizabeth Hobart at Exeter Hall"/>
    <s v="Baird, Jean K. (Jean Katherine)"/>
    <s v="en"/>
    <x v="150"/>
    <s v="Boarding schools -- Fiction; Girls -- Fiction"/>
    <s v="Browsing: Children &amp; Young Adult Reading; Browsing: Fiction; Browsing: Literature"/>
    <b v="0"/>
    <n v="1"/>
    <n v="1"/>
    <x v="0"/>
    <x v="30"/>
    <s v=""/>
  </r>
  <r>
    <n v="26347"/>
    <s v="I marginalen"/>
    <s v="Homén, Olaf"/>
    <s v="sv"/>
    <x v="150"/>
    <s v="Literature, Modern -- 19th century; Literature, Modern -- 20th century"/>
    <s v="Browsing: Literature"/>
    <b v="0"/>
    <n v="1"/>
    <n v="1"/>
    <x v="33"/>
    <x v="30"/>
    <s v=""/>
  </r>
  <r>
    <n v="26459"/>
    <s v="A Child's Garden of Verses"/>
    <s v="Stevenson, Robert Louis"/>
    <s v="en"/>
    <x v="150"/>
    <s v="Children's poetry, English"/>
    <s v="Browsing: Children &amp; Young Adult Reading; Browsing: Literature; Browsing: Poetry"/>
    <b v="0"/>
    <n v="1"/>
    <n v="1"/>
    <x v="0"/>
    <x v="30"/>
    <s v=""/>
  </r>
  <r>
    <n v="26530"/>
    <s v="Mei-droom: Een feestelijk verbeeldingsspel in acht tooneelen"/>
    <s v="Adama van Scheltema, Carel Steven"/>
    <s v="nl"/>
    <x v="150"/>
    <s v="Poetry"/>
    <s v="Browsing: Literature; Browsing: Poetry"/>
    <b v="0"/>
    <n v="1"/>
    <n v="1"/>
    <x v="27"/>
    <x v="30"/>
    <s v=""/>
  </r>
  <r>
    <n v="26594"/>
    <s v="Twee Edellieden van Verona"/>
    <s v="Shakespeare, William"/>
    <s v="nl"/>
    <x v="150"/>
    <s v="Comedies; Exiles -- Drama; Triangles (Interpersonal relations) -- Drama; Verona (Italy) -- Drama"/>
    <s v="Browsing: Fiction; Browsing: Literature"/>
    <b v="0"/>
    <n v="1"/>
    <n v="1"/>
    <x v="27"/>
    <x v="30"/>
    <s v=""/>
  </r>
  <r>
    <n v="26611"/>
    <s v="Enthusiasm and Other Poems"/>
    <s v="Moodie, Susanna"/>
    <s v="en"/>
    <x v="150"/>
    <s v="Poetry"/>
    <s v="Browsing: Literature; Browsing: Poetry"/>
    <b v="0"/>
    <n v="1"/>
    <n v="1"/>
    <x v="0"/>
    <x v="30"/>
    <s v=""/>
  </r>
  <r>
    <n v="26675"/>
    <s v="The Masque of the Elements"/>
    <s v="Scheffauer, Herman George"/>
    <s v="en"/>
    <x v="150"/>
    <s v="Poetry"/>
    <s v="Browsing: Literature; Browsing: Poetry"/>
    <b v="0"/>
    <n v="1"/>
    <n v="1"/>
    <x v="0"/>
    <x v="30"/>
    <s v=""/>
  </r>
  <r>
    <n v="26714"/>
    <s v="The Captain's Bunk: A Story for Boys"/>
    <s v="Manwell, M. B."/>
    <s v="en"/>
    <x v="150"/>
    <s v="Christian fiction; Didactic fiction; Domestic fiction; Dysfunctional families -- Juvenile fiction; Fishing villages -- Juvenile fiction"/>
    <s v="Browsing: Children &amp; Young Adult Reading; Browsing: Fiction; Browsing: Literature"/>
    <b v="0"/>
    <n v="1"/>
    <n v="1"/>
    <x v="0"/>
    <x v="30"/>
    <s v=""/>
  </r>
  <r>
    <n v="26787"/>
    <s v="Alf the Freebooter, Little Danneved and Swayne Trost, and Other Ballads"/>
    <s v=""/>
    <s v="en"/>
    <x v="150"/>
    <s v="Ballads; English poetry"/>
    <s v="Browsing: Literature; Browsing: Poetry"/>
    <b v="0"/>
    <n v="0"/>
    <n v="1"/>
    <x v="0"/>
    <x v="30"/>
    <s v=""/>
  </r>
  <r>
    <n v="26794"/>
    <s v="The American Missionary — Volume 49, No. 02, February, 1895"/>
    <s v="Various"/>
    <s v="en"/>
    <x v="150"/>
    <s v="Congregational churches -- Missions -- Periodicals; Home missions -- Periodicals"/>
    <s v="Browsing: Religion/Spirituality/Paranormal; Browsing: Teaching &amp; Education; The American Missionary"/>
    <b v="0"/>
    <n v="1"/>
    <n v="1"/>
    <x v="0"/>
    <x v="30"/>
    <s v=""/>
  </r>
  <r>
    <n v="26869"/>
    <s v="The Tale of Lal: A Fantasy"/>
    <s v="Paton, Raymond"/>
    <s v="en"/>
    <x v="150"/>
    <s v="Fantasy fiction; London (England) -- Juvenile fiction"/>
    <s v="Browsing: Children &amp; Young Adult Reading; Browsing: Fiction; Browsing: Literature; Browsing: Science-Fiction &amp; Fantasy"/>
    <b v="0"/>
    <n v="1"/>
    <n v="1"/>
    <x v="0"/>
    <x v="30"/>
    <s v=""/>
  </r>
  <r>
    <n v="26917"/>
    <s v="Zehru of Xollar"/>
    <s v="Wells, Hal K."/>
    <s v="en"/>
    <x v="150"/>
    <s v="Science fiction"/>
    <s v="Astounding Stories; Browsing: Literature; Browsing: Science-Fiction &amp; Fantasy; Science Fiction"/>
    <b v="0"/>
    <n v="1"/>
    <n v="1"/>
    <x v="0"/>
    <x v="30"/>
    <s v=""/>
  </r>
  <r>
    <n v="27040"/>
    <s v="Le Projet Gutenberg (1971-2005)"/>
    <s v="Lebert, Marie"/>
    <s v="fr"/>
    <x v="150"/>
    <s v="Project Gutenberg"/>
    <s v="Browsing: Encyclopedias/Dictionaries/Reference; Browsing: Teaching &amp; Education; FR Livres, Collections et Bibliophilie; FR Services publics"/>
    <b v="1"/>
    <n v="1"/>
    <n v="1"/>
    <x v="7"/>
    <x v="30"/>
    <s v=""/>
  </r>
  <r>
    <n v="27093"/>
    <s v="The Boy Ranchers; Or, Solving the Mystery at Diamond X"/>
    <s v="Baker, Willard F."/>
    <s v="en"/>
    <x v="150"/>
    <s v="Ranches -- Juvenile fiction"/>
    <s v="Browsing: Children &amp; Young Adult Reading; Browsing: Fiction"/>
    <b v="0"/>
    <n v="1"/>
    <n v="1"/>
    <x v="0"/>
    <x v="30"/>
    <s v=""/>
  </r>
  <r>
    <n v="27193"/>
    <s v="Through St. Dunstan's to Light"/>
    <s v="Rawlinson, James H."/>
    <s v="en"/>
    <x v="150"/>
    <s v="Blind -- Institutional care -- England; St. Dunstan's Hostel for Blinded Soldiers and Sailors; World War, 1914-1918 -- Personal narratives, Canadian"/>
    <s v="Browsing: Biographies; Browsing: Health &amp; Medicine; Browsing: History - Warfare; Browsing: Sociology"/>
    <b v="0"/>
    <n v="1"/>
    <n v="1"/>
    <x v="0"/>
    <x v="30"/>
    <s v=""/>
  </r>
  <r>
    <n v="27325"/>
    <s v="My Sword's My Fortune: A Story of Old France"/>
    <s v="Hayens, Herbert"/>
    <s v="en"/>
    <x v="150"/>
    <s v="France -- History -- 17th century -- Fiction"/>
    <s v="Browsing: Fiction; Browsing: History - General; Browsing: Literature"/>
    <b v="0"/>
    <n v="1"/>
    <n v="1"/>
    <x v="0"/>
    <x v="30"/>
    <s v=""/>
  </r>
  <r>
    <n v="27381"/>
    <s v="Histoire du Consulat et de l'Empire, (Vol. 02 / 20): faisant suite à l'Histoire de la Révolution Française"/>
    <s v="Thiers, Adolphe"/>
    <s v="fr"/>
    <x v="150"/>
    <s v="France -- History -- Consulate and First Empire, 1799-1815"/>
    <s v="Browsing: History - European; Browsing: History - General; FR Histoire"/>
    <b v="0"/>
    <n v="1"/>
    <n v="1"/>
    <x v="7"/>
    <x v="30"/>
    <s v=""/>
  </r>
  <r>
    <n v="27427"/>
    <s v="Mémoires du maréchal Marmont, duc de Raguse (1/9)"/>
    <s v="Marmont, Auguste Frédéric Louis Viesse de, duc de Raguse"/>
    <s v="fr"/>
    <x v="150"/>
    <s v="France -- History -- 1789-1900; Marmont, Auguste Frédéric Louis Viesse de, duc de Raguse, 1774-1852"/>
    <s v="Browsing: Biographies; Browsing: History - European; Browsing: History - General; FR Biographie, Mémoires, Journal intime, Correspondance"/>
    <b v="0"/>
    <n v="1"/>
    <n v="1"/>
    <x v="7"/>
    <x v="30"/>
    <s v=""/>
  </r>
  <r>
    <n v="27474"/>
    <s v="Queen Berngerd, The Bard and the Dreams, and Other Ballads"/>
    <s v=""/>
    <s v="en"/>
    <x v="150"/>
    <s v="Ballads; Poetry"/>
    <s v="Browsing: Literature; Browsing: Poetry"/>
    <b v="0"/>
    <n v="0"/>
    <n v="1"/>
    <x v="0"/>
    <x v="30"/>
    <s v=""/>
  </r>
  <r>
    <n v="27489"/>
    <s v="De nachtegaal: Verhalen voor de jeugd"/>
    <s v="Schmid, Christoph von"/>
    <s v="nl"/>
    <x v="150"/>
    <s v="Sunday school literature"/>
    <s v="Browsing: Children &amp; Young Adult Reading; Browsing: Language &amp; Communication; Browsing: Literature"/>
    <b v="0"/>
    <n v="1"/>
    <n v="1"/>
    <x v="27"/>
    <x v="30"/>
    <s v=""/>
  </r>
  <r>
    <n v="27497"/>
    <s v="Napoleão no Kremlin"/>
    <s v="Leal, José da Silva Mendes"/>
    <s v="pt"/>
    <x v="150"/>
    <s v="Poetry"/>
    <s v="Browsing: Literature; Browsing: Poetry"/>
    <b v="0"/>
    <n v="1"/>
    <n v="1"/>
    <x v="21"/>
    <x v="30"/>
    <s v=""/>
  </r>
  <r>
    <n v="27579"/>
    <s v="Stephen Arnold Douglas"/>
    <s v="Brown, William Garrott"/>
    <s v="en"/>
    <x v="150"/>
    <s v="Douglas, Stephen A. (Stephen Arnold), 1813-1861"/>
    <s v="Browsing: History - American"/>
    <b v="0"/>
    <n v="1"/>
    <n v="1"/>
    <x v="0"/>
    <x v="30"/>
    <s v=""/>
  </r>
  <r>
    <n v="27589"/>
    <s v="Coronation Anecdotes"/>
    <s v="Gossip, Giles"/>
    <s v="en"/>
    <x v="150"/>
    <s v="Coronations -- Great Britain"/>
    <s v="Browsing: History - British; Browsing: History - General"/>
    <b v="0"/>
    <n v="1"/>
    <n v="1"/>
    <x v="0"/>
    <x v="30"/>
    <s v=""/>
  </r>
  <r>
    <n v="27856"/>
    <s v="Bandit Love"/>
    <s v="Savage, Juanita"/>
    <s v="en"/>
    <x v="150"/>
    <s v="Romance fiction"/>
    <s v="Browsing: Fiction; Browsing: Literature"/>
    <b v="0"/>
    <n v="1"/>
    <n v="1"/>
    <x v="0"/>
    <x v="30"/>
    <s v=""/>
  </r>
  <r>
    <n v="27857"/>
    <s v="The Dominant Dollar"/>
    <s v="Lillibridge, Will"/>
    <s v="en"/>
    <x v="150"/>
    <s v="Fiction"/>
    <s v="Browsing: Fiction; Browsing: Literature"/>
    <b v="0"/>
    <n v="1"/>
    <n v="1"/>
    <x v="0"/>
    <x v="30"/>
    <s v=""/>
  </r>
  <r>
    <n v="27956"/>
    <s v="Roma Sacra: De Aarde en haar Volken, 1904"/>
    <s v="Schoener, Reinhold"/>
    <s v="nl"/>
    <x v="150"/>
    <s v="Rome (Italy) -- Description and travel"/>
    <s v="Browsing: History - General; Browsing: Travel &amp; Geography"/>
    <b v="0"/>
    <n v="1"/>
    <n v="1"/>
    <x v="27"/>
    <x v="30"/>
    <s v=""/>
  </r>
  <r>
    <n v="27999"/>
    <s v="Dante: His Times and His Work"/>
    <s v="Butler, Arthur John"/>
    <s v="en"/>
    <x v="150"/>
    <s v="Dante Alighieri, 1265-1321"/>
    <s v="Browsing: History - Medieval/The Middle Ages; Browsing: Literature"/>
    <b v="0"/>
    <n v="1"/>
    <n v="1"/>
    <x v="0"/>
    <x v="30"/>
    <s v=""/>
  </r>
  <r>
    <n v="28013"/>
    <s v="Old New England Traits"/>
    <s v=""/>
    <s v="en"/>
    <x v="150"/>
    <s v="New England -- Social life and customs; Newburyport (Mass.) -- Social life and customs"/>
    <s v="Browsing: Culture/Civilization/Society; Browsing: History - American"/>
    <b v="0"/>
    <n v="0"/>
    <n v="1"/>
    <x v="0"/>
    <x v="30"/>
    <s v=""/>
  </r>
  <r>
    <n v="28027"/>
    <s v="Dwellers in Arcady: The Story of an Abandoned Farm"/>
    <s v="Paine, Albert Bigelow"/>
    <s v="en"/>
    <x v="150"/>
    <s v="Abandoned farms -- Fiction; Farm life -- Fiction"/>
    <s v="Browsing: Culture/Civilization/Society; Browsing: Fiction; Browsing: Literature"/>
    <b v="0"/>
    <n v="1"/>
    <n v="1"/>
    <x v="0"/>
    <x v="30"/>
    <s v=""/>
  </r>
  <r>
    <n v="28061"/>
    <s v="Λουκιανός - Άπαντα, Τόμος Τέταρτος"/>
    <s v="Lucian, of Samosata"/>
    <s v="el"/>
    <x v="150"/>
    <s v="Lucian, of Samosata -- Translations into Modern Greek"/>
    <s v="Browsing: Language &amp; Communication; Browsing: Literature"/>
    <b v="0"/>
    <n v="1"/>
    <n v="1"/>
    <x v="1"/>
    <x v="30"/>
    <s v=""/>
  </r>
  <r>
    <n v="28064"/>
    <s v="The Relations of the Federal Government to Slavery: Delivered at Fort Wayne, Ind., October 30th 1860"/>
    <s v="Edgerton, Joseph K. (Joseph Ketchum)"/>
    <s v="en"/>
    <x v="150"/>
    <s v="Campaign literature; Slavery -- United States -- History"/>
    <s v="Browsing: History - American; Browsing: Politics; Slavery"/>
    <b v="0"/>
    <n v="1"/>
    <n v="1"/>
    <x v="0"/>
    <x v="30"/>
    <s v=""/>
  </r>
  <r>
    <n v="28085"/>
    <s v="In Griekenland: De Aarde en haar Volken, 1909"/>
    <s v="Adossidès, A."/>
    <s v="nl"/>
    <x v="150"/>
    <s v="Greece -- Description and travel"/>
    <s v="Browsing: History - European; Browsing: History - General; Browsing: Travel &amp; Geography"/>
    <b v="0"/>
    <n v="1"/>
    <n v="1"/>
    <x v="27"/>
    <x v="30"/>
    <s v=""/>
  </r>
  <r>
    <n v="28121"/>
    <s v="Anhelli"/>
    <s v="Słowacki, Juliusz"/>
    <s v="pl"/>
    <x v="150"/>
    <s v="Polish poetry"/>
    <s v="Browsing: Literature; Browsing: Poetry"/>
    <b v="0"/>
    <n v="1"/>
    <n v="1"/>
    <x v="34"/>
    <x v="30"/>
    <s v=""/>
  </r>
  <r>
    <n v="28131"/>
    <s v="The Nursery, March 1877, Vol. XXI. No. 3: A Monthly Magazine for Youngest Readers"/>
    <s v="Various"/>
    <s v="en"/>
    <x v="150"/>
    <s v="Children's literature, American -- Periodicals"/>
    <s v="Browsing: Children &amp; Young Adult Reading; Browsing: Literature; The Nursery"/>
    <b v="0"/>
    <n v="1"/>
    <n v="1"/>
    <x v="0"/>
    <x v="30"/>
    <s v=""/>
  </r>
  <r>
    <n v="28197"/>
    <s v="The Trial of Reuben Crandall, M.D.: Charged with Publishing and Circulating Seditious and Incendiary Papers, &amp;c. in the District of Columbia, with the Intent of Exciting Servile Insurrection. Carefully Reported, and Compiled from the Written Statements of the Court and the Counsel."/>
    <s v="Unknown"/>
    <s v="en"/>
    <x v="150"/>
    <s v="American Anti-Slavery Society; Crandall, Reuben, 1805?-1838 -- Trials, litigation, etc.; Slavery -- Washington (D.C.); Trials (Seditious libel) -- Washington (D.C.)"/>
    <s v="Browsing: History - American; Browsing: Law &amp; Criminology; Browsing: Politics; Slavery"/>
    <b v="0"/>
    <n v="1"/>
    <n v="1"/>
    <x v="0"/>
    <x v="30"/>
    <s v=""/>
  </r>
  <r>
    <n v="28246"/>
    <s v="Harper's Young People, December 2, 1879: An Illustrated Weekly"/>
    <s v="Various"/>
    <s v="en"/>
    <x v="150"/>
    <s v="Children's periodicals, American"/>
    <s v="Browsing: Children &amp; Young Adult Reading; Browsing: Encyclopedias/Dictionaries/Reference; Harper's Young People"/>
    <b v="0"/>
    <n v="1"/>
    <n v="1"/>
    <x v="0"/>
    <x v="30"/>
    <s v=""/>
  </r>
  <r>
    <n v="28351"/>
    <s v="Dick and His Cat, and Other Tales"/>
    <s v=""/>
    <s v="en"/>
    <x v="150"/>
    <s v="Animals -- Juvenile fiction"/>
    <s v="Browsing: Children &amp; Young Adult Reading; Browsing: Fiction; Browsing: Literature"/>
    <b v="0"/>
    <n v="0"/>
    <n v="1"/>
    <x v="0"/>
    <x v="30"/>
    <s v=""/>
  </r>
  <r>
    <n v="28423"/>
    <s v="Harper's Young People, March 30, 1880: An Illustrated Weekly"/>
    <s v="Various"/>
    <s v="en"/>
    <x v="150"/>
    <s v="Children's periodicals, American"/>
    <s v="Browsing: Children &amp; Young Adult Reading; Browsing: Encyclopedias/Dictionaries/Reference; Harper's Young People"/>
    <b v="0"/>
    <n v="1"/>
    <n v="1"/>
    <x v="0"/>
    <x v="30"/>
    <s v=""/>
  </r>
  <r>
    <n v="28437"/>
    <s v="It's a Small Solar System"/>
    <s v="Howard, Allan"/>
    <s v="en"/>
    <x v="150"/>
    <s v="Mars (Planet) -- Fiction; Science fiction; Short stories"/>
    <s v="Browsing: Fiction; Browsing: Literature; Browsing: Science-Fiction &amp; Fantasy; Science Fiction"/>
    <b v="0"/>
    <n v="1"/>
    <n v="1"/>
    <x v="0"/>
    <x v="30"/>
    <s v=""/>
  </r>
  <r>
    <n v="28451"/>
    <s v="I Like Martian Music"/>
    <s v="Fritch, Charles E."/>
    <s v="en"/>
    <x v="150"/>
    <s v="Science fiction; Short stories"/>
    <s v="Browsing: Fiction; Browsing: Literature; Browsing: Science-Fiction &amp; Fantasy; Science Fiction"/>
    <b v="0"/>
    <n v="1"/>
    <n v="1"/>
    <x v="0"/>
    <x v="30"/>
    <s v=""/>
  </r>
  <r>
    <n v="28583"/>
    <s v="The Calm Man"/>
    <s v="Long, Frank Belknap"/>
    <s v="en"/>
    <x v="150"/>
    <s v="Science fiction; Short stories"/>
    <s v="Browsing: Fiction; Browsing: Literature; Browsing: Science-Fiction &amp; Fantasy; Science Fiction"/>
    <b v="0"/>
    <n v="1"/>
    <n v="1"/>
    <x v="0"/>
    <x v="30"/>
    <s v=""/>
  </r>
  <r>
    <n v="28599"/>
    <s v="Australian Writers"/>
    <s v="Byrne, Desmond"/>
    <s v="en"/>
    <x v="150"/>
    <s v="Australian literature -- History and criticism"/>
    <s v="Browsing: Culture/Civilization/Society; Browsing: History - General; Browsing: Literature"/>
    <b v="0"/>
    <n v="1"/>
    <n v="1"/>
    <x v="0"/>
    <x v="30"/>
    <s v=""/>
  </r>
  <r>
    <n v="28662"/>
    <s v="The Squirrel Inn"/>
    <s v="Stockton, Frank R."/>
    <s v="en"/>
    <x v="150"/>
    <s v="Resorts -- Fiction"/>
    <s v="Browsing: Fiction; Browsing: Literature"/>
    <b v="0"/>
    <n v="1"/>
    <n v="1"/>
    <x v="0"/>
    <x v="30"/>
    <s v=""/>
  </r>
  <r>
    <n v="28672"/>
    <s v="The Christian Foundation, Or, Scientific and Religious Journal, Volume I, No. 9. September, 1880"/>
    <s v="Various"/>
    <s v="en"/>
    <x v="150"/>
    <s v="Religion and science -- Periodicals"/>
    <s v="Browsing: Religion/Spirituality/Paranormal; Browsing: Science - General; The Christian Foundation"/>
    <b v="0"/>
    <n v="1"/>
    <n v="1"/>
    <x v="0"/>
    <x v="30"/>
    <s v=""/>
  </r>
  <r>
    <n v="29153"/>
    <s v="Poppy's Presents"/>
    <s v="Walton, O. F., Mrs."/>
    <s v="en"/>
    <x v="150"/>
    <s v="Christian life -- Juvenile fiction"/>
    <s v="Browsing: Children &amp; Young Adult Reading; Browsing: Religion/Spirituality/Paranormal"/>
    <b v="0"/>
    <n v="1"/>
    <n v="1"/>
    <x v="0"/>
    <x v="30"/>
    <s v=""/>
  </r>
  <r>
    <n v="29242"/>
    <s v="Made in Tanganyika"/>
    <s v="Jacobi, Carl"/>
    <s v="en"/>
    <x v="150"/>
    <s v="Science fiction; Short stories"/>
    <s v="Browsing: Fiction; Browsing: Literature; Browsing: Science-Fiction &amp; Fantasy; Science Fiction"/>
    <b v="0"/>
    <n v="1"/>
    <n v="1"/>
    <x v="0"/>
    <x v="30"/>
    <s v=""/>
  </r>
  <r>
    <n v="29276"/>
    <s v="Morals in Trade and Commerce"/>
    <s v="Anderson, Frank B."/>
    <s v="en"/>
    <x v="150"/>
    <s v="Business ethics"/>
    <s v="Browsing: Business/Management; Browsing: Philosophy &amp; Ethics; Browsing: Sociology"/>
    <b v="0"/>
    <n v="1"/>
    <n v="1"/>
    <x v="0"/>
    <x v="30"/>
    <s v=""/>
  </r>
  <r>
    <n v="29513"/>
    <s v="Opinion of the Supreme Court of the United States, at January Term, 1832, Delivered by Mr. Chief Justice Marshall in the Case of Samuel A. Worcester, Plaintiff in Error, versus the State of Georgia: With a Statement of the Case, Extracted from the Records of the Supreme Court of the United States"/>
    <s v="Marshall, John"/>
    <s v="en"/>
    <x v="150"/>
    <s v="Cherokee Indians -- Missions -- Georgia; Georgia -- Trials, litigation, etc.; Worcester, S. A. (Samuel Austin), 1798-1859 -- Trials, litigation, etc."/>
    <s v="Browsing: History - American; Browsing: Law &amp; Criminology"/>
    <b v="0"/>
    <n v="1"/>
    <n v="1"/>
    <x v="0"/>
    <x v="30"/>
    <s v=""/>
  </r>
  <r>
    <n v="29570"/>
    <s v="Rope"/>
    <s v="Hall, Holworthy"/>
    <s v="en"/>
    <x v="150"/>
    <s v="Fiction"/>
    <s v="Browsing: Fiction; Browsing: Literature"/>
    <b v="0"/>
    <n v="1"/>
    <n v="1"/>
    <x v="0"/>
    <x v="30"/>
    <s v=""/>
  </r>
  <r>
    <n v="29629"/>
    <s v="The Destroyer: A Tale of International Intrigue"/>
    <s v="Stevenson, Burton Egbert"/>
    <s v="en"/>
    <x v="150"/>
    <s v="Detective and mystery stories"/>
    <s v="Browsing: Crime/Mystery; Browsing: Fiction; Browsing: Literature"/>
    <b v="0"/>
    <n v="1"/>
    <n v="1"/>
    <x v="0"/>
    <x v="30"/>
    <s v=""/>
  </r>
  <r>
    <n v="29656"/>
    <s v="The Mountain Divide"/>
    <s v="Spearman, Frank H. (Frank Hamilton)"/>
    <s v="en"/>
    <x v="150"/>
    <s v="Western stories"/>
    <s v="Browsing: Culture/Civilization/Society; Browsing: Fiction; Browsing: Literature"/>
    <b v="0"/>
    <n v="1"/>
    <n v="1"/>
    <x v="0"/>
    <x v="30"/>
    <s v=""/>
  </r>
  <r>
    <n v="29697"/>
    <s v="The heart of Thunder Mountain"/>
    <s v="Bingham, Edfrid A."/>
    <s v="en"/>
    <x v="150"/>
    <s v="American fiction -- 20th century; Western stories"/>
    <s v="Browsing: Culture/Civilization/Society; Browsing: Fiction; Browsing: Literature"/>
    <b v="0"/>
    <n v="1"/>
    <n v="1"/>
    <x v="0"/>
    <x v="30"/>
    <s v=""/>
  </r>
  <r>
    <n v="29703"/>
    <s v="El Abate Constantin"/>
    <s v="Halévy, Ludovic"/>
    <s v="es"/>
    <x v="150"/>
    <s v="Catholic Church -- Clergy -- Fiction; Clergy -- France -- Fiction; France -- Social life and customs -- 19th century -- Fiction; Love stories"/>
    <s v="Browsing: Culture/Civilization/Society; Browsing: Fiction; Browsing: Literature"/>
    <b v="0"/>
    <n v="1"/>
    <n v="1"/>
    <x v="2"/>
    <x v="30"/>
    <s v=""/>
  </r>
  <r>
    <n v="29727"/>
    <s v="Zero Data"/>
    <s v="Saphro, Charles"/>
    <s v="en"/>
    <x v="150"/>
    <s v="Criminals -- Fiction; Police -- Fiction; Science fiction; Short stories"/>
    <s v="Browsing: Crime/Mystery; Browsing: Fiction; Browsing: Science-Fiction &amp; Fantasy; Science Fiction"/>
    <b v="0"/>
    <n v="1"/>
    <n v="1"/>
    <x v="0"/>
    <x v="30"/>
    <s v=""/>
  </r>
  <r>
    <n v="29792"/>
    <s v="Buffalo Bill's Spy Trailer; Or, The Stranger in Camp"/>
    <s v="Ingraham, Prentiss"/>
    <s v="en"/>
    <x v="150"/>
    <s v="Buffalo Bill, 1846-1917 -- Fiction; Dime novels"/>
    <s v="Browsing: Fiction; Browsing: Literature"/>
    <b v="0"/>
    <n v="1"/>
    <n v="1"/>
    <x v="0"/>
    <x v="30"/>
    <s v=""/>
  </r>
  <r>
    <n v="29997"/>
    <s v="Soldados da Revolução"/>
    <s v="Quental, Antero de"/>
    <s v="pt"/>
    <x v="150"/>
    <s v="Leal, Fernando, 1846-1910; Michelet, Jules, 1798-1874. Soldats de la révolution; Quental, Antero de, 1842-1891 -- Correspondence"/>
    <s v="Browsing: History - European; Browsing: History - General"/>
    <b v="0"/>
    <n v="1"/>
    <n v="1"/>
    <x v="21"/>
    <x v="30"/>
    <s v=""/>
  </r>
  <r>
    <n v="30037"/>
    <s v="In the Shadow of the Hills"/>
    <s v="Shedd, George C. (George Clifford)"/>
    <s v="en"/>
    <x v="150"/>
    <s v="Fiction"/>
    <s v="Browsing: Fiction; Browsing: Literature"/>
    <b v="0"/>
    <n v="1"/>
    <n v="1"/>
    <x v="0"/>
    <x v="30"/>
    <s v=""/>
  </r>
  <r>
    <n v="30091"/>
    <s v="Itinerario da viagem, que fez a Jerusalem o M.R.P."/>
    <s v="Guerrero, Francisco"/>
    <s v="pt"/>
    <x v="150"/>
    <s v="Palestine -- Description and travel -- Early works to 1800"/>
    <s v="Browsing: History - General; Browsing: Travel &amp; Geography"/>
    <b v="0"/>
    <n v="1"/>
    <n v="1"/>
    <x v="21"/>
    <x v="30"/>
    <s v=""/>
  </r>
  <r>
    <n v="30212"/>
    <s v="The Great Cattle Trail"/>
    <s v="Ellis, Edward Sylvester"/>
    <s v="en"/>
    <x v="150"/>
    <s v="West (U.S.) -- Juvenile fiction"/>
    <s v="Browsing: Children &amp; Young Adult Reading; Browsing: Culture/Civilization/Society; Browsing: Fiction"/>
    <b v="0"/>
    <n v="1"/>
    <n v="1"/>
    <x v="0"/>
    <x v="30"/>
    <s v=""/>
  </r>
  <r>
    <n v="30303"/>
    <s v="The Passing of Ku Sui"/>
    <s v="Gilmore, Anthony"/>
    <s v="en"/>
    <x v="150"/>
    <s v="Science fiction"/>
    <s v="Astounding Stories; Browsing: Literature; Browsing: Science-Fiction &amp; Fantasy; Science Fiction"/>
    <b v="0"/>
    <n v="1"/>
    <n v="1"/>
    <x v="0"/>
    <x v="30"/>
    <s v=""/>
  </r>
  <r>
    <n v="30403"/>
    <s v="Hydesville: The Story of the Rochester Knockings, Which Proclaimed the Advent of Modern Spiritualism"/>
    <s v="Todd, Thomas Olman"/>
    <s v="en"/>
    <x v="150"/>
    <s v="Spiritualism"/>
    <s v="Browsing: Philosophy &amp; Ethics; Browsing: Psychiatry/Psychology; Browsing: Religion/Spirituality/Paranormal"/>
    <b v="0"/>
    <n v="1"/>
    <n v="1"/>
    <x v="0"/>
    <x v="30"/>
    <s v=""/>
  </r>
  <r>
    <n v="30462"/>
    <s v="O Oraculo do Passado, do presente e do Futuro (3/7): Parte Terceira: O oraculo dos Segredos"/>
    <s v="Serrano, Bento"/>
    <s v="pt"/>
    <x v="150"/>
    <s v="Divination"/>
    <s v="Browsing: Philosophy &amp; Ethics; Browsing: Psychiatry/Psychology; Browsing: Religion/Spirituality/Paranormal"/>
    <b v="0"/>
    <n v="1"/>
    <n v="1"/>
    <x v="21"/>
    <x v="30"/>
    <s v=""/>
  </r>
  <r>
    <n v="30498"/>
    <s v="Two Maiden Aunts"/>
    <s v="Debenham, Mary H."/>
    <s v="en"/>
    <x v="150"/>
    <s v="Aunts -- Juvenile fiction; Conduct of life -- Juvenile fiction; Inheritance and succession -- Juvenile fiction; Orphans -- Juvenile fiction; Siblings -- Juvenile fiction"/>
    <s v="Browsing: Children &amp; Young Adult Reading; Browsing: Fiction"/>
    <b v="0"/>
    <n v="1"/>
    <n v="1"/>
    <x v="0"/>
    <x v="30"/>
    <s v=""/>
  </r>
  <r>
    <n v="30595"/>
    <s v="Notes and Queries, Number 216, December 17, 1853: A Medium of Inter-communication for Literary Men, Artists, Antiquaries, Genealogists, etc."/>
    <s v="Various"/>
    <s v="en"/>
    <x v="150"/>
    <s v="Questions and answers -- Periodicals"/>
    <s v="Browsing: Encyclopedias/Dictionaries/Reference; Notes and Queries"/>
    <b v="0"/>
    <n v="1"/>
    <n v="1"/>
    <x v="0"/>
    <x v="30"/>
    <s v=""/>
  </r>
  <r>
    <n v="30633"/>
    <s v="Projet de la constitution française de 1791"/>
    <s v="Robespierre, Maximilien"/>
    <s v="fr"/>
    <x v="150"/>
    <s v="Constitutional history -- France -- Sources"/>
    <s v="Browsing: History - General; FR Histoire"/>
    <b v="0"/>
    <n v="1"/>
    <n v="1"/>
    <x v="7"/>
    <x v="30"/>
    <s v=""/>
  </r>
  <r>
    <n v="30673"/>
    <s v="Sound of Terror"/>
    <s v="Berry, Don"/>
    <s v="en"/>
    <x v="150"/>
    <s v="Science fiction; Short stories"/>
    <s v="Browsing: Fiction; Browsing: Literature; Browsing: Science-Fiction &amp; Fantasy"/>
    <b v="0"/>
    <n v="1"/>
    <n v="1"/>
    <x v="0"/>
    <x v="30"/>
    <s v=""/>
  </r>
  <r>
    <n v="30872"/>
    <s v="A Collection of State-papers, Relative to the First Acknowledgment of the Sovereignty of the United States of America, and the Reception of Their Minister Plenipotentiary, by Their High Mightinesses the States General of the United Netherlands : to Which is Prefixed, the Political Character of John Adams, Ambassador Plenipotentiary from the States of North America, to Their High Mightinesses the States General of the United Provinces of the Netherlands ... Likewise, an Essay on Canon and Feudal Law"/>
    <s v=""/>
    <s v="en"/>
    <x v="150"/>
    <s v="Law; Netherlands -- Foreign relations -- United States; United States -- Foreign relations -- Netherlands"/>
    <s v="Browsing: History - American; Browsing: Law &amp; Criminology; Browsing: Politics"/>
    <b v="0"/>
    <n v="0"/>
    <n v="1"/>
    <x v="0"/>
    <x v="30"/>
    <s v=""/>
  </r>
  <r>
    <n v="31010"/>
    <s v="Species Plantarum, Sections XI-XIII"/>
    <s v="Linné, Carl von"/>
    <s v="la"/>
    <x v="150"/>
    <s v="Plants -- Classification -- Early works to 1800; Plants -- Early works to 1800"/>
    <s v="Browsing: Science - General; Browsing: Science - Genetics/Biology/Evolution"/>
    <b v="0"/>
    <n v="1"/>
    <n v="1"/>
    <x v="13"/>
    <x v="30"/>
    <s v=""/>
  </r>
  <r>
    <n v="31024"/>
    <s v="Mine Pumping in Agricola's Time and Later"/>
    <s v="Multhauf, Robert P."/>
    <s v="en"/>
    <x v="150"/>
    <s v="Mine pumps -- History; Mining machinery -- History"/>
    <s v="Browsing: Engineering &amp; Construction; Browsing: History - General; Browsing: Science - General; Technology"/>
    <b v="0"/>
    <n v="1"/>
    <n v="1"/>
    <x v="0"/>
    <x v="30"/>
    <s v=""/>
  </r>
  <r>
    <n v="31031"/>
    <s v="Guy Fawkes; Or, A Complete History Of The Gunpowder Treason, A.D. 1605"/>
    <s v="Lathbury, Thomas"/>
    <s v="en"/>
    <x v="150"/>
    <s v="Gunpowder Plot, 1605"/>
    <s v="Browsing: History - European; Browsing: History - Warfare"/>
    <b v="0"/>
    <n v="1"/>
    <n v="1"/>
    <x v="0"/>
    <x v="30"/>
    <s v=""/>
  </r>
  <r>
    <n v="31060"/>
    <s v="De slavernij in Suriname,: of dezelfde gruwelen der slavernij, die in de 'Negerhut' geschetst zijn, bestaan ook in onze West-Indische Koloniën"/>
    <s v="Wolbers, J."/>
    <s v="nl"/>
    <x v="150"/>
    <s v="Slavery -- Suriname"/>
    <s v="Browsing: Culture/Civilization/Society; Browsing: History - General; Browsing: Sociology"/>
    <b v="0"/>
    <n v="1"/>
    <n v="1"/>
    <x v="27"/>
    <x v="30"/>
    <s v=""/>
  </r>
  <r>
    <n v="31067"/>
    <s v="In the School-Room: Chapters in the Philosophy of Education"/>
    <s v="Hart, John S. (John Seely)"/>
    <s v="en"/>
    <x v="150"/>
    <s v="Teaching"/>
    <s v="Browsing: Teaching &amp; Education"/>
    <b v="0"/>
    <n v="1"/>
    <n v="1"/>
    <x v="0"/>
    <x v="30"/>
    <s v=""/>
  </r>
  <r>
    <n v="31099"/>
    <s v="'Jena' or 'Sedan'?"/>
    <s v="Beyerlein, Franz Adam"/>
    <s v="en"/>
    <x v="150"/>
    <s v="German fiction -- Translations into English; Germany. Heer -- Fiction"/>
    <s v="Browsing: Fiction; Browsing: Literature"/>
    <b v="0"/>
    <n v="1"/>
    <n v="1"/>
    <x v="0"/>
    <x v="30"/>
    <s v=""/>
  </r>
  <r>
    <n v="31144"/>
    <s v="Suomen kansan Arwoituksia: ynnä 189 Wiron arwoituksen kanssa"/>
    <s v="Lönnrot, Elias"/>
    <s v="fi"/>
    <x v="150"/>
    <s v="Riddles, Finnish"/>
    <s v="Browsing: Language &amp; Communication; Browsing: Literature"/>
    <b v="0"/>
    <n v="1"/>
    <n v="1"/>
    <x v="19"/>
    <x v="30"/>
    <s v=""/>
  </r>
  <r>
    <n v="31179"/>
    <s v="Fulton's &quot;Steam Battery&quot;: Blockship and Catamaran"/>
    <s v="Chapelle, Howard Irving"/>
    <s v="en"/>
    <x v="150"/>
    <s v="Catamarans; Fulton, Robert, 1765-1815; Paddle steamers"/>
    <s v="Browsing: Computers &amp; Technology; Browsing: Engineering &amp; Construction; Browsing: Science - General; Technology"/>
    <b v="0"/>
    <n v="1"/>
    <n v="1"/>
    <x v="0"/>
    <x v="30"/>
    <s v=""/>
  </r>
  <r>
    <n v="31319"/>
    <s v="Ball's Bluff: An Episode and Its Consequences to Some of Us"/>
    <s v="Peirson, Charles Lawrence"/>
    <s v="en"/>
    <x v="150"/>
    <s v="Ball's Bluff, Battle of, Va., 1861; Libby Prison"/>
    <s v="Browsing: History - American; Browsing: History - Warfare"/>
    <b v="0"/>
    <n v="1"/>
    <n v="1"/>
    <x v="0"/>
    <x v="30"/>
    <s v=""/>
  </r>
  <r>
    <n v="31388"/>
    <s v="Mother Truth's Melodies. Common Sense For Children. A Kindergarten"/>
    <s v="Miller, E. P., Mrs."/>
    <s v="en"/>
    <x v="150"/>
    <s v="Children's songs"/>
    <s v="Browsing: Children &amp; Young Adult Reading; Browsing: Teaching &amp; Education"/>
    <b v="0"/>
    <n v="1"/>
    <n v="1"/>
    <x v="0"/>
    <x v="30"/>
    <s v=""/>
  </r>
  <r>
    <n v="31438"/>
    <s v="Ο Βασιλιάς Ανήλιαγος"/>
    <s v="Polemes, Ioannes"/>
    <s v="el"/>
    <x v="150"/>
    <s v="Drama"/>
    <s v="Browsing: Literature"/>
    <b v="0"/>
    <n v="1"/>
    <n v="1"/>
    <x v="1"/>
    <x v="30"/>
    <s v=""/>
  </r>
  <r>
    <n v="31530"/>
    <s v="Geschichte von England seit der Thronbesteigung Jakob's des Zweiten. Erster Band enthaltend Kapitel 1 und 2"/>
    <s v="Macaulay, Thomas Babington Macaulay, Baron"/>
    <s v="de"/>
    <x v="150"/>
    <s v="Great Britain -- History -- James II, 1685-1688; Great Britain -- History -- William and Mary, 1689-1702"/>
    <s v="Browsing: History - British; Browsing: History - General; DE Sachbuch"/>
    <b v="0"/>
    <n v="1"/>
    <n v="1"/>
    <x v="3"/>
    <x v="30"/>
    <s v=""/>
  </r>
  <r>
    <n v="31636"/>
    <s v="Histoire littéraire d'Italie (2/9)"/>
    <s v="Ginguené, Pierre Louis"/>
    <s v="fr"/>
    <x v="150"/>
    <s v="Italian literature -- History and criticism"/>
    <s v="Browsing: History - General; Browsing: Literature; FR Littérature"/>
    <b v="0"/>
    <n v="1"/>
    <n v="1"/>
    <x v="7"/>
    <x v="30"/>
    <s v=""/>
  </r>
  <r>
    <n v="31676"/>
    <s v="Heathen Master Filcsik"/>
    <s v="Mikszáth, Kálmán"/>
    <s v="en"/>
    <x v="150"/>
    <s v="Hungarian fiction -- Translations into English"/>
    <s v="Browsing: Fiction; Browsing: Literature"/>
    <b v="0"/>
    <n v="1"/>
    <n v="1"/>
    <x v="0"/>
    <x v="30"/>
    <s v=""/>
  </r>
  <r>
    <n v="31680"/>
    <s v="Generals Help Themselves"/>
    <s v="Pease, M. C."/>
    <s v="en"/>
    <x v="150"/>
    <s v="Generals -- Fiction; Science fiction; Short stories; War stories"/>
    <s v="Browsing: Fiction; Browsing: History - Warfare; Browsing: Literature; Browsing: Science-Fiction &amp; Fantasy"/>
    <b v="0"/>
    <n v="1"/>
    <n v="1"/>
    <x v="0"/>
    <x v="30"/>
    <s v=""/>
  </r>
  <r>
    <n v="31707"/>
    <s v="Carlos Broschi"/>
    <s v="Scribe, Eugène"/>
    <s v="es"/>
    <x v="150"/>
    <s v="French fiction -- Translations into Spanish"/>
    <s v="Browsing: Fiction; Browsing: Language &amp; Communication; Browsing: Literature"/>
    <b v="0"/>
    <n v="1"/>
    <n v="1"/>
    <x v="2"/>
    <x v="30"/>
    <s v=""/>
  </r>
  <r>
    <n v="31822"/>
    <s v="Atlanta: A Twentieth-Century City"/>
    <s v="Atlanta Chamber of Commerce"/>
    <s v="en"/>
    <x v="150"/>
    <s v="Atlanta (Ga.) -- Description and travel"/>
    <s v="Browsing: Culture/Civilization/Society; Browsing: History - American; Browsing: Travel &amp; Geography"/>
    <b v="0"/>
    <n v="1"/>
    <n v="1"/>
    <x v="0"/>
    <x v="30"/>
    <s v=""/>
  </r>
  <r>
    <n v="31937"/>
    <s v="Evil Out of Onzar"/>
    <s v="Ganes, Mark"/>
    <s v="en"/>
    <x v="150"/>
    <s v="Science fiction"/>
    <s v="Browsing: Literature; Browsing: Science-Fiction &amp; Fantasy"/>
    <b v="0"/>
    <n v="1"/>
    <n v="1"/>
    <x v="0"/>
    <x v="30"/>
    <s v=""/>
  </r>
  <r>
    <n v="31967"/>
    <s v="Graded Poetry: Third Year"/>
    <s v=""/>
    <s v="en"/>
    <x v="150"/>
    <s v="Readers -- Poetry"/>
    <s v="Browsing: Children &amp; Young Adult Reading; Browsing: Literature; Browsing: Poetry"/>
    <b v="0"/>
    <n v="0"/>
    <n v="1"/>
    <x v="0"/>
    <x v="30"/>
    <s v=""/>
  </r>
  <r>
    <n v="32159"/>
    <s v="Mammals from Southeastern Alaska"/>
    <s v="Baker, Rollin H. (Rollin Harold); Findley, James S. (James Smith)"/>
    <s v="en"/>
    <x v="150"/>
    <s v="Mammals -- Alaska"/>
    <s v="Animal; Animals-Wild-Mammals; Browsing: Nature/Gardening/Animals; Browsing: Science - General"/>
    <b v="0"/>
    <n v="2"/>
    <n v="1"/>
    <x v="0"/>
    <x v="30"/>
    <s v=""/>
  </r>
  <r>
    <n v="32254"/>
    <s v="World Without War"/>
    <s v="Von Wald, E. G."/>
    <s v="en"/>
    <x v="150"/>
    <s v="Science fiction; Short stories"/>
    <s v="Browsing: Fiction; Browsing: Literature; Browsing: Science-Fiction &amp; Fantasy"/>
    <b v="0"/>
    <n v="1"/>
    <n v="1"/>
    <x v="0"/>
    <x v="30"/>
    <s v=""/>
  </r>
  <r>
    <n v="32484"/>
    <s v="Moon Glow"/>
    <s v="Vandenburg, G. L."/>
    <s v="en"/>
    <x v="150"/>
    <s v="Science fiction; Short stories; Space flight to the moon -- Fiction"/>
    <s v="Browsing: Fiction; Browsing: Literature; Browsing: Science-Fiction &amp; Fantasy"/>
    <b v="0"/>
    <n v="1"/>
    <n v="1"/>
    <x v="0"/>
    <x v="30"/>
    <s v=""/>
  </r>
  <r>
    <n v="32494"/>
    <s v="Doktor Nikola"/>
    <s v="Boothby, Guy"/>
    <s v="da"/>
    <x v="150"/>
    <s v="Australian fiction -- Translations into Danish; Occultism -- Fiction; Paranormal fiction"/>
    <s v="Browsing: Fiction; Browsing: Religion/Spirituality/Paranormal"/>
    <b v="0"/>
    <n v="1"/>
    <n v="1"/>
    <x v="9"/>
    <x v="30"/>
    <s v=""/>
  </r>
  <r>
    <n v="32529"/>
    <s v="Διηγήματα"/>
    <s v="Rhoides, Emmanouel D."/>
    <s v="el"/>
    <x v="150"/>
    <s v="Greek fiction, Modern; Short stories"/>
    <s v="Browsing: Fiction; Browsing: Language &amp; Communication; Browsing: Literature"/>
    <b v="0"/>
    <n v="1"/>
    <n v="1"/>
    <x v="1"/>
    <x v="30"/>
    <s v=""/>
  </r>
  <r>
    <n v="32631"/>
    <s v="Restricted Tool"/>
    <s v="Morehart, Malcolm B."/>
    <s v="en"/>
    <x v="150"/>
    <s v="Human-alien encounters -- Fiction; Science fiction; Short stories"/>
    <s v="Browsing: Fiction; Browsing: Literature; Browsing: Science-Fiction &amp; Fantasy"/>
    <b v="0"/>
    <n v="1"/>
    <n v="1"/>
    <x v="0"/>
    <x v="30"/>
    <s v=""/>
  </r>
  <r>
    <n v="32640"/>
    <s v="Histoire du véritable Gribouille"/>
    <s v="Sand, George"/>
    <s v="fr"/>
    <x v="150"/>
    <s v="Fairy tales"/>
    <s v="Browsing: Children &amp; Young Adult Reading; Browsing: Fiction; Browsing: Literature; FR Contes"/>
    <b v="0"/>
    <n v="1"/>
    <n v="1"/>
    <x v="7"/>
    <x v="30"/>
    <s v=""/>
  </r>
  <r>
    <n v="32663"/>
    <s v="Ye of Little Faith"/>
    <s v="Phillips, Rog"/>
    <s v="en"/>
    <x v="150"/>
    <s v="Science fiction"/>
    <s v="Browsing: Literature; Browsing: Science-Fiction &amp; Fantasy"/>
    <b v="0"/>
    <n v="1"/>
    <n v="1"/>
    <x v="0"/>
    <x v="30"/>
    <s v=""/>
  </r>
  <r>
    <n v="32665"/>
    <s v="The Anglers of Arz"/>
    <s v="Aycock, Roger D."/>
    <s v="en"/>
    <x v="150"/>
    <s v="Human-alien encounters -- Fiction; Science fiction; Short stories"/>
    <s v="Browsing: Fiction; Browsing: Literature; Browsing: Science-Fiction &amp; Fantasy; Science Fiction"/>
    <b v="0"/>
    <n v="1"/>
    <n v="1"/>
    <x v="0"/>
    <x v="30"/>
    <s v=""/>
  </r>
  <r>
    <n v="32750"/>
    <s v="The Sphere of Sleep"/>
    <s v="Geier, Chester S."/>
    <s v="en"/>
    <x v="150"/>
    <s v="Science fiction; Short stories; Titan (Satellite) -- Fiction"/>
    <s v="Browsing: Fiction; Browsing: Literature; Browsing: Science-Fiction &amp; Fantasy"/>
    <b v="0"/>
    <n v="1"/>
    <n v="1"/>
    <x v="0"/>
    <x v="30"/>
    <s v=""/>
  </r>
  <r>
    <n v="32810"/>
    <s v="The Soldier Turned Farmer"/>
    <s v="Anonymous"/>
    <s v="en"/>
    <x v="150"/>
    <s v="Farmers -- Juvenile fiction; Soldiers -- Juvenile fiction"/>
    <s v="Browsing: Children &amp; Young Adult Reading; Browsing: Fiction"/>
    <b v="0"/>
    <n v="1"/>
    <n v="1"/>
    <x v="0"/>
    <x v="30"/>
    <s v=""/>
  </r>
  <r>
    <n v="32836"/>
    <s v="When the Mountain Shook"/>
    <s v="Abernathy, Robert"/>
    <s v="en"/>
    <x v="150"/>
    <s v="Science fiction; Short stories"/>
    <s v="Browsing: Fiction; Browsing: Literature; Browsing: Science-Fiction &amp; Fantasy"/>
    <b v="0"/>
    <n v="1"/>
    <n v="1"/>
    <x v="0"/>
    <x v="30"/>
    <s v=""/>
  </r>
  <r>
    <n v="32885"/>
    <s v="Circle of Flight"/>
    <s v="Stockham, Richard"/>
    <s v="en"/>
    <x v="150"/>
    <s v="Science fiction; Short stories"/>
    <s v="Browsing: Fiction; Browsing: Literature; Browsing: Science-Fiction &amp; Fantasy"/>
    <b v="0"/>
    <n v="1"/>
    <n v="1"/>
    <x v="0"/>
    <x v="30"/>
    <s v=""/>
  </r>
  <r>
    <n v="32896"/>
    <s v="'Tween Snow and Fire: A Tale of the Last Kafir War"/>
    <s v="Mitford, Bertram"/>
    <s v="en"/>
    <x v="150"/>
    <s v="South Africa -- History -- Frontier Wars, 1811-1878 -- Fiction"/>
    <s v="Browsing: Fiction; Browsing: History - General; Browsing: History - Warfare"/>
    <b v="0"/>
    <n v="1"/>
    <n v="1"/>
    <x v="0"/>
    <x v="30"/>
    <s v=""/>
  </r>
  <r>
    <n v="33003"/>
    <s v="Der Wahnsinnige: Eine Erzählung aus Südamerika"/>
    <s v="Gerstäcker, Friedrich"/>
    <s v="de"/>
    <x v="150"/>
    <s v="South America -- Description and travel"/>
    <s v="Browsing: History - American; Browsing: Literature; Browsing: Travel &amp; Geography; DE Prosa"/>
    <b v="0"/>
    <n v="1"/>
    <n v="1"/>
    <x v="3"/>
    <x v="30"/>
    <s v=""/>
  </r>
  <r>
    <n v="33019"/>
    <s v="The Green God"/>
    <s v="Kummer, Frederic Arnold"/>
    <s v="en"/>
    <x v="150"/>
    <s v="Detective and mystery stories; Fiction"/>
    <s v="Browsing: Crime/Mystery; Browsing: Fiction; Browsing: Literature"/>
    <b v="0"/>
    <n v="1"/>
    <n v="1"/>
    <x v="0"/>
    <x v="30"/>
    <s v=""/>
  </r>
  <r>
    <n v="33031"/>
    <s v="L'Illustration No. 3228, 7 Janvier 1905"/>
    <s v="Various"/>
    <s v="fr"/>
    <x v="150"/>
    <s v="Illustrated periodicals -- France"/>
    <s v="Browsing: Art &amp; Photography; Browsing: Culture/Civilization/Society; Browsing: Encyclopedias/Dictionaries/Reference; L'Illustration"/>
    <b v="0"/>
    <n v="1"/>
    <n v="1"/>
    <x v="7"/>
    <x v="30"/>
    <s v=""/>
  </r>
  <r>
    <n v="33068"/>
    <s v="Da importancia da Historia Universal Philosophica na esphera dos conhecimentos humanos"/>
    <s v="Pimentel, Alberto"/>
    <s v="pt"/>
    <x v="150"/>
    <s v="History"/>
    <s v="Browsing: History - European; Browsing: History - General"/>
    <b v="0"/>
    <n v="1"/>
    <n v="1"/>
    <x v="21"/>
    <x v="30"/>
    <s v=""/>
  </r>
  <r>
    <n v="33246"/>
    <s v="Civic League Cook Book"/>
    <s v="Civic League (Williston, North Dakota)"/>
    <s v="en"/>
    <x v="150"/>
    <s v="Cooking, American"/>
    <s v="Browsing: Cooking &amp; Drinking; Browsing: Culture/Civilization/Society; Cookbooks and Cooking"/>
    <b v="0"/>
    <n v="1"/>
    <n v="1"/>
    <x v="0"/>
    <x v="30"/>
    <s v=""/>
  </r>
  <r>
    <n v="33315"/>
    <s v="Ivanhoe (1/4): Le retour du croisé"/>
    <s v="Scott, Walter"/>
    <s v="fr"/>
    <x v="150"/>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rowsing: Culture/Civilization/Society; Browsing: Fiction; Browsing: History - Medieval/The Middle Ages; Browsing: Literature; FR Littérature"/>
    <b v="0"/>
    <n v="1"/>
    <n v="1"/>
    <x v="7"/>
    <x v="30"/>
    <s v=""/>
  </r>
  <r>
    <n v="33339"/>
    <s v="Les enfants des bois"/>
    <s v="Reid, Mayne"/>
    <s v="fr"/>
    <x v="150"/>
    <s v="Africa, Southern -- Juvenile fiction; Big game hunting -- Juvenile fiction; Brothers -- Juvenile fiction; Camping -- Juvenile fiction; Fathers and sons -- Juvenile fiction; Outdoor life -- Juvenile fiction"/>
    <s v="Browsing: Children &amp; Young Adult Reading; Browsing: Fiction; FR Jeunesse"/>
    <b v="0"/>
    <n v="1"/>
    <n v="1"/>
    <x v="7"/>
    <x v="30"/>
    <s v=""/>
  </r>
  <r>
    <n v="33455"/>
    <s v="To Cuba and Back"/>
    <s v="Dana, Richard Henry"/>
    <s v="en"/>
    <x v="150"/>
    <s v="Cuba -- Description and travel; Dana, Richard Henry, 1815-1882 -- Travel; Seafaring life; Voyages and travels"/>
    <s v="Browsing: History - American; Browsing: Travel &amp; Geography"/>
    <b v="0"/>
    <n v="1"/>
    <n v="1"/>
    <x v="0"/>
    <x v="30"/>
    <s v=""/>
  </r>
  <r>
    <n v="33482"/>
    <s v="The Furnace"/>
    <s v="Macaulay, Rose"/>
    <s v="en"/>
    <x v="150"/>
    <s v="Fiction"/>
    <s v="Browsing: Fiction; Browsing: Literature"/>
    <b v="0"/>
    <n v="1"/>
    <n v="1"/>
    <x v="0"/>
    <x v="30"/>
    <s v=""/>
  </r>
  <r>
    <n v="33738"/>
    <s v="Documents Inédits sur Alfred de Musset"/>
    <s v="Clouard, Maurice"/>
    <s v="fr"/>
    <x v="150"/>
    <s v="Musset, Alfred de, 1810-1857; Musset, Alfred de, 1810-1857 -- Bibliography"/>
    <s v="Browsing: Biographies; Browsing: History - European; Browsing: Literature; FR Biographie, Mémoires, Journal intime, Correspondance"/>
    <b v="0"/>
    <n v="1"/>
    <n v="1"/>
    <x v="7"/>
    <x v="30"/>
    <s v=""/>
  </r>
  <r>
    <n v="33746"/>
    <s v="Le Bossu: Aventures de Cape et d'Épée. Volume 2"/>
    <s v="Féval, Paul"/>
    <s v="fr"/>
    <x v="150"/>
    <s v="Revenge -- Fiction"/>
    <s v="Browsing: Fiction; Browsing: Literature; FR Littérature"/>
    <b v="0"/>
    <n v="1"/>
    <n v="1"/>
    <x v="7"/>
    <x v="30"/>
    <s v=""/>
  </r>
  <r>
    <n v="33778"/>
    <s v="The Patriot (Piccolo Mondo Antico)"/>
    <s v="Fogazzaro, Antonio"/>
    <s v="en"/>
    <x v="150"/>
    <s v="Italy -- Fiction"/>
    <s v="Browsing: Culture/Civilization/Society; Browsing: Fiction; Browsing: Literature"/>
    <b v="0"/>
    <n v="1"/>
    <n v="1"/>
    <x v="0"/>
    <x v="30"/>
    <s v=""/>
  </r>
  <r>
    <n v="33817"/>
    <s v="Ensino intuitivo: livro destinado às mães e paes de familia e às professoras e professores de instrucção primária"/>
    <s v="Telles, João José de Sousa"/>
    <s v="pt"/>
    <x v="150"/>
    <s v="Education"/>
    <s v="Browsing: Teaching &amp; Education"/>
    <b v="0"/>
    <n v="1"/>
    <n v="1"/>
    <x v="21"/>
    <x v="30"/>
    <s v=""/>
  </r>
  <r>
    <n v="33844"/>
    <s v="The Cocoanut: With reference to its products and cultivation in the Philippines"/>
    <s v="Lyon, William Scrugham"/>
    <s v="en"/>
    <x v="150"/>
    <s v="Coconut -- Philippines; Coconut palm -- Philippines; Coconut products -- Philippines"/>
    <s v="Browsing: Culture/Civilization/Society; Browsing: Science - Earth/Agricultural/Farming; Browsing: Travel &amp; Geography"/>
    <b v="0"/>
    <n v="1"/>
    <n v="1"/>
    <x v="0"/>
    <x v="30"/>
    <s v=""/>
  </r>
  <r>
    <n v="34003"/>
    <s v="Left on the Prairie"/>
    <s v="West, Noel"/>
    <s v="en"/>
    <x v="150"/>
    <s v="Boys -- Juvenile fiction; Cowboys -- Juvenile fiction; Prairies -- United States -- Juvenile fiction"/>
    <s v="Browsing: Children &amp; Young Adult Reading; Browsing: Fiction"/>
    <b v="0"/>
    <n v="1"/>
    <n v="1"/>
    <x v="0"/>
    <x v="30"/>
    <s v=""/>
  </r>
  <r>
    <n v="34009"/>
    <s v="Stranded in Arcady"/>
    <s v="Lynde, Francis"/>
    <s v="en"/>
    <x v="150"/>
    <s v="Canada -- Fiction; Mystery fiction; Survival -- Fiction"/>
    <s v="Browsing: Crime/Mystery; Browsing: Fiction; Browsing: Travel &amp; Geography"/>
    <b v="0"/>
    <n v="1"/>
    <n v="1"/>
    <x v="0"/>
    <x v="30"/>
    <s v=""/>
  </r>
  <r>
    <n v="34078"/>
    <s v="Dissertatiunculae Quaedam Critico-Theologicae"/>
    <s v="Newman, John Henry"/>
    <s v="la"/>
    <x v="150"/>
    <s v="Christian literature, Early; Church history -- Primitive and early church, ca. 30-600; Fathers of the church"/>
    <s v="Browsing: History - Religious; Browsing: Philosophy &amp; Ethics; Browsing: Religion/Spirituality/Paranormal"/>
    <b v="0"/>
    <n v="1"/>
    <n v="1"/>
    <x v="13"/>
    <x v="30"/>
    <s v=""/>
  </r>
  <r>
    <n v="34108"/>
    <s v="The Sacred Egoism of Sinn Féin"/>
    <s v="Boyd, Ernest Augustus"/>
    <s v="en"/>
    <x v="150"/>
    <s v="Ireland -- Politics and government -- 1910-1921; Sinn Fein"/>
    <s v="Browsing: History - British; Browsing: History - General; Browsing: Politics"/>
    <b v="0"/>
    <n v="1"/>
    <n v="1"/>
    <x v="0"/>
    <x v="30"/>
    <s v=""/>
  </r>
  <r>
    <n v="34311"/>
    <s v="Geographic Range of the Hooded Skunk, Mephitis macroura: With Description of a New Subspecies from Mexico"/>
    <s v="Hall, E. Raymond (Eugene Raymond); Dalquest, Walter Woelber"/>
    <s v="en"/>
    <x v="150"/>
    <s v="Skunks"/>
    <s v="Animal; Animals-Wild-Mammals; Browsing: Nature/Gardening/Animals; Browsing: Science - General"/>
    <b v="0"/>
    <n v="2"/>
    <n v="1"/>
    <x v="0"/>
    <x v="30"/>
    <s v=""/>
  </r>
  <r>
    <n v="34337"/>
    <s v="Birds Found on the Arctic Slope of Northern Alaska"/>
    <s v="Bee, James W."/>
    <s v="en"/>
    <x v="150"/>
    <s v="Birds -- Alaska"/>
    <s v="Animal; Animals-Wild-Birds; Browsing: Nature/Gardening/Animals; Browsing: Science - General"/>
    <b v="0"/>
    <n v="1"/>
    <n v="1"/>
    <x v="0"/>
    <x v="30"/>
    <s v=""/>
  </r>
  <r>
    <n v="34377"/>
    <s v="The Preaching Tours and Missionary Labours of George Müller (of Bristol)"/>
    <s v="Müller, Susannah Grace Sanger"/>
    <s v="en"/>
    <x v="150"/>
    <s v="Müller, George, 1805-1898"/>
    <s v="Browsing: Biographies; Browsing: Religion/Spirituality/Paranormal"/>
    <b v="0"/>
    <n v="1"/>
    <n v="1"/>
    <x v="0"/>
    <x v="30"/>
    <s v=""/>
  </r>
  <r>
    <n v="34415"/>
    <s v="For the Allinson Honor"/>
    <s v="Bindloss, Harold"/>
    <s v="en"/>
    <x v="150"/>
    <s v="Fiction"/>
    <s v="Browsing: Fiction; Browsing: Literature"/>
    <b v="0"/>
    <n v="1"/>
    <n v="1"/>
    <x v="0"/>
    <x v="30"/>
    <s v=""/>
  </r>
  <r>
    <n v="34467"/>
    <s v="In Camp With A Tin Soldier"/>
    <s v="Bangs, John Kendrick"/>
    <s v="en"/>
    <x v="150"/>
    <s v="Boys -- Juvenile fiction; Fantasy literature; Toys -- Juvenile fiction"/>
    <s v="Browsing: Children &amp; Young Adult Reading; Browsing: Fiction; Browsing: Literature"/>
    <b v="0"/>
    <n v="1"/>
    <n v="1"/>
    <x v="0"/>
    <x v="30"/>
    <s v=""/>
  </r>
  <r>
    <n v="34495"/>
    <s v="Rob Nixon, the Old White Trader: A Tale of Central British North America"/>
    <s v="Kingston, William Henry Giles"/>
    <s v="en"/>
    <x v="150"/>
    <s v="Adventure and adventurers -- Juvenile fiction; Christian life -- Juvenile fiction; Hunters -- Juvenile fiction; Ojibwa Indians -- Juvenile fiction; Prairies -- Juvenile fiction; Survival -- Juvenile fiction; West (U.S.) -- Description and travel -- Juvenile fiction"/>
    <s v="Browsing: Children &amp; Young Adult Reading; Browsing: Culture/Civilization/Society; Browsing: Fiction; Browsing: Travel &amp; Geography"/>
    <b v="0"/>
    <n v="1"/>
    <n v="1"/>
    <x v="0"/>
    <x v="30"/>
    <s v=""/>
  </r>
  <r>
    <n v="34544"/>
    <s v="This is not a Story"/>
    <s v="Diderot, Denis"/>
    <s v="en"/>
    <x v="150"/>
    <s v="Short stories, French"/>
    <s v="Browsing: Fiction; Browsing: Literature"/>
    <b v="0"/>
    <n v="1"/>
    <n v="1"/>
    <x v="0"/>
    <x v="30"/>
    <s v=""/>
  </r>
  <r>
    <n v="34623"/>
    <s v="O Claro Riso Medieval"/>
    <s v="Lima, João de Lebre e"/>
    <s v="pt"/>
    <x v="150"/>
    <s v="Wit and humor, Medieval"/>
    <s v="Browsing: History - Medieval/The Middle Ages; Browsing: Humour; Browsing: Literature"/>
    <b v="0"/>
    <n v="1"/>
    <n v="1"/>
    <x v="21"/>
    <x v="30"/>
    <s v=""/>
  </r>
  <r>
    <n v="34625"/>
    <s v="Juizo Verdadeiro sobre a carta contra os Medicos, Cirurgioens e Boticarios"/>
    <s v="Morganti, Bento"/>
    <s v="pt"/>
    <x v="150"/>
    <s v="Medicine"/>
    <s v="Browsing: Health &amp; Medicine"/>
    <b v="0"/>
    <n v="1"/>
    <n v="1"/>
    <x v="21"/>
    <x v="30"/>
    <s v=""/>
  </r>
  <r>
    <n v="34669"/>
    <s v="Lost Pond"/>
    <s v="Abbott, Henry"/>
    <s v="en"/>
    <x v="150"/>
    <s v="Adirondack Mountains (N.Y.)"/>
    <s v="Browsing: History - American; Browsing: Travel &amp; Geography"/>
    <b v="0"/>
    <n v="1"/>
    <n v="1"/>
    <x v="0"/>
    <x v="30"/>
    <s v=""/>
  </r>
  <r>
    <n v="34833"/>
    <s v="Der schwarze Baal: Novellen"/>
    <s v="Zech, Paul"/>
    <s v="de"/>
    <x v="150"/>
    <s v="German fiction; Short stories"/>
    <s v="Browsing: Fiction; Browsing: Literature; DE Prosa"/>
    <b v="0"/>
    <n v="1"/>
    <n v="1"/>
    <x v="3"/>
    <x v="30"/>
    <s v=""/>
  </r>
  <r>
    <n v="34870"/>
    <s v="Studies in the Poetry of Italy, Part II. Italian"/>
    <s v="Kuhns, Oscar"/>
    <s v="en"/>
    <x v="150"/>
    <s v="Italian poetry -- History and criticism"/>
    <s v="Browsing: History - General; Browsing: Literature; Browsing: Poetry"/>
    <b v="0"/>
    <n v="1"/>
    <n v="1"/>
    <x v="0"/>
    <x v="30"/>
    <s v=""/>
  </r>
  <r>
    <n v="35175"/>
    <s v="Algic Researches, Comprising Inquiries Respecting the Mental Characteristics of the North American Indians, First Series. Indian Tales and Legends, Vol. 2 of 2"/>
    <s v="Schoolcraft, Henry Rowe"/>
    <s v="en"/>
    <x v="150"/>
    <s v="Hiawatha, active 15th century; Indians of North America -- Folklore"/>
    <s v="Browsing: Culture/Civilization/Society; Browsing: History - American"/>
    <b v="0"/>
    <n v="1"/>
    <n v="1"/>
    <x v="0"/>
    <x v="30"/>
    <s v=""/>
  </r>
  <r>
    <n v="35250"/>
    <s v="De ruiters van Zuid-Afrika: een verhaal uit de dagen van Jameson en Krugersdorp 1895-96"/>
    <s v="Penning, L. (Louwrens)"/>
    <s v="nl"/>
    <x v="150"/>
    <s v="South African War, 1899-1902 -- Fiction"/>
    <s v="Browsing: Fiction; Browsing: History - Warfare; Browsing: Literature"/>
    <b v="0"/>
    <n v="1"/>
    <n v="1"/>
    <x v="27"/>
    <x v="30"/>
    <s v=""/>
  </r>
  <r>
    <n v="35334"/>
    <s v="Folk-Lore and Legends: Oriental"/>
    <s v="Tibbitts, Charles John"/>
    <s v="en"/>
    <x v="150"/>
    <s v="Folklore -- Asia; Legends -- Asia; Tales -- Asia"/>
    <s v="Browsing: Culture/Civilization/Society; Browsing: Travel &amp; Geography"/>
    <b v="0"/>
    <n v="1"/>
    <n v="1"/>
    <x v="0"/>
    <x v="30"/>
    <s v=""/>
  </r>
  <r>
    <n v="35414"/>
    <s v="The Little Vanities of Mrs. Whittaker: A Novel"/>
    <s v="Winter, John Strange"/>
    <s v="en"/>
    <x v="150"/>
    <s v="Domestic fiction; England -- Social life and customs -- Fiction; Married women -- Fiction"/>
    <s v="Browsing: Culture/Civilization/Society; Browsing: Fiction; Browsing: Literature"/>
    <b v="0"/>
    <n v="1"/>
    <n v="1"/>
    <x v="0"/>
    <x v="30"/>
    <s v=""/>
  </r>
  <r>
    <n v="35680"/>
    <s v="One Year Abroad"/>
    <s v="Howard, Blanche Willis"/>
    <s v="en"/>
    <x v="150"/>
    <s v="Europe -- Description and travel"/>
    <s v="Browsing: History - European; Browsing: History - General; Browsing: Travel &amp; Geography"/>
    <b v="0"/>
    <n v="1"/>
    <n v="1"/>
    <x v="0"/>
    <x v="30"/>
    <s v=""/>
  </r>
  <r>
    <n v="35701"/>
    <s v="Sekavia solmuja: Huvinäytelmä 3:ssa näytöksessä"/>
    <s v="Lamberg, J."/>
    <s v="fi"/>
    <x v="150"/>
    <s v="Drama"/>
    <s v="Browsing: Literature; Browsing: Performing Arts/Film"/>
    <b v="0"/>
    <n v="1"/>
    <n v="1"/>
    <x v="19"/>
    <x v="30"/>
    <s v=""/>
  </r>
  <r>
    <n v="35743"/>
    <s v="Tri unuaktaj komedioj"/>
    <s v="Kotzebue, August von; Hankel, Marie; Williams, T."/>
    <s v="eo"/>
    <x v="150"/>
    <s v="Drama"/>
    <s v="Browsing: Language &amp; Communication; Browsing: Literature; Esperanto"/>
    <b v="0"/>
    <n v="3"/>
    <n v="1"/>
    <x v="37"/>
    <x v="30"/>
    <s v=""/>
  </r>
  <r>
    <n v="35937"/>
    <s v="Are the Planets Inhabited?"/>
    <s v="Maunder, E. Walter (Edward Walter)"/>
    <s v="en"/>
    <x v="150"/>
    <s v="Life on other planets"/>
    <s v="Astronomy; Browsing: Science - Astronomy; Browsing: Science - General"/>
    <b v="0"/>
    <n v="1"/>
    <n v="1"/>
    <x v="0"/>
    <x v="30"/>
    <s v=""/>
  </r>
  <r>
    <n v="35964"/>
    <s v="The Go Ahead Boys and the Mysterious Old House"/>
    <s v="Kay, Ross"/>
    <s v="en"/>
    <x v="150"/>
    <s v="Haunted houses -- Juvenile fiction; Mystery fiction"/>
    <s v="Browsing: Children &amp; Young Adult Reading; Browsing: Crime/Mystery; Browsing: Fiction"/>
    <b v="0"/>
    <n v="1"/>
    <n v="1"/>
    <x v="0"/>
    <x v="30"/>
    <s v=""/>
  </r>
  <r>
    <n v="35984"/>
    <s v="Blackwood's Edinburgh Magazine, Volume 60, No. 369, July 1846"/>
    <s v="Various"/>
    <s v="en"/>
    <x v="150"/>
    <s v="England -- Periodicals; Scotland -- Periodicals"/>
    <s v="Blackwood's Edinburgh Magazine; Browsing: Culture/Civilization/Society; Browsing: Encyclopedias/Dictionaries/Reference"/>
    <b v="0"/>
    <n v="1"/>
    <n v="1"/>
    <x v="0"/>
    <x v="30"/>
    <s v=""/>
  </r>
  <r>
    <n v="36042"/>
    <s v="The Cave by the Beech Fork: A Story of Kentucky—1815"/>
    <s v="Spalding, Henry S. (Henry Stanislaus)"/>
    <s v="en"/>
    <x v="150"/>
    <s v="Kentucky -- Fiction"/>
    <s v="Browsing: Culture/Civilization/Society; Browsing: Fiction; Browsing: Literature"/>
    <b v="0"/>
    <n v="1"/>
    <n v="1"/>
    <x v="0"/>
    <x v="30"/>
    <s v=""/>
  </r>
  <r>
    <n v="36050"/>
    <s v="Rodney Stone"/>
    <s v="Doyle, Arthur Conan"/>
    <s v="en"/>
    <x v="150"/>
    <s v="Boxing -- England -- Fiction; Boxing stories"/>
    <s v="Browsing: Fiction; Browsing: Literature; Browsing: Sports/Hobbies/Motoring"/>
    <b v="1"/>
    <n v="1"/>
    <n v="1"/>
    <x v="0"/>
    <x v="30"/>
    <s v=""/>
  </r>
  <r>
    <n v="36112"/>
    <s v="Sons and Fathers"/>
    <s v="Edwards, Harry Stillwell"/>
    <s v="en"/>
    <x v="150"/>
    <s v="Mystery fiction; Race relations -- Fiction; Southern States -- Fiction"/>
    <s v="Browsing: Crime/Mystery; Browsing: Culture/Civilization/Society; Browsing: Fiction; Browsing: Literature"/>
    <b v="0"/>
    <n v="1"/>
    <n v="1"/>
    <x v="0"/>
    <x v="30"/>
    <s v=""/>
  </r>
  <r>
    <n v="36231"/>
    <s v="L'Abrandament"/>
    <s v="Soldevila, Carles"/>
    <s v="ca"/>
    <x v="150"/>
    <s v="Fiction"/>
    <s v="Browsing: Fiction; Browsing: Literature"/>
    <b v="0"/>
    <n v="1"/>
    <n v="1"/>
    <x v="18"/>
    <x v="30"/>
    <s v=""/>
  </r>
  <r>
    <n v="36247"/>
    <s v="The Red Mouse: A Mystery Romance"/>
    <s v="Osborne, William Hamilton"/>
    <s v="en"/>
    <x v="150"/>
    <s v="Detective and mystery stories; Fiction"/>
    <s v="Browsing: Crime/Mystery; Browsing: Fiction; Browsing: Literature"/>
    <b v="0"/>
    <n v="1"/>
    <n v="1"/>
    <x v="0"/>
    <x v="30"/>
    <s v=""/>
  </r>
  <r>
    <n v="36306"/>
    <s v="Trial of the Officers and Crew of the Privateer Savannah, on the Charge of Piracy, in the United States Circuit Court for the Southern District of New York"/>
    <s v="Warburton, A. F. (Adolphus Frederick)"/>
    <s v="en"/>
    <x v="150"/>
    <s v="Piracy -- United States; Privateering -- United States; United States -- History -- Civil War, 1861-1865"/>
    <s v="Browsing: History - American; Browsing: History - Warfare; Browsing: Law &amp; Criminology"/>
    <b v="0"/>
    <n v="1"/>
    <n v="1"/>
    <x v="0"/>
    <x v="30"/>
    <s v=""/>
  </r>
  <r>
    <n v="36307"/>
    <s v="The Ghetto: A Drama in Four Acts"/>
    <s v="Heijermans, Herman"/>
    <s v="en"/>
    <x v="150"/>
    <s v="Dutch drama -- Translations into English; Jews -- Drama; Religious drama"/>
    <s v="Browsing: Fiction; Browsing: Literature"/>
    <b v="0"/>
    <n v="1"/>
    <n v="1"/>
    <x v="0"/>
    <x v="30"/>
    <s v=""/>
  </r>
  <r>
    <n v="36326"/>
    <s v="Sciogli la treccia, Maria Maddalena; romanzo"/>
    <s v="Verona, Guido da"/>
    <s v="it"/>
    <x v="150"/>
    <s v="Italian fiction"/>
    <s v="Browsing: Fiction; Browsing: Literature; IT Romanzi"/>
    <b v="0"/>
    <n v="1"/>
    <n v="1"/>
    <x v="28"/>
    <x v="30"/>
    <s v=""/>
  </r>
  <r>
    <n v="36399"/>
    <s v="Missing Friends: Being the Adventures of a Danish Emigrant in Queensland (1871-1880)"/>
    <s v="Weitemeyer, Thorvald Peter Ludwig"/>
    <s v="en"/>
    <x v="150"/>
    <s v="Queensland -- Description and travel"/>
    <s v="Browsing: History - General; Browsing: Travel &amp; Geography"/>
    <b v="0"/>
    <n v="1"/>
    <n v="1"/>
    <x v="0"/>
    <x v="30"/>
    <s v=""/>
  </r>
  <r>
    <n v="36757"/>
    <s v="Religion and the War"/>
    <s v="Yale University. Divinity School"/>
    <s v="en"/>
    <x v="150"/>
    <s v="World War, 1914-1918; World War, 1914-1918 -- Religious aspects"/>
    <s v="Browsing: History - General; Browsing: History - Warfare; Browsing: Religion/Spirituality/Paranormal"/>
    <b v="0"/>
    <n v="1"/>
    <n v="1"/>
    <x v="0"/>
    <x v="30"/>
    <s v=""/>
  </r>
  <r>
    <n v="36931"/>
    <s v="Constable"/>
    <s v="Hind, C. Lewis (Charles Lewis)"/>
    <s v="en"/>
    <x v="150"/>
    <s v="Constable, John, 1776-1837"/>
    <s v="Browsing: Art &amp; Photography; Browsing: Biographies; Masterpieces in Colour"/>
    <b v="0"/>
    <n v="1"/>
    <n v="1"/>
    <x v="0"/>
    <x v="30"/>
    <s v=""/>
  </r>
  <r>
    <n v="36968"/>
    <s v="William de Colchester, Abbot of Westminster"/>
    <s v="Pearce, Ernest Harold"/>
    <s v="en"/>
    <x v="150"/>
    <s v="William, of Colchester, Abbot of Westminster, approximately 1338-1420"/>
    <s v="Browsing: Biographies; Browsing: Philosophy &amp; Ethics; Browsing: Religion/Spirituality/Paranormal"/>
    <b v="0"/>
    <n v="1"/>
    <n v="1"/>
    <x v="0"/>
    <x v="30"/>
    <s v=""/>
  </r>
  <r>
    <n v="37228"/>
    <s v="Index to University of Kansas Publications, Museum of Natural History, Volume 1: 1946-1950"/>
    <s v="University of Kansas"/>
    <s v="en"/>
    <x v="150"/>
    <s v="Indexes"/>
    <s v="Browsing: Encyclopedias/Dictionaries/Reference; Browsing: Science - General"/>
    <b v="0"/>
    <n v="1"/>
    <n v="1"/>
    <x v="0"/>
    <x v="30"/>
    <s v=""/>
  </r>
  <r>
    <n v="37328"/>
    <s v="Medical Life in the Navy"/>
    <s v="Stables, Gordon"/>
    <s v="en"/>
    <x v="150"/>
    <s v="Great Britain. Royal Navy -- Medical care -- Anecdotes; Ship physicians -- Great Britain -- Anecdotes"/>
    <s v="Browsing: Biographies; Browsing: Health &amp; Medicine; Browsing: History - Royalty"/>
    <b v="0"/>
    <n v="1"/>
    <n v="1"/>
    <x v="0"/>
    <x v="30"/>
    <s v=""/>
  </r>
  <r>
    <n v="37403"/>
    <s v="Notes and Queries, Number 85, June 14, 1851: A Medium of Inter-communication for Literary Men, Artists, Antiquaries, Genealogists, etc."/>
    <s v="Various"/>
    <s v="en"/>
    <x v="150"/>
    <s v="Questions and answers -- Periodicals"/>
    <s v="Browsing: Encyclopedias/Dictionaries/Reference; Browsing: Literature; Notes and Queries"/>
    <b v="0"/>
    <n v="1"/>
    <n v="1"/>
    <x v="0"/>
    <x v="30"/>
    <s v=""/>
  </r>
  <r>
    <n v="37535"/>
    <s v="History of the Washington National Monument and of the Washington National Monument Society"/>
    <s v="Harvey, Frederick L. (Frederick Loviad)"/>
    <s v="en"/>
    <x v="150"/>
    <s v="Washington Monument (Washington, D.C.); Washington National Monument Society"/>
    <s v="Browsing: History - American; Browsing: History - General"/>
    <b v="0"/>
    <n v="1"/>
    <n v="1"/>
    <x v="0"/>
    <x v="30"/>
    <s v=""/>
  </r>
  <r>
    <n v="37572"/>
    <s v="The Way of Decision"/>
    <s v="Pease, M. C."/>
    <s v="en"/>
    <x v="150"/>
    <s v="Group marriage -- Fiction; Science fiction"/>
    <s v="Browsing: Fiction; Browsing: Gender &amp; Sexuality Studies; Browsing: Science-Fiction &amp; Fantasy"/>
    <b v="0"/>
    <n v="1"/>
    <n v="1"/>
    <x v="0"/>
    <x v="30"/>
    <s v=""/>
  </r>
  <r>
    <n v="37716"/>
    <s v="Gedichte in Prosa"/>
    <s v="Turgenev, Ivan Sergeevich"/>
    <s v="de"/>
    <x v="150"/>
    <s v="Russia -- Social life and customs -- Fiction"/>
    <s v="Browsing: Culture/Civilization/Society; Browsing: Fiction; Browsing: Literature; DE Prosa"/>
    <b v="0"/>
    <n v="1"/>
    <n v="1"/>
    <x v="3"/>
    <x v="30"/>
    <s v=""/>
  </r>
  <r>
    <n v="37999"/>
    <s v="Poems"/>
    <s v="Macy, Arthur"/>
    <s v="en"/>
    <x v="150"/>
    <s v="American poetry"/>
    <s v="Browsing: Literature; Browsing: Poetry"/>
    <b v="0"/>
    <n v="1"/>
    <n v="1"/>
    <x v="0"/>
    <x v="30"/>
    <s v=""/>
  </r>
  <r>
    <n v="38095"/>
    <s v="Heretics And Heresies: From 'The Gods and Other Lectures'"/>
    <s v="Ingersoll, Robert Green"/>
    <s v="en"/>
    <x v="150"/>
    <s v="Free thought; Heresy"/>
    <s v="Browsing: Philosophy &amp; Ethics; Browsing: Religion/Spirituality/Paranormal"/>
    <b v="0"/>
    <n v="1"/>
    <n v="1"/>
    <x v="0"/>
    <x v="30"/>
    <s v=""/>
  </r>
  <r>
    <n v="38132"/>
    <s v="A Hundred and Sixty Books by Washington Authors: Some Other Writers Who are Contributors to Periodical Literature; Lines Worth Knowing by Heart"/>
    <s v=""/>
    <s v="en"/>
    <x v="150"/>
    <s v="American literature -- Washington (State) -- Bibliography; Authors, American -- Homes and haunts -- Washington (State); Washington (State) -- In literature -- Bibliography"/>
    <s v="Browsing: Encyclopedias/Dictionaries/Reference; Browsing: History - American; Browsing: Literature"/>
    <b v="0"/>
    <n v="0"/>
    <n v="1"/>
    <x v="0"/>
    <x v="30"/>
    <s v=""/>
  </r>
  <r>
    <n v="38307"/>
    <s v="Great Hike; or, The Pride of the Khaki Troop"/>
    <s v="Douglas, Alan, Captain"/>
    <s v="en"/>
    <x v="150"/>
    <s v="Boy Scouts of America -- Juvenile fiction; Insects -- Juvenile literature"/>
    <s v="Browsing: Children &amp; Young Adult Reading; Browsing: Fiction"/>
    <b v="0"/>
    <n v="1"/>
    <n v="1"/>
    <x v="0"/>
    <x v="30"/>
    <s v=""/>
  </r>
  <r>
    <n v="38316"/>
    <s v="Le Chevalier des Touches"/>
    <s v="Barbey d'Aurevilly, J. (Jules)"/>
    <s v="fr"/>
    <x v="150"/>
    <s v="Chouans -- Fiction; France -- History -- Wars of the Vendée, 1793-1832 -- Fiction"/>
    <s v="Browsing: Fiction; Browsing: History - General; Browsing: Literature; FR Littérature"/>
    <b v="0"/>
    <n v="1"/>
    <n v="1"/>
    <x v="7"/>
    <x v="30"/>
    <s v=""/>
  </r>
  <r>
    <n v="38357"/>
    <s v="By Right of Sword"/>
    <s v="Marchmont, Arthur W."/>
    <s v="en"/>
    <x v="150"/>
    <s v="Adventure stories; British -- Russia -- Fiction; Impostors and imposture -- Fiction; Moscow (Russia) -- Fiction"/>
    <s v="Browsing: Culture/Civilization/Society; Browsing: Fiction; Browsing: Literature"/>
    <b v="0"/>
    <n v="1"/>
    <n v="1"/>
    <x v="0"/>
    <x v="30"/>
    <s v=""/>
  </r>
  <r>
    <n v="38395"/>
    <s v="Erstes Kapitel des Buches &quot;Richard und Samuel&quot;: Die erste lange Eisenbahnfahrt (Prag-Zürich)"/>
    <s v="Kafka, Franz; Brod, Max"/>
    <s v="de"/>
    <x v="150"/>
    <s v="Male friendship -- Fiction; Unfinished books; Voyages and travels -- Fiction; Young men -- Fiction"/>
    <s v="Browsing: Fiction; Browsing: Literature; Browsing: Travel &amp; Geography; DE Prosa"/>
    <b v="0"/>
    <n v="2"/>
    <n v="1"/>
    <x v="3"/>
    <x v="30"/>
    <s v=""/>
  </r>
  <r>
    <n v="38455"/>
    <s v="ASCE 1193: The Water-Works and Sewerage of Monterrey, N. L., Mexico: The 4th article from the June, 1911, Volume LXXII, Transactions of the American Society of Civil Engineers. Paper No. 1193, Feb. 1, 1911."/>
    <s v="Conway, G. R. G. (George Robert Graham)"/>
    <s v="en"/>
    <x v="150"/>
    <s v="Sewerage -- Mexico -- Monterrey; Water-supply engineering -- Mexico -- Monterrey"/>
    <s v="Browsing: Engineering &amp; Construction; Browsing: Science - General"/>
    <b v="0"/>
    <n v="1"/>
    <n v="1"/>
    <x v="0"/>
    <x v="30"/>
    <s v=""/>
  </r>
  <r>
    <n v="38636"/>
    <s v="Donahoe's Magazine, Volume 15, No. 3, March 1886"/>
    <s v="Various"/>
    <s v="en"/>
    <x v="150"/>
    <s v="Periodicals"/>
    <s v="Browsing: Encyclopedias/Dictionaries/Reference; Browsing: Other; Donahoe's Magazine"/>
    <b v="0"/>
    <n v="1"/>
    <n v="1"/>
    <x v="0"/>
    <x v="30"/>
    <s v=""/>
  </r>
  <r>
    <n v="38667"/>
    <s v="De kinderen van Kapitein Grant, eerste deel (van 3): Zuid-Amerika"/>
    <s v="Verne, Jules"/>
    <s v="nl"/>
    <x v="150"/>
    <s v="Australia -- Fiction; Castaways -- Fiction; New Zealand -- Fiction; Ocean travel -- Fiction; Seafaring life -- Fiction; Ship captains -- Fiction; South America -- Fiction; Voyages and travels -- Fiction"/>
    <s v="Browsing: Fiction; Browsing: Literature; Browsing: Travel &amp; Geography"/>
    <b v="0"/>
    <n v="1"/>
    <n v="1"/>
    <x v="27"/>
    <x v="30"/>
    <s v=""/>
  </r>
  <r>
    <n v="38741"/>
    <s v="The Isle of Palms, and Other Poems"/>
    <s v="Wilson, John"/>
    <s v="en"/>
    <x v="150"/>
    <s v="Scottish poetry"/>
    <s v="Browsing: Culture/Civilization/Society; Browsing: Literature; Browsing: Poetry"/>
    <b v="0"/>
    <n v="1"/>
    <n v="1"/>
    <x v="0"/>
    <x v="30"/>
    <s v=""/>
  </r>
  <r>
    <n v="38755"/>
    <s v="Über die Vulkane im Monde"/>
    <s v="Kant, Immanuel"/>
    <s v="de"/>
    <x v="150"/>
    <s v="Moon"/>
    <s v="Browsing: Science - Astronomy; Browsing: Science - General; DE Sachbuch"/>
    <b v="0"/>
    <n v="1"/>
    <n v="1"/>
    <x v="3"/>
    <x v="30"/>
    <s v=""/>
  </r>
  <r>
    <n v="38756"/>
    <s v="Geneviève"/>
    <s v="Karr, Alphonse"/>
    <s v="fr"/>
    <x v="150"/>
    <s v="French fiction -- 19th century"/>
    <s v="Browsing: Fiction; Browsing: Literature; FR Littérature"/>
    <b v="0"/>
    <n v="1"/>
    <n v="1"/>
    <x v="7"/>
    <x v="30"/>
    <s v=""/>
  </r>
  <r>
    <n v="38761"/>
    <s v="The Man with the Pan-Pipes, and Other Stories"/>
    <s v="Molesworth, Mrs."/>
    <s v="en"/>
    <x v="150"/>
    <s v="Children -- Conduct of life -- Juvenile fiction; Children's stories; Christian life -- Juvenile fiction; Conduct of life -- Juvenile fiction"/>
    <s v="Browsing: Children &amp; Young Adult Reading; Browsing: Literature"/>
    <b v="0"/>
    <n v="1"/>
    <n v="1"/>
    <x v="0"/>
    <x v="30"/>
    <s v=""/>
  </r>
  <r>
    <n v="38900"/>
    <s v="A Chronological Table of the Catholic Primates of Ireland: With the Years in Which They Succeeded to the Metropolitan Sees of Armagh, Dublin, Cashell and Tuam"/>
    <s v="Murphy, John"/>
    <s v="en"/>
    <x v="150"/>
    <s v="Catholic Church -- Ireland -- Clergy -- History"/>
    <s v="Browsing: History - Religious; Browsing: Religion/Spirituality/Paranormal"/>
    <b v="0"/>
    <n v="1"/>
    <n v="1"/>
    <x v="0"/>
    <x v="30"/>
    <s v=""/>
  </r>
  <r>
    <n v="38908"/>
    <s v="Kyökissä: Huvinäytelmä 1:ssä näytöksessä"/>
    <s v="Benedix, Roderich"/>
    <s v="fi"/>
    <x v="150"/>
    <s v="German drama (Comedy) -- Translations into Finnish"/>
    <s v="Browsing: Fiction; Browsing: Literature"/>
    <b v="0"/>
    <n v="1"/>
    <n v="1"/>
    <x v="19"/>
    <x v="30"/>
    <s v=""/>
  </r>
  <r>
    <n v="39018"/>
    <s v="Mr. Marx's Secret"/>
    <s v="Oppenheim, E. Phillips (Edward Phillips)"/>
    <s v="en"/>
    <x v="150"/>
    <s v="Detective and mystery stories; Fiction"/>
    <s v="Browsing: Crime/Mystery; Browsing: Fiction; Browsing: Literature"/>
    <b v="0"/>
    <n v="1"/>
    <n v="1"/>
    <x v="0"/>
    <x v="30"/>
    <s v=""/>
  </r>
  <r>
    <n v="39072"/>
    <s v="The A. E. F.: With General Pershing and the American Forces"/>
    <s v="Broun, Heywood"/>
    <s v="en"/>
    <x v="150"/>
    <s v="United States. Army. American Expeditionary Forces; World War, 1914-1918 -- Personal narratives"/>
    <s v="Browsing: History - American; Browsing: History - General; Browsing: History - Warfare"/>
    <b v="0"/>
    <n v="1"/>
    <n v="1"/>
    <x v="0"/>
    <x v="30"/>
    <s v=""/>
  </r>
  <r>
    <n v="39178"/>
    <s v="&quot;Der Tag&quot;; or, The Tragic Man"/>
    <s v="Barrie, J. M. (James Matthew)"/>
    <s v="en"/>
    <x v="150"/>
    <s v="William II, German Emperor, 1859-1941 -- Drama; World War, 1914-1918 -- Drama"/>
    <s v="Browsing: Fiction; Browsing: History - Warfare; Browsing: Literature"/>
    <b v="0"/>
    <n v="1"/>
    <n v="1"/>
    <x v="0"/>
    <x v="30"/>
    <s v=""/>
  </r>
  <r>
    <n v="39183"/>
    <s v="L'Illustration, No. 3674, 26 Juillet 1913"/>
    <s v="Various"/>
    <s v="fr"/>
    <x v="150"/>
    <s v="Illustrated periodicals -- France"/>
    <s v="Browsing: Culture/Civilization/Society; Browsing: Encyclopedias/Dictionaries/Reference; L'Illustration"/>
    <b v="0"/>
    <n v="1"/>
    <n v="1"/>
    <x v="7"/>
    <x v="30"/>
    <s v=""/>
  </r>
  <r>
    <n v="39191"/>
    <s v="Avonturen van drie Russen en drie Engelschen, Gevolgd door 'De Blokkadebrekers'"/>
    <s v="Verne, Jules"/>
    <s v="nl"/>
    <x v="150"/>
    <s v="Adventure stories; Africa, Southern -- Fiction; Meridians (Astronomy) -- Fiction; Meridians (Geodesy) -- Fiction; United States -- History -- Civil War, 1861-1865 -- Blockades -- Fiction"/>
    <s v="Browsing: Fiction; Browsing: History - Warfare; Browsing: Science - General; Browsing: Travel &amp; Geography"/>
    <b v="0"/>
    <n v="1"/>
    <n v="1"/>
    <x v="27"/>
    <x v="30"/>
    <s v=""/>
  </r>
  <r>
    <n v="39459"/>
    <s v="The Contemporary Review, Volume 36, October 1879"/>
    <s v="Various"/>
    <s v="en"/>
    <x v="150"/>
    <s v="Arts -- Periodicals; Literature -- Periodicals; Political science -- Periodicals"/>
    <s v="Browsing: Culture/Civilization/Society; Browsing: Literature; Browsing: Politics; The Contemporary Review"/>
    <b v="0"/>
    <n v="1"/>
    <n v="1"/>
    <x v="0"/>
    <x v="30"/>
    <s v=""/>
  </r>
  <r>
    <n v="39466"/>
    <s v="Reading the Weather"/>
    <s v="Longstreth, Thomas Morris"/>
    <s v="en"/>
    <x v="150"/>
    <s v="Weather forecasting"/>
    <s v="Browsing: Environmental Issues; Browsing: Science - General"/>
    <b v="0"/>
    <n v="1"/>
    <n v="1"/>
    <x v="0"/>
    <x v="30"/>
    <s v=""/>
  </r>
  <r>
    <n v="39534"/>
    <s v="Tentamen Botanicum de Filicum Generibus Dorsiferarum: Mémoires de l'Académie Royale des Sciences de Turin vol. 5, 401-422"/>
    <s v="Smith, James Edward"/>
    <s v="la"/>
    <x v="150"/>
    <s v="Aspleniaceae; Cyatheaceae; Hymenophyllaceae; Pteridophyta"/>
    <s v="Browsing: Science - General; Browsing: Science - Genetics/Biology/Evolution"/>
    <b v="0"/>
    <n v="1"/>
    <n v="1"/>
    <x v="13"/>
    <x v="30"/>
    <s v=""/>
  </r>
  <r>
    <n v="39562"/>
    <s v="Geschichte von England seit der Thronbesteigung Jakob's des Zweiten. Sechster Band: enthaltend Kapitel 11 und 12"/>
    <s v="Macaulay, Thomas Babington Macaulay, Baron"/>
    <s v="de"/>
    <x v="150"/>
    <s v="Great Britain -- History -- James II, 1685-1688; Great Britain -- History -- William and Mary, 1689-1702"/>
    <s v="Browsing: History - British; Browsing: History - General; DE Sachbuch"/>
    <b v="0"/>
    <n v="1"/>
    <n v="1"/>
    <x v="3"/>
    <x v="30"/>
    <s v=""/>
  </r>
  <r>
    <n v="39624"/>
    <s v="Der Kinderkreuzzug"/>
    <s v="Schwob, Marcel"/>
    <s v="de"/>
    <x v="150"/>
    <s v="Children's Crusade, 1212 -- Fiction"/>
    <s v="Browsing: Fiction; Browsing: Literature; DE Prosa"/>
    <b v="0"/>
    <n v="1"/>
    <n v="1"/>
    <x v="3"/>
    <x v="30"/>
    <s v=""/>
  </r>
  <r>
    <n v="39625"/>
    <s v="History of Llangollen and Its Vicinity: Including a Circuit of About Seven Miles"/>
    <s v="Simpson, W. T. (Wilfrid Tord)"/>
    <s v="en"/>
    <x v="150"/>
    <s v="Llangollen (Wales)"/>
    <s v="Browsing: History - British; Browsing: History - General; Browsing: Travel &amp; Geography"/>
    <b v="0"/>
    <n v="1"/>
    <n v="1"/>
    <x v="0"/>
    <x v="30"/>
    <s v=""/>
  </r>
  <r>
    <n v="39631"/>
    <s v="The Runaways: A New and Original Story"/>
    <s v="Gould, Nat"/>
    <s v="en"/>
    <x v="150"/>
    <s v="Horse racing -- Fiction"/>
    <s v="Browsing: Fiction; Browsing: Literature"/>
    <b v="0"/>
    <n v="1"/>
    <n v="1"/>
    <x v="0"/>
    <x v="30"/>
    <s v=""/>
  </r>
  <r>
    <n v="39662"/>
    <s v="The Magic Nuts"/>
    <s v="Molesworth, Mrs."/>
    <s v="en"/>
    <x v="150"/>
    <s v="Aunts -- Juvenile fiction; Children -- Conduct of life -- Juvenile fiction; Conduct of life -- Juvenile fiction; Fairies -- Juvenile fiction; Fantasy literature; Friendship -- Juvenile fiction; Governesses -- Juvenile fiction; Loneliness -- Juvenile fiction; Magic -- Juvenile fiction; Mermaids -- Juvenile fiction; Motherless families -- Juvenile fiction"/>
    <s v="Browsing: Children &amp; Young Adult Reading; Browsing: Fiction; Browsing: Literature"/>
    <b v="0"/>
    <n v="1"/>
    <n v="1"/>
    <x v="0"/>
    <x v="30"/>
    <s v=""/>
  </r>
  <r>
    <n v="39682"/>
    <s v="The Idiot at Home"/>
    <s v="Bangs, John Kendrick"/>
    <s v="en"/>
    <x v="150"/>
    <s v="Conversation -- Fiction; Families -- Fiction; Friendship -- Fiction; Home ownership -- Fiction; Humorous stories"/>
    <s v="Browsing: Fiction; Browsing: Humour; Browsing: Literature"/>
    <b v="0"/>
    <n v="1"/>
    <n v="1"/>
    <x v="0"/>
    <x v="30"/>
    <s v=""/>
  </r>
  <r>
    <n v="39766"/>
    <s v="English and Scottish Ballads, Volume VI"/>
    <s v=""/>
    <s v="en"/>
    <x v="150"/>
    <s v="Ballads, English -- England -- Texts; Ballads, Scots -- Scotland -- Texts"/>
    <s v="Browsing: Culture/Civilization/Society; Browsing: Literature"/>
    <b v="0"/>
    <n v="0"/>
    <n v="1"/>
    <x v="0"/>
    <x v="30"/>
    <s v=""/>
  </r>
  <r>
    <n v="39835"/>
    <s v="Les morts commandent"/>
    <s v="Blasco Ibáñez, Vicente"/>
    <s v="fr"/>
    <x v="150"/>
    <s v="Majorca (Spain) -- Fiction; Spanish fiction -- Translations into French"/>
    <s v="Browsing: Fiction; Browsing: Literature; Browsing: Travel &amp; Geography; FR Littérature"/>
    <b v="0"/>
    <n v="1"/>
    <n v="1"/>
    <x v="7"/>
    <x v="30"/>
    <s v=""/>
  </r>
  <r>
    <n v="39874"/>
    <s v="An Open Letter to the Right Honorable David Lloyd George: Prime Minister of Great Britain"/>
    <s v="Lajpat Rai, Lala"/>
    <s v="en"/>
    <x v="150"/>
    <s v="India -- History -- British occupation, 1765-1947"/>
    <s v="Browsing: History - British; Browsing: History - General"/>
    <b v="0"/>
    <n v="1"/>
    <n v="1"/>
    <x v="0"/>
    <x v="30"/>
    <s v=""/>
  </r>
  <r>
    <n v="39884"/>
    <s v="L'Instruction Théorique du Soldat par lui-même (1914)"/>
    <s v="Chapuis, Félix"/>
    <s v="fr"/>
    <x v="150"/>
    <s v="France. Armée -- Handbooks, manuals, etc.; France. Armée -- Infantry -- Drill and tactics"/>
    <s v="Browsing: Engineering &amp; Construction; Browsing: History - Warfare; Browsing: Other; FR Guerres"/>
    <b v="0"/>
    <n v="1"/>
    <n v="1"/>
    <x v="7"/>
    <x v="30"/>
    <s v=""/>
  </r>
  <r>
    <n v="39899"/>
    <s v="Star: The Story of an Indian Pony"/>
    <s v="Hooker, Forrestine C. (Forrestine Cooper)"/>
    <s v="en"/>
    <x v="150"/>
    <s v="Comanche Indians -- Juvenile fiction; Parker, Quanah, 1845?-1911 -- Juvenile fiction"/>
    <s v="Browsing: Children &amp; Young Adult Reading; Browsing: Culture/Civilization/Society; Browsing: Fiction"/>
    <b v="0"/>
    <n v="1"/>
    <n v="1"/>
    <x v="0"/>
    <x v="30"/>
    <s v=""/>
  </r>
  <r>
    <n v="39946"/>
    <s v="Trees: A Woodland Notebook: Containing Observations on Certain British and Exotic Trees"/>
    <s v="Maxwell, Herbert, Sir"/>
    <s v="en"/>
    <x v="150"/>
    <s v="Trees"/>
    <s v="Browsing: Nature/Gardening/Animals; Browsing: Science - General"/>
    <b v="0"/>
    <n v="1"/>
    <n v="1"/>
    <x v="0"/>
    <x v="30"/>
    <s v=""/>
  </r>
  <r>
    <n v="39953"/>
    <s v="Diane de Poitiers"/>
    <s v="Capefigue, M. (Jean Baptiste Honoré Raymond)"/>
    <s v="fr"/>
    <x v="150"/>
    <s v="Poitiers, Diane de, Duchess of Valentinois, 1499-1566"/>
    <s v="Browsing: Biographies; Browsing: History - European; Browsing: History - General; FR Biographie, Mémoires, Journal intime, Correspondance"/>
    <b v="0"/>
    <n v="1"/>
    <n v="1"/>
    <x v="7"/>
    <x v="30"/>
    <s v=""/>
  </r>
  <r>
    <n v="40247"/>
    <s v="Expédition nocturne autour de ma chambre"/>
    <s v="Maistre, Xavier de"/>
    <s v="fr"/>
    <x v="150"/>
    <s v="French literature"/>
    <s v="Browsing: Fiction; Browsing: Literature; FR Littérature"/>
    <b v="0"/>
    <n v="1"/>
    <n v="1"/>
    <x v="7"/>
    <x v="30"/>
    <s v=""/>
  </r>
  <r>
    <n v="40271"/>
    <s v="London Before the Conquest"/>
    <s v="Lethaby, W. R. (William Richard)"/>
    <s v="en"/>
    <x v="150"/>
    <s v="London (England) -- History -- To 1500"/>
    <s v="Browsing: History - European; Browsing: History - General"/>
    <b v="0"/>
    <n v="1"/>
    <n v="1"/>
    <x v="0"/>
    <x v="30"/>
    <s v=""/>
  </r>
  <r>
    <n v="40310"/>
    <s v="Et forfærdeligt Hus-Kors: Eller en sandfærdig Beretning om en gruelig Fristelse, som tvende fromme Ægte-Folk i Kiøge for nogen rum Tid siden har været plagede med"/>
    <s v="Brunsmand, Johan"/>
    <s v="da"/>
    <x v="150"/>
    <s v="Trials (Witchcraft) -- Denmark"/>
    <s v="Browsing: History - General; Browsing: Religion/Spirituality/Paranormal"/>
    <b v="0"/>
    <n v="1"/>
    <n v="1"/>
    <x v="9"/>
    <x v="30"/>
    <s v=""/>
  </r>
  <r>
    <n v="40440"/>
    <s v="A Day with Browning"/>
    <s v=""/>
    <s v="en"/>
    <x v="150"/>
    <s v="Browning, Robert, 1812-1889"/>
    <s v="Browsing: Biographies; Browsing: Literature"/>
    <b v="0"/>
    <n v="0"/>
    <n v="1"/>
    <x v="0"/>
    <x v="30"/>
    <s v=""/>
  </r>
  <r>
    <n v="40444"/>
    <s v="The Union: Or, Select Scots and English Poems"/>
    <s v=""/>
    <s v="en"/>
    <x v="150"/>
    <s v="English poetry; Scotland -- Poetry"/>
    <s v="Browsing: Culture/Civilization/Society; Browsing: Literature; Browsing: Poetry"/>
    <b v="0"/>
    <n v="0"/>
    <n v="1"/>
    <x v="0"/>
    <x v="30"/>
    <s v=""/>
  </r>
  <r>
    <n v="40548"/>
    <s v="The Rival Campers; Or, The Adventures of Henry Burns"/>
    <s v="Smith, Ruel Perley"/>
    <s v="en"/>
    <x v="150"/>
    <s v="Boats and boating -- Juvenile fiction; Camping -- Juvenile fiction"/>
    <s v="Browsing: Children &amp; Young Adult Reading; Browsing: Fiction"/>
    <b v="0"/>
    <n v="1"/>
    <n v="1"/>
    <x v="0"/>
    <x v="30"/>
    <s v=""/>
  </r>
  <r>
    <n v="40730"/>
    <s v="Selected List of Swan Sonnenschein &amp; Co.'s Publications"/>
    <s v="Swan Sonnenschein &amp; Co."/>
    <s v="en"/>
    <x v="150"/>
    <s v="Publishers' catalogs -- England -- London; Swan Sonnenschein &amp; Co. -- Catalogs"/>
    <s v="Browsing: Encyclopedias/Dictionaries/Reference"/>
    <b v="0"/>
    <n v="1"/>
    <n v="1"/>
    <x v="0"/>
    <x v="30"/>
    <s v=""/>
  </r>
  <r>
    <n v="40793"/>
    <s v="The Rubicon"/>
    <s v="Benson, E. F. (Edward Frederic)"/>
    <s v="en"/>
    <x v="150"/>
    <s v="Aristocracy (Social class) -- England -- Fiction; England -- Social life and customs -- 19th century -- Fiction; Man-woman relationships -- Fiction; Marriage -- Fiction"/>
    <s v="Browsing: Culture/Civilization/Society; Browsing: Fiction; Browsing: Literature"/>
    <b v="0"/>
    <n v="1"/>
    <n v="1"/>
    <x v="0"/>
    <x v="30"/>
    <s v=""/>
  </r>
  <r>
    <n v="40805"/>
    <s v="Stehe von Lichtern gestreichelt: Gedichte"/>
    <s v="Edschmid, Kasimir"/>
    <s v="de"/>
    <x v="150"/>
    <s v="German poetry -- 20th century"/>
    <s v="Browsing: Literature; Browsing: Poetry; DE Prosa"/>
    <b v="0"/>
    <n v="1"/>
    <n v="1"/>
    <x v="3"/>
    <x v="30"/>
    <s v=""/>
  </r>
  <r>
    <n v="40820"/>
    <s v="Dizionario storico-critico degli scrittori di musica e de' più celebri artisti, vol. 4: Di tutte le nazioni sì antiche che moderne"/>
    <s v="Bertini, Giuseppe"/>
    <s v="it"/>
    <x v="150"/>
    <s v="Music -- Bio-Bibliography"/>
    <s v="Browsing: Biographies; Browsing: Music; IT Musica"/>
    <b v="0"/>
    <n v="1"/>
    <n v="1"/>
    <x v="28"/>
    <x v="30"/>
    <s v=""/>
  </r>
  <r>
    <n v="40836"/>
    <s v="The Mysterious Three"/>
    <s v="Le Queux, William"/>
    <s v="en"/>
    <x v="150"/>
    <s v="Mystery fiction"/>
    <s v="Browsing: Crime/Mystery; Browsing: Fiction; Browsing: Literature"/>
    <b v="0"/>
    <n v="1"/>
    <n v="1"/>
    <x v="0"/>
    <x v="30"/>
    <s v=""/>
  </r>
  <r>
    <n v="40843"/>
    <s v="Notes and Queries, Vol. V, Number 124, March 13, 1852: A Medium of Inter-communication for Literary Men, Artists, Antiquaries, Genealogists, etc."/>
    <s v="Various"/>
    <s v="en"/>
    <x v="150"/>
    <s v="Questions and answers -- Periodicals"/>
    <s v="Browsing: Culture/Civilization/Society; Browsing: Encyclopedias/Dictionaries/Reference; Notes and Queries"/>
    <b v="0"/>
    <n v="1"/>
    <n v="1"/>
    <x v="0"/>
    <x v="30"/>
    <s v=""/>
  </r>
  <r>
    <n v="40862"/>
    <s v="The Flower Girl of The Château d'Eau, v.2 (Novels of Paul de Kock Volume XVI)"/>
    <s v="Kock, Paul de"/>
    <s v="en"/>
    <x v="150"/>
    <s v="French fiction -- Translations into English"/>
    <s v="Browsing: Fiction; Browsing: Literature"/>
    <b v="0"/>
    <n v="1"/>
    <n v="1"/>
    <x v="0"/>
    <x v="30"/>
    <s v=""/>
  </r>
  <r>
    <n v="40984"/>
    <s v="Christian Mystery: A Chinese Tale, Found in the Portfolio of a Portuguese Friar"/>
    <s v="Anonymous"/>
    <s v="en"/>
    <x v="150"/>
    <s v="Christianity -- Controversial literature"/>
    <s v="Browsing: Philosophy &amp; Ethics; Browsing: Religion/Spirituality/Paranormal"/>
    <b v="0"/>
    <n v="1"/>
    <n v="1"/>
    <x v="0"/>
    <x v="30"/>
    <s v=""/>
  </r>
  <r>
    <n v="41063"/>
    <s v="The Storm. An Essay."/>
    <s v="Defoe, Daniel"/>
    <s v="en"/>
    <x v="150"/>
    <s v="Cyclones -- Great Britain -- Early works to 1800; Great Britain; Hurricanes -- Great Britain -- Early works to 1800; Storms -- Great Britain -- Early works to 1800"/>
    <s v="Browsing: History - British; Browsing: Science - General"/>
    <b v="0"/>
    <n v="1"/>
    <n v="1"/>
    <x v="0"/>
    <x v="30"/>
    <s v=""/>
  </r>
  <r>
    <n v="41194"/>
    <s v="The Speeches (In Full) of the Rt. Hon. W. E. Gladstone, M.P., and William O'Brien, M.P., on Home Rule, Delivered in Parliament, Feb. 16 and 17, 1888."/>
    <s v="Gladstone, W. E. (William Ewart); O'Brien, William"/>
    <s v="en"/>
    <x v="150"/>
    <s v="Home rule -- Ireland; Ireland -- Politics and government -- 1837-1901"/>
    <s v="Browsing: History - British; Browsing: Politics"/>
    <b v="0"/>
    <n v="2"/>
    <n v="1"/>
    <x v="0"/>
    <x v="30"/>
    <s v=""/>
  </r>
  <r>
    <n v="41242"/>
    <s v="The Americans"/>
    <s v="Schoonmaker, Edwin Davies"/>
    <s v="en"/>
    <x v="150"/>
    <s v="Labor unions -- United States -- Drama; Social classes -- United States -- Drama; Strikes and lockouts -- Drama"/>
    <s v="Browsing: Culture/Civilization/Society; Browsing: Fiction"/>
    <b v="0"/>
    <n v="1"/>
    <n v="1"/>
    <x v="0"/>
    <x v="30"/>
    <s v=""/>
  </r>
  <r>
    <n v="41248"/>
    <s v="With the Zionists in Gallipoli"/>
    <s v="Patterson, J. H. (John Henry)"/>
    <s v="en"/>
    <x v="150"/>
    <s v="Great Britain. Army. Jewish Legion; World War, 1914-1918 -- Campaigns -- Turkey -- Gallipoli Peninsula; World War, 1914-1918 -- Personal narratives, English"/>
    <s v="Browsing: History - European; Browsing: History - General; Browsing: History - Warfare"/>
    <b v="0"/>
    <n v="1"/>
    <n v="1"/>
    <x v="0"/>
    <x v="30"/>
    <s v=""/>
  </r>
  <r>
    <n v="41328"/>
    <s v="May Iverson's Career"/>
    <s v="Jordan, Elizabeth Garver"/>
    <s v="en"/>
    <x v="150"/>
    <s v="Authors -- Fiction; Dramatists -- Fiction; Journalists -- Fiction; Love stories; New York (N.Y.) -- Fiction; Women college graduates -- Fiction"/>
    <s v="Browsing: Culture/Civilization/Society; Browsing: Fiction; Browsing: Literature"/>
    <b v="0"/>
    <n v="1"/>
    <n v="1"/>
    <x v="0"/>
    <x v="30"/>
    <s v=""/>
  </r>
  <r>
    <n v="41348"/>
    <s v="Boys and Girls of Colonial Days"/>
    <s v="Bailey, Carolyn Sherwin"/>
    <s v="en"/>
    <x v="150"/>
    <s v="Children -- United States -- Juvenile fiction; Children's stories; Colonists -- Juvenile fiction; Patriotism -- Juvenile fiction; United States -- History -- Colonial period, ca. 1600-1775 -- Juvenile fiction"/>
    <s v="Browsing: Children &amp; Young Adult Reading; Browsing: History - American"/>
    <b v="0"/>
    <n v="1"/>
    <n v="1"/>
    <x v="0"/>
    <x v="30"/>
    <s v=""/>
  </r>
  <r>
    <n v="41459"/>
    <s v="The Broken Thread"/>
    <s v="Le Queux, William"/>
    <s v="en"/>
    <x v="150"/>
    <s v="Detective and mystery stories; Fiction"/>
    <s v="Browsing: Crime/Mystery; Browsing: Fiction; Browsing: Literature"/>
    <b v="0"/>
    <n v="1"/>
    <n v="1"/>
    <x v="0"/>
    <x v="30"/>
    <s v=""/>
  </r>
  <r>
    <n v="41502"/>
    <s v="The All-Sufficiency of Christ. Miscellaneous Writings of C. H. Mackintosh, vol. I"/>
    <s v="Mackintosh, Charles Henry"/>
    <s v="en"/>
    <x v="150"/>
    <s v="Theology"/>
    <s v="Browsing: Philosophy &amp; Ethics; Browsing: Religion/Spirituality/Paranormal"/>
    <b v="0"/>
    <n v="1"/>
    <n v="1"/>
    <x v="0"/>
    <x v="30"/>
    <s v=""/>
  </r>
  <r>
    <n v="41640"/>
    <s v="The Diplomatic Correspondence of the American Revolution, Vol. 04"/>
    <s v=""/>
    <s v="en"/>
    <x v="150"/>
    <s v="United States -- Foreign relations -- 1775-1783; United States -- History -- Revolution, 1775-1783 -- Sources"/>
    <s v="Browsing: Encyclopedias/Dictionaries/Reference; Browsing: History - American; Browsing: History - Warfare"/>
    <b v="0"/>
    <n v="0"/>
    <n v="1"/>
    <x v="0"/>
    <x v="30"/>
    <s v=""/>
  </r>
  <r>
    <n v="41647"/>
    <s v="A Fool's Paradise: An Original Play in Three Acts"/>
    <s v="Grundy, Sydney"/>
    <s v="en"/>
    <x v="150"/>
    <s v="English drama -- 19th century"/>
    <s v="Browsing: Literature; Browsing: Performing Arts/Film"/>
    <b v="0"/>
    <n v="1"/>
    <n v="1"/>
    <x v="0"/>
    <x v="30"/>
    <s v=""/>
  </r>
  <r>
    <n v="41893"/>
    <s v="Expositor's Bible: The Book of Jeremiah, Chapters XXI.-LII."/>
    <s v="Bennett, W. H. (William Henry)"/>
    <s v="en"/>
    <x v="150"/>
    <s v="Bible. Jeremiah -- Commentaries"/>
    <s v="Browsing: Philosophy &amp; Ethics; Browsing: Religion/Spirituality/Paranormal"/>
    <b v="0"/>
    <n v="1"/>
    <n v="1"/>
    <x v="0"/>
    <x v="30"/>
    <s v=""/>
  </r>
  <r>
    <n v="41913"/>
    <s v="Travels Through North America, During the Years 1825 and 1826. v. 1-2"/>
    <s v="Bernhard, Duke of Saxe-Weimar-Eisenach"/>
    <s v="en"/>
    <x v="150"/>
    <s v="Bernhard, Duke of Saxe-Weimar-Eisenach, 1792-1862 -- Travel -- Canada; Bernhard, Duke of Saxe-Weimar-Eisenach, 1792-1862 -- Travel -- United States; Canada -- Description and travel; United States -- Description and travel"/>
    <s v="Browsing: History - American; Browsing: Travel &amp; Geography"/>
    <b v="0"/>
    <n v="1"/>
    <n v="1"/>
    <x v="0"/>
    <x v="30"/>
    <s v=""/>
  </r>
  <r>
    <n v="41925"/>
    <s v="The Pioneer Woodsman as He Is Related to Lumbering in the Northwest"/>
    <s v="Warren, George Henry"/>
    <s v="en"/>
    <x v="150"/>
    <s v="Camping; Lumbering -- Northwestern States"/>
    <s v="Browsing: Environmental Issues; Browsing: Science - General; Browsing: Travel &amp; Geography"/>
    <b v="0"/>
    <n v="1"/>
    <n v="1"/>
    <x v="0"/>
    <x v="30"/>
    <s v=""/>
  </r>
  <r>
    <n v="41984"/>
    <s v="Les Immémoriaux"/>
    <s v="Segalen, Victor"/>
    <s v="fr"/>
    <x v="150"/>
    <s v="Tahiti (French Polynesia : Island) -- Social life and customs -- Fiction"/>
    <s v="Browsing: Culture/Civilization/Society; Browsing: Fiction; Browsing: Literature; FR Littérature"/>
    <b v="0"/>
    <n v="1"/>
    <n v="1"/>
    <x v="7"/>
    <x v="30"/>
    <s v=""/>
  </r>
  <r>
    <n v="42044"/>
    <s v="Salem Chapel, v. 2/2"/>
    <s v="Oliphant, Mrs. (Margaret)"/>
    <s v="en"/>
    <x v="150"/>
    <s v="Clergy -- England -- Fiction; Religious fiction"/>
    <s v="Browsing: Fiction; Browsing: Literature; Browsing: Religion/Spirituality/Paranormal"/>
    <b v="0"/>
    <n v="1"/>
    <n v="1"/>
    <x v="0"/>
    <x v="30"/>
    <s v=""/>
  </r>
  <r>
    <n v="42101"/>
    <s v="Frank on the Prairie"/>
    <s v="Castlemon, Harry"/>
    <s v="en"/>
    <x v="150"/>
    <s v="Adventure stories; Conduct of life -- Juvenile fiction; Cousins -- Juvenile fiction; Hunters -- Juvenile fiction; Indians of North America -- Juvenile fiction; Survival skills -- Juvenile fiction; Trappers -- Juvenile fiction; Youth -- Conduct of life -- Juvenile fiction"/>
    <s v="Browsing: Children &amp; Young Adult Reading; Browsing: Fiction"/>
    <b v="0"/>
    <n v="1"/>
    <n v="1"/>
    <x v="0"/>
    <x v="30"/>
    <s v=""/>
  </r>
  <r>
    <n v="42168"/>
    <s v="The Pit Town Coronet: A Family Mystery, Volume 2 (of 3)"/>
    <s v="Wills, C. J. (Charles James)"/>
    <s v="en"/>
    <x v="150"/>
    <s v="England -- Juvenile fiction; Families -- Juvenile fiction"/>
    <s v="Browsing: Children &amp; Young Adult Reading; Browsing: Fiction; Browsing: Literature"/>
    <b v="0"/>
    <n v="1"/>
    <n v="1"/>
    <x v="0"/>
    <x v="30"/>
    <s v=""/>
  </r>
  <r>
    <n v="42201"/>
    <s v="The Irish Penny Journal, Vol. 1 No. 02, July 11, 1840"/>
    <s v="Various"/>
    <s v="en"/>
    <x v="150"/>
    <s v="Ireland -- Periodicals"/>
    <s v="Browsing: Encyclopedias/Dictionaries/Reference; Browsing: History - European; The Irish Penny Journal"/>
    <b v="0"/>
    <n v="1"/>
    <n v="1"/>
    <x v="0"/>
    <x v="30"/>
    <s v=""/>
  </r>
  <r>
    <n v="42228"/>
    <s v="Camp Fire Yarns of the Lost Legion"/>
    <s v="Hamilton-Browne, G."/>
    <s v="en"/>
    <x v="150"/>
    <s v="Maori (New Zealand people) -- Warfare; New Zealand -- History -- Anecdotes; Zulu War, 1879"/>
    <s v="Browsing: History - General; Browsing: History - Warfare"/>
    <b v="0"/>
    <n v="1"/>
    <n v="1"/>
    <x v="0"/>
    <x v="30"/>
    <s v=""/>
  </r>
  <r>
    <n v="42287"/>
    <s v="The Girl from the Big Horn Country"/>
    <s v="Chase, Mary Ellen"/>
    <s v="en"/>
    <x v="150"/>
    <s v="Boarding schools -- Juvenile fiction; Girls -- Juvenile fiction; Vermont -- Juvenile fiction"/>
    <s v="Browsing: Children &amp; Young Adult Reading; Browsing: Fiction"/>
    <b v="0"/>
    <n v="1"/>
    <n v="1"/>
    <x v="0"/>
    <x v="30"/>
    <s v=""/>
  </r>
  <r>
    <n v="42308"/>
    <s v="Overland Tales"/>
    <s v="Clifford, Josephine"/>
    <s v="en"/>
    <x v="150"/>
    <s v="American essays; Short stories, American; Western stories"/>
    <s v="Browsing: Culture/Civilization/Society; Browsing: Fiction; Browsing: Literature"/>
    <b v="0"/>
    <n v="1"/>
    <n v="1"/>
    <x v="0"/>
    <x v="30"/>
    <s v=""/>
  </r>
  <r>
    <n v="42363"/>
    <s v="Crimes of Charity"/>
    <s v="Bercovici, Konrad"/>
    <s v="en"/>
    <x v="150"/>
    <s v="Charities -- New York (State) -- New York; Charity organization"/>
    <s v="Browsing: Culture/Civilization/Society; Browsing: Sociology"/>
    <b v="0"/>
    <n v="1"/>
    <n v="1"/>
    <x v="0"/>
    <x v="30"/>
    <s v=""/>
  </r>
  <r>
    <n v="42460"/>
    <s v="The Truth of Christianity: Being an Examination of the More Important Arguments For and Against Believing in That Religion"/>
    <s v="Turton, W. H. (William Harry)"/>
    <s v="en"/>
    <x v="150"/>
    <s v="Apologetics"/>
    <s v="Browsing: Philosophy &amp; Ethics; Browsing: Religion/Spirituality/Paranormal"/>
    <b v="0"/>
    <n v="1"/>
    <n v="1"/>
    <x v="0"/>
    <x v="30"/>
    <s v=""/>
  </r>
  <r>
    <n v="42482"/>
    <s v="A Five Years' Residence in Buenos Ayres, During the years 1820 to 1825: Containing Remarks on the Country and Inhabitants; and a Visit to Colonia Del Sacramento"/>
    <s v="Love, George Thomas"/>
    <s v="en"/>
    <x v="150"/>
    <s v="Buenos Aires (Argentina) -- Description and travel; Colonia del Sacramento (Uruguay) -- Description and travel"/>
    <s v="Browsing: History - General; Browsing: Travel &amp; Geography"/>
    <b v="0"/>
    <n v="1"/>
    <n v="1"/>
    <x v="0"/>
    <x v="30"/>
    <s v=""/>
  </r>
  <r>
    <n v="42562"/>
    <s v="Mason of Bar X Ranch"/>
    <s v="Bennett, Henry Holcomb"/>
    <s v="en"/>
    <x v="150"/>
    <s v="Children of the rich -- Fiction; Love stories; Nevada -- Fiction; Ranch life -- West (U.S.) -- Fiction; Western stories"/>
    <s v="Browsing: Culture/Civilization/Society; Browsing: Fiction; Browsing: Travel &amp; Geography"/>
    <b v="0"/>
    <n v="1"/>
    <n v="1"/>
    <x v="0"/>
    <x v="30"/>
    <s v=""/>
  </r>
  <r>
    <n v="42604"/>
    <s v="Stories of the Ships"/>
    <s v="Freeman, Lewis R. (Lewis Ransome)"/>
    <s v="en"/>
    <x v="150"/>
    <s v="World War, 1914-1918 -- Naval operations"/>
    <s v="Browsing: History - General; Browsing: History - Warfare; World War I"/>
    <b v="0"/>
    <n v="1"/>
    <n v="1"/>
    <x v="0"/>
    <x v="30"/>
    <s v=""/>
  </r>
  <r>
    <n v="42653"/>
    <s v="Full-Back Foster"/>
    <s v="Barbour, Ralph Henry"/>
    <s v="en"/>
    <x v="150"/>
    <s v="Football -- Juvenile fiction; Schools -- Juvenile fiction"/>
    <s v="Browsing: Children &amp; Young Adult Reading; Browsing: Fiction; Browsing: Sports/Hobbies/Motoring"/>
    <b v="0"/>
    <n v="1"/>
    <n v="1"/>
    <x v="0"/>
    <x v="30"/>
    <s v=""/>
  </r>
  <r>
    <n v="42769"/>
    <s v="The New-York Book of Poetry"/>
    <s v=""/>
    <s v="en"/>
    <x v="150"/>
    <s v="American poetry -- New York (State)"/>
    <s v="Browsing: Culture/Civilization/Society; Browsing: Literature"/>
    <b v="0"/>
    <n v="0"/>
    <n v="1"/>
    <x v="0"/>
    <x v="30"/>
    <s v=""/>
  </r>
  <r>
    <n v="42780"/>
    <s v="Notes and Queries, Number 139, June 26, 1852: A Medium of Inter-communication for Literary Men, Artists, Antiquaries, Genealogists, etc."/>
    <s v="Various"/>
    <s v="en"/>
    <x v="150"/>
    <s v="Questions and answers -- Periodicals"/>
    <s v="Browsing: Encyclopedias/Dictionaries/Reference; Notes and Queries"/>
    <b v="0"/>
    <n v="1"/>
    <n v="1"/>
    <x v="0"/>
    <x v="30"/>
    <s v=""/>
  </r>
  <r>
    <n v="42957"/>
    <s v="Modern Skepticism: A Course of Lectures Delivered at the Request of the Christian Evidence Society"/>
    <s v=""/>
    <s v="en"/>
    <x v="150"/>
    <s v="Church of England; Skepticism; Skepticism -- Controversial literature"/>
    <s v="Browsing: Philosophy &amp; Ethics; Browsing: Religion/Spirituality/Paranormal"/>
    <b v="0"/>
    <n v="0"/>
    <n v="1"/>
    <x v="0"/>
    <x v="30"/>
    <s v=""/>
  </r>
  <r>
    <n v="43061"/>
    <s v="In the West Country"/>
    <s v="Knight, Francis A. (Francis Arnold)"/>
    <s v="en"/>
    <x v="150"/>
    <s v="Cornwall (England : County) -- Description and travel; Devon (England) -- Description and travel"/>
    <s v="Browsing: History - General; Browsing: Travel &amp; Geography"/>
    <b v="0"/>
    <n v="1"/>
    <n v="1"/>
    <x v="0"/>
    <x v="30"/>
    <s v=""/>
  </r>
  <r>
    <n v="43210"/>
    <s v="The War-Trail Fort: Further Adventures of Thomas Fox and Pitamakan"/>
    <s v="Schultz, James Willard"/>
    <s v="en"/>
    <x v="150"/>
    <s v="Indians of North America -- Fiction"/>
    <s v="Browsing: Culture/Civilization/Society; Browsing: Fiction; Browsing: Literature"/>
    <b v="0"/>
    <n v="1"/>
    <n v="1"/>
    <x v="0"/>
    <x v="30"/>
    <s v=""/>
  </r>
  <r>
    <n v="43311"/>
    <s v="Histoire de France 1466-1483 (Volume 8/19)"/>
    <s v="Michelet, Jules"/>
    <s v="fr"/>
    <x v="150"/>
    <s v="France -- History"/>
    <s v="Browsing: History - European; Browsing: History - General; FR Histoire; France"/>
    <b v="0"/>
    <n v="1"/>
    <n v="1"/>
    <x v="7"/>
    <x v="30"/>
    <s v=""/>
  </r>
  <r>
    <n v="43405"/>
    <s v="Ethics and Modern Thought: A Theory of Their Relations"/>
    <s v="Eucken, Rudolf"/>
    <s v="en"/>
    <x v="150"/>
    <s v="Ethics"/>
    <s v="Browsing: Philosophy &amp; Ethics"/>
    <b v="0"/>
    <n v="1"/>
    <n v="1"/>
    <x v="0"/>
    <x v="30"/>
    <s v=""/>
  </r>
  <r>
    <n v="43448"/>
    <s v="Second Annual Report of the Kensington Church of England District Visiting Society (1846)"/>
    <s v="Anonymous"/>
    <s v="en"/>
    <x v="150"/>
    <s v="Charities -- England -- London; Visitations (Church work) -- England -- London"/>
    <s v="Browsing: Culture/Civilization/Society; Browsing: Religion/Spirituality/Paranormal"/>
    <b v="0"/>
    <n v="1"/>
    <n v="1"/>
    <x v="0"/>
    <x v="30"/>
    <s v=""/>
  </r>
  <r>
    <n v="43494"/>
    <s v="Congregationalism in the Court Suburb"/>
    <s v="Stoughton, John"/>
    <s v="en"/>
    <x v="150"/>
    <s v="Congregationalism -- History; Kensington (London, England) -- Church history"/>
    <s v="Browsing: Culture/Civilization/Society; Browsing: History - Religious; Browsing: Religion/Spirituality/Paranormal"/>
    <b v="0"/>
    <n v="1"/>
    <n v="1"/>
    <x v="0"/>
    <x v="30"/>
    <s v=""/>
  </r>
  <r>
    <n v="43587"/>
    <s v="Princeton Stories"/>
    <s v="Williams, Jesse Lynch"/>
    <s v="en"/>
    <x v="150"/>
    <s v="College stories, American; Princeton (N.J.) -- Social life and customs -- Fiction; Princeton University -- Fiction"/>
    <s v="Browsing: Culture/Civilization/Society; Browsing: Fiction; Browsing: Literature"/>
    <b v="0"/>
    <n v="1"/>
    <n v="1"/>
    <x v="0"/>
    <x v="30"/>
    <s v=""/>
  </r>
  <r>
    <n v="43616"/>
    <s v="The Quaint Companions: With an Introduction by H. G. Wells"/>
    <s v="Merrick, Leonard"/>
    <s v="en"/>
    <x v="150"/>
    <s v="Race discrimination -- Fiction"/>
    <s v="Browsing: Culture/Civilization/Society; Browsing: Fiction; Browsing: Literature"/>
    <b v="0"/>
    <n v="1"/>
    <n v="1"/>
    <x v="0"/>
    <x v="30"/>
    <s v=""/>
  </r>
  <r>
    <n v="43697"/>
    <s v="Nelly's First Schooldays"/>
    <s v="Franklin, Josephine"/>
    <s v="en"/>
    <x v="150"/>
    <s v="Adopted children -- Juvenile fiction; African Americans -- Juvenile fiction; Charity -- Juvenile fiction; Children -- Conduct of life -- Juvenile fiction; Conduct of life -- Juvenile fiction; Poverty -- Juvenile fiction; Schools -- Juvenile fiction; Teachers -- Juvenile fiction"/>
    <s v="Browsing: Children &amp; Young Adult Reading; Browsing: Fiction"/>
    <b v="0"/>
    <n v="1"/>
    <n v="1"/>
    <x v="0"/>
    <x v="30"/>
    <s v=""/>
  </r>
  <r>
    <n v="43709"/>
    <s v="Willis's Current Notes, No. 15, March 1852"/>
    <s v=""/>
    <s v="en"/>
    <x v="150"/>
    <s v="History -- Periodicals"/>
    <s v="Browsing: Encyclopedias/Dictionaries/Reference; Browsing: History - General"/>
    <b v="0"/>
    <n v="0"/>
    <n v="1"/>
    <x v="0"/>
    <x v="30"/>
    <s v=""/>
  </r>
  <r>
    <n v="43743"/>
    <s v="Munster Village"/>
    <s v="Hamilton, Mary, Lady"/>
    <s v="en"/>
    <x v="150"/>
    <s v="Fiction"/>
    <s v="Browsing: Fiction; Browsing: Literature"/>
    <b v="0"/>
    <n v="1"/>
    <n v="1"/>
    <x v="0"/>
    <x v="30"/>
    <s v=""/>
  </r>
  <r>
    <n v="43842"/>
    <s v="McClure's Magazine, Vol. XXXI, No. 6, October, 1908"/>
    <s v="Various"/>
    <s v="en"/>
    <x v="150"/>
    <s v="American literature -- Periodicals; Literature -- Periodicals"/>
    <s v="Browsing: Journalism/Media/Writing; Browsing: Literature; McClure's Magazine"/>
    <b v="0"/>
    <n v="1"/>
    <n v="1"/>
    <x v="0"/>
    <x v="30"/>
    <s v=""/>
  </r>
  <r>
    <n v="43846"/>
    <s v="The Seer of Slabsides"/>
    <s v="Sharp, Dallas Lore"/>
    <s v="en"/>
    <x v="150"/>
    <s v="Burroughs, John, 1837-1921"/>
    <s v="Browsing: Biographies; Browsing: Literature"/>
    <b v="0"/>
    <n v="1"/>
    <n v="1"/>
    <x v="0"/>
    <x v="30"/>
    <s v=""/>
  </r>
  <r>
    <n v="43940"/>
    <s v="Baseball Joe, Home Run King; or, The Greatest Pitcher and Batter on Record"/>
    <s v="Chadwick, Lester"/>
    <s v="en"/>
    <x v="150"/>
    <s v="Baseball players -- Juvenile fiction; Baseball stories; Conduct of life -- Juvenile fiction; Diligence -- Juvenile fiction; Fortune -- Juvenile fiction; Kidnapping -- Juvenile fiction; New York Giants (Baseball team) -- Juvenile fiction; Success -- Juvenile fiction; Young men -- Conduct of life -- Juvenile fiction"/>
    <s v="Browsing: Children &amp; Young Adult Reading; Browsing: Fiction; Browsing: Sports/Hobbies/Motoring"/>
    <b v="0"/>
    <n v="1"/>
    <n v="1"/>
    <x v="0"/>
    <x v="30"/>
    <s v=""/>
  </r>
  <r>
    <n v="43995"/>
    <s v="Peter Parley's Visit to London, During the Coronation of Queen Victoria"/>
    <s v="Goodrich, Samuel G. (Samuel Griswold)"/>
    <s v="en"/>
    <x v="150"/>
    <s v="Adventure stories; Coronations -- Juvenile fiction; Queens -- Juvenile fiction; Statesmen -- Juvenile fiction; Storytelling -- Juvenile fiction; Victoria, Queen of Great Britain, 1819-1901 -- Juvenile fiction; Voyages and travels -- Juvenile fiction; Wealth -- Juvenile fiction"/>
    <s v="Browsing: Children &amp; Young Adult Reading; Browsing: Fiction; Browsing: History - British"/>
    <b v="0"/>
    <n v="1"/>
    <n v="1"/>
    <x v="0"/>
    <x v="30"/>
    <s v=""/>
  </r>
  <r>
    <n v="44017"/>
    <s v="Le Cathécumène, traduit du chinois"/>
    <s v=""/>
    <s v="fr"/>
    <x v="150"/>
    <s v="Christianity -- Controversial literature -- Early works to 1800"/>
    <s v="Browsing: Humour; Browsing: Literature; Browsing: Philosophy &amp; Ethics; Browsing: Religion/Spirituality/Paranormal; FR Humour; FR Littérature; FR Philosophie, Religion et Morale"/>
    <b v="0"/>
    <n v="0"/>
    <n v="1"/>
    <x v="7"/>
    <x v="30"/>
    <s v=""/>
  </r>
  <r>
    <n v="44086"/>
    <s v="Het Eiland Wieringen en Zijne Bewoners"/>
    <s v="Allan, Francis"/>
    <s v="nl"/>
    <x v="150"/>
    <s v="Wieringen (Netherlands)"/>
    <s v="Browsing: History - European"/>
    <b v="0"/>
    <n v="1"/>
    <n v="1"/>
    <x v="27"/>
    <x v="30"/>
    <s v=""/>
  </r>
  <r>
    <n v="44153"/>
    <s v="The Adventures of a Suburbanite"/>
    <s v="Butler, Ellis Parker"/>
    <s v="en"/>
    <x v="150"/>
    <s v="Automobiles -- Fiction; Humorous stories; Married people -- Fiction; Suburban life -- Fiction; United States -- Social life and customs -- Fiction"/>
    <s v="Browsing: Culture/Civilization/Society; Browsing: Fiction; Browsing: Humour"/>
    <b v="0"/>
    <n v="1"/>
    <n v="1"/>
    <x v="0"/>
    <x v="30"/>
    <s v=""/>
  </r>
  <r>
    <n v="44244"/>
    <s v="Souvenirs de l'armée américaine en France: Souvenir of the American Army in France"/>
    <s v="Berne-Bellecour, Jean"/>
    <s v="fr"/>
    <x v="150"/>
    <s v="War in art; World War, 1914-1918 -- Art and the war; World War, 1914-1918 -- Pictorial works"/>
    <s v="Browsing: Art &amp; Photography; Browsing: History - General; Browsing: History - Warfare; FR Illustrateurs; FR La Première Guerre Mondiale, 1914-1918; World War I"/>
    <b v="0"/>
    <n v="1"/>
    <n v="1"/>
    <x v="7"/>
    <x v="30"/>
    <s v=""/>
  </r>
  <r>
    <n v="44248"/>
    <s v="Telefoonissa: Yksinäytöksinen kuvaus"/>
    <s v="Benedictsson, Victoria"/>
    <s v="fi"/>
    <x v="150"/>
    <s v="One-act plays; Swedish drama -- Translations into Finnish"/>
    <s v="Browsing: Fiction; Browsing: Literature; Browsing: Performing Arts/Film"/>
    <b v="0"/>
    <n v="1"/>
    <n v="1"/>
    <x v="19"/>
    <x v="30"/>
    <s v=""/>
  </r>
  <r>
    <n v="44258"/>
    <s v="Die Last"/>
    <s v="Kolb, Annette"/>
    <s v="de"/>
    <x v="150"/>
    <s v="German essays -- 20th century"/>
    <s v="Browsing: History - General; Browsing: Literature"/>
    <b v="0"/>
    <n v="1"/>
    <n v="1"/>
    <x v="3"/>
    <x v="30"/>
    <s v=""/>
  </r>
  <r>
    <n v="44413"/>
    <s v="The Sea Rovers"/>
    <s v="Wilson, Rufus Rockwell"/>
    <s v="en"/>
    <x v="150"/>
    <s v="Seafaring life"/>
    <s v="Browsing: Culture/Civilization/Society; Browsing: Travel &amp; Geography"/>
    <b v="0"/>
    <n v="1"/>
    <n v="1"/>
    <x v="0"/>
    <x v="30"/>
    <s v=""/>
  </r>
  <r>
    <n v="44465"/>
    <s v="Cynthia: With an Introduction by Maurice Hewlett"/>
    <s v="Merrick, Leonard"/>
    <s v="en"/>
    <x v="150"/>
    <s v="England -- Social life and customs -- 19th century -- Fiction; Marriage -- Fiction; Novelists -- Fiction"/>
    <s v="Browsing: Culture/Civilization/Society; Browsing: Fiction; Browsing: Literature"/>
    <b v="0"/>
    <n v="1"/>
    <n v="1"/>
    <x v="0"/>
    <x v="30"/>
    <s v=""/>
  </r>
  <r>
    <n v="44575"/>
    <s v="Das Büchlein vom Leben nach dem Tode"/>
    <s v="Fechner, Gustav Theodor"/>
    <s v="de"/>
    <x v="150"/>
    <s v="Immortality"/>
    <s v="Browsing: Philosophy &amp; Ethics; Browsing: Psychiatry/Psychology; Browsing: Religion/Spirituality/Paranormal"/>
    <b v="0"/>
    <n v="1"/>
    <n v="1"/>
    <x v="3"/>
    <x v="30"/>
    <s v=""/>
  </r>
  <r>
    <n v="44579"/>
    <s v="Slavery in Pennsylvania: A Dissertation Submitted to the Board of University Studies of the Johns Hopkins University in Conformity with the Requirements for the Degree of Doctor of Philosophy, 1910"/>
    <s v="Turner, Edward Raymond"/>
    <s v="en"/>
    <x v="150"/>
    <s v="African Americans -- Pennsylvania; Slavery -- Pennsylvania"/>
    <s v="Browsing: Culture/Civilization/Society; Browsing: History - American"/>
    <b v="0"/>
    <n v="1"/>
    <n v="1"/>
    <x v="0"/>
    <x v="30"/>
    <s v=""/>
  </r>
  <r>
    <n v="44590"/>
    <s v="A Tale of Two Tunnels: A Romance of the Western Waters"/>
    <s v="Russell, William Clark"/>
    <s v="en"/>
    <x v="150"/>
    <s v="Man-woman relationships -- Fiction; Pirates -- Fiction; Sea stories"/>
    <s v="Browsing: Culture/Civilization/Society; Browsing: Fiction; Browsing: Literature"/>
    <b v="0"/>
    <n v="1"/>
    <n v="1"/>
    <x v="0"/>
    <x v="30"/>
    <s v=""/>
  </r>
  <r>
    <n v="44737"/>
    <s v="Im Sattel durch Zentralasien: 6000 Kilometer in 176 Tagen"/>
    <s v="Salzmann, Erich von"/>
    <s v="de"/>
    <x v="150"/>
    <s v="Asia, Central -- Description and travel; China -- Description and travel"/>
    <s v="Browsing: History - General; Browsing: Travel &amp; Geography"/>
    <b v="0"/>
    <n v="1"/>
    <n v="1"/>
    <x v="3"/>
    <x v="30"/>
    <s v=""/>
  </r>
  <r>
    <n v="44752"/>
    <s v="The Smuggler's Cave"/>
    <s v="Birmingham, George A."/>
    <s v="en"/>
    <x v="150"/>
    <s v="Pageants -- Fiction; Villages -- England -- Fiction"/>
    <s v="Browsing: Culture/Civilization/Society; Browsing: Fiction; Browsing: Literature"/>
    <b v="0"/>
    <n v="1"/>
    <n v="1"/>
    <x v="0"/>
    <x v="30"/>
    <s v=""/>
  </r>
  <r>
    <n v="44839"/>
    <s v="Kaksi nuorta veronalaista"/>
    <s v="Shakespeare, William"/>
    <s v="fi"/>
    <x v="150"/>
    <s v="Comedies; Exiles -- Drama; Triangles (Interpersonal relations) -- Drama; Verona (Italy) -- Drama"/>
    <s v="Browsing: Fiction; Browsing: Literature"/>
    <b v="0"/>
    <n v="1"/>
    <n v="1"/>
    <x v="19"/>
    <x v="30"/>
    <s v=""/>
  </r>
  <r>
    <n v="44939"/>
    <s v="Children of the Soil"/>
    <s v="Sienkiewicz, Henryk"/>
    <s v="en"/>
    <x v="150"/>
    <s v="Families -- Fiction; Poland -- Fiction"/>
    <s v="Browsing: Culture/Civilization/Society; Browsing: Fiction; Browsing: Literature"/>
    <b v="0"/>
    <n v="1"/>
    <n v="1"/>
    <x v="0"/>
    <x v="30"/>
    <s v=""/>
  </r>
  <r>
    <n v="44954"/>
    <s v="Bessie in the City"/>
    <s v="Mathews, Joanna H. (Joanna Hooe)"/>
    <s v="en"/>
    <x v="150"/>
    <s v="Christian life -- Juvenile fiction; City and town life -- Juvenile fiction; Generosity -- Juvenile fiction; Sisters -- Juvenile fiction"/>
    <s v="Browsing: Children &amp; Young Adult Reading; Browsing: Fiction"/>
    <b v="0"/>
    <n v="1"/>
    <n v="1"/>
    <x v="0"/>
    <x v="30"/>
    <s v=""/>
  </r>
  <r>
    <n v="44961"/>
    <s v="Reise zur deutschen Front, 1915"/>
    <s v="Ganghofer, Ludwig"/>
    <s v="de"/>
    <x v="150"/>
    <s v="World War, 1914-1918 -- Personal narratives"/>
    <s v="Browsing: History - European; Browsing: History - General; Browsing: History - Warfare"/>
    <b v="0"/>
    <n v="1"/>
    <n v="1"/>
    <x v="3"/>
    <x v="30"/>
    <s v=""/>
  </r>
  <r>
    <n v="45028"/>
    <s v="The Boy Scouts on the Trail; or, Scouting through the Big Game Country"/>
    <s v="Carter, Herbert, active 1909-1917"/>
    <s v="en"/>
    <x v="150"/>
    <s v="Boy Scouts -- Juvenile fiction"/>
    <s v="Browsing: Children &amp; Young Adult Reading; Browsing: Fiction"/>
    <b v="0"/>
    <n v="1"/>
    <n v="1"/>
    <x v="0"/>
    <x v="30"/>
    <s v=""/>
  </r>
  <r>
    <n v="45142"/>
    <s v="Weatherby's Inning: A Story of College Life and Baseball"/>
    <s v="Barbour, Ralph Henry"/>
    <s v="en"/>
    <x v="150"/>
    <s v="Baseball -- Juvenile fiction; Baseball stories; College students -- Juvenile fiction; Conduct of life -- Juvenile fiction; Diligence -- Juvenile fiction; Friendship -- Juvenile fiction; Success -- Juvenile fiction; Teacher-student relationships -- Juvenile fiction; Theft -- Juvenile fiction; Youth -- Conduct of life -- Juvenile fiction"/>
    <s v="Browsing: Children &amp; Young Adult Reading; Browsing: Fiction"/>
    <b v="0"/>
    <n v="1"/>
    <n v="1"/>
    <x v="0"/>
    <x v="30"/>
    <s v=""/>
  </r>
  <r>
    <n v="45225"/>
    <s v="Storia della decadenza e rovina dell'impero romano, volume 11"/>
    <s v="Gibbon, Edward"/>
    <s v="it"/>
    <x v="150"/>
    <s v="Byzantine Empire -- History -- To 527; Rome -- History -- Empire, 30 B.C.-476 A.D."/>
    <s v="Browsing: History - European; Browsing: History - General; IT Storia"/>
    <b v="0"/>
    <n v="1"/>
    <n v="1"/>
    <x v="28"/>
    <x v="30"/>
    <s v=""/>
  </r>
  <r>
    <n v="45310"/>
    <s v="Tracts on the Sabbath"/>
    <s v=""/>
    <s v="en"/>
    <x v="150"/>
    <s v="Sabbath"/>
    <s v="Browsing: Philosophy &amp; Ethics; Browsing: Religion/Spirituality/Paranormal"/>
    <b v="0"/>
    <n v="0"/>
    <n v="1"/>
    <x v="0"/>
    <x v="30"/>
    <s v=""/>
  </r>
  <r>
    <n v="45393"/>
    <s v="Rückreise von Java nach Europa mit der sogenannten englischen Überlandpost im September und October 1848"/>
    <s v="Junghuhn, Franz Wilhelm"/>
    <s v="de"/>
    <x v="150"/>
    <s v="Java (Indonesia) -- Description and travel; Voyages and travels"/>
    <s v="Browsing: History - General; Browsing: Travel &amp; Geography"/>
    <b v="0"/>
    <n v="1"/>
    <n v="1"/>
    <x v="3"/>
    <x v="30"/>
    <s v=""/>
  </r>
  <r>
    <n v="45657"/>
    <s v="The Camp Fire Girls Amid the Snows"/>
    <s v="Vandercook, Margaret"/>
    <s v="en"/>
    <x v="150"/>
    <s v="Adventure stories; Bildungsromans; Camp Fire Girls -- Juvenile fiction; Missing children -- Juvenile fiction; Young women -- Social life and customs -- Juvenile fiction; Young women -- Societies and clubs -- Juvenile fiction"/>
    <s v="Browsing: Children &amp; Young Adult Reading; Browsing: Culture/Civilization/Society; Browsing: Fiction"/>
    <b v="0"/>
    <n v="1"/>
    <n v="1"/>
    <x v="0"/>
    <x v="30"/>
    <s v=""/>
  </r>
  <r>
    <n v="45667"/>
    <s v="The Boy Scouts Along the Susquehanna; or, The Silver Fox Patrol Caught in a Flood"/>
    <s v="Carter, Herbert, active 1909-1917"/>
    <s v="en"/>
    <x v="150"/>
    <s v="Boy Scouts -- Juvenile fiction; Floods -- Juvenile fiction; Susquehanna River -- Juvenile fiction"/>
    <s v="Browsing: Children &amp; Young Adult Reading; Browsing: Fiction"/>
    <b v="0"/>
    <n v="1"/>
    <n v="1"/>
    <x v="0"/>
    <x v="30"/>
    <s v=""/>
  </r>
  <r>
    <n v="45698"/>
    <s v="Al di là: romanzo"/>
    <s v="Oriani, Alfredo"/>
    <s v="it"/>
    <x v="150"/>
    <s v="Italian fiction"/>
    <s v="Browsing: Fiction; Browsing: Literature; IT Romanzi"/>
    <b v="0"/>
    <n v="1"/>
    <n v="1"/>
    <x v="28"/>
    <x v="30"/>
    <s v=""/>
  </r>
  <r>
    <n v="45884"/>
    <s v="English Coast Defences: From Roman Times to the Early Years of the Nineteenth Century"/>
    <s v="Clinch, George"/>
    <s v="en"/>
    <x v="150"/>
    <s v="Great Britain -- Defenses"/>
    <s v="Browsing: History - British; Browsing: History - Warfare"/>
    <b v="0"/>
    <n v="1"/>
    <n v="1"/>
    <x v="0"/>
    <x v="30"/>
    <s v=""/>
  </r>
  <r>
    <n v="45990"/>
    <s v="Bobby Blake on the School Nine; Or, The Champions of the Monatook Lake League"/>
    <s v="Warner, Frank A."/>
    <s v="en"/>
    <x v="150"/>
    <s v="Awards -- Juvenile fiction; Baseball stories; Sportsmanship -- Juvenile fiction; Teamwork (Sports) -- Juvenile fiction"/>
    <s v="Browsing: Children &amp; Young Adult Reading; Browsing: Fiction; Browsing: Sports/Hobbies/Motoring"/>
    <b v="0"/>
    <n v="1"/>
    <n v="1"/>
    <x v="0"/>
    <x v="30"/>
    <s v=""/>
  </r>
  <r>
    <n v="45994"/>
    <s v="Our Little Cossack Cousin in Siberia"/>
    <s v="Postnikov, Fedor Alexis"/>
    <s v="en"/>
    <x v="150"/>
    <s v="Children -- Russia (Federation) -- Siberia -- Juvenile literature"/>
    <s v="Browsing: Children &amp; Young Adult Reading; Browsing: History - General"/>
    <b v="0"/>
    <n v="1"/>
    <n v="1"/>
    <x v="0"/>
    <x v="30"/>
    <s v=""/>
  </r>
  <r>
    <n v="46021"/>
    <s v="Goethes Briefe an Leipziger Freunde"/>
    <s v="Goethe, Johann Wolfgang von"/>
    <s v="de"/>
    <x v="150"/>
    <s v="Authors, German -- 18th century -- Correspondence; Authors, German -- 19th century -- Correspondence; Goethe, Johann Wolfgang von, 1749-1832 -- Correspondence"/>
    <s v="Browsing: Literature"/>
    <b v="0"/>
    <n v="1"/>
    <n v="1"/>
    <x v="3"/>
    <x v="30"/>
    <s v=""/>
  </r>
  <r>
    <n v="46108"/>
    <s v="The Playwork Book"/>
    <s v="Macbeth, Ann"/>
    <s v="en"/>
    <x v="150"/>
    <s v="Toys"/>
    <s v="Browsing: Children &amp; Young Adult Reading; Browsing: Teaching &amp; Education"/>
    <b v="0"/>
    <n v="1"/>
    <n v="1"/>
    <x v="0"/>
    <x v="30"/>
    <s v=""/>
  </r>
  <r>
    <n v="46208"/>
    <s v="A Voice from Jerusalem: Or, A Sketch of the Travels and Ministry of Elder Orson Hyde"/>
    <s v="Hyde, Orson"/>
    <s v="en"/>
    <x v="150"/>
    <s v="Church of Jesus Christ of Latter-day Saints -- Missions; Jerusalem -- Description and travel; Middle East -- Description and travel"/>
    <s v="Browsing: History - General; Browsing: Religion/Spirituality/Paranormal; Browsing: Travel &amp; Geography; Latter Day Saints"/>
    <b v="0"/>
    <n v="1"/>
    <n v="1"/>
    <x v="0"/>
    <x v="30"/>
    <s v=""/>
  </r>
  <r>
    <n v="46271"/>
    <s v="The Island of Yellow Sands: An Adventure and Mystery Story for Boys"/>
    <s v="Brill, Ethel C. (Ethel Claire)"/>
    <s v="en"/>
    <x v="150"/>
    <s v="Adventure stories; Indians of North America -- Juvenile fiction; Superior, Lake -- Juvenile fiction"/>
    <s v="Browsing: Children &amp; Young Adult Reading; Browsing: Culture/Civilization/Society; Browsing: Fiction"/>
    <b v="0"/>
    <n v="1"/>
    <n v="1"/>
    <x v="0"/>
    <x v="30"/>
    <s v=""/>
  </r>
  <r>
    <n v="46283"/>
    <s v="The motor-bus in war : $b being the impressions of an A.S.C. officer during two and a half years at the front"/>
    <s v="Beatson, A. M."/>
    <s v="en"/>
    <x v="150"/>
    <s v="World War, 1914-1918 -- Personal narratives, English; World War, 1914-1918 -- Transportation"/>
    <s v="Browsing: History - General; Browsing: History - Warfare; World War I"/>
    <b v="0"/>
    <n v="1"/>
    <n v="1"/>
    <x v="0"/>
    <x v="30"/>
    <s v=""/>
  </r>
  <r>
    <n v="46314"/>
    <s v="L'Illustration, No. 1585, 12 Juillet 1873"/>
    <s v="Various"/>
    <s v="fr"/>
    <x v="150"/>
    <s v="Illustrated periodicals -- France"/>
    <s v="Browsing: Culture/Civilization/Society; Browsing: Encyclopedias/Dictionaries/Reference; L'Illustration"/>
    <b v="0"/>
    <n v="1"/>
    <n v="1"/>
    <x v="7"/>
    <x v="30"/>
    <s v=""/>
  </r>
  <r>
    <n v="46393"/>
    <s v="Maan ympäri 80 päivässä"/>
    <s v="Verne, Jules"/>
    <s v="fi"/>
    <x v="150"/>
    <s v="Adventure stories; Voyages around the world -- Fiction"/>
    <s v="Browsing: Fiction; Browsing: Literature; Browsing: Travel &amp; Geography"/>
    <b v="0"/>
    <n v="1"/>
    <n v="1"/>
    <x v="19"/>
    <x v="30"/>
    <s v=""/>
  </r>
  <r>
    <n v="46411"/>
    <s v="Die Chronik der Sperlingsgasse"/>
    <s v="Raabe, Wilhelm"/>
    <s v="de"/>
    <x v="150"/>
    <s v="German fiction"/>
    <s v="Browsing: Fiction; Browsing: Literature"/>
    <b v="0"/>
    <n v="1"/>
    <n v="1"/>
    <x v="3"/>
    <x v="30"/>
    <s v=""/>
  </r>
  <r>
    <n v="46499"/>
    <s v="Honest Money"/>
    <s v="Fonda, Arthur Isaac"/>
    <s v="en"/>
    <x v="150"/>
    <s v="Money; Paper money -- United States"/>
    <s v="Browsing: Culture/Civilization/Society; Browsing: Economics"/>
    <b v="0"/>
    <n v="1"/>
    <n v="1"/>
    <x v="0"/>
    <x v="30"/>
    <s v=""/>
  </r>
  <r>
    <n v="46635"/>
    <s v="Gospel Philosophy: Showing the Absurdities of Infidelity, and the Harmony of the Gospel with Science and History"/>
    <s v="Ward, J. H. (Joseph Harvey)"/>
    <s v="en"/>
    <x v="150"/>
    <s v="Church of Jesus Christ of Latter-day Saints -- Doctrines"/>
    <s v="Browsing: Philosophy &amp; Ethics; Browsing: Religion/Spirituality/Paranormal; Latter Day Saints"/>
    <b v="0"/>
    <n v="1"/>
    <n v="1"/>
    <x v="0"/>
    <x v="30"/>
    <s v=""/>
  </r>
  <r>
    <n v="46667"/>
    <s v="Chronicles of England, Scotland and Ireland (2 of 6): England (08 of 12): Henrie the Third, the Eldest Sonne of King Iohn"/>
    <s v="Holinshed, Raphael"/>
    <s v="en"/>
    <x v="150"/>
    <s v="Great Britain -- History -- Henry III, 1216-1272; Great Britain -- History -- To 1485; Great Britain -- History -- Tudors, 1485-1603"/>
    <s v="Browsing: History - British; Browsing: History - General"/>
    <b v="0"/>
    <n v="1"/>
    <n v="1"/>
    <x v="0"/>
    <x v="30"/>
    <s v=""/>
  </r>
  <r>
    <n v="46687"/>
    <s v="Les jardins, le faune et le poète"/>
    <s v="Gilbert de Voisins, Auguste"/>
    <s v="fr"/>
    <x v="150"/>
    <s v="Régnier, Henri de, 1864-1936 -- Criticism and interpretation"/>
    <s v="Browsing: Literature; Browsing: Poetry; FR Poésie"/>
    <b v="0"/>
    <n v="1"/>
    <n v="1"/>
    <x v="7"/>
    <x v="30"/>
    <s v=""/>
  </r>
  <r>
    <n v="46794"/>
    <s v="The Pioneer Boys of the Ohio; or, Clearing the Wilderness"/>
    <s v="Rathborne, St. George"/>
    <s v="en"/>
    <x v="150"/>
    <s v="Frontier and pioneer life -- Juvenile fiction; Ohio River -- Juvenile fiction"/>
    <s v="Browsing: Children &amp; Young Adult Reading; Browsing: Culture/Civilization/Society; Browsing: Fiction"/>
    <b v="0"/>
    <n v="1"/>
    <n v="1"/>
    <x v="0"/>
    <x v="30"/>
    <s v=""/>
  </r>
  <r>
    <n v="46813"/>
    <s v="The Romance of the Woods"/>
    <s v="Whishaw, Frederick"/>
    <s v="en"/>
    <x v="150"/>
    <s v="Bears -- Fiction; Hunting -- Russia; Hunting stories; Tales -- Russia"/>
    <s v="Browsing: Culture/Civilization/Society; Browsing: Fiction; Browsing: Literature"/>
    <b v="0"/>
    <n v="1"/>
    <n v="1"/>
    <x v="0"/>
    <x v="30"/>
    <s v=""/>
  </r>
  <r>
    <n v="46838"/>
    <s v="The Isle of Man"/>
    <s v="Morris, Joseph E. (Joseph Ernest)"/>
    <s v="en"/>
    <x v="150"/>
    <s v="Isle of Man -- Description and travel"/>
    <s v="Browsing: History - General; Browsing: Travel &amp; Geography"/>
    <b v="0"/>
    <n v="1"/>
    <n v="1"/>
    <x v="0"/>
    <x v="30"/>
    <s v=""/>
  </r>
  <r>
    <n v="46922"/>
    <s v="Onnellinen prinssi: Ynnä muita kertomuksia"/>
    <s v="Wilde, Oscar"/>
    <s v="fi"/>
    <x v="150"/>
    <s v="Children's stories, English; Fairy tales; Short stories, English"/>
    <s v="Browsing: Children &amp; Young Adult Reading; Browsing: Literature"/>
    <b v="0"/>
    <n v="1"/>
    <n v="1"/>
    <x v="19"/>
    <x v="30"/>
    <s v=""/>
  </r>
  <r>
    <n v="46969"/>
    <s v="The Geologic Setting of the John Day Country: Grant County, Oregon"/>
    <s v="Thayer, Thomas P."/>
    <s v="en"/>
    <x v="150"/>
    <s v="Geology -- Oregon -- Grant County; Recreation areas -- Oregon -- Grant County"/>
    <s v="Browsing: History - American; Browsing: Science - Earth/Agricultural/Farming; Browsing: Travel &amp; Geography"/>
    <b v="0"/>
    <n v="1"/>
    <n v="1"/>
    <x v="0"/>
    <x v="30"/>
    <s v=""/>
  </r>
  <r>
    <n v="47185"/>
    <s v="Schenk's Theory: The Determination of Sex"/>
    <s v="Schenk, Samuel Leopold"/>
    <s v="en"/>
    <x v="150"/>
    <s v="Sex determination, Genetic; Sex preselection"/>
    <s v="Browsing: Science - Genetics/Biology/Evolution"/>
    <b v="0"/>
    <n v="1"/>
    <n v="1"/>
    <x v="0"/>
    <x v="30"/>
    <s v=""/>
  </r>
  <r>
    <n v="47301"/>
    <s v="L'Illustration, No. 1594, 13 Septembre 1873"/>
    <s v="Various"/>
    <s v="fr"/>
    <x v="150"/>
    <s v="Illustrated periodicals -- France"/>
    <s v="Browsing: Encyclopedias/Dictionaries/Reference; Browsing: History - General; L'Illustration"/>
    <b v="0"/>
    <n v="1"/>
    <n v="1"/>
    <x v="7"/>
    <x v="30"/>
    <s v=""/>
  </r>
  <r>
    <n v="47507"/>
    <s v="Golden Grain Garnered from the World's Great Harvest-field of Knowledge: Comprising Selections from the Ablest Modern Writers of Prose, Poetry, and Legendary Lore"/>
    <s v=""/>
    <s v="en"/>
    <x v="150"/>
    <s v="American literature"/>
    <s v="Browsing: Culture/Civilization/Society; Browsing: Literature"/>
    <b v="0"/>
    <n v="0"/>
    <n v="1"/>
    <x v="0"/>
    <x v="30"/>
    <s v=""/>
  </r>
  <r>
    <n v="47661"/>
    <s v="Life of Sir William Wallace of Elderslie, Vol. 1 (of 2)"/>
    <s v="Carrick, John D. (John Donald)"/>
    <s v="en"/>
    <x v="150"/>
    <s v="Wallace, William, Sir, -1305"/>
    <s v="Browsing: History - European; Browsing: History - General"/>
    <b v="0"/>
    <n v="1"/>
    <n v="1"/>
    <x v="0"/>
    <x v="30"/>
    <s v=""/>
  </r>
  <r>
    <n v="47687"/>
    <s v="The Brochure Series of Architectural Illustration, vol. 06, No. 01, January 1900: The Ten Most Beautiful Buildings in the United States."/>
    <s v="Hamlin, A. D. F. (Alfred Dwight Foster)"/>
    <s v="en"/>
    <x v="150"/>
    <s v="Architecture -- Periodicals; Architecture -- United States; Buildings -- United States"/>
    <s v="Browsing: Architecture; Browsing: Art &amp; Photography"/>
    <b v="0"/>
    <n v="1"/>
    <n v="1"/>
    <x v="0"/>
    <x v="30"/>
    <s v=""/>
  </r>
  <r>
    <n v="47830"/>
    <s v="The Burgomaster of Stilemonde: A Play in Three Acts"/>
    <s v="Maeterlinck, Maurice"/>
    <s v="en"/>
    <x v="150"/>
    <s v="World War, 1914-1918 -- Drama"/>
    <s v="Browsing: Fiction; Browsing: History - Warfare; Browsing: Literature; Browsing: Performing Arts/Film"/>
    <b v="0"/>
    <n v="1"/>
    <n v="1"/>
    <x v="0"/>
    <x v="30"/>
    <s v=""/>
  </r>
  <r>
    <n v="47882"/>
    <s v="Birds and Nature, Vol. 12 No. 2 [July 1902]: Illustrated by Color Photography"/>
    <s v="Various"/>
    <s v="en"/>
    <x v="150"/>
    <s v="Birds -- Periodicals; Natural history -- Periodicals"/>
    <s v="Browsing: Nature/Gardening/Animals; Browsing: Science - General"/>
    <b v="0"/>
    <n v="1"/>
    <n v="1"/>
    <x v="0"/>
    <x v="30"/>
    <s v=""/>
  </r>
  <r>
    <n v="48030"/>
    <s v="Birds and All Nature, Vol. 6, No. 1, June 1899: Illustrated by Color Photography"/>
    <s v="Various"/>
    <s v="en"/>
    <x v="150"/>
    <s v="Birds -- Periodicals; Natural history -- Periodicals"/>
    <s v="Browsing: Nature/Gardening/Animals; Browsing: Science - General"/>
    <b v="0"/>
    <n v="1"/>
    <n v="1"/>
    <x v="0"/>
    <x v="30"/>
    <s v=""/>
  </r>
  <r>
    <n v="48201"/>
    <s v="Kantele Taikka Suomen Kansan sekä Wanhoja että Nykyisempiä Runoja ja Lauluja, III"/>
    <s v="Lönnrot, Elias"/>
    <s v="fi"/>
    <x v="150"/>
    <s v="Finnish poetry"/>
    <s v="Browsing: Culture/Civilization/Society; Browsing: Literature; Browsing: Poetry"/>
    <b v="0"/>
    <n v="1"/>
    <n v="1"/>
    <x v="19"/>
    <x v="30"/>
    <s v=""/>
  </r>
  <r>
    <n v="48314"/>
    <s v="Charles Sumner: his complete works, volume 18 (of 20)"/>
    <s v="Sumner, Charles"/>
    <s v="en"/>
    <x v="150"/>
    <s v="Slavery -- United States; Speeches, addresses, etc., American"/>
    <s v="Browsing: History - American; Browsing: Politics"/>
    <b v="0"/>
    <n v="1"/>
    <n v="1"/>
    <x v="0"/>
    <x v="30"/>
    <s v=""/>
  </r>
  <r>
    <n v="48335"/>
    <s v="Viaggio pel lago di Como"/>
    <s v="Giovio, Giambatista, conte"/>
    <s v="it"/>
    <x v="150"/>
    <s v="Como, Lake (Italy) -- Description and travel"/>
    <s v="Browsing: History - European; Browsing: Travel &amp; Geography; IT Viaggi"/>
    <b v="0"/>
    <n v="1"/>
    <n v="1"/>
    <x v="28"/>
    <x v="30"/>
    <s v=""/>
  </r>
  <r>
    <n v="48552"/>
    <s v="The Blissylvania Post-Office"/>
    <s v="Taggart, Marion Ames"/>
    <s v="en"/>
    <x v="150"/>
    <s v="Cheerfulness -- Juvenile fiction; Cousins -- Juvenile fiction; Friendship -- Juvenile fiction; Kindness -- Juvenile fiction; Letter writing -- Juvenile fiction; Siblings -- Juvenile fiction"/>
    <s v="Browsing: Children &amp; Young Adult Reading; Browsing: Literature"/>
    <b v="0"/>
    <n v="1"/>
    <n v="1"/>
    <x v="0"/>
    <x v="30"/>
    <s v=""/>
  </r>
  <r>
    <n v="48690"/>
    <s v="The Revolt of Man"/>
    <s v="Besant, Walter"/>
    <s v="en"/>
    <x v="150"/>
    <s v="Utopias -- Fiction; Women -- Legal status, laws, etc. -- Fiction"/>
    <s v="Browsing: Culture/Civilization/Society; Browsing: Fiction; Browsing: Gender &amp; Sexuality Studies"/>
    <b v="0"/>
    <n v="1"/>
    <n v="1"/>
    <x v="0"/>
    <x v="30"/>
    <s v=""/>
  </r>
  <r>
    <n v="48728"/>
    <s v="By-gone Tourist Days: Letters of Travel"/>
    <s v="Collins, Laura G. Case"/>
    <s v="en"/>
    <x v="150"/>
    <s v="Europe -- Description and travel; Voyages and travels"/>
    <s v="Browsing: History - European; Browsing: Travel &amp; Geography"/>
    <b v="0"/>
    <n v="1"/>
    <n v="1"/>
    <x v="0"/>
    <x v="30"/>
    <s v=""/>
  </r>
  <r>
    <n v="48879"/>
    <s v="Chapters on the History of the Southern Pacific"/>
    <s v="Daggett, Stuart"/>
    <s v="en"/>
    <x v="150"/>
    <s v="Pacific railroads -- History; Railroads -- California -- History; Southern Pacific Company"/>
    <s v="Browsing: Culture/Civilization/Society; Browsing: History - American; Browsing: History - General"/>
    <b v="0"/>
    <n v="1"/>
    <n v="1"/>
    <x v="0"/>
    <x v="30"/>
    <s v=""/>
  </r>
  <r>
    <n v="48897"/>
    <s v="Famous Frontiersmen and Heroes of the Border: Their Adventurous Lives and Stirring Experiences in Pioneer Days"/>
    <s v="Johnston, Charles H. L. (Charles Haven Ladd)"/>
    <s v="en"/>
    <x v="150"/>
    <s v="Frontier and pioneer life -- United States -- Juvenile literature; Pioneers -- United States -- Juvenile literature"/>
    <s v="Browsing: Children &amp; Young Adult Reading; Browsing: History - American; Browsing: Travel &amp; Geography"/>
    <b v="0"/>
    <n v="1"/>
    <n v="1"/>
    <x v="0"/>
    <x v="30"/>
    <s v=""/>
  </r>
  <r>
    <n v="48956"/>
    <s v="De complete werken van Joost van Vondel. De Vaderen"/>
    <s v="Vondel, Joost van den"/>
    <s v="nl"/>
    <x v="150"/>
    <s v="Dutch poetry"/>
    <s v="Browsing: Culture/Civilization/Society; Browsing: Literature; Browsing: Poetry"/>
    <b v="0"/>
    <n v="1"/>
    <n v="1"/>
    <x v="27"/>
    <x v="30"/>
    <s v=""/>
  </r>
  <r>
    <n v="49049"/>
    <s v="The Motor Boys Under the Sea; or, From Airship to Submarine"/>
    <s v="Young, Clarence"/>
    <s v="en"/>
    <x v="150"/>
    <s v="Abduction -- Juvenile fiction; Aeronautics -- Juvenile fiction; Airships -- Juvenile fiction; Sea stories; Search and rescue operations -- Juvenile fiction; Submarines (Ships) -- Juvenile fiction"/>
    <s v="Browsing: Children &amp; Young Adult Reading; Browsing: Fiction"/>
    <b v="0"/>
    <n v="1"/>
    <n v="1"/>
    <x v="0"/>
    <x v="30"/>
    <s v=""/>
  </r>
  <r>
    <n v="49154"/>
    <s v="Life of a Scotch Naturalist: Thomas Edward, Associate of the Linnean Society.: Fourth Edition"/>
    <s v="Smiles, Samuel"/>
    <s v="en"/>
    <x v="150"/>
    <s v="Edward, Thomas, 1814-1886"/>
    <s v="Browsing: Biographies; Browsing: Science - General"/>
    <b v="0"/>
    <n v="1"/>
    <n v="1"/>
    <x v="0"/>
    <x v="30"/>
    <s v=""/>
  </r>
  <r>
    <n v="49162"/>
    <s v="The Speedwell Boys and Their Ice Racer; Or, Lost in the Great Blizzard"/>
    <s v="Rockwood, Roy"/>
    <s v="en"/>
    <x v="150"/>
    <s v="Iceboating -- Juvenile fiction"/>
    <s v="Browsing: Children &amp; Young Adult Reading; Browsing: Fiction"/>
    <b v="0"/>
    <n v="1"/>
    <n v="1"/>
    <x v="0"/>
    <x v="30"/>
    <s v=""/>
  </r>
  <r>
    <n v="49204"/>
    <s v="&quot;Buffalo Bill&quot; from Prairie to Palace: An Authentic History of the Wild West"/>
    <s v="Burke, John M."/>
    <s v="en"/>
    <x v="150"/>
    <s v="Buffalo Bill, 1846-1917; Entertainers -- United States -- Biography; Frontier and pioneer life -- West (U.S.); Pioneers -- West (U.S.) -- Biography; West (U.S.) -- Biography"/>
    <s v="Browsing: Biographies; Browsing: Culture/Civilization/Society; Browsing: History - American"/>
    <b v="0"/>
    <n v="1"/>
    <n v="1"/>
    <x v="0"/>
    <x v="30"/>
    <s v=""/>
  </r>
  <r>
    <n v="49214"/>
    <s v="Sir Isaac Brock"/>
    <s v="Eayrs, Hugh S. (Hugh Sterling)"/>
    <s v="en"/>
    <x v="150"/>
    <s v="Brock, Isaac, Sir, 1769-1812"/>
    <s v="Browsing: Biographies; Browsing: History - American; Browsing: History - Warfare"/>
    <b v="0"/>
    <n v="1"/>
    <n v="1"/>
    <x v="0"/>
    <x v="30"/>
    <s v=""/>
  </r>
  <r>
    <n v="49229"/>
    <s v="Yule-Tide Yarns"/>
    <s v=""/>
    <s v="en"/>
    <x v="150"/>
    <s v="Adventure stories; Children's stories; Sailors -- Juvenile fiction; Seafaring life -- Juvenile fiction; Soldiers -- Juvenile fiction; Voyages and travels -- Juvenile fiction"/>
    <s v="Browsing: Children &amp; Young Adult Reading; Browsing: Culture/Civilization/Society; Browsing: Fiction; Christmas"/>
    <b v="0"/>
    <n v="0"/>
    <n v="1"/>
    <x v="0"/>
    <x v="30"/>
    <s v=""/>
  </r>
  <r>
    <n v="49263"/>
    <s v="The Blight of Respectability: An Anatomy of the Disease and a Theory of Curative Treatment"/>
    <s v="Mortimer, Geoffrey"/>
    <s v="en"/>
    <x v="150"/>
    <s v="Conduct of life; Ethics; Great Britain -- Social conditions"/>
    <s v="Browsing: Culture/Civilization/Society; Browsing: Philosophy &amp; Ethics"/>
    <b v="0"/>
    <n v="1"/>
    <n v="1"/>
    <x v="0"/>
    <x v="30"/>
    <s v=""/>
  </r>
  <r>
    <n v="49364"/>
    <s v="Inmates of My House and Garden"/>
    <s v="Brightwen, Mrs. (Eliza Elder)"/>
    <s v="en"/>
    <x v="150"/>
    <s v="Animals -- Juvenile literature; Birds -- Juvenile literature; Insects -- Juvenile literature; Zoology -- Juvenile literature"/>
    <s v="Browsing: Children &amp; Young Adult Reading; Browsing: Nature/Gardening/Animals; Browsing: Science - General"/>
    <b v="0"/>
    <n v="1"/>
    <n v="1"/>
    <x v="0"/>
    <x v="30"/>
    <s v=""/>
  </r>
  <r>
    <n v="49581"/>
    <s v="The Cathedral Church of Oxford: A description of its fabric and a brief history of the Episcopal see"/>
    <s v="Dearmer, Percy"/>
    <s v="en"/>
    <x v="150"/>
    <s v="Christ Church Cathedral (Oxford, England)"/>
    <s v="Browsing: Architecture; Browsing: Art &amp; Photography; Browsing: History - British"/>
    <b v="0"/>
    <n v="1"/>
    <n v="1"/>
    <x v="0"/>
    <x v="30"/>
    <s v=""/>
  </r>
  <r>
    <n v="49617"/>
    <s v="The Good Crow's Happy Shop"/>
    <s v="Beard, Patten"/>
    <s v="en"/>
    <x v="150"/>
    <s v="Amusements"/>
    <s v="Browsing: Culture/Civilization/Society; Browsing: Travel &amp; Geography"/>
    <b v="0"/>
    <n v="1"/>
    <n v="1"/>
    <x v="0"/>
    <x v="30"/>
    <s v=""/>
  </r>
  <r>
    <n v="49859"/>
    <s v="The Robber, A Tale."/>
    <s v="James, G. P. R. (George Payne Rainsford)"/>
    <s v="en"/>
    <x v="150"/>
    <s v="England -- Social life and customs -- 17th century -- Fiction"/>
    <s v="Browsing: Culture/Civilization/Society; Browsing: Fiction; Browsing: Literature"/>
    <b v="0"/>
    <n v="1"/>
    <n v="1"/>
    <x v="0"/>
    <x v="30"/>
    <s v=""/>
  </r>
  <r>
    <n v="49975"/>
    <s v="The Death Ship: A Strange Story, Vol. 3 (of 3)"/>
    <s v="Russell, William Clark"/>
    <s v="en"/>
    <x v="150"/>
    <s v="Flying Dutchman -- Fiction; Immortalism -- Fiction"/>
    <s v="Browsing: Fiction; Browsing: Literature"/>
    <b v="0"/>
    <n v="1"/>
    <n v="1"/>
    <x v="0"/>
    <x v="30"/>
    <s v=""/>
  </r>
  <r>
    <n v="49976"/>
    <s v="Escape from the Confederacy"/>
    <s v="Hasson, Benjamin F."/>
    <s v="en"/>
    <x v="150"/>
    <s v="United States -- History -- Civil War, 1861-1865 -- Personal narratives; United States -- History -- Civil War, 1861-1865 -- Prisoners and prisons"/>
    <s v="Browsing: History - American"/>
    <b v="0"/>
    <n v="1"/>
    <n v="1"/>
    <x v="0"/>
    <x v="30"/>
    <s v=""/>
  </r>
  <r>
    <n v="50419"/>
    <s v="Exercises upon the Different Parts of Italian Speech, with References to Veneroni's Grammar: to which is added an abridgement of the Roman history, intended at once to make the learner acquainted with history, and the idiom of the Italian language"/>
    <s v="Bottarelli, Ferdinando"/>
    <s v="en"/>
    <x v="150"/>
    <s v="Italian language -- Grammar; Italian language -- Textbooks for foreign speakers -- English"/>
    <s v="Browsing: Language &amp; Communication; Browsing: Teaching &amp; Education"/>
    <b v="0"/>
    <n v="1"/>
    <n v="1"/>
    <x v="0"/>
    <x v="30"/>
    <s v=""/>
  </r>
  <r>
    <n v="50472"/>
    <s v="The Lone Star Defenders : $b a chronicle of the Third Texas Cavalry, Ross' Brigade"/>
    <s v="Barron, S. B. (Samuel Benton)"/>
    <s v="en"/>
    <x v="150"/>
    <s v="Confederate States of America. Army. Texas Cavalry Regiment, 3rd; United States -- History -- Civil War, 1861-1865 -- Personal narratives, Confederate; United States -- History -- Civil War, 1861-1865 -- Regimental histories"/>
    <s v="Browsing: History - American; Browsing: History - Warfare"/>
    <b v="0"/>
    <n v="1"/>
    <n v="1"/>
    <x v="0"/>
    <x v="30"/>
    <s v=""/>
  </r>
  <r>
    <n v="50658"/>
    <s v="The Feather"/>
    <s v="Ford, Ford Madox"/>
    <s v="en"/>
    <x v="150"/>
    <s v="Children -- Conduct of life -- Juvenile fiction; Conduct of life -- Juvenile fiction; Courtship -- Juvenile fiction; Fairy tales; Fantasy fiction; Kings and rulers -- Juvenile fiction; Magic -- Juvenile fiction; Princes -- Juvenile fiction; Princesses -- Juvenile fiction; Selfishness -- Juvenile fiction"/>
    <s v="Browsing: Children &amp; Young Adult Reading; Browsing: Fiction; Browsing: Literature"/>
    <b v="0"/>
    <n v="1"/>
    <n v="1"/>
    <x v="0"/>
    <x v="30"/>
    <s v=""/>
  </r>
  <r>
    <n v="50815"/>
    <s v="Oxford poetry, 1917"/>
    <s v=""/>
    <s v="en"/>
    <x v="150"/>
    <s v="College verse, English -- England -- Oxford; English poetry -- 20th century"/>
    <s v="Browsing: Literature; Browsing: Poetry"/>
    <b v="0"/>
    <n v="0"/>
    <n v="1"/>
    <x v="0"/>
    <x v="30"/>
    <s v=""/>
  </r>
  <r>
    <n v="50856"/>
    <s v="Charles Tyrrell; or, The Bitter Blood. Volumes I and II"/>
    <s v="James, G. P. R. (George Payne Rainsford)"/>
    <s v="en"/>
    <x v="150"/>
    <s v="England -- Social life and customs -- 19th century -- Fiction; Murder -- Fiction"/>
    <s v="Browsing: Crime/Mystery; Browsing: Culture/Civilization/Society; Browsing: Fiction; Browsing: Literature"/>
    <b v="0"/>
    <n v="1"/>
    <n v="1"/>
    <x v="0"/>
    <x v="30"/>
    <s v=""/>
  </r>
  <r>
    <n v="50916"/>
    <s v="Evening Incense"/>
    <s v="Macduff, John R. (John Ross)"/>
    <s v="en"/>
    <x v="150"/>
    <s v="Devotional exercises; Devotional literature; Prayers; Spiritual life -- Christianity"/>
    <s v="Browsing: Philosophy &amp; Ethics; Browsing: Psychiatry/Psychology; Browsing: Religion/Spirituality/Paranormal"/>
    <b v="0"/>
    <n v="1"/>
    <n v="1"/>
    <x v="0"/>
    <x v="30"/>
    <s v=""/>
  </r>
  <r>
    <n v="50920"/>
    <s v="Matkamies: Runoja"/>
    <s v="Kivijärvi, Erkki"/>
    <s v="fi"/>
    <x v="150"/>
    <s v="Finnish poetry"/>
    <s v="Browsing: Literature; Browsing: Poetry"/>
    <b v="0"/>
    <n v="1"/>
    <n v="1"/>
    <x v="19"/>
    <x v="30"/>
    <s v=""/>
  </r>
  <r>
    <n v="50975"/>
    <s v="Motor Matt's Prize; or, The Pluck That Wins"/>
    <s v="Matthews, Stanley R."/>
    <s v="en"/>
    <x v="150"/>
    <s v="Adventure stories; Dime novels; Mechanics -- Juvenile fiction; Motorboat racing -- Juvenile fiction; Motorboats -- Juvenile fiction"/>
    <s v="Browsing: Children &amp; Young Adult Reading; Browsing: Fiction"/>
    <b v="0"/>
    <n v="1"/>
    <n v="1"/>
    <x v="0"/>
    <x v="30"/>
    <s v=""/>
  </r>
  <r>
    <n v="51053"/>
    <s v="Judas Ram"/>
    <s v="Merwin, Sam"/>
    <s v="en"/>
    <x v="150"/>
    <s v="Man-woman relationships -- Fiction; Prisons -- Fiction; Science fiction; Short stories"/>
    <s v="Browsing: Fiction; Browsing: Literature; Browsing: Science-Fiction &amp; Fantasy; Science Fiction"/>
    <b v="0"/>
    <n v="1"/>
    <n v="1"/>
    <x v="0"/>
    <x v="30"/>
    <s v=""/>
  </r>
  <r>
    <n v="51077"/>
    <s v="The Amateur Diplomat: A Novel"/>
    <s v="Eayrs, Hugh S. (Hugh Sterling); Costain, Thomas B. (Thomas Bertram)"/>
    <s v="en"/>
    <x v="150"/>
    <s v="Canadians -- Foreign countries -- Fiction; Imaginary places -- Europe, Eastern -- Fiction; Princesses -- Fiction; World War, 1914-1918 -- Fiction"/>
    <s v="Browsing: Fiction; Browsing: History - Warfare; Browsing: Literature"/>
    <b v="0"/>
    <n v="2"/>
    <n v="1"/>
    <x v="0"/>
    <x v="30"/>
    <s v=""/>
  </r>
  <r>
    <n v="51211"/>
    <s v="A Rebel's Recollections"/>
    <s v="Eggleston, George Cary"/>
    <s v="en"/>
    <x v="150"/>
    <s v="Confederate States of America -- History; Eggleston, George Cary, 1839-1911; United States -- History -- Civil War, 1861-1865 -- Personal narratives, Confederate"/>
    <s v="Browsing: History - American; Browsing: History - Warfare"/>
    <b v="0"/>
    <n v="1"/>
    <n v="1"/>
    <x v="0"/>
    <x v="30"/>
    <s v=""/>
  </r>
  <r>
    <n v="51234"/>
    <s v="Zeritsky's Law"/>
    <s v="Griffith, Ann Warren"/>
    <s v="en"/>
    <x v="150"/>
    <s v="Cryonics -- Fiction; Science fiction; Short stories"/>
    <s v="Browsing: Fiction; Browsing: Literature; Browsing: Science-Fiction &amp; Fantasy; Science Fiction"/>
    <b v="0"/>
    <n v="1"/>
    <n v="1"/>
    <x v="0"/>
    <x v="30"/>
    <s v=""/>
  </r>
  <r>
    <n v="51235"/>
    <s v="Robert Helmont: Diary of a Recluse, 1870-1871"/>
    <s v="Daudet, Alphonse"/>
    <s v="en"/>
    <x v="150"/>
    <s v="Franco-Prussian War, 1870-1871 -- Fiction"/>
    <s v="Browsing: Fiction; Browsing: History - Warfare; Browsing: Literature"/>
    <b v="0"/>
    <n v="1"/>
    <n v="1"/>
    <x v="0"/>
    <x v="30"/>
    <s v=""/>
  </r>
  <r>
    <n v="51379"/>
    <s v="The Music Master of Babylon"/>
    <s v="Pangborn, Edgar"/>
    <s v="en"/>
    <x v="150"/>
    <s v="Apocalyptic fiction; New York (N.Y.) -- Fiction; Science fiction"/>
    <s v="Browsing: Fiction; Browsing: Science-Fiction &amp; Fantasy; Science Fiction"/>
    <b v="0"/>
    <n v="1"/>
    <n v="1"/>
    <x v="0"/>
    <x v="30"/>
    <s v=""/>
  </r>
  <r>
    <n v="51478"/>
    <s v="Dumbwaiter"/>
    <s v="Stamers, James"/>
    <s v="en"/>
    <x v="150"/>
    <s v="Human-alien encounters -- Fiction; Man-woman relationships -- Fiction; Pets -- Fiction; Psychic ability -- Fiction; Science fiction; Short stories; Smugglers -- Fiction"/>
    <s v="Browsing: Fiction; Browsing: Science-Fiction &amp; Fantasy; Science Fiction"/>
    <b v="0"/>
    <n v="1"/>
    <n v="1"/>
    <x v="0"/>
    <x v="30"/>
    <s v=""/>
  </r>
  <r>
    <n v="51541"/>
    <s v="Louise Imogen Guiney"/>
    <s v="Brown, Alice"/>
    <s v="en"/>
    <x v="150"/>
    <s v="Guiney, Louise Imogen, 1861-1920"/>
    <s v="Browsing: Biographies; Browsing: Literature"/>
    <b v="0"/>
    <n v="1"/>
    <n v="1"/>
    <x v="0"/>
    <x v="30"/>
    <s v=""/>
  </r>
  <r>
    <n v="51554"/>
    <s v="Poems"/>
    <s v="Matheson, D. M. (Duncan M.)"/>
    <s v="en"/>
    <x v="150"/>
    <s v="War poetry, Canadian (English); World War, 1914-1918 -- Poetry"/>
    <s v="Browsing: History - Warfare; Browsing: Literature; Browsing: Poetry"/>
    <b v="0"/>
    <n v="1"/>
    <n v="1"/>
    <x v="0"/>
    <x v="30"/>
    <s v=""/>
  </r>
  <r>
    <n v="51556"/>
    <s v="The Mentor: The Cradle of Liberty, Vol. 6, Num. 10, Serial No. 158, July 1, 1918"/>
    <s v="Hart, Albert Bushnell"/>
    <s v="en"/>
    <x v="150"/>
    <s v="Liberty -- History; United States -- History -- Revolution, 1775-1783 -- Anecdotes"/>
    <s v="Browsing: History - American; Browsing: History - General; The Mentor"/>
    <b v="0"/>
    <n v="1"/>
    <n v="1"/>
    <x v="0"/>
    <x v="30"/>
    <s v=""/>
  </r>
  <r>
    <n v="51607"/>
    <s v="Address delivered at the quarter-centennial celebration of the admission of Kansas as a state"/>
    <s v="Martin, John Alexander"/>
    <s v="en"/>
    <x v="150"/>
    <s v="Kansas -- History"/>
    <s v="Browsing: History - American; Browsing: History - General"/>
    <b v="0"/>
    <n v="1"/>
    <n v="1"/>
    <x v="0"/>
    <x v="30"/>
    <s v=""/>
  </r>
  <r>
    <n v="51744"/>
    <s v="The Brownie Scouts at Snow Valley"/>
    <s v="Wirt, Mildred A. (Mildred Augustine)"/>
    <s v="en"/>
    <x v="150"/>
    <s v="Brownie Girl Scouts -- Juvenile fiction; Minnesota -- Juvenile fiction; Mystery fiction; Vacations -- Juvenile fiction; Winter -- Juvenile fiction"/>
    <s v="Browsing: Children &amp; Young Adult Reading; Browsing: Crime/Mystery; Browsing: Fiction"/>
    <b v="0"/>
    <n v="1"/>
    <n v="1"/>
    <x v="0"/>
    <x v="30"/>
    <s v=""/>
  </r>
  <r>
    <n v="51763"/>
    <s v="Noorsche Volksvertellingen"/>
    <s v="Asbjørnsen, Peter Christen"/>
    <s v="nl"/>
    <x v="150"/>
    <s v="Tales -- Norway"/>
    <s v="Browsing: Culture/Civilization/Society; Browsing: Literature"/>
    <b v="0"/>
    <n v="1"/>
    <n v="1"/>
    <x v="27"/>
    <x v="30"/>
    <s v=""/>
  </r>
  <r>
    <n v="51773"/>
    <s v="Scent Makes a Difference"/>
    <s v="Stamers, James"/>
    <s v="en"/>
    <x v="150"/>
    <s v="Dreams -- Fiction; Drugs -- Fiction; Identity -- Fiction; Science fiction; Short stories"/>
    <s v="Browsing: Fiction; Browsing: Science-Fiction &amp; Fantasy; Science Fiction"/>
    <b v="0"/>
    <n v="1"/>
    <n v="1"/>
    <x v="0"/>
    <x v="30"/>
    <s v=""/>
  </r>
  <r>
    <n v="51868"/>
    <s v="The Troublemakers"/>
    <s v="Smith, George O. (George Oliver)"/>
    <s v="en"/>
    <x v="150"/>
    <s v="Psychological fiction; Science fiction"/>
    <s v="Browsing: Literature; Browsing: Psychiatry/Psychology; Browsing: Science-Fiction &amp; Fantasy; Science Fiction"/>
    <b v="0"/>
    <n v="1"/>
    <n v="1"/>
    <x v="0"/>
    <x v="30"/>
    <s v=""/>
  </r>
  <r>
    <n v="51924"/>
    <s v="Courage: A story wherein every one comes to the conclusion that the Courage in question proved a courage worth having"/>
    <s v="Ogden, Ruth"/>
    <s v="en"/>
    <x v="150"/>
    <s v="Children and death -- Juvenile fiction; Courage -- Juvenile fiction; Daughters -- Juvenile fiction; Friendship -- Juvenile fiction; Girls -- Juvenile fiction; Kindness -- Juvenile fiction; New York (N.Y.) -- Juvenile fiction; Orphans -- Juvenile fiction; Students -- Juvenile fiction"/>
    <s v="Browsing: Children &amp; Young Adult Reading; Browsing: Fiction"/>
    <b v="0"/>
    <n v="1"/>
    <n v="1"/>
    <x v="0"/>
    <x v="30"/>
    <s v=""/>
  </r>
  <r>
    <n v="51975"/>
    <s v="Fourth Reader: The Alexandra Readers"/>
    <s v="Dearness, John; McIntyre, W. A. (William Albert); Saul, John C. (John Cameron)"/>
    <s v="en"/>
    <x v="150"/>
    <s v="Readers"/>
    <s v="Browsing: Children &amp; Young Adult Reading; Browsing: Language &amp; Communication; Browsing: Literature"/>
    <b v="0"/>
    <n v="3"/>
    <n v="1"/>
    <x v="0"/>
    <x v="30"/>
    <s v=""/>
  </r>
  <r>
    <n v="52035"/>
    <s v="Karhu-Antin Anni ja Spof'in pistooli: Kertomus Suomen sodan ajoilta 1808-09"/>
    <s v="Åberg, J. O. (Johan Olof)"/>
    <s v="fi"/>
    <x v="150"/>
    <s v="Russo-Swedish War, 1808-1809 -- Fiction; Swedish fiction -- Translations into Finnish"/>
    <s v="Browsing: Fiction; Browsing: History - Warfare; Browsing: Literature"/>
    <b v="0"/>
    <n v="1"/>
    <n v="1"/>
    <x v="19"/>
    <x v="30"/>
    <s v=""/>
  </r>
  <r>
    <n v="52043"/>
    <s v="The Chautauquan, Vol. 04, November 1883: A Monthly Magazine Devoted to the Promotion of True Culture.; Organ of the Chautauqua Literary and Scientific Circle."/>
    <s v="Chautauqua Institution; Chautauqua Literary and Scientific Circle"/>
    <s v="en"/>
    <x v="150"/>
    <s v="Chautauqua Institution -- Periodicals; Chautauqua Literary and Scientific Circle -- Periodicals"/>
    <s v="Browsing: Culture/Civilization/Society; Browsing: Encyclopedias/Dictionaries/Reference; Browsing: Teaching &amp; Education"/>
    <b v="0"/>
    <n v="2"/>
    <n v="1"/>
    <x v="0"/>
    <x v="30"/>
    <s v=""/>
  </r>
  <r>
    <n v="52098"/>
    <s v="Tachyhippodamia; Or, The new secret of taming horses: To which is added The breaking, training, and taming horses"/>
    <s v="Rarey, J. S. (John Solomon); Powell, Willis J."/>
    <s v="en"/>
    <x v="150"/>
    <s v="Horses -- Training"/>
    <s v="Browsing: Nature/Gardening/Animals"/>
    <b v="0"/>
    <n v="2"/>
    <n v="1"/>
    <x v="0"/>
    <x v="30"/>
    <s v=""/>
  </r>
  <r>
    <n v="52140"/>
    <s v="Les protestants à Nîmes au temps de l'Édit de Nantes"/>
    <s v="Boulenger, Jacques"/>
    <s v="fr"/>
    <x v="150"/>
    <s v="France. Edit de Nantes; Huguenots -- France -- Nîmes; Reformed Church -- France -- Nîmes"/>
    <s v="Browsing: History - General; Browsing: Religion/Spirituality/Paranormal; FR Histoire"/>
    <b v="0"/>
    <n v="1"/>
    <n v="1"/>
    <x v="7"/>
    <x v="30"/>
    <s v=""/>
  </r>
  <r>
    <n v="52332"/>
    <s v="Fer et feu au Soudan, vol. 2 of 2"/>
    <s v="Slatin, Rudolf Carl, Freiherr von"/>
    <s v="fr"/>
    <x v="150"/>
    <s v="Austrians -- Sudan -- Biography; Colonial administrators -- Sudan -- Biography; Mahdism; Slatin, Rudolf Carl, Freiherr von, 1857-1932; Soldiers -- Sudan -- Biography; Sudan -- History -- 1881-1899"/>
    <s v="Browsing: History - General; FR Guerres"/>
    <b v="0"/>
    <n v="1"/>
    <n v="1"/>
    <x v="7"/>
    <x v="30"/>
    <s v=""/>
  </r>
  <r>
    <n v="52373"/>
    <s v="Die Milchstraße"/>
    <s v="Kahn, Fritz"/>
    <s v="de"/>
    <x v="150"/>
    <s v="Milky Way"/>
    <s v="Browsing: Science - Astronomy"/>
    <b v="0"/>
    <n v="1"/>
    <n v="1"/>
    <x v="3"/>
    <x v="30"/>
    <s v=""/>
  </r>
  <r>
    <n v="52512"/>
    <s v="The Duchess of Dublin: A Farce"/>
    <s v="Baker, George M. (George Melville)"/>
    <s v="en"/>
    <x v="150"/>
    <s v="American drama -- 19th century; Comedies"/>
    <s v="Browsing: Fiction; Browsing: Literature; Browsing: Performing Arts/Film"/>
    <b v="0"/>
    <n v="1"/>
    <n v="1"/>
    <x v="0"/>
    <x v="30"/>
    <s v=""/>
  </r>
  <r>
    <n v="52561"/>
    <s v="The Young Guard"/>
    <s v="Hornung, E. W. (Ernest William)"/>
    <s v="en"/>
    <x v="150"/>
    <s v="World War, 1914-1918 -- Poetry"/>
    <s v="Browsing: History - Warfare; Browsing: Literature; Browsing: Poetry"/>
    <b v="0"/>
    <n v="1"/>
    <n v="1"/>
    <x v="0"/>
    <x v="30"/>
    <s v=""/>
  </r>
  <r>
    <n v="52578"/>
    <s v="Harry Harding—Messenger &quot;45&quot;"/>
    <s v="Raymond, Alfred"/>
    <s v="en"/>
    <x v="150"/>
    <s v="Boys -- Juvenile fiction; Conduct of life -- Juvenile fiction; Department stores -- Juvenile fiction"/>
    <s v="Browsing: Children &amp; Young Adult Reading; Browsing: Fiction"/>
    <b v="0"/>
    <n v="1"/>
    <n v="1"/>
    <x v="0"/>
    <x v="30"/>
    <s v=""/>
  </r>
  <r>
    <n v="52606"/>
    <s v="Daughters of Belgravia; vol. 3 of 3"/>
    <s v="Fraser, Alexander, Mrs."/>
    <s v="en"/>
    <x v="150"/>
    <s v="Fiction"/>
    <s v="Browsing: Fiction; Browsing: Literature"/>
    <b v="0"/>
    <n v="1"/>
    <n v="1"/>
    <x v="0"/>
    <x v="30"/>
    <s v=""/>
  </r>
  <r>
    <n v="52783"/>
    <s v="Deficient Saints: A Tale of Maine"/>
    <s v="Saunders, Marshall"/>
    <s v="en"/>
    <x v="150"/>
    <s v="Maine -- Fiction"/>
    <s v="Browsing: Fiction; Browsing: Literature; Browsing: Travel &amp; Geography"/>
    <b v="0"/>
    <n v="1"/>
    <n v="1"/>
    <x v="0"/>
    <x v="30"/>
    <s v=""/>
  </r>
  <r>
    <n v="52810"/>
    <s v="The Border Boys in the Canadian Rockies"/>
    <s v="Goldfrap, John Henry"/>
    <s v="en"/>
    <x v="150"/>
    <s v="Canadian Rockies (B.C. and Alta.) -- Juvenile fiction"/>
    <s v="Browsing: Children &amp; Young Adult Reading; Browsing: Fiction; Browsing: Travel &amp; Geography"/>
    <b v="0"/>
    <n v="1"/>
    <n v="1"/>
    <x v="0"/>
    <x v="30"/>
    <s v=""/>
  </r>
  <r>
    <n v="52885"/>
    <s v="Scenes in North Wales: With Historical Illustrations, Legends, and Biographical Notices"/>
    <s v="Wright, G. N. (George Newenham)"/>
    <s v="en"/>
    <x v="150"/>
    <s v="Wales, North -- Description and travel"/>
    <s v="Browsing: History - European; Browsing: Travel &amp; Geography"/>
    <b v="0"/>
    <n v="1"/>
    <n v="1"/>
    <x v="0"/>
    <x v="30"/>
    <s v=""/>
  </r>
  <r>
    <n v="52936"/>
    <s v="Pamela vainottuna"/>
    <s v="Richardson, Samuel"/>
    <s v="fi"/>
    <x v="150"/>
    <s v="Didactic fiction; England -- Fiction; Epistolary fiction; Kidnapping victims -- Fiction; Master and servant -- Fiction; Virtue -- Fiction; Women household employees -- Fiction"/>
    <s v="Browsing: Culture/Civilization/Society; Browsing: Fiction; Browsing: Literature"/>
    <b v="0"/>
    <n v="1"/>
    <n v="1"/>
    <x v="19"/>
    <x v="30"/>
    <s v=""/>
  </r>
  <r>
    <n v="53016"/>
    <s v="Cakewalk to Gloryanna"/>
    <s v="Stecher, L. J., Jr."/>
    <s v="en"/>
    <x v="150"/>
    <s v="Hannah, Bart (Fictitious character) -- Fiction; Interstellar travel -- Fiction; Science fiction; Short stories; Space ships -- Fiction"/>
    <s v="Browsing: Fiction; Browsing: Literature; Browsing: Science-Fiction &amp; Fantasy"/>
    <b v="0"/>
    <n v="1"/>
    <n v="1"/>
    <x v="0"/>
    <x v="30"/>
    <s v=""/>
  </r>
  <r>
    <n v="53050"/>
    <s v="Tietoja maailman kansoista, heidän tavoista, uskonnoista ja vaiheista"/>
    <s v="Forsman, Jaakko"/>
    <s v="fi"/>
    <x v="150"/>
    <s v="Ethnology"/>
    <s v="Browsing: Culture/Civilization/Society; Browsing: Sociology; Browsing: Travel &amp; Geography"/>
    <b v="0"/>
    <n v="1"/>
    <n v="1"/>
    <x v="19"/>
    <x v="30"/>
    <s v=""/>
  </r>
  <r>
    <n v="53198"/>
    <s v="Penny Allen and the Mystery of the Hidden Treasure"/>
    <s v="McKechnie, Jean L. (Jean Lyttleton)"/>
    <s v="en"/>
    <x v="150"/>
    <s v="Family -- Juvenile fiction; First loves -- Juvenile fiction; Michigan -- Juvenile fiction; Mystery and detective stories; Treasure troves -- Juvenile fiction; Vacation homes -- Juvenile fiction"/>
    <s v="Browsing: Children &amp; Young Adult Reading; Browsing: Crime/Mystery; Browsing: Fiction"/>
    <b v="0"/>
    <n v="1"/>
    <n v="1"/>
    <x v="0"/>
    <x v="30"/>
    <s v=""/>
  </r>
  <r>
    <n v="53217"/>
    <s v="Cölestine, oder der eheliche Verdacht; Erster Theil (von 2)"/>
    <s v="Chownitz, Julian"/>
    <s v="de"/>
    <x v="150"/>
    <s v="Fiction"/>
    <s v="Browsing: Fiction; Browsing: Literature"/>
    <b v="0"/>
    <n v="1"/>
    <n v="1"/>
    <x v="3"/>
    <x v="30"/>
    <s v=""/>
  </r>
  <r>
    <n v="53250"/>
    <s v="The Golden Age"/>
    <s v="Grahame, Kenneth"/>
    <s v="en"/>
    <x v="150"/>
    <s v="Bildungsromans; Country life -- Fiction; England -- Fiction; Pastoral fiction; Siblings -- Fiction"/>
    <s v="Browsing: Culture/Civilization/Society; Browsing: Fiction; Browsing: Literature"/>
    <b v="0"/>
    <n v="1"/>
    <n v="1"/>
    <x v="0"/>
    <x v="30"/>
    <s v=""/>
  </r>
  <r>
    <n v="53251"/>
    <s v="The Lusitania's Last Voyage: Being a narrative of the torpedoing and sinking of the R. M. S. Lusitania by a German submarine off the Irish coast, May 7, 1915"/>
    <s v="Lauriat, Charles Emelius, Jr."/>
    <s v="en"/>
    <x v="150"/>
    <s v="Lusitania (Steamship)"/>
    <s v="Browsing: History - European; Browsing: History - General"/>
    <b v="0"/>
    <n v="1"/>
    <n v="1"/>
    <x v="0"/>
    <x v="30"/>
    <s v=""/>
  </r>
  <r>
    <n v="53325"/>
    <s v="The Cleveland Medical Gazette, Vol. 1, No. 5, March 1886"/>
    <s v="Various"/>
    <s v="en"/>
    <x v="150"/>
    <s v="Medicine -- Periodicals; Surgery -- Periodicals"/>
    <s v="Browsing: Encyclopedias/Dictionaries/Reference; Browsing: Health &amp; Medicine"/>
    <b v="0"/>
    <n v="1"/>
    <n v="1"/>
    <x v="0"/>
    <x v="30"/>
    <s v=""/>
  </r>
  <r>
    <n v="53401"/>
    <s v="Never: A Hand-Book for the Uninitiated and Inexperienced Aspirants to Refined Society's Giddy Heights and Glittering Attainments."/>
    <s v="Urner, Nathan Dane"/>
    <s v="en"/>
    <x v="150"/>
    <s v="Etiquette"/>
    <s v="Browsing: Culture/Civilization/Society; Browsing: Philosophy &amp; Ethics; Browsing: Psychiatry/Psychology"/>
    <b v="0"/>
    <n v="1"/>
    <n v="1"/>
    <x v="0"/>
    <x v="30"/>
    <s v=""/>
  </r>
  <r>
    <n v="53500"/>
    <s v="The Romance of the Ranchos"/>
    <s v="Conner, E. Palmer"/>
    <s v="en"/>
    <x v="150"/>
    <s v="Land grants -- California -- Los Angeles County; Los Angeles County (Calif.) -- History"/>
    <s v="Browsing: History - American; Browsing: History - General; Browsing: Travel &amp; Geography"/>
    <b v="0"/>
    <n v="1"/>
    <n v="1"/>
    <x v="0"/>
    <x v="30"/>
    <s v=""/>
  </r>
  <r>
    <n v="53507"/>
    <s v="The New Army in Training"/>
    <s v="Kipling, Rudyard"/>
    <s v="en"/>
    <x v="150"/>
    <s v="Basic training (Military education) -- Great Britain -- History; Great Britain. Army; Great Britain. Army -- History -- World War, 1914-1918; World War, 1914-1918 -- Great Britain"/>
    <s v="Browsing: History - British; Browsing: History - Warfare"/>
    <b v="0"/>
    <n v="1"/>
    <n v="1"/>
    <x v="0"/>
    <x v="30"/>
    <s v=""/>
  </r>
  <r>
    <n v="53593"/>
    <s v="Yhteiskuntasopimuksesta, eli, Valtio-oikeuden johtavat aatteet"/>
    <s v="Rousseau, Jean-Jacques"/>
    <s v="fi"/>
    <x v="150"/>
    <s v="Political science; Social contract"/>
    <s v="Browsing: Philosophy &amp; Ethics; Browsing: Politics; Browsing: Sociology"/>
    <b v="0"/>
    <n v="1"/>
    <n v="1"/>
    <x v="19"/>
    <x v="30"/>
    <s v=""/>
  </r>
  <r>
    <n v="53659"/>
    <s v="Toteutuneita unelmia: Neljä kertomusta"/>
    <s v="Strindberg, August"/>
    <s v="fi"/>
    <x v="150"/>
    <s v="Swedish fiction -- Translations into Finnish"/>
    <s v="Browsing: Fiction; Browsing: Literature"/>
    <b v="0"/>
    <n v="1"/>
    <n v="1"/>
    <x v="19"/>
    <x v="30"/>
    <s v=""/>
  </r>
  <r>
    <n v="53709"/>
    <s v="The American Missionary — Volume 32, No. 03, March, 1878"/>
    <s v="Various"/>
    <s v="en"/>
    <x v="150"/>
    <s v="Congregational churches -- Missions -- Periodicals; Home missions -- Periodicals"/>
    <s v="Browsing: Journalism/Media/Writing; Browsing: Religion/Spirituality/Paranormal; The American Missionary"/>
    <b v="0"/>
    <n v="1"/>
    <n v="1"/>
    <x v="0"/>
    <x v="30"/>
    <s v=""/>
  </r>
  <r>
    <n v="53731"/>
    <s v="Der persische Orden und andere Grotesken"/>
    <s v="Chekhov, Anton Pavlovich"/>
    <s v="de"/>
    <x v="150"/>
    <s v="Russian fiction -- Translations into German; Short stories, Russian -- Translations into German"/>
    <s v="Browsing: Fiction; Browsing: Literature"/>
    <b v="0"/>
    <n v="1"/>
    <n v="1"/>
    <x v="3"/>
    <x v="30"/>
    <s v=""/>
  </r>
  <r>
    <n v="53779"/>
    <s v="Vie de Henri Brulard, tome 2"/>
    <s v="Stendhal"/>
    <s v="fr"/>
    <x v="150"/>
    <s v="Novelists, French -- 19th century -- Biography; Stendhal, 1783-1842"/>
    <s v="Browsing: Biographies; Browsing: Literature; FR Biographie, Mémoires, Journal intime, Correspondance"/>
    <b v="0"/>
    <n v="1"/>
    <n v="1"/>
    <x v="7"/>
    <x v="30"/>
    <s v=""/>
  </r>
  <r>
    <n v="53806"/>
    <s v="Suburban Residences, and How to Circumvent Them"/>
    <s v="Panton, J. E. (Jane Ellen)"/>
    <s v="en"/>
    <x v="150"/>
    <s v="Home economics; Household employees; Interior decoration; Suburban homes"/>
    <s v="Browsing: Architecture; Browsing: Culture/Civilization/Society"/>
    <b v="0"/>
    <n v="1"/>
    <n v="1"/>
    <x v="0"/>
    <x v="30"/>
    <s v=""/>
  </r>
  <r>
    <n v="53918"/>
    <s v="The Woman &amp; the Priest"/>
    <s v="Deledda, Grazia"/>
    <s v="en"/>
    <x v="150"/>
    <s v="Italian fiction -- Translations into English; Italy -- Fiction; Mothers and sons -- Fiction; Priesthood -- Fiction; Sardinia (Italy) -- Fiction"/>
    <s v="Browsing: Culture/Civilization/Society; Browsing: Fiction; Browsing: Literature"/>
    <b v="0"/>
    <n v="1"/>
    <n v="1"/>
    <x v="0"/>
    <x v="30"/>
    <s v=""/>
  </r>
  <r>
    <n v="53922"/>
    <s v="Valkopukuinen nainen 1: Perheromaani"/>
    <s v="Collins, Wilkie"/>
    <s v="fi"/>
    <x v="150"/>
    <s v="Art teachers -- Fiction; Country homes -- Fiction; Deception -- Fiction; England -- Fiction; Gothic fiction; Inheritance and succession -- Fiction; Love stories; Nobility -- Fiction; Psychiatric hospital patients -- Fiction; Psychological fiction"/>
    <s v="Browsing: Culture/Civilization/Society; Browsing: Fiction; Browsing: Literature; Browsing: Psychiatry/Psychology"/>
    <b v="0"/>
    <n v="1"/>
    <n v="1"/>
    <x v="19"/>
    <x v="30"/>
    <s v=""/>
  </r>
  <r>
    <n v="53937"/>
    <s v="A Woman's Philosophy of Woman; or, Woman affranchised.: An answer to Michelet, Proudhon, Girardin, Legouvé, Comte, and other modern innovators"/>
    <s v="Héricourt, Madame d'"/>
    <s v="en"/>
    <x v="150"/>
    <s v="Women's rights -- France"/>
    <s v="Browsing: Culture/Civilization/Society; Browsing: Gender &amp; Sexuality Studies; Browsing: Politics"/>
    <b v="0"/>
    <n v="1"/>
    <n v="1"/>
    <x v="0"/>
    <x v="30"/>
    <s v=""/>
  </r>
  <r>
    <n v="54040"/>
    <s v="Graham's Magazine, Vol. XXXVII, No. 6, December 1850"/>
    <s v="Various"/>
    <s v="en"/>
    <x v="150"/>
    <s v="Literature -- Periodicals; Literature, Modern -- 19th century -- Periodicals"/>
    <s v="Browsing: Encyclopedias/Dictionaries/Reference; Browsing: Literature"/>
    <b v="0"/>
    <n v="1"/>
    <n v="1"/>
    <x v="0"/>
    <x v="30"/>
    <s v=""/>
  </r>
  <r>
    <n v="54059"/>
    <s v="Northern Lands; Or, Young America in Russia and Prussia"/>
    <s v="Optic, Oliver"/>
    <s v="en"/>
    <x v="150"/>
    <s v="Prussia (Germany) -- Description and travel -- Juvenile fiction; Russia -- Description and travel -- Juvenile fiction"/>
    <s v="Browsing: Children &amp; Young Adult Reading; Browsing: Culture/Civilization/Society; Browsing: Travel &amp; Geography"/>
    <b v="0"/>
    <n v="1"/>
    <n v="1"/>
    <x v="0"/>
    <x v="30"/>
    <s v=""/>
  </r>
  <r>
    <n v="54065"/>
    <s v="Four Months in Libby and the Campaign Against Atlanta"/>
    <s v="Johnston, I. N. (Isaac N.)"/>
    <s v="en"/>
    <x v="150"/>
    <s v="Atlanta Campaign, 1864; Libby Prison; United States -- History -- Civil War, 1861-1865 -- Personal narratives; United States. Army. Kentucky Infantry Regiment, 6th (1861-1864)"/>
    <s v="Browsing: History - American; Browsing: History - Warfare"/>
    <b v="0"/>
    <n v="1"/>
    <n v="1"/>
    <x v="0"/>
    <x v="30"/>
    <s v=""/>
  </r>
  <r>
    <n v="54088"/>
    <s v="Narrative of a Voyage to Hudson's Bay in His Majesty's Ship Rosamond: Containing Some Account of the North-eastern Coast of America and of the Tribes Inhabiting That Remote Region"/>
    <s v="Chappell, Edward"/>
    <s v="en"/>
    <x v="150"/>
    <s v="Cree language -- Dictionaries -- English; English language -- Dictionaries -- Cree; Eskimos; Hudson Bay; Northwest, Canadian -- Description and travel"/>
    <s v="Browsing: Culture/Civilization/Society; Browsing: History - American; Browsing: Travel &amp; Geography"/>
    <b v="0"/>
    <n v="1"/>
    <n v="1"/>
    <x v="0"/>
    <x v="30"/>
    <s v=""/>
  </r>
  <r>
    <n v="54108"/>
    <s v="Squire Arden; volume 1 of 3"/>
    <s v="Oliphant, Mrs. (Margaret)"/>
    <s v="en"/>
    <x v="150"/>
    <s v="England -- Fiction; Families -- Fiction; Inheritance and succession -- Fiction; Landowners -- Fiction"/>
    <s v="Browsing: Culture/Civilization/Society; Browsing: Fiction; Browsing: Literature"/>
    <b v="0"/>
    <n v="1"/>
    <n v="1"/>
    <x v="0"/>
    <x v="30"/>
    <s v=""/>
  </r>
  <r>
    <n v="54156"/>
    <s v="The Irish Penny Journal, Vol. 1 No. 10, September 5, 1840"/>
    <s v="Various"/>
    <s v="en"/>
    <x v="150"/>
    <s v="Ireland -- Periodicals"/>
    <s v="Browsing: History - European; Browsing: History - General; The Irish Penny Journal"/>
    <b v="0"/>
    <n v="1"/>
    <n v="1"/>
    <x v="0"/>
    <x v="30"/>
    <s v=""/>
  </r>
  <r>
    <n v="54195"/>
    <s v="Grit; or, The Young Boatman of Pine Point"/>
    <s v="Alger, Horatio, Jr."/>
    <s v="en"/>
    <x v="150"/>
    <s v="Alcoholism -- Juvenile fiction; Bildungsromans; Boys -- Conduct of life -- Juvenile fiction; Conduct of life -- Juvenile fiction; Diligence -- Juvenile fiction; Ferries -- Juvenile fiction; Honesty -- Juvenile fiction; Messengers -- Juvenile fiction; Mothers and sons -- Juvenile fiction; River life -- Juvenile fiction; Robbery -- Juvenile fiction; Success -- Juvenile fiction"/>
    <s v="Browsing: Children &amp; Young Adult Reading; Browsing: Fiction"/>
    <b v="0"/>
    <n v="1"/>
    <n v="1"/>
    <x v="0"/>
    <x v="30"/>
    <s v=""/>
  </r>
  <r>
    <n v="54301"/>
    <s v="Biografia di Giuseppe Garibaldi"/>
    <s v="Cuneo, Gian Battista"/>
    <s v="it"/>
    <x v="150"/>
    <s v="Garibaldi, Giuseppe, 1807-1882"/>
    <s v="Browsing: Biographies; Browsing: History - European; IT Biografie"/>
    <b v="0"/>
    <n v="1"/>
    <n v="1"/>
    <x v="28"/>
    <x v="30"/>
    <s v=""/>
  </r>
  <r>
    <n v="54369"/>
    <s v="The Romance of Madame Tussaud's"/>
    <s v="Tussaud, John Theodore"/>
    <s v="en"/>
    <x v="150"/>
    <s v="Madame Tussaud and Sons' Exhibition; Tussaud, Marie, 1761-1850; Waxworks"/>
    <s v="Browsing: Culture/Civilization/Society; Browsing: History - European; Browsing: History - General"/>
    <b v="0"/>
    <n v="1"/>
    <n v="1"/>
    <x v="0"/>
    <x v="30"/>
    <s v=""/>
  </r>
  <r>
    <n v="54377"/>
    <s v="The Catholic World, Vol. 21, April, 1875, to September, 1875: A Monthly Magazine of General Literature and Science"/>
    <s v="Various"/>
    <s v="en"/>
    <x v="150"/>
    <s v="Catholic Church -- Periodicals"/>
    <s v="Browsing: Encyclopedias/Dictionaries/Reference; Browsing: Literature; Browsing: Religion/Spirituality/Paranormal"/>
    <b v="0"/>
    <n v="1"/>
    <n v="1"/>
    <x v="0"/>
    <x v="30"/>
    <s v=""/>
  </r>
  <r>
    <n v="54490"/>
    <s v="Sweet Clover: A Romance of the White City"/>
    <s v="Burnham, Clara Louise"/>
    <s v="en"/>
    <x v="150"/>
    <s v="Chicago (Ill.) -- Fiction; World's Columbian Exposition (1893 : Chicago, Ill.) -- Fiction"/>
    <s v="Browsing: Culture/Civilization/Society; Browsing: Fiction; Browsing: Literature"/>
    <b v="0"/>
    <n v="1"/>
    <n v="1"/>
    <x v="0"/>
    <x v="30"/>
    <s v=""/>
  </r>
  <r>
    <n v="54680"/>
    <s v="Peacemakers—Blessed and Otherwise: Observations, Reflections and Irritations at an International Conference"/>
    <s v="Tarbell, Ida M. (Ida Minerva)"/>
    <s v="en"/>
    <x v="150"/>
    <s v="Conference on the Limitation of Armament (1921-1922 : Washington, D.C.); Disarmament -- Congresses; World politics -- 1900-1945"/>
    <s v="Browsing: History - General; Browsing: Politics"/>
    <b v="0"/>
    <n v="1"/>
    <n v="1"/>
    <x v="0"/>
    <x v="30"/>
    <s v=""/>
  </r>
  <r>
    <n v="54773"/>
    <s v="Excursions in Art and Letters"/>
    <s v="Story, William Wetmore"/>
    <s v="en"/>
    <x v="150"/>
    <s v="Arts"/>
    <s v="Browsing: Art &amp; Photography; Browsing: Culture/Civilization/Society; Browsing: Literature"/>
    <b v="0"/>
    <n v="1"/>
    <n v="1"/>
    <x v="0"/>
    <x v="30"/>
    <s v=""/>
  </r>
  <r>
    <n v="54823"/>
    <s v="The Campaign of Sedan: The Downfall of the Second Empire, August-September 1870"/>
    <s v="Hooper, George"/>
    <s v="en"/>
    <x v="150"/>
    <s v="Franco-Prussian War, 1870-1871; Sedan Campaign, 1870"/>
    <s v="Browsing: History - European; Browsing: History - General; Browsing: History - Warfare"/>
    <b v="0"/>
    <n v="1"/>
    <n v="1"/>
    <x v="0"/>
    <x v="30"/>
    <s v=""/>
  </r>
  <r>
    <n v="54971"/>
    <s v="The S. P. Mystery"/>
    <s v="Grove, Harriet Pyne"/>
    <s v="en"/>
    <x v="150"/>
    <s v="Amnesia -- Juvenile fiction; Bird watching -- Juvenile fiction; Camping -- Juvenile fiction; Competition -- Juvenile fiction; Girls -- Societies and clubs -- Juvenile fiction; Mystery and detective stories; Reunions -- Juvenile fiction"/>
    <s v="Browsing: Children &amp; Young Adult Reading; Browsing: Crime/Mystery; Browsing: Fiction"/>
    <b v="0"/>
    <n v="1"/>
    <n v="1"/>
    <x v="0"/>
    <x v="30"/>
    <s v=""/>
  </r>
  <r>
    <n v="55044"/>
    <s v="En sommarsaga från Finland"/>
    <s v="Alfthan, Johannes"/>
    <s v="sv"/>
    <x v="150"/>
    <s v="Fiction"/>
    <s v="Browsing: Fiction; Browsing: Literature"/>
    <b v="0"/>
    <n v="1"/>
    <n v="1"/>
    <x v="33"/>
    <x v="30"/>
    <s v=""/>
  </r>
  <r>
    <n v="55060"/>
    <s v="The Chautauquan, Vol. 05, March 1885"/>
    <s v="Chautauqua Institution; Chautauqua Literary and Scientific Circle"/>
    <s v="en"/>
    <x v="150"/>
    <s v="Chautauqua Institution -- Periodicals; Chautauqua Literary and Scientific Circle -- Periodicals"/>
    <s v="Browsing: Encyclopedias/Dictionaries/Reference; Browsing: History - General"/>
    <b v="0"/>
    <n v="2"/>
    <n v="1"/>
    <x v="0"/>
    <x v="30"/>
    <s v=""/>
  </r>
  <r>
    <n v="55160"/>
    <s v="The War and the Gospel: Sermons and Addresses During the Present War"/>
    <s v="Wace, Henry"/>
    <s v="en"/>
    <x v="150"/>
    <s v="Sermons, English; World War, 1914-1918"/>
    <s v="Browsing: History - General; Browsing: History - Warfare; Browsing: Religion/Spirituality/Paranormal"/>
    <b v="0"/>
    <n v="1"/>
    <n v="1"/>
    <x v="0"/>
    <x v="30"/>
    <s v=""/>
  </r>
  <r>
    <n v="55274"/>
    <s v="The Wind-Jammers"/>
    <s v="Hains, T. Jenkins (Thornton Jenkins)"/>
    <s v="en"/>
    <x v="150"/>
    <s v="Sailors -- Fiction; Sea stories, American; Short stories, American"/>
    <s v="Browsing: Fiction; Browsing: Literature"/>
    <b v="0"/>
    <n v="1"/>
    <n v="1"/>
    <x v="0"/>
    <x v="30"/>
    <s v=""/>
  </r>
  <r>
    <n v="55325"/>
    <s v="Matt: A Story of A Caravan"/>
    <s v="Buchanan, Robert Williams"/>
    <s v="en"/>
    <x v="150"/>
    <s v="Fiction"/>
    <s v="Browsing: Fiction; Browsing: Literature"/>
    <b v="0"/>
    <n v="1"/>
    <n v="1"/>
    <x v="0"/>
    <x v="30"/>
    <s v=""/>
  </r>
  <r>
    <n v="55354"/>
    <s v="What Does History Teach?: Two Edinburgh Lectures"/>
    <s v="Blackie, John Stuart"/>
    <s v="en"/>
    <x v="150"/>
    <s v="Church and state; History; Political science"/>
    <s v="Browsing: Culture/Civilization/Society; Browsing: History - General; Browsing: Politics"/>
    <b v="0"/>
    <n v="1"/>
    <n v="1"/>
    <x v="0"/>
    <x v="30"/>
    <s v=""/>
  </r>
  <r>
    <n v="55432"/>
    <s v="Ameboid movement"/>
    <s v="Schaeffer, Asa A. (Asa Arthur)"/>
    <s v="en"/>
    <x v="150"/>
    <s v="Amoeboid movement"/>
    <s v="Browsing: Science - General; Browsing: Science - Genetics/Biology/Evolution"/>
    <b v="0"/>
    <n v="1"/>
    <n v="1"/>
    <x v="0"/>
    <x v="30"/>
    <s v=""/>
  </r>
  <r>
    <n v="55478"/>
    <s v="The Game-Birds of the Coasts and Lakes of the Northern States of America: A full account of the sporting along our sea-shores and inland waters, with a comparison of the merits of breech-loaders and muzzle-loaders"/>
    <s v="Roosevelt, Robert Barnwell"/>
    <s v="en"/>
    <x v="150"/>
    <s v="Game and game-birds -- North America; Hunting -- North America; Shotguns"/>
    <s v="Browsing: History - American; Browsing: Nature/Gardening/Animals; Browsing: Sports/Hobbies/Motoring"/>
    <b v="0"/>
    <n v="1"/>
    <n v="1"/>
    <x v="0"/>
    <x v="30"/>
    <s v=""/>
  </r>
  <r>
    <n v="55535"/>
    <s v="Mightier than the Sword"/>
    <s v="Courlander, Alphonse"/>
    <s v="en"/>
    <x v="150"/>
    <s v="Journalism -- Fiction; London (England) -- Fiction; Newspapers -- Fiction; Paris (France) -- Fiction; Reporters and reporting -- Fiction"/>
    <s v="Browsing: Fiction; Browsing: Journalism/Media/Writing; Browsing: Literature"/>
    <b v="0"/>
    <n v="1"/>
    <n v="1"/>
    <x v="0"/>
    <x v="30"/>
    <s v=""/>
  </r>
  <r>
    <n v="55582"/>
    <s v="The Orloff Couple, and Malva"/>
    <s v="Gorky, Maksim"/>
    <s v="en"/>
    <x v="150"/>
    <s v="Russian fiction -- Translations into English"/>
    <s v="Browsing: Fiction; Browsing: Literature; Browsing: Russian Interest"/>
    <b v="0"/>
    <n v="1"/>
    <n v="1"/>
    <x v="0"/>
    <x v="30"/>
    <s v=""/>
  </r>
  <r>
    <n v="55751"/>
    <s v="Lucy Larcom: Life, Letters, and Diary"/>
    <s v="Addison, Daniel Dulany"/>
    <s v="en"/>
    <x v="150"/>
    <s v="Authors, American -- 19th century -- Biography; Larcom, Lucy, 1824-1893"/>
    <s v="Browsing: Biographies"/>
    <b v="0"/>
    <n v="1"/>
    <n v="1"/>
    <x v="0"/>
    <x v="30"/>
    <s v=""/>
  </r>
  <r>
    <n v="55884"/>
    <s v="Kustaa II Aadolf ja hänen aikalaisensa I: Kuningas Jumalan armosta: Historiallis-romanttinen kuvaus"/>
    <s v="Stjernström, Louise"/>
    <s v="fi"/>
    <x v="150"/>
    <s v="Gustav II Adolf, King of Sweden, 1594-1632 -- Fiction; Historical fiction; Swedish fiction -- Translations into Finnish"/>
    <s v="Browsing: Fiction; Browsing: History - General; Browsing: Literature"/>
    <b v="0"/>
    <n v="1"/>
    <n v="1"/>
    <x v="19"/>
    <x v="30"/>
    <s v=""/>
  </r>
  <r>
    <n v="55892"/>
    <s v="Die Anfänge der Naturbeherrschung. 1. Frühformen der Mechanik"/>
    <s v="Weule, Karl"/>
    <s v="de"/>
    <x v="150"/>
    <s v="Civilization -- History; Ethnology; Industries, Primitive"/>
    <s v="Browsing: Culture/Civilization/Society; Browsing: History - General"/>
    <b v="0"/>
    <n v="1"/>
    <n v="1"/>
    <x v="3"/>
    <x v="30"/>
    <s v=""/>
  </r>
  <r>
    <n v="55959"/>
    <s v="The Coming of the White Men: Stories of How Our Country Was Discovered"/>
    <s v="Wade, Mary Hazelton Blanchard"/>
    <s v="en"/>
    <x v="150"/>
    <s v="America -- Discovery and exploration -- Juvenile fiction; Discoveries in geography -- Juvenile fiction"/>
    <s v="Browsing: Children &amp; Young Adult Reading; Browsing: History - General; Browsing: Travel &amp; Geography"/>
    <b v="0"/>
    <n v="1"/>
    <n v="1"/>
    <x v="0"/>
    <x v="30"/>
    <s v=""/>
  </r>
  <r>
    <n v="56029"/>
    <s v="&quot;Erb&quot;"/>
    <s v="Ridge, W. Pett (William Pett)"/>
    <s v="en"/>
    <x v="150"/>
    <s v="London (England) -- Fiction; Working class -- Fiction"/>
    <s v="Browsing: Culture/Civilization/Society; Browsing: Fiction; Browsing: Literature"/>
    <b v="0"/>
    <n v="1"/>
    <n v="1"/>
    <x v="0"/>
    <x v="30"/>
    <s v=""/>
  </r>
  <r>
    <n v="56047"/>
    <s v="Cabezas: Pensadores y Artistas, Políticos: Obras Completas Vol. XXII"/>
    <s v="Darío, Rubén"/>
    <s v="es"/>
    <x v="150"/>
    <s v="Authors, Latin American -- Biography; Latin America -- Biography; Spain -- Biography"/>
    <s v="Browsing: Biographies; Browsing: Culture/Civilization/Society; Browsing: Literature"/>
    <b v="0"/>
    <n v="1"/>
    <n v="1"/>
    <x v="2"/>
    <x v="30"/>
    <s v=""/>
  </r>
  <r>
    <n v="56111"/>
    <s v="The Girl's Own Paper, Vol. XX, No. 989, December 10, 1898"/>
    <s v="Various"/>
    <s v="en"/>
    <x v="150"/>
    <s v="Children's literature -- Periodicals"/>
    <s v="Browsing: Children &amp; Young Adult Reading; Browsing: Other; The Girls Own Paper"/>
    <b v="0"/>
    <n v="1"/>
    <n v="1"/>
    <x v="0"/>
    <x v="30"/>
    <s v=""/>
  </r>
  <r>
    <n v="56128"/>
    <s v="The Cottage on the Fells"/>
    <s v="Stacpoole, H. De Vere (Henry De Vere)"/>
    <s v="en"/>
    <x v="150"/>
    <s v="Detective and mystery stories; Fiction"/>
    <s v="Browsing: Crime/Mystery; Browsing: Fiction; Browsing: Literature"/>
    <b v="0"/>
    <n v="1"/>
    <n v="1"/>
    <x v="0"/>
    <x v="30"/>
    <s v=""/>
  </r>
  <r>
    <n v="56242"/>
    <s v="The Gates of Dawn"/>
    <s v="Hume, Fergus"/>
    <s v="en"/>
    <x v="150"/>
    <s v="Disguise -- Fiction; England -- Fiction; Mate selection -- Fiction; Romanies -- Fiction"/>
    <s v="Browsing: Culture/Civilization/Society; Browsing: Fiction; Browsing: Literature"/>
    <b v="0"/>
    <n v="1"/>
    <n v="1"/>
    <x v="0"/>
    <x v="30"/>
    <s v=""/>
  </r>
  <r>
    <n v="56279"/>
    <s v="The Origin and Development of Christian Dogma: An essay in the science of history"/>
    <s v="Tuthill, Charles A. H."/>
    <s v="en"/>
    <x v="150"/>
    <s v="Christianity -- Origin"/>
    <s v="Browsing: History - Religious; Browsing: Philosophy &amp; Ethics; Browsing: Religion/Spirituality/Paranormal"/>
    <b v="0"/>
    <n v="1"/>
    <n v="1"/>
    <x v="0"/>
    <x v="30"/>
    <s v=""/>
  </r>
  <r>
    <n v="56290"/>
    <s v="Men and Measures"/>
    <s v="Nicholson, Edward"/>
    <s v="en"/>
    <x v="150"/>
    <s v="Weights and measures -- History"/>
    <s v="Browsing: History - General; Browsing: Science - General"/>
    <b v="0"/>
    <n v="1"/>
    <n v="1"/>
    <x v="0"/>
    <x v="30"/>
    <s v=""/>
  </r>
  <r>
    <n v="56296"/>
    <s v="Török világ Magyarországon (2. rész): Történeti regény"/>
    <s v="Jókai, Mór"/>
    <s v="hu"/>
    <x v="150"/>
    <s v="Hungarian fiction -- 19th century; Transylvania (Romania) -- Fiction"/>
    <s v="Browsing: Fiction; Browsing: History - General; Browsing: Literature"/>
    <b v="0"/>
    <n v="1"/>
    <n v="1"/>
    <x v="35"/>
    <x v="30"/>
    <s v=""/>
  </r>
  <r>
    <n v="56370"/>
    <s v="Apotti Jérôme Coignardin ajatuksia"/>
    <s v="France, Anatole"/>
    <s v="fi"/>
    <x v="150"/>
    <s v="French fiction -- Translations into Finnish"/>
    <s v="Browsing: Fiction; Browsing: Literature"/>
    <b v="0"/>
    <n v="1"/>
    <n v="1"/>
    <x v="19"/>
    <x v="30"/>
    <s v=""/>
  </r>
  <r>
    <n v="56462"/>
    <s v="The Old Man; or, Ravings and Ramblings round Conistone"/>
    <s v="Gibson, Alexander Craig"/>
    <s v="en"/>
    <x v="150"/>
    <s v="Coniston (Cumbria, England) -- Description and travel; Lake District (England) -- Description and travel"/>
    <s v="Browsing: History - General; Browsing: Travel &amp; Geography"/>
    <b v="0"/>
    <n v="1"/>
    <n v="1"/>
    <x v="0"/>
    <x v="30"/>
    <s v=""/>
  </r>
  <r>
    <n v="56719"/>
    <s v="Mimi's Marriage"/>
    <s v="Veselitskaia, Lidiia Ivanovna"/>
    <s v="en"/>
    <x v="150"/>
    <s v="Russian fiction -- Translations into English"/>
    <s v="Browsing: Fiction; Browsing: Literature; Browsing: Russian Interest"/>
    <b v="0"/>
    <n v="1"/>
    <n v="1"/>
    <x v="0"/>
    <x v="30"/>
    <s v=""/>
  </r>
  <r>
    <n v="56756"/>
    <s v="The Young Book Agent; or, Frank Hardy's Road to Success"/>
    <s v="Alger, Horatio, Jr."/>
    <s v="en"/>
    <x v="150"/>
    <s v="Bankruptcy -- Juvenile fiction; Bildungsromans; Conduct of life -- Juvenile fiction; New York (N.Y.) -- Juvenile fiction; Selling -- Books -- Juvenile fiction; Success -- Juvenile fiction; Traveling sales personnel -- Juvenile fiction; Young men -- Conduct of life -- Juvenile fiction"/>
    <s v="Browsing: Children &amp; Young Adult Reading; Browsing: Fiction; Browsing: Literature"/>
    <b v="0"/>
    <n v="1"/>
    <n v="1"/>
    <x v="0"/>
    <x v="30"/>
    <s v=""/>
  </r>
  <r>
    <n v="56827"/>
    <s v="Whitewash"/>
    <s v="Vachell, Horace Annesley"/>
    <s v="en"/>
    <x v="150"/>
    <s v="Country life -- England -- Fiction; English fiction -- 20th century; Mate selection -- Fiction; Mothers and daughters -- Fiction; Widows -- Fiction; World War, 1914-1918 -- England -- Fiction"/>
    <s v="Browsing: Culture/Civilization/Society; Browsing: Fiction; Browsing: History - British; Browsing: Literature"/>
    <b v="0"/>
    <n v="1"/>
    <n v="1"/>
    <x v="0"/>
    <x v="30"/>
    <s v=""/>
  </r>
  <r>
    <n v="56884"/>
    <s v="&quot;Trip to the Sunny South&quot; in March, 1885: Paris, Macon, Geneva, Mentone, San Remo, Monte Carlo, Monaco, Italy, Genoa, Turin, Leghorn, Pisa, Naples, Rome, Reggio, Sicily, Messina, Catania, Syracuse, Malta, Gibraltar"/>
    <s v="D., L. S."/>
    <s v="en"/>
    <x v="150"/>
    <s v="Europe -- Description and travel; Mediterranean Region -- Description and travel"/>
    <s v="Browsing: History - General; Browsing: Travel &amp; Geography"/>
    <b v="0"/>
    <n v="1"/>
    <n v="1"/>
    <x v="0"/>
    <x v="30"/>
    <s v=""/>
  </r>
  <r>
    <n v="56897"/>
    <s v="Raamatun tutkisteluja 3: Tulkoon valtakuntasi"/>
    <s v="Russell, C. T. (Charles Taze)"/>
    <s v="fi"/>
    <x v="150"/>
    <s v="Bible -- Criticism, interpretation, etc.; Jehovah's witnesses -- Controversial literature"/>
    <s v="Browsing: Philosophy &amp; Ethics; Browsing: Religion/Spirituality/Paranormal"/>
    <b v="0"/>
    <n v="1"/>
    <n v="1"/>
    <x v="19"/>
    <x v="30"/>
    <s v=""/>
  </r>
  <r>
    <n v="56915"/>
    <s v="Meren takaa I"/>
    <s v="Kallas, Aino"/>
    <s v="fi"/>
    <x v="150"/>
    <s v="Finnish fiction -- 20th century; Short stories, Finnish"/>
    <s v="Browsing: Culture/Civilization/Society; Browsing: Fiction; Browsing: Literature"/>
    <b v="0"/>
    <n v="1"/>
    <n v="1"/>
    <x v="19"/>
    <x v="30"/>
    <s v=""/>
  </r>
  <r>
    <n v="56916"/>
    <s v="Vanhasta kylästä ynnä muita kertomuksia"/>
    <s v="Krag, Thomas Peter"/>
    <s v="fi"/>
    <x v="150"/>
    <s v="Norwegian fiction -- Translations into Finnish; Short stories, Norwegian -- Translations into Finnish"/>
    <s v="Browsing: Fiction; Browsing: Literature"/>
    <b v="0"/>
    <n v="1"/>
    <n v="1"/>
    <x v="19"/>
    <x v="30"/>
    <s v=""/>
  </r>
  <r>
    <n v="56925"/>
    <s v="Deadlock: Pilgrimage, Volume 6"/>
    <s v="Richardson, Dorothy M. (Dorothy Miller)"/>
    <s v="en"/>
    <x v="150"/>
    <s v="Autobiographical fiction; England -- Social life and customs -- 20th century -- Fiction; Women -- England -- Fiction"/>
    <s v="Browsing: Culture/Civilization/Society; Browsing: Fiction; Browsing: Literature"/>
    <b v="0"/>
    <n v="1"/>
    <n v="1"/>
    <x v="0"/>
    <x v="30"/>
    <s v=""/>
  </r>
  <r>
    <n v="56929"/>
    <s v="Pictures of Hellas: Five Tales of Ancient Greece"/>
    <s v="Mariager, Peder"/>
    <s v="en"/>
    <x v="150"/>
    <s v="Greece -- Social life and customs -- Fiction; Short stories, Danish -- Translations into English"/>
    <s v="Browsing: Culture/Civilization/Society; Browsing: Fiction; Browsing: Literature"/>
    <b v="0"/>
    <n v="1"/>
    <n v="1"/>
    <x v="0"/>
    <x v="30"/>
    <s v=""/>
  </r>
  <r>
    <n v="56998"/>
    <s v="A Second Letter to the Rev. William Maskell, M.A.: Some thoughts on the position of the Church of England, as to her dogmatic teaching"/>
    <s v="Mayow, Mayow Wynell"/>
    <s v="en"/>
    <x v="150"/>
    <s v="Baptism -- Church of England; Church and state -- Church of England; Church and state -- Great Britain; Church of England -- Doctrines; Gorham, George Cornelius"/>
    <s v="Browsing: History - British; Browsing: Philosophy &amp; Ethics; Browsing: Religion/Spirituality/Paranormal"/>
    <b v="0"/>
    <n v="1"/>
    <n v="1"/>
    <x v="0"/>
    <x v="30"/>
    <s v=""/>
  </r>
  <r>
    <n v="57041"/>
    <s v="Observations upon the town of Cromer : $b considered as a watering place, and the picturesque scenery in its neighbourhood"/>
    <s v="Bartell, Edmund"/>
    <s v="en"/>
    <x v="150"/>
    <s v="Cromer (England) -- Description and travel"/>
    <s v="Browsing: History - European; Browsing: Travel &amp; Geography"/>
    <b v="0"/>
    <n v="1"/>
    <n v="1"/>
    <x v="0"/>
    <x v="30"/>
    <s v=""/>
  </r>
  <r>
    <n v="57145"/>
    <s v="Gorgias"/>
    <s v="Plato"/>
    <s v="fi"/>
    <x v="150"/>
    <s v="Classical literature; Ethics -- Early works to 1800; Political science -- Early works to 1800"/>
    <s v="Browsing: Literature; Browsing: Philosophy &amp; Ethics; Browsing: Politics"/>
    <b v="0"/>
    <n v="1"/>
    <n v="1"/>
    <x v="19"/>
    <x v="30"/>
    <s v=""/>
  </r>
  <r>
    <n v="57151"/>
    <s v="Salaperäinen vihollinen: Kertomus salapoliisi Asbjörn Kragin elämästä"/>
    <s v="Elvestad, Sven"/>
    <s v="fi"/>
    <x v="150"/>
    <s v="Detective and mystery stories; Krag, Asbjørn (Fictitious character) -- Fiction; Norwegian fiction -- Translations into Finnish"/>
    <s v="Browsing: Crime/Mystery; Browsing: Fiction; Browsing: Literature"/>
    <b v="0"/>
    <n v="1"/>
    <n v="1"/>
    <x v="19"/>
    <x v="30"/>
    <s v=""/>
  </r>
  <r>
    <n v="57163"/>
    <s v="Kuoleman tarkoitus"/>
    <s v="Bourget, Paul"/>
    <s v="fi"/>
    <x v="150"/>
    <s v="Death -- Fiction; Love -- Fiction; World War, 1914-1918 -- France -- Fiction"/>
    <s v="Browsing: Fiction; Browsing: History - Warfare; Browsing: Literature"/>
    <b v="0"/>
    <n v="1"/>
    <n v="1"/>
    <x v="19"/>
    <x v="30"/>
    <s v=""/>
  </r>
  <r>
    <n v="57236"/>
    <s v="Thieves' Wit: An Everyday Detective Story"/>
    <s v="Footner, Hulbert"/>
    <s v="en"/>
    <x v="150"/>
    <s v="Canadian fiction -- 20th century; Detective and mystery stories"/>
    <s v="Browsing: Crime/Mystery; Browsing: Fiction; Browsing: Literature"/>
    <b v="0"/>
    <n v="1"/>
    <n v="1"/>
    <x v="0"/>
    <x v="30"/>
    <s v=""/>
  </r>
  <r>
    <n v="57274"/>
    <s v="My Queen: A Weekly Journal for Young Women. Issue 2, October 6, 1900: Marion Marlowe's Courage; or, A Brave Girl's Struggle for Life and Honor"/>
    <s v="Sheldon, Lurana"/>
    <s v="en"/>
    <x v="150"/>
    <s v="Dime novels -- Periodicals; Popular literature -- Periodicals; Young women -- Periodicals"/>
    <s v="Browsing: Children &amp; Young Adult Reading; Browsing: Culture/Civilization/Society"/>
    <b v="0"/>
    <n v="1"/>
    <n v="1"/>
    <x v="0"/>
    <x v="30"/>
    <s v=""/>
  </r>
  <r>
    <n v="57302"/>
    <s v="Spirits do return"/>
    <s v="White, Ida Belle"/>
    <s v="en"/>
    <x v="150"/>
    <s v="Murder -- Investigation -- Fiction; United States -- Social life and customs -- 20th century -- Fiction"/>
    <s v="Browsing: Culture/Civilization/Society; Browsing: Fiction; Browsing: Literature"/>
    <b v="0"/>
    <n v="1"/>
    <n v="1"/>
    <x v="0"/>
    <x v="30"/>
    <s v=""/>
  </r>
  <r>
    <n v="57325"/>
    <s v="Artful Anticks"/>
    <s v="Herford, Oliver"/>
    <s v="en"/>
    <x v="150"/>
    <s v="Animals -- Juvenile poetry; Children's poetry, American; Wit and humor, Juvenile"/>
    <s v="Browsing: Children &amp; Young Adult Reading; Browsing: Humour; Browsing: Poetry"/>
    <b v="0"/>
    <n v="1"/>
    <n v="1"/>
    <x v="0"/>
    <x v="30"/>
    <s v=""/>
  </r>
  <r>
    <n v="57413"/>
    <s v="Down the Snow Stairs; Or, From Good-Night to Good-Morning"/>
    <s v="Corkran, Alice"/>
    <s v="en"/>
    <x v="150"/>
    <s v="Adventure stories; Children -- Conduct of life -- Juvenile fiction; Christmas -- Juvenile fiction; Conduct of life -- Juvenile fiction; Dreams -- Juvenile fiction; Elves -- Juvenile fiction; Fantasy fiction; Obedience -- Juvenile fiction; Siblings -- Juvenile fiction; Toys -- Juvenile fiction"/>
    <s v="Browsing: Children &amp; Young Adult Reading; Browsing: Fiction"/>
    <b v="0"/>
    <n v="1"/>
    <n v="1"/>
    <x v="0"/>
    <x v="30"/>
    <s v=""/>
  </r>
  <r>
    <n v="57444"/>
    <s v="Gypsy and Ginger"/>
    <s v="Farjeon, Eleanor"/>
    <s v="en"/>
    <x v="150"/>
    <s v="Married people -- Fiction"/>
    <s v="Browsing: Fiction; Browsing: Literature"/>
    <b v="0"/>
    <n v="1"/>
    <n v="1"/>
    <x v="0"/>
    <x v="30"/>
    <s v=""/>
  </r>
  <r>
    <n v="57508"/>
    <s v="The Camp Fire Girls at Half Moon Lake"/>
    <s v="Vandercook, Margaret"/>
    <s v="en"/>
    <x v="150"/>
    <s v="Camp Fire Girls -- Juvenile fiction; Girls -- Societies and clubs -- Juvenile fiction"/>
    <s v="Browsing: Children &amp; Young Adult Reading; Browsing: Fiction"/>
    <b v="0"/>
    <n v="1"/>
    <n v="1"/>
    <x v="0"/>
    <x v="30"/>
    <s v=""/>
  </r>
  <r>
    <n v="57558"/>
    <s v="Walking essays"/>
    <s v="Sidgwick, Arthur"/>
    <s v="en"/>
    <x v="150"/>
    <s v="Walking"/>
    <s v="Browsing: Literature"/>
    <b v="0"/>
    <n v="1"/>
    <n v="1"/>
    <x v="0"/>
    <x v="30"/>
    <s v=""/>
  </r>
  <r>
    <n v="57568"/>
    <s v="Peter"/>
    <s v="Benson, E. F. (Edward Frederic)"/>
    <s v="en"/>
    <x v="150"/>
    <s v="Husband and wife -- Fiction; London (England) -- Social life and customs -- 20th century -- Fiction; Man-woman relationships -- Fiction"/>
    <s v="Browsing: Culture/Civilization/Society; Browsing: Fiction; Browsing: Literature"/>
    <b v="0"/>
    <n v="1"/>
    <n v="1"/>
    <x v="0"/>
    <x v="30"/>
    <s v=""/>
  </r>
  <r>
    <n v="57675"/>
    <s v="Colección de Documentos Inéditos Relativos al Descubrimiento, Conquista y Organización de las Antiguas Posesiones Españolas de Ultramar. Tomo 7, De Los Pleitos de Colón, I"/>
    <s v=""/>
    <s v="es"/>
    <x v="150"/>
    <s v="America -- Discovery and exploration -- Spanish; Latin America -- History -- Sources; Spain -- Colonies"/>
    <s v="Browsing: History - American; Browsing: History - General"/>
    <b v="0"/>
    <n v="0"/>
    <n v="1"/>
    <x v="2"/>
    <x v="30"/>
    <s v=""/>
  </r>
  <r>
    <n v="57844"/>
    <s v="The Adventures of Jimmy Brown"/>
    <s v="Alden, W. L. (William Livingston)"/>
    <s v="en"/>
    <x v="150"/>
    <s v="Amusements -- Juvenile fiction; Boys -- Conduct of life -- Juvenile fiction; Conduct of life -- Juvenile fiction; Parent and child -- Juvenile fiction; Play -- Juvenile fiction; Practical jokes -- Juvenile fiction; Siblings -- Juvenile fiction; Wit and humor, Juvenile"/>
    <s v="Browsing: Children &amp; Young Adult Reading; Browsing: Humour; Browsing: Literature"/>
    <b v="0"/>
    <n v="1"/>
    <n v="1"/>
    <x v="0"/>
    <x v="30"/>
    <s v=""/>
  </r>
  <r>
    <n v="57891"/>
    <s v="The History Teacher's Magazine, Vol. I, No. 5, January 1910"/>
    <s v="Various"/>
    <s v="en"/>
    <x v="150"/>
    <s v="History -- Study and teaching -- Periodicals; Social sciences -- Study and teaching -- Periodicals"/>
    <s v="Browsing: History - General; Browsing: Teaching &amp; Education"/>
    <b v="0"/>
    <n v="1"/>
    <n v="1"/>
    <x v="0"/>
    <x v="30"/>
    <s v=""/>
  </r>
  <r>
    <n v="58134"/>
    <s v="The Manchester and Glasgow Road, Volume 1 (of 2): This Way to Gretna Green"/>
    <s v="Harper, Charles G. (Charles George)"/>
    <s v="en"/>
    <x v="150"/>
    <s v="England -- Description and travel; Scotland -- Description and travel"/>
    <s v="Browsing: Culture/Civilization/Society; Browsing: History - General; Browsing: Travel &amp; Geography"/>
    <b v="0"/>
    <n v="1"/>
    <n v="1"/>
    <x v="0"/>
    <x v="30"/>
    <s v=""/>
  </r>
  <r>
    <n v="58175"/>
    <s v="The Boy Travellers in the Far East, Part Second: Adventures of Two Youths in a Journey to Siam and Java; With Descriptions of Cochin-China, Cambodia, Sumatra and the Malay Archipelago"/>
    <s v="Knox, Thomas Wallace"/>
    <s v="en"/>
    <x v="150"/>
    <s v="East Indies -- Description and travel -- Juvenile literature; Java (Indonesia) -- Description and travel -- Juvenile literature; Thailand -- Description and travel -- Juvenile literature"/>
    <s v="Browsing: Children &amp; Young Adult Reading; Browsing: Travel &amp; Geography"/>
    <b v="0"/>
    <n v="1"/>
    <n v="1"/>
    <x v="0"/>
    <x v="30"/>
    <s v=""/>
  </r>
  <r>
    <n v="58191"/>
    <s v="The American Bee-Keeper, Vol. II, Number 3, March, 1892"/>
    <s v="Various"/>
    <s v="en"/>
    <x v="150"/>
    <s v="Bee culture -- Periodicals"/>
    <s v="Browsing: Science - Earth/Agricultural/Farming"/>
    <b v="0"/>
    <n v="1"/>
    <n v="1"/>
    <x v="0"/>
    <x v="30"/>
    <s v=""/>
  </r>
  <r>
    <n v="58204"/>
    <s v="A History of Greek Economic Thought"/>
    <s v="Trever, Albert Augustus"/>
    <s v="en"/>
    <x v="150"/>
    <s v="Economics -- Greece -- History; Thesis (Ph. D.)"/>
    <s v="Browsing: Culture/Civilization/Society; Browsing: Economics; Browsing: History - General"/>
    <b v="0"/>
    <n v="1"/>
    <n v="1"/>
    <x v="0"/>
    <x v="30"/>
    <s v=""/>
  </r>
  <r>
    <n v="58286"/>
    <s v="A Short List of the Publications of E. &amp; F. N. Spon, Ltd. June 1901"/>
    <s v="E. &amp; F. N. Spon"/>
    <s v="en"/>
    <x v="150"/>
    <s v="E. &amp; F. N. Spon -- Catalogs; Engineering -- Bibliography -- Catalogs; Publishers' catalogs -- England -- London; Science -- Bibliography -- Catalogs"/>
    <s v="Browsing: Encyclopedias/Dictionaries/Reference; Browsing: Engineering &amp; Construction"/>
    <b v="0"/>
    <n v="1"/>
    <n v="1"/>
    <x v="0"/>
    <x v="30"/>
    <s v=""/>
  </r>
  <r>
    <n v="58322"/>
    <s v="The Three Brothers; vol. 3/3"/>
    <s v="Oliphant, Mrs. (Margaret)"/>
    <s v="en"/>
    <x v="150"/>
    <s v="Brothers -- Fiction"/>
    <s v="Browsing: Fiction; Browsing: Literature"/>
    <b v="0"/>
    <n v="1"/>
    <n v="1"/>
    <x v="0"/>
    <x v="30"/>
    <s v=""/>
  </r>
  <r>
    <n v="58397"/>
    <s v="Washington the Model of Character for American Youth: An Address Delivered to the Boys of the Public Schools"/>
    <s v="M'Jilton, J. N. (John Nelson)"/>
    <s v="en"/>
    <x v="150"/>
    <s v="Washington, George, 1732-1799 -- Juvenile literature"/>
    <s v="Browsing: Children &amp; Young Adult Reading; Browsing: History - American; Browsing: Teaching &amp; Education"/>
    <b v="0"/>
    <n v="1"/>
    <n v="1"/>
    <x v="0"/>
    <x v="30"/>
    <s v=""/>
  </r>
  <r>
    <n v="58432"/>
    <s v="Campfire Girls' Outing; Or, Ethel Hollister's Second Summer in Camp"/>
    <s v="Francis, Stella M."/>
    <s v="en"/>
    <x v="150"/>
    <s v="Bildungsromans; Camp Fire Girls -- Juvenile fiction; Character -- Juvenile fiction; Women -- Social life and customs -- Juvenile fiction"/>
    <s v="Browsing: Children &amp; Young Adult Reading; Browsing: Culture/Civilization/Society; Browsing: Fiction; Browsing: Literature"/>
    <b v="0"/>
    <n v="1"/>
    <n v="1"/>
    <x v="0"/>
    <x v="30"/>
    <s v=""/>
  </r>
  <r>
    <n v="58436"/>
    <s v="Multitude and Solitude"/>
    <s v="Masefield, John"/>
    <s v="en"/>
    <x v="150"/>
    <s v="African trypanosomiasis -- Fiction; British -- Africa -- Fiction; Dramatists -- Fiction; London (England) -- Social life and customs -- Fiction"/>
    <s v="Browsing: Culture/Civilization/Society; Browsing: Fiction; Browsing: Literature"/>
    <b v="0"/>
    <n v="1"/>
    <n v="1"/>
    <x v="0"/>
    <x v="30"/>
    <s v=""/>
  </r>
  <r>
    <n v="58470"/>
    <s v="Diana Trelawny"/>
    <s v="Oliphant, Mrs. (Margaret)"/>
    <s v="en"/>
    <x v="150"/>
    <s v="British -- Italy -- Fiction; Rich people -- Fiction; Single women -- Fiction"/>
    <s v="Browsing: Culture/Civilization/Society; Browsing: Fiction; Browsing: Literature"/>
    <b v="0"/>
    <n v="1"/>
    <n v="1"/>
    <x v="0"/>
    <x v="30"/>
    <s v=""/>
  </r>
  <r>
    <n v="58537"/>
    <s v="The Fall of Jerusalem: A Poem"/>
    <s v="Church, John, Jr."/>
    <s v="en"/>
    <x v="150"/>
    <s v="Jerusalem -- History -- Siege, 70 A.D. -- Poetry"/>
    <s v="Browsing: History - Religious; Browsing: Literature; Browsing: Poetry"/>
    <b v="0"/>
    <n v="1"/>
    <n v="1"/>
    <x v="0"/>
    <x v="30"/>
    <s v=""/>
  </r>
  <r>
    <n v="58552"/>
    <s v="Harper's Young People, July 18, 1882: An Illustrated Weekly"/>
    <s v="Various"/>
    <s v="en"/>
    <x v="150"/>
    <s v="Children's periodicals, American"/>
    <s v="Browsing: Children &amp; Young Adult Reading; Browsing: Encyclopedias/Dictionaries/Reference"/>
    <b v="0"/>
    <n v="1"/>
    <n v="1"/>
    <x v="0"/>
    <x v="30"/>
    <s v=""/>
  </r>
  <r>
    <n v="58701"/>
    <s v="Edina: A Novel"/>
    <s v="Wood, Henry, Mrs."/>
    <s v="en"/>
    <x v="150"/>
    <s v="English fiction -- 19th century"/>
    <s v="Browsing: Fiction; Browsing: Literature"/>
    <b v="0"/>
    <n v="1"/>
    <n v="1"/>
    <x v="0"/>
    <x v="30"/>
    <s v=""/>
  </r>
  <r>
    <n v="58718"/>
    <s v="Bobby Blake in the Frozen North; Or, The Old Eskimo's Last Message"/>
    <s v="Warner, Frank A."/>
    <s v="en"/>
    <x v="150"/>
    <s v="Arctic regions -- Juvenile fiction; Eskimos -- Juvenile fiction; Mystery and detective stories; Treasure troves -- Juvenile fiction"/>
    <s v="Browsing: Children &amp; Young Adult Reading; Browsing: Crime/Mystery; Browsing: Fiction"/>
    <b v="0"/>
    <n v="1"/>
    <n v="1"/>
    <x v="0"/>
    <x v="30"/>
    <s v=""/>
  </r>
  <r>
    <n v="58756"/>
    <s v="A Manual of Pyrotechny; or, A Familiar System of Recreative Fire-works"/>
    <s v="Mortimer, G. W."/>
    <s v="en"/>
    <x v="150"/>
    <s v="Fireworks"/>
    <s v="Browsing: Computers &amp; Technology; Browsing: Engineering &amp; Construction; Browsing: Science - General"/>
    <b v="0"/>
    <n v="1"/>
    <n v="1"/>
    <x v="0"/>
    <x v="30"/>
    <s v=""/>
  </r>
  <r>
    <n v="58757"/>
    <s v="Chats on Old Silver"/>
    <s v="Hayden, Arthur"/>
    <s v="en"/>
    <x v="150"/>
    <s v="Silverwork -- Great Britain"/>
    <s v="Browsing: Art &amp; Photography; Browsing: History - British"/>
    <b v="0"/>
    <n v="1"/>
    <n v="1"/>
    <x v="0"/>
    <x v="30"/>
    <s v=""/>
  </r>
  <r>
    <n v="58890"/>
    <s v="The Mysteries and Miseries of San Francisco: Showing up all the various characters and notabilities, (both in high and low life) that have figured in San Franciso since its settlement."/>
    <s v="A Californian"/>
    <s v="en"/>
    <x v="150"/>
    <s v="San Francisco (Calif.) -- Fiction"/>
    <s v="Browsing: Culture/Civilization/Society; Browsing: Fiction; Browsing: Literature"/>
    <b v="0"/>
    <n v="1"/>
    <n v="1"/>
    <x v="0"/>
    <x v="30"/>
    <s v=""/>
  </r>
  <r>
    <n v="58899"/>
    <s v="Journey Work"/>
    <s v="Dryfoos, Dave"/>
    <s v="en"/>
    <x v="150"/>
    <s v="Older men -- Fiction; Science fiction; Short stories"/>
    <s v="Browsing: Fiction; Browsing: Literature; Browsing: Science-Fiction &amp; Fantasy"/>
    <b v="0"/>
    <n v="1"/>
    <n v="1"/>
    <x v="0"/>
    <x v="30"/>
    <s v=""/>
  </r>
  <r>
    <n v="58957"/>
    <s v="Karlsschüler und Dichter: Geschichtliche Erzählung für die deutsche Jugend"/>
    <s v="Ohorn, Anton"/>
    <s v="de"/>
    <x v="150"/>
    <s v="Historical fiction; Schiller, Friedrich, 1759-1805 -- Fiction"/>
    <s v="Browsing: Fiction; Browsing: History - General; Browsing: Literature"/>
    <b v="0"/>
    <n v="1"/>
    <n v="1"/>
    <x v="3"/>
    <x v="30"/>
    <s v=""/>
  </r>
  <r>
    <n v="58965"/>
    <s v="Harper's Round Table, August 4, 1896"/>
    <s v="Various"/>
    <s v="en"/>
    <x v="150"/>
    <s v="Children's periodicals"/>
    <s v="Browsing: Children &amp; Young Adult Reading; Browsing: Encyclopedias/Dictionaries/Reference"/>
    <b v="0"/>
    <n v="1"/>
    <n v="1"/>
    <x v="0"/>
    <x v="30"/>
    <s v=""/>
  </r>
  <r>
    <n v="58990"/>
    <s v="The eastern or Turkish bath : $b its history, revival in Britain, and application to the purposes of health"/>
    <s v="Wilson, Erasmus, Sir"/>
    <s v="en"/>
    <x v="150"/>
    <s v="Baths, Turkish"/>
    <s v="Browsing: Health &amp; Medicine; Browsing: Other"/>
    <b v="0"/>
    <n v="1"/>
    <n v="1"/>
    <x v="0"/>
    <x v="30"/>
    <s v=""/>
  </r>
  <r>
    <n v="59010"/>
    <s v="Dreamtown, U.S.A."/>
    <s v="Kelley, Leo P."/>
    <s v="en"/>
    <x v="150"/>
    <s v="Science fiction; United States -- Fiction"/>
    <s v="Browsing: Fiction; Browsing: Literature; Browsing: Science-Fiction &amp; Fantasy"/>
    <b v="0"/>
    <n v="1"/>
    <n v="1"/>
    <x v="0"/>
    <x v="30"/>
    <s v=""/>
  </r>
  <r>
    <n v="59189"/>
    <s v="Descripcion Geografica De Un Nuevo Camino De La Gran Cordillera,: Para Facilitar Las Comunicaciones De Buenos-aires Con Chile"/>
    <s v="Sourryère de Souillac, José"/>
    <s v="es"/>
    <x v="150"/>
    <s v="Argentina -- Discovery and exploration; Cerro y Zamudio, José Santiago; Maule (Chile : Region); Mendoza (Argentina : Province); Mountain passes -- Andes; Talca (Chile : Province)"/>
    <s v="Browsing: History - American; Browsing: Travel &amp; Geography"/>
    <b v="0"/>
    <n v="1"/>
    <n v="1"/>
    <x v="2"/>
    <x v="30"/>
    <s v=""/>
  </r>
  <r>
    <n v="59192"/>
    <s v="Kings Mountain National Military Park, South Carolina"/>
    <s v="Mackenzie, George C."/>
    <s v="en"/>
    <x v="150"/>
    <s v="King's Mountain, Battle of, S.C., 1780; Kings Mountain National Military Park (S.C.)"/>
    <s v="Browsing: History - American; Browsing: History - Warfare"/>
    <b v="0"/>
    <n v="1"/>
    <n v="1"/>
    <x v="0"/>
    <x v="30"/>
    <s v=""/>
  </r>
  <r>
    <n v="59206"/>
    <s v="The Story of Spanish Painting"/>
    <s v="Caffin, Charles H. (Charles Henry)"/>
    <s v="en"/>
    <x v="150"/>
    <s v="Painters -- Spain; Painting, Spanish"/>
    <s v="Browsing: Art &amp; Photography; Browsing: Culture/Civilization/Society"/>
    <b v="0"/>
    <n v="1"/>
    <n v="1"/>
    <x v="0"/>
    <x v="30"/>
    <s v=""/>
  </r>
  <r>
    <n v="59237"/>
    <s v="Excursions in the County of Cornwall: Comprising a Concise Historical and Topographical Delineation of the Principal Towns and Villages, Together With Descriptions of the Residences of the Nobility and Gentry, Remains of Antiquity, and Every Other Interesting Object of Curiosity"/>
    <s v="Stockdale, Frederick Wilton Litchfield"/>
    <s v="en"/>
    <x v="150"/>
    <s v="Cornwall (England : County) -- Description and travel; Cornwall (England : County) -- History"/>
    <s v="Browsing: Culture/Civilization/Society; Browsing: History - British; Browsing: History - General; Browsing: Travel &amp; Geography"/>
    <b v="0"/>
    <n v="1"/>
    <n v="1"/>
    <x v="0"/>
    <x v="30"/>
    <s v=""/>
  </r>
  <r>
    <n v="59339"/>
    <s v="The Yale Literary Magazine (Vol. I, No 1, February 1836)"/>
    <s v="Various"/>
    <s v="en"/>
    <x v="150"/>
    <s v="College students' writings, American -- Connecticut -- New Haven -- Periodicals; Yale University -- Periodicals"/>
    <s v="Browsing: Encyclopedias/Dictionaries/Reference; Browsing: History - Schools &amp; Universities; Browsing: Teaching &amp; Education"/>
    <b v="0"/>
    <n v="1"/>
    <n v="1"/>
    <x v="0"/>
    <x v="30"/>
    <s v=""/>
  </r>
  <r>
    <n v="59496"/>
    <s v="Harper's Round Table, Index, 1896"/>
    <s v="Various"/>
    <s v="en"/>
    <x v="150"/>
    <s v="Children's periodicals; Indexes"/>
    <s v="Browsing: Children &amp; Young Adult Reading; Browsing: Encyclopedias/Dictionaries/Reference"/>
    <b v="0"/>
    <n v="1"/>
    <n v="1"/>
    <x v="0"/>
    <x v="30"/>
    <s v=""/>
  </r>
  <r>
    <n v="59514"/>
    <s v="After Some Tomorrow"/>
    <s v="Reynolds, Mack"/>
    <s v="en"/>
    <x v="150"/>
    <s v="Apocalyptic fiction; Colorado -- Fiction; Matriarchy -- Fiction; Science fiction; Sex role -- Fiction; Short stories"/>
    <s v="Browsing: Culture/Civilization/Society; Browsing: Fiction; Browsing: Science-Fiction &amp; Fantasy"/>
    <b v="0"/>
    <n v="1"/>
    <n v="1"/>
    <x v="0"/>
    <x v="30"/>
    <s v=""/>
  </r>
  <r>
    <n v="59536"/>
    <s v="Captain Lucy and Lieutenant Bob"/>
    <s v="Havard, Aline"/>
    <s v="en"/>
    <x v="150"/>
    <s v="Family -- Juvenile fiction; Germany -- Juvenile fiction; Governors Island (New York County, N.Y.) -- Juvenile fiction; Prisoners of war -- Juvenile fiction; Red Cross and Red Crescent -- Juvenile fiction; Siblings -- Juvenile fiction; War stories; World War, 1914-1918 -- Juvenile fiction"/>
    <s v="Browsing: Children &amp; Young Adult Reading; Browsing: Fiction; Browsing: History - Warfare"/>
    <b v="0"/>
    <n v="1"/>
    <n v="1"/>
    <x v="0"/>
    <x v="30"/>
    <s v=""/>
  </r>
  <r>
    <n v="59605"/>
    <s v="A Topsy-Turvy Christmas"/>
    <s v="Guptill, Elizabeth F. (Elizabeth Frances)"/>
    <s v="en"/>
    <x v="150"/>
    <s v="Christmas plays"/>
    <s v="Browsing: Literature; Browsing: Performing Arts/Film"/>
    <b v="0"/>
    <n v="1"/>
    <n v="1"/>
    <x v="0"/>
    <x v="30"/>
    <s v=""/>
  </r>
  <r>
    <n v="59622"/>
    <s v="Routine for a Hornet"/>
    <s v="Berry, Don"/>
    <s v="en"/>
    <x v="150"/>
    <s v="Astronauts -- Fiction; Human-alien encounters -- Fiction; Science fiction; Short stories; War stories"/>
    <s v="Browsing: Fiction; Browsing: History - Warfare; Browsing: Literature; Browsing: Science-Fiction &amp; Fantasy"/>
    <b v="0"/>
    <n v="1"/>
    <n v="1"/>
    <x v="0"/>
    <x v="30"/>
    <s v=""/>
  </r>
  <r>
    <n v="59645"/>
    <s v="Our Base Ball Club and How It Won the Championship"/>
    <s v="Brooks, Noah"/>
    <s v="en"/>
    <x v="150"/>
    <s v="Baseball stories"/>
    <s v="Browsing: Fiction; Browsing: Literature; Browsing: Sports/Hobbies/Motoring"/>
    <b v="0"/>
    <n v="1"/>
    <n v="1"/>
    <x v="0"/>
    <x v="30"/>
    <s v=""/>
  </r>
  <r>
    <n v="59705"/>
    <s v="The Island Camp"/>
    <s v="Talbot, Ethel"/>
    <s v="en"/>
    <x v="150"/>
    <s v="Camping -- Juvenile fiction; Islands -- Juvenile fiction; Mystery fiction; Siblings -- Juvenile fiction"/>
    <s v="Browsing: Children &amp; Young Adult Reading; Browsing: Crime/Mystery; Browsing: Fiction"/>
    <b v="0"/>
    <n v="1"/>
    <n v="1"/>
    <x v="0"/>
    <x v="30"/>
    <s v=""/>
  </r>
  <r>
    <n v="59881"/>
    <s v="Bryce Canyon National Park, Utah (1952)"/>
    <s v="United States. National Park Service"/>
    <s v="en"/>
    <x v="150"/>
    <s v="Bryce Canyon National Park (Utah) -- Guidebooks"/>
    <s v="Browsing: Encyclopedias/Dictionaries/Reference; Browsing: History - American; Browsing: Travel &amp; Geography"/>
    <b v="0"/>
    <n v="1"/>
    <n v="1"/>
    <x v="0"/>
    <x v="30"/>
    <s v=""/>
  </r>
  <r>
    <n v="59967"/>
    <s v="On Angels' Wings"/>
    <s v="Greene, Mrs. (Louisa Lilias)"/>
    <s v="en"/>
    <x v="150"/>
    <s v="Aunts -- Juvenile fiction; Children -- Conduct of life -- Juvenile fiction; Children -- Death -- Juvenile fiction; Children and death -- Juvenile fiction; Children with disabilities -- Juvenile fiction; Christian life -- Juvenile fiction; Conduct of life -- Juvenile fiction; Family -- Juvenile fiction; Guilt -- Juvenile fiction"/>
    <s v="Browsing: Children &amp; Young Adult Reading; Browsing: Fiction"/>
    <b v="0"/>
    <n v="1"/>
    <n v="1"/>
    <x v="0"/>
    <x v="30"/>
    <s v=""/>
  </r>
  <r>
    <n v="60073"/>
    <s v="The Forlorn Hope: A Novel (Vol. 2 of 2)"/>
    <s v="Yates, Edmund"/>
    <s v="en"/>
    <x v="150"/>
    <s v="Fiction"/>
    <s v="Browsing: Fiction; Browsing: Literature"/>
    <b v="0"/>
    <n v="1"/>
    <n v="1"/>
    <x v="0"/>
    <x v="30"/>
    <s v=""/>
  </r>
  <r>
    <n v="60136"/>
    <s v="The Sisters Rondoli, and Other Stories"/>
    <s v="Maupassant, Guy de"/>
    <s v="en"/>
    <x v="150"/>
    <s v="France -- Social life and customs -- Fiction; Maupassant, Guy de, 1850-1893 -- Translations into English; Short stories, French -- Translations into English"/>
    <s v="Browsing: Culture/Civilization/Society; Browsing: Fiction; Browsing: Literature"/>
    <b v="0"/>
    <n v="1"/>
    <n v="1"/>
    <x v="0"/>
    <x v="30"/>
    <s v=""/>
  </r>
  <r>
    <n v="60150"/>
    <s v="Selling Latin America: A Problem in International Salesmanship.: What to Sell and How to Sell It"/>
    <s v="Aughinbaugh, William Edmund"/>
    <s v="en"/>
    <x v="150"/>
    <s v="Latin America -- Commerce; Latin America -- Commerce -- United States; Latin America -- Economic conditions; United States -- Commerce -- Latin America"/>
    <s v="Browsing: Business/Management; Browsing: Culture/Civilization/Society; Browsing: Economics"/>
    <b v="0"/>
    <n v="1"/>
    <n v="1"/>
    <x v="0"/>
    <x v="30"/>
    <s v=""/>
  </r>
  <r>
    <n v="60346"/>
    <s v="I Pose"/>
    <s v="Benson, Stella"/>
    <s v="en"/>
    <x v="150"/>
    <s v="London (England) -- Fiction; Satire; Suffragists -- Fiction"/>
    <s v="Browsing: Culture/Civilization/Society; Browsing: Fiction; Browsing: Humour; Browsing: Literature"/>
    <b v="0"/>
    <n v="1"/>
    <n v="1"/>
    <x v="0"/>
    <x v="30"/>
    <s v=""/>
  </r>
  <r>
    <n v="60455"/>
    <s v="Highland Mary: The Romance of a Poet: A Novel"/>
    <s v="Legge, Clayton Mackenzie"/>
    <s v="en"/>
    <x v="150"/>
    <s v="Burns, Robert, 1759-1796 -- Fiction; Campbell, Mary, 1764-1786 -- Fiction"/>
    <s v="Browsing: Fiction; Browsing: Literature"/>
    <b v="0"/>
    <n v="1"/>
    <n v="1"/>
    <x v="0"/>
    <x v="30"/>
    <s v=""/>
  </r>
  <r>
    <n v="60795"/>
    <s v="Arizona Argonauts"/>
    <s v="Bedford-Jones, H. (Henry)"/>
    <s v="en"/>
    <x v="150"/>
    <s v="Arizona -- Fiction; Western stories"/>
    <s v="Browsing: Culture/Civilization/Society; Browsing: Fiction; Browsing: Literature"/>
    <b v="0"/>
    <n v="1"/>
    <n v="1"/>
    <x v="0"/>
    <x v="30"/>
    <s v=""/>
  </r>
  <r>
    <n v="60822"/>
    <s v="Studies on Epidemic Influenza: Comprising Clinical and Laboratory Investigations"/>
    <s v="University of Pittsburgh. School of Medicine"/>
    <s v="en"/>
    <x v="150"/>
    <s v="Influenza; Influenza Epidemic, 1918-1919"/>
    <s v="Browsing: Health &amp; Medicine; Browsing: History - General"/>
    <b v="0"/>
    <n v="1"/>
    <n v="1"/>
    <x v="0"/>
    <x v="30"/>
    <s v=""/>
  </r>
  <r>
    <n v="60827"/>
    <s v="Aline et Valcour, ou Le Roman Philosophique. Tome 3"/>
    <s v="Sade, marquis de"/>
    <s v="fr"/>
    <x v="150"/>
    <s v="Erotic literature -- Early works to 1800"/>
    <s v="Browsing: Literature; Browsing: Sexuality &amp; Erotica; FR Littérature"/>
    <b v="0"/>
    <n v="1"/>
    <n v="1"/>
    <x v="7"/>
    <x v="30"/>
    <s v=""/>
  </r>
  <r>
    <n v="60906"/>
    <s v="Sappho"/>
    <s v="Tucker, T. G. (Thomas George)"/>
    <s v="en"/>
    <x v="150"/>
    <s v="Sappho -- Criticism and interpretation"/>
    <s v="Browsing: Gender &amp; Sexuality Studies; Browsing: Literature; Browsing: Philosophy &amp; Ethics"/>
    <b v="0"/>
    <n v="1"/>
    <n v="1"/>
    <x v="0"/>
    <x v="30"/>
    <s v=""/>
  </r>
  <r>
    <n v="60935"/>
    <s v="Don't Think About It"/>
    <s v="Stuart, William W."/>
    <s v="en"/>
    <x v="150"/>
    <s v="Boys -- Fiction; Families -- Fiction; Horror tales; Short stories"/>
    <s v="Browsing: Fiction; Browsing: Literature"/>
    <b v="0"/>
    <n v="1"/>
    <n v="1"/>
    <x v="0"/>
    <x v="30"/>
    <s v=""/>
  </r>
  <r>
    <n v="60977"/>
    <s v="The Girl Scouts at Singing Sands"/>
    <s v="Wirt, Mildred A. (Mildred Augustine)"/>
    <s v="en"/>
    <x v="150"/>
    <s v="Carjacking -- Juvenile fiction; Caves -- Juvenile fiction; Girl Scouts -- Juvenile fiction; Groundwater -- Juvenile fiction; Mystery and detective stories; Underground areas -- Juvenile fiction; Vacation homes -- Juvenile fiction"/>
    <s v="Browsing: Children &amp; Young Adult Reading; Browsing: Crime/Mystery; Browsing: Fiction"/>
    <b v="0"/>
    <n v="1"/>
    <n v="1"/>
    <x v="0"/>
    <x v="30"/>
    <s v=""/>
  </r>
  <r>
    <n v="60981"/>
    <s v="The Useless Bugbreeders"/>
    <s v="Stamers, James"/>
    <s v="en"/>
    <x v="150"/>
    <s v="Extraterrestrial beings -- Fiction; Human-alien encounters -- Fiction; Lawyers -- Fiction; Legal stories; Science fiction; Short stories"/>
    <s v="Browsing: Fiction; Browsing: Literature; Browsing: Science-Fiction &amp; Fantasy"/>
    <b v="0"/>
    <n v="1"/>
    <n v="1"/>
    <x v="0"/>
    <x v="30"/>
    <s v=""/>
  </r>
  <r>
    <n v="61057"/>
    <s v="Mother Bunch's Closet Newly Broke Open, and the History of Mother Bunch of the West"/>
    <s v=""/>
    <s v="en"/>
    <x v="150"/>
    <s v="Divination; Dreams"/>
    <s v="Browsing: Literature; Browsing: Religion/Spirituality/Paranormal"/>
    <b v="0"/>
    <n v="0"/>
    <n v="1"/>
    <x v="0"/>
    <x v="30"/>
    <s v=""/>
  </r>
  <r>
    <n v="61208"/>
    <s v="Sydney Lisle, the Heiress of St. Quentin"/>
    <s v="Moore, Dorothea"/>
    <s v="en"/>
    <x v="150"/>
    <s v="Adopted children -- Juvenile fiction; England -- Social life and customs -- Juvenile fiction; Inheritance and succession -- Juvenile fiction; Love stories; Young women -- Juvenile fiction"/>
    <s v="Browsing: Children &amp; Young Adult Reading; Browsing: Culture/Civilization/Society; Browsing: Fiction"/>
    <b v="0"/>
    <n v="1"/>
    <n v="1"/>
    <x v="0"/>
    <x v="30"/>
    <s v=""/>
  </r>
  <r>
    <n v="61260"/>
    <s v="It's Fun to Sew Aprons and Skirts"/>
    <s v="Johnson, Theta"/>
    <s v="en"/>
    <x v="150"/>
    <s v="Machine sewing -- Juvenile literature; Sewing -- Juvenile literature"/>
    <s v="Browsing: Children &amp; Young Adult Reading; Browsing: How To..."/>
    <b v="0"/>
    <n v="1"/>
    <n v="1"/>
    <x v="0"/>
    <x v="30"/>
    <s v=""/>
  </r>
  <r>
    <n v="61357"/>
    <s v="Coins de Paris"/>
    <s v="Cain, Georges"/>
    <s v="fr"/>
    <x v="150"/>
    <s v="Paris (France) -- Description and travel"/>
    <s v="Browsing: Culture/Civilization/Society; Browsing: History - European; Browsing: Travel &amp; Geography; FR Nouveautés; FR Villes"/>
    <b v="0"/>
    <n v="1"/>
    <n v="1"/>
    <x v="7"/>
    <x v="30"/>
    <s v=""/>
  </r>
  <r>
    <n v="61374"/>
    <s v="Countdown"/>
    <s v="Grow, Julian F."/>
    <s v="en"/>
    <x v="150"/>
    <s v="Cold War -- Fiction; Nuclear weapons -- Fiction; Science fiction; Short stories"/>
    <s v="Browsing: Fiction; Browsing: Science-Fiction &amp; Fantasy"/>
    <b v="0"/>
    <n v="1"/>
    <n v="1"/>
    <x v="0"/>
    <x v="30"/>
    <s v=""/>
  </r>
  <r>
    <n v="61589"/>
    <s v="The Training of Wild Animals"/>
    <s v="Bostock, Frank Charles"/>
    <s v="en"/>
    <x v="150"/>
    <s v="Animal training"/>
    <s v="Browsing: Nature/Gardening/Animals; Browsing: Sociology"/>
    <b v="0"/>
    <n v="1"/>
    <n v="1"/>
    <x v="0"/>
    <x v="30"/>
    <s v=""/>
  </r>
  <r>
    <n v="61618"/>
    <s v="Kobiety (Women): A Novel of Polish Life"/>
    <s v="Nałkowska, Zofia"/>
    <s v="en"/>
    <x v="150"/>
    <s v="Poland -- Fiction"/>
    <s v="Browsing: Culture/Civilization/Society; Browsing: Fiction; Browsing: Literature"/>
    <b v="0"/>
    <n v="1"/>
    <n v="1"/>
    <x v="0"/>
    <x v="30"/>
    <s v=""/>
  </r>
  <r>
    <n v="61716"/>
    <s v="The Devil's Motor: A Fantasy"/>
    <s v="Corelli, Marie"/>
    <s v="en"/>
    <x v="150"/>
    <s v="Automobiles -- Fiction; Devil -- Fiction; Fantasy fiction"/>
    <s v="Browsing: Fiction; Browsing: Science-Fiction &amp; Fantasy"/>
    <b v="0"/>
    <n v="1"/>
    <n v="1"/>
    <x v="0"/>
    <x v="30"/>
    <s v=""/>
  </r>
  <r>
    <n v="61726"/>
    <s v="Through Afro-America: An English Reading of the Race Problem"/>
    <s v="Archer, William"/>
    <s v="en"/>
    <x v="150"/>
    <s v="African Americans; Cuba; Panama Canal (Panama); Southern States -- Description and travel; Southern States -- Economic conditions; United States -- Race relations"/>
    <s v="Browsing: Culture/Civilization/Society; Browsing: History - American; Browsing: Travel &amp; Geography"/>
    <b v="0"/>
    <n v="1"/>
    <n v="1"/>
    <x v="0"/>
    <x v="30"/>
    <s v=""/>
  </r>
  <r>
    <n v="61754"/>
    <s v="The Masterfolk: Wherein is Attempted the Unravelling of the Strange Affair of my Lord Wyntwarde of Cavil and Miss Betty Modeyne"/>
    <s v="MacFall, Haldane"/>
    <s v="en"/>
    <x v="150"/>
    <s v="Bohemianism -- Fiction; London (England) -- Fiction; Paris (France) -- Fiction"/>
    <s v="Browsing: Culture/Civilization/Society; Browsing: Fiction; Browsing: Literature"/>
    <b v="0"/>
    <n v="1"/>
    <n v="1"/>
    <x v="0"/>
    <x v="30"/>
    <s v=""/>
  </r>
  <r>
    <n v="61772"/>
    <s v="Oeuvres complètes, tome 1"/>
    <s v="Sterne, Laurence"/>
    <s v="fr"/>
    <x v="150"/>
    <s v="English fiction -- 18th century -- Translations into French; Sermons, English -- 18th century -- Translations into French; Sterne, Laurence, 1713-1768 -- Correspondence -- Translations into French"/>
    <s v="Browsing: Fiction; Browsing: Literature; FR Biographie, Mémoires, Journal intime, Correspondance; FR Littérature; FR Nouveautés"/>
    <b v="0"/>
    <n v="1"/>
    <n v="1"/>
    <x v="7"/>
    <x v="30"/>
    <s v=""/>
  </r>
  <r>
    <n v="61788"/>
    <s v="Swiss Heroes: An Historical Romance of the Time of Charles the Bold"/>
    <s v="Willys, A. A."/>
    <s v="en"/>
    <x v="150"/>
    <s v="Switzerland -- History -- Juvenile fiction"/>
    <s v="Browsing: Children &amp; Young Adult Reading; Browsing: Fiction; Browsing: History - European"/>
    <b v="0"/>
    <n v="1"/>
    <n v="1"/>
    <x v="0"/>
    <x v="30"/>
    <s v=""/>
  </r>
  <r>
    <n v="61810"/>
    <s v="Revolt in the Ice Empire"/>
    <s v="Cummings, Ray"/>
    <s v="en"/>
    <x v="150"/>
    <s v="Asteroids -- Fiction; Human-alien encounters -- Fiction; Man-woman relationships -- Fiction; Science fiction; Space ships -- Fiction"/>
    <s v="Browsing: Fiction; Browsing: Science-Fiction &amp; Fantasy"/>
    <b v="0"/>
    <n v="1"/>
    <n v="1"/>
    <x v="0"/>
    <x v="30"/>
    <s v=""/>
  </r>
  <r>
    <n v="62012"/>
    <s v="A Week in Wall Street: By One Who Knows"/>
    <s v="Jackson, Frederick"/>
    <s v="en"/>
    <x v="150"/>
    <s v="Wall Street (New York, N.Y.)"/>
    <s v="Browsing: Business/Management; Browsing: Culture/Civilization/Society"/>
    <b v="0"/>
    <n v="1"/>
    <n v="1"/>
    <x v="0"/>
    <x v="30"/>
    <s v=""/>
  </r>
  <r>
    <n v="62032"/>
    <s v="The Hypnotic Experiment of Dr. Reeves, and Other Stories"/>
    <s v="Jones, Charlotte Rosalys"/>
    <s v="en"/>
    <x v="150"/>
    <s v="Man-woman relationships -- Fiction; Short stories"/>
    <s v="Browsing: Fiction; Browsing: Literature"/>
    <b v="0"/>
    <n v="1"/>
    <n v="1"/>
    <x v="0"/>
    <x v="30"/>
    <s v=""/>
  </r>
  <r>
    <n v="62036"/>
    <s v="The Unforgiving Offender"/>
    <s v="Scott, John Reed"/>
    <s v="en"/>
    <x v="150"/>
    <s v="Rich people -- Fiction; United States -- Social life and customs -- Fiction"/>
    <s v="Browsing: Culture/Civilization/Society; Browsing: Fiction; Browsing: Literature"/>
    <b v="0"/>
    <n v="1"/>
    <n v="1"/>
    <x v="0"/>
    <x v="30"/>
    <s v=""/>
  </r>
  <r>
    <n v="62278"/>
    <s v="A Son of Courage"/>
    <s v="McKishnie, Archie P."/>
    <s v="en"/>
    <x v="150"/>
    <s v="Canada -- Fiction"/>
    <s v="Browsing: Culture/Civilization/Society; Browsing: Fiction; Browsing: Literature"/>
    <b v="0"/>
    <n v="1"/>
    <n v="1"/>
    <x v="0"/>
    <x v="30"/>
    <s v=""/>
  </r>
  <r>
    <n v="62486"/>
    <s v="Ruffled Doilies"/>
    <s v="American Thread Company"/>
    <s v="en"/>
    <x v="150"/>
    <s v="Crocheting -- Patterns; Doilies"/>
    <s v="Browsing: Cooking &amp; Drinking; Browsing: Other"/>
    <b v="0"/>
    <n v="1"/>
    <n v="1"/>
    <x v="0"/>
    <x v="30"/>
    <s v=""/>
  </r>
  <r>
    <n v="62487"/>
    <s v="Make It With Aunt Lydia's Heavy Rug Yarn"/>
    <s v="American Thread Company"/>
    <s v="en"/>
    <x v="150"/>
    <s v="Crocheting -- Patterns; Knitting -- Patterns"/>
    <s v="Browsing: Other"/>
    <b v="0"/>
    <n v="1"/>
    <n v="1"/>
    <x v="0"/>
    <x v="30"/>
    <s v=""/>
  </r>
  <r>
    <n v="62572"/>
    <s v="Milton"/>
    <s v="Macaulay, Thomas Babington Macaulay, Baron"/>
    <s v="en"/>
    <x v="150"/>
    <s v="Milton, John, 1608-1674"/>
    <s v="Browsing: History - British; Browsing: Literature"/>
    <b v="0"/>
    <n v="1"/>
    <n v="1"/>
    <x v="0"/>
    <x v="30"/>
    <s v=""/>
  </r>
  <r>
    <n v="62631"/>
    <s v="Three Bright Girls: A Story of Chance and Mischance"/>
    <s v="Armstrong, Annie E."/>
    <s v="en"/>
    <x v="150"/>
    <s v="Courtship -- Juvenile fiction; England -- Social life and customs -- 19th century -- Juvenile fiction; Families -- Juvenile fiction; Sisters -- Juvenile fiction"/>
    <s v="Browsing: Children &amp; Young Adult Reading; Browsing: Culture/Civilization/Society; Browsing: Fiction"/>
    <b v="0"/>
    <n v="1"/>
    <n v="1"/>
    <x v="0"/>
    <x v="30"/>
    <s v=""/>
  </r>
  <r>
    <n v="62653"/>
    <s v="The Ball of Fire"/>
    <s v="Chester, George Randolph; Chester, Lillian"/>
    <s v="en"/>
    <x v="150"/>
    <s v="Businessmen -- Fiction; Churches -- Fiction; Clergy -- Fiction; Man-woman relationships -- Fiction; New York (N.Y.) -- Fiction; Young women -- Fiction"/>
    <s v="Browsing: Culture/Civilization/Society; Browsing: Fiction; Browsing: Literature"/>
    <b v="0"/>
    <n v="2"/>
    <n v="1"/>
    <x v="0"/>
    <x v="30"/>
    <s v=""/>
  </r>
  <r>
    <n v="62811"/>
    <s v="Our Western Hills: How to reach them; And the Views from their Summits: By a Glasgow Pedestrian"/>
    <s v="Anonymous"/>
    <s v="en"/>
    <x v="150"/>
    <s v="Hiking -- Scotland; Scotland -- Description and travel"/>
    <s v="Browsing: History - European; Browsing: Travel &amp; Geography"/>
    <b v="0"/>
    <n v="1"/>
    <n v="1"/>
    <x v="0"/>
    <x v="30"/>
    <s v=""/>
  </r>
  <r>
    <n v="62965"/>
    <s v="Eugenie, Empress of the French"/>
    <s v="Tschudi, Clara"/>
    <s v="en"/>
    <x v="150"/>
    <s v="Eugénie, Empress, consort of Napoleon III, Emperor of the French, 1826-1920; Napoleon III, Emperor of the French, 1808-1873 -- Marriage"/>
    <s v="Browsing: History - European; Browsing: History - General; Browsing: History - Royalty"/>
    <b v="0"/>
    <n v="1"/>
    <n v="1"/>
    <x v="0"/>
    <x v="30"/>
    <s v=""/>
  </r>
  <r>
    <n v="62992"/>
    <s v="The Evolution of Worlds"/>
    <s v="Lowell, Percival"/>
    <s v="en"/>
    <x v="150"/>
    <s v="Cosmogony"/>
    <s v="Browsing: Science - Astronomy; Browsing: Science - General"/>
    <b v="0"/>
    <n v="1"/>
    <n v="1"/>
    <x v="0"/>
    <x v="30"/>
    <s v=""/>
  </r>
  <r>
    <n v="63122"/>
    <s v="Geography of the Air"/>
    <s v="Greely, A. W. (Adolphus Washington)"/>
    <s v="en"/>
    <x v="150"/>
    <s v="Geography; Meteorology"/>
    <s v="Browsing: Science - General; Browsing: Travel &amp; Geography"/>
    <b v="0"/>
    <n v="1"/>
    <n v="1"/>
    <x v="0"/>
    <x v="30"/>
    <s v=""/>
  </r>
  <r>
    <n v="63217"/>
    <s v="Discovery at Aspen"/>
    <s v="Ruskay, Sophie (Sophie Z. Liebowitz)"/>
    <s v="en"/>
    <x v="150"/>
    <s v="Aspen (Colo.) -- Juvenile fiction; Aspen Music Festival and School -- Juvenile fiction; Families -- Juvenile fiction; First loves -- Juvenile fiction; Musicians -- Juvenile fiction; Teenage girls -- Juvenile fiction; Vacations -- Juvenile fiction"/>
    <s v="Browsing: Children &amp; Young Adult Reading; Browsing: Fiction"/>
    <b v="0"/>
    <n v="1"/>
    <n v="1"/>
    <x v="0"/>
    <x v="30"/>
    <s v=""/>
  </r>
  <r>
    <n v="63249"/>
    <s v="The Philosophical Theory of the State"/>
    <s v="Bosanquet, Bernard"/>
    <s v="en"/>
    <x v="150"/>
    <s v="Political science -- Philosophy; State, The -- Philosophy"/>
    <s v="Browsing: Philosophy &amp; Ethics; Browsing: Politics"/>
    <b v="0"/>
    <n v="1"/>
    <n v="1"/>
    <x v="0"/>
    <x v="30"/>
    <s v=""/>
  </r>
  <r>
    <n v="63505"/>
    <s v="Midás király (2. kötet)"/>
    <s v="Ambrus, Zoltán"/>
    <s v="hu"/>
    <x v="150"/>
    <s v="Hungarian fiction -- 19th century"/>
    <s v="Browsing: Culture/Civilization/Society; Browsing: Fiction; Browsing: Literature"/>
    <b v="0"/>
    <n v="1"/>
    <n v="1"/>
    <x v="35"/>
    <x v="30"/>
    <s v=""/>
  </r>
  <r>
    <n v="63520"/>
    <s v="An American Crusader at Verdun"/>
    <s v="Rice, Philip Sidney"/>
    <s v="en"/>
    <x v="150"/>
    <s v="Ambulance drivers -- United States -- Biography; American Field Service; World War, 1914-1918 -- Medical care -- France; World War, 1914-1918 -- Personal narratives"/>
    <s v="Browsing: Biographies; Browsing: History - General; Browsing: History - Warfare"/>
    <b v="0"/>
    <n v="1"/>
    <n v="1"/>
    <x v="0"/>
    <x v="30"/>
    <s v=""/>
  </r>
  <r>
    <n v="63553"/>
    <s v="An Expedition to Mount St. Elias, Alaska"/>
    <s v="Russell, Israel C. (Cook)"/>
    <s v="en"/>
    <x v="150"/>
    <s v="Alaska -- Description and travel; Saint Elias, Mount (Alaska and Yukon)"/>
    <s v="Browsing: History - American; Browsing: Travel &amp; Geography"/>
    <b v="0"/>
    <n v="1"/>
    <n v="1"/>
    <x v="0"/>
    <x v="30"/>
    <s v=""/>
  </r>
  <r>
    <n v="63615"/>
    <s v="A Century's Progress in Astronomy"/>
    <s v="Macpherson, Hector"/>
    <s v="en"/>
    <x v="150"/>
    <s v="Astronomy -- History"/>
    <s v="Browsing: History - General; Browsing: Science - Astronomy"/>
    <b v="0"/>
    <n v="1"/>
    <n v="1"/>
    <x v="0"/>
    <x v="30"/>
    <s v=""/>
  </r>
  <r>
    <n v="63681"/>
    <s v="Tama"/>
    <s v="Watanna, Onoto"/>
    <s v="en"/>
    <x v="150"/>
    <s v="Americans -- Japan -- Fiction; Japan -- Fiction; Love stories"/>
    <s v="Browsing: Culture/Civilization/Society; Browsing: Fiction; Browsing: Literature"/>
    <b v="0"/>
    <n v="1"/>
    <n v="1"/>
    <x v="0"/>
    <x v="30"/>
    <s v=""/>
  </r>
  <r>
    <n v="63714"/>
    <s v="Ivan le terrible; ou, La Russie au XVIe siècle"/>
    <s v="Tolstoy, Aleksey Konstantinovich, graf"/>
    <s v="fr"/>
    <x v="150"/>
    <s v="Ivan IV, Czar of Russia, 1530-1584 -- Fiction; Russia -- History -- Ivan IV, 1533-1584 -- Fiction"/>
    <s v="Browsing: Fiction; Browsing: History - General; Browsing: Literature"/>
    <b v="0"/>
    <n v="1"/>
    <n v="1"/>
    <x v="7"/>
    <x v="30"/>
    <s v=""/>
  </r>
  <r>
    <n v="63775"/>
    <s v="Legend"/>
    <s v="Dane, Clemence"/>
    <s v="en"/>
    <x v="150"/>
    <s v="Death -- Fiction; Friendship -- Fiction; Psychological fiction; Women novelists -- Fiction"/>
    <s v="Browsing: Fiction; Browsing: Literature"/>
    <b v="0"/>
    <n v="1"/>
    <n v="1"/>
    <x v="0"/>
    <x v="30"/>
    <s v=""/>
  </r>
  <r>
    <n v="63803"/>
    <s v="The Forms of Water in Clouds and Rivers, Ice and Glaciers"/>
    <s v="Tyndall, John"/>
    <s v="en"/>
    <x v="150"/>
    <s v="Clouds; Glaciers; Ice; Rivers; Water"/>
    <s v="Browsing: Science - Earth/Agricultural/Farming; Browsing: Science - General"/>
    <b v="0"/>
    <n v="1"/>
    <n v="1"/>
    <x v="0"/>
    <x v="30"/>
    <s v=""/>
  </r>
  <r>
    <n v="63810"/>
    <s v="La vuelta al mundo de un novelista; vol. 1/3"/>
    <s v="Blasco Ibáñez, Vicente"/>
    <s v="es"/>
    <x v="150"/>
    <s v="Voyages around the world"/>
    <s v="Browsing: Culture/Civilization/Society; Browsing: Travel &amp; Geography"/>
    <b v="0"/>
    <n v="1"/>
    <n v="1"/>
    <x v="2"/>
    <x v="30"/>
    <s v=""/>
  </r>
  <r>
    <n v="63814"/>
    <s v="The Dry Collodion Process"/>
    <s v="Long, Charles A."/>
    <s v="en"/>
    <x v="150"/>
    <s v="Collodion; Photography -- Developing and developers; Photography -- Plates"/>
    <s v="Browsing: Art &amp; Photography; Browsing: Computers &amp; Technology"/>
    <b v="0"/>
    <n v="1"/>
    <n v="1"/>
    <x v="0"/>
    <x v="30"/>
    <s v=""/>
  </r>
  <r>
    <n v="63911"/>
    <s v="Hard-Pan: A Story of Bonanza Fortunes"/>
    <s v="Bonner, Geraldine"/>
    <s v="en"/>
    <x v="150"/>
    <s v="Gold miners -- Fiction; San Francisco (Calif.) -- Social life and customs -- Fiction"/>
    <s v="Browsing: Culture/Civilization/Society; Browsing: Fiction; Browsing: Literature"/>
    <b v="0"/>
    <n v="1"/>
    <n v="1"/>
    <x v="0"/>
    <x v="30"/>
    <s v=""/>
  </r>
  <r>
    <n v="63992"/>
    <s v="The Real Fairy Folk"/>
    <s v="Jamison, Louise"/>
    <s v="en"/>
    <x v="150"/>
    <s v="Insects -- Juvenile literature"/>
    <s v="Browsing: Children &amp; Young Adult Reading; Browsing: Science - General"/>
    <b v="0"/>
    <n v="1"/>
    <n v="1"/>
    <x v="0"/>
    <x v="30"/>
    <s v=""/>
  </r>
  <r>
    <n v="64012"/>
    <s v="Puck's Broom: The wonderful adventures of George Henry &amp; his dog Alexander who went to seek their fortunes in the Once upon a time land"/>
    <s v="Browne, E. Gordon (Edgar Gordon)"/>
    <s v="en"/>
    <x v="150"/>
    <s v="Boys -- Juvenile fiction; Dogs -- Juvenile fiction; Fairies -- Juvenile fiction; Fairy tales; Puck (Legendary character) -- Juvenile fiction"/>
    <s v="Browsing: Children &amp; Young Adult Reading; Browsing: Fiction; Browsing: Literature"/>
    <b v="0"/>
    <n v="1"/>
    <n v="1"/>
    <x v="0"/>
    <x v="30"/>
    <s v=""/>
  </r>
  <r>
    <n v="64033"/>
    <s v="Betty Wales, Junior: A Story for Girls"/>
    <s v="Dunton, Edith K. (Edith Kellogg)"/>
    <s v="en"/>
    <x v="150"/>
    <s v="Universities and colleges -- Juvenile fiction; Wales, Betty (Fictitious character) -- Juvenile fiction; Women college students -- Juvenile fiction"/>
    <s v="Browsing: Children &amp; Young Adult Reading; Browsing: Fiction"/>
    <b v="0"/>
    <n v="1"/>
    <n v="1"/>
    <x v="0"/>
    <x v="30"/>
    <s v=""/>
  </r>
  <r>
    <n v="64055"/>
    <s v="A Theory of the Mechanism of Survival: The Fourth Dimension and Its Applications"/>
    <s v="Smith, W. Whately (Walter Whately)"/>
    <s v="en"/>
    <x v="150"/>
    <s v="Fourth dimension; Parapsychology"/>
    <s v="Browsing: Philosophy &amp; Ethics; Browsing: Psychiatry/Psychology; Browsing: Religion/Spirituality/Paranormal"/>
    <b v="0"/>
    <n v="1"/>
    <n v="1"/>
    <x v="0"/>
    <x v="30"/>
    <s v=""/>
  </r>
  <r>
    <n v="64088"/>
    <s v="Children of Africa"/>
    <s v="Baird, James B."/>
    <s v="en"/>
    <x v="150"/>
    <s v="Children -- Africa -- Juvenile literature; Missions -- Africa -- Juvenile literature"/>
    <s v="Browsing: Children &amp; Young Adult Reading; Browsing: Culture/Civilization/Society; Browsing: Travel &amp; Geography"/>
    <b v="0"/>
    <n v="1"/>
    <n v="1"/>
    <x v="0"/>
    <x v="30"/>
    <s v=""/>
  </r>
  <r>
    <n v="64093"/>
    <s v="Christmas offering"/>
    <s v="Dimond, Elizabeth, Mrs."/>
    <s v="en"/>
    <x v="150"/>
    <s v="American poetry -- 19th century; Christian poetry, American"/>
    <s v="Browsing: Literature; Browsing: Poetry; Browsing: Religion/Spirituality/Paranormal"/>
    <b v="0"/>
    <n v="1"/>
    <n v="1"/>
    <x v="0"/>
    <x v="30"/>
    <s v=""/>
  </r>
  <r>
    <n v="64129"/>
    <s v="Traicté tresplaisant et recreatif de l'amour parfaicte de Guisgardus et Sigismunde fille de Tancredus prince des solernitiens"/>
    <s v="Boccaccio, Giovanni"/>
    <s v="fr"/>
    <x v="150"/>
    <s v="Italian literature -- To 1400 -- Translations into French; Romances, Italian -- Translations into French"/>
    <s v="Browsing: Fiction; Browsing: Literature"/>
    <b v="0"/>
    <n v="1"/>
    <n v="1"/>
    <x v="7"/>
    <x v="30"/>
    <s v=""/>
  </r>
  <r>
    <n v="64151"/>
    <s v="Schumann"/>
    <s v="Batka, Richard"/>
    <s v="de"/>
    <x v="150"/>
    <s v="Composers -- Germany -- Biography; Schumann, Robert, 1810-1856"/>
    <s v="Browsing: Biographies; Browsing: Music"/>
    <b v="0"/>
    <n v="1"/>
    <n v="1"/>
    <x v="3"/>
    <x v="30"/>
    <s v=""/>
  </r>
  <r>
    <n v="64192"/>
    <s v="The Priceless Pearl"/>
    <s v="Miller, Alice Duer"/>
    <s v="en"/>
    <x v="150"/>
    <s v="Families -- Fiction; Governesses -- Fiction; Impostors and imposture -- Fiction; Love stories; Young women -- Fiction"/>
    <s v="Browsing: Culture/Civilization/Society; Browsing: Fiction; Browsing: Literature"/>
    <b v="0"/>
    <n v="1"/>
    <n v="1"/>
    <x v="0"/>
    <x v="30"/>
    <s v=""/>
  </r>
  <r>
    <n v="64237"/>
    <s v="Old Age Deferred: The causes of old age and its postponement by hygienic and therapeutic measures"/>
    <s v="Lorand, Arnold"/>
    <s v="en"/>
    <x v="150"/>
    <s v="Hygiene; Longevity; Old age"/>
    <s v="Browsing: Health &amp; Medicine; Browsing: Nutrition; Browsing: Old Age &amp; the Elderly"/>
    <b v="0"/>
    <n v="1"/>
    <n v="1"/>
    <x v="0"/>
    <x v="30"/>
    <s v=""/>
  </r>
  <r>
    <n v="64280"/>
    <s v="Two Ways of Becoming a Hunter"/>
    <s v="Castlemon, Harry"/>
    <s v="en"/>
    <x v="150"/>
    <s v="Conduct of life -- Juvenile fiction; Cousins -- Juvenile fiction; Diligence -- Juvenile fiction; Friendship -- Juvenile fiction; Hunting -- Juvenile fiction; Islands -- Juvenile fiction; Natural history -- Juvenile fiction; Outdoor life -- Juvenile fiction; Success -- Juvenile fiction; Wildlife as food -- Juvenile fiction; Youth -- Conduct of life -- Juvenile fiction"/>
    <s v="Browsing: Children &amp; Young Adult Reading; Browsing: Fiction"/>
    <b v="0"/>
    <n v="1"/>
    <n v="1"/>
    <x v="0"/>
    <x v="30"/>
    <s v=""/>
  </r>
  <r>
    <n v="64284"/>
    <s v="Spawn of the Desert"/>
    <s v="Tuttle, W. C. (Wilbur C.)"/>
    <s v="en"/>
    <x v="150"/>
    <s v="American fiction -- 20th century; Western stories"/>
    <s v="Browsing: Culture/Civilization/Society; Browsing: Fiction; Browsing: Literature"/>
    <b v="0"/>
    <n v="1"/>
    <n v="1"/>
    <x v="0"/>
    <x v="30"/>
    <s v=""/>
  </r>
  <r>
    <n v="64299"/>
    <s v="Tarzanin pedot"/>
    <s v="Burroughs, Edgar Rice"/>
    <s v="fi"/>
    <x v="150"/>
    <s v="Adventure stories; Fantasy fiction; Jungle animals -- Fiction; Tarzan (Fictitious character) -- Fiction"/>
    <s v="Browsing: Culture/Civilization/Society; Browsing: Fiction; Browsing: Literature; Browsing: Science-Fiction &amp; Fantasy"/>
    <b v="0"/>
    <n v="1"/>
    <n v="1"/>
    <x v="19"/>
    <x v="30"/>
    <s v=""/>
  </r>
  <r>
    <n v="64309"/>
    <s v="Gama Is Thee!"/>
    <s v="Mullen, Stanley"/>
    <s v="en"/>
    <x v="150"/>
    <s v="Adventure stories; Escaped prisoners -- Fiction; Science fiction; Venus (Planet) -- Fiction"/>
    <s v="Browsing: Fiction; Browsing: Literature; Browsing: Science-Fiction &amp; Fantasy"/>
    <b v="0"/>
    <n v="1"/>
    <n v="1"/>
    <x v="0"/>
    <x v="30"/>
    <s v=""/>
  </r>
  <r>
    <n v="64364"/>
    <s v="Sword of the Seven Suns"/>
    <s v="Fox, Gardner F. (Gardner Francis)"/>
    <s v="en"/>
    <x v="150"/>
    <s v="Adventure stories; Life on other planets -- Fiction; Science fiction"/>
    <s v="Browsing: Fiction; Browsing: Literature; Browsing: Science-Fiction &amp; Fantasy"/>
    <b v="0"/>
    <n v="1"/>
    <n v="1"/>
    <x v="0"/>
    <x v="30"/>
    <s v=""/>
  </r>
  <r>
    <n v="64388"/>
    <s v="Was ich geschaut: Novellen"/>
    <s v="Troll-Borostyání, Irma von"/>
    <s v="de"/>
    <x v="150"/>
    <s v="Austrian fiction -- 19th century; Short stories, Austrian"/>
    <s v="Browsing: Culture/Civilization/Society; Browsing: Fiction; Browsing: Literature"/>
    <b v="0"/>
    <n v="1"/>
    <n v="1"/>
    <x v="3"/>
    <x v="30"/>
    <s v=""/>
  </r>
  <r>
    <n v="64533"/>
    <s v="Zur neuen Lehre: Betrachtungen"/>
    <s v="Druskowitz, H."/>
    <s v="de"/>
    <x v="150"/>
    <s v="Evolution; Metaphysics; Philosophy"/>
    <s v="Browsing: Philosophy &amp; Ethics; Browsing: Psychiatry/Psychology; Browsing: Religion/Spirituality/Paranormal"/>
    <b v="0"/>
    <n v="1"/>
    <n v="1"/>
    <x v="3"/>
    <x v="30"/>
    <s v=""/>
  </r>
  <r>
    <n v="64571"/>
    <s v="Chambers's Journal of Popular Literature, Science, and Art, Fifth Series, No. 3, Vol. I, January 19, 1884"/>
    <s v="Various"/>
    <s v="en"/>
    <x v="150"/>
    <s v="Periodicals"/>
    <s v="Browsing: Encyclopedias/Dictionaries/Reference; Browsing: Other"/>
    <b v="0"/>
    <n v="1"/>
    <n v="1"/>
    <x v="0"/>
    <x v="30"/>
    <s v=""/>
  </r>
  <r>
    <n v="64593"/>
    <s v="Sir George Etienne Cartier: His Work for Canada and His Services to Montreal"/>
    <s v="Boyd, John"/>
    <s v="en"/>
    <x v="150"/>
    <s v="Canada -- Politics and government -- 19th century; Cartier, George-Etienne, Sir, 1814-1873; Politicians -- Canada -- Biography"/>
    <s v="Browsing: Biographies; Browsing: History - American; Browsing: Politics"/>
    <b v="0"/>
    <n v="1"/>
    <n v="1"/>
    <x v="0"/>
    <x v="30"/>
    <s v=""/>
  </r>
  <r>
    <n v="64610"/>
    <s v="A monograph on sleep and dream: their physiology and psychology"/>
    <s v="Cox, Edward W. (Edward William)"/>
    <s v="en"/>
    <x v="150"/>
    <s v="Dreams; Sleep"/>
    <s v="Browsing: Health &amp; Medicine; Browsing: Psychiatry/Psychology; Browsing: Science - General"/>
    <b v="0"/>
    <n v="1"/>
    <n v="1"/>
    <x v="0"/>
    <x v="30"/>
    <s v=""/>
  </r>
  <r>
    <n v="64727"/>
    <s v="The Clerk of the Woods"/>
    <s v="Torrey, Bradford"/>
    <s v="en"/>
    <x v="150"/>
    <s v="Natural history -- Outdoor books"/>
    <s v="Browsing: Nature/Gardening/Animals; Browsing: Science - General"/>
    <b v="0"/>
    <n v="1"/>
    <n v="1"/>
    <x v="0"/>
    <x v="30"/>
    <s v=""/>
  </r>
  <r>
    <n v="64736"/>
    <s v="Saper vivere: Norme di buona creanza"/>
    <s v="Serao, Matilde"/>
    <s v="it"/>
    <x v="150"/>
    <s v="Etiquette -- Italy"/>
    <s v="Browsing: Culture/Civilization/Society; Browsing: Philosophy &amp; Ethics"/>
    <b v="0"/>
    <n v="1"/>
    <n v="1"/>
    <x v="28"/>
    <x v="30"/>
    <s v=""/>
  </r>
  <r>
    <n v="64747"/>
    <s v="The Enormous Word"/>
    <s v="Oberfield, William"/>
    <s v="en"/>
    <x v="150"/>
    <s v="Human-alien encounters -- Fiction; Nuclear weapons -- Fiction; Science fiction; Short stories; Torture -- Fiction; War stories"/>
    <s v="Browsing: Fiction; Browsing: Literature; Browsing: Science-Fiction &amp; Fantasy"/>
    <b v="0"/>
    <n v="1"/>
    <n v="1"/>
    <x v="0"/>
    <x v="30"/>
    <s v=""/>
  </r>
  <r>
    <n v="64863"/>
    <s v="Lie on the Beam"/>
    <s v="Peterson, John Victor"/>
    <s v="en"/>
    <x v="150"/>
    <s v="Science fiction; Short stories; Space flight -- Fiction; Venus (Planet) -- Fiction"/>
    <s v="Browsing: Fiction; Browsing: Literature; Browsing: Science-Fiction &amp; Fantasy"/>
    <b v="0"/>
    <n v="1"/>
    <n v="1"/>
    <x v="0"/>
    <x v="30"/>
    <s v=""/>
  </r>
  <r>
    <n v="64940"/>
    <s v="The Fantasy Fan, Volume 2, Number 2, October 1934: The Fan's Own Magazine"/>
    <s v="Various"/>
    <s v="en"/>
    <x v="150"/>
    <s v="Fan magazines; Fantasy fiction -- History and criticism -- Periodicals; Fantasy fiction -- Periodicals"/>
    <s v="Browsing: Literature; Browsing: Science-Fiction &amp; Fantasy"/>
    <b v="0"/>
    <n v="1"/>
    <n v="1"/>
    <x v="0"/>
    <x v="30"/>
    <s v=""/>
  </r>
  <r>
    <n v="65099"/>
    <s v="With John Paul Jones"/>
    <s v="McIntyre, John T. (John Thomas)"/>
    <s v="en"/>
    <x v="150"/>
    <s v="Jones, John Paul, 1747-1792 -- Juvenile fiction; United States -- History -- Revolution, 1775-1783 -- Juvenile fiction"/>
    <s v="Browsing: Children &amp; Young Adult Reading; Browsing: Fiction; Browsing: History - American"/>
    <b v="0"/>
    <n v="1"/>
    <n v="1"/>
    <x v="0"/>
    <x v="30"/>
    <s v=""/>
  </r>
  <r>
    <n v="65181"/>
    <s v="Prisoner of War"/>
    <s v="Garrett, Randall"/>
    <s v="en"/>
    <x v="150"/>
    <s v="Science fiction; Short stories; War stories"/>
    <s v="Browsing: Fiction; Browsing: History - Warfare; Browsing: Literature; Browsing: Science-Fiction &amp; Fantasy"/>
    <b v="0"/>
    <n v="1"/>
    <n v="1"/>
    <x v="0"/>
    <x v="30"/>
    <s v=""/>
  </r>
  <r>
    <n v="65219"/>
    <s v="Pour l'Amour du Laurier: Roman"/>
    <s v="Gilbert de Voisins, Auguste"/>
    <s v="fr"/>
    <x v="150"/>
    <s v="French fiction -- 20th century"/>
    <s v="Browsing: Fiction; Browsing: Literature"/>
    <b v="0"/>
    <n v="1"/>
    <n v="1"/>
    <x v="7"/>
    <x v="30"/>
    <s v=""/>
  </r>
  <r>
    <n v="65413"/>
    <s v="The Lives of Celebrated Travellers, Vol. 2 (of 3)"/>
    <s v="St. John, James Augustus"/>
    <s v="en"/>
    <x v="150"/>
    <s v="Adventure and adventurers -- Biography; Explorers -- Biography; Travelers -- Biography"/>
    <s v="Browsing: Biographies; Browsing: Travel &amp; Geography"/>
    <b v="0"/>
    <n v="1"/>
    <n v="1"/>
    <x v="0"/>
    <x v="30"/>
    <s v=""/>
  </r>
  <r>
    <n v="65441"/>
    <s v="Learning to Spell: A Manual for Teachers Using the Aldine Speller"/>
    <s v="Bryce, Catherine T. (Catherine Turner); Kallom, Arthur W.; Sherman, Frank J."/>
    <s v="en"/>
    <x v="150"/>
    <s v="Spellers; Spellers -- Textbooks"/>
    <s v="Browsing: Teaching &amp; Education"/>
    <b v="0"/>
    <n v="3"/>
    <n v="1"/>
    <x v="0"/>
    <x v="30"/>
    <s v=""/>
  </r>
  <r>
    <n v="65483"/>
    <s v="The Sinister Invasion"/>
    <s v="Hamilton, Edmond"/>
    <s v="en"/>
    <x v="150"/>
    <s v="Adventure stories; Human-alien encounters -- Fiction; Science fiction; Spy stories"/>
    <s v="Browsing: Fiction; Browsing: Science-Fiction &amp; Fantasy"/>
    <b v="0"/>
    <n v="1"/>
    <n v="1"/>
    <x v="0"/>
    <x v="30"/>
    <s v=""/>
  </r>
  <r>
    <n v="65570"/>
    <s v="General Wauchope"/>
    <s v="Baird, William, F.S.A. Scot."/>
    <s v="en"/>
    <x v="150"/>
    <s v="Generals -- Great Britain -- Biography; Wauchope, Andrew Gilbert, 1846-1899"/>
    <s v="Browsing: Biographies; Browsing: History - British; Browsing: History - General"/>
    <b v="0"/>
    <n v="1"/>
    <n v="1"/>
    <x v="0"/>
    <x v="30"/>
    <s v=""/>
  </r>
  <r>
    <n v="65622"/>
    <s v="Commentaries on the Surgery of the War in Portugal, Spain, France, and the Netherlands: from the battle of Roliça, in 1808, to that of Waterloo, in 1815; with additions relating to those in the Crimea in 1854-55, showing the improvements made during and since that period in the great art and science of surgery on all the subjects to which they relate."/>
    <s v="Guthrie, G. J. (George James)"/>
    <s v="en"/>
    <x v="150"/>
    <s v="Crimean War, 1853-1856 -- Medical care; Napoleonic Wars, 1800-1815 -- Medical care; Surgery, Military -- Europe -- History; War wounds -- Europe -- History"/>
    <s v="Browsing: Health &amp; Medicine; Browsing: History - Warfare"/>
    <b v="0"/>
    <n v="1"/>
    <n v="1"/>
    <x v="0"/>
    <x v="30"/>
    <s v=""/>
  </r>
  <r>
    <n v="65686"/>
    <s v="Henry More Smith: The Mysterious Stranger"/>
    <s v="Bates, Walter"/>
    <s v="en"/>
    <x v="150"/>
    <s v="Criminals -- Canada -- Biography; Smith, Henry More, active 1812-1836"/>
    <s v="Browsing: Biographies; Browsing: Crime/Mystery; Browsing: Sociology"/>
    <b v="0"/>
    <n v="1"/>
    <n v="1"/>
    <x v="0"/>
    <x v="30"/>
    <s v=""/>
  </r>
  <r>
    <n v="65694"/>
    <s v="Egy év történelem: Jegyzetek 1914 tavaszától 1915 nyaráig"/>
    <s v="Ignotus"/>
    <s v="hu"/>
    <x v="150"/>
    <s v="World War, 1914-1918"/>
    <s v="Browsing: History - European; Browsing: History - General; Browsing: History - Warfare"/>
    <b v="0"/>
    <n v="1"/>
    <n v="1"/>
    <x v="35"/>
    <x v="30"/>
    <s v=""/>
  </r>
  <r>
    <n v="65740"/>
    <s v="The Little Review, December 1914 (Vol. 1, No. 9)"/>
    <s v="Various"/>
    <s v="en"/>
    <x v="150"/>
    <s v="Literature, Modern -- 20th century -- Periodicals"/>
    <s v="Browsing: Literature; Browsing: Other"/>
    <b v="0"/>
    <n v="1"/>
    <n v="1"/>
    <x v="0"/>
    <x v="30"/>
    <s v=""/>
  </r>
  <r>
    <n v="65769"/>
    <s v="Return Engagement"/>
    <s v="St. Clair, Margaret"/>
    <s v="en"/>
    <x v="150"/>
    <s v="Cooks -- Fiction; Human-alien encounters -- Fiction; Science fiction; Short stories"/>
    <s v="Browsing: Fiction; Browsing: Literature; Browsing: Science-Fiction &amp; Fantasy"/>
    <b v="0"/>
    <n v="1"/>
    <n v="1"/>
    <x v="0"/>
    <x v="30"/>
    <s v=""/>
  </r>
  <r>
    <n v="65911"/>
    <s v="Antonio Bröijer: Historiallis-romantillinen kertomus vuodelta 1599"/>
    <s v="Ronimus, Johan Wilhelm"/>
    <s v="fi"/>
    <x v="150"/>
    <s v="Historical fiction"/>
    <s v="Browsing: Fiction; Browsing: History - General; Browsing: Literature"/>
    <b v="0"/>
    <n v="1"/>
    <n v="1"/>
    <x v="19"/>
    <x v="30"/>
    <s v=""/>
  </r>
  <r>
    <n v="65918"/>
    <s v="Guide to the Bayeux tapestry"/>
    <s v="Birrell, Francis"/>
    <s v="en"/>
    <x v="150"/>
    <s v="Bayeux tapestry"/>
    <s v="Browsing: Art &amp; Photography; Browsing: History - Medieval/The Middle Ages"/>
    <b v="0"/>
    <n v="1"/>
    <n v="1"/>
    <x v="0"/>
    <x v="30"/>
    <s v=""/>
  </r>
  <r>
    <n v="65950"/>
    <s v="Deirdre"/>
    <s v="Stephens, James"/>
    <s v="en"/>
    <x v="150"/>
    <s v="Deirdre (Legendary character) -- Fiction; Epic literature, Irish -- Adaptations; Fantasy fiction; Historical fiction; Queens -- Ireland -- Fiction; Tales -- Ireland -- Adaptations"/>
    <s v="Browsing: Culture/Civilization/Society; Browsing: Fiction; Browsing: Literature"/>
    <b v="0"/>
    <n v="1"/>
    <n v="1"/>
    <x v="0"/>
    <x v="30"/>
    <s v=""/>
  </r>
  <r>
    <n v="65960"/>
    <s v="The Little Review, March 1915 (Vol. 2, No. 1)"/>
    <s v="Various"/>
    <s v="en"/>
    <x v="150"/>
    <s v="Literature, Modern -- 20th century -- Periodicals"/>
    <s v="Browsing: Journals; Browsing: Literature"/>
    <b v="0"/>
    <n v="1"/>
    <n v="1"/>
    <x v="0"/>
    <x v="30"/>
    <s v=""/>
  </r>
  <r>
    <n v="65966"/>
    <s v="Roundabout to Moscow: An Epicurean Journey"/>
    <s v="Bouton, John Bell"/>
    <s v="en"/>
    <x v="150"/>
    <s v="Europe -- Description and travel; Russia -- Description and travel"/>
    <s v="Browsing: History - General; Browsing: Travel &amp; Geography"/>
    <b v="0"/>
    <n v="1"/>
    <n v="1"/>
    <x v="0"/>
    <x v="30"/>
    <s v=""/>
  </r>
  <r>
    <n v="65973"/>
    <s v="Das Weserbergland und der Teutoburger Wald"/>
    <s v="Reissert, Oswald"/>
    <s v="de"/>
    <x v="150"/>
    <s v="Teutoburg Forest (Germany) -- Description and travel; Wesergebirge (Germany) -- Description and travel"/>
    <s v="Browsing: History - European; Browsing: Travel &amp; Geography"/>
    <b v="0"/>
    <n v="1"/>
    <n v="1"/>
    <x v="3"/>
    <x v="30"/>
    <s v=""/>
  </r>
  <r>
    <n v="65989"/>
    <s v="Histoire du Consulat et de l'Empire, (Vol. 17/20): faisant suite à l'Histoire de la Révolution Française"/>
    <s v="Thiers, Adolphe"/>
    <s v="fr"/>
    <x v="150"/>
    <s v="France -- History -- Consulate and First Empire, 1799-1815"/>
    <s v="Browsing: History - European; Browsing: History - General"/>
    <b v="0"/>
    <n v="1"/>
    <n v="1"/>
    <x v="7"/>
    <x v="30"/>
    <s v=""/>
  </r>
  <r>
    <n v="66010"/>
    <s v="Anecdotes of Painters, Engravers, Sculptors and Architects, and Curiosities of Art  (Vol. 1 of 3)"/>
    <s v="Spooner, Shearjashub"/>
    <s v="en"/>
    <x v="150"/>
    <s v="Art -- Anecdotes; Artists -- Anecdotes"/>
    <s v="Browsing: Art &amp; Photography"/>
    <b v="0"/>
    <n v="1"/>
    <n v="1"/>
    <x v="0"/>
    <x v="30"/>
    <s v=""/>
  </r>
  <r>
    <n v="66036"/>
    <s v="The Etchings of Charles Meryon"/>
    <s v="Dodgson, Campbell"/>
    <s v="en"/>
    <x v="150"/>
    <s v="Etching, French; Méryon, Charles, 1821-1868"/>
    <s v="Browsing: Art &amp; Photography; Browsing: Culture/Civilization/Society"/>
    <b v="0"/>
    <n v="1"/>
    <n v="1"/>
    <x v="0"/>
    <x v="30"/>
    <s v=""/>
  </r>
  <r>
    <n v="66066"/>
    <s v="Nat, The Trapper and Indian-Fighter"/>
    <s v="Irons, Lettie Artley"/>
    <s v="en"/>
    <x v="150"/>
    <s v="Abduction -- Fiction; African Americans -- Fiction; Dime novels; Indian captivities -- Fiction; Indians of North America -- Fiction; Trappers -- Fiction; Wagon trains -- Fiction"/>
    <s v="Browsing: Culture/Civilization/Society; Browsing: Fiction; Browsing: History - American; Browsing: Literature"/>
    <b v="0"/>
    <n v="1"/>
    <n v="1"/>
    <x v="0"/>
    <x v="30"/>
    <s v=""/>
  </r>
  <r>
    <n v="66077"/>
    <s v="Good Health and How We Won It, With an Account of the New Hygiene"/>
    <s v="Sinclair, Upton; Williams, Michael"/>
    <s v="en"/>
    <x v="150"/>
    <s v="Hygiene"/>
    <s v="Browsing: Health &amp; Medicine; Browsing: Nutrition"/>
    <b v="0"/>
    <n v="2"/>
    <n v="1"/>
    <x v="0"/>
    <x v="30"/>
    <s v=""/>
  </r>
  <r>
    <n v="66086"/>
    <s v="Chester Water-Colours"/>
    <s v=""/>
    <s v="en"/>
    <x v="150"/>
    <s v="Chester (England) -- Pictorial works; Watercolor painting -- England"/>
    <s v="Browsing: Art &amp; Photography; Browsing: History - British; Browsing: History - General"/>
    <b v="0"/>
    <n v="0"/>
    <n v="1"/>
    <x v="0"/>
    <x v="30"/>
    <s v=""/>
  </r>
  <r>
    <n v="66087"/>
    <s v="Pest 1916"/>
    <s v="Krúdy, Gyula"/>
    <s v="hu"/>
    <x v="150"/>
    <s v="Hungarian fiction -- 20th century; Short stories, Hungarian"/>
    <s v="Browsing: Fiction; Browsing: Literature"/>
    <b v="0"/>
    <n v="1"/>
    <n v="1"/>
    <x v="35"/>
    <x v="30"/>
    <s v=""/>
  </r>
  <r>
    <n v="66128"/>
    <s v="The Girl's Own Paper, Vol. XX, No. 1027, September 2, 1899"/>
    <s v="Various"/>
    <s v="en"/>
    <x v="150"/>
    <s v="Children's literature -- Periodicals"/>
    <s v="Browsing: Children &amp; Young Adult Reading; Browsing: Encyclopedias/Dictionaries/Reference"/>
    <b v="0"/>
    <n v="1"/>
    <n v="1"/>
    <x v="0"/>
    <x v="30"/>
    <s v=""/>
  </r>
  <r>
    <n v="66193"/>
    <s v="The Phantom Rider; or The Giant Chief's Fate: A tale of the old Dahcotah country"/>
    <s v="Rolfe, Maro O. (Maro Orlando)"/>
    <s v="en"/>
    <x v="150"/>
    <s v="Abduction -- Fiction; Apparitions -- Fiction; Dakota Territory -- Fiction; Dime novels; Dwarfs -- Fiction; Indian captivities -- Fiction; Indians of North America -- Fiction; Mutism -- Fiction; Scouts (Reconnaissance) -- West (U.S.) -- Fiction; Unrequited love -- Fiction; Wagon trains -- Fiction"/>
    <s v="Browsing: Culture/Civilization/Society; Browsing: Fiction; Browsing: Literature"/>
    <b v="0"/>
    <n v="1"/>
    <n v="1"/>
    <x v="0"/>
    <x v="30"/>
    <s v=""/>
  </r>
  <r>
    <n v="66293"/>
    <s v="Peril of the Starmen"/>
    <s v="Neville, Kris"/>
    <s v="en"/>
    <x v="150"/>
    <s v="Adventure stories; Earth (Planet) -- Fiction; Human-alien encounters -- Fiction; Science fiction"/>
    <s v="Browsing: Fiction; Browsing: Literature; Browsing: Science-Fiction &amp; Fantasy"/>
    <b v="0"/>
    <n v="1"/>
    <n v="1"/>
    <x v="0"/>
    <x v="30"/>
    <s v=""/>
  </r>
  <r>
    <n v="66310"/>
    <s v="Silver Rifle, the Girl Trailer; Or, The White Tigers of Lake Superior"/>
    <s v="Harbaugh, T. C. (Thomas Chalmers)"/>
    <s v="en"/>
    <x v="150"/>
    <s v="Dime novels; Indians of North America -- Fiction; Inheritance and succession -- Fiction; Jewelry -- Fiction; Michigan -- Fiction; Murder -- Investigation -- Fiction; Racially mixed people -- Fiction; Superior, Lake -- Fiction"/>
    <s v="Browsing: Culture/Civilization/Society; Browsing: Fiction; Browsing: Literature"/>
    <b v="0"/>
    <n v="1"/>
    <n v="1"/>
    <x v="0"/>
    <x v="30"/>
    <s v=""/>
  </r>
  <r>
    <n v="66473"/>
    <s v="Arthur"/>
    <s v="Sue, Eugène"/>
    <s v="en"/>
    <x v="150"/>
    <s v="French fiction -- Translations into English"/>
    <s v="Browsing: Fiction; Browsing: Literature"/>
    <b v="0"/>
    <n v="1"/>
    <n v="1"/>
    <x v="0"/>
    <x v="30"/>
    <s v=""/>
  </r>
  <r>
    <n v="66606"/>
    <s v="Chambers's Journal of Popular Literature, Science, and Art, Fifth Series, No. 48, Vol. I, November 29, 1884"/>
    <s v="Various"/>
    <s v="en"/>
    <x v="150"/>
    <s v="Periodicals"/>
    <s v="Browsing: Encyclopedias/Dictionaries/Reference; Browsing: Other"/>
    <b v="0"/>
    <n v="1"/>
    <n v="1"/>
    <x v="0"/>
    <x v="30"/>
    <s v=""/>
  </r>
  <r>
    <n v="66613"/>
    <s v="The Last Plunge"/>
    <s v="Sackett, Samuel J. (Samuel John)"/>
    <s v="en"/>
    <x v="150"/>
    <s v="Hunters -- Fiction; Hunting -- Fiction; Science fiction; Short stories; Uranus (Planet) -- Fiction"/>
    <s v="Browsing: Fiction; Browsing: Science-Fiction &amp; Fantasy"/>
    <b v="0"/>
    <n v="1"/>
    <n v="1"/>
    <x v="0"/>
    <x v="30"/>
    <s v=""/>
  </r>
  <r>
    <n v="66731"/>
    <s v="Planet of Doom"/>
    <s v="Marlowe, Stephen"/>
    <s v="en"/>
    <x v="150"/>
    <s v="Human-alien encounters -- Fiction; Journalists -- Fiction; Life on other planets -- Fiction; Science fiction; Short stories"/>
    <s v="Browsing: Fiction; Browsing: Literature; Browsing: Science-Fiction &amp; Fantasy"/>
    <b v="0"/>
    <n v="1"/>
    <n v="1"/>
    <x v="0"/>
    <x v="30"/>
    <s v=""/>
  </r>
  <r>
    <n v="66828"/>
    <s v="The Pilgrims' First Christmas"/>
    <s v="Scribner, Josephine Pittman"/>
    <s v="en"/>
    <x v="150"/>
    <s v="Christmas stories; Historical fiction; Pilgrims (New Plymouth Colony) -- Fiction"/>
    <s v="Browsing: Culture/Civilization/Society; Browsing: Fiction; Browsing: History - American"/>
    <b v="0"/>
    <n v="1"/>
    <n v="1"/>
    <x v="0"/>
    <x v="30"/>
    <s v=""/>
  </r>
  <r>
    <n v="66844"/>
    <s v="The Life of the Weevil"/>
    <s v="Fabre, Jean-Henri; Teixeira de Mattos, Alexander"/>
    <s v="en"/>
    <x v="150"/>
    <s v="Beetles"/>
    <s v="Browsing: Nature/Gardening/Animals; Browsing: Science - General"/>
    <b v="0"/>
    <n v="2"/>
    <n v="1"/>
    <x v="0"/>
    <x v="30"/>
    <s v=""/>
  </r>
  <r>
    <n v="66850"/>
    <s v="A Lecture on Stained Glass"/>
    <s v="Bell, Robert Anning"/>
    <s v="en"/>
    <x v="150"/>
    <s v="Glass painting and staining"/>
    <s v="Browsing: Art &amp; Photography; Browsing: Culture/Civilization/Society"/>
    <b v="0"/>
    <n v="1"/>
    <n v="1"/>
    <x v="0"/>
    <x v="30"/>
    <s v=""/>
  </r>
  <r>
    <n v="66931"/>
    <s v="Uit de schooljaren van Hans Doncker"/>
    <s v="Berens, Fred."/>
    <s v="nl"/>
    <x v="150"/>
    <s v="Children's stories, Dutch"/>
    <s v="Browsing: Children &amp; Young Adult Reading; Browsing: Literature"/>
    <b v="0"/>
    <n v="1"/>
    <n v="1"/>
    <x v="27"/>
    <x v="30"/>
    <s v=""/>
  </r>
  <r>
    <n v="66984"/>
    <s v="Chambers's Journal of Popular Literature, Science, and Art, Fifth Series, No. 107, Vol. III, January 16, 1886"/>
    <s v="Various"/>
    <s v="en"/>
    <x v="150"/>
    <s v="Periodicals"/>
    <s v="Browsing: Encyclopedias/Dictionaries/Reference; Browsing: Other"/>
    <b v="0"/>
    <n v="1"/>
    <n v="1"/>
    <x v="0"/>
    <x v="30"/>
    <s v=""/>
  </r>
  <r>
    <n v="67017"/>
    <s v="First notions of logic (preparatory to the study of geometry)"/>
    <s v="De Morgan, Augustus"/>
    <s v="en"/>
    <x v="150"/>
    <s v="Logic"/>
    <s v="Browsing: Language &amp; Communication; Browsing: Philosophy &amp; Ethics"/>
    <b v="0"/>
    <n v="1"/>
    <n v="1"/>
    <x v="0"/>
    <x v="30"/>
    <s v=""/>
  </r>
  <r>
    <n v="67102"/>
    <s v="Ariane, jeune fille russe"/>
    <s v="Anet, Claude"/>
    <s v="fr"/>
    <x v="150"/>
    <s v="French fiction -- 20th century; Russia -- Fiction; Young women -- Fiction"/>
    <s v="Browsing: Culture/Civilization/Society; Browsing: Fiction; Browsing: Literature"/>
    <b v="0"/>
    <n v="1"/>
    <n v="1"/>
    <x v="7"/>
    <x v="30"/>
    <s v=""/>
  </r>
  <r>
    <n v="67220"/>
    <s v="Mäster Olofs bröllop"/>
    <s v="Starbäck, C. Georg (Carl Georg)"/>
    <s v="sv"/>
    <x v="150"/>
    <s v="Historical fiction; Sweden -- History -- Gustav I Vasa, 1523-1560 -- Fiction; Swedish fiction"/>
    <s v="Browsing: Fiction; Browsing: History - European; Browsing: Literature"/>
    <b v="0"/>
    <n v="1"/>
    <n v="1"/>
    <x v="33"/>
    <x v="30"/>
    <s v=""/>
  </r>
  <r>
    <n v="67319"/>
    <s v="The Ghost in the Red Shirt"/>
    <s v="Bower, B. M."/>
    <s v="en"/>
    <x v="150"/>
    <s v="Ghost stories; Man-woman relationships -- Fiction; Short stories"/>
    <s v="Browsing: Fiction; Browsing: Literature"/>
    <b v="0"/>
    <n v="1"/>
    <n v="1"/>
    <x v="0"/>
    <x v="30"/>
    <s v=""/>
  </r>
  <r>
    <n v="67382"/>
    <s v="L'Égypte éternelle"/>
    <s v="Ivray, Jehan d'"/>
    <s v="fr"/>
    <x v="150"/>
    <s v="Egypt -- Description and travel; Egypt -- Social life and customs"/>
    <s v="Browsing: Culture/Civilization/Society; Browsing: History - General; Browsing: Travel &amp; Geography"/>
    <b v="0"/>
    <n v="1"/>
    <n v="1"/>
    <x v="7"/>
    <x v="30"/>
    <s v=""/>
  </r>
  <r>
    <n v="67415"/>
    <s v="Gerona"/>
    <s v="Pérez Galdós, Benito"/>
    <s v="es"/>
    <x v="150"/>
    <s v="Gerona (Spain) -- History -- Siege, 1808-1809 -- Fiction; Spain -- History -- Napoleonic Conquest, 1808-1813 -- Fiction"/>
    <s v="Browsing: Fiction; Browsing: History - General; Browsing: Literature"/>
    <b v="0"/>
    <n v="1"/>
    <n v="1"/>
    <x v="2"/>
    <x v="30"/>
    <s v=""/>
  </r>
  <r>
    <n v="67465"/>
    <s v="Poultry diseases: Causes, symptoms and treatment, with notes on post-mortem examinations"/>
    <s v="Wortley, E. J. (E. Jocelyn)"/>
    <s v="en"/>
    <x v="150"/>
    <s v="Poultry -- Diseases"/>
    <s v="Browsing: Science - Earth/Agricultural/Farming; Browsing: Science - General"/>
    <b v="0"/>
    <n v="1"/>
    <n v="1"/>
    <x v="0"/>
    <x v="30"/>
    <s v=""/>
  </r>
  <r>
    <n v="67470"/>
    <s v="Graham's Magazine, Vol. XX, No. 5, May 1842"/>
    <s v="Various"/>
    <s v="en"/>
    <x v="150"/>
    <s v="Literature -- Periodicals; Literature, Modern -- 19th century -- Periodicals"/>
    <s v="Browsing: Encyclopedias/Dictionaries/Reference; Browsing: Literature"/>
    <b v="0"/>
    <n v="1"/>
    <n v="1"/>
    <x v="0"/>
    <x v="30"/>
    <s v=""/>
  </r>
  <r>
    <n v="67493"/>
    <s v="Tales of the Air Mail Pilots"/>
    <s v="McConnell, Burt M. (Burt Morton)"/>
    <s v="en"/>
    <x v="150"/>
    <s v="Air mail service -- United States; Air pilots"/>
    <s v="Browsing: History - American; Browsing: Science - General"/>
    <b v="0"/>
    <n v="1"/>
    <n v="1"/>
    <x v="0"/>
    <x v="30"/>
    <s v=""/>
  </r>
  <r>
    <n v="67562"/>
    <s v="Our Village in War-time"/>
    <s v="Martyn, S. T. (Sarah Towne)"/>
    <s v="en"/>
    <x v="150"/>
    <s v="Soldiers -- Services for -- United States -- Juvenile fiction; Sunday school literature; United States -- History -- Civil War, 1861-1865 -- Juvenile fiction"/>
    <s v="Browsing: Children &amp; Young Adult Reading; Browsing: Fiction; Browsing: History - American"/>
    <b v="0"/>
    <n v="1"/>
    <n v="1"/>
    <x v="0"/>
    <x v="30"/>
    <s v=""/>
  </r>
  <r>
    <n v="67664"/>
    <s v="Chodowiecki"/>
    <s v="Kaemmerer, Ludwig"/>
    <s v="de"/>
    <x v="150"/>
    <s v="Chodowiecki, Daniel, 1726-1801"/>
    <s v="Browsing: Art &amp; Photography"/>
    <b v="0"/>
    <n v="1"/>
    <n v="1"/>
    <x v="3"/>
    <x v="30"/>
    <s v=""/>
  </r>
  <r>
    <n v="67696"/>
    <s v="Newark College of Engineering Bulletin, v. 11, No. 4, December 15, 1938"/>
    <s v="Newark College of Engineering"/>
    <s v="en"/>
    <x v="150"/>
    <s v="Newark College of Engineering -- Curricula -- Catalogs"/>
    <s v="Browsing: Teaching &amp; Education"/>
    <b v="0"/>
    <n v="1"/>
    <n v="1"/>
    <x v="0"/>
    <x v="30"/>
    <s v=""/>
  </r>
  <r>
    <n v="67705"/>
    <s v="Juan Martín el Empecinado"/>
    <s v="Pérez Galdós, Benito"/>
    <s v="es"/>
    <x v="150"/>
    <s v="Martín, Juan, 1775-1825 -- Fiction"/>
    <s v="Browsing: Fiction; Browsing: Literature"/>
    <b v="0"/>
    <n v="1"/>
    <n v="1"/>
    <x v="2"/>
    <x v="30"/>
    <s v=""/>
  </r>
  <r>
    <n v="67763"/>
    <s v="Pormestarin vaimo: Romaani"/>
    <s v="Ebers, Georg"/>
    <s v="fi"/>
    <x v="150"/>
    <s v="German fiction -- Translations into Finnish; Netherlands -- History -- Eighty Years' War, 1568-1648 -- Fiction"/>
    <s v="Browsing: Fiction; Browsing: History - General; Browsing: Literature"/>
    <b v="0"/>
    <n v="1"/>
    <n v="1"/>
    <x v="19"/>
    <x v="30"/>
    <s v=""/>
  </r>
  <r>
    <n v="67835"/>
    <s v="Better days; or, A Millionaire of To-morrow"/>
    <s v="Fitch, Anna M. (Anna Mariska); Fitch, Thomas"/>
    <s v="en"/>
    <x v="150"/>
    <s v="Utopias -- Fiction; West (U.S.) -- Fiction"/>
    <s v="Browsing: Culture/Civilization/Society; Browsing: Fiction; Browsing: Literature"/>
    <b v="0"/>
    <n v="2"/>
    <n v="1"/>
    <x v="0"/>
    <x v="30"/>
    <s v=""/>
  </r>
  <r>
    <n v="67910"/>
    <s v="Journal d'une Comédienne Française sous la Terreur Bolchevik, 1917-1918"/>
    <s v="Pax, Paulette"/>
    <s v="fr"/>
    <x v="150"/>
    <s v="Communism -- Soviet Union; Soviet Union -- History -- Revolution, 1917-1921"/>
    <s v="Browsing: History - European; Browsing: History - General; Browsing: Politics"/>
    <b v="0"/>
    <n v="1"/>
    <n v="1"/>
    <x v="7"/>
    <x v="30"/>
    <s v=""/>
  </r>
  <r>
    <n v="68069"/>
    <s v="The principal girl"/>
    <s v="Snaith, J. C. (John Collis)"/>
    <s v="en"/>
    <x v="150"/>
    <s v="Courtship -- Fiction; England -- Social life and customs -- 20th century -- Fiction; Families -- Fiction; Marriage -- Fiction; Mate selection -- Fiction; Social classes -- England -- Fiction"/>
    <s v="Browsing: Culture/Civilization/Society; Browsing: Fiction; Browsing: Literature"/>
    <b v="0"/>
    <n v="1"/>
    <n v="1"/>
    <x v="0"/>
    <x v="30"/>
    <s v=""/>
  </r>
  <r>
    <n v="68134"/>
    <s v="The book of earth"/>
    <s v="Noyes, Alfred"/>
    <s v="en"/>
    <x v="150"/>
    <s v="Scientists -- Poetry"/>
    <s v="Browsing: Literature; Browsing: Poetry"/>
    <b v="0"/>
    <n v="1"/>
    <n v="1"/>
    <x v="0"/>
    <x v="30"/>
    <s v=""/>
  </r>
  <r>
    <n v="68162"/>
    <s v="The bushwhackers &amp; other stories"/>
    <s v="Craddock, Charles Egbert"/>
    <s v="en"/>
    <x v="150"/>
    <s v="Mountain life -- Fiction; Tennessee -- Social life and customs -- Fiction"/>
    <s v="Browsing: Culture/Civilization/Society; Browsing: Fiction; Browsing: Literature"/>
    <b v="0"/>
    <n v="1"/>
    <n v="1"/>
    <x v="0"/>
    <x v="30"/>
    <s v=""/>
  </r>
  <r>
    <n v="68208"/>
    <s v="Circle of Confusion"/>
    <s v="Smith, George O. (George Oliver)"/>
    <s v="en"/>
    <x v="150"/>
    <s v="Planets -- Environmental engineering -- Fiction; Pluto (Dwarf planet) -- Fiction; Science fiction"/>
    <s v="Browsing: Fiction; Browsing: Science - General; Browsing: Science-Fiction &amp; Fantasy"/>
    <b v="0"/>
    <n v="1"/>
    <n v="1"/>
    <x v="0"/>
    <x v="30"/>
    <s v=""/>
  </r>
  <r>
    <n v="68261"/>
    <s v="The partnership of paint"/>
    <s v="John W. Masury &amp; Son"/>
    <s v="en"/>
    <x v="150"/>
    <s v="House painting; Interior decoration; Paint"/>
    <s v="Browsing: Art &amp; Photography; Browsing: How To...; Browsing: Science - General"/>
    <b v="0"/>
    <n v="1"/>
    <n v="1"/>
    <x v="0"/>
    <x v="30"/>
    <s v=""/>
  </r>
  <r>
    <n v="68269"/>
    <s v="The apiary; or, bees, bee-hives, and bee culture [1865]: Being a familiar account of the habits of bees, and the most improved methods of management, with full directions, adapted for the cottager, farmer, or scientific apiarian"/>
    <s v="Neighbor, Alfred"/>
    <s v="en"/>
    <x v="150"/>
    <s v="Bee culture; Bee culture -- Economic aspects; Beehives; Bees"/>
    <s v="Browsing: Nature/Gardening/Animals; Browsing: Science - Genetics/Biology/Evolution"/>
    <b v="0"/>
    <n v="1"/>
    <n v="1"/>
    <x v="0"/>
    <x v="30"/>
    <s v=""/>
  </r>
  <r>
    <n v="68449"/>
    <s v="Address of President Roosevelt at the laying of the corner stone of the office building of the House of Representatives, Saturday, April 14, 1906"/>
    <s v="Roosevelt, Theodore"/>
    <s v="en"/>
    <x v="150"/>
    <s v="Speeches, addresses, etc.; United States -- Politics and government -- 1901-1909"/>
    <s v="Browsing: History - American; Browsing: Politics"/>
    <b v="0"/>
    <n v="1"/>
    <n v="1"/>
    <x v="0"/>
    <x v="30"/>
    <s v=""/>
  </r>
  <r>
    <n v="68453"/>
    <s v="The Summers readers: primer"/>
    <s v="Summers, Maud"/>
    <s v="en"/>
    <x v="150"/>
    <s v="Readers (Primary)"/>
    <s v="Browsing: Children &amp; Young Adult Reading; Browsing: Teaching &amp; Education"/>
    <b v="0"/>
    <n v="1"/>
    <n v="1"/>
    <x v="0"/>
    <x v="30"/>
    <s v=""/>
  </r>
  <r>
    <n v="68501"/>
    <s v="Le bel avenir"/>
    <s v="Boylesve, René"/>
    <s v="fr"/>
    <x v="150"/>
    <s v="French fiction -- 20th century"/>
    <s v="Browsing: Fiction; Browsing: Literature"/>
    <b v="0"/>
    <n v="1"/>
    <n v="1"/>
    <x v="7"/>
    <x v="30"/>
    <s v=""/>
  </r>
  <r>
    <n v="68789"/>
    <s v="The dead tryst"/>
    <s v="Grant, James"/>
    <s v="en"/>
    <x v="150"/>
    <s v="Franco-Prussian War, 1870-1871 -- Fiction; Ghost stories; Man-woman relationships -- Fiction"/>
    <s v="Browsing: Fiction; Browsing: History - Warfare; Browsing: Literature"/>
    <b v="0"/>
    <n v="1"/>
    <n v="1"/>
    <x v="0"/>
    <x v="30"/>
    <s v=""/>
  </r>
  <r>
    <n v="68791"/>
    <s v="Irások irókról: Kritikák"/>
    <s v="Karinthy, Frigyes"/>
    <s v="hu"/>
    <x v="150"/>
    <s v="Hungarian literature -- History and criticism"/>
    <s v="Browsing: Culture/Civilization/Society; Browsing: History - General; Browsing: Literature"/>
    <b v="0"/>
    <n v="1"/>
    <n v="1"/>
    <x v="35"/>
    <x v="30"/>
    <s v=""/>
  </r>
  <r>
    <n v="68930"/>
    <s v="Beyond the wall"/>
    <s v="Leverage, Henry"/>
    <s v="en"/>
    <x v="150"/>
    <s v="Criminals -- Fiction; Escaped prisoners -- Fiction; Fay, Chester (Fictitious character) -- Fiction; Orphans -- Fiction; Short stories"/>
    <s v="Browsing: Fiction; Browsing: Literature"/>
    <b v="0"/>
    <n v="1"/>
    <n v="1"/>
    <x v="0"/>
    <x v="30"/>
    <s v=""/>
  </r>
  <r>
    <n v="69055"/>
    <s v="John de Lancaster: a novel; vol. I."/>
    <s v="Cumberland, Richard"/>
    <s v="en"/>
    <x v="150"/>
    <s v="Wales, North -- Fiction"/>
    <s v="Browsing: Culture/Civilization/Society; Browsing: Fiction; Browsing: Literature"/>
    <b v="0"/>
    <n v="1"/>
    <n v="1"/>
    <x v="0"/>
    <x v="30"/>
    <s v=""/>
  </r>
  <r>
    <n v="69059"/>
    <s v="Histoire de Corse"/>
    <s v="Colonna de Cesari-Rocca, Pierre Paul Raoul, comte; Villat, Louis"/>
    <s v="fr"/>
    <x v="150"/>
    <s v="Corsica (France) -- History"/>
    <s v="Browsing: History - European; Browsing: History - General"/>
    <b v="0"/>
    <n v="2"/>
    <n v="1"/>
    <x v="7"/>
    <x v="30"/>
    <s v=""/>
  </r>
  <r>
    <n v="69100"/>
    <s v="Vain tytön rakkaus"/>
    <s v="Garvice, Charles"/>
    <s v="fi"/>
    <x v="150"/>
    <s v="Dime novels; English fiction -- Translations into Finnish; Love stories"/>
    <s v="Browsing: Fiction; Browsing: Literature"/>
    <b v="0"/>
    <n v="1"/>
    <n v="1"/>
    <x v="19"/>
    <x v="30"/>
    <s v=""/>
  </r>
  <r>
    <n v="69121"/>
    <s v="An outlaw's diary: revolution"/>
    <s v="Tormay, Cécile"/>
    <s v="en"/>
    <x v="150"/>
    <s v="Hungary -- History -- Revolution, 1918-1919"/>
    <s v="Browsing: History - European; Browsing: History - General"/>
    <b v="0"/>
    <n v="1"/>
    <n v="1"/>
    <x v="0"/>
    <x v="30"/>
    <s v=""/>
  </r>
  <r>
    <n v="69203"/>
    <s v="Sketchbook of the Philadelphia &amp; Boston Face Brick Co."/>
    <s v="Philadelphia &amp; Boston Face Brick Co."/>
    <s v="en"/>
    <x v="150"/>
    <s v="Architecture, Domestic; Bricks -- Catalogs; Fireplaces"/>
    <s v="Browsing: Architecture; Browsing: Engineering &amp; Construction"/>
    <b v="0"/>
    <n v="1"/>
    <n v="1"/>
    <x v="0"/>
    <x v="30"/>
    <s v=""/>
  </r>
  <r>
    <n v="69238"/>
    <s v="The rogue waveform"/>
    <s v="Stockheker, R. W. (Ralph Walter)"/>
    <s v="en"/>
    <x v="150"/>
    <s v="Man-woman relationships -- Fiction; Personality -- Fiction; Science fiction; Scientists -- Fiction; Short stories; Wrestlers -- Fiction"/>
    <s v="Browsing: Fiction; Browsing: Literature; Browsing: Science-Fiction &amp; Fantasy"/>
    <b v="0"/>
    <n v="1"/>
    <n v="1"/>
    <x v="0"/>
    <x v="30"/>
    <s v=""/>
  </r>
  <r>
    <n v="69268"/>
    <s v="Over the border"/>
    <s v="Robertson, Morgan"/>
    <s v="en"/>
    <x v="150"/>
    <s v="American fiction -- 20th century; Short stories, American"/>
    <s v="Browsing: Fiction; Browsing: Literature"/>
    <b v="0"/>
    <n v="1"/>
    <n v="1"/>
    <x v="0"/>
    <x v="30"/>
    <s v=""/>
  </r>
  <r>
    <n v="69275"/>
    <s v="Haririus latinus: sive Mohammedis Alcasemi, filius Alii, filius Mohammedis, filius Otmani, Hariri bazrensis, haramensis, narrationes consessuum nomine celebratae"/>
    <s v="Hariri"/>
    <s v="la"/>
    <x v="150"/>
    <s v="Arabic literature -- Translations into Latin"/>
    <s v="Browsing: Literature"/>
    <b v="0"/>
    <n v="1"/>
    <n v="1"/>
    <x v="13"/>
    <x v="30"/>
    <s v=""/>
  </r>
  <r>
    <n v="69288"/>
    <s v="Treatment of hemorrhoids, and other non-malignant rectal diseases"/>
    <s v="Agnew, W. P. (William Penn)"/>
    <s v="en"/>
    <x v="150"/>
    <s v="Hemorrhoids; Rectum -- Diseases"/>
    <s v="Browsing: Health &amp; Medicine"/>
    <b v="0"/>
    <n v="1"/>
    <n v="1"/>
    <x v="0"/>
    <x v="30"/>
    <s v=""/>
  </r>
  <r>
    <n v="69388"/>
    <s v="The official chaperon"/>
    <s v="Lincoln, Natalie Sumner"/>
    <s v="en"/>
    <x v="150"/>
    <s v="Mystery fiction; Theft -- Fiction; Washington (D.C.) -- Social life and customs -- Fiction; Young women -- Fiction"/>
    <s v="Browsing: Crime/Mystery; Browsing: Culture/Civilization/Society; Browsing: Fiction"/>
    <b v="0"/>
    <n v="1"/>
    <n v="1"/>
    <x v="0"/>
    <x v="30"/>
    <s v=""/>
  </r>
  <r>
    <n v="69405"/>
    <s v="Bolo the cave boy"/>
    <s v="Grimes, Katharine Atherton"/>
    <s v="en"/>
    <x v="150"/>
    <s v="Prehistoric peoples -- Juvenile fiction"/>
    <s v="Browsing: Children &amp; Young Adult Reading; Browsing: Fiction; Browsing: Literature"/>
    <b v="0"/>
    <n v="1"/>
    <n v="1"/>
    <x v="0"/>
    <x v="30"/>
    <s v=""/>
  </r>
  <r>
    <n v="69438"/>
    <s v="Tedious brief tales of Granta and Gramarye"/>
    <s v="Gray, Arthur"/>
    <s v="en"/>
    <x v="150"/>
    <s v="Ghost stories, English; Jesus College (University of Cambridge) -- Fiction; Short stories, English"/>
    <s v="Browsing: Fiction; Browsing: Literature"/>
    <b v="0"/>
    <n v="1"/>
    <n v="1"/>
    <x v="0"/>
    <x v="30"/>
    <s v=""/>
  </r>
  <r>
    <n v="69541"/>
    <s v="Mémoires de Mme la Comtesse de Genlis"/>
    <s v="Genlis, Stéphanie Félicité, comtesse de"/>
    <s v="fr"/>
    <x v="150"/>
    <s v="France -- Court and courtiers; Genlis, Stéphanie Félicité, comtesse de, 1746-1830"/>
    <s v="Browsing: History - European; Browsing: History - General"/>
    <b v="0"/>
    <n v="1"/>
    <n v="1"/>
    <x v="7"/>
    <x v="30"/>
    <s v=""/>
  </r>
  <r>
    <n v="69555"/>
    <s v="Cactus and pine: Songs of the Southwest"/>
    <s v="Hall, Sharlot Mabridth"/>
    <s v="en"/>
    <x v="150"/>
    <s v="Southwestern States -- Poetry"/>
    <s v="Browsing: Culture/Civilization/Society; Browsing: Literature; Browsing: Poetry"/>
    <b v="0"/>
    <n v="1"/>
    <n v="1"/>
    <x v="0"/>
    <x v="30"/>
    <s v=""/>
  </r>
  <r>
    <n v="69577"/>
    <s v="The zoology of the voyage of H.M.S. Beagle [vol. 2 of 5] : $b Mammalia"/>
    <s v="Waterhouse, G. R. (George Robert)"/>
    <s v="en"/>
    <x v="150"/>
    <s v="Beagle Expedition (1831-1836); Mammals; Zoology"/>
    <s v="Browsing: Science - General; Browsing: Science - Genetics/Biology/Evolution"/>
    <b v="0"/>
    <n v="1"/>
    <n v="1"/>
    <x v="0"/>
    <x v="30"/>
    <s v=""/>
  </r>
  <r>
    <n v="69578"/>
    <s v="El equipaje del rey José"/>
    <s v="Pérez Galdós, Benito"/>
    <s v="es"/>
    <x v="150"/>
    <s v="Spain -- History -- Napoleonic Conquest, 1808-1813 -- Fiction"/>
    <s v="Browsing: Fiction; Browsing: History - General; Browsing: Literature"/>
    <b v="0"/>
    <n v="1"/>
    <n v="1"/>
    <x v="2"/>
    <x v="30"/>
    <s v=""/>
  </r>
  <r>
    <n v="69605"/>
    <s v="Fantasques: Petits poèmes de propos divers"/>
    <s v="Gilbert de Voisins, Auguste"/>
    <s v="fr"/>
    <x v="150"/>
    <s v="French poetry -- 20th century"/>
    <s v="Browsing: Literature; Browsing: Poetry"/>
    <b v="0"/>
    <n v="1"/>
    <n v="1"/>
    <x v="7"/>
    <x v="30"/>
    <s v=""/>
  </r>
  <r>
    <n v="69702"/>
    <s v="A backwoods princess"/>
    <s v="Footner, Hulbert"/>
    <s v="en"/>
    <x v="150"/>
    <s v="Inheritance and succession -- Fiction; Northwest, Canadian -- Fiction; Trading posts -- Fiction; Young women -- Fiction"/>
    <s v="Browsing: Culture/Civilization/Society; Browsing: Fiction; Browsing: Literature"/>
    <b v="0"/>
    <n v="1"/>
    <n v="1"/>
    <x v="0"/>
    <x v="30"/>
    <s v=""/>
  </r>
  <r>
    <n v="69756"/>
    <s v="The child's curiosity book, embellished with cuts."/>
    <s v="Anonymous"/>
    <s v="en"/>
    <x v="150"/>
    <s v="Children -- Conduct of life -- Juvenile literature; Children's stories, English -- 19th century"/>
    <s v="Browsing: Children &amp; Young Adult Reading; Browsing: Literature"/>
    <b v="0"/>
    <n v="1"/>
    <n v="1"/>
    <x v="0"/>
    <x v="30"/>
    <s v=""/>
  </r>
  <r>
    <n v="69776"/>
    <s v="Four little Blossoms through the holidays"/>
    <s v="Hawley, Mabel C."/>
    <s v="en"/>
    <x v="150"/>
    <s v="Arson -- Juvenile fiction; Christmas -- Juvenile fiction; Family -- Juvenile fiction; Holidays -- Juvenile fiction; Schools -- Juvenile fiction; Siblings -- Juvenile fiction; Thanksgiving Day -- Juvenile fiction; Tramps -- Juvenile fiction; Twins -- Juvenile fiction"/>
    <s v="Browsing: Children &amp; Young Adult Reading; Browsing: Fiction"/>
    <b v="0"/>
    <n v="1"/>
    <n v="1"/>
    <x v="0"/>
    <x v="30"/>
    <s v=""/>
  </r>
  <r>
    <n v="69806"/>
    <s v="The Circe of the deserts"/>
    <s v="Henry-Bordeaux, Paule"/>
    <s v="en"/>
    <x v="150"/>
    <s v="Middle East -- Description and travel; Stanhope, Hester, Lady, 1776-1839"/>
    <s v="Browsing: History - General; Browsing: Travel &amp; Geography"/>
    <b v="0"/>
    <n v="1"/>
    <n v="1"/>
    <x v="0"/>
    <x v="30"/>
    <s v=""/>
  </r>
  <r>
    <n v="69946"/>
    <s v="The wolf trail"/>
    <s v="Pocock, Roger"/>
    <s v="en"/>
    <x v="150"/>
    <s v="Canada, Western -- Fiction"/>
    <s v="Browsing: Fiction; Browsing: Literature; Browsing: Travel &amp; Geography"/>
    <b v="0"/>
    <n v="1"/>
    <n v="1"/>
    <x v="0"/>
    <x v="30"/>
    <s v=""/>
  </r>
  <r>
    <n v="69996"/>
    <s v="The dawn in Russia"/>
    <s v="Nevinson, Henry Woodd"/>
    <s v="en"/>
    <x v="150"/>
    <s v="Russia -- History -- Nicholas II, 1894-1917; Russia -- History -- Revolution, 1905-1907; Russia -- Politics and government -- 1894-1917; Russia -- Social conditions -- 1801-1917"/>
    <s v="Browsing: History - European; Browsing: History - General"/>
    <b v="0"/>
    <n v="1"/>
    <n v="1"/>
    <x v="0"/>
    <x v="30"/>
    <s v=""/>
  </r>
  <r>
    <n v="70112"/>
    <s v="Naisen mahti"/>
    <s v="Norris, Frank"/>
    <s v="fi"/>
    <x v="150"/>
    <s v="Arctic regions -- Discovery and exploration -- Fiction; Man-woman relationships -- Fiction"/>
    <s v="Browsing: Fiction"/>
    <b v="0"/>
    <n v="1"/>
    <n v="1"/>
    <x v="19"/>
    <x v="30"/>
    <s v=""/>
  </r>
  <r>
    <n v="70233"/>
    <s v="The duplicate death"/>
    <s v="Fox-Davies, Arthur Charles"/>
    <s v="en"/>
    <x v="150"/>
    <s v="England -- Fiction; Inheritance and succession -- Fiction; Lawyers -- Fiction; Murder -- Investigation -- Fiction; Mystery fiction"/>
    <s v="Browsing: Crime/Mystery; Browsing: Fiction"/>
    <b v="0"/>
    <n v="1"/>
    <n v="1"/>
    <x v="0"/>
    <x v="30"/>
    <s v=""/>
  </r>
  <r>
    <n v="70278"/>
    <s v="Chambers's Journal of Popular Literature, Science, and Art, fifth series, no. 120, vol. III, April 17, 1886"/>
    <s v="Various"/>
    <s v="en"/>
    <x v="150"/>
    <s v="Periodicals"/>
    <s v="Browsing: Encyclopedias/Dictionaries/Reference; Browsing: Other"/>
    <b v="0"/>
    <n v="1"/>
    <n v="1"/>
    <x v="0"/>
    <x v="30"/>
    <s v=""/>
  </r>
  <r>
    <n v="70522"/>
    <s v="For the freedom of the seas"/>
    <s v="Barbour, Ralph Henry"/>
    <s v="en"/>
    <x v="150"/>
    <s v="Voyages and travels -- Juvenile fiction; World War, 1914-1918 -- Juvenile fiction; Youth -- Conduct of life -- Juvenile fiction"/>
    <s v="Browsing: Children &amp; Young Adult Reading; Browsing: Fiction"/>
    <b v="0"/>
    <n v="1"/>
    <n v="1"/>
    <x v="0"/>
    <x v="30"/>
    <s v=""/>
  </r>
  <r>
    <n v="70599"/>
    <s v="The trumpet in the dust"/>
    <s v="Holme, Constance"/>
    <s v="en"/>
    <x v="150"/>
    <s v="Almshouses -- Fiction; Older women -- Fiction; Villages -- England -- Fiction; Women cleaning personnel -- Fiction"/>
    <s v="Browsing: Fiction; Browsing: Literature"/>
    <b v="0"/>
    <n v="1"/>
    <n v="1"/>
    <x v="0"/>
    <x v="30"/>
    <s v=""/>
  </r>
  <r>
    <n v="70672"/>
    <s v="Scenas do século XVIII em Portugal"/>
    <s v="Carvalho, Maria Amalia Vaz de"/>
    <s v="pt"/>
    <x v="150"/>
    <s v="Alorna, Leonor de Almeida Portugal Lorena e Lencastre, Marquesa de, 1750-1839"/>
    <s v="Browsing: Culture/Civilization/Society; Browsing: History - General; Browsing: Literature"/>
    <b v="0"/>
    <n v="1"/>
    <n v="1"/>
    <x v="21"/>
    <x v="30"/>
    <s v=""/>
  </r>
  <r>
    <n v="70778"/>
    <s v="Un pari de milliardaires et autres nouvelles"/>
    <s v="Twain, Mark"/>
    <s v="fr"/>
    <x v="150"/>
    <s v="American essays -- Translations into French; American fiction -- Translations into French; Humorous stories, American -- Translations into French"/>
    <s v="Browsing: Fiction; Browsing: Humour; Browsing: Literature"/>
    <b v="0"/>
    <n v="1"/>
    <n v="1"/>
    <x v="7"/>
    <x v="30"/>
    <s v=""/>
  </r>
  <r>
    <n v="70786"/>
    <s v="Hét krajczár : $b Elbeszélések"/>
    <s v="Móricz, Zsigmond"/>
    <s v="hu"/>
    <x v="150"/>
    <s v="Hungarian fiction -- 20th century; Short stories, Hungarian"/>
    <s v="Browsing: Fiction; Browsing: Literature"/>
    <b v="0"/>
    <n v="1"/>
    <n v="1"/>
    <x v="35"/>
    <x v="30"/>
    <s v=""/>
  </r>
  <r>
    <n v="70923"/>
    <s v="An experiment in gyro-hats"/>
    <s v="Butler, Ellis Parker"/>
    <s v="en"/>
    <x v="150"/>
    <s v="Humorous stories; Inventors -- Fiction; Science fiction; Short stories; Young men -- Fiction"/>
    <s v="Browsing: Fiction; Browsing: Humour; Browsing: Science-Fiction &amp; Fantasy"/>
    <b v="0"/>
    <n v="1"/>
    <n v="1"/>
    <x v="0"/>
    <x v="30"/>
    <s v=""/>
  </r>
  <r>
    <n v="70958"/>
    <s v="Joking apart"/>
    <s v="Dowdall, Mrs."/>
    <s v="en"/>
    <x v="150"/>
    <s v="England -- Social life and customs -- Humor; English wit and humor; Housekeeping -- Humor; Marriage -- Humor"/>
    <s v="Browsing: Culture/Civilization/Society; Browsing: Humour; Browsing: Language &amp; Communication"/>
    <b v="0"/>
    <n v="1"/>
    <n v="1"/>
    <x v="0"/>
    <x v="30"/>
    <s v=""/>
  </r>
  <r>
    <n v="70960"/>
    <s v="Kuninkaan miekkamies : $b Historiallinen seikkailuromaani"/>
    <s v="Sabatini, Rafael"/>
    <s v="fi"/>
    <x v="150"/>
    <s v="Adventure stories; Great Britain -- History -- Charles I, 1625-1649 -- Fiction; Historical fiction"/>
    <s v="Browsing: Fiction; Browsing: History - British; Browsing: Literature"/>
    <b v="0"/>
    <n v="1"/>
    <n v="1"/>
    <x v="19"/>
    <x v="30"/>
    <s v=""/>
  </r>
  <r>
    <n v="71036"/>
    <s v="John Williams : $b or The sailor boy"/>
    <s v="Dix, Dorothea Lynde"/>
    <s v="en"/>
    <x v="150"/>
    <s v="Children's stories; Conduct of life -- Juvenile fiction; Seafaring life -- Juvenile fiction; Temperance -- Juvenile fiction"/>
    <s v="Browsing: Children &amp; Young Adult Reading; Browsing: Fiction"/>
    <b v="0"/>
    <n v="1"/>
    <n v="1"/>
    <x v="0"/>
    <x v="30"/>
    <s v=""/>
  </r>
  <r>
    <n v="71176"/>
    <s v="Ruth Fielding in Alaska : $b or, The girl miners of snow mountain"/>
    <s v="Emerson, Alice B."/>
    <s v="en"/>
    <x v="150"/>
    <s v="Alaska -- Juvenile fiction; Fielding, Ruth (Fictitious character) -- Juvenile fiction; Gold mines and mining -- Alaska -- Juvenile fiction; Motion picture producers and directors -- Juvenile fiction"/>
    <s v="Browsing: Children &amp; Young Adult Reading; Browsing: Culture/Civilization/Society; Browsing: Fiction"/>
    <b v="0"/>
    <n v="1"/>
    <n v="1"/>
    <x v="0"/>
    <x v="30"/>
    <s v=""/>
  </r>
  <r>
    <n v="71199"/>
    <s v="Les voix qui crient dans le désert : $b souvenirs d'Afrique"/>
    <s v="Psichari, Ernest"/>
    <s v="fr"/>
    <x v="150"/>
    <s v="Africa -- Description and travel; Africa, West -- Description and travel"/>
    <s v="Browsing: Culture/Civilization/Society; Browsing: History - General; Browsing: Travel &amp; Geography"/>
    <b v="0"/>
    <n v="1"/>
    <n v="1"/>
    <x v="7"/>
    <x v="30"/>
    <s v=""/>
  </r>
  <r>
    <n v="71211"/>
    <s v="Maan puoleen : $b Runoja"/>
    <s v="Siljo, Juhani"/>
    <s v="fi"/>
    <x v="150"/>
    <s v="Finnish poetry"/>
    <s v="Browsing: Literature; Browsing: Poetry"/>
    <b v="0"/>
    <n v="1"/>
    <n v="1"/>
    <x v="19"/>
    <x v="30"/>
    <s v=""/>
  </r>
  <r>
    <n v="71261"/>
    <s v="The White Mail"/>
    <s v="Warman, Cy"/>
    <s v="en"/>
    <x v="150"/>
    <s v="American fiction -- 19th century; Railroad stories"/>
    <s v="Browsing: Fiction; Browsing: History - American; Browsing: Literature"/>
    <b v="0"/>
    <n v="1"/>
    <n v="1"/>
    <x v="0"/>
    <x v="30"/>
    <s v=""/>
  </r>
  <r>
    <n v="71330"/>
    <s v="Fábulas—folhas cahidas"/>
    <s v="Almeida Garrett, João Batista da Silva Leitão de Almeida Garrett, Visconde de"/>
    <s v="pt"/>
    <x v="150"/>
    <s v="Portuguese poetry -- 19th century"/>
    <s v="Browsing: Literature; Browsing: Poetry"/>
    <b v="0"/>
    <n v="1"/>
    <n v="1"/>
    <x v="21"/>
    <x v="30"/>
    <s v=""/>
  </r>
  <r>
    <n v="71529"/>
    <s v="A call : $b The tale of two passions"/>
    <s v="Ford, Ford Madox"/>
    <s v="en"/>
    <x v="150"/>
    <s v="English fiction -- 20th century"/>
    <s v="Browsing: Fiction; Browsing: Literature"/>
    <b v="0"/>
    <n v="1"/>
    <n v="1"/>
    <x v="0"/>
    <x v="30"/>
    <s v=""/>
  </r>
  <r>
    <n v="71596"/>
    <s v="Whittier at close range"/>
    <s v="Sparhawk, Frances C."/>
    <s v="en"/>
    <x v="150"/>
    <s v="Whittier, John Greenleaf, 1807-1892"/>
    <s v="Browsing: Biographies; Browsing: Literature"/>
    <b v="0"/>
    <n v="1"/>
    <n v="1"/>
    <x v="0"/>
    <x v="30"/>
    <s v=""/>
  </r>
  <r>
    <n v="71660"/>
    <s v="To make a hero"/>
    <s v="Garrett, Randall"/>
    <s v="en"/>
    <x v="150"/>
    <s v="Criminals -- Fiction; Life on other planets -- Fiction; Science fiction; Space colonies -- Fiction"/>
    <s v="Browsing: Fiction; Browsing: Science-Fiction &amp; Fantasy"/>
    <b v="0"/>
    <n v="1"/>
    <n v="1"/>
    <x v="0"/>
    <x v="30"/>
    <s v=""/>
  </r>
  <r>
    <n v="71729"/>
    <s v="Seven daughters"/>
    <s v="Douglas, Amanda M."/>
    <s v="en"/>
    <x v="150"/>
    <s v="Conduct of life -- Juvenile fiction; Courtship -- Juvenile fiction; Daughters -- Juvenile fiction; Family -- Juvenile fiction; Friendship -- Juvenile fiction; Girls -- Conduct of life -- Juvenile fiction; Sisters -- Juvenile fiction; Teasing -- Juvenile fiction"/>
    <s v="Browsing: Children &amp; Young Adult Reading; Browsing: Fiction"/>
    <b v="0"/>
    <n v="1"/>
    <n v="1"/>
    <x v="0"/>
    <x v="30"/>
    <s v=""/>
  </r>
  <r>
    <n v="71751"/>
    <s v="In the swim : $b A story of currents and under-currents in gayest New York"/>
    <s v="Savage, Richard"/>
    <s v="en"/>
    <x v="150"/>
    <s v="New York (N.Y.) -- Fiction"/>
    <s v="Browsing: Fiction; Browsing: Literature"/>
    <b v="0"/>
    <n v="1"/>
    <n v="1"/>
    <x v="0"/>
    <x v="30"/>
    <s v=""/>
  </r>
  <r>
    <n v="71755"/>
    <s v="A little gipsy lass : $b A story of moorland and wild"/>
    <s v="Stables, Gordon"/>
    <s v="en"/>
    <x v="150"/>
    <s v="Adventure stories; Great Britain -- Juvenile fiction; Romanies -- Juvenile fiction"/>
    <s v="Browsing: Children &amp; Young Adult Reading; Browsing: Culture/Civilization/Society; Browsing: Fiction"/>
    <b v="0"/>
    <n v="1"/>
    <n v="1"/>
    <x v="0"/>
    <x v="30"/>
    <s v=""/>
  </r>
  <r>
    <n v="71790"/>
    <s v="Series of plans of Boston showing existing ways and owners of property 1630-1635-1640-1645"/>
    <s v="Lamb, George"/>
    <s v="en"/>
    <x v="150"/>
    <s v="Boston (Mass.) -- Maps; Real property -- Massachusetts -- Boston"/>
    <s v="Browsing: History - American; Browsing: Other; Browsing: Travel &amp; Geography"/>
    <b v="0"/>
    <n v="1"/>
    <n v="1"/>
    <x v="0"/>
    <x v="30"/>
    <s v=""/>
  </r>
  <r>
    <n v="71843"/>
    <s v="Nature readers : $b Seaside and wayside No. 2"/>
    <s v="Wright, Julia McNair"/>
    <s v="en"/>
    <x v="150"/>
    <s v="Nature study -- Juvenile literature; Readers"/>
    <s v="Browsing: Children &amp; Young Adult Reading; Browsing: Nature/Gardening/Animals; Browsing: Science - General"/>
    <b v="0"/>
    <n v="1"/>
    <n v="1"/>
    <x v="0"/>
    <x v="30"/>
    <s v=""/>
  </r>
  <r>
    <n v="71886"/>
    <s v="Wings of the phoenix"/>
    <s v="Daley, John Bernard"/>
    <s v="en"/>
    <x v="150"/>
    <s v="Apocalyptic fiction; Man-woman relationships -- Fiction; Paranormal fiction; Science fiction; Triangles (Interpersonal relations) -- Fiction"/>
    <s v="Browsing: Fiction; Browsing: Literature; Browsing: Science-Fiction &amp; Fantasy"/>
    <b v="0"/>
    <n v="1"/>
    <n v="1"/>
    <x v="0"/>
    <x v="30"/>
    <s v=""/>
  </r>
  <r>
    <n v="71964"/>
    <s v="The X Bar X boys in Thunder Canyon"/>
    <s v="Ferris, James Cody"/>
    <s v="en"/>
    <x v="150"/>
    <s v="Cowboys -- Juvenile fiction; Kidnapping -- Juvenile fiction; Ranch life -- Juvenile fiction; West (U.S.) -- Juvenile fiction; Western stories"/>
    <s v="Browsing: Children &amp; Young Adult Reading; Browsing: Culture/Civilization/Society; Browsing: Fiction"/>
    <b v="0"/>
    <n v="1"/>
    <n v="1"/>
    <x v="0"/>
    <x v="30"/>
    <s v=""/>
  </r>
  <r>
    <n v="71974"/>
    <s v="The reformation in Poland : $b Some social and economic aspects"/>
    <s v="Fox, Paul"/>
    <s v="en"/>
    <x v="150"/>
    <s v="Poland -- Economic conditions; Poland -- Social conditions; Reformation -- Poland"/>
    <s v="Browsing: Culture/Civilization/Society; Browsing: History - General; Browsing: Religion/Spirituality/Paranormal"/>
    <b v="0"/>
    <n v="1"/>
    <n v="1"/>
    <x v="0"/>
    <x v="30"/>
    <s v=""/>
  </r>
  <r>
    <n v="72060"/>
    <s v="An introduction to the study of fishes"/>
    <s v="Günther, Albert C. L. G. (Albert Carl Ludwig Gotthilf)"/>
    <s v="en"/>
    <x v="150"/>
    <s v="Fishes; Ichthyology"/>
    <s v="Browsing: Science - General; Browsing: Science - Genetics/Biology/Evolution"/>
    <b v="0"/>
    <n v="1"/>
    <n v="1"/>
    <x v="0"/>
    <x v="30"/>
    <s v=""/>
  </r>
  <r>
    <n v="72078"/>
    <s v="The oddly elusive brunette"/>
    <s v="Peterson, John Victor"/>
    <s v="en"/>
    <x v="150"/>
    <s v="Science fiction; Short stories"/>
    <s v="Browsing: Fiction; Browsing: Literature; Browsing: Science-Fiction &amp; Fantasy"/>
    <b v="0"/>
    <n v="1"/>
    <n v="1"/>
    <x v="0"/>
    <x v="30"/>
    <s v=""/>
  </r>
  <r>
    <n v="72148"/>
    <s v="The satellite-keeper's daughter"/>
    <s v="Reinsberg, Mark"/>
    <s v="en"/>
    <x v="150"/>
    <s v="Hotels -- Fiction; Science fiction; Short stories; Space travelers -- Fiction"/>
    <s v="Browsing: Fiction; Browsing: Literature; Browsing: Science-Fiction &amp; Fantasy"/>
    <b v="0"/>
    <n v="1"/>
    <n v="1"/>
    <x v="0"/>
    <x v="30"/>
    <s v=""/>
  </r>
  <r>
    <n v="72195"/>
    <s v="A woman's wanderings and trials during the Anglo-Boer War"/>
    <s v="De la Rey, Jacoba Elizabeth"/>
    <s v="en"/>
    <x v="150"/>
    <s v="De La Rey, Jacoba Elizabeth, 1856-1923; South African War, 1899-1902 -- Personal narratives"/>
    <s v="Browsing: Biographies; Browsing: History - General; Browsing: History - Warfare"/>
    <b v="0"/>
    <n v="1"/>
    <n v="1"/>
    <x v="0"/>
    <x v="30"/>
    <s v=""/>
  </r>
  <r>
    <n v="72264"/>
    <s v="Don Sebastian : $b or, The house of the Braganza: An historical romance. vol. 3"/>
    <s v="Porter, Anna Maria"/>
    <s v="en"/>
    <x v="150"/>
    <s v="Sebastião, King of Portugal, 1554-1578 -- Fiction"/>
    <s v="Browsing: Fiction; Browsing: Literature"/>
    <b v="0"/>
    <n v="1"/>
    <n v="1"/>
    <x v="0"/>
    <x v="30"/>
    <s v=""/>
  </r>
  <r>
    <n v="72276"/>
    <s v="The Taylor-Trotwood Magazine, Vol. IV, No. 5, February 1907"/>
    <s v="Various"/>
    <s v="en"/>
    <x v="150"/>
    <s v="American literature -- 20th century -- Periodicals; Southern States -- Periodicals"/>
    <s v="Browsing: Culture/Civilization/Society; Browsing: History - American; Browsing: Literature"/>
    <b v="0"/>
    <n v="1"/>
    <n v="1"/>
    <x v="0"/>
    <x v="30"/>
    <s v=""/>
  </r>
  <r>
    <n v="72302"/>
    <s v="The fastest draw"/>
    <s v="Eisenberg, Larry"/>
    <s v="en"/>
    <x v="150"/>
    <s v="Engineers -- Fiction; Gunfighters -- Fiction; Robots -- Fiction; Science fiction; Short stories"/>
    <s v="Browsing: Fiction; Browsing: Science-Fiction &amp; Fantasy"/>
    <b v="0"/>
    <n v="1"/>
    <n v="1"/>
    <x v="0"/>
    <x v="30"/>
    <s v=""/>
  </r>
  <r>
    <n v="72313"/>
    <s v="Mr. Jervis, Vol. 2 (of 3)"/>
    <s v="Croker, B. M. (Bithia Mary)"/>
    <s v="en"/>
    <x v="150"/>
    <s v="British -- India -- Fiction; India -- History -- British occupation, 1765-1947 -- Fiction; Mate selection -- Fiction"/>
    <s v="Browsing: Culture/Civilization/Society; Browsing: Fiction; Browsing: History - British"/>
    <b v="0"/>
    <n v="1"/>
    <n v="1"/>
    <x v="0"/>
    <x v="30"/>
    <s v=""/>
  </r>
  <r>
    <n v="72393"/>
    <s v="Pour moi seule : $b roman"/>
    <s v="Corthis, André"/>
    <s v="fr"/>
    <x v="150"/>
    <s v="French fiction -- 20th century"/>
    <s v="Browsing: Fiction; Browsing: Literature"/>
    <b v="0"/>
    <n v="1"/>
    <n v="1"/>
    <x v="7"/>
    <x v="30"/>
    <s v=""/>
  </r>
  <r>
    <n v="72449"/>
    <s v="Valikoima runoelmia"/>
    <s v="Wecksell, J. J. (Josef Julius)"/>
    <s v="fi"/>
    <x v="150"/>
    <s v="Swedish poetry -- Translations into Finnish"/>
    <s v="Browsing: Language &amp; Communication; Browsing: Literature; Browsing: Poetry"/>
    <b v="0"/>
    <n v="1"/>
    <n v="1"/>
    <x v="19"/>
    <x v="30"/>
    <s v=""/>
  </r>
  <r>
    <n v="72515"/>
    <s v="A motley jest : $b Shakespearean diversions"/>
    <s v="Adams, Oscar Fay"/>
    <s v="en"/>
    <x v="150"/>
    <s v="Drama; Shakespeare, William, 1564-1616 -- Parodies, imitations, etc."/>
    <s v="Browsing: Humour; Browsing: Literature"/>
    <b v="0"/>
    <n v="1"/>
    <n v="1"/>
    <x v="0"/>
    <x v="30"/>
    <s v=""/>
  </r>
  <r>
    <n v="72611"/>
    <s v="Black April"/>
    <s v="Peterkin, Julia"/>
    <s v="en"/>
    <x v="150"/>
    <s v="African American families -- Fiction; African Americans -- Fiction; Domestic fiction; Gullahs -- Fiction; Plantation life -- Fiction; South Carolina -- Fiction"/>
    <s v="Browsing: Culture/Civilization/Society; Browsing: Fiction; Browsing: Literature"/>
    <b v="0"/>
    <n v="1"/>
    <n v="1"/>
    <x v="0"/>
    <x v="30"/>
    <s v=""/>
  </r>
  <r>
    <n v="72768"/>
    <s v="Bocetos al temple. Tipos trashumantes : $b Obras completas - Vol. VIII"/>
    <s v="Pereda, José María de"/>
    <s v="es"/>
    <x v="150"/>
    <s v="Spanish fiction -- 19th century"/>
    <s v="Browsing: Fiction; Browsing: Literature"/>
    <b v="0"/>
    <n v="1"/>
    <n v="1"/>
    <x v="2"/>
    <x v="30"/>
    <s v=""/>
  </r>
  <r>
    <n v="72990"/>
    <s v="Voyage à Montbard"/>
    <s v="Hérault de Séchelles, Marie-Jean"/>
    <s v="fr"/>
    <x v="150"/>
    <s v="Buffon, Georges Louis Leclerc, comte de, 1707-1788; Naturalists -- France -- Biography"/>
    <s v="Browsing: Biographies; Browsing: Science - General"/>
    <b v="0"/>
    <n v="1"/>
    <n v="1"/>
    <x v="7"/>
    <x v="30"/>
    <s v=""/>
  </r>
  <r>
    <n v="73321"/>
    <s v="Ei-jumalainen komedia"/>
    <s v="Krasiński, Zygmunt, hrabia"/>
    <s v="fi"/>
    <x v="150"/>
    <s v="Aristocracy (Social class) -- Poland -- Drama; Christian drama; Polish drama -- Translations into Finnish; Social classes -- Poland -- Drama; Social conflict -- Drama"/>
    <s v="Browsing: Culture/Civilization/Society; Browsing: Literature"/>
    <b v="0"/>
    <n v="1"/>
    <n v="1"/>
    <x v="19"/>
    <x v="30"/>
    <s v=""/>
  </r>
  <r>
    <n v="73853"/>
    <s v="Vaiherikkailta vuosilta 2 : $b Sotavuodet ja oleskelu Saksassa"/>
    <s v="Hjelt, Edv. (Edvard)"/>
    <s v="fi"/>
    <x v="150"/>
    <s v="Finland -- Foreign relations -- Germany; Finland -- Politics and government -- 1809-1917; Germany -- Foreign relations -- Finland; World War, 1914-1918 -- Finland"/>
    <s v="Browsing: History - European; Browsing: History - General; Browsing: Politics"/>
    <b v="0"/>
    <n v="1"/>
    <n v="1"/>
    <x v="19"/>
    <x v="30"/>
    <s v=""/>
  </r>
  <r>
    <n v="73895"/>
    <s v="Memorie della vita di Giosue Carducci (1835-1907)"/>
    <s v="Chiarini, Giuseppe"/>
    <s v="it"/>
    <x v="150"/>
    <s v="Carducci, Giosuè, 1835-1907"/>
    <s v="Browsing: Biographies; Browsing: Literature"/>
    <b v="0"/>
    <n v="1"/>
    <n v="1"/>
    <x v="28"/>
    <x v="30"/>
    <s v=""/>
  </r>
  <r>
    <n v="73977"/>
    <s v="Les &quot;Faisans&quot;"/>
    <s v="Dyssord, Jacques"/>
    <s v="fr"/>
    <x v="150"/>
    <s v="French fiction -- 20th century"/>
    <s v="Browsing: Fiction; Browsing: Literature"/>
    <b v="0"/>
    <n v="1"/>
    <n v="1"/>
    <x v="7"/>
    <x v="30"/>
    <s v=""/>
  </r>
  <r>
    <n v="73981"/>
    <s v="Tuomas Kokko : $b Yhteiskunnallinen kyläkuvaus"/>
    <s v="Korhonen, Veikko"/>
    <s v="fi"/>
    <x v="150"/>
    <s v="Finnish fiction -- 20th century"/>
    <s v="Browsing: Fiction; Browsing: History - General; Browsing: Literature"/>
    <b v="0"/>
    <n v="1"/>
    <n v="1"/>
    <x v="19"/>
    <x v="30"/>
    <s v=""/>
  </r>
  <r>
    <n v="74289"/>
    <s v="Vuoren erakko"/>
    <s v="Heer, J. C. (Jakob Christoph)"/>
    <s v="fi"/>
    <x v="150"/>
    <s v="German fiction -- Translations into Finnish"/>
    <s v="Browsing: Fiction"/>
    <b v="0"/>
    <n v="1"/>
    <n v="1"/>
    <x v="19"/>
    <x v="30"/>
    <s v=""/>
  </r>
  <r>
    <n v="857"/>
    <s v="Evergreens"/>
    <s v="Jerome, Jerome K. (Jerome Klapka)"/>
    <s v="en"/>
    <x v="151"/>
    <s v="Bulldog; Essays"/>
    <s v="Browsing: Humour; Browsing: Literature"/>
    <b v="0"/>
    <n v="1"/>
    <n v="1"/>
    <x v="0"/>
    <x v="30"/>
    <s v=""/>
  </r>
  <r>
    <n v="1596"/>
    <s v="Smoke Bellew"/>
    <s v="London, Jack"/>
    <s v="en"/>
    <x v="151"/>
    <s v="Klondike River Valley (Yukon) -- Gold discoveries -- Fiction; Western stories"/>
    <s v="Browsing: Fiction; Browsing: History - General; Browsing: Travel &amp; Geography"/>
    <b v="0"/>
    <n v="1"/>
    <n v="1"/>
    <x v="0"/>
    <x v="30"/>
    <s v=""/>
  </r>
  <r>
    <n v="1702"/>
    <s v="Little Masterpieces of Autobiography: Actors"/>
    <s v="Iles, George"/>
    <s v="en"/>
    <x v="151"/>
    <s v="Actors -- Biography; Autobiographies"/>
    <s v="Biographies; Browsing: Biographies; Browsing: Literature"/>
    <b v="0"/>
    <n v="1"/>
    <n v="1"/>
    <x v="0"/>
    <x v="30"/>
    <s v=""/>
  </r>
  <r>
    <n v="2082"/>
    <s v="Memoirs of the Comtesse Du Barry: With Minute Details of Her Entire Career as Favorite of Louis XV"/>
    <s v="Lamothe-Langon, Etienne-Léon, baron de"/>
    <s v="en"/>
    <x v="151"/>
    <s v="Du Barry, Jeanne Bécu, comtesse, 1743-1793"/>
    <s v="Biographies; Browsing: Biographies; Browsing: History - European; Browsing: History - General"/>
    <b v="0"/>
    <n v="1"/>
    <n v="1"/>
    <x v="0"/>
    <x v="30"/>
    <s v=""/>
  </r>
  <r>
    <n v="2193"/>
    <s v="A Ward of the Golden Gate"/>
    <s v="Harte, Bret"/>
    <s v="en"/>
    <x v="151"/>
    <s v="American fiction -- 19th century; Love stories; Man-woman relationships -- Fiction; San Francisco (Calif.) -- Fiction"/>
    <s v="Browsing: Culture/Civilization/Society; Browsing: Fiction; Browsing: Literature"/>
    <b v="0"/>
    <n v="1"/>
    <n v="1"/>
    <x v="0"/>
    <x v="30"/>
    <s v=""/>
  </r>
  <r>
    <n v="2544"/>
    <s v="From Sand Hill to Pine"/>
    <s v="Harte, Bret"/>
    <s v="en"/>
    <x v="151"/>
    <s v="American fiction -- 19th century; Short stories"/>
    <s v="Browsing: Fiction; Browsing: History - American; Browsing: Literature"/>
    <b v="0"/>
    <n v="1"/>
    <n v="1"/>
    <x v="0"/>
    <x v="30"/>
    <s v=""/>
  </r>
  <r>
    <n v="3024"/>
    <s v="The Last Stetson"/>
    <s v="Fox, John, Jr."/>
    <s v="en"/>
    <x v="151"/>
    <s v="Cumberland Mountains -- Fiction; Kentucky -- Fiction; Mountain life -- Fiction; Vendetta -- Fiction"/>
    <s v="Browsing: Culture/Civilization/Society; Browsing: Fiction; Browsing: Literature"/>
    <b v="0"/>
    <n v="1"/>
    <n v="1"/>
    <x v="0"/>
    <x v="30"/>
    <s v=""/>
  </r>
  <r>
    <n v="3057"/>
    <s v="The Common Edition: New Testament"/>
    <s v=""/>
    <s v="en"/>
    <x v="151"/>
    <s v="Bible. New Testament"/>
    <s v="Browsing: Philosophy &amp; Ethics; Browsing: Religion/Spirituality/Paranormal"/>
    <b v="1"/>
    <n v="0"/>
    <n v="1"/>
    <x v="0"/>
    <x v="30"/>
    <s v=""/>
  </r>
  <r>
    <n v="3406"/>
    <s v="Ragged Lady — Volume 2"/>
    <s v="Howells, William Dean"/>
    <s v="en"/>
    <x v="151"/>
    <s v="Americans -- Italy -- Fiction; New England -- Fiction; Young women -- Fiction"/>
    <s v="Browsing: Culture/Civilization/Society; Browsing: Fiction; Browsing: Literature"/>
    <b v="0"/>
    <n v="1"/>
    <n v="1"/>
    <x v="0"/>
    <x v="30"/>
    <s v=""/>
  </r>
  <r>
    <n v="3558"/>
    <s v="Memoirs of Napoleon Bonaparte — Volume 08"/>
    <s v="Bourrienne, Louis Antoine Fauvelet de"/>
    <s v="en"/>
    <x v="151"/>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1"/>
    <n v="1"/>
    <x v="0"/>
    <x v="30"/>
    <s v=""/>
  </r>
  <r>
    <n v="3564"/>
    <s v="Memoirs of Napoleon Bonaparte — Volume 14"/>
    <s v="Bourrienne, Louis Antoine Fauvelet de"/>
    <s v="en"/>
    <x v="151"/>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rowsing: History - Royalty"/>
    <b v="0"/>
    <n v="1"/>
    <n v="1"/>
    <x v="0"/>
    <x v="30"/>
    <s v=""/>
  </r>
  <r>
    <n v="3839"/>
    <s v="Memoirs of Marguerite de Valois, Queen of Navarre — Volume 2"/>
    <s v="Marguerite, Queen, consort of Henry IV, King of France"/>
    <s v="en"/>
    <x v="151"/>
    <s v="France -- Court and courtiers; France -- History -- Henry IV, 1589-1610; Huguenots -- History -- 16th century; Marguerite, Queen, consort of Henry IV, King of France, 1553-1615; Queens -- France -- Biography; Valois, House of"/>
    <s v="Browsing: Biographies; Browsing: History - European; Browsing: History - General"/>
    <b v="0"/>
    <n v="1"/>
    <n v="1"/>
    <x v="0"/>
    <x v="30"/>
    <s v=""/>
  </r>
  <r>
    <n v="3867"/>
    <s v="Memoirs of Louis XIV and His Court and of the Regency — Volume 08"/>
    <s v="Saint-Simon, Louis de Rouvroy, duc de"/>
    <s v="en"/>
    <x v="151"/>
    <s v="France -- Court and courtiers; France -- History -- Louis XIV, 1643-1715; France -- History -- Regency, 1715-1723"/>
    <s v="Browsing: History - European; Browsing: History - General"/>
    <b v="0"/>
    <n v="1"/>
    <n v="1"/>
    <x v="0"/>
    <x v="30"/>
    <s v=""/>
  </r>
  <r>
    <n v="3882"/>
    <s v="Memoirs of the Courts of Louis XV and XVI. — Volume 7: Being secret memoirs of Madame Du Hausset, lady's maid to Madame de Pompadour, and of the Princess Lamballe"/>
    <s v="Du Hausset, Mme.; Lamballe, Marie Thérèse Louise de Savoie-Carignan, princesse de"/>
    <s v="en"/>
    <x v="151"/>
    <s v="France -- Court and courtiers; Marie Antoinette, Queen, consort of Louis XVI, King of France, 1755-1793; Pompadour, Jeanne Antoinette Poisson, marquise de, 1721-1764"/>
    <s v="Browsing: History - European; Browsing: History - Royalty"/>
    <b v="0"/>
    <n v="2"/>
    <n v="1"/>
    <x v="0"/>
    <x v="30"/>
    <s v=""/>
  </r>
  <r>
    <n v="3889"/>
    <s v="Memoirs of the Court of Marie Antoinette, Queen of France, Volume 6: Being the Historic Memoirs of Madam Campan, First Lady in Waiting to the Queen"/>
    <s v="Campan, Mme. (Jeanne-Louise-Henriette)"/>
    <s v="en"/>
    <x v="151"/>
    <s v="France -- Court and courtiers; Marie Antoinette, Queen, consort of Louis XVI, King of France, 1755-1793"/>
    <s v="Browsing: History - European; Browsing: History - Royalty"/>
    <b v="0"/>
    <n v="1"/>
    <n v="1"/>
    <x v="0"/>
    <x v="30"/>
    <s v=""/>
  </r>
  <r>
    <n v="3898"/>
    <s v="Memoirs of the Court of St. Cloud (Being secret letters from a gentleman at Paris to a nobleman in London) — Volume 7"/>
    <s v="Goldsmith, Lewis"/>
    <s v="en"/>
    <x v="151"/>
    <s v="France -- Court and courtiers; France -- History -- Consulate and First Empire, 1799-1815; France -- Kings and rulers -- Biography; Napoleon I, Emperor of the French, 1769-1821"/>
    <s v="Browsing: Biographies; Browsing: History - European; Browsing: History - General"/>
    <b v="0"/>
    <n v="1"/>
    <n v="1"/>
    <x v="0"/>
    <x v="30"/>
    <s v=""/>
  </r>
  <r>
    <n v="3963"/>
    <s v="Cosmopolis — Volume 1"/>
    <s v="Bourget, Paul"/>
    <s v="en"/>
    <x v="151"/>
    <s v="French fiction -- Translations into English"/>
    <s v="Browsing: Fiction; Browsing: Literature"/>
    <b v="0"/>
    <n v="1"/>
    <n v="1"/>
    <x v="0"/>
    <x v="30"/>
    <s v=""/>
  </r>
  <r>
    <n v="3988"/>
    <s v="Conscience — Volume 3"/>
    <s v="Malot, Hector"/>
    <s v="en"/>
    <x v="151"/>
    <s v="Paris (France) -- Fiction; Physicians -- Fiction"/>
    <s v="Browsing: Culture/Civilization/Society; Browsing: Fiction; Browsing: Literature"/>
    <b v="0"/>
    <n v="1"/>
    <n v="1"/>
    <x v="0"/>
    <x v="30"/>
    <s v=""/>
  </r>
  <r>
    <n v="4221"/>
    <s v="Shearing in the Riverina, New South Wales"/>
    <s v="Boldrewood, Rolf"/>
    <s v="en"/>
    <x v="151"/>
    <s v="Sheep-shearing -- Australia"/>
    <s v="Australia; Browsing: History - General; Browsing: Science - Earth/Agricultural/Farming; Browsing: Travel &amp; Geography"/>
    <b v="0"/>
    <n v="1"/>
    <n v="1"/>
    <x v="0"/>
    <x v="30"/>
    <s v=""/>
  </r>
  <r>
    <n v="4373"/>
    <s v="Jenseits der Schriftkultur — Band 3"/>
    <s v="Nadin, Mihai"/>
    <s v="de"/>
    <x v="151"/>
    <s v="Computers and literacy; Information society; Literacy -- Social aspects; Oral history; Social history; Sociolinguistics; Technology -- Social aspects; Technology and civilization"/>
    <s v="Browsing: Culture/Civilization/Society; Browsing: Sociology; Browsing: Teaching &amp; Education; DE Sachbuch"/>
    <b v="1"/>
    <n v="1"/>
    <n v="1"/>
    <x v="3"/>
    <x v="30"/>
    <s v=""/>
  </r>
  <r>
    <n v="4565"/>
    <s v="Jusqu'à l'extrême regard: Poésie"/>
    <s v="Bertrand, Huguette"/>
    <s v="fr"/>
    <x v="151"/>
    <s v="Poetry"/>
    <s v="Browsing: Literature; Browsing: Poetry; FR Poésie"/>
    <b v="1"/>
    <n v="1"/>
    <n v="1"/>
    <x v="7"/>
    <x v="30"/>
    <s v=""/>
  </r>
  <r>
    <n v="4618"/>
    <s v="Words for the Wise"/>
    <s v="Arthur, T. S. (Timothy Shay)"/>
    <s v="en"/>
    <x v="151"/>
    <s v="Conduct of life -- Fiction"/>
    <s v="Browsing: Fiction; Browsing: Literature; Browsing: Philosophy &amp; Ethics"/>
    <b v="0"/>
    <n v="1"/>
    <n v="1"/>
    <x v="0"/>
    <x v="30"/>
    <s v=""/>
  </r>
  <r>
    <n v="4629"/>
    <s v="Home Scenes and Home Influence; a series of tales and sketches"/>
    <s v="Arthur, T. S. (Timothy Shay)"/>
    <s v="en"/>
    <x v="151"/>
    <s v="Didactic fiction; Domestic fiction; Family life -- Fiction; Marriage -- Fiction"/>
    <s v="Browsing: Culture/Civilization/Society; Browsing: Fiction; Browsing: Literature; Browsing: Parenthood &amp; Family Relations"/>
    <b v="0"/>
    <n v="1"/>
    <n v="1"/>
    <x v="0"/>
    <x v="30"/>
    <s v=""/>
  </r>
  <r>
    <n v="4726"/>
    <s v="John Lothrop Motley. a memoir — Volume 2"/>
    <s v="Holmes, Oliver Wendell"/>
    <s v="en"/>
    <x v="151"/>
    <s v="Motley, John Lothrop, 1814-1877"/>
    <s v="Browsing: Biographies; Browsing: Literature"/>
    <b v="0"/>
    <n v="1"/>
    <n v="1"/>
    <x v="0"/>
    <x v="30"/>
    <s v=""/>
  </r>
  <r>
    <n v="4941"/>
    <s v="The House Boat Boys; Or, Drifting Down to the Sunny South"/>
    <s v="Rathborne, St. George"/>
    <s v="en"/>
    <x v="151"/>
    <s v="Boats and boating -- Juvenile fiction; Houseboats -- Juvenile fiction; Mississippi River -- Juvenile fiction"/>
    <s v="Browsing: Children &amp; Young Adult Reading; Browsing: Fiction; Browsing: Travel &amp; Geography"/>
    <b v="0"/>
    <n v="1"/>
    <n v="1"/>
    <x v="0"/>
    <x v="30"/>
    <s v=""/>
  </r>
  <r>
    <n v="4965"/>
    <s v="Waverley; Or, 'Tis Sixty Years Since — Volume 2"/>
    <s v="Scott, Walter"/>
    <s v="en"/>
    <x v="151"/>
    <s v="Historical fiction; Jacobite Rebellion, 1745-1746 -- Fiction"/>
    <s v="Browsing: Fiction; Browsing: History - British; Browsing: Literature; Historical Fiction"/>
    <b v="0"/>
    <n v="1"/>
    <n v="1"/>
    <x v="0"/>
    <x v="30"/>
    <s v=""/>
  </r>
  <r>
    <n v="5004"/>
    <s v="The Motor Boys on the Pacific; Or, the Young Derelict Hunters"/>
    <s v="Young, Clarence"/>
    <s v="en"/>
    <x v="151"/>
    <s v="Automobile racing -- Juvenile fiction; Derelicts -- Juvenile fiction; Motorboats -- Juvenile fiction; Mystery and detective stories; Railroad travel -- Juvenile fiction; Swindlers and swindling -- Juvenile fiction"/>
    <s v="Browsing: Children &amp; Young Adult Reading; Browsing: Crime/Mystery; Browsing: Fiction"/>
    <b v="0"/>
    <n v="1"/>
    <n v="1"/>
    <x v="0"/>
    <x v="30"/>
    <s v=""/>
  </r>
  <r>
    <n v="5057"/>
    <s v="Plays : Third Series"/>
    <s v="Galsworthy, John"/>
    <s v="en"/>
    <x v="151"/>
    <s v="England -- Drama"/>
    <s v="Browsing: Culture/Civilization/Society; Browsing: Literature; Browsing: Performing Arts/Film"/>
    <b v="0"/>
    <n v="1"/>
    <n v="1"/>
    <x v="0"/>
    <x v="30"/>
    <s v=""/>
  </r>
  <r>
    <n v="5086"/>
    <s v="Rainbow's End"/>
    <s v="Beach, Rex"/>
    <s v="en"/>
    <x v="151"/>
    <s v="Cuba -- History -- Revolution, 1895-1898 -- Fiction"/>
    <s v="Browsing: Culture/Civilization/Society; Browsing: Fiction; Browsing: History - General; Browsing: Literature"/>
    <b v="0"/>
    <n v="1"/>
    <n v="1"/>
    <x v="0"/>
    <x v="30"/>
    <s v=""/>
  </r>
  <r>
    <n v="5113"/>
    <s v="The Confessions of a Beachcomber"/>
    <s v="Banfield, E. J. (Edmund James)"/>
    <s v="en"/>
    <x v="151"/>
    <s v="Dunk Island (Qld.); Natural history -- Australia -- Queensland"/>
    <s v="Australia; Browsing: History - General; Browsing: Nature/Gardening/Animals; Browsing: Travel &amp; Geography"/>
    <b v="0"/>
    <n v="1"/>
    <n v="1"/>
    <x v="0"/>
    <x v="30"/>
    <s v=""/>
  </r>
  <r>
    <n v="5150"/>
    <s v="The Ear in the Wall"/>
    <s v="Reeve, Arthur B. (Arthur Benjamin)"/>
    <s v="en"/>
    <x v="151"/>
    <s v="Chemistry teachers -- Fiction; Detective and mystery stories; Kennedy, Craig (Fictitious character) -- Fiction; New York (N.Y.) -- Fiction"/>
    <s v="Browsing: Crime/Mystery; Browsing: Fiction; Browsing: Literature"/>
    <b v="0"/>
    <n v="1"/>
    <n v="1"/>
    <x v="0"/>
    <x v="30"/>
    <s v=""/>
  </r>
  <r>
    <n v="5254"/>
    <s v="Four Little Blossoms on Apple Tree Island"/>
    <s v="Hawley, Mabel C."/>
    <s v="en"/>
    <x v="151"/>
    <s v="Families -- Juvenile fiction; Siblings -- Juvenile fiction; Vacations -- Juvenile fiction"/>
    <s v="Browsing: Children &amp; Young Adult Reading; Browsing: Fiction; Children's Book Series"/>
    <b v="0"/>
    <n v="1"/>
    <n v="1"/>
    <x v="0"/>
    <x v="30"/>
    <s v=""/>
  </r>
  <r>
    <n v="5357"/>
    <s v="The Inside of the Cup — Volume 02"/>
    <s v="Churchill, Winston"/>
    <s v="en"/>
    <x v="151"/>
    <s v="Attitude change -- Fiction; Christian ethics -- Fiction; Christian life -- Fiction; Conscience -- Religious aspects -- Fiction"/>
    <s v="Bestsellers, American, 1895-1923; Browsing: Fiction; Browsing: Literature; Browsing: Religion/Spirituality/Paranormal"/>
    <b v="0"/>
    <n v="1"/>
    <n v="1"/>
    <x v="0"/>
    <x v="30"/>
    <s v=""/>
  </r>
  <r>
    <n v="5464"/>
    <s v="The Sisters — Volume 4"/>
    <s v="Ebers, Georg"/>
    <s v="en"/>
    <x v="151"/>
    <s v="Egypt -- History -- 332-30 B.C. -- Fiction; German fiction -- Translations into English"/>
    <s v="Browsing: Fiction; Browsing: History - General; Browsing: Literature; Historical Fiction"/>
    <b v="0"/>
    <n v="1"/>
    <n v="1"/>
    <x v="0"/>
    <x v="30"/>
    <s v=""/>
  </r>
  <r>
    <n v="5643"/>
    <s v="Ranson's Folly"/>
    <s v="Davis, Richard Harding"/>
    <s v="en"/>
    <x v="151"/>
    <s v="Fiction; Short stories"/>
    <s v="Browsing: Fiction; Browsing: Literature"/>
    <b v="0"/>
    <n v="1"/>
    <n v="1"/>
    <x v="0"/>
    <x v="30"/>
    <s v=""/>
  </r>
  <r>
    <n v="5696"/>
    <s v="A Yankee Girl at Fort Sumter"/>
    <s v="Curtis, Alice Turner"/>
    <s v="en"/>
    <x v="151"/>
    <s v="Charleston (S.C.) -- History -- Civil War, 1861-1865 -- Juvenile fiction; United States -- History -- Civil War, 1861-1865 -- Juvenile fiction"/>
    <s v="Browsing: Children &amp; Young Adult Reading; Browsing: Fiction; Browsing: History - American; Children's Fiction"/>
    <b v="0"/>
    <n v="1"/>
    <n v="1"/>
    <x v="0"/>
    <x v="30"/>
    <s v=""/>
  </r>
  <r>
    <n v="5732"/>
    <s v="Bunny Brown and His Sister Sue"/>
    <s v="Hope, Laura Lee"/>
    <s v="en"/>
    <x v="151"/>
    <s v="Brown, Bunny (Fictitious character) -- Juvenile fiction; Siblings -- Juvenile fiction"/>
    <s v="Browsing: Children &amp; Young Adult Reading; Browsing: Fiction; Children's Book Series"/>
    <b v="0"/>
    <n v="1"/>
    <n v="1"/>
    <x v="0"/>
    <x v="30"/>
    <s v=""/>
  </r>
  <r>
    <n v="5775"/>
    <s v="Problems of Conduct: An Introductory Survey of Ethics"/>
    <s v="Drake, Durant"/>
    <s v="en"/>
    <x v="151"/>
    <s v="Ethics"/>
    <s v="Browsing: Philosophy &amp; Ethics"/>
    <b v="0"/>
    <n v="1"/>
    <n v="1"/>
    <x v="0"/>
    <x v="30"/>
    <s v=""/>
  </r>
  <r>
    <n v="5821"/>
    <s v="The Gilded Age, Part 4."/>
    <s v="Twain, Mark; Warner, Charles Dudley"/>
    <s v="en"/>
    <x v="151"/>
    <s v="Businessmen -- Fiction; Legislators -- Fiction; Political corruption -- Fiction; Political fiction; Satire; Speculation -- Fiction; Washington (D.C.) -- Fiction"/>
    <s v="Browsing: Fiction; Browsing: Humour; Browsing: Literature; Browsing: Politics"/>
    <b v="0"/>
    <n v="2"/>
    <n v="1"/>
    <x v="0"/>
    <x v="30"/>
    <s v=""/>
  </r>
  <r>
    <n v="5862"/>
    <s v="Personal Memoirs of U. S. Grant, Part 3."/>
    <s v="Grant, Ulysses S. (Ulysses Simpson)"/>
    <s v="en"/>
    <x v="151"/>
    <s v="Generals -- United States -- Biography; Grant, Ulysses S. (Ulysses Simpson), 1822-1885; Mexican War, 1846-1848 -- Personal narratives; United States -- History -- Civil War, 1861-1865 -- Campaigns; United States -- History -- Civil War, 1861-1865 -- Personal narratives; United States. Army -- Biography"/>
    <s v="Browsing: Biographies; Browsing: History - American; Browsing: History - Warfare; US Civil War"/>
    <b v="0"/>
    <n v="1"/>
    <n v="1"/>
    <x v="0"/>
    <x v="30"/>
    <s v=""/>
  </r>
  <r>
    <n v="5912"/>
    <s v="The History of Don Quixote, Volume 1, Part 10"/>
    <s v="Cervantes Saavedra, Miguel de"/>
    <s v="en"/>
    <x v="151"/>
    <s v="Knights and knighthood -- Spain -- Fiction; Picaresque literature; Romances; Spain -- Social life and customs -- 16th century -- Fiction"/>
    <s v="Browsing: Culture/Civilization/Society; Browsing: Fiction; Browsing: Literature"/>
    <b v="0"/>
    <n v="1"/>
    <n v="1"/>
    <x v="0"/>
    <x v="30"/>
    <s v=""/>
  </r>
  <r>
    <n v="5926"/>
    <s v="The History of Don Quixote, Volume 2, Part 23"/>
    <s v="Cervantes Saavedra, Miguel de"/>
    <s v="en"/>
    <x v="151"/>
    <s v="Knights and knighthood -- Spain -- Fiction; Picaresque literature; Romances; Spain -- Social life and customs -- 16th century -- Fiction"/>
    <s v="Browsing: Culture/Civilization/Society; Browsing: Fiction; Browsing: Literature"/>
    <b v="0"/>
    <n v="1"/>
    <n v="1"/>
    <x v="0"/>
    <x v="30"/>
    <s v=""/>
  </r>
  <r>
    <n v="5929"/>
    <s v="The History of Don Quixote, Volume 2, Part 26"/>
    <s v="Cervantes Saavedra, Miguel de"/>
    <s v="en"/>
    <x v="151"/>
    <s v="Knights and knighthood -- Spain -- Fiction; Picaresque literature; Romances; Spain -- Social life and customs -- 16th century -- Fiction"/>
    <s v="Browsing: Culture/Civilization/Society; Browsing: Fiction; Browsing: Literature"/>
    <b v="0"/>
    <n v="1"/>
    <n v="1"/>
    <x v="0"/>
    <x v="30"/>
    <s v=""/>
  </r>
  <r>
    <n v="5940"/>
    <s v="The History of Don Quixote, Volume 2, Part 37"/>
    <s v="Cervantes Saavedra, Miguel de"/>
    <s v="en"/>
    <x v="151"/>
    <s v="Knights and knighthood -- Spain -- Fiction; Picaresque literature; Romances; Spain -- Social life and customs -- 16th century -- Fiction"/>
    <s v="Browsing: Culture/Civilization/Society; Browsing: Fiction; Browsing: Literature"/>
    <b v="0"/>
    <n v="1"/>
    <n v="1"/>
    <x v="0"/>
    <x v="30"/>
    <s v=""/>
  </r>
  <r>
    <n v="5948"/>
    <s v="The Bobbsey Twins on a Houseboat"/>
    <s v="Hope, Laura Lee"/>
    <s v="en"/>
    <x v="151"/>
    <s v="Bobbsey Twins (Fictitious characters) -- Juvenile fiction; Houseboats -- Juvenile fiction; Siblings -- Juvenile fiction; Twins -- Juvenile fiction"/>
    <s v="Browsing: Children &amp; Young Adult Reading; Browsing: Fiction; Children's Book Series"/>
    <b v="0"/>
    <n v="1"/>
    <n v="1"/>
    <x v="0"/>
    <x v="30"/>
    <s v=""/>
  </r>
  <r>
    <n v="6057"/>
    <s v="Fran"/>
    <s v="Ellis, J. Breckenridge (John Breckenridge)"/>
    <s v="en"/>
    <x v="151"/>
    <s v="Fiction"/>
    <s v="Bestsellers, American, 1895-1923; Browsing: Fiction; Browsing: Literature"/>
    <b v="0"/>
    <n v="1"/>
    <n v="1"/>
    <x v="0"/>
    <x v="30"/>
    <s v=""/>
  </r>
  <r>
    <n v="6186"/>
    <s v="Northern Lights, Volume 1."/>
    <s v="Parker, Gilbert"/>
    <s v="en"/>
    <x v="151"/>
    <s v="Canada, Northern -- Fiction; Short stories, Canadian"/>
    <s v="Browsing: Culture/Civilization/Society; Browsing: Fiction; Browsing: Literature"/>
    <b v="0"/>
    <n v="1"/>
    <n v="1"/>
    <x v="0"/>
    <x v="30"/>
    <s v=""/>
  </r>
  <r>
    <n v="6356"/>
    <s v="The Gospel of Matthew for Readers"/>
    <s v=""/>
    <s v="en"/>
    <x v="151"/>
    <s v="Bible. Matthew"/>
    <s v="Browsing: Philosophy &amp; Ethics; Browsing: Religion/Spirituality/Paranormal"/>
    <b v="1"/>
    <n v="0"/>
    <n v="1"/>
    <x v="0"/>
    <x v="30"/>
    <s v=""/>
  </r>
  <r>
    <n v="6495"/>
    <s v="Great Fortunes from Railroads"/>
    <s v="Myers, Gustavus"/>
    <s v="en"/>
    <x v="151"/>
    <s v="Businessmen -- United States -- History -- 19th century; Railroads -- United States -- History -- 19th century; United States -- Economic conditions -- 19th century; Wealth -- United States -- History -- 19th century"/>
    <s v="Browsing: Business/Management; Browsing: Culture/Civilization/Society; Browsing: Economics; Browsing: History - American"/>
    <b v="0"/>
    <n v="1"/>
    <n v="1"/>
    <x v="0"/>
    <x v="30"/>
    <s v=""/>
  </r>
  <r>
    <n v="6623"/>
    <s v="The Coming of the Princess, and Other Poems"/>
    <s v="MacLean, Kate Seymour"/>
    <s v="en"/>
    <x v="151"/>
    <s v="Canadian poetry -- 19th century"/>
    <s v="Browsing: History - General; Browsing: Literature; Browsing: Poetry"/>
    <b v="0"/>
    <n v="1"/>
    <n v="1"/>
    <x v="0"/>
    <x v="30"/>
    <s v=""/>
  </r>
  <r>
    <n v="6827"/>
    <s v="Boy Scouts of the Air on Lost Island"/>
    <s v="Stuart, Gordon (Adventure story writer)"/>
    <s v="en"/>
    <x v="151"/>
    <s v="Airplanes -- Juvenile fiction; Boy Scouts -- Juvenile fiction; Thieves -- Juvenile fiction"/>
    <s v="Browsing: Children &amp; Young Adult Reading; Browsing: Fiction; Children's Book Series"/>
    <b v="0"/>
    <n v="1"/>
    <n v="1"/>
    <x v="0"/>
    <x v="30"/>
    <s v=""/>
  </r>
  <r>
    <n v="6931"/>
    <s v="Sunny Memories of Foreign Lands, Volume 2"/>
    <s v="Stowe, Harriet Beecher"/>
    <s v="en"/>
    <x v="151"/>
    <s v="Europe -- Description and travel"/>
    <s v="Browsing: History - General; Browsing: Travel &amp; Geography"/>
    <b v="0"/>
    <n v="1"/>
    <n v="1"/>
    <x v="0"/>
    <x v="30"/>
    <s v=""/>
  </r>
  <r>
    <n v="7087"/>
    <s v="Gaut Gurley; Or, the Trappers of Umbagog: A Tale of Border Life"/>
    <s v="Thompson, Daniel P. (Daniel Pierce)"/>
    <s v="en"/>
    <x v="151"/>
    <s v="Frontier and pioneer life -- Fiction; Maine -- Fiction; Trappers -- Fiction"/>
    <s v="Browsing: Culture/Civilization/Society; Browsing: Fiction; Browsing: Travel &amp; Geography"/>
    <b v="0"/>
    <n v="1"/>
    <n v="1"/>
    <x v="0"/>
    <x v="30"/>
    <s v=""/>
  </r>
  <r>
    <n v="7090"/>
    <s v="The Little Immigrant"/>
    <s v="Stern, Eva"/>
    <s v="en"/>
    <x v="151"/>
    <s v="Biographical fiction; Immigrants -- United States -- Fiction; United States -- History -- 19th century -- Fiction"/>
    <s v="Browsing: Biographies; Browsing: Culture/Civilization/Society; Browsing: Fiction; Browsing: History - American"/>
    <b v="0"/>
    <n v="1"/>
    <n v="1"/>
    <x v="0"/>
    <x v="30"/>
    <s v=""/>
  </r>
  <r>
    <n v="7374"/>
    <s v="An American Politician: A Novel"/>
    <s v="Crawford, F. Marion (Francis Marion)"/>
    <s v="en"/>
    <x v="151"/>
    <s v="Political fiction; Politicians -- Fiction"/>
    <s v="Browsing: Fiction; Browsing: Literature; Browsing: Politics"/>
    <b v="0"/>
    <n v="1"/>
    <n v="1"/>
    <x v="0"/>
    <x v="30"/>
    <s v=""/>
  </r>
  <r>
    <n v="7550"/>
    <s v="Quotes and Images From The Works of George Meredith"/>
    <s v="Meredith, George"/>
    <s v="en"/>
    <x v="151"/>
    <s v="Quotations"/>
    <s v="Browsing: Encyclopedias/Dictionaries/Reference; Browsing: Literature"/>
    <b v="0"/>
    <n v="1"/>
    <n v="1"/>
    <x v="0"/>
    <x v="30"/>
    <s v=""/>
  </r>
  <r>
    <n v="7570"/>
    <s v="Widger's Quotes and Images from Cosmopolis by Paul Bourget: The French Immortals: Quotes And Images"/>
    <s v="Bourget, Paul"/>
    <s v="en"/>
    <x v="151"/>
    <s v="Quotations, French -- Translations into English"/>
    <s v="Browsing: Language &amp; Communication; Browsing: Literature"/>
    <b v="0"/>
    <n v="1"/>
    <n v="1"/>
    <x v="0"/>
    <x v="30"/>
    <s v=""/>
  </r>
  <r>
    <n v="7575"/>
    <s v="Widger's Quotes and Images from Monsieur, Madame, and Bébé by Gustave Droz: The French Immortals: Quotes and Images"/>
    <s v="Droz, Gustave"/>
    <s v="en"/>
    <x v="151"/>
    <s v="Quotations, French -- Translations into English"/>
    <s v="Browsing: Language &amp; Communication; Browsing: Literature"/>
    <b v="0"/>
    <n v="1"/>
    <n v="1"/>
    <x v="0"/>
    <x v="30"/>
    <s v=""/>
  </r>
  <r>
    <n v="7860"/>
    <s v="Die unheilbringende Krone: (oder König ohne Reich, Held ohne Mut, Schönheit ohne Jugend)"/>
    <s v="Raimund, Ferdinand"/>
    <s v="de"/>
    <x v="151"/>
    <s v="Drama"/>
    <s v="Browsing: Literature; DE Drama"/>
    <b v="0"/>
    <n v="1"/>
    <n v="1"/>
    <x v="3"/>
    <x v="30"/>
    <s v=""/>
  </r>
  <r>
    <n v="7900"/>
    <s v="The Principal Navigations, Voyages, Traffiques and Discoveries of the English Nation — Volume 05: Central and Southern Europe"/>
    <s v="Hakluyt, Richard"/>
    <s v="en"/>
    <x v="151"/>
    <s v="Discoveries in geography -- English; Voyages and travels"/>
    <s v="Browsing: History - General; Browsing: Travel &amp; Geography"/>
    <b v="0"/>
    <n v="1"/>
    <n v="1"/>
    <x v="0"/>
    <x v="30"/>
    <s v=""/>
  </r>
  <r>
    <n v="8002"/>
    <s v="The Bible, King James version, Book 2: Exodus"/>
    <s v="Anonymous"/>
    <s v="en"/>
    <x v="151"/>
    <s v="Bible. Exodus"/>
    <s v="Browsing: Philosophy &amp; Ethics; Browsing: Religion/Spirituality/Paranormal; Judaism"/>
    <b v="0"/>
    <n v="1"/>
    <n v="1"/>
    <x v="0"/>
    <x v="30"/>
    <s v=""/>
  </r>
  <r>
    <n v="8229"/>
    <s v="The World English Bible (WEB): Exodus"/>
    <s v="Anonymous"/>
    <s v="en"/>
    <x v="151"/>
    <s v="Bible. Exodus"/>
    <s v="Browsing: Philosophy &amp; Ethics; Browsing: Religion/Spirituality/Paranormal"/>
    <b v="0"/>
    <n v="1"/>
    <n v="1"/>
    <x v="0"/>
    <x v="30"/>
    <s v=""/>
  </r>
  <r>
    <n v="8443"/>
    <s v="The Mysteries of Montreal: Being Recollections of a Female Physician"/>
    <s v="Führer, Ch. (Charlotte)"/>
    <s v="en"/>
    <x v="151"/>
    <s v="Montréal (Québec) -- Fiction; Women physicians -- Fiction"/>
    <s v="Browsing: Fiction; Browsing: Gender &amp; Sexuality Studies; Browsing: Literature"/>
    <b v="0"/>
    <n v="1"/>
    <n v="1"/>
    <x v="0"/>
    <x v="30"/>
    <s v=""/>
  </r>
  <r>
    <n v="8458"/>
    <s v="Marse Henry: An Autobiography (Volume 1)"/>
    <s v="Watterson, Henry"/>
    <s v="en"/>
    <x v="151"/>
    <s v="Journalists -- Kentucky -- Biography; Watterson, Henry, 1840-1921"/>
    <s v="Browsing: Biographies; Browsing: History - American"/>
    <b v="0"/>
    <n v="1"/>
    <n v="1"/>
    <x v="0"/>
    <x v="30"/>
    <s v=""/>
  </r>
  <r>
    <n v="8468"/>
    <s v="De ondergang der Eerste Wareld"/>
    <s v="Bilderdijk, Willem"/>
    <s v="nl"/>
    <x v="151"/>
    <s v="Dutch poetry"/>
    <s v="Browsing: Literature; Browsing: Poetry"/>
    <b v="0"/>
    <n v="1"/>
    <n v="1"/>
    <x v="27"/>
    <x v="30"/>
    <s v=""/>
  </r>
  <r>
    <n v="8511"/>
    <s v="The Three Cities Trilogy: Lourdes, Volume 1"/>
    <s v="Zola, Émile"/>
    <s v="en"/>
    <x v="151"/>
    <s v="Catholics -- Fiction; Christian pilgrims and pilgrimages -- Fiction; Clergy -- Fiction; Lourdes (France) -- Fiction"/>
    <s v="Browsing: Culture/Civilization/Society; Browsing: Fiction; Browsing: Literature; Browsing: Religion/Spirituality/Paranormal"/>
    <b v="0"/>
    <n v="1"/>
    <n v="1"/>
    <x v="0"/>
    <x v="30"/>
    <s v=""/>
  </r>
  <r>
    <n v="8640"/>
    <s v="The Mirror of Literature, Amusement, and Instruction. Volume 12, No. 321, July 5, 1828"/>
    <s v="Various"/>
    <s v="en"/>
    <x v="151"/>
    <s v="Popular literature -- Great Britain -- Periodicals"/>
    <s v="Browsing: Encyclopedias/Dictionaries/Reference; Browsing: History - British; Browsing: Literature; The Mirror of Literature, Amusement, and Instruction"/>
    <b v="0"/>
    <n v="1"/>
    <n v="1"/>
    <x v="0"/>
    <x v="30"/>
    <s v=""/>
  </r>
  <r>
    <n v="8661"/>
    <s v="An Algonquin Maiden: A Romance of the Early Days of Upper Canada"/>
    <s v="Adam, G. Mercer (Graeme Mercer); Wetherald, A. Ethelwyn"/>
    <s v="en"/>
    <x v="151"/>
    <s v="Algonquian Indians -- Fiction; Historical fiction; Indians of North America -- Canada -- Fiction; Love stories"/>
    <s v="Browsing: Culture/Civilization/Society; Browsing: Fiction; Browsing: History - General; Browsing: Literature"/>
    <b v="0"/>
    <n v="2"/>
    <n v="1"/>
    <x v="0"/>
    <x v="30"/>
    <s v=""/>
  </r>
  <r>
    <n v="8783"/>
    <s v="The Divine Comedy by Dante, Illustrated, Hell, Volume 05"/>
    <s v="Dante Alighieri"/>
    <s v="en"/>
    <x v="151"/>
    <s v="Epic poetry, Italian -- Translations into English; Hell -- Poetry; Italian poetry -- To 1400 -- Translations into English"/>
    <s v="Browsing: Literature; Browsing: Poetry"/>
    <b v="0"/>
    <n v="1"/>
    <n v="1"/>
    <x v="0"/>
    <x v="30"/>
    <s v=""/>
  </r>
  <r>
    <n v="8874"/>
    <s v="Queechy"/>
    <s v="Warner, Susan"/>
    <s v="en"/>
    <x v="151"/>
    <s v="Bildungsromans; Conduct of life -- Juvenile fiction; Country life -- Juvenile fiction; Family -- Juvenile fiction; Grandfathers -- Juvenile fiction"/>
    <s v="Browsing: Children &amp; Young Adult Reading; Browsing: Fiction; Browsing: Literature"/>
    <b v="0"/>
    <n v="1"/>
    <n v="1"/>
    <x v="0"/>
    <x v="30"/>
    <s v=""/>
  </r>
  <r>
    <n v="9043"/>
    <s v="May Day with the Muses"/>
    <s v="Bloomfield, Robert"/>
    <s v="en"/>
    <x v="151"/>
    <s v="English poetry"/>
    <s v="Browsing: Literature; Browsing: Poetry"/>
    <b v="0"/>
    <n v="1"/>
    <n v="1"/>
    <x v="0"/>
    <x v="30"/>
    <s v=""/>
  </r>
  <r>
    <n v="9093"/>
    <s v="Rural Tales, Ballads, and Songs"/>
    <s v="Bloomfield, Robert"/>
    <s v="en"/>
    <x v="151"/>
    <s v="Country life -- Poetry"/>
    <s v="Browsing: Literature; Browsing: Poetry"/>
    <b v="0"/>
    <n v="1"/>
    <n v="1"/>
    <x v="0"/>
    <x v="30"/>
    <s v=""/>
  </r>
  <r>
    <n v="9159"/>
    <s v="Philotas"/>
    <s v="Lessing, Gotthold Ephraim"/>
    <s v="de"/>
    <x v="151"/>
    <s v="Drama"/>
    <s v="Browsing: Fiction; Browsing: Literature; DE Drama"/>
    <b v="0"/>
    <n v="1"/>
    <n v="1"/>
    <x v="3"/>
    <x v="30"/>
    <s v=""/>
  </r>
  <r>
    <n v="9217"/>
    <s v="The Lily's Quest (From &quot;Twice Told Tales&quot;)"/>
    <s v="Hawthorne, Nathaniel"/>
    <s v="en"/>
    <x v="151"/>
    <s v="Historical fiction, American; New England -- Social life and customs -- Fiction; Short stories"/>
    <s v="Browsing: Children &amp; Young Adult Reading; Browsing: Fiction; Browsing: History - American; Children's Literature"/>
    <b v="0"/>
    <n v="1"/>
    <n v="1"/>
    <x v="0"/>
    <x v="30"/>
    <s v=""/>
  </r>
  <r>
    <n v="9266"/>
    <s v="Scientific American Supplement, No. 447, July 26, 1884"/>
    <s v="Various"/>
    <s v="en"/>
    <x v="151"/>
    <s v="Science -- Periodicals"/>
    <s v="Browsing: Computers &amp; Technology; Browsing: Science - General; Scientific American"/>
    <b v="0"/>
    <n v="1"/>
    <n v="1"/>
    <x v="0"/>
    <x v="30"/>
    <s v=""/>
  </r>
  <r>
    <n v="9318"/>
    <s v="A Doctor of the Old School — Volume 4"/>
    <s v="Maclaren, Ian"/>
    <s v="en"/>
    <x v="151"/>
    <s v="Physicians -- Fiction"/>
    <s v="Browsing: Fiction; Browsing: Literature"/>
    <b v="0"/>
    <n v="1"/>
    <n v="1"/>
    <x v="0"/>
    <x v="30"/>
    <s v=""/>
  </r>
  <r>
    <n v="9352"/>
    <s v="The End of the Tether"/>
    <s v="Conrad, Joseph"/>
    <s v="en"/>
    <x v="151"/>
    <s v="Fathers and daughters -- Fiction; Older men -- Fiction; Ship captains -- Fiction"/>
    <s v="Browsing: Fiction; Browsing: Literature"/>
    <b v="1"/>
    <n v="1"/>
    <n v="1"/>
    <x v="0"/>
    <x v="30"/>
    <s v=""/>
  </r>
  <r>
    <n v="9469"/>
    <s v="The Call of the Twentieth Century, an Address to Young Men"/>
    <s v="Jordan, David Starr"/>
    <s v="en"/>
    <x v="151"/>
    <s v="Conduct of life; Young men"/>
    <s v="Browsing: Philosophy &amp; Ethics; Browsing: Psychiatry/Psychology; Browsing: Religion/Spirituality/Paranormal"/>
    <b v="0"/>
    <n v="1"/>
    <n v="1"/>
    <x v="0"/>
    <x v="30"/>
    <s v=""/>
  </r>
  <r>
    <n v="9476"/>
    <s v="Ridgeway: An Historical Romance of the Fenian Invasion of Canada"/>
    <s v="Dubh, Scian"/>
    <s v="en"/>
    <x v="151"/>
    <s v="Canada -- History -- Fenian invasions, 1866-1870 -- Fiction; Fenians -- History -- Fiction; Ridgeway, Battle of, Ridgeway, Ont., 1866 -- Fiction"/>
    <s v="Browsing: Fiction; Browsing: History - American"/>
    <b v="0"/>
    <n v="1"/>
    <n v="1"/>
    <x v="0"/>
    <x v="30"/>
    <s v=""/>
  </r>
  <r>
    <n v="9486"/>
    <s v="The Atlantic Monthly, Volume 05, No. 32, June, 1860: A Magazine of Literature, Art, and Politics"/>
    <s v="Various"/>
    <s v="en"/>
    <x v="151"/>
    <s v="American periodicals"/>
    <s v="Browsing: Art &amp; Photography; Browsing: History - American; Browsing: Literature; Browsing: Politics; The Atlantic Monthly"/>
    <b v="0"/>
    <n v="1"/>
    <n v="1"/>
    <x v="0"/>
    <x v="30"/>
    <s v=""/>
  </r>
  <r>
    <n v="9548"/>
    <s v="Honore de Balzac, His Life and Writings"/>
    <s v="Sandars, Mary Frances"/>
    <s v="en"/>
    <x v="151"/>
    <s v="Balzac, Honoré de, 1799-1850; Novelists, French -- 19th century -- Biography"/>
    <s v="Browsing: Biographies; Browsing: History - General; Browsing: Literature"/>
    <b v="0"/>
    <n v="1"/>
    <n v="1"/>
    <x v="0"/>
    <x v="30"/>
    <s v=""/>
  </r>
  <r>
    <n v="9642"/>
    <s v="Poesie e novelle in versi"/>
    <s v="Fontana, Ferdinando"/>
    <s v="it"/>
    <x v="151"/>
    <s v="Poetry"/>
    <s v="Browsing: Literature; Browsing: Poetry; IT Poesia"/>
    <b v="0"/>
    <n v="1"/>
    <n v="1"/>
    <x v="28"/>
    <x v="30"/>
    <s v=""/>
  </r>
  <r>
    <n v="9854"/>
    <s v="Frank Roscoe's Secret; Or, the Darewell Chums in the Woods"/>
    <s v="Chapman, Allen"/>
    <s v="en"/>
    <x v="151"/>
    <s v="High school students -- Juvenile fiction"/>
    <s v="Browsing: Children &amp; Young Adult Reading; Browsing: Fiction"/>
    <b v="0"/>
    <n v="1"/>
    <n v="1"/>
    <x v="0"/>
    <x v="30"/>
    <s v=""/>
  </r>
  <r>
    <n v="9858"/>
    <s v="Star-Dust: A Story of an American Girl"/>
    <s v="Hurst, Fannie"/>
    <s v="en"/>
    <x v="151"/>
    <s v="Entertainers -- United States -- Fiction"/>
    <s v="Browsing: Culture/Civilization/Society; Browsing: Fiction; Browsing: Literature"/>
    <b v="0"/>
    <n v="1"/>
    <n v="1"/>
    <x v="0"/>
    <x v="30"/>
    <s v=""/>
  </r>
  <r>
    <n v="10048"/>
    <s v="Billie Bradley and Her Inheritance; Or, The Queer Homestead at Cherry Corners"/>
    <s v="Wheeler, Janet D."/>
    <s v="en"/>
    <x v="151"/>
    <s v="Girls -- Juvenile fiction; Inheritance and succession -- Juvenile fiction"/>
    <s v="Browsing: Children &amp; Young Adult Reading; Browsing: Fiction; Children's Book Series"/>
    <b v="0"/>
    <n v="1"/>
    <n v="1"/>
    <x v="0"/>
    <x v="30"/>
    <s v=""/>
  </r>
  <r>
    <n v="10192"/>
    <s v="Interruptions: Comic Sketch"/>
    <s v="Woottwell, Tom"/>
    <s v="en"/>
    <x v="151"/>
    <s v="Humorous songs"/>
    <s v="Browsing: Humour; Browsing: Music"/>
    <b v="0"/>
    <n v="1"/>
    <n v="1"/>
    <x v="0"/>
    <x v="30"/>
    <s v=""/>
  </r>
  <r>
    <n v="10289"/>
    <s v="Le Chat du Neptune"/>
    <s v="Hervilly, Ernest d'"/>
    <s v="fr"/>
    <x v="151"/>
    <s v="French fiction -- 19th century"/>
    <s v="Browsing: Children &amp; Young Adult Reading; Browsing: Fiction; Browsing: Literature; FR Jeunesse"/>
    <b v="0"/>
    <n v="1"/>
    <n v="1"/>
    <x v="7"/>
    <x v="30"/>
    <s v=""/>
  </r>
  <r>
    <n v="10419"/>
    <s v="The Forest Monster of Oz"/>
    <s v="Evans, Robert J.; Dulabone, Chris"/>
    <s v="en"/>
    <x v="151"/>
    <s v="Fantasy literature; Oz (Imaginary place) -- Juvenile fiction"/>
    <s v="Browsing: Children &amp; Young Adult Reading; Browsing: Fiction; Browsing: Science-Fiction &amp; Fantasy"/>
    <b v="1"/>
    <n v="2"/>
    <n v="1"/>
    <x v="0"/>
    <x v="30"/>
    <s v=""/>
  </r>
  <r>
    <n v="10456"/>
    <s v="The Atlantic Monthly, Volume 02, No. 11, September, 1858: A Magazine of Literature, Art, and Politics"/>
    <s v="Various"/>
    <s v="en"/>
    <x v="151"/>
    <s v="American periodicals"/>
    <s v="Browsing: Art &amp; Photography; Browsing: Literature; Browsing: Politics; The Atlantic Monthly"/>
    <b v="0"/>
    <n v="1"/>
    <n v="1"/>
    <x v="0"/>
    <x v="30"/>
    <s v=""/>
  </r>
  <r>
    <n v="10521"/>
    <s v="The Primadonna: A Sequel to &quot;Fair Margaret&quot;"/>
    <s v="Crawford, F. Marion (Francis Marion)"/>
    <s v="en"/>
    <x v="151"/>
    <s v="London (England) -- Fiction; Mystery fiction; New York (N.Y.) -- Fiction; Opera -- Fiction; Women singers -- Fiction"/>
    <s v="Browsing: Crime/Mystery; Browsing: Culture/Civilization/Society; Browsing: Fiction; Browsing: Literature"/>
    <b v="0"/>
    <n v="1"/>
    <n v="1"/>
    <x v="0"/>
    <x v="30"/>
    <s v=""/>
  </r>
  <r>
    <n v="10987"/>
    <s v="The Extraordinary Adventures of Poor Little Bewildered Henry, Who was shut up in an Old Abbey for Three Weeks: A Story Founded on Fact"/>
    <s v="Anonymous"/>
    <s v="en"/>
    <x v="151"/>
    <s v="Christian life -- Juvenile fiction; Conduct of life -- Juvenile fiction; Dogs -- Juvenile fiction; Missing children -- Juvenile fiction"/>
    <s v="Browsing: Children &amp; Young Adult Reading; Browsing: Fiction"/>
    <b v="0"/>
    <n v="1"/>
    <n v="1"/>
    <x v="0"/>
    <x v="30"/>
    <s v=""/>
  </r>
  <r>
    <n v="11032"/>
    <s v="Wilson's Tales of the Borders and of Scotland, Volume 23"/>
    <s v=""/>
    <s v="en"/>
    <x v="151"/>
    <s v="Scottish Borders (Scotland) -- Fiction"/>
    <s v="Browsing: Culture/Civilization/Society; Browsing: Fiction; Browsing: Literature"/>
    <b v="0"/>
    <n v="0"/>
    <n v="1"/>
    <x v="0"/>
    <x v="30"/>
    <s v=""/>
  </r>
  <r>
    <n v="11099"/>
    <s v="More Seeds of Knowledge; Or, Another Peep at Charles"/>
    <s v="Corner, Miss (Julia)"/>
    <s v="en"/>
    <x v="151"/>
    <s v="Enslaved persons -- Juvenile literature; Missionaries -- Juvenile literature; World history -- Juvenile literature"/>
    <s v="Browsing: Children &amp; Young Adult Reading; Browsing: History - General"/>
    <b v="0"/>
    <n v="1"/>
    <n v="1"/>
    <x v="0"/>
    <x v="30"/>
    <s v=""/>
  </r>
  <r>
    <n v="11105"/>
    <s v="Jack Mason, the Old Sailor"/>
    <s v="Woodworth, Francis C. (Francis Channing)"/>
    <s v="en"/>
    <x v="151"/>
    <s v="Arctic regions -- Juvenile fiction; Children's stories; Egypt -- Juvenile fiction; Indians of North America -- Juvenile fiction; Sailors -- Juvenile fiction; Shipwrecks -- Juvenile fiction; Whaling -- Juvenile fiction"/>
    <s v="Browsing: Children &amp; Young Adult Reading; Browsing: Fiction"/>
    <b v="0"/>
    <n v="1"/>
    <n v="1"/>
    <x v="0"/>
    <x v="30"/>
    <s v=""/>
  </r>
  <r>
    <n v="11120"/>
    <s v="Hurrah for New England!: Or, The Virginia Boy's Vacation"/>
    <s v="Tuthill, Cornelia L. (Cornelia Louisa)"/>
    <s v="en"/>
    <x v="151"/>
    <s v="Boston (Mass.) -- Juvenile fiction; Children's stories; Cousins -- Juvenile fiction; Marblehead (Mass.) -- Juvenile fiction; New England -- Juvenile fiction; Sailors -- Juvenile fiction; Seafaring life -- Juvenile fiction; Siblings -- Juvenile fiction; Vacations -- Juvenile fiction"/>
    <s v="Browsing: Children &amp; Young Adult Reading; Browsing: Fiction"/>
    <b v="0"/>
    <n v="1"/>
    <n v="1"/>
    <x v="0"/>
    <x v="30"/>
    <s v=""/>
  </r>
  <r>
    <n v="11170"/>
    <s v="The Atlantic Monthly, Volume 07, No. 43, May, 1861: A Magazine of Literature, Art, and Politics"/>
    <s v="Various"/>
    <s v="en"/>
    <x v="151"/>
    <s v="American periodicals"/>
    <s v="Browsing: Culture/Civilization/Society; Browsing: Journalism/Media/Writing; Browsing: Literature; The Atlantic Monthly"/>
    <b v="0"/>
    <n v="1"/>
    <n v="1"/>
    <x v="0"/>
    <x v="30"/>
    <s v=""/>
  </r>
  <r>
    <n v="11297"/>
    <s v="Travels through the Empire of Morocco"/>
    <s v="Buffa, John"/>
    <s v="en"/>
    <x v="151"/>
    <s v="Morocco -- Description and travel"/>
    <s v="Browsing: History - General; Browsing: Travel &amp; Geography"/>
    <b v="0"/>
    <n v="1"/>
    <n v="1"/>
    <x v="0"/>
    <x v="30"/>
    <s v=""/>
  </r>
  <r>
    <n v="11350"/>
    <s v="The Mirror of Literature, Amusement, and Instruction. Volume 13, No. 376, June 20, 1829"/>
    <s v="Various"/>
    <s v="en"/>
    <x v="151"/>
    <s v="Popular literature -- Great Britain -- Periodicals"/>
    <s v="Browsing: Encyclopedias/Dictionaries/Reference; Browsing: History - British; Browsing: Literature; The Mirror of Literature, Amusement, and Instruction"/>
    <b v="0"/>
    <n v="1"/>
    <n v="1"/>
    <x v="0"/>
    <x v="30"/>
    <s v=""/>
  </r>
  <r>
    <n v="11384"/>
    <s v="The Mirror of Literature, Amusement, and Instruction. Volume 10, No. 275, September 29, 1827"/>
    <s v="Various"/>
    <s v="en"/>
    <x v="151"/>
    <s v="Popular literature -- Great Britain -- Periodicals"/>
    <s v="Browsing: Encyclopedias/Dictionaries/Reference; Browsing: Literature; The Mirror of Literature, Amusement, and Instruction"/>
    <b v="0"/>
    <n v="1"/>
    <n v="1"/>
    <x v="0"/>
    <x v="30"/>
    <s v=""/>
  </r>
  <r>
    <n v="11525"/>
    <s v="The Atlantic Monthly, Volume 03, No. 18, April, 1859: A Magazine of Literature, Art, and Politics"/>
    <s v="Various"/>
    <s v="en"/>
    <x v="151"/>
    <s v="American periodicals"/>
    <s v="Browsing: Art &amp; Photography; Browsing: History - American; Browsing: Literature; Browsing: Politics; The Atlantic Monthly"/>
    <b v="0"/>
    <n v="1"/>
    <n v="1"/>
    <x v="0"/>
    <x v="30"/>
    <s v=""/>
  </r>
  <r>
    <n v="11546"/>
    <s v="The Autobiography of a Journalist, Volume I"/>
    <s v="Stillman, William James"/>
    <s v="en"/>
    <x v="151"/>
    <s v="Journalists -- Biography; Stillman, William James, 1828-1901"/>
    <s v="Browsing: Biographies; Browsing: Journalism/Media/Writing"/>
    <b v="0"/>
    <n v="1"/>
    <n v="1"/>
    <x v="0"/>
    <x v="30"/>
    <s v=""/>
  </r>
  <r>
    <n v="11593"/>
    <s v="The Purchase Price; Or, The Cause of Compromise"/>
    <s v="Hough, Emerson"/>
    <s v="en"/>
    <x v="151"/>
    <s v="United States -- History -- 1815-1861 -- Fiction"/>
    <s v="Browsing: Fiction; Browsing: History - American; Browsing: Literature"/>
    <b v="0"/>
    <n v="1"/>
    <n v="1"/>
    <x v="0"/>
    <x v="30"/>
    <s v=""/>
  </r>
  <r>
    <n v="11597"/>
    <s v="Mlle Fifi: Nouveaux Contes"/>
    <s v="Maupassant, Guy de"/>
    <s v="fr"/>
    <x v="151"/>
    <s v="French fiction -- 19th century; Short stories, French"/>
    <s v="Browsing: Fiction; Browsing: Literature; FR Nouvelles"/>
    <b v="0"/>
    <n v="1"/>
    <n v="1"/>
    <x v="7"/>
    <x v="30"/>
    <s v=""/>
  </r>
  <r>
    <n v="11621"/>
    <s v="Le Mauvais Génie"/>
    <s v="Ségur, Sophie, comtesse de"/>
    <s v="fr"/>
    <x v="151"/>
    <s v="France -- Fiction"/>
    <s v="Browsing: Children &amp; Young Adult Reading; Browsing: Culture/Civilization/Society; Browsing: Fiction; Browsing: Literature; FR Jeunesse"/>
    <b v="0"/>
    <n v="1"/>
    <n v="1"/>
    <x v="7"/>
    <x v="30"/>
    <s v=""/>
  </r>
  <r>
    <n v="11638"/>
    <s v="Punch, or the London Charivari, Volume 153, July 18, 1917"/>
    <s v="Various"/>
    <s v="en"/>
    <x v="151"/>
    <s v="English wit and humor -- Periodicals"/>
    <s v="Browsing: Humour; Browsing: Other; Punch"/>
    <b v="0"/>
    <n v="1"/>
    <n v="1"/>
    <x v="0"/>
    <x v="30"/>
    <s v=""/>
  </r>
  <r>
    <n v="11654"/>
    <s v="Confessions of a Young Man"/>
    <s v="Moore, George"/>
    <s v="en"/>
    <x v="151"/>
    <s v="Moore, George, 1852-1933; Paris (France) -- Intellectual life"/>
    <s v="Browsing: Culture/Civilization/Society; Browsing: Literature"/>
    <b v="0"/>
    <n v="1"/>
    <n v="1"/>
    <x v="0"/>
    <x v="30"/>
    <s v=""/>
  </r>
  <r>
    <n v="11687"/>
    <s v="The Atlantic Monthly, Volume 03, No. 17, March, 1859: A Magazine of Literature, Art, and Politics"/>
    <s v="Various"/>
    <s v="en"/>
    <x v="151"/>
    <s v="American periodicals"/>
    <s v="Browsing: Art &amp; Photography; Browsing: History - American; Browsing: Literature; Browsing: Politics; The Atlantic Monthly"/>
    <b v="0"/>
    <n v="1"/>
    <n v="1"/>
    <x v="0"/>
    <x v="30"/>
    <s v=""/>
  </r>
  <r>
    <n v="11718"/>
    <s v="The Camp Fire Girls at School; Or, The Wohelo Weavers"/>
    <s v="Frey, Hildegard G."/>
    <s v="en"/>
    <x v="151"/>
    <s v="Camp Fire Girls -- Juvenile fiction; Schools -- Fiction"/>
    <s v="Browsing: Children &amp; Young Adult Reading; Browsing: Fiction; Browsing: Teaching &amp; Education; Children's Book Series; School Stories"/>
    <b v="0"/>
    <n v="1"/>
    <n v="1"/>
    <x v="0"/>
    <x v="30"/>
    <s v=""/>
  </r>
  <r>
    <n v="11720"/>
    <s v="Fenton's Quest"/>
    <s v="Braddon, M. E. (Mary Elizabeth)"/>
    <s v="en"/>
    <x v="151"/>
    <s v="Courtship -- Fiction; England -- Social life and customs -- 19th century -- Fiction; Social classes -- Fiction; Unrequited love -- Fiction"/>
    <s v="Browsing: Culture/Civilization/Society; Browsing: Fiction; Browsing: Literature"/>
    <b v="0"/>
    <n v="1"/>
    <n v="1"/>
    <x v="0"/>
    <x v="30"/>
    <s v=""/>
  </r>
  <r>
    <n v="11845"/>
    <s v="U.S. Copyright Renewals, 1972 January - June"/>
    <s v="Library of Congress. Copyright Office"/>
    <s v="en"/>
    <x v="151"/>
    <s v="Copyright -- United States -- Catalogs"/>
    <s v="Browsing: Encyclopedias/Dictionaries/Reference; Browsing: Reports &amp; Conference Proceedings"/>
    <b v="0"/>
    <n v="1"/>
    <n v="1"/>
    <x v="0"/>
    <x v="30"/>
    <s v=""/>
  </r>
  <r>
    <n v="11848"/>
    <s v="U.S. Copyright Renewals, 1973 July - December"/>
    <s v="Library of Congress. Copyright Office"/>
    <s v="en"/>
    <x v="151"/>
    <s v="Copyright -- United States -- Catalogs"/>
    <s v="Browsing: Encyclopedias/Dictionaries/Reference; Browsing: Law &amp; Criminology"/>
    <b v="0"/>
    <n v="1"/>
    <n v="1"/>
    <x v="0"/>
    <x v="30"/>
    <s v=""/>
  </r>
  <r>
    <n v="12107"/>
    <s v="The Atlantic Monthly, Volume 09, No. 55, May, 1862: A Magazine of Literature, Art, and Politics"/>
    <s v="Various"/>
    <s v="en"/>
    <x v="151"/>
    <s v="American periodicals"/>
    <s v="Browsing: Culture/Civilization/Society; Browsing: Literature; Browsing: Politics; The Atlantic Monthly"/>
    <b v="0"/>
    <n v="1"/>
    <n v="1"/>
    <x v="0"/>
    <x v="30"/>
    <s v=""/>
  </r>
  <r>
    <n v="12217"/>
    <s v="Economics Volume II: Modern Economic Problems"/>
    <s v="Fetter, Frank A. (Frank Albert)"/>
    <s v="en"/>
    <x v="151"/>
    <s v="Economics"/>
    <s v="Browsing: Culture/Civilization/Society; Browsing: Economics"/>
    <b v="0"/>
    <n v="1"/>
    <n v="1"/>
    <x v="0"/>
    <x v="30"/>
    <s v=""/>
  </r>
  <r>
    <n v="12303"/>
    <s v="Fated to Be Free: A Novel"/>
    <s v="Ingelow, Jean"/>
    <s v="en"/>
    <x v="151"/>
    <s v="Fiction"/>
    <s v="Browsing: Fiction; Browsing: Literature"/>
    <b v="0"/>
    <n v="1"/>
    <n v="1"/>
    <x v="0"/>
    <x v="30"/>
    <s v=""/>
  </r>
  <r>
    <n v="12359"/>
    <s v="The Meaning of Infancy"/>
    <s v="Fiske, John"/>
    <s v="en"/>
    <x v="151"/>
    <s v="Human evolution; Infants"/>
    <s v="Browsing: Health &amp; Medicine; Browsing: Parenthood &amp; Family Relations; Browsing: Science - Genetics/Biology/Evolution"/>
    <b v="0"/>
    <n v="1"/>
    <n v="1"/>
    <x v="0"/>
    <x v="30"/>
    <s v=""/>
  </r>
  <r>
    <n v="12486"/>
    <s v="Indian Nullification of the Unconstitutional Laws of Massachusetts Relative to the Marshpee Tribe: Or, the Pretended Riot Explained"/>
    <s v="Apess, William"/>
    <s v="en"/>
    <x v="151"/>
    <s v="Indians of North America -- Legal status, laws, etc.; Mashpee Indians -- Land tenure; Mashpee Indians -- Legal status, laws, etc."/>
    <s v="Browsing: Culture/Civilization/Society; Browsing: History - American; Browsing: Politics; Native America"/>
    <b v="0"/>
    <n v="1"/>
    <n v="1"/>
    <x v="0"/>
    <x v="30"/>
    <s v=""/>
  </r>
  <r>
    <n v="12508"/>
    <s v="The Meaning of Good—A Dialogue"/>
    <s v="Dickinson, G. Lowes (Goldsworthy Lowes)"/>
    <s v="en"/>
    <x v="151"/>
    <s v="Good and evil"/>
    <s v="Browsing: Philosophy &amp; Ethics; Browsing: Psychiatry/Psychology; Browsing: Religion/Spirituality/Paranormal"/>
    <b v="0"/>
    <n v="1"/>
    <n v="1"/>
    <x v="0"/>
    <x v="30"/>
    <s v=""/>
  </r>
  <r>
    <n v="12533"/>
    <s v="Sans dessus dessous"/>
    <s v="Verne, Jules"/>
    <s v="fr"/>
    <x v="151"/>
    <s v="Science fiction, French"/>
    <s v="Browsing: Fiction; Browsing: Literature; Browsing: Science-Fiction &amp; Fantasy; FR Littérature; FR Science fiction"/>
    <b v="0"/>
    <n v="1"/>
    <n v="1"/>
    <x v="7"/>
    <x v="30"/>
    <s v=""/>
  </r>
  <r>
    <n v="12547"/>
    <s v="Jumalainen näytelmä: Paratiisi"/>
    <s v="Dante Alighieri"/>
    <s v="fi"/>
    <x v="151"/>
    <s v="Poetry"/>
    <s v="Browsing: Literature; Browsing: Poetry"/>
    <b v="0"/>
    <n v="1"/>
    <n v="1"/>
    <x v="19"/>
    <x v="30"/>
    <s v=""/>
  </r>
  <r>
    <n v="12579"/>
    <s v="As Farpas: Chronica Mensal da Politica, das Letras e dos Costumes (1883-06)"/>
    <s v=""/>
    <s v="pt"/>
    <x v="151"/>
    <s v="Portugal -- Civilization -- Periodicals; Portugal -- Politics and government -- Periodicals; Portugal -- Social life and customs -- Periodicals"/>
    <s v="Browsing: Culture/Civilization/Society; Browsing: History - General; Browsing: Politics; PT Política e Sociedade"/>
    <b v="0"/>
    <n v="0"/>
    <n v="1"/>
    <x v="21"/>
    <x v="30"/>
    <s v=""/>
  </r>
  <r>
    <n v="12646"/>
    <s v="La maison"/>
    <s v="Bordeaux, Henry"/>
    <s v="fr"/>
    <x v="151"/>
    <s v="French fiction -- 20th century"/>
    <s v="Browsing: Fiction; Browsing: Literature; FR Littérature"/>
    <b v="0"/>
    <n v="1"/>
    <n v="1"/>
    <x v="7"/>
    <x v="30"/>
    <s v=""/>
  </r>
  <r>
    <n v="12661"/>
    <s v="Canada under British Rule 1760-1900"/>
    <s v="Bourinot, John George"/>
    <s v="en"/>
    <x v="151"/>
    <s v="Canada -- History"/>
    <s v="Browsing: History - American; Browsing: History - British; Browsing: History - General; Canada"/>
    <b v="0"/>
    <n v="1"/>
    <n v="1"/>
    <x v="0"/>
    <x v="30"/>
    <s v=""/>
  </r>
  <r>
    <n v="12679"/>
    <s v="A Trip Abroad: An Account of a Journey to the Earthly Canaan and the Land of the Ancient Pharaohs; To Which Are Appended a Brief Consideration of the Geography and History of Palestine, and a Chapter on Churches of Christ in Great Britain"/>
    <s v="Janes, Don Carlos"/>
    <s v="en"/>
    <x v="151"/>
    <s v="Churches of Christ -- Great Britain; Palestine -- Description and travel; Voyages and travels"/>
    <s v="Browsing: History - European; Browsing: History - General; Browsing: Travel &amp; Geography"/>
    <b v="0"/>
    <n v="1"/>
    <n v="1"/>
    <x v="0"/>
    <x v="30"/>
    <s v=""/>
  </r>
  <r>
    <n v="12725"/>
    <s v="The Vale of Cedars; Or, The Martyr"/>
    <s v="Aguilar, Grace"/>
    <s v="en"/>
    <x v="151"/>
    <s v="Historical fiction; Inquisition -- Fiction; Spain -- History -- Ferdinand and Isabella, 1479-1516 -- Fiction"/>
    <s v="Browsing: Fiction; Browsing: History - European; Browsing: Literature"/>
    <b v="0"/>
    <n v="1"/>
    <n v="1"/>
    <x v="0"/>
    <x v="30"/>
    <s v=""/>
  </r>
  <r>
    <n v="13041"/>
    <s v="Vildanden"/>
    <s v="Ibsen, Henrik"/>
    <s v="no"/>
    <x v="151"/>
    <s v="Norwegian drama"/>
    <s v="Browsing: Fiction; Browsing: Literature"/>
    <b v="0"/>
    <n v="1"/>
    <n v="1"/>
    <x v="38"/>
    <x v="30"/>
    <s v=""/>
  </r>
  <r>
    <n v="13047"/>
    <s v="Daniel Webster"/>
    <s v="Lodge, Henry Cabot"/>
    <s v="en"/>
    <x v="151"/>
    <s v="Legislators -- United States -- Biography; United States -- Politics and government -- 1815-1861; Webster, Daniel, 1782-1852"/>
    <s v="Browsing: Biographies; Browsing: History - American; Browsing: Politics"/>
    <b v="0"/>
    <n v="1"/>
    <n v="1"/>
    <x v="0"/>
    <x v="30"/>
    <s v=""/>
  </r>
  <r>
    <n v="13061"/>
    <s v="Lippincott's Magazine of Popular Literature and Science, Volume 15, No. 87, March, 1875"/>
    <s v="Various"/>
    <s v="en"/>
    <x v="151"/>
    <s v="Literature, Modern -- 19th century -- Periodicals; Science -- Periodicals"/>
    <s v="Browsing: Literature; Browsing: Science - General; Lippincott's Magazine"/>
    <b v="0"/>
    <n v="1"/>
    <n v="1"/>
    <x v="0"/>
    <x v="30"/>
    <s v=""/>
  </r>
  <r>
    <n v="13096"/>
    <s v="Le Héros de Châteauguay"/>
    <s v="David, L.-O. (Laurent-Olivier)"/>
    <s v="fr"/>
    <x v="151"/>
    <s v="Chateauguay, Battle of, Québec, 1813; Salaberry, Charles Michel d'Irumberry de, 1778-1829"/>
    <s v="Browsing: Biographies; Browsing: History - American; Browsing: History - Warfare; FR Biographie, Mémoires, Journal intime, Correspondance"/>
    <b v="0"/>
    <n v="1"/>
    <n v="1"/>
    <x v="7"/>
    <x v="30"/>
    <s v=""/>
  </r>
  <r>
    <n v="13116"/>
    <s v="Lippincott's Magazine of Popular Literature and Science, Volume 17, No. 097, January, 1876"/>
    <s v="Various"/>
    <s v="en"/>
    <x v="151"/>
    <s v="Literature, Modern -- 19th century -- Periodicals; Science -- Periodicals"/>
    <s v="Browsing: Literature; Browsing: Science - General; Lippincott's Magazine"/>
    <b v="0"/>
    <n v="1"/>
    <n v="1"/>
    <x v="0"/>
    <x v="30"/>
    <s v=""/>
  </r>
  <r>
    <n v="13183"/>
    <s v="In the Days of Chivalry: A Tale of the Times of the Black Prince"/>
    <s v="Everett-Green, Evelyn"/>
    <s v="en"/>
    <x v="151"/>
    <s v="Adventure stories; Chivalry -- Juvenile fiction; Edward, Prince of Wales, 1330-1376 -- Juvenile fiction; Kings and rulers -- Juvenile fiction; Knights and knighthood -- Juvenile fiction; Plague -- Juvenile fiction; Twins -- Juvenile fiction; Voyages and travels -- Juvenile fiction; Youth and death -- Juvenile fiction"/>
    <s v="Browsing: Children &amp; Young Adult Reading; Browsing: Culture/Civilization/Society; Browsing: Fiction; Browsing: History - Medieval/The Middle Ages; Historical Fiction"/>
    <b v="0"/>
    <n v="1"/>
    <n v="1"/>
    <x v="0"/>
    <x v="30"/>
    <s v=""/>
  </r>
  <r>
    <n v="13218"/>
    <s v="Don Orsino"/>
    <s v="Crawford, F. Marion (Francis Marion)"/>
    <s v="en"/>
    <x v="151"/>
    <s v="Family -- Fiction; Interpersonal relations -- Fiction; Italy -- Social life and customs -- Fiction"/>
    <s v="Browsing: Culture/Civilization/Society; Browsing: Fiction; Browsing: Literature"/>
    <b v="0"/>
    <n v="1"/>
    <n v="1"/>
    <x v="0"/>
    <x v="30"/>
    <s v=""/>
  </r>
  <r>
    <n v="13219"/>
    <s v="Les Ordres De Chevalerie: les ordres serbes"/>
    <s v="Brasier, L. (Léon); Brunet, J. L. (J. Louis)"/>
    <s v="fr"/>
    <x v="151"/>
    <s v="Balkan Peninsula -- History; Decorations of honor -- Serbia; Medals -- Serbia; Orders of knighthood and chivalry -- Serbia"/>
    <s v="Browsing: History - European; Browsing: History - General; FR Histoire"/>
    <b v="0"/>
    <n v="2"/>
    <n v="1"/>
    <x v="7"/>
    <x v="30"/>
    <s v=""/>
  </r>
  <r>
    <n v="13239"/>
    <s v="Grain and Chaff from an English Manor"/>
    <s v="Savory, Arthur Herbert"/>
    <s v="en"/>
    <x v="151"/>
    <s v="Aldington (Worcestershire, England); Country life -- England; England -- Social life and customs"/>
    <s v="Browsing: Culture/Civilization/Society; Browsing: History - British; Browsing: History - General"/>
    <b v="0"/>
    <n v="1"/>
    <n v="1"/>
    <x v="0"/>
    <x v="30"/>
    <s v=""/>
  </r>
  <r>
    <n v="13343"/>
    <s v="The Rim of the Desert"/>
    <s v="Anderson, Ada Woodruff"/>
    <s v="en"/>
    <x v="151"/>
    <s v="Authors -- Fiction; Washington (State) -- Fiction"/>
    <s v="Browsing: Culture/Civilization/Society; Browsing: Fiction; Browsing: Literature"/>
    <b v="0"/>
    <n v="1"/>
    <n v="1"/>
    <x v="0"/>
    <x v="30"/>
    <s v=""/>
  </r>
  <r>
    <n v="13427"/>
    <s v="Notes and Queries, Number 45, September 7, 1850"/>
    <s v="Various"/>
    <s v="en"/>
    <x v="151"/>
    <s v="Questions and answers -- Periodicals"/>
    <s v="Browsing: Encyclopedias/Dictionaries/Reference; Notes and Queries"/>
    <b v="0"/>
    <n v="1"/>
    <n v="1"/>
    <x v="0"/>
    <x v="30"/>
    <s v=""/>
  </r>
  <r>
    <n v="13738"/>
    <s v="The Last Shot"/>
    <s v="Palmer, Frederick"/>
    <s v="en"/>
    <x v="151"/>
    <s v="Europe -- Fiction; Imaginary wars and battles -- Fiction; War stories"/>
    <s v="Browsing: Fiction; Browsing: History - Warfare; Browsing: Literature"/>
    <b v="0"/>
    <n v="1"/>
    <n v="1"/>
    <x v="0"/>
    <x v="30"/>
    <s v=""/>
  </r>
  <r>
    <n v="13795"/>
    <s v="Nouveaux mystères et aventures"/>
    <s v="Doyle, Arthur Conan"/>
    <s v="fr"/>
    <x v="151"/>
    <s v="Detective and mystery stories, English -- Translations into French"/>
    <s v="Browsing: Crime/Mystery; Browsing: Literature; FR Nouvelles"/>
    <b v="0"/>
    <n v="1"/>
    <n v="1"/>
    <x v="7"/>
    <x v="30"/>
    <s v=""/>
  </r>
  <r>
    <n v="13894"/>
    <s v="The Great Adventure: A Play of Fancy in Four Acts"/>
    <s v="Bennett, Arnold"/>
    <s v="en"/>
    <x v="151"/>
    <s v="English drama"/>
    <s v="Browsing: Literature; Browsing: Performing Arts/Film"/>
    <b v="0"/>
    <n v="1"/>
    <n v="1"/>
    <x v="0"/>
    <x v="30"/>
    <s v=""/>
  </r>
  <r>
    <n v="13934"/>
    <s v="Inferences from Haunted Houses and Haunted Men"/>
    <s v="Harris, J. W. (John William)"/>
    <s v="en"/>
    <x v="151"/>
    <s v="Ghosts; Hypnotism"/>
    <s v="Browsing: Philosophy &amp; Ethics; Browsing: Psychiatry/Psychology; Browsing: Religion/Spirituality/Paranormal"/>
    <b v="0"/>
    <n v="1"/>
    <n v="1"/>
    <x v="0"/>
    <x v="30"/>
    <s v=""/>
  </r>
  <r>
    <n v="13943"/>
    <s v="Political Pamphlets"/>
    <s v=""/>
    <s v="en"/>
    <x v="151"/>
    <s v="Great Britain -- Politics and government"/>
    <s v="Browsing: History - European; Browsing: History - General; Browsing: Politics"/>
    <b v="0"/>
    <n v="0"/>
    <n v="1"/>
    <x v="0"/>
    <x v="30"/>
    <s v=""/>
  </r>
  <r>
    <n v="14053"/>
    <s v="Punch, or the London Charivari, Volume 101, October 17, 1891"/>
    <s v="Various"/>
    <s v="en"/>
    <x v="151"/>
    <s v="English wit and humor -- Periodicals"/>
    <s v="Browsing: Humour; Browsing: Literature; Punch"/>
    <b v="0"/>
    <n v="1"/>
    <n v="1"/>
    <x v="0"/>
    <x v="30"/>
    <s v=""/>
  </r>
  <r>
    <n v="14083"/>
    <s v="Tom Fairfield's Pluck and Luck; Or, Working to Clear His Name"/>
    <s v="Chapman, Allen"/>
    <s v="en"/>
    <x v="151"/>
    <s v="Boarding schools -- Juvenile fiction"/>
    <s v="Browsing: Children &amp; Young Adult Reading; Browsing: Fiction"/>
    <b v="0"/>
    <n v="1"/>
    <n v="1"/>
    <x v="0"/>
    <x v="30"/>
    <s v=""/>
  </r>
  <r>
    <n v="14177"/>
    <s v="Dramas in de wolken: Luchtreizen en luchtreizigers: De Aarde en haar Volken, 1875"/>
    <s v="Anonymous"/>
    <s v="nl"/>
    <x v="151"/>
    <s v="Balloons"/>
    <s v="Browsing: Engineering &amp; Construction; Browsing: Science - General; De Aarde en haar Volken; Technology"/>
    <b v="0"/>
    <n v="1"/>
    <n v="1"/>
    <x v="27"/>
    <x v="30"/>
    <s v=""/>
  </r>
  <r>
    <n v="14399"/>
    <s v="Ce que disait la flamme"/>
    <s v="Bernier, Hector"/>
    <s v="fr"/>
    <x v="151"/>
    <s v="French-Canadian fiction"/>
    <s v="Browsing: Culture/Civilization/Society; Browsing: Fiction; Browsing: Literature; FR Littérature"/>
    <b v="0"/>
    <n v="1"/>
    <n v="1"/>
    <x v="7"/>
    <x v="30"/>
    <s v=""/>
  </r>
  <r>
    <n v="14429"/>
    <s v="Heroes of the Great Conflict; Life and Services of William Farrar: Smith, Major General, United States Volunteer in the Civil War"/>
    <s v="Wilson, James Harrison"/>
    <s v="en"/>
    <x v="151"/>
    <s v="Smith, William Farrar, 1824-1903; United States -- History -- Civil War, 1861-1865 -- Biography"/>
    <s v="Browsing: Biographies; Browsing: History - American"/>
    <b v="0"/>
    <n v="1"/>
    <n v="1"/>
    <x v="0"/>
    <x v="30"/>
    <s v=""/>
  </r>
  <r>
    <n v="14438"/>
    <s v="Mesikämmen; Musti; Ahven ja kultakalat"/>
    <s v="Leino, Eino"/>
    <s v="fi"/>
    <x v="151"/>
    <s v="Fiction"/>
    <s v="Browsing: Fiction; Browsing: Literature"/>
    <b v="0"/>
    <n v="1"/>
    <n v="1"/>
    <x v="19"/>
    <x v="30"/>
    <s v=""/>
  </r>
  <r>
    <n v="14505"/>
    <s v="Elämäni"/>
    <s v="Päivärinta, Pietari"/>
    <s v="fi"/>
    <x v="151"/>
    <s v="Authors, Finnish -- 19th century -- Biography; Autobiographies; Päivärinta, Pietari, 1827-1913"/>
    <s v="Browsing: Biographies; Browsing: Literature"/>
    <b v="0"/>
    <n v="1"/>
    <n v="1"/>
    <x v="19"/>
    <x v="30"/>
    <s v=""/>
  </r>
  <r>
    <n v="14542"/>
    <s v="The Lonesome Trail and Other Stories"/>
    <s v="Bower, B. M."/>
    <s v="en"/>
    <x v="151"/>
    <s v="Fiction; Western stories"/>
    <s v="Browsing: Fiction; Browsing: Literature; Western"/>
    <b v="0"/>
    <n v="1"/>
    <n v="1"/>
    <x v="0"/>
    <x v="30"/>
    <s v=""/>
  </r>
  <r>
    <n v="14560"/>
    <s v="Omzwervingen door de eilandenwereld van den Grooten Oceaan: De Fidji-eilanden: De Aarde en haar Volken, 1888"/>
    <s v="Anonymous"/>
    <s v="nl"/>
    <x v="151"/>
    <s v="Fiji -- Description and travel"/>
    <s v="Browsing: History - General; Browsing: Travel &amp; Geography; De Aarde en haar Volken"/>
    <b v="0"/>
    <n v="1"/>
    <n v="1"/>
    <x v="27"/>
    <x v="30"/>
    <s v=""/>
  </r>
  <r>
    <n v="14574"/>
    <s v="Gunsight Pass: How Oil Came to the Cattle Country and Brought a New West"/>
    <s v="Raine, William MacLeod"/>
    <s v="en"/>
    <x v="151"/>
    <s v="Petroleum industry and trade -- Fiction; Western stories"/>
    <s v="Browsing: Culture/Civilization/Society; Browsing: Fiction; Browsing: History - American"/>
    <b v="0"/>
    <n v="1"/>
    <n v="1"/>
    <x v="0"/>
    <x v="30"/>
    <s v=""/>
  </r>
  <r>
    <n v="14601"/>
    <s v="Punch, or the London Charivari, Volume 102, May 7, 1892"/>
    <s v="Various"/>
    <s v="en"/>
    <x v="151"/>
    <s v="English wit and humor -- Periodicals"/>
    <s v="Browsing: Humour; Browsing: Journalism/Media/Writing; Punch"/>
    <b v="0"/>
    <n v="1"/>
    <n v="1"/>
    <x v="0"/>
    <x v="30"/>
    <s v=""/>
  </r>
  <r>
    <n v="14697"/>
    <s v="Lewis Rand"/>
    <s v="Johnston, Mary"/>
    <s v="en"/>
    <x v="151"/>
    <s v="United States -- History -- Constitutional period, 1789-1809 -- Fiction"/>
    <s v="Bestsellers, American, 1895-1923; Browsing: Fiction; Browsing: History - American; Browsing: Literature"/>
    <b v="0"/>
    <n v="1"/>
    <n v="1"/>
    <x v="0"/>
    <x v="30"/>
    <s v=""/>
  </r>
  <r>
    <n v="14729"/>
    <s v="A Review and Exposition, of the Falsehoods and Misrepresentations, of a Pamphlet Addressed to the Republicans of the County of Saratoga, Signed, &quot;A Citizen&quot;"/>
    <s v="Elector"/>
    <s v="en"/>
    <x v="151"/>
    <s v="One of their fellow citizens. Defence, or, An apology for a majority of the Republican electors in the county of Saratoga; Saratoga County (N.Y.) -- Politics and government; Young, Samuel, 1779-1850"/>
    <s v="Browsing: History - American; Browsing: Politics"/>
    <b v="0"/>
    <n v="1"/>
    <n v="1"/>
    <x v="0"/>
    <x v="30"/>
    <s v=""/>
  </r>
  <r>
    <n v="14736"/>
    <s v="Elämän hawainnoita 02: Waimoni; Puutteen Matti"/>
    <s v="Päivärinta, Pietari"/>
    <s v="fi"/>
    <x v="151"/>
    <s v="Finnish fiction"/>
    <s v="Browsing: Fiction; Browsing: Language &amp; Communication; Browsing: Literature"/>
    <b v="0"/>
    <n v="1"/>
    <n v="1"/>
    <x v="19"/>
    <x v="30"/>
    <s v=""/>
  </r>
  <r>
    <n v="14889"/>
    <s v="The Meadow-Brook Girls Under Canvas; Or, Fun and Frolic in the Summer Camp"/>
    <s v="Aldridge, Janet"/>
    <s v="en"/>
    <x v="151"/>
    <s v="Camping -- Juvenile fiction; Friendship -- Juvenile fiction; Hazing -- Juvenile fiction"/>
    <s v="Browsing: Children &amp; Young Adult Reading; Browsing: Fiction; Children's Book Series"/>
    <b v="0"/>
    <n v="1"/>
    <n v="1"/>
    <x v="0"/>
    <x v="30"/>
    <s v=""/>
  </r>
  <r>
    <n v="14910"/>
    <s v="Elsie at the World's Fair"/>
    <s v="Finley, Martha"/>
    <s v="en"/>
    <x v="151"/>
    <s v="Christian life -- Juvenile fiction; Dinsmore, Elsie (Fictitious character) -- Juvenile fiction; Family -- Juvenile fiction; World's Columbian Exposition (1893 : Chicago, Ill.) -- Juvenile fiction"/>
    <s v="Browsing: Children &amp; Young Adult Reading; Browsing: Culture/Civilization/Society; Browsing: Fiction; Children's Book Series"/>
    <b v="0"/>
    <n v="1"/>
    <n v="1"/>
    <x v="0"/>
    <x v="30"/>
    <s v=""/>
  </r>
  <r>
    <n v="15003"/>
    <s v="Draft of a Plan for Beginning Animal Sanctuaries in Labrador"/>
    <s v="Wood, William"/>
    <s v="en"/>
    <x v="151"/>
    <s v="Game protection -- Newfoundland and Labrador -- Labrador; Wildlife conservation -- Newfoundland and Labrador -- Labrador"/>
    <s v="Browsing: Environmental Issues; Browsing: Nature/Gardening/Animals; Ecology"/>
    <b v="0"/>
    <n v="1"/>
    <n v="1"/>
    <x v="0"/>
    <x v="30"/>
    <s v=""/>
  </r>
  <r>
    <n v="15052"/>
    <s v="Scientific American Supplement, No. 832,  December 12, 1891"/>
    <s v="Various"/>
    <s v="en"/>
    <x v="151"/>
    <s v="Science -- Periodicals"/>
    <s v="Browsing: Computers &amp; Technology; Browsing: Science - General; Scientific American"/>
    <b v="0"/>
    <n v="1"/>
    <n v="1"/>
    <x v="0"/>
    <x v="30"/>
    <s v=""/>
  </r>
  <r>
    <n v="15055"/>
    <s v="The Free Rangers: A Story of the Early Days Along the Mississippi"/>
    <s v="Altsheler, Joseph A. (Joseph Alexander)"/>
    <s v="en"/>
    <x v="151"/>
    <s v="Frontier and pioneer life -- Juvenile fiction; Mississippi River -- Juvenile fiction"/>
    <s v="Browsing: Children &amp; Young Adult Reading; Browsing: Fiction; Browsing: History - American; Children's Fiction"/>
    <b v="0"/>
    <n v="1"/>
    <n v="1"/>
    <x v="0"/>
    <x v="30"/>
    <s v=""/>
  </r>
  <r>
    <n v="15059"/>
    <s v="Les petites filles modèles"/>
    <s v="Ségur, Sophie, comtesse de"/>
    <s v="fr"/>
    <x v="151"/>
    <s v="Children -- Conduct of life -- Juvenile fiction; Children's stories, French; Conduct of life -- Juvenile fiction; Cousins -- Juvenile fiction; Families -- Juvenile fiction; France -- Juvenile fiction; Friendship -- Juvenile fiction; Girls -- Juvenile fiction; Good and evil -- Juvenile fiction; Sisters -- Juvenile fiction"/>
    <s v="Browsing: Children &amp; Young Adult Reading; Browsing: Fiction; Browsing: Literature; FR Jeunesse"/>
    <b v="0"/>
    <n v="1"/>
    <n v="1"/>
    <x v="7"/>
    <x v="30"/>
    <s v=""/>
  </r>
  <r>
    <n v="15089"/>
    <s v="The Deserter"/>
    <s v="Davis, Richard Harding"/>
    <s v="en"/>
    <x v="151"/>
    <s v="Short stories; World War, 1914-1918 -- Fiction"/>
    <s v="Browsing: Fiction; Browsing: History - Warfare; Browsing: Literature"/>
    <b v="0"/>
    <n v="1"/>
    <n v="1"/>
    <x v="0"/>
    <x v="30"/>
    <s v=""/>
  </r>
  <r>
    <n v="15181"/>
    <s v="My Mother's Rival: Everyday Life Library No. 4"/>
    <s v="Brame, Charlotte M."/>
    <s v="en"/>
    <x v="151"/>
    <s v="Fiction"/>
    <s v="Browsing: Fiction; Browsing: Literature"/>
    <b v="0"/>
    <n v="1"/>
    <n v="1"/>
    <x v="0"/>
    <x v="30"/>
    <s v=""/>
  </r>
  <r>
    <n v="15199"/>
    <s v="The Reformed Librarie-Keeper (1650)"/>
    <s v="Dury, John"/>
    <s v="en"/>
    <x v="151"/>
    <s v="Library science -- Early works to 1800"/>
    <s v="Bibliomania; Browsing: Encyclopedias/Dictionaries/Reference; Browsing: History - General"/>
    <b v="0"/>
    <n v="1"/>
    <n v="1"/>
    <x v="0"/>
    <x v="30"/>
    <s v=""/>
  </r>
  <r>
    <n v="15417"/>
    <s v="Scientific American Supplement, No. 388, June 9, 1883"/>
    <s v="Various"/>
    <s v="en"/>
    <x v="151"/>
    <s v="Science -- Periodicals"/>
    <s v="Browsing: Computers &amp; Technology; Browsing: Encyclopedias/Dictionaries/Reference; Browsing: Science - General; Scientific American"/>
    <b v="0"/>
    <n v="1"/>
    <n v="1"/>
    <x v="0"/>
    <x v="30"/>
    <s v=""/>
  </r>
  <r>
    <n v="15468"/>
    <s v="Lectures on popular and scientific subjects"/>
    <s v="Caithness, James Sinclair, 14th earl of"/>
    <s v="en"/>
    <x v="151"/>
    <s v="Industrial arts; Science"/>
    <s v="Browsing: Engineering &amp; Construction; Browsing: Science - General"/>
    <b v="0"/>
    <n v="1"/>
    <n v="1"/>
    <x v="0"/>
    <x v="30"/>
    <s v=""/>
  </r>
  <r>
    <n v="15647"/>
    <s v="The American Missionary — Volume 44, No. 05, May, 1890"/>
    <s v="Various"/>
    <s v="en"/>
    <x v="151"/>
    <s v="Congregational churches -- Missions -- Periodicals; Home missions -- Periodicals"/>
    <s v="Browsing: History - American; Browsing: Religion/Spirituality/Paranormal; Browsing: Teaching &amp; Education; The American Missionary"/>
    <b v="0"/>
    <n v="1"/>
    <n v="1"/>
    <x v="0"/>
    <x v="30"/>
    <s v=""/>
  </r>
  <r>
    <n v="15677"/>
    <s v="Punch, or the London Charivari, Volume 103, November 5, 1892"/>
    <s v="Various"/>
    <s v="en"/>
    <x v="151"/>
    <s v="English wit and humor -- Periodicals"/>
    <s v="Browsing: Humour; Punch"/>
    <b v="0"/>
    <n v="1"/>
    <n v="1"/>
    <x v="0"/>
    <x v="30"/>
    <s v=""/>
  </r>
  <r>
    <n v="15719"/>
    <s v="Baron Olson och andra historier"/>
    <s v="Strömberg, Sigge"/>
    <s v="sv"/>
    <x v="151"/>
    <s v="Humorous stories; Swedish fiction"/>
    <s v="Browsing: Fiction; Browsing: Humour; Browsing: Literature"/>
    <b v="0"/>
    <n v="1"/>
    <n v="1"/>
    <x v="33"/>
    <x v="30"/>
    <s v=""/>
  </r>
  <r>
    <n v="15746"/>
    <s v="The Flamingo Feather"/>
    <s v="Munroe, Kirk"/>
    <s v="en"/>
    <x v="151"/>
    <s v="Florida -- History -- Huguenot colony, 1562-1565 -- Juvenile fiction"/>
    <s v="Browsing: Children &amp; Young Adult Reading; Browsing: Fiction; Browsing: History - American"/>
    <b v="0"/>
    <n v="1"/>
    <n v="1"/>
    <x v="0"/>
    <x v="30"/>
    <s v=""/>
  </r>
  <r>
    <n v="16191"/>
    <s v="The Great Round World and What Is Going On In It, Vol. 1, No. 56, December 2, 1897: A Weekly Magazine for Boys and Girls"/>
    <s v="Various"/>
    <s v="en"/>
    <x v="151"/>
    <s v="History, Modern -- 19th century -- Juvenile literature -- Periodicals"/>
    <s v="Browsing: Children &amp; Young Adult Reading; Browsing: History - General; The Great Round World And What Is Going On In It"/>
    <b v="0"/>
    <n v="1"/>
    <n v="1"/>
    <x v="0"/>
    <x v="30"/>
    <s v=""/>
  </r>
  <r>
    <n v="16211"/>
    <s v="Fjalar Kuningas"/>
    <s v="Runeberg, Johan Ludvig"/>
    <s v="fi"/>
    <x v="151"/>
    <s v="Poetry"/>
    <s v="Browsing: Literature; Browsing: Poetry"/>
    <b v="0"/>
    <n v="1"/>
    <n v="1"/>
    <x v="19"/>
    <x v="30"/>
    <s v=""/>
  </r>
  <r>
    <n v="16336"/>
    <s v="Pour la patrie: Roman du XXe siècle"/>
    <s v="Tardivel, Jules Paul"/>
    <s v="fr"/>
    <x v="151"/>
    <s v="Québec (Province) -- History -- Autonomy and independence movements -- Fiction"/>
    <s v="Browsing: Fiction; Browsing: Literature; FR Littérature"/>
    <b v="0"/>
    <n v="1"/>
    <n v="1"/>
    <x v="7"/>
    <x v="30"/>
    <s v=""/>
  </r>
  <r>
    <n v="16393"/>
    <s v="Tuomo sedän tupa"/>
    <s v="Stowe, Harriet Beecher"/>
    <s v="fi"/>
    <x v="151"/>
    <s v="African Americans -- Fiction; Didactic fiction; Enslaved persons -- Fiction; Fugitive slaves -- Fiction; Master and servant -- Fiction; Plantation life -- Fiction; Political fiction; Slavery -- Fiction; Southern States -- Fiction; Uncle Tom (Fictitious character) -- Fiction"/>
    <s v="Browsing: Culture/Civilization/Society; Browsing: Fiction; Browsing: Literature"/>
    <b v="0"/>
    <n v="1"/>
    <n v="1"/>
    <x v="19"/>
    <x v="30"/>
    <s v=""/>
  </r>
  <r>
    <n v="16561"/>
    <s v="Encomium artis medicae"/>
    <s v="Erasmus, Desiderius"/>
    <s v="la"/>
    <x v="151"/>
    <s v="Medicine -- Vocational guidance; Philosophy, Medical"/>
    <s v="Browsing: Health &amp; Medicine; Browsing: Philosophy &amp; Ethics; Browsing: Psychiatry/Psychology"/>
    <b v="0"/>
    <n v="1"/>
    <n v="1"/>
    <x v="13"/>
    <x v="30"/>
    <s v=""/>
  </r>
  <r>
    <n v="16569"/>
    <s v="De Villa's der Medici in den omtrek van Florence: De Aarde en haar Volken, 1886"/>
    <s v="Anonymous"/>
    <s v="nl"/>
    <x v="151"/>
    <s v="Florence (Italy) -- Description and travel; Medici, House of -- Homes and haunts"/>
    <s v="Browsing: History - European; Browsing: Travel &amp; Geography; De Aarde en haar Volken"/>
    <b v="0"/>
    <n v="1"/>
    <n v="1"/>
    <x v="27"/>
    <x v="30"/>
    <s v=""/>
  </r>
  <r>
    <n v="16583"/>
    <s v="The Yoke: A Romance of the Days when the Lord Redeemed the Children of Israel from the Bondage of Egypt"/>
    <s v="Miller, Elizabeth"/>
    <s v="en"/>
    <x v="151"/>
    <s v="Bible. Old Testament -- History of Biblical events -- Fiction; Egypt -- Civilization -- To 332 B.C. -- Fiction; Jews -- History -- To 1200 B.C. -- Fiction; Moses (Biblical leader) -- Fiction"/>
    <s v="Browsing: Fiction; Browsing: History - Religious; Browsing: Literature"/>
    <b v="0"/>
    <n v="1"/>
    <n v="1"/>
    <x v="0"/>
    <x v="30"/>
    <s v=""/>
  </r>
  <r>
    <n v="16639"/>
    <s v="&quot;The Fotygraft Album&quot;: Shown to the New Neighbor by Rebecca Sparks Peters Aged Eleven"/>
    <s v="Wing, Francis Marion"/>
    <s v="en"/>
    <x v="151"/>
    <s v="American wit and humor, Pictorial; Photograph albums -- Humor"/>
    <s v="Browsing: Art &amp; Photography; Browsing: Humour"/>
    <b v="0"/>
    <n v="1"/>
    <n v="1"/>
    <x v="0"/>
    <x v="30"/>
    <s v=""/>
  </r>
  <r>
    <n v="16698"/>
    <s v="The King's Arrow: A Tale of the United Empire Loyalists"/>
    <s v="Cody, H. A. (Hiram Alfred)"/>
    <s v="en"/>
    <x v="151"/>
    <s v="United Empire loyalists -- Fiction"/>
    <s v="Browsing: Fiction; Browsing: History - American; Browsing: Literature"/>
    <b v="0"/>
    <n v="1"/>
    <n v="1"/>
    <x v="0"/>
    <x v="30"/>
    <s v=""/>
  </r>
  <r>
    <n v="16742"/>
    <s v="Dan Merrithew"/>
    <s v="Perry, Lawrence"/>
    <s v="en"/>
    <x v="151"/>
    <s v="Sailors -- United States -- Fiction"/>
    <s v="Browsing: Fiction; Browsing: Literature"/>
    <b v="0"/>
    <n v="1"/>
    <n v="1"/>
    <x v="0"/>
    <x v="30"/>
    <s v=""/>
  </r>
  <r>
    <n v="16827"/>
    <s v="Le village aérien"/>
    <s v="Verne, Jules"/>
    <s v="fr"/>
    <x v="151"/>
    <s v="Science fiction"/>
    <s v="Browsing: Fiction; Browsing: Literature; Browsing: Science-Fiction &amp; Fantasy; FR Littérature; FR Science fiction"/>
    <b v="0"/>
    <n v="1"/>
    <n v="1"/>
    <x v="7"/>
    <x v="30"/>
    <s v=""/>
  </r>
  <r>
    <n v="16832"/>
    <s v="Ben-Hur: Een verhaal van den tijd van Jezus' omwandeling op aarde"/>
    <s v="Wallace, Lew"/>
    <s v="nl"/>
    <x v="151"/>
    <s v="Bible. New Testament -- History of Biblical events -- Fiction; Christian fiction; Historical fiction; Jesus Christ -- Fiction; Rome -- History -- Tiberius, 14-37 -- Fiction; Tiberius, Emperor of Rome 42 B.C.-37 A.D. -- Fiction"/>
    <s v="Browsing: Fiction; Browsing: History - Religious; Browsing: Literature; Historical Fiction; Movie Books"/>
    <b v="0"/>
    <n v="1"/>
    <n v="1"/>
    <x v="27"/>
    <x v="30"/>
    <s v=""/>
  </r>
  <r>
    <n v="16952"/>
    <s v="In chiave di baritono"/>
    <s v="Ghislanzoni, Antonio"/>
    <s v="it"/>
    <x v="151"/>
    <s v="Fiction"/>
    <s v="Browsing: Fiction; Browsing: Literature; IT Romanzi"/>
    <b v="0"/>
    <n v="1"/>
    <n v="1"/>
    <x v="28"/>
    <x v="30"/>
    <s v=""/>
  </r>
  <r>
    <n v="16968"/>
    <s v="The Bad Man: A Novel"/>
    <s v="Browne, Porter Emerson; Towne, Charles Hanson"/>
    <s v="en"/>
    <x v="151"/>
    <s v="Fiction"/>
    <s v="Browsing: Fiction; Browsing: Literature"/>
    <b v="0"/>
    <n v="2"/>
    <n v="1"/>
    <x v="0"/>
    <x v="30"/>
    <s v=""/>
  </r>
  <r>
    <n v="17277"/>
    <s v="The Story of a Monkey on a Stick"/>
    <s v="Hope, Laura Lee"/>
    <s v="en"/>
    <x v="151"/>
    <s v="Toys -- Juvenile fiction"/>
    <s v="Browsing: Children &amp; Young Adult Reading; Browsing: Fiction"/>
    <b v="0"/>
    <n v="1"/>
    <n v="1"/>
    <x v="0"/>
    <x v="30"/>
    <s v=""/>
  </r>
  <r>
    <n v="17356"/>
    <s v="Nobody's Man"/>
    <s v="Oppenheim, E. Phillips (Edward Phillips)"/>
    <s v="en"/>
    <x v="151"/>
    <s v="Detective and mystery stories"/>
    <s v="Browsing: Crime/Mystery; Browsing: Literature"/>
    <b v="0"/>
    <n v="1"/>
    <n v="1"/>
    <x v="0"/>
    <x v="30"/>
    <s v=""/>
  </r>
  <r>
    <n v="17414"/>
    <s v="The Blood Ship"/>
    <s v="Springer, Norman"/>
    <s v="en"/>
    <x v="151"/>
    <s v="Mutiny -- Fiction; Sea stories"/>
    <s v="Browsing: Fiction; Browsing: Literature"/>
    <b v="0"/>
    <n v="1"/>
    <n v="1"/>
    <x v="0"/>
    <x v="30"/>
    <s v=""/>
  </r>
  <r>
    <n v="17467"/>
    <s v="Effie Maurice: Or What do I Love Best"/>
    <s v="Forester, Fanny"/>
    <s v="en"/>
    <x v="151"/>
    <s v="Christian life -- Juvenile fiction; Conduct of life -- Juvenile fiction"/>
    <s v="Browsing: Children &amp; Young Adult Reading; Browsing: Literature"/>
    <b v="0"/>
    <n v="1"/>
    <n v="1"/>
    <x v="0"/>
    <x v="30"/>
    <s v=""/>
  </r>
  <r>
    <n v="17550"/>
    <s v="Les femmes d'artistes"/>
    <s v="Daudet, Alphonse"/>
    <s v="fr"/>
    <x v="151"/>
    <s v="Art -- Fiction; Artists' spouses -- Fiction; France -- Fiction; Marriage -- Fiction; Short stories, French; Wives -- Fiction"/>
    <s v="Browsing: Art &amp; Photography; Browsing: Fiction; Browsing: Literature; FR Nouvelles"/>
    <b v="0"/>
    <n v="1"/>
    <n v="1"/>
    <x v="7"/>
    <x v="30"/>
    <s v=""/>
  </r>
  <r>
    <n v="17595"/>
    <s v="Narrative of the Most Remarkable Events Which Occurred in and near Leipzig Immediately Before, During, and Subsequent to, the Sanguinary Series of Engagements Between the Allied Armies of the French, from the 14th to the 19th October, 1813"/>
    <s v="Shoberl, Frederic"/>
    <s v="en"/>
    <x v="151"/>
    <s v="Leipzig, Battle of, Leipzig, Germany, 1813; Napoleonic Wars, 1800-1815 -- Campaigns -- Germany (East)"/>
    <s v="Browsing: History - European; Browsing: History - General; Browsing: History - Warfare"/>
    <b v="0"/>
    <n v="1"/>
    <n v="1"/>
    <x v="0"/>
    <x v="30"/>
    <s v=""/>
  </r>
  <r>
    <n v="17640"/>
    <s v="Les Voyages de Gulliver"/>
    <s v="Swift, Jonathan"/>
    <s v="fr"/>
    <x v="151"/>
    <s v="Fantasy fiction; Gulliver, Lemuel (Fictitious character) -- Fiction; Satire; Travelers -- Fiction; Voyages, Imaginary -- Early works to 1800"/>
    <s v="Browsing: Fiction; Browsing: Humour; Browsing: Literature; Browsing: Science-Fiction &amp; Fantasy; FR Humour; FR Littérature"/>
    <b v="0"/>
    <n v="1"/>
    <n v="1"/>
    <x v="7"/>
    <x v="30"/>
    <s v=""/>
  </r>
  <r>
    <n v="17668"/>
    <s v="Plus fort que la haine"/>
    <s v="Tinseau, Léon de"/>
    <s v="fr"/>
    <x v="151"/>
    <s v="French fiction -- 19th century"/>
    <s v="Browsing: Fiction; Browsing: History - General; Browsing: Literature; FR Littérature"/>
    <b v="0"/>
    <n v="1"/>
    <n v="1"/>
    <x v="7"/>
    <x v="30"/>
    <s v=""/>
  </r>
  <r>
    <n v="17715"/>
    <s v="Le Négrier, Vol. II: Aventures de mer"/>
    <s v="Corbière, Edouard"/>
    <s v="fr"/>
    <x v="151"/>
    <s v="Slave trade -- Africa -- Fiction; West Indies, French -- Fiction"/>
    <s v="Browsing: Culture/Civilization/Society; Browsing: Fiction; Browsing: History - General; FR Littérature; Pirates, Buccaneers, Corsairs, etc."/>
    <b v="0"/>
    <n v="1"/>
    <n v="1"/>
    <x v="7"/>
    <x v="30"/>
    <s v=""/>
  </r>
  <r>
    <n v="17812"/>
    <s v="Vanhoista kätköistä"/>
    <s v="Nervander, Emil Fredrik"/>
    <s v="fi"/>
    <x v="151"/>
    <s v="Fiction"/>
    <s v="Browsing: Fiction; Browsing: Literature"/>
    <b v="0"/>
    <n v="1"/>
    <n v="1"/>
    <x v="19"/>
    <x v="30"/>
    <s v=""/>
  </r>
  <r>
    <n v="17836"/>
    <s v="Nel paese dei dollari: Tre anni a New-York"/>
    <s v="Rossi, Adolfo"/>
    <s v="it"/>
    <x v="151"/>
    <s v="Italians -- New York (State) -- New York; New York (N.Y.) -- Social life and customs -- 19th century"/>
    <s v="Browsing: Culture/Civilization/Society; Browsing: History - American; Browsing: Travel &amp; Geography; IT Viaggi"/>
    <b v="0"/>
    <n v="1"/>
    <n v="1"/>
    <x v="28"/>
    <x v="30"/>
    <s v=""/>
  </r>
  <r>
    <n v="17861"/>
    <s v="The Wrack of the Storm"/>
    <s v="Maeterlinck, Maurice"/>
    <s v="en"/>
    <x v="151"/>
    <s v="World War, 1914-1918"/>
    <s v="Browsing: History - General; Browsing: History - Warfare"/>
    <b v="0"/>
    <n v="1"/>
    <n v="1"/>
    <x v="0"/>
    <x v="30"/>
    <s v=""/>
  </r>
  <r>
    <n v="18179"/>
    <s v="Othello"/>
    <s v="Shakespeare, William"/>
    <s v="fr"/>
    <x v="151"/>
    <s v="Interracial marriage -- Drama; Jealousy -- Drama; Muslims -- Drama; Othello (Fictitious character) -- Drama; Tragedies; Venice (Italy) -- Drama"/>
    <s v="Browsing: Fiction; Browsing: Literature; FR Théâtre"/>
    <b v="0"/>
    <n v="1"/>
    <n v="1"/>
    <x v="7"/>
    <x v="30"/>
    <s v=""/>
  </r>
  <r>
    <n v="18462"/>
    <s v="The Story of the Innumerable Company, and Other Sketches"/>
    <s v="Jordan, David Starr"/>
    <s v="en"/>
    <x v="151"/>
    <s v="Essays"/>
    <s v="Browsing: Literature"/>
    <b v="0"/>
    <n v="1"/>
    <n v="1"/>
    <x v="0"/>
    <x v="30"/>
    <s v=""/>
  </r>
  <r>
    <n v="18528"/>
    <s v="Carta de hum cidadam de Genova a hum seu correspondente em Londres"/>
    <s v="Anonymous"/>
    <s v="pt"/>
    <x v="151"/>
    <s v="Genoa (Italy) -- History -- Sources"/>
    <s v="Browsing: History - European; Browsing: History - General"/>
    <b v="0"/>
    <n v="1"/>
    <n v="1"/>
    <x v="21"/>
    <x v="30"/>
    <s v=""/>
  </r>
  <r>
    <n v="18660"/>
    <s v="The Beautiful Eyes of Ysidria"/>
    <s v="Gunnison, Charles A."/>
    <s v="en"/>
    <x v="151"/>
    <s v="California -- Fiction"/>
    <s v="Browsing: Fiction; Browsing: Literature; Browsing: Travel &amp; Geography; Western"/>
    <b v="0"/>
    <n v="1"/>
    <n v="1"/>
    <x v="0"/>
    <x v="30"/>
    <s v=""/>
  </r>
  <r>
    <n v="18664"/>
    <s v="The Hills of Hingham"/>
    <s v="Sharp, Dallas Lore"/>
    <s v="en"/>
    <x v="151"/>
    <s v="Country life"/>
    <s v="Browsing: Culture/Civilization/Society; Browsing: Literature"/>
    <b v="0"/>
    <n v="1"/>
    <n v="1"/>
    <x v="0"/>
    <x v="30"/>
    <s v=""/>
  </r>
  <r>
    <n v="18775"/>
    <s v="Chambers's Edinburgh Journal, No. 435: Volume 17, New Series, May 1, 1852"/>
    <s v="Various"/>
    <s v="en"/>
    <x v="151"/>
    <s v="Periodicals"/>
    <s v="Browsing: Encyclopedias/Dictionaries/Reference; Browsing: History - General; Chambers's Edinburgh Journal"/>
    <b v="0"/>
    <n v="1"/>
    <n v="1"/>
    <x v="0"/>
    <x v="30"/>
    <s v=""/>
  </r>
  <r>
    <n v="18832"/>
    <s v="A Cardinal Sin"/>
    <s v="Sue, Eugène"/>
    <s v="en"/>
    <x v="151"/>
    <s v="Avarice -- Fiction; French fiction -- Translations into English"/>
    <s v="Browsing: Fiction; Browsing: Literature"/>
    <b v="0"/>
    <n v="1"/>
    <n v="1"/>
    <x v="0"/>
    <x v="30"/>
    <s v=""/>
  </r>
  <r>
    <n v="18946"/>
    <s v="The Continental Monthly, Vol. 4, No. 6, December 1863: Devoted to Literature and National Policy"/>
    <s v="Various"/>
    <s v="en"/>
    <x v="151"/>
    <s v="Literature, Modern -- 19th century -- Periodicals; United States -- Politics and government -- 19th century -- Periodicals"/>
    <s v="Browsing: History - American; Browsing: Literature; Browsing: Politics; Continental Monthly"/>
    <b v="0"/>
    <n v="1"/>
    <n v="1"/>
    <x v="0"/>
    <x v="30"/>
    <s v=""/>
  </r>
  <r>
    <n v="19040"/>
    <s v="Takáts Sándor Szalai Barkóczy Krisztina 1671-1724 czímű könyvének ismertetése"/>
    <s v="Angyal, Dávid"/>
    <s v="hu"/>
    <x v="151"/>
    <s v="Takáts, Sándor, 1860-1932. Szalai Barkóczy Krisztina, 1671-1724"/>
    <s v="Browsing: History - European; Browsing: History - General"/>
    <b v="0"/>
    <n v="1"/>
    <n v="1"/>
    <x v="35"/>
    <x v="30"/>
    <s v=""/>
  </r>
  <r>
    <n v="19205"/>
    <s v="The Vikings of Helgeland: The Prose Dramas Of Henrik Ibsen, Vol. III."/>
    <s v="Ibsen, Henrik"/>
    <s v="en"/>
    <x v="151"/>
    <s v="Norwegian drama"/>
    <s v="Browsing: Fiction; Browsing: Literature"/>
    <b v="0"/>
    <n v="1"/>
    <n v="1"/>
    <x v="0"/>
    <x v="30"/>
    <s v=""/>
  </r>
  <r>
    <n v="19363"/>
    <s v="Daddy Do-Funny's Wisdom Jingles"/>
    <s v="Stuart, Ruth McEnery"/>
    <s v="en"/>
    <x v="151"/>
    <s v="Black English -- Southern States; Dialect poetry, American"/>
    <s v="Browsing: Culture/Civilization/Society; Browsing: Language &amp; Communication; Browsing: Poetry; Folklore"/>
    <b v="0"/>
    <n v="1"/>
    <n v="1"/>
    <x v="0"/>
    <x v="30"/>
    <s v=""/>
  </r>
  <r>
    <n v="19758"/>
    <s v="Address by Honorable William C. Redfield, Secretary of Commerce at Conference of Regional Chairmen of the Highways Transport Committee Council of National Defense"/>
    <s v="United States. Council of National Defense. Highways Transport Committee"/>
    <s v="en"/>
    <x v="151"/>
    <s v="Roads; Transportation, Automotive; Trucking"/>
    <s v="Browsing: Business/Management; Browsing: Science - General; Technology"/>
    <b v="0"/>
    <n v="1"/>
    <n v="1"/>
    <x v="0"/>
    <x v="30"/>
    <s v=""/>
  </r>
  <r>
    <n v="20005"/>
    <s v="A Narrative of the Life of Rev. Noah Davis, A Colored Man: Written by Himself, At The Age of Fifty-Four"/>
    <s v="Davis, Noah"/>
    <s v="en"/>
    <x v="151"/>
    <s v="Davis, Noah, 1803 or 1804-; Freed persons -- Maryland; Slavery -- United States -- Personal narratives"/>
    <s v="Browsing: Biographies; Browsing: Culture/Civilization/Society; Browsing: History - American"/>
    <b v="0"/>
    <n v="1"/>
    <n v="1"/>
    <x v="0"/>
    <x v="30"/>
    <s v=""/>
  </r>
  <r>
    <n v="20024"/>
    <s v="Crankisms"/>
    <s v="Matthewman, Lisle de Vaux"/>
    <s v="en"/>
    <x v="151"/>
    <s v="Aphorisms and apothegms; Wit and humor"/>
    <s v="Browsing: Humour; Browsing: Literature"/>
    <b v="0"/>
    <n v="1"/>
    <n v="1"/>
    <x v="0"/>
    <x v="30"/>
    <s v=""/>
  </r>
  <r>
    <n v="20145"/>
    <s v="Elegioja"/>
    <s v="Koskenniemi, Veikko Antero"/>
    <s v="fi"/>
    <x v="151"/>
    <s v="Poetry"/>
    <s v="Browsing: Poetry"/>
    <b v="0"/>
    <n v="1"/>
    <n v="1"/>
    <x v="19"/>
    <x v="30"/>
    <s v=""/>
  </r>
  <r>
    <n v="20199"/>
    <s v="L'écornifleur"/>
    <s v="Renard, Jules"/>
    <s v="fr"/>
    <x v="151"/>
    <s v="French fiction -- 19th century"/>
    <s v="Browsing: Fiction; Browsing: Literature; FR Littérature"/>
    <b v="0"/>
    <n v="1"/>
    <n v="1"/>
    <x v="7"/>
    <x v="30"/>
    <s v=""/>
  </r>
  <r>
    <n v="20357"/>
    <s v="Jerry"/>
    <s v="Webster, Jean"/>
    <s v="en"/>
    <x v="151"/>
    <s v="Americans -- Italy -- Fiction; Love stories"/>
    <s v="Browsing: Culture/Civilization/Society; Browsing: Fiction; Browsing: Literature"/>
    <b v="0"/>
    <n v="1"/>
    <n v="1"/>
    <x v="0"/>
    <x v="30"/>
    <s v=""/>
  </r>
  <r>
    <n v="20446"/>
    <s v="&quot;America for Americans!&quot;: The Typical American, Thanksgiving Sermon"/>
    <s v="Newman, John Philip"/>
    <s v="en"/>
    <x v="151"/>
    <s v="Bible. Deuteronomy XXVIII, 1 -- Sermons; Nationalism -- United States -- History -- 19th century -- Sermons; Thanksgiving Day addresses; United States -- Emigration and immigration -- Social aspects -- Sermons; United States -- History -- 1865-1898 -- Sermons"/>
    <s v="Browsing: History - American; Browsing: Politics; Browsing: Religion/Spirituality/Paranormal"/>
    <b v="0"/>
    <n v="1"/>
    <n v="1"/>
    <x v="0"/>
    <x v="30"/>
    <s v=""/>
  </r>
  <r>
    <n v="20447"/>
    <s v="The Works of Robert G. Ingersoll, Volume VIII.: Interviews"/>
    <s v="Ingersoll, Robert Green"/>
    <s v="en"/>
    <x v="151"/>
    <s v="Free thought"/>
    <s v="Browsing: Literature; Browsing: Philosophy &amp; Ethics; Browsing: Religion/Spirituality/Paranormal"/>
    <b v="0"/>
    <n v="1"/>
    <n v="1"/>
    <x v="0"/>
    <x v="30"/>
    <s v=""/>
  </r>
  <r>
    <n v="20501"/>
    <s v="Kun rauhan mies sotaa kävi"/>
    <s v="Zschokke, Heinrich"/>
    <s v="fi"/>
    <x v="151"/>
    <s v="Fiction"/>
    <s v="Browsing: Fiction; Browsing: Literature"/>
    <b v="0"/>
    <n v="1"/>
    <n v="1"/>
    <x v="19"/>
    <x v="30"/>
    <s v=""/>
  </r>
  <r>
    <n v="20551"/>
    <s v="The White Invaders"/>
    <s v="Cummings, Ray"/>
    <s v="en"/>
    <x v="151"/>
    <s v="Science fiction"/>
    <s v="Astounding Stories; Browsing: Literature; Browsing: Science-Fiction &amp; Fantasy; Science Fiction"/>
    <b v="0"/>
    <n v="1"/>
    <n v="1"/>
    <x v="0"/>
    <x v="30"/>
    <s v=""/>
  </r>
  <r>
    <n v="20940"/>
    <s v="Claridades do sul"/>
    <s v="Leal, António Duarte Gomes"/>
    <s v="pt"/>
    <x v="151"/>
    <s v="Poetry"/>
    <s v="Browsing: Literature; Browsing: Poetry; PT Poesia"/>
    <b v="0"/>
    <n v="1"/>
    <n v="1"/>
    <x v="21"/>
    <x v="30"/>
    <s v=""/>
  </r>
  <r>
    <n v="21018"/>
    <s v="Munkkiniemen Elsa"/>
    <s v="Sissala, Eero"/>
    <s v="fi"/>
    <x v="151"/>
    <s v="Fiction"/>
    <s v="Browsing: Fiction; Browsing: Literature"/>
    <b v="0"/>
    <n v="1"/>
    <n v="1"/>
    <x v="19"/>
    <x v="30"/>
    <s v=""/>
  </r>
  <r>
    <n v="21285"/>
    <s v="The Story of a Dark Plot; Or, Tyranny on the Frontier"/>
    <s v="A.L.O.C."/>
    <s v="en"/>
    <x v="151"/>
    <s v="Smith, William W.; Temperance"/>
    <s v="Browsing: Politics"/>
    <b v="0"/>
    <n v="1"/>
    <n v="1"/>
    <x v="0"/>
    <x v="30"/>
    <s v=""/>
  </r>
  <r>
    <n v="21305"/>
    <s v="A Dash from Diamond City"/>
    <s v="Fenn, George Manville"/>
    <s v="en"/>
    <x v="151"/>
    <s v="Kimberley (South Africa) -- History -- Siege, 1899-1900 -- Juvenile fiction; South African War, 1899-1902 -- Juvenile fiction; Theft -- Juvenile fiction"/>
    <s v="Browsing: Children &amp; Young Adult Reading; Browsing: Fiction; Browsing: History - Warfare"/>
    <b v="0"/>
    <n v="1"/>
    <n v="1"/>
    <x v="0"/>
    <x v="30"/>
    <s v=""/>
  </r>
  <r>
    <n v="21493"/>
    <s v="Twice Lost"/>
    <s v="Kingston, William Henry Giles"/>
    <s v="en"/>
    <x v="151"/>
    <s v="Adventure stories; Australia -- Fiction; Shipwrecks -- Fiction"/>
    <s v="Browsing: Fiction; Browsing: Literature; Browsing: Travel &amp; Geography"/>
    <b v="0"/>
    <n v="1"/>
    <n v="1"/>
    <x v="0"/>
    <x v="30"/>
    <s v=""/>
  </r>
  <r>
    <n v="21573"/>
    <s v="The Phantom Ship"/>
    <s v="Marryat, Frederick"/>
    <s v="en"/>
    <x v="151"/>
    <s v="Flying Dutchman -- Fiction; Horror tales; Immortalism -- Fiction; Sea stories"/>
    <s v="Browsing: Fiction; Browsing: Literature"/>
    <b v="0"/>
    <n v="1"/>
    <n v="1"/>
    <x v="0"/>
    <x v="30"/>
    <s v=""/>
  </r>
  <r>
    <n v="21707"/>
    <s v="Ungava"/>
    <s v="Ballantyne, R. M. (Robert Michael)"/>
    <s v="en"/>
    <x v="151"/>
    <s v="Adventure and adventurers -- Juvenile fiction; Conduct of life -- Juvenile fiction; Eskimos -- Juvenile fiction; Fur traders -- Juvenile fiction; Hudson  Bay -- Juvenile fiction; Natural history -- Juvenile fiction; Outdoor life -- Juvenile fiction; Survival skills -- Juvenile fiction; Voyages and travels -- Juvenile fiction"/>
    <s v="Browsing: Children &amp; Young Adult Reading; Browsing: Fiction; Browsing: Literature; Children's Fiction"/>
    <b v="0"/>
    <n v="1"/>
    <n v="1"/>
    <x v="0"/>
    <x v="30"/>
    <s v=""/>
  </r>
  <r>
    <n v="21780"/>
    <s v="Galatéa: Egloga; Primeira e Segunda Parte"/>
    <s v="Carvalho, António Joaquim de"/>
    <s v="pt"/>
    <x v="151"/>
    <s v="Poetry"/>
    <s v="Browsing: Literature; Browsing: Poetry; PT Poesia"/>
    <b v="0"/>
    <n v="1"/>
    <n v="1"/>
    <x v="21"/>
    <x v="30"/>
    <s v=""/>
  </r>
  <r>
    <n v="21923"/>
    <s v="Pakolaisen päiväkirja: Sotatunnelmia vuosista 1848 ja 1849"/>
    <s v="Jókai, Mór"/>
    <s v="fi"/>
    <x v="151"/>
    <s v="Hungarian fiction -- Translations into Finnish"/>
    <s v="Browsing: Fiction; Browsing: Literature"/>
    <b v="0"/>
    <n v="1"/>
    <n v="1"/>
    <x v="19"/>
    <x v="30"/>
    <s v=""/>
  </r>
  <r>
    <n v="22209"/>
    <s v="Siegfried, der Held"/>
    <s v="Herzog, Rudolf"/>
    <s v="de"/>
    <x v="151"/>
    <s v="Folklore -- Germany; Siegfried (Legendary character)"/>
    <s v="Browsing: Children &amp; Young Adult Reading; Browsing: Culture/Civilization/Society; Browsing: Literature; DE Kinderbuch"/>
    <b v="0"/>
    <n v="1"/>
    <n v="1"/>
    <x v="3"/>
    <x v="30"/>
    <s v=""/>
  </r>
  <r>
    <n v="22221"/>
    <s v="Oswald Langdon: or, Pierre and Paul Lanier. A Romance of 1894-1898"/>
    <s v="Hamilton, Levi Jackson"/>
    <s v="en"/>
    <x v="151"/>
    <s v="Fiction"/>
    <s v="Browsing: Fiction; Browsing: Literature"/>
    <b v="0"/>
    <n v="1"/>
    <n v="1"/>
    <x v="0"/>
    <x v="30"/>
    <s v=""/>
  </r>
  <r>
    <n v="22493"/>
    <s v="Ein Heiratsantrag: Scherz in einem Aufzug"/>
    <s v="Chekhov, Anton Pavlovich"/>
    <s v="de"/>
    <x v="151"/>
    <s v="Russia -- Social life and customs -- Drama"/>
    <s v="Browsing: Culture/Civilization/Society; Browsing: Fiction; Browsing: Literature; DE Drama"/>
    <b v="0"/>
    <n v="1"/>
    <n v="1"/>
    <x v="3"/>
    <x v="30"/>
    <s v=""/>
  </r>
  <r>
    <n v="22497"/>
    <s v="Cab and Caboose: The Story of a Railroad Boy"/>
    <s v="Munroe, Kirk"/>
    <s v="en"/>
    <x v="151"/>
    <s v="Railroad stories"/>
    <s v="Browsing: Fiction; Browsing: Literature"/>
    <b v="0"/>
    <n v="1"/>
    <n v="1"/>
    <x v="0"/>
    <x v="30"/>
    <s v=""/>
  </r>
  <r>
    <n v="22501"/>
    <s v="Fino a Dogali"/>
    <s v="Oriani, Alfredo"/>
    <s v="it"/>
    <x v="151"/>
    <s v="Essays"/>
    <s v="Browsing: Literature; Browsing: Politics; IT Scienze politiche"/>
    <b v="0"/>
    <n v="1"/>
    <n v="1"/>
    <x v="28"/>
    <x v="30"/>
    <s v=""/>
  </r>
  <r>
    <n v="22533"/>
    <s v="Life of Schamyl: And Narrative of the Circassian War of Independence Against Russia"/>
    <s v="Mackie, J. Milton (John Milton)"/>
    <s v="en"/>
    <x v="151"/>
    <s v="Caucasus -- History; Shamil, Imam, 1798?-1871"/>
    <s v="Browsing: History - European; Browsing: History - General"/>
    <b v="0"/>
    <n v="1"/>
    <n v="1"/>
    <x v="0"/>
    <x v="30"/>
    <s v=""/>
  </r>
  <r>
    <n v="22553"/>
    <s v="Memoirs of the Court of George IV. 1820-1830 (Vol 1): From the Original Family Documents"/>
    <s v="Buckingham and Chandos, Richard Plantagenet Temple Nugent Brydges Chandos Grenville, Duke of"/>
    <s v="en"/>
    <x v="151"/>
    <s v="Great Britain -- History -- George IV, 1820-1830"/>
    <s v="Browsing: History - British; Browsing: History - General; United Kingdom"/>
    <b v="0"/>
    <n v="1"/>
    <n v="1"/>
    <x v="0"/>
    <x v="30"/>
    <s v=""/>
  </r>
  <r>
    <n v="22621"/>
    <s v="The New England Magazine, Volume 1, No. 1, January 1886: Bay State Monthly, Volume 4, No. 1, January, 1886"/>
    <s v="Various"/>
    <s v="en"/>
    <x v="151"/>
    <s v="New England -- Periodicals"/>
    <s v="Browsing: Culture/Civilization/Society; Browsing: Encyclopedias/Dictionaries/Reference; Browsing: History - American; The Bay State Monthly"/>
    <b v="0"/>
    <n v="1"/>
    <n v="1"/>
    <x v="0"/>
    <x v="30"/>
    <s v=""/>
  </r>
  <r>
    <n v="22702"/>
    <s v="An Echo Of Antietam: 1898"/>
    <s v="Bellamy, Edward"/>
    <s v="en"/>
    <x v="151"/>
    <s v="Short stories; United States -- Social life and customs -- 19th century -- Fiction"/>
    <s v="Browsing: Culture/Civilization/Society; Browsing: Fiction; Browsing: History - American; US Civil War"/>
    <b v="0"/>
    <n v="1"/>
    <n v="1"/>
    <x v="0"/>
    <x v="30"/>
    <s v=""/>
  </r>
  <r>
    <n v="22730"/>
    <s v="O Jardim da Pierrette"/>
    <s v="Almada Negreiros, José de"/>
    <s v="pt"/>
    <x v="151"/>
    <s v="Portuguese literature -- 20th century"/>
    <s v="Browsing: Culture/Civilization/Society; Browsing: Literature; PT Teatro"/>
    <b v="0"/>
    <n v="1"/>
    <n v="1"/>
    <x v="21"/>
    <x v="30"/>
    <s v=""/>
  </r>
  <r>
    <n v="22891"/>
    <s v="Simple Simon: Silhouette Series"/>
    <s v="Anonymous"/>
    <s v="en"/>
    <x v="151"/>
    <s v="Nursery rhymes"/>
    <s v="Browsing: Children &amp; Young Adult Reading; Browsing: Literature; Children's Picture Books"/>
    <b v="0"/>
    <n v="1"/>
    <n v="1"/>
    <x v="0"/>
    <x v="30"/>
    <s v=""/>
  </r>
  <r>
    <n v="22924"/>
    <s v="Pathfinder; or, The Missing Tenderfoot"/>
    <s v="Douglas, Alan, Captain"/>
    <s v="en"/>
    <x v="151"/>
    <s v="Boy Scouts of America -- Juvenile fiction"/>
    <s v="Browsing: Children &amp; Young Adult Reading; Browsing: Fiction"/>
    <b v="0"/>
    <n v="1"/>
    <n v="1"/>
    <x v="0"/>
    <x v="30"/>
    <s v=""/>
  </r>
  <r>
    <n v="22948"/>
    <s v="Rival Pitchers of Oakdale"/>
    <s v="Scott, Morgan"/>
    <s v="en"/>
    <x v="151"/>
    <s v="Baseball -- Juvenile fiction; Preparatory schools -- Juvenile fiction"/>
    <s v="Browsing: Children &amp; Young Adult Reading; Browsing: Fiction; Browsing: Sports/Hobbies/Motoring"/>
    <b v="0"/>
    <n v="1"/>
    <n v="1"/>
    <x v="0"/>
    <x v="30"/>
    <s v=""/>
  </r>
  <r>
    <n v="22972"/>
    <s v="Rollo in Holland"/>
    <s v="Abbott, Jacob"/>
    <s v="en"/>
    <x v="151"/>
    <s v="Netherlands -- Juvenile fiction"/>
    <s v="Browsing: Children &amp; Young Adult Reading; Browsing: Fiction; Browsing: Literature; Children's Book Series"/>
    <b v="0"/>
    <n v="1"/>
    <n v="1"/>
    <x v="0"/>
    <x v="30"/>
    <s v=""/>
  </r>
  <r>
    <n v="23015"/>
    <s v="&quot;Run To Seed&quot;: 1891"/>
    <s v="Page, Thomas Nelson"/>
    <s v="en"/>
    <x v="151"/>
    <s v="Short stories; United States -- Social life and customs -- Fiction"/>
    <s v="Browsing: Culture/Civilization/Society; Browsing: Fiction; Browsing: Literature"/>
    <b v="0"/>
    <n v="1"/>
    <n v="1"/>
    <x v="0"/>
    <x v="30"/>
    <s v=""/>
  </r>
  <r>
    <n v="23049"/>
    <s v="Old Jack"/>
    <s v="Kingston, William Henry Giles"/>
    <s v="en"/>
    <x v="151"/>
    <s v="Oceania -- Juvenile fiction; Sealing -- Juvenile fiction; Whaling -- Juvenile fiction"/>
    <s v="Browsing: Children &amp; Young Adult Reading; Browsing: Fiction"/>
    <b v="0"/>
    <n v="1"/>
    <n v="1"/>
    <x v="0"/>
    <x v="30"/>
    <s v=""/>
  </r>
  <r>
    <n v="23195"/>
    <s v="Wikkey: A Scrap"/>
    <s v="Vaders, Henrietta"/>
    <s v="en"/>
    <x v="151"/>
    <s v="Charity -- Juvenile fiction; Children -- Death -- Juvenile fiction; Christian life -- Juvenile fiction; Orphans -- Juvenile fiction; Poor children -- Juvenile fiction; Sick children -- Juvenile fiction"/>
    <s v="Browsing: Children &amp; Young Adult Reading; Browsing: Fiction"/>
    <b v="0"/>
    <n v="1"/>
    <n v="1"/>
    <x v="0"/>
    <x v="30"/>
    <s v=""/>
  </r>
  <r>
    <n v="23298"/>
    <s v="Een spoorwegreis in Korea: De Aarde en haar Volken, 1908"/>
    <s v="Kalff, S."/>
    <s v="nl"/>
    <x v="151"/>
    <s v="Korea -- Description and travel"/>
    <s v="Browsing: Culture/Civilization/Society; Browsing: History - General; Browsing: Travel &amp; Geography"/>
    <b v="0"/>
    <n v="1"/>
    <n v="1"/>
    <x v="27"/>
    <x v="30"/>
    <s v=""/>
  </r>
  <r>
    <n v="23454"/>
    <s v="Sweets for Leisure Hours: Amusing Tales for Little Readers"/>
    <s v="Phillips, A.; Phillips, E."/>
    <s v="en"/>
    <x v="151"/>
    <s v="Children's poetry, English; Conduct of life -- Juvenile poetry"/>
    <s v="Browsing: Children &amp; Young Adult Reading; Browsing: Poetry"/>
    <b v="0"/>
    <n v="2"/>
    <n v="1"/>
    <x v="0"/>
    <x v="30"/>
    <s v=""/>
  </r>
  <r>
    <n v="23457"/>
    <s v="The Keepsake: or, Poems and Pictures for Childhood and Youth"/>
    <s v="Anonymous"/>
    <s v="en"/>
    <x v="151"/>
    <s v="Children's poetry"/>
    <s v="Browsing: Children &amp; Young Adult Reading; Browsing: Literature; Browsing: Poetry"/>
    <b v="0"/>
    <n v="1"/>
    <n v="1"/>
    <x v="0"/>
    <x v="30"/>
    <s v=""/>
  </r>
  <r>
    <n v="23513"/>
    <s v="Old Jabe's Marital Experiments: 1908"/>
    <s v="Page, Thomas Nelson"/>
    <s v="en"/>
    <x v="151"/>
    <s v="African Americans -- Fiction; Short stories; Southern States -- Social life and customs -- Fiction"/>
    <s v="Browsing: Culture/Civilization/Society; Browsing: Fiction; Browsing: Literature"/>
    <b v="0"/>
    <n v="1"/>
    <n v="1"/>
    <x v="0"/>
    <x v="30"/>
    <s v=""/>
  </r>
  <r>
    <n v="23516"/>
    <s v="Bred in the bone: 1908"/>
    <s v="Page, Thomas Nelson"/>
    <s v="en"/>
    <x v="151"/>
    <s v="African Americans -- Fiction; Southern States -- Social life and customs -- Fiction"/>
    <s v="Browsing: Culture/Civilization/Society; Browsing: Fiction; Browsing: Literature"/>
    <b v="0"/>
    <n v="1"/>
    <n v="1"/>
    <x v="0"/>
    <x v="30"/>
    <s v=""/>
  </r>
  <r>
    <n v="23563"/>
    <s v="Viewpoint"/>
    <s v="Garrett, Randall"/>
    <s v="en"/>
    <x v="151"/>
    <s v="Science fiction; Short stories"/>
    <s v="Browsing: Fiction; Browsing: Literature; Browsing: Science-Fiction &amp; Fantasy; Science Fiction"/>
    <b v="0"/>
    <n v="1"/>
    <n v="1"/>
    <x v="0"/>
    <x v="30"/>
    <s v=""/>
  </r>
  <r>
    <n v="23584"/>
    <s v="The Gold of Chickaree"/>
    <s v="Warner, Susan; Warner, Anna Bartlett"/>
    <s v="en"/>
    <x v="151"/>
    <s v="Children's stories; Young women -- Juvenile fiction"/>
    <s v="Browsing: Children &amp; Young Adult Reading; Browsing: Fiction; Browsing: Literature"/>
    <b v="0"/>
    <n v="2"/>
    <n v="1"/>
    <x v="0"/>
    <x v="30"/>
    <s v=""/>
  </r>
  <r>
    <n v="23592"/>
    <s v="Breakaway"/>
    <s v="Gimble, Stanley"/>
    <s v="en"/>
    <x v="151"/>
    <s v="Science fiction; Short stories"/>
    <s v="Browsing: Fiction; Browsing: Literature; Browsing: Science-Fiction &amp; Fantasy; Science Fiction"/>
    <b v="0"/>
    <n v="1"/>
    <n v="1"/>
    <x v="0"/>
    <x v="30"/>
    <s v=""/>
  </r>
  <r>
    <n v="23652"/>
    <s v="The Entertaining History of Jobson &amp; Nell"/>
    <s v="Anonymous"/>
    <s v="en"/>
    <x v="151"/>
    <s v="Dinners and dining -- Juvenile poetry; Nursery rhymes; Shoemakers -- Juvenile poetry"/>
    <s v="Browsing: Children &amp; Young Adult Reading; Browsing: Literature; Browsing: Poetry; Children's Picture Books"/>
    <b v="0"/>
    <n v="1"/>
    <n v="1"/>
    <x v="0"/>
    <x v="30"/>
    <s v=""/>
  </r>
  <r>
    <n v="23912"/>
    <s v="千字文"/>
    <s v="Zhou, Xingsi"/>
    <s v="zh"/>
    <x v="151"/>
    <s v="Chinese language -- Readers"/>
    <s v="Browsing: Language &amp; Communication; Browsing: Literature; Browsing: Teaching &amp; Education"/>
    <b v="0"/>
    <n v="1"/>
    <n v="1"/>
    <x v="20"/>
    <x v="30"/>
    <s v=""/>
  </r>
  <r>
    <n v="24199"/>
    <s v="Two Poems Against Pope: One Epistle to Mr. A. Pope and the Blatant Beast"/>
    <s v="Anonymous; Welsted, Mr. (Leonard)"/>
    <s v="en"/>
    <x v="151"/>
    <s v="Pope, Alexander, 1688-1744 -- Poetry"/>
    <s v="Browsing: Literature; Browsing: Poetry"/>
    <b v="0"/>
    <n v="2"/>
    <n v="1"/>
    <x v="0"/>
    <x v="30"/>
    <s v=""/>
  </r>
  <r>
    <n v="24213"/>
    <s v="Marthe und ihre Uhr: Novelle"/>
    <s v="Storm, Theodor"/>
    <s v="de"/>
    <x v="151"/>
    <s v="Germany, Northern -- Fiction"/>
    <s v="Browsing: Culture/Civilization/Society; Browsing: Fiction; Browsing: Literature; DE Prosa"/>
    <b v="0"/>
    <n v="1"/>
    <n v="1"/>
    <x v="3"/>
    <x v="30"/>
    <s v=""/>
  </r>
  <r>
    <n v="24243"/>
    <s v="Six mois dans les Montagnes-Rocheuses"/>
    <s v="Beaugrand, Honoré"/>
    <s v="fr"/>
    <x v="151"/>
    <s v="Rocky Mountains"/>
    <s v="Browsing: History - American; Browsing: Travel &amp; Geography; FR Voyages et pays"/>
    <b v="0"/>
    <n v="1"/>
    <n v="1"/>
    <x v="7"/>
    <x v="30"/>
    <s v=""/>
  </r>
  <r>
    <n v="24405"/>
    <s v="Poems: New and Old"/>
    <s v="Newbolt, Henry John, Sir"/>
    <s v="en"/>
    <x v="151"/>
    <s v="English poetry"/>
    <s v="Browsing: Literature; Browsing: Poetry"/>
    <b v="0"/>
    <n v="1"/>
    <n v="1"/>
    <x v="0"/>
    <x v="30"/>
    <s v=""/>
  </r>
  <r>
    <n v="24642"/>
    <s v="&quot;Five-Head&quot; Creek; and Fish Drugging in the Pacific: 1901"/>
    <s v="Becke, Louis"/>
    <s v="en"/>
    <x v="151"/>
    <s v="Adventure stories, Australian; Pacific Area -- Social life and customs -- Fiction; Sea stories; Short stories"/>
    <s v="Browsing: Culture/Civilization/Society; Browsing: Fiction; Browsing: Literature"/>
    <b v="0"/>
    <n v="1"/>
    <n v="1"/>
    <x v="0"/>
    <x v="30"/>
    <s v=""/>
  </r>
  <r>
    <n v="24648"/>
    <s v="A Theory of Creation: A Review of 'Vestiges of the Natural History of Creation'"/>
    <s v="Bowen, Francis"/>
    <s v="en"/>
    <x v="151"/>
    <s v="Chambers, Robert, 1802-1871. Vestiges of the natural history of creation; Creation; Evolution (Biology)"/>
    <s v="Biology; Browsing: Science - General; Browsing: Science - Genetics/Biology/Evolution"/>
    <b v="0"/>
    <n v="1"/>
    <n v="1"/>
    <x v="0"/>
    <x v="30"/>
    <s v=""/>
  </r>
  <r>
    <n v="24710"/>
    <s v="A Senhora Viscondessa"/>
    <s v="Lima, S. de Magalhães (Sebastião de Magalhães)"/>
    <s v="pt"/>
    <x v="151"/>
    <s v="Portuguese fiction -- 19th century"/>
    <s v="Browsing: Fiction; Browsing: History - European; Browsing: Literature; PT Romance"/>
    <b v="0"/>
    <n v="1"/>
    <n v="1"/>
    <x v="21"/>
    <x v="30"/>
    <s v=""/>
  </r>
  <r>
    <n v="24738"/>
    <s v="Pleasing Stories for Good Children with Pictures"/>
    <s v="Anonymous"/>
    <s v="en"/>
    <x v="151"/>
    <s v="Children -- Conduct of life -- Juvenile fiction; Children's stories; Conduct of life -- Juvenile fiction; Picture books for children"/>
    <s v="Browsing: Children &amp; Young Adult Reading; Browsing: Culture/Civilization/Society; Children's Picture Books"/>
    <b v="0"/>
    <n v="1"/>
    <n v="1"/>
    <x v="0"/>
    <x v="30"/>
    <s v=""/>
  </r>
  <r>
    <n v="24757"/>
    <s v="The Atonement and the Modern Mind"/>
    <s v="Denney, James"/>
    <s v="en"/>
    <x v="151"/>
    <s v="Atonement"/>
    <s v="Browsing: Philosophy &amp; Ethics; Browsing: Psychiatry/Psychology; Browsing: Religion/Spirituality/Paranormal"/>
    <b v="0"/>
    <n v="1"/>
    <n v="1"/>
    <x v="0"/>
    <x v="30"/>
    <s v=""/>
  </r>
  <r>
    <n v="24795"/>
    <s v="An Entertaining History of Tom Thumb: William Raine's Edition"/>
    <s v="Unknown"/>
    <s v="en"/>
    <x v="151"/>
    <s v="Children's poetry; Fairy tales; Nursery rhymes; Picture books for children"/>
    <s v="Browsing: Children &amp; Young Adult Reading; Browsing: Culture/Civilization/Society; Browsing: Literature; Children's Picture Books"/>
    <b v="0"/>
    <n v="1"/>
    <n v="1"/>
    <x v="0"/>
    <x v="30"/>
    <s v=""/>
  </r>
  <r>
    <n v="24809"/>
    <s v="Traité des Arènes: construites au Pays de Liége, pour l'écoulement et l'épuisement des eaux dans les ouvrages souterrains des exploitations de mines de houille"/>
    <s v="Crassier, L.-M.-G de"/>
    <s v="fr"/>
    <x v="151"/>
    <s v="Coal mines and mining -- Belgium -- Liège (Province)"/>
    <s v="Browsing: Engineering &amp; Construction; Browsing: Science - General; FR Sciences et Techniques"/>
    <b v="0"/>
    <n v="1"/>
    <n v="1"/>
    <x v="7"/>
    <x v="30"/>
    <s v=""/>
  </r>
  <r>
    <n v="24859"/>
    <s v="Turned Adrift"/>
    <s v="Collingwood, Harry"/>
    <s v="en"/>
    <x v="151"/>
    <s v="Mutiny -- Fiction; Oceania -- Fiction; Shipwreck survival -- Fiction"/>
    <s v="Browsing: Fiction; Browsing: History - General; Browsing: Travel &amp; Geography"/>
    <b v="0"/>
    <n v="1"/>
    <n v="1"/>
    <x v="0"/>
    <x v="30"/>
    <s v=""/>
  </r>
  <r>
    <n v="24892"/>
    <s v="Chambers's Edinburgh Journal, No. 441: Volume 17, New Series, June 12, 1852"/>
    <s v="Various"/>
    <s v="en"/>
    <x v="151"/>
    <s v="Periodicals"/>
    <s v="Browsing: Culture/Civilization/Society; Browsing: Encyclopedias/Dictionaries/Reference; Chambers's Edinburgh Journal"/>
    <b v="0"/>
    <n v="1"/>
    <n v="1"/>
    <x v="0"/>
    <x v="30"/>
    <s v=""/>
  </r>
  <r>
    <n v="24961"/>
    <s v="Der Teufel und die Hölle: in der darstellenden Kunst von den Anfängen bis zum Zeitalter Dante's und Giotto's"/>
    <s v="Köppen, Alfred"/>
    <s v="de"/>
    <x v="151"/>
    <s v="Christian ethics; Devil in art; Hell; Mythology"/>
    <s v="Browsing: Art &amp; Photography; Browsing: Culture/Civilization/Society; Browsing: Religion/Spirituality/Paranormal; DE Sachbuch"/>
    <b v="0"/>
    <n v="1"/>
    <n v="1"/>
    <x v="3"/>
    <x v="30"/>
    <s v=""/>
  </r>
  <r>
    <n v="24993"/>
    <s v="Rollo's Experiments"/>
    <s v="Abbott, Jacob"/>
    <s v="en"/>
    <x v="151"/>
    <s v="Natural history -- Juvenile literature"/>
    <s v="Browsing: Children &amp; Young Adult Reading; Browsing: Science - General; Children's Book Series"/>
    <b v="0"/>
    <n v="1"/>
    <n v="1"/>
    <x v="0"/>
    <x v="30"/>
    <s v=""/>
  </r>
  <r>
    <n v="25056"/>
    <s v="The Brothers-In-Law: A Tale of the Equatorial Islands; and The Brass Gun of the Buccaneers: 1901"/>
    <s v="Becke, Louis"/>
    <s v="en"/>
    <x v="151"/>
    <s v="Oceania -- Fiction; Short stories"/>
    <s v="Browsing: Fiction; Browsing: Literature; Browsing: Travel &amp; Geography"/>
    <b v="0"/>
    <n v="1"/>
    <n v="1"/>
    <x v="0"/>
    <x v="30"/>
    <s v=""/>
  </r>
  <r>
    <n v="25075"/>
    <s v="A Letter from Major Robert Carmichael-Smyth to His Friend, the Author of 'The Clockmaker'"/>
    <s v="Carmichael-Smyth, Robert"/>
    <s v="en"/>
    <x v="151"/>
    <s v="Great Britain -- Colonies -- America; Haliburton, Thomas Chandler, 1796-1865; Railroads -- Canada; Transportation -- Canada"/>
    <s v="Browsing: Culture/Civilization/Society; Browsing: History - American; Browsing: History - British; Browsing: Politics; Browsing: Travel &amp; Geography"/>
    <b v="0"/>
    <n v="1"/>
    <n v="1"/>
    <x v="0"/>
    <x v="30"/>
    <s v=""/>
  </r>
  <r>
    <n v="25190"/>
    <s v="A Tramp's Notebook"/>
    <s v="Roberts, Morley"/>
    <s v="en"/>
    <x v="151"/>
    <s v="Essays; Travel"/>
    <s v="Browsing: Culture/Civilization/Society; Browsing: Literature; Browsing: Travel &amp; Geography"/>
    <b v="0"/>
    <n v="1"/>
    <n v="1"/>
    <x v="0"/>
    <x v="30"/>
    <s v=""/>
  </r>
  <r>
    <n v="25244"/>
    <s v="Aviation in Peace and War"/>
    <s v="Sykes, Frederick Hugh, Sir"/>
    <s v="en"/>
    <x v="151"/>
    <s v="Aeronautics"/>
    <s v="Browsing: Engineering &amp; Construction; Browsing: History - Warfare; Browsing: Science - General; World War I"/>
    <b v="0"/>
    <n v="1"/>
    <n v="1"/>
    <x v="0"/>
    <x v="30"/>
    <s v=""/>
  </r>
  <r>
    <n v="25374"/>
    <s v="孔叢子"/>
    <s v="Kong, Fu"/>
    <s v="zh"/>
    <x v="151"/>
    <s v="Confucius; Philosophy, Chinese -- To 221 B.C."/>
    <s v="Browsing: Philosophy &amp; Ethics; Browsing: Religion/Spirituality/Paranormal"/>
    <b v="0"/>
    <n v="1"/>
    <n v="1"/>
    <x v="20"/>
    <x v="30"/>
    <s v=""/>
  </r>
  <r>
    <n v="25378"/>
    <s v="Les Contemporains, 3ème Série: Études et Portraits Littéraires"/>
    <s v="Lemaître, Jules"/>
    <s v="fr"/>
    <x v="151"/>
    <s v="Authors, French; French literature -- 19th century -- History and criticism"/>
    <s v="Browsing: History - European; Browsing: Literature; FR Littérature"/>
    <b v="0"/>
    <n v="1"/>
    <n v="1"/>
    <x v="7"/>
    <x v="30"/>
    <s v=""/>
  </r>
  <r>
    <n v="25383"/>
    <s v="Boy Life: Stories and Readings Selected From The Works of William Dean Howells"/>
    <s v="Howells, William Dean"/>
    <s v="en"/>
    <x v="151"/>
    <s v="Boys"/>
    <s v="Browsing: Children &amp; Young Adult Reading; Browsing: Culture/Civilization/Society"/>
    <b v="0"/>
    <n v="1"/>
    <n v="1"/>
    <x v="0"/>
    <x v="30"/>
    <s v=""/>
  </r>
  <r>
    <n v="25386"/>
    <s v="La lasta Usonano"/>
    <s v="Mitchell, John Ames"/>
    <s v="eo"/>
    <x v="151"/>
    <s v="Science fiction"/>
    <s v="Browsing: Literature; Browsing: Science-Fiction &amp; Fantasy; Esperanto"/>
    <b v="0"/>
    <n v="1"/>
    <n v="1"/>
    <x v="37"/>
    <x v="30"/>
    <s v=""/>
  </r>
  <r>
    <n v="25510"/>
    <s v="Betty Vivian: A Story of Haddo Court School"/>
    <s v="Meade, L. T."/>
    <s v="en"/>
    <x v="151"/>
    <s v="Girls -- Juvenile fiction; Schools -- Juvenile fiction"/>
    <s v="Browsing: Children &amp; Young Adult Reading; Browsing: Fiction; Browsing: Teaching &amp; Education"/>
    <b v="0"/>
    <n v="1"/>
    <n v="1"/>
    <x v="0"/>
    <x v="30"/>
    <s v=""/>
  </r>
  <r>
    <n v="25593"/>
    <s v="Contos escolhidos de D. Antonio de Trueba"/>
    <s v="Trueba, Antonio de"/>
    <s v="pt"/>
    <x v="151"/>
    <s v="Essays"/>
    <s v="Browsing: Literature; PT Contos"/>
    <b v="0"/>
    <n v="1"/>
    <n v="1"/>
    <x v="21"/>
    <x v="30"/>
    <s v=""/>
  </r>
  <r>
    <n v="25594"/>
    <s v="O Engeitado"/>
    <s v="Braga, Alberto Leal Barradas Monteiro"/>
    <s v="pt"/>
    <x v="151"/>
    <s v="Short stories"/>
    <s v="Browsing: Fiction; Browsing: Literature; PT Contos"/>
    <b v="0"/>
    <n v="1"/>
    <n v="1"/>
    <x v="21"/>
    <x v="30"/>
    <s v=""/>
  </r>
  <r>
    <n v="25614"/>
    <s v="Ermanno Raeli"/>
    <s v="De Roberto, Federico"/>
    <s v="it"/>
    <x v="151"/>
    <s v="Italian fiction"/>
    <s v="Browsing: Fiction; Browsing: Literature; IT Romanzi"/>
    <b v="0"/>
    <n v="1"/>
    <n v="1"/>
    <x v="28"/>
    <x v="30"/>
    <s v=""/>
  </r>
  <r>
    <n v="25790"/>
    <s v="Muistoja ja toiveita ystäville jouluksi"/>
    <s v="Genetz, Arvid"/>
    <s v="fi"/>
    <x v="151"/>
    <s v="Finnish poetry"/>
    <s v="Browsing: Culture/Civilization/Society; Browsing: Literature; Browsing: Poetry"/>
    <b v="0"/>
    <n v="1"/>
    <n v="1"/>
    <x v="19"/>
    <x v="30"/>
    <s v=""/>
  </r>
  <r>
    <n v="25836"/>
    <s v="Young Hilda at the Wars"/>
    <s v="Gleason, Arthur"/>
    <s v="en"/>
    <x v="151"/>
    <s v="War stories; World War, 1914-1918 -- Campaigns -- Belgium; World War, 1914-1918 -- Fiction"/>
    <s v="Browsing: Fiction; Browsing: History - General; Browsing: History - Warfare"/>
    <b v="0"/>
    <n v="1"/>
    <n v="1"/>
    <x v="0"/>
    <x v="30"/>
    <s v=""/>
  </r>
  <r>
    <n v="25873"/>
    <s v="The Motor Girls on Crystal Bay; or, The Secret of the Red Oar"/>
    <s v="Penrose, Margaret"/>
    <s v="en"/>
    <x v="151"/>
    <s v="Automobiles -- Juvenile fiction; Boats and boating -- Juvenile fiction; Detective and mystery stories; Girls -- Societies and clubs -- Juvenile fiction"/>
    <s v="Browsing: Children &amp; Young Adult Reading; Browsing: Crime/Mystery; Browsing: Fiction; Children's Book Series"/>
    <b v="0"/>
    <n v="1"/>
    <n v="1"/>
    <x v="0"/>
    <x v="30"/>
    <s v=""/>
  </r>
  <r>
    <n v="25991"/>
    <s v="Frank of Freedom Hill"/>
    <s v="Derieux, Samuel A. (Samuel Arthur)"/>
    <s v="en"/>
    <x v="151"/>
    <s v="Dogs -- Juvenile fiction"/>
    <s v="Browsing: Children &amp; Young Adult Reading; Browsing: Fiction"/>
    <b v="0"/>
    <n v="1"/>
    <n v="1"/>
    <x v="0"/>
    <x v="30"/>
    <s v=""/>
  </r>
  <r>
    <n v="26141"/>
    <s v="Iltapuhteeksi 1: Kokoelma pieniä kertomuksia"/>
    <s v="Ivalo, Santeri"/>
    <s v="fi"/>
    <x v="151"/>
    <s v="Fiction; Short stories"/>
    <s v="Browsing: Fiction; Browsing: Literature"/>
    <b v="0"/>
    <n v="1"/>
    <n v="1"/>
    <x v="19"/>
    <x v="30"/>
    <s v=""/>
  </r>
  <r>
    <n v="26218"/>
    <s v="The Young Oarsmen of Lakeview"/>
    <s v="Stratemeyer, Edward"/>
    <s v="en"/>
    <x v="151"/>
    <s v="Boats and boating -- Juvenile fiction"/>
    <s v="Browsing: Children &amp; Young Adult Reading; Browsing: Fiction"/>
    <b v="0"/>
    <n v="1"/>
    <n v="1"/>
    <x v="0"/>
    <x v="30"/>
    <s v=""/>
  </r>
  <r>
    <n v="26395"/>
    <s v="Cesar Cascabel, Deel 2: Over het IJs en door de Steppe"/>
    <s v="Verne, Jules"/>
    <s v="nl"/>
    <x v="151"/>
    <s v="Adventure stories; Alaska -- Fiction; California -- Fiction; Historical fiction; Russia -- Fiction; Travel -- Fiction"/>
    <s v="Browsing: Culture/Civilization/Society; Browsing: Fiction; Browsing: History - General; Browsing: Travel &amp; Geography"/>
    <b v="0"/>
    <n v="1"/>
    <n v="1"/>
    <x v="27"/>
    <x v="30"/>
    <s v=""/>
  </r>
  <r>
    <n v="26418"/>
    <s v="L'âne mort"/>
    <s v="Janin, Jules Gabriel"/>
    <s v="fr"/>
    <x v="151"/>
    <s v="French fiction -- 19th century"/>
    <s v="Browsing: Culture/Civilization/Society; Browsing: Fiction; Browsing: Literature; FR Littérature"/>
    <b v="0"/>
    <n v="1"/>
    <n v="1"/>
    <x v="7"/>
    <x v="30"/>
    <s v=""/>
  </r>
  <r>
    <n v="26441"/>
    <s v="Humanity in the City"/>
    <s v="Chapin, E. H. (Edwin Hubbell)"/>
    <s v="en"/>
    <x v="151"/>
    <s v="Sermons, American; Universalist Church of America -- Sermons"/>
    <s v="Browsing: Philosophy &amp; Ethics; Browsing: Religion/Spirituality/Paranormal"/>
    <b v="0"/>
    <n v="1"/>
    <n v="1"/>
    <x v="0"/>
    <x v="30"/>
    <s v=""/>
  </r>
  <r>
    <n v="26642"/>
    <s v="Wilmshurst of the Frontier Force"/>
    <s v="Westerman, Percy F. (Percy Francis)"/>
    <s v="en"/>
    <x v="151"/>
    <s v="German East Africa -- Juvenile fiction; World War, 1914-1918 -- Africa -- Juvenile fiction"/>
    <s v="Browsing: Children &amp; Young Adult Reading; Browsing: Fiction; Browsing: History - Warfare; World War I"/>
    <b v="0"/>
    <n v="1"/>
    <n v="1"/>
    <x v="0"/>
    <x v="30"/>
    <s v=""/>
  </r>
  <r>
    <n v="26695"/>
    <s v="Make or Break; or, The Rich Man's Daughter"/>
    <s v="Optic, Oliver"/>
    <s v="en"/>
    <x v="151"/>
    <s v="Adopted children -- Juvenile fiction; Conduct of life -- Juvenile fiction; Inheritance and succession -- Juvenile fiction; Merchants -- Juvenile fiction"/>
    <s v="Browsing: Children &amp; Young Adult Reading; Browsing: Fiction"/>
    <b v="0"/>
    <n v="1"/>
    <n v="1"/>
    <x v="0"/>
    <x v="30"/>
    <s v=""/>
  </r>
  <r>
    <n v="26696"/>
    <s v="Spaens Heydinnetie"/>
    <s v="Cats, Jacob"/>
    <s v="nl"/>
    <x v="151"/>
    <s v="Dutch drama"/>
    <s v="Browsing: Language &amp; Communication; Browsing: Literature"/>
    <b v="0"/>
    <n v="1"/>
    <n v="1"/>
    <x v="27"/>
    <x v="30"/>
    <s v=""/>
  </r>
  <r>
    <n v="26903"/>
    <s v="Determining the Age of Cattle by the Teeth"/>
    <s v="Pope, George W. (George Whitfield)"/>
    <s v="en"/>
    <x v="151"/>
    <s v="Cattle -- Age determination"/>
    <s v="Browsing: Science - Earth/Agricultural/Farming"/>
    <b v="0"/>
    <n v="1"/>
    <n v="1"/>
    <x v="0"/>
    <x v="30"/>
    <s v=""/>
  </r>
  <r>
    <n v="27031"/>
    <s v="De l'imprimé à Internet"/>
    <s v="Lebert, Marie"/>
    <s v="fr"/>
    <x v="151"/>
    <s v="Books; Bookstores; Electronic books; Internet; Libraries; Publishers and publishing; World Wide Web"/>
    <s v="Browsing: Computers &amp; Technology; Browsing: Culture/Civilization/Society; FR Sciences et Techniques"/>
    <b v="1"/>
    <n v="1"/>
    <n v="1"/>
    <x v="7"/>
    <x v="30"/>
    <s v=""/>
  </r>
  <r>
    <n v="27068"/>
    <s v="The Dead Command: From the Spanish Los Muertos Mandan"/>
    <s v="Blasco Ibáñez, Vicente"/>
    <s v="en"/>
    <x v="151"/>
    <s v="Majorca (Spain) -- Fiction; Spanish fiction -- Translations into English"/>
    <s v="Browsing: Fiction; Browsing: Literature; Browsing: Travel &amp; Geography"/>
    <b v="0"/>
    <n v="1"/>
    <n v="1"/>
    <x v="0"/>
    <x v="30"/>
    <s v=""/>
  </r>
  <r>
    <n v="27167"/>
    <s v="Historia de Teruel"/>
    <s v="Blasco, Cosme"/>
    <s v="es"/>
    <x v="151"/>
    <s v="Teruel (Spain)"/>
    <s v="Browsing: History - European; Browsing: History - General"/>
    <b v="0"/>
    <n v="1"/>
    <n v="1"/>
    <x v="2"/>
    <x v="30"/>
    <s v=""/>
  </r>
  <r>
    <n v="27376"/>
    <s v="Matkustus Argentinassa ja Uruguayssa: Tietoja näiden la Platan tasavaltain oloista"/>
    <s v="Donner, Arno"/>
    <s v="fi"/>
    <x v="151"/>
    <s v="Argentina; Uruguay"/>
    <s v="Browsing: History - American; Browsing: Travel &amp; Geography"/>
    <b v="0"/>
    <n v="1"/>
    <n v="1"/>
    <x v="19"/>
    <x v="30"/>
    <s v=""/>
  </r>
  <r>
    <n v="27383"/>
    <s v="Master of None"/>
    <s v="Goble, Neil"/>
    <s v="en"/>
    <x v="151"/>
    <s v="Science fiction; Short stories"/>
    <s v="Browsing: Fiction; Browsing: Literature; Browsing: Science-Fiction &amp; Fantasy; Science Fiction"/>
    <b v="0"/>
    <n v="1"/>
    <n v="1"/>
    <x v="0"/>
    <x v="30"/>
    <s v=""/>
  </r>
  <r>
    <n v="27408"/>
    <s v="Mollie Charane, and Other Ballads"/>
    <s v=""/>
    <s v="en"/>
    <x v="151"/>
    <s v="Ballads; English poetry"/>
    <s v="Browsing: Literature; Browsing: Poetry"/>
    <b v="0"/>
    <n v="0"/>
    <n v="1"/>
    <x v="0"/>
    <x v="30"/>
    <s v=""/>
  </r>
  <r>
    <n v="27500"/>
    <s v="The New Theology"/>
    <s v="Campbell, R. J. (Reginald John)"/>
    <s v="en"/>
    <x v="151"/>
    <s v="Theology, Doctrinal"/>
    <s v="Browsing: Philosophy &amp; Ethics; Browsing: Religion/Spirituality/Paranormal"/>
    <b v="0"/>
    <n v="1"/>
    <n v="1"/>
    <x v="0"/>
    <x v="30"/>
    <s v=""/>
  </r>
  <r>
    <n v="27534"/>
    <s v="Cobwebs from a Library Corner"/>
    <s v="Bangs, John Kendrick"/>
    <s v="en"/>
    <x v="151"/>
    <s v="Poetry"/>
    <s v="Browsing: Literature; Browsing: Poetry"/>
    <b v="0"/>
    <n v="1"/>
    <n v="1"/>
    <x v="0"/>
    <x v="30"/>
    <s v=""/>
  </r>
  <r>
    <n v="27715"/>
    <s v="Eucalyptos e Acacias: Vinte annos de experiencias"/>
    <s v="Lima, Jaime de Magalhães"/>
    <s v="pt"/>
    <x v="151"/>
    <s v="Acacia; Eucalyptus; Forests and forestry; Trees"/>
    <s v="Browsing: Nature/Gardening/Animals; Browsing: Science - Earth/Agricultural/Farming; PT Ciência e Técnica"/>
    <b v="0"/>
    <n v="1"/>
    <n v="1"/>
    <x v="21"/>
    <x v="30"/>
    <s v=""/>
  </r>
  <r>
    <n v="27875"/>
    <s v="Teckningar och drömmar"/>
    <s v="Runeberg, Fredrika Charlotta Tengström"/>
    <s v="sv"/>
    <x v="151"/>
    <s v="Short stories, Swedish; Swedish fiction"/>
    <s v="Browsing: Fiction; Browsing: Literature"/>
    <b v="0"/>
    <n v="1"/>
    <n v="1"/>
    <x v="33"/>
    <x v="30"/>
    <s v=""/>
  </r>
  <r>
    <n v="27888"/>
    <s v="Making People Happy"/>
    <s v="Buchanan, Thompson"/>
    <s v="en"/>
    <x v="151"/>
    <s v="Married women -- Fiction; New York (N.Y.) -- Fiction; Rich people -- Fiction; Women -- Societies and clubs -- Fiction"/>
    <s v="Browsing: Culture/Civilization/Society; Browsing: Fiction; Browsing: Literature"/>
    <b v="0"/>
    <n v="1"/>
    <n v="1"/>
    <x v="0"/>
    <x v="30"/>
    <s v=""/>
  </r>
  <r>
    <n v="27955"/>
    <s v="Mandalay, de jongste hoofdstad van Birma: De Aarde en haar Volken, 1904"/>
    <s v="Anonymous"/>
    <s v="nl"/>
    <x v="151"/>
    <s v="Burma -- Description and travel"/>
    <s v="Browsing: History - General; Browsing: Travel &amp; Geography"/>
    <b v="0"/>
    <n v="1"/>
    <n v="1"/>
    <x v="27"/>
    <x v="30"/>
    <s v=""/>
  </r>
  <r>
    <n v="27983"/>
    <s v="The Orphans of Glen Elder"/>
    <s v="Robertson, Margaret M. (Margaret Murray)"/>
    <s v="en"/>
    <x v="151"/>
    <s v="Aunts -- Juvenile fiction; Christian life -- Juvenile fiction; Orphans -- Juvenile fiction; Poverty -- Juvenile fiction; Scotland -- Juvenile fiction; Siblings -- Juvenile fiction"/>
    <s v="Browsing: Children &amp; Young Adult Reading; Browsing: Fiction"/>
    <b v="0"/>
    <n v="1"/>
    <n v="1"/>
    <x v="0"/>
    <x v="30"/>
    <s v=""/>
  </r>
  <r>
    <n v="27986"/>
    <s v="Judith Lynn: A Story of the Sea"/>
    <s v="Donnell, Annie Hamilton"/>
    <s v="en"/>
    <x v="151"/>
    <s v="Sea stories"/>
    <s v="Browsing: Fiction; Browsing: Literature"/>
    <b v="0"/>
    <n v="1"/>
    <n v="1"/>
    <x v="0"/>
    <x v="30"/>
    <s v=""/>
  </r>
  <r>
    <n v="28080"/>
    <s v="Œuvres complètes de lord Byron, Tome 02: comprenant ses mémoires publiés par Thomas Moore"/>
    <s v="Byron, George Gordon Byron, Baron"/>
    <s v="fr"/>
    <x v="151"/>
    <s v="English literature -- Translations into French"/>
    <s v="Browsing: Language &amp; Communication; Browsing: Literature; FR Littérature"/>
    <b v="0"/>
    <n v="1"/>
    <n v="1"/>
    <x v="7"/>
    <x v="30"/>
    <s v=""/>
  </r>
  <r>
    <n v="28129"/>
    <s v="The Nursery, January 1877, Volume XXI, No. 1: A Monthly Magazine for Youngest Readers"/>
    <s v="Various"/>
    <s v="en"/>
    <x v="151"/>
    <s v="Children's literature, American -- Periodicals"/>
    <s v="Browsing: Children &amp; Young Adult Reading; Browsing: Literature; The Nursery"/>
    <b v="0"/>
    <n v="1"/>
    <n v="1"/>
    <x v="0"/>
    <x v="30"/>
    <s v=""/>
  </r>
  <r>
    <n v="28151"/>
    <s v="Tout est bien qui finit bien"/>
    <s v="Shakespeare, William"/>
    <s v="fr"/>
    <x v="151"/>
    <s v="Comedies; Florence (Italy) -- Drama; Married women -- Drama; Runaway husbands -- Drama"/>
    <s v="Browsing: Culture/Civilization/Society; Browsing: Fiction; Browsing: Literature; Browsing: Performing Arts/Film; FR Théâtre"/>
    <b v="0"/>
    <n v="1"/>
    <n v="1"/>
    <x v="7"/>
    <x v="30"/>
    <s v=""/>
  </r>
  <r>
    <n v="28268"/>
    <s v="The Countess of Albany"/>
    <s v="Lee, Vernon"/>
    <s v="en"/>
    <x v="151"/>
    <s v="Albany, Louise Maximiliane Caroline Emanuele, Princess of Stolberg-Gedern, calling herself Countess of, 1752-1824"/>
    <s v="Browsing: Biographies; Browsing: History - European"/>
    <b v="0"/>
    <n v="1"/>
    <n v="1"/>
    <x v="0"/>
    <x v="30"/>
    <s v=""/>
  </r>
  <r>
    <n v="28300"/>
    <s v="Harper's Young People, January 6, 1880: An Illustrated Weekly"/>
    <s v="Various"/>
    <s v="en"/>
    <x v="151"/>
    <s v="Children's periodicals, American"/>
    <s v="Browsing: Children &amp; Young Adult Reading; Browsing: Encyclopedias/Dictionaries/Reference; Harper's Young People"/>
    <b v="0"/>
    <n v="1"/>
    <n v="1"/>
    <x v="0"/>
    <x v="30"/>
    <s v=""/>
  </r>
  <r>
    <n v="28320"/>
    <s v="A Tramp's Wallet: stored by an English goldsmith during his wanderings in Germany and France"/>
    <s v="Duthie, William"/>
    <s v="en"/>
    <x v="151"/>
    <s v="France -- Description and travel; Germany -- Description and travel"/>
    <s v="Browsing: Culture/Civilization/Society; Browsing: Language &amp; Communication; Browsing: Travel &amp; Geography"/>
    <b v="0"/>
    <n v="1"/>
    <n v="1"/>
    <x v="0"/>
    <x v="30"/>
    <s v=""/>
  </r>
  <r>
    <n v="28363"/>
    <s v="MindGames: Short Fiction about Bizarre Mental Health Disorders"/>
    <s v="Vaknin, Samuel"/>
    <s v="en"/>
    <x v="151"/>
    <s v="Mental illness -- Fiction; Short stories"/>
    <s v="Browsing: Fiction; Browsing: Literature; Browsing: Psychiatry/Psychology"/>
    <b v="1"/>
    <n v="1"/>
    <n v="1"/>
    <x v="0"/>
    <x v="30"/>
    <s v=""/>
  </r>
  <r>
    <n v="28409"/>
    <s v="Facts and Fictions in the Securities Industry"/>
    <s v="Vaknin, Samuel"/>
    <s v="en"/>
    <x v="151"/>
    <s v="Securities industry"/>
    <s v="Browsing: Business/Management; Browsing: Sociology"/>
    <b v="1"/>
    <n v="1"/>
    <n v="1"/>
    <x v="0"/>
    <x v="30"/>
    <s v=""/>
  </r>
  <r>
    <n v="28417"/>
    <s v="Harper's Young People, March 23, 1880: An Illustrated Weekly"/>
    <s v="Various"/>
    <s v="en"/>
    <x v="151"/>
    <s v="Children's periodicals, American"/>
    <s v="Browsing: Children &amp; Young Adult Reading; Browsing: Other; Harper's Young People"/>
    <b v="0"/>
    <n v="1"/>
    <n v="1"/>
    <x v="0"/>
    <x v="30"/>
    <s v=""/>
  </r>
  <r>
    <n v="28438"/>
    <s v="The Helpful Robots"/>
    <s v="Shea, Robert"/>
    <s v="en"/>
    <x v="151"/>
    <s v="Science fiction; Short stories"/>
    <s v="Browsing: Fiction; Browsing: Literature; Browsing: Science-Fiction &amp; Fantasy; Science Fiction"/>
    <b v="0"/>
    <n v="1"/>
    <n v="1"/>
    <x v="0"/>
    <x v="30"/>
    <s v=""/>
  </r>
  <r>
    <n v="28538"/>
    <s v="A Bookful of Girls"/>
    <s v="Fuller, Anna"/>
    <s v="en"/>
    <x v="151"/>
    <s v="Girls -- Fiction; Short stories"/>
    <s v="Browsing: Fiction; Browsing: Literature"/>
    <b v="0"/>
    <n v="1"/>
    <n v="1"/>
    <x v="0"/>
    <x v="30"/>
    <s v=""/>
  </r>
  <r>
    <n v="28645"/>
    <s v="Lost in the Future"/>
    <s v="Peterson, John Victor"/>
    <s v="en"/>
    <x v="151"/>
    <s v="Science fiction; Short stories"/>
    <s v="Browsing: Fiction; Browsing: Literature; Browsing: Science-Fiction &amp; Fantasy; Science Fiction"/>
    <b v="0"/>
    <n v="1"/>
    <n v="1"/>
    <x v="0"/>
    <x v="30"/>
    <s v=""/>
  </r>
  <r>
    <n v="28825"/>
    <s v="The Verner Raven, The Count of Vendel's Daughter, and Other Ballads"/>
    <s v="Borrow, George"/>
    <s v="en"/>
    <x v="151"/>
    <s v="Ballads; Poetry"/>
    <s v="Browsing: Literature; Browsing: Poetry"/>
    <b v="0"/>
    <n v="1"/>
    <n v="1"/>
    <x v="0"/>
    <x v="30"/>
    <s v=""/>
  </r>
  <r>
    <n v="28833"/>
    <s v="Harper's Young People, April 27, 1880: An Illustrated Weekly"/>
    <s v="Various"/>
    <s v="en"/>
    <x v="151"/>
    <s v="Children's periodicals, American"/>
    <s v="Browsing: Children &amp; Young Adult Reading; Browsing: Encyclopedias/Dictionaries/Reference; Harper's Young People"/>
    <b v="0"/>
    <n v="1"/>
    <n v="1"/>
    <x v="0"/>
    <x v="30"/>
    <s v=""/>
  </r>
  <r>
    <n v="28866"/>
    <s v="Gulliver's Reis Naar Liliput"/>
    <s v="Swift, Jonathan; Schmidt, Otto Ernst"/>
    <s v="nl"/>
    <x v="151"/>
    <s v="Fantasy fiction; Gulliver, Lemuel (Fictitious character) -- Fiction; Satire; Travelers -- Fiction; Voyages, Imaginary -- Early works to 1800"/>
    <s v="Browsing: Fiction; Browsing: History - General; Browsing: Literature"/>
    <b v="0"/>
    <n v="2"/>
    <n v="1"/>
    <x v="27"/>
    <x v="30"/>
    <s v=""/>
  </r>
  <r>
    <n v="29096"/>
    <s v="Memoranda Sacra"/>
    <s v="Harris, J. Rendel (James Rendel)"/>
    <s v="en"/>
    <x v="151"/>
    <s v="Devotional literature"/>
    <s v="Browsing: Philosophy &amp; Ethics; Browsing: Religion/Spirituality/Paranormal"/>
    <b v="0"/>
    <n v="1"/>
    <n v="1"/>
    <x v="0"/>
    <x v="30"/>
    <s v=""/>
  </r>
  <r>
    <n v="29196"/>
    <s v="Mutineer"/>
    <s v="Shea, Robert"/>
    <s v="en"/>
    <x v="151"/>
    <s v="Science fiction; Short stories"/>
    <s v="Animal; Browsing: Fiction; Browsing: Literature; Browsing: Science-Fiction &amp; Fantasy; Science Fiction"/>
    <b v="0"/>
    <n v="1"/>
    <n v="1"/>
    <x v="0"/>
    <x v="30"/>
    <s v=""/>
  </r>
  <r>
    <n v="29304"/>
    <s v="In the Days of  Drake"/>
    <s v="Fletcher, J. S. (Joseph Smith)"/>
    <s v="en"/>
    <x v="151"/>
    <s v="Drake, Francis, approximately 1540-1596 -- Fiction"/>
    <s v="Browsing: Fiction; Browsing: History - General; Browsing: Literature"/>
    <b v="0"/>
    <n v="1"/>
    <n v="1"/>
    <x v="0"/>
    <x v="30"/>
    <s v=""/>
  </r>
  <r>
    <n v="29430"/>
    <s v="The Project Gutenberg Works of Hall Caine: An Index"/>
    <s v="Caine, Hall, Sir"/>
    <s v="en"/>
    <x v="151"/>
    <s v="Indexes"/>
    <s v="Browsing: Encyclopedias/Dictionaries/Reference; Browsing: Language &amp; Communication; Browsing: Literature"/>
    <b v="0"/>
    <n v="1"/>
    <n v="1"/>
    <x v="0"/>
    <x v="30"/>
    <s v=""/>
  </r>
  <r>
    <n v="29464"/>
    <s v="Tahiti: Roman aus der Südsee. Zweiter Band."/>
    <s v="Gerstäcker, Friedrich"/>
    <s v="de"/>
    <x v="151"/>
    <s v="Tahiti (French Polynesia : Island) -- Fiction"/>
    <s v="Browsing: Fiction; Browsing: Literature; Browsing: Travel &amp; Geography; DE Prosa"/>
    <b v="0"/>
    <n v="1"/>
    <n v="1"/>
    <x v="3"/>
    <x v="30"/>
    <s v=""/>
  </r>
  <r>
    <n v="29544"/>
    <s v="Jolly Sally Pendleton; Or, the Wife Who Was Not a Wife"/>
    <s v="Libbey, Laura Jean"/>
    <s v="en"/>
    <x v="151"/>
    <s v="Adventure stories; Dime novels; Love stories"/>
    <s v="Browsing: Culture/Civilization/Society; Browsing: Fiction; Browsing: Literature"/>
    <b v="0"/>
    <n v="1"/>
    <n v="1"/>
    <x v="0"/>
    <x v="30"/>
    <s v=""/>
  </r>
  <r>
    <n v="29597"/>
    <s v="Neighbor Nelly Socks: Being the Sixth and Last Book of the Series"/>
    <s v="Barrow, Sarah L."/>
    <s v="en"/>
    <x v="151"/>
    <s v="Children -- Conduct of life -- Juvenile fiction; Children's stories; Conduct of life -- Juvenile fiction"/>
    <s v="Browsing: Children &amp; Young Adult Reading; Browsing: Fiction"/>
    <b v="0"/>
    <n v="1"/>
    <n v="1"/>
    <x v="0"/>
    <x v="30"/>
    <s v=""/>
  </r>
  <r>
    <n v="29610"/>
    <s v="Las Solteronas"/>
    <s v="Mancey, Claude"/>
    <s v="es"/>
    <x v="151"/>
    <s v="Single women -- Fiction"/>
    <s v="Browsing: Fiction; Browsing: Gender &amp; Sexuality Studies; Browsing: Literature"/>
    <b v="0"/>
    <n v="1"/>
    <n v="1"/>
    <x v="2"/>
    <x v="30"/>
    <s v=""/>
  </r>
  <r>
    <n v="29857"/>
    <s v="Jacquine Vanesse"/>
    <s v="Cherbuliez, Victor"/>
    <s v="fr"/>
    <x v="151"/>
    <s v="French fiction -- 19th century"/>
    <s v="Browsing: Fiction; Browsing: Literature; FR Littérature"/>
    <b v="0"/>
    <n v="1"/>
    <n v="1"/>
    <x v="7"/>
    <x v="30"/>
    <s v=""/>
  </r>
  <r>
    <n v="29859"/>
    <s v="Dave Porter At Bear Camp; Or, The Wild Man of Mirror Lake"/>
    <s v="Stratemeyer, Edward"/>
    <s v="en"/>
    <x v="151"/>
    <s v="Camps -- Juvenile fiction"/>
    <s v="Browsing: Children &amp; Young Adult Reading; Browsing: Fiction"/>
    <b v="0"/>
    <n v="1"/>
    <n v="1"/>
    <x v="0"/>
    <x v="30"/>
    <s v=""/>
  </r>
  <r>
    <n v="29991"/>
    <s v="The Boy Scouts on Belgian Battlefields"/>
    <s v="Goldfrap, John Henry"/>
    <s v="en"/>
    <x v="151"/>
    <s v="Belgium -- Juvenile fiction; Boy Scouts of America -- Juvenile fiction; World War, 1914-1918 -- Juvenile fiction"/>
    <s v="Browsing: Children &amp; Young Adult Reading; Browsing: Fiction; Browsing: History - Warfare; World War I"/>
    <b v="0"/>
    <n v="1"/>
    <n v="1"/>
    <x v="0"/>
    <x v="30"/>
    <s v=""/>
  </r>
  <r>
    <n v="30015"/>
    <s v="Stopover Planet"/>
    <s v="Gilbert, Robert E."/>
    <s v="en"/>
    <x v="151"/>
    <s v="Science fiction; Short stories"/>
    <s v="Browsing: Fiction; Browsing: Literature; Browsing: Science-Fiction &amp; Fantasy; Science Fiction"/>
    <b v="0"/>
    <n v="1"/>
    <n v="1"/>
    <x v="0"/>
    <x v="30"/>
    <s v=""/>
  </r>
  <r>
    <n v="30029"/>
    <s v="Lost in Translation"/>
    <s v="Janifer, Laurence M."/>
    <s v="en"/>
    <x v="151"/>
    <s v="Science fiction; Short stories"/>
    <s v="Browsing: Fiction; Browsing: Literature; Browsing: Science-Fiction &amp; Fantasy; Science Fiction"/>
    <b v="0"/>
    <n v="1"/>
    <n v="1"/>
    <x v="0"/>
    <x v="30"/>
    <s v=""/>
  </r>
  <r>
    <n v="30176"/>
    <s v="O Carrasco de Victor Hugo José Alves"/>
    <s v="Castelo Branco, Camilo"/>
    <s v="pt"/>
    <x v="151"/>
    <s v="Portuguese fiction -- 19th century"/>
    <s v="Browsing: Fiction; Browsing: History - General; Browsing: Literature"/>
    <b v="0"/>
    <n v="1"/>
    <n v="1"/>
    <x v="21"/>
    <x v="30"/>
    <s v=""/>
  </r>
  <r>
    <n v="30500"/>
    <s v="The Passenger"/>
    <s v="Harmon, Kenneth"/>
    <s v="en"/>
    <x v="151"/>
    <s v="Science fiction; Short stories; Telepathy -- Fiction"/>
    <s v="Browsing: Fiction; Browsing: Literature; Browsing: Science-Fiction &amp; Fantasy"/>
    <b v="0"/>
    <n v="1"/>
    <n v="1"/>
    <x v="0"/>
    <x v="30"/>
    <s v=""/>
  </r>
  <r>
    <n v="30525"/>
    <s v="Det Nya Riket: Skildringar från attentatens och jubelfesternas tidevarv"/>
    <s v="Strindberg, August"/>
    <s v="sv"/>
    <x v="151"/>
    <s v="Swedish literature"/>
    <s v="Browsing: Culture/Civilization/Society; Browsing: Literature"/>
    <b v="0"/>
    <n v="1"/>
    <n v="1"/>
    <x v="33"/>
    <x v="30"/>
    <s v=""/>
  </r>
  <r>
    <n v="30803"/>
    <s v="Books Before Typography: A Primer of Information About the Invention of the Alphabet and the History of Book-Making up to the Invention of Movable Types; Typographic Technical Series for Apprentices #49"/>
    <s v="Hamilton, Frederick W. (Frederick William)"/>
    <s v="en"/>
    <x v="151"/>
    <s v="Books -- History"/>
    <s v="Browsing: Encyclopedias/Dictionaries/Reference; Browsing: History - General; Browsing: Teaching &amp; Education"/>
    <b v="0"/>
    <n v="1"/>
    <n v="1"/>
    <x v="0"/>
    <x v="30"/>
    <s v=""/>
  </r>
  <r>
    <n v="30989"/>
    <s v="Mystery Ranch"/>
    <s v="Chapman, Arthur"/>
    <s v="en"/>
    <x v="151"/>
    <s v="Detective and mystery stories; West (U.S.) -- Fiction"/>
    <s v="Browsing: Crime/Mystery; Browsing: Fiction; Browsing: Literature"/>
    <b v="0"/>
    <n v="1"/>
    <n v="1"/>
    <x v="0"/>
    <x v="30"/>
    <s v=""/>
  </r>
  <r>
    <n v="31082"/>
    <s v="The Mermaid of Druid Lake, and Other Stories"/>
    <s v="Bump, Charles Weathers"/>
    <s v="en"/>
    <x v="151"/>
    <s v="Fiction; Short stories"/>
    <s v="Browsing: Fiction; Browsing: Literature"/>
    <b v="0"/>
    <n v="1"/>
    <n v="1"/>
    <x v="0"/>
    <x v="30"/>
    <s v=""/>
  </r>
  <r>
    <n v="31089"/>
    <s v="The Subspecies of the Mexican Red-Bellied Squirrel, Sciurus aureogaster"/>
    <s v="Kelson, Keith R."/>
    <s v="en"/>
    <x v="151"/>
    <s v="Squirrels"/>
    <s v="Animal; Animals-Wild-Mammals; Browsing: Nature/Gardening/Animals; Browsing: Science - General"/>
    <b v="0"/>
    <n v="1"/>
    <n v="1"/>
    <x v="0"/>
    <x v="30"/>
    <s v=""/>
  </r>
  <r>
    <n v="31143"/>
    <s v="Talkers: With Illustrations"/>
    <s v="Bate, John"/>
    <s v="en"/>
    <x v="151"/>
    <s v="Conversation"/>
    <s v="Browsing: Language &amp; Communication; Browsing: Philosophy &amp; Ethics; Browsing: Psychiatry/Psychology"/>
    <b v="0"/>
    <n v="1"/>
    <n v="1"/>
    <x v="0"/>
    <x v="30"/>
    <s v=""/>
  </r>
  <r>
    <n v="31148"/>
    <s v="A New Subspecies of Wood Rat (Neotoma mexicana) from Colorado"/>
    <s v="Finley, Robert B."/>
    <s v="en"/>
    <x v="151"/>
    <s v="Mammals -- Colorado; Wood rats"/>
    <s v="Animal; Animals-Wild-Mammals; Browsing: Nature/Gardening/Animals; Browsing: Science - Genetics/Biology/Evolution"/>
    <b v="0"/>
    <n v="1"/>
    <n v="1"/>
    <x v="0"/>
    <x v="30"/>
    <s v=""/>
  </r>
  <r>
    <n v="31169"/>
    <s v="The American Missionary — Volume 39, No. 08, August, 1885"/>
    <s v="Various"/>
    <s v="en"/>
    <x v="151"/>
    <s v="Congregational churches -- Missions -- Periodicals; Home missions -- Periodicals"/>
    <s v="Browsing: Journalism/Media/Writing; Browsing: Religion/Spirituality/Paranormal; The American Missionary"/>
    <b v="0"/>
    <n v="1"/>
    <n v="1"/>
    <x v="0"/>
    <x v="30"/>
    <s v=""/>
  </r>
  <r>
    <n v="31176"/>
    <s v="Les Histoires merveilleuses, ou les Petits Peureux corrigés"/>
    <s v="Antoine, A. (Antoine)"/>
    <s v="fr"/>
    <x v="151"/>
    <s v="Superstition -- Juvenile fiction"/>
    <s v="Browsing: Children &amp; Young Adult Reading; Browsing: Fiction; Browsing: Literature; FR Jeunesse"/>
    <b v="0"/>
    <n v="1"/>
    <n v="1"/>
    <x v="7"/>
    <x v="30"/>
    <s v=""/>
  </r>
  <r>
    <n v="31231"/>
    <s v="Under Padlock and Seal"/>
    <s v="Avery, Harold"/>
    <s v="en"/>
    <x v="151"/>
    <s v="Inheritance and succession -- Juvenile fiction; Uncles -- Juvenile fiction; Wooden boxes -- Juvenile fiction"/>
    <s v="Browsing: Children &amp; Young Adult Reading; Browsing: Fiction"/>
    <b v="0"/>
    <n v="1"/>
    <n v="1"/>
    <x v="0"/>
    <x v="30"/>
    <s v=""/>
  </r>
  <r>
    <n v="31233"/>
    <s v="Rittmeister Brand; Bertram Vogelweid: Zwei Erzählungen"/>
    <s v="Ebner-Eschenbach, Marie von"/>
    <s v="de"/>
    <x v="151"/>
    <s v="Fiction"/>
    <s v="Browsing: Fiction; Browsing: Literature; DE Prosa"/>
    <b v="0"/>
    <n v="1"/>
    <n v="1"/>
    <x v="3"/>
    <x v="30"/>
    <s v=""/>
  </r>
  <r>
    <n v="31242"/>
    <s v="Critical Remarks on Sir Charles Grandison, Clarissa, and Pamela (1754)"/>
    <s v=""/>
    <s v="en"/>
    <x v="151"/>
    <s v="Richardson, Samuel, 1689-1761"/>
    <s v="Browsing: History - General; Browsing: Literature"/>
    <b v="0"/>
    <n v="0"/>
    <n v="1"/>
    <x v="0"/>
    <x v="30"/>
    <s v=""/>
  </r>
  <r>
    <n v="31247"/>
    <s v="Camilla: A Tale of a Violin: Being the Artist Life of Camilla Urso"/>
    <s v="Barnard, Charles"/>
    <s v="en"/>
    <x v="151"/>
    <s v="Urso, Camilla, 1842-1902"/>
    <s v="Browsing: Biographies; Browsing: Literature"/>
    <b v="0"/>
    <n v="1"/>
    <n v="1"/>
    <x v="0"/>
    <x v="30"/>
    <s v=""/>
  </r>
  <r>
    <n v="31402"/>
    <s v="Ευθύδημος"/>
    <s v="Plato"/>
    <s v="el"/>
    <x v="151"/>
    <s v="Logic -- Early works to 1800; Philosophy, Ancient; Socrates, 470 BC-399 BC; Sophists (Greek philosophy)"/>
    <s v="Browsing: History - General; Browsing: Philosophy &amp; Ethics"/>
    <b v="0"/>
    <n v="1"/>
    <n v="1"/>
    <x v="1"/>
    <x v="30"/>
    <s v=""/>
  </r>
  <r>
    <n v="31518"/>
    <s v="Trusia: A Princess of Krovitch"/>
    <s v="Brinton, Davis"/>
    <s v="en"/>
    <x v="151"/>
    <s v="Adventure stories; Americans -- Europe -- Fiction; Europe -- Fiction; Love stories; Princesses -- Fiction"/>
    <s v="Browsing: Culture/Civilization/Society; Browsing: Fiction; Browsing: Literature"/>
    <b v="0"/>
    <n v="1"/>
    <n v="1"/>
    <x v="0"/>
    <x v="30"/>
    <s v=""/>
  </r>
  <r>
    <n v="31689"/>
    <s v="Membership Drive"/>
    <s v="Yaco, Murray F."/>
    <s v="en"/>
    <x v="151"/>
    <s v="Human-alien encounters -- Fiction; Science fiction; Short stories"/>
    <s v="Browsing: Fiction; Browsing: Literature; Browsing: Science-Fiction &amp; Fantasy"/>
    <b v="0"/>
    <n v="1"/>
    <n v="1"/>
    <x v="0"/>
    <x v="30"/>
    <s v=""/>
  </r>
  <r>
    <n v="31786"/>
    <s v="Five Little Starrs in the Canadian Forest"/>
    <s v="Roy, Lillian Elizabeth"/>
    <s v="en"/>
    <x v="151"/>
    <s v="Canada -- Juvenile fiction; Indians of North America -- Canada -- Juvenile fiction; Lumber camps -- Juvenile fiction"/>
    <s v="Browsing: Children &amp; Young Adult Reading; Browsing: Culture/Civilization/Society; Browsing: Fiction"/>
    <b v="0"/>
    <n v="1"/>
    <n v="1"/>
    <x v="0"/>
    <x v="30"/>
    <s v=""/>
  </r>
  <r>
    <n v="31872"/>
    <s v="The Christian Church in These Islands before the Coming of Augustine: Three Lectures Delivered at St. Paul's in January 1894"/>
    <s v="Browne, G. F. (George Forrest)"/>
    <s v="en"/>
    <x v="151"/>
    <s v="Great Britain -- Church history -- To 449"/>
    <s v="Browsing: History - British; Browsing: Religion/Spirituality/Paranormal"/>
    <b v="0"/>
    <n v="1"/>
    <n v="1"/>
    <x v="0"/>
    <x v="30"/>
    <s v=""/>
  </r>
  <r>
    <n v="31898"/>
    <s v="The Bright Shawl"/>
    <s v="Hergesheimer, Joseph"/>
    <s v="en"/>
    <x v="151"/>
    <s v="Cuba -- Fiction"/>
    <s v="Browsing: Culture/Civilization/Society; Browsing: Fiction; Browsing: Literature"/>
    <b v="0"/>
    <n v="1"/>
    <n v="1"/>
    <x v="0"/>
    <x v="30"/>
    <s v=""/>
  </r>
  <r>
    <n v="31959"/>
    <s v="Seven Poems and a Fragment"/>
    <s v="Yeats, W. B. (William Butler)"/>
    <s v="en"/>
    <x v="151"/>
    <s v="English poetry -- Irish authors"/>
    <s v="Browsing: Literature; Browsing: Poetry"/>
    <b v="0"/>
    <n v="1"/>
    <n v="1"/>
    <x v="0"/>
    <x v="30"/>
    <s v=""/>
  </r>
  <r>
    <n v="32013"/>
    <s v="The Last Campaign of the Twenty-Second Regiment, N.G., S.N.Y. June and July, 1863"/>
    <s v="Wingate, George Wood"/>
    <s v="en"/>
    <x v="151"/>
    <s v="United States -- History -- Civil War, 1861-1865 -- Regimental histories -- New York Infantry -- 22nd; United States. Army. New York Infantry Regiment, 22nd (1861-1863)"/>
    <s v="Browsing: History - American; Browsing: History - Warfare; US Civil War"/>
    <b v="0"/>
    <n v="1"/>
    <n v="1"/>
    <x v="0"/>
    <x v="30"/>
    <s v=""/>
  </r>
  <r>
    <n v="32078"/>
    <s v="Love Story"/>
    <s v="Cox, Irving E."/>
    <s v="en"/>
    <x v="151"/>
    <s v="Man-woman relationships -- Fiction; Science fiction; Short stories"/>
    <s v="Browsing: Fiction; Browsing: Literature; Browsing: Science-Fiction &amp; Fantasy; Science Fiction"/>
    <b v="0"/>
    <n v="1"/>
    <n v="1"/>
    <x v="0"/>
    <x v="30"/>
    <s v=""/>
  </r>
  <r>
    <n v="32079"/>
    <s v="The Small World of M-75"/>
    <s v="Clinton, Ed M."/>
    <s v="en"/>
    <x v="151"/>
    <s v="Robots -- Fiction; Science fiction; Short stories"/>
    <s v="Browsing: Fiction; Browsing: Literature; Browsing: Science-Fiction &amp; Fantasy; Science Fiction"/>
    <b v="0"/>
    <n v="1"/>
    <n v="1"/>
    <x v="0"/>
    <x v="30"/>
    <s v=""/>
  </r>
  <r>
    <n v="32114"/>
    <s v="Command"/>
    <s v="McFee, William"/>
    <s v="en"/>
    <x v="151"/>
    <s v="Fiction; Sea stories"/>
    <s v="Browsing: Fiction; Browsing: Literature"/>
    <b v="0"/>
    <n v="1"/>
    <n v="1"/>
    <x v="0"/>
    <x v="30"/>
    <s v=""/>
  </r>
  <r>
    <n v="32201"/>
    <s v="Geologische Beobachtungen über die Vulcanischen Inseln: Mit kurzen Bemerkungen über die Geologie von Australien und dem Cap der guten Hoffnung"/>
    <s v="Darwin, Charles"/>
    <s v="de"/>
    <x v="151"/>
    <s v="Beagle Expedition (1831-1836); Geology -- South America; Volcanoes -- Southern Hemisphere"/>
    <s v="Browsing: History - General; Browsing: Science - Earth/Agricultural/Farming; Browsing: Travel &amp; Geography; DE Sachbuch"/>
    <b v="0"/>
    <n v="1"/>
    <n v="1"/>
    <x v="3"/>
    <x v="30"/>
    <s v=""/>
  </r>
  <r>
    <n v="32232"/>
    <s v="The Atlantic Monthly, Volume 16, No. 94, August, 1865: A Magazine of Literature, Art, and Politics"/>
    <s v="Various"/>
    <s v="en"/>
    <x v="151"/>
    <s v="American periodicals"/>
    <s v="Browsing: Art &amp; Photography; Browsing: History - American; Browsing: Literature; Browsing: Politics; The Atlantic Monthly"/>
    <b v="0"/>
    <n v="1"/>
    <n v="1"/>
    <x v="0"/>
    <x v="30"/>
    <s v=""/>
  </r>
  <r>
    <n v="32281"/>
    <s v="First Man"/>
    <s v="Brown, Clyde"/>
    <s v="en"/>
    <x v="151"/>
    <s v="Science fiction; Short stories; Space flight to the moon -- Fiction"/>
    <s v="Browsing: Fiction; Browsing: Literature; Browsing: Science-Fiction &amp; Fantasy"/>
    <b v="0"/>
    <n v="1"/>
    <n v="1"/>
    <x v="0"/>
    <x v="30"/>
    <s v=""/>
  </r>
  <r>
    <n v="32366"/>
    <s v="Et Aar"/>
    <s v="Nielsen, Antonius"/>
    <s v="da"/>
    <x v="151"/>
    <s v="Fiction"/>
    <s v="Browsing: Fiction; Browsing: Literature"/>
    <b v="0"/>
    <n v="1"/>
    <n v="1"/>
    <x v="9"/>
    <x v="30"/>
    <s v=""/>
  </r>
  <r>
    <n v="32479"/>
    <s v="The Intelligence of Woman"/>
    <s v="George, Walter Lionel"/>
    <s v="en"/>
    <x v="151"/>
    <s v="Women -- Social and moral questions"/>
    <s v="Browsing: Culture/Civilization/Society; Browsing: Gender &amp; Sexuality Studies; Browsing: Sociology"/>
    <b v="0"/>
    <n v="1"/>
    <n v="1"/>
    <x v="0"/>
    <x v="30"/>
    <s v=""/>
  </r>
  <r>
    <n v="32497"/>
    <s v="The Alphabet of Economic Science; Elements of the Theory of Value or Worth"/>
    <s v="Wicksteed, Philip H. (Philip Henry)"/>
    <s v="en"/>
    <x v="151"/>
    <s v="Value"/>
    <s v="Browsing: Culture/Civilization/Society; Browsing: Economics; Browsing: Mathematics; Mathematics"/>
    <b v="0"/>
    <n v="1"/>
    <n v="1"/>
    <x v="0"/>
    <x v="30"/>
    <s v=""/>
  </r>
  <r>
    <n v="32542"/>
    <s v="Dave Dawson on Guadalcanal"/>
    <s v="Bowen, Robert Sidney"/>
    <s v="en"/>
    <x v="151"/>
    <s v="World War, 1939-1945 -- Juvenile fiction"/>
    <s v="Browsing: Children &amp; Young Adult Reading; Browsing: Fiction; Browsing: History - Warfare; World War II"/>
    <b v="0"/>
    <n v="1"/>
    <n v="1"/>
    <x v="0"/>
    <x v="30"/>
    <s v=""/>
  </r>
  <r>
    <n v="32559"/>
    <s v="Adventures of Hans Sterk: The South African Hunter and Pioneer"/>
    <s v="Drayson, Alfred W. (Alfred Wilks)"/>
    <s v="en"/>
    <x v="151"/>
    <s v="South Africa -- Fiction; South African War, 1899-1902 -- Fiction; Zulu (African people) -- Fiction"/>
    <s v="Browsing: Culture/Civilization/Society; Browsing: Fiction; Browsing: Travel &amp; Geography"/>
    <b v="0"/>
    <n v="1"/>
    <n v="1"/>
    <x v="0"/>
    <x v="30"/>
    <s v=""/>
  </r>
  <r>
    <n v="32735"/>
    <s v="Forsyte's Retreat"/>
    <s v="Marks, Winston K. (Winston Kinney)"/>
    <s v="en"/>
    <x v="151"/>
    <s v="Hotels -- Fiction; Science fiction; Short stories"/>
    <s v="Browsing: Fiction; Browsing: Literature; Browsing: Science-Fiction &amp; Fantasy; Science Fiction"/>
    <b v="0"/>
    <n v="1"/>
    <n v="1"/>
    <x v="0"/>
    <x v="30"/>
    <s v=""/>
  </r>
  <r>
    <n v="32789"/>
    <s v="Camões e a Fisionomia Espiritual da Pátria"/>
    <s v="Coimbra, Leonardo"/>
    <s v="pt"/>
    <x v="151"/>
    <s v="Camões, Luís de, 1524?-1580 -- Criticism and interpretation"/>
    <s v="Browsing: Language &amp; Communication; Browsing: Literature"/>
    <b v="0"/>
    <n v="1"/>
    <n v="1"/>
    <x v="21"/>
    <x v="30"/>
    <s v=""/>
  </r>
  <r>
    <n v="32826"/>
    <s v="Fairfax and His Pride: A Novel"/>
    <s v="Van Vorst, Marie"/>
    <s v="en"/>
    <x v="151"/>
    <s v="Fiction"/>
    <s v="Browsing: Fiction; Browsing: Literature"/>
    <b v="0"/>
    <n v="1"/>
    <n v="1"/>
    <x v="0"/>
    <x v="30"/>
    <s v=""/>
  </r>
  <r>
    <n v="33221"/>
    <s v="Father Brighthopes; Or, An Old Clergyman's Vacation"/>
    <s v="Trowbridge, J. T. (John Townsend)"/>
    <s v="en"/>
    <x v="151"/>
    <s v="Children -- Conduct of life -- Juvenile fiction; Christian life -- Juvenile fiction; Clergy -- Juvenile fiction; Conduct of life -- Juvenile fiction; Families -- Juvenile fiction; Farms -- Juvenile fiction; Siblings -- Juvenile fiction"/>
    <s v="Browsing: Children &amp; Young Adult Reading; Browsing: Fiction"/>
    <b v="0"/>
    <n v="1"/>
    <n v="1"/>
    <x v="0"/>
    <x v="30"/>
    <s v=""/>
  </r>
  <r>
    <n v="33437"/>
    <s v="Cyclopedia of Telephony and Telegraphy, Vol. 2: A General Reference Work on Telephony, etc. etc."/>
    <s v="American School of Correspondence"/>
    <s v="en"/>
    <x v="151"/>
    <s v="Telegraph; Telephone"/>
    <s v="Browsing: Computers &amp; Technology; Browsing: Encyclopedias/Dictionaries/Reference; Technology"/>
    <b v="0"/>
    <n v="1"/>
    <n v="1"/>
    <x v="0"/>
    <x v="30"/>
    <s v=""/>
  </r>
  <r>
    <n v="33561"/>
    <s v="Το βιβλίο του μικρού αδερφού: Μυθιστόρημα ενός Γάμου"/>
    <s v="Geijerstam, Gustaf af"/>
    <s v="el"/>
    <x v="151"/>
    <s v="Domestic fiction; Married people -- Fiction; Sweden -- Fiction"/>
    <s v="Browsing: Culture/Civilization/Society; Browsing: Fiction; Browsing: Literature"/>
    <b v="0"/>
    <n v="1"/>
    <n v="1"/>
    <x v="1"/>
    <x v="30"/>
    <s v=""/>
  </r>
  <r>
    <n v="33565"/>
    <s v="The Bachelors: A Novel"/>
    <s v="Orcutt, William Dana"/>
    <s v="en"/>
    <x v="151"/>
    <s v="Fiction"/>
    <s v="Browsing: Fiction; Browsing: Literature"/>
    <b v="0"/>
    <n v="1"/>
    <n v="1"/>
    <x v="0"/>
    <x v="30"/>
    <s v=""/>
  </r>
  <r>
    <n v="33678"/>
    <s v="Reasonableness of Catholic Ceremonies and Practices"/>
    <s v="Burke, John J. (John James)"/>
    <s v="en"/>
    <x v="151"/>
    <s v="Catholic Church -- Customs and practices; Sacramentals; Sacraments -- Catholic Church"/>
    <s v="Browsing: Philosophy &amp; Ethics; Browsing: Religion/Spirituality/Paranormal"/>
    <b v="0"/>
    <n v="1"/>
    <n v="1"/>
    <x v="0"/>
    <x v="30"/>
    <s v=""/>
  </r>
  <r>
    <n v="33710"/>
    <s v="Comments on the Taxonomy and Geographic Distribution of Some North American Marsupials, Insectivores and Carnivores"/>
    <s v="Hall, E. Raymond (Eugene Raymond); Kelson, Keith R."/>
    <s v="en"/>
    <x v="151"/>
    <s v="Mammals -- North America"/>
    <s v="Animal; Animals-Wild-Mammals; Browsing: Nature/Gardening/Animals; Browsing: Science - General"/>
    <b v="0"/>
    <n v="2"/>
    <n v="1"/>
    <x v="0"/>
    <x v="30"/>
    <s v=""/>
  </r>
  <r>
    <n v="33749"/>
    <s v="O Annel Mysterioso, Scenas da Guerra Peninsular"/>
    <s v="Pimentel, Alberto"/>
    <s v="pt"/>
    <x v="151"/>
    <s v="Portugal -- History -- Maria I, 1777-1816 -- Fiction"/>
    <s v="Browsing: Fiction; Browsing: History - European; Browsing: Literature; PT Romance"/>
    <b v="0"/>
    <n v="1"/>
    <n v="1"/>
    <x v="21"/>
    <x v="30"/>
    <s v=""/>
  </r>
  <r>
    <n v="33789"/>
    <s v="Barbarossa, and Other Tales"/>
    <s v="Heyse, Paul"/>
    <s v="en"/>
    <x v="151"/>
    <s v="German fiction -- Translations into English; Short stories, German -- Translations into English"/>
    <s v="Browsing: Fiction; Browsing: Literature"/>
    <b v="0"/>
    <n v="1"/>
    <n v="1"/>
    <x v="0"/>
    <x v="30"/>
    <s v=""/>
  </r>
  <r>
    <n v="33853"/>
    <s v="Jessica Trent: Her Life on a Ranch"/>
    <s v="Raymond, Evelyn"/>
    <s v="en"/>
    <x v="151"/>
    <s v="Girls -- Juvenile fiction; Mystery fiction; Ranch life -- Juvenile fiction"/>
    <s v="Browsing: Children &amp; Young Adult Reading; Browsing: Fiction"/>
    <b v="0"/>
    <n v="1"/>
    <n v="1"/>
    <x v="0"/>
    <x v="30"/>
    <s v=""/>
  </r>
  <r>
    <n v="33923"/>
    <s v="Special Method in Primary Reading and Oral Work with Stories"/>
    <s v="McMurry, Charles A. (Charles Alexander)"/>
    <s v="en"/>
    <x v="151"/>
    <s v="Reading (Elementary)"/>
    <s v="Browsing: Teaching &amp; Education"/>
    <b v="0"/>
    <n v="1"/>
    <n v="1"/>
    <x v="0"/>
    <x v="30"/>
    <s v=""/>
  </r>
  <r>
    <n v="33935"/>
    <s v="Food Habits of the Thrushes of the United States"/>
    <s v="Beal, F. E. L. (Foster Ellenborough Lascelles)"/>
    <s v="en"/>
    <x v="151"/>
    <s v="Birds; Thrushes -- Food"/>
    <s v="Animal; Animals-Wild-Birds; Browsing: Nature/Gardening/Animals; Browsing: Science - General"/>
    <b v="0"/>
    <n v="1"/>
    <n v="1"/>
    <x v="0"/>
    <x v="30"/>
    <s v=""/>
  </r>
  <r>
    <n v="34033"/>
    <s v="Häät"/>
    <s v="Leffler, Anne Charlotte"/>
    <s v="fi"/>
    <x v="151"/>
    <s v="Short stories; Swedish fiction -- Translations into Finnish"/>
    <s v="Browsing: Fiction; Browsing: Literature"/>
    <b v="0"/>
    <n v="1"/>
    <n v="1"/>
    <x v="19"/>
    <x v="30"/>
    <s v=""/>
  </r>
  <r>
    <n v="34045"/>
    <s v="A Christmas Child: A Sketch of a Boy-Life"/>
    <s v="Molesworth, Mrs."/>
    <s v="en"/>
    <x v="151"/>
    <s v="Christian life -- Juvenile fiction; Christmas -- Juvenile fiction; Conduct of life -- Juvenile fiction; Death -- Juvenile fiction; Families -- Juvenile fiction; Siblings -- Juvenile fiction; Sick -- Juvenile fiction; Uncles -- Juvenile fiction"/>
    <s v="Browsing: Children &amp; Young Adult Reading; Browsing: Fiction"/>
    <b v="0"/>
    <n v="1"/>
    <n v="1"/>
    <x v="0"/>
    <x v="30"/>
    <s v=""/>
  </r>
  <r>
    <n v="34168"/>
    <s v="Zula"/>
    <s v="Lindley, H. Esselstyn"/>
    <s v="en"/>
    <x v="151"/>
    <s v="Fiction"/>
    <s v="Browsing: Fiction; Browsing: Literature"/>
    <b v="0"/>
    <n v="1"/>
    <n v="1"/>
    <x v="0"/>
    <x v="30"/>
    <s v=""/>
  </r>
  <r>
    <n v="34199"/>
    <s v="Peeps Into China; Or, The Missionary's Children"/>
    <s v="Phillips, E. C. (Edith Caroline)"/>
    <s v="en"/>
    <x v="151"/>
    <s v="China -- Description and travel; China -- Social life and customs"/>
    <s v="Browsing: Culture/Civilization/Society; Browsing: History - General; Browsing: Travel &amp; Geography"/>
    <b v="0"/>
    <n v="1"/>
    <n v="1"/>
    <x v="0"/>
    <x v="30"/>
    <s v=""/>
  </r>
  <r>
    <n v="34220"/>
    <s v="Two Royal Foes"/>
    <s v="Madden, Eva Annie"/>
    <s v="en"/>
    <x v="151"/>
    <s v="Germany -- Fiction; Kings and rulers -- Fiction; Luise, Queen, consort of Frederick William III, King of Prussia, 1776-1810 -- Fiction; Napoleon I, Emperor of the French, 1769-1821 -- Fiction"/>
    <s v="Browsing: Fiction; Browsing: History - Royalty; Browsing: Literature"/>
    <b v="0"/>
    <n v="1"/>
    <n v="1"/>
    <x v="0"/>
    <x v="30"/>
    <s v=""/>
  </r>
  <r>
    <n v="34360"/>
    <s v="Roses: Four One-Act Plays: Streaks of Light—The Last Visit—Margot—The Far-away Princess"/>
    <s v="Sudermann, Hermann"/>
    <s v="en"/>
    <x v="151"/>
    <s v="German drama -- Translations into English"/>
    <s v="Browsing: Fiction; Browsing: Literature; Browsing: Performing Arts/Film"/>
    <b v="0"/>
    <n v="1"/>
    <n v="1"/>
    <x v="0"/>
    <x v="30"/>
    <s v=""/>
  </r>
  <r>
    <n v="34391"/>
    <s v="De vliegende Hollander"/>
    <s v="Visser, Piet"/>
    <s v="nl"/>
    <x v="151"/>
    <s v="Sailing ships -- Juvenile fiction; Sea stories"/>
    <s v="Browsing: Children &amp; Young Adult Reading; Browsing: Fiction; Browsing: Literature"/>
    <b v="0"/>
    <n v="1"/>
    <n v="1"/>
    <x v="27"/>
    <x v="30"/>
    <s v=""/>
  </r>
  <r>
    <n v="34397"/>
    <s v="A Short History of Germany"/>
    <s v="Parmele, Mary Platt"/>
    <s v="en"/>
    <x v="151"/>
    <s v="Germany -- History"/>
    <s v="Browsing: History - European; Browsing: History - General"/>
    <b v="0"/>
    <n v="1"/>
    <n v="1"/>
    <x v="0"/>
    <x v="30"/>
    <s v=""/>
  </r>
  <r>
    <n v="34409"/>
    <s v="Poet-Lore: A Quarterly Magazine of Letters. April, May, June, 1900"/>
    <s v="Various"/>
    <s v="en"/>
    <x v="151"/>
    <s v="Literature -- Periodicals; Poetry -- Periodicals"/>
    <s v="Browsing: Literature; Browsing: Poetry"/>
    <b v="0"/>
    <n v="1"/>
    <n v="1"/>
    <x v="0"/>
    <x v="30"/>
    <s v=""/>
  </r>
  <r>
    <n v="34442"/>
    <s v="The Voodoo Gold Trail"/>
    <s v="Walden, Walter"/>
    <s v="en"/>
    <x v="151"/>
    <s v="Adventure stories; Treasure troves -- Fiction"/>
    <s v="Browsing: Fiction"/>
    <b v="0"/>
    <n v="1"/>
    <n v="1"/>
    <x v="0"/>
    <x v="30"/>
    <s v=""/>
  </r>
  <r>
    <n v="34448"/>
    <s v="Rick and Ruddy: The Story of a Boy and His Dog"/>
    <s v="Garis, Howard Roger"/>
    <s v="en"/>
    <x v="151"/>
    <s v="Boys -- Juvenile fiction; Dogs -- Juvenile fiction"/>
    <s v="Browsing: Children &amp; Young Adult Reading; Browsing: Fiction"/>
    <b v="0"/>
    <n v="1"/>
    <n v="1"/>
    <x v="0"/>
    <x v="30"/>
    <s v=""/>
  </r>
  <r>
    <n v="34666"/>
    <s v="Original Penny Readings: A Series of Short Sketches"/>
    <s v="Fenn, George Manville"/>
    <s v="en"/>
    <x v="151"/>
    <s v="Fiction; Short stories"/>
    <s v="Browsing: Fiction; Browsing: Literature"/>
    <b v="0"/>
    <n v="1"/>
    <n v="1"/>
    <x v="0"/>
    <x v="30"/>
    <s v=""/>
  </r>
  <r>
    <n v="34685"/>
    <s v="Vestigia. Vol. I."/>
    <s v="Fleming, George"/>
    <s v="en"/>
    <x v="151"/>
    <s v="American fiction"/>
    <s v="Browsing: Fiction; Browsing: Literature"/>
    <b v="0"/>
    <n v="1"/>
    <n v="1"/>
    <x v="0"/>
    <x v="30"/>
    <s v=""/>
  </r>
  <r>
    <n v="34700"/>
    <s v="God's Green Country: A Novel of Canadian Rural Life"/>
    <s v="Chapman, Ethel M."/>
    <s v="en"/>
    <x v="151"/>
    <s v="Farm life -- Canada -- Fiction"/>
    <s v="Browsing: Culture/Civilization/Society; Browsing: Fiction; Browsing: Literature"/>
    <b v="0"/>
    <n v="1"/>
    <n v="1"/>
    <x v="0"/>
    <x v="30"/>
    <s v=""/>
  </r>
  <r>
    <n v="34706"/>
    <s v="With God in the World: A Series of Papers"/>
    <s v="Brent, Charles Henry"/>
    <s v="en"/>
    <x v="151"/>
    <s v="Christianity"/>
    <s v="Browsing: Philosophy &amp; Ethics; Browsing: Religion/Spirituality/Paranormal"/>
    <b v="0"/>
    <n v="1"/>
    <n v="1"/>
    <x v="0"/>
    <x v="30"/>
    <s v=""/>
  </r>
  <r>
    <n v="34790"/>
    <s v="Perverted Proverbs: A Manual of Immorals for the Many"/>
    <s v="Graham, Harry"/>
    <s v="en"/>
    <x v="151"/>
    <s v="Humorous poetry; Proverbs -- Humor"/>
    <s v="Browsing: Humour; Browsing: Literature; Browsing: Poetry"/>
    <b v="0"/>
    <n v="1"/>
    <n v="1"/>
    <x v="0"/>
    <x v="30"/>
    <s v=""/>
  </r>
  <r>
    <n v="34918"/>
    <s v="Mémoires de Madame la Duchesse de Tourzel, tome second: Gouvernante des enfants de France pendant les années 1789 à 1795"/>
    <s v="Tourzel, Louise Elisabeth, Duchesse de"/>
    <s v="fr"/>
    <x v="151"/>
    <s v="France -- History -- Revolution, 1789-1799 -- Personal narratives"/>
    <s v="Browsing: Biographies; Browsing: History - European; Browsing: History - General; FR Biographie, Mémoires, Journal intime, Correspondance"/>
    <b v="0"/>
    <n v="1"/>
    <n v="1"/>
    <x v="7"/>
    <x v="30"/>
    <s v=""/>
  </r>
  <r>
    <n v="34995"/>
    <s v="Too Rich: A Romance"/>
    <s v="Streckfuss, Adolf"/>
    <s v="en"/>
    <x v="151"/>
    <s v="German fiction -- Translations into English"/>
    <s v="Browsing: Fiction; Browsing: Literature"/>
    <b v="0"/>
    <n v="1"/>
    <n v="1"/>
    <x v="0"/>
    <x v="30"/>
    <s v=""/>
  </r>
  <r>
    <n v="35015"/>
    <s v="Wrinkles in Electric Lighting"/>
    <s v="Stephen, Vincent"/>
    <s v="en"/>
    <x v="151"/>
    <s v="Ships -- Electric equipment"/>
    <s v="Browsing: Engineering &amp; Construction; Browsing: Science - General"/>
    <b v="0"/>
    <n v="1"/>
    <n v="1"/>
    <x v="0"/>
    <x v="30"/>
    <s v=""/>
  </r>
  <r>
    <n v="35021"/>
    <s v="Indian Stories Retold From St. Nicholas"/>
    <s v="Various"/>
    <s v="en"/>
    <x v="151"/>
    <s v="Indian children -- North America; Indians of North America"/>
    <s v="Browsing: Culture/Civilization/Society; Browsing: History - American"/>
    <b v="0"/>
    <n v="1"/>
    <n v="1"/>
    <x v="0"/>
    <x v="30"/>
    <s v=""/>
  </r>
  <r>
    <n v="35058"/>
    <s v="Dilemmas of Pride, (Vol 3 of 3)"/>
    <s v="Loudon, Mrs. (Margracia)"/>
    <s v="en"/>
    <x v="151"/>
    <s v="Fiction"/>
    <s v="Browsing: Fiction; Browsing: Literature"/>
    <b v="0"/>
    <n v="1"/>
    <n v="1"/>
    <x v="0"/>
    <x v="30"/>
    <s v=""/>
  </r>
  <r>
    <n v="35246"/>
    <s v="Arne: A Sketch of Norwegian Country Life"/>
    <s v="Bjørnson, Bjørnstjerne"/>
    <s v="en"/>
    <x v="151"/>
    <s v="Norway -- Fiction; Norwegian fiction -- Translations into English"/>
    <s v="Browsing: Culture/Civilization/Society; Browsing: Fiction; Browsing: Literature"/>
    <b v="0"/>
    <n v="1"/>
    <n v="1"/>
    <x v="0"/>
    <x v="30"/>
    <s v=""/>
  </r>
  <r>
    <n v="35348"/>
    <s v="A Duet, with an Occasional Chorus"/>
    <s v="Doyle, Arthur Conan"/>
    <s v="en"/>
    <x v="151"/>
    <s v="Married people -- Fiction"/>
    <s v="Browsing: Fiction; Browsing: Literature"/>
    <b v="1"/>
    <n v="1"/>
    <n v="1"/>
    <x v="0"/>
    <x v="30"/>
    <s v=""/>
  </r>
  <r>
    <n v="35383"/>
    <s v="The Little Missis"/>
    <s v="Skinner, Charlotte"/>
    <s v="en"/>
    <x v="151"/>
    <s v="Christian life -- Fiction; Married women -- Fiction; Runaway husbands -- Fiction"/>
    <s v="Browsing: Fiction; Browsing: Literature; Browsing: Religion/Spirituality/Paranormal"/>
    <b v="0"/>
    <n v="1"/>
    <n v="1"/>
    <x v="0"/>
    <x v="30"/>
    <s v=""/>
  </r>
  <r>
    <n v="35440"/>
    <s v="A Little Book of Profitable Tales"/>
    <s v="Field, Eugene"/>
    <s v="en"/>
    <x v="151"/>
    <s v="American fiction; Short stories, American"/>
    <s v="Browsing: Fiction; Browsing: Literature"/>
    <b v="0"/>
    <n v="1"/>
    <n v="1"/>
    <x v="0"/>
    <x v="30"/>
    <s v=""/>
  </r>
  <r>
    <n v="35448"/>
    <s v="Herd Record of the Association of Breeders of Thorough-Bred Neat Stock: Short Horns, Ayrshires and Devons"/>
    <s v="Various"/>
    <s v="en"/>
    <x v="151"/>
    <s v="Cattle; Cattle -- Pedigrees -- Periodicals"/>
    <s v="Animals-Domestic; Browsing: Nature/Gardening/Animals; Browsing: Science - Earth/Agricultural/Farming"/>
    <b v="0"/>
    <n v="1"/>
    <n v="1"/>
    <x v="0"/>
    <x v="30"/>
    <s v=""/>
  </r>
  <r>
    <n v="35504"/>
    <s v="Miss Maitland, Private Secretary"/>
    <s v="Bonner, Geraldine"/>
    <s v="en"/>
    <x v="151"/>
    <s v="Detective and mystery stories; Love stories; Social secretaries -- Fiction; Young women -- Fiction"/>
    <s v="Browsing: Crime/Mystery; Browsing: Fiction; Browsing: Literature"/>
    <b v="0"/>
    <n v="1"/>
    <n v="1"/>
    <x v="0"/>
    <x v="30"/>
    <s v=""/>
  </r>
  <r>
    <n v="35565"/>
    <s v="The Mormons and the Theatre; or, The History of Theatricals in Utah"/>
    <s v="Lindsay, John S. (John Shanks)"/>
    <s v="en"/>
    <x v="151"/>
    <s v="Latter Day Saints; Theater -- Utah -- History"/>
    <s v="Browsing: Culture/Civilization/Society; Browsing: History - American; Browsing: Performing Arts/Film; Latter Day Saints"/>
    <b v="0"/>
    <n v="1"/>
    <n v="1"/>
    <x v="0"/>
    <x v="30"/>
    <s v=""/>
  </r>
  <r>
    <n v="35716"/>
    <s v="Ricordi di un garibaldino dal 1847-48 al 1900. vol. II"/>
    <s v="Elia, Augusto"/>
    <s v="it"/>
    <x v="151"/>
    <s v="Elia, Augusto, 1829-1919; Italy -- History -- 1815-1870; Italy -- History -- 1870-1914"/>
    <s v="Browsing: Biographies; Browsing: History - European; Browsing: History - General; IT Biografie"/>
    <b v="0"/>
    <n v="1"/>
    <n v="1"/>
    <x v="28"/>
    <x v="30"/>
    <s v=""/>
  </r>
  <r>
    <n v="35802"/>
    <s v="Lusitania: Canti popolari portoghesi"/>
    <s v=""/>
    <s v="it"/>
    <x v="151"/>
    <s v="Ballads, Portuguese -- Texts; Folk songs, Portuguese -- Texts; Portuguese poetry -- Translations into Italian"/>
    <s v="Browsing: Language &amp; Communication; Browsing: Literature; Browsing: Other; IT Folklore"/>
    <b v="0"/>
    <n v="0"/>
    <n v="1"/>
    <x v="28"/>
    <x v="30"/>
    <s v=""/>
  </r>
  <r>
    <n v="35871"/>
    <s v="L'Illustration, No. 3260, 19 Août 1905"/>
    <s v="Various"/>
    <s v="fr"/>
    <x v="151"/>
    <s v="Illustrated periodicals -- France"/>
    <s v="Browsing: Culture/Civilization/Society; Browsing: Encyclopedias/Dictionaries/Reference; L'Illustration"/>
    <b v="0"/>
    <n v="1"/>
    <n v="1"/>
    <x v="7"/>
    <x v="30"/>
    <s v=""/>
  </r>
  <r>
    <n v="35888"/>
    <s v="Notes and Letters on the Natural History of Norfolk: More Especially on the Birds and Fishes"/>
    <s v="Browne, Thomas, Sir"/>
    <s v="en"/>
    <x v="151"/>
    <s v="Natural history -- England -- Norfolk"/>
    <s v="Browsing: History - British; Browsing: Nature/Gardening/Animals; Browsing: Science - General"/>
    <b v="0"/>
    <n v="1"/>
    <n v="1"/>
    <x v="0"/>
    <x v="30"/>
    <s v=""/>
  </r>
  <r>
    <n v="35956"/>
    <s v="A Northern Countryside"/>
    <s v="Richards, Rosalind"/>
    <s v="en"/>
    <x v="151"/>
    <s v="Gardiner (Me.) -- Description and travel; Kennebec County (Me.) -- Description and travel"/>
    <s v="Browsing: History - American; Browsing: Travel &amp; Geography"/>
    <b v="0"/>
    <n v="1"/>
    <n v="1"/>
    <x v="0"/>
    <x v="30"/>
    <s v=""/>
  </r>
  <r>
    <n v="36000"/>
    <s v="The Boy Scouts Under Fire in Mexico"/>
    <s v="Goldfrap, John Henry"/>
    <s v="en"/>
    <x v="151"/>
    <s v="Boy Scouts of America -- Juvenile fiction; Mexico -- History -- Revolution, 1910-1920 -- Juvenile fiction; Mexico -- Juvenile fiction"/>
    <s v="Browsing: Children &amp; Young Adult Reading; Browsing: Fiction; Browsing: History - General"/>
    <b v="0"/>
    <n v="1"/>
    <n v="1"/>
    <x v="0"/>
    <x v="30"/>
    <s v=""/>
  </r>
  <r>
    <n v="36014"/>
    <s v="Notes on Old Edinburgh"/>
    <s v="Bird, Isabella L. (Isabella Lucy)"/>
    <s v="en"/>
    <x v="151"/>
    <s v="Edinburgh (Scotland) -- Social conditions -- 19th century; Housing -- Scotland -- Edinburgh -- History -- 19th century -- Sources; Housing and health -- Scotland -- Edinburgh -- History -- 19th century -- Sources; Poor -- Scotland -- Edinburgh; Slums -- Scotland -- Edinburgh"/>
    <s v="Browsing: Culture/Civilization/Society; Browsing: History - British; Browsing: History - General"/>
    <b v="0"/>
    <n v="1"/>
    <n v="1"/>
    <x v="0"/>
    <x v="30"/>
    <s v=""/>
  </r>
  <r>
    <n v="36025"/>
    <s v="Les grandes chroniques de France (4/6 ): selon que elles sont conservées en l'Eglise de Saint-Denis"/>
    <s v=""/>
    <s v="fr"/>
    <x v="151"/>
    <s v="France -- History -- Medieval period, 987-1515; France -- History -- Sources; France -- History -- To 987"/>
    <s v="Browsing: History - European; Browsing: History - General; Browsing: History - Medieval/The Middle Ages; FR Histoire"/>
    <b v="0"/>
    <n v="0"/>
    <n v="1"/>
    <x v="7"/>
    <x v="30"/>
    <s v=""/>
  </r>
  <r>
    <n v="36073"/>
    <s v="The Poll for an Assistant Minister for the Parish of St. Peter Mancroft, Norwich"/>
    <s v="Anonymous"/>
    <s v="en"/>
    <x v="151"/>
    <s v="Church of St. Peter Mancroft (Norwich, England); Clergy -- England -- Norwich"/>
    <s v="Browsing: Philosophy &amp; Ethics; Browsing: Religion/Spirituality/Paranormal"/>
    <b v="0"/>
    <n v="1"/>
    <n v="1"/>
    <x v="0"/>
    <x v="30"/>
    <s v=""/>
  </r>
  <r>
    <n v="36140"/>
    <s v="Punch, or the London Charivari, Vol. 105, August 12th 1893"/>
    <s v="Various"/>
    <s v="en"/>
    <x v="151"/>
    <s v="English wit and humor -- Periodicals"/>
    <s v="Browsing: Humour; Browsing: Journalism/Media/Writing; Punch"/>
    <b v="0"/>
    <n v="1"/>
    <n v="1"/>
    <x v="0"/>
    <x v="30"/>
    <s v=""/>
  </r>
  <r>
    <n v="36161"/>
    <s v="A Letter to Thomas F. Bayard"/>
    <s v="Spooner, Lysander"/>
    <s v="en"/>
    <x v="151"/>
    <s v="Legislative power -- United States"/>
    <s v="Browsing: Law &amp; Criminology; Browsing: Politics"/>
    <b v="0"/>
    <n v="1"/>
    <n v="1"/>
    <x v="0"/>
    <x v="30"/>
    <s v=""/>
  </r>
  <r>
    <n v="36187"/>
    <s v="Punch, or the London Charivari, Volume 93, October 15th 1887"/>
    <s v="Various"/>
    <s v="en"/>
    <x v="151"/>
    <s v="English wit and humor -- Periodicals"/>
    <s v="Browsing: Humour; Browsing: Literature; Punch"/>
    <b v="0"/>
    <n v="1"/>
    <n v="1"/>
    <x v="0"/>
    <x v="30"/>
    <s v=""/>
  </r>
  <r>
    <n v="36194"/>
    <s v="De Wonderen van den Antichrist"/>
    <s v="Lagerlöf, Selma"/>
    <s v="nl"/>
    <x v="151"/>
    <s v="Sicily (Italy) -- Fiction; Socialism -- Fiction"/>
    <s v="Browsing: Culture/Civilization/Society; Browsing: Fiction; Browsing: Literature"/>
    <b v="0"/>
    <n v="1"/>
    <n v="1"/>
    <x v="27"/>
    <x v="30"/>
    <s v=""/>
  </r>
  <r>
    <n v="36216"/>
    <s v="Studies in Zechariah"/>
    <s v="Gaebelein, Arno Clemens"/>
    <s v="en"/>
    <x v="151"/>
    <s v="Bible. Zechariah -- Commentaries"/>
    <s v="Browsing: Religion/Spirituality/Paranormal"/>
    <b v="0"/>
    <n v="1"/>
    <n v="1"/>
    <x v="0"/>
    <x v="30"/>
    <s v=""/>
  </r>
  <r>
    <n v="36226"/>
    <s v="Encyclopaedia Britannica, 11th Edition, &quot;France&quot; to &quot;Francis Joseph I.&quot;: Volume 10, Slice 8"/>
    <s v="Various"/>
    <s v="en"/>
    <x v="151"/>
    <s v="Encyclopedias and dictionaries"/>
    <s v="Browsing: Encyclopedias/Dictionaries/Reference"/>
    <b v="0"/>
    <n v="1"/>
    <n v="1"/>
    <x v="0"/>
    <x v="30"/>
    <s v=""/>
  </r>
  <r>
    <n v="36578"/>
    <s v="The Warden of the Plains, and Other Stories of Life in the Canadian North-west"/>
    <s v="MacLean, John"/>
    <s v="en"/>
    <x v="151"/>
    <s v="Northwest, Canadian -- Fiction"/>
    <s v="Browsing: Culture/Civilization/Society; Browsing: Fiction; Browsing: Travel &amp; Geography"/>
    <b v="0"/>
    <n v="1"/>
    <n v="1"/>
    <x v="0"/>
    <x v="30"/>
    <s v=""/>
  </r>
  <r>
    <n v="36598"/>
    <s v="American Antiquities. Auction Catalogue, January 8, 1898"/>
    <s v="Norman, William B."/>
    <s v="en"/>
    <x v="151"/>
    <s v="Antiques -- Catalogs; United States -- Antiquities -- Catalogs"/>
    <s v="Browsing: Encyclopedias/Dictionaries/Reference; Browsing: History - American"/>
    <b v="0"/>
    <n v="1"/>
    <n v="1"/>
    <x v="0"/>
    <x v="30"/>
    <s v=""/>
  </r>
  <r>
    <n v="36663"/>
    <s v="John Leech, His Life and Work. Vol. 1 [of 2]"/>
    <s v="Frith, William Powell"/>
    <s v="en"/>
    <x v="151"/>
    <s v="Leech, John, 1817-1864"/>
    <s v="Browsing: Art &amp; Photography; Browsing: Biographies"/>
    <b v="0"/>
    <n v="1"/>
    <n v="1"/>
    <x v="0"/>
    <x v="30"/>
    <s v=""/>
  </r>
  <r>
    <n v="36835"/>
    <s v="Notes and Queries, Vol. III, Number 83, May 31, 1851: A Medium of Inter-communication for Literary Men, Artists, Antiquaries, Genealogists, etc."/>
    <s v="Various"/>
    <s v="en"/>
    <x v="151"/>
    <s v="Questions and answers -- Periodicals"/>
    <s v="Browsing: Encyclopedias/Dictionaries/Reference; Browsing: Literature; Notes and Queries"/>
    <b v="0"/>
    <n v="1"/>
    <n v="1"/>
    <x v="0"/>
    <x v="30"/>
    <s v=""/>
  </r>
  <r>
    <n v="36871"/>
    <s v="Strandingshistorier: Skildringer fra jydske Vestkyst og Skagen"/>
    <s v="Erichsen, L. Mylius (Ludvig Mylius)"/>
    <s v="da"/>
    <x v="151"/>
    <s v="Denmark -- Fiction; Rescues -- Fiction; Shipwrecks -- Fiction; Short stories"/>
    <s v="Browsing: Fiction; Browsing: Literature"/>
    <b v="0"/>
    <n v="1"/>
    <n v="1"/>
    <x v="9"/>
    <x v="30"/>
    <s v=""/>
  </r>
  <r>
    <n v="36878"/>
    <s v="Rambles by Land and Water; or, Notes of Travel in Cuba and Mexico"/>
    <s v="Norman, Benjamin Moore"/>
    <s v="en"/>
    <x v="151"/>
    <s v="Cuba -- Description and travel; Mexico -- Antiquities; Mexico -- Description and travel; Tamaulipas (Mexico : State); Veracruz-Llave (Mexico : State)"/>
    <s v="Browsing: History - General; Browsing: Travel &amp; Geography; Travel"/>
    <b v="0"/>
    <n v="1"/>
    <n v="1"/>
    <x v="0"/>
    <x v="30"/>
    <s v=""/>
  </r>
  <r>
    <n v="36993"/>
    <s v="Body, Parentage and Character in History: Notes on the Tudor Period"/>
    <s v="Jordan, Furneaux"/>
    <s v="en"/>
    <x v="151"/>
    <s v="Character; Elizabeth I, Queen of England, 1533-1603; Great Britain -- History -- Tudors, 1485-1603; Henry VIII, King of England, 1491-1547; Heredity; Mary, Queen of Scots, 1542-1587"/>
    <s v="Browsing: History - British; Browsing: Philosophy &amp; Ethics; Browsing: Psychiatry/Psychology; Browsing: Religion/Spirituality/Paranormal"/>
    <b v="0"/>
    <n v="1"/>
    <n v="1"/>
    <x v="0"/>
    <x v="30"/>
    <s v=""/>
  </r>
  <r>
    <n v="37051"/>
    <s v="Préfaces et manifestes littéraires"/>
    <s v="Goncourt, Edmond de; Goncourt, Jules de"/>
    <s v="fr"/>
    <x v="151"/>
    <s v="French literature -- History and criticism"/>
    <s v="Browsing: History - General; Browsing: Literature; FR Littérature"/>
    <b v="0"/>
    <n v="2"/>
    <n v="1"/>
    <x v="7"/>
    <x v="30"/>
    <s v=""/>
  </r>
  <r>
    <n v="37058"/>
    <s v="Life of Mary Queen of Scots, Volume 1 (of 2)"/>
    <s v="Bell, Henry Glassford"/>
    <s v="en"/>
    <x v="151"/>
    <s v="Mary, Queen of Scots, 1542-1587"/>
    <s v="Browsing: History - European; Browsing: History - General; Browsing: History - Royalty"/>
    <b v="0"/>
    <n v="1"/>
    <n v="1"/>
    <x v="0"/>
    <x v="30"/>
    <s v=""/>
  </r>
  <r>
    <n v="37088"/>
    <s v="John Pettie, R.A., H.R.S.A.: Sixteen examples in colour of the artist's work"/>
    <s v="Hardie, Martin"/>
    <s v="en"/>
    <x v="151"/>
    <s v="Pettie, John, 1839-1893"/>
    <s v="Browsing: Art &amp; Photography"/>
    <b v="0"/>
    <n v="1"/>
    <n v="1"/>
    <x v="0"/>
    <x v="30"/>
    <s v=""/>
  </r>
  <r>
    <n v="37113"/>
    <s v="The Sixty-First Second"/>
    <s v="Johnson, Owen"/>
    <s v="en"/>
    <x v="151"/>
    <s v="Detective and mystery stories; New York (N.Y.) -- Social life and customs -- 20th century -- Fiction"/>
    <s v="Browsing: Crime/Mystery; Browsing: Culture/Civilization/Society; Browsing: Fiction"/>
    <b v="0"/>
    <n v="1"/>
    <n v="1"/>
    <x v="0"/>
    <x v="30"/>
    <s v=""/>
  </r>
  <r>
    <n v="37489"/>
    <s v="An Historical Narrative of the Great and Terrible Fire of London, Sept. 2nd 1666"/>
    <s v="Harvey, Gideon"/>
    <s v="en"/>
    <x v="151"/>
    <s v="Great Fire, London, England, 1666 -- Early works to 1800"/>
    <s v="Browsing: History - British; Browsing: History - General"/>
    <b v="0"/>
    <n v="1"/>
    <n v="1"/>
    <x v="0"/>
    <x v="30"/>
    <s v=""/>
  </r>
  <r>
    <n v="37540"/>
    <s v="The Hearth-Stone: Thoughts Upon Home-Life in Our Cities"/>
    <s v="Osgood, Samuel"/>
    <s v="en"/>
    <x v="151"/>
    <s v="Christian life; Conduct of life"/>
    <s v="Browsing: Philosophy &amp; Ethics; Browsing: Psychiatry/Psychology; Browsing: Religion/Spirituality/Paranormal"/>
    <b v="0"/>
    <n v="1"/>
    <n v="1"/>
    <x v="0"/>
    <x v="30"/>
    <s v=""/>
  </r>
  <r>
    <n v="37549"/>
    <s v="The Beauty"/>
    <s v="Woodrow, Wilson, Mrs."/>
    <s v="en"/>
    <x v="151"/>
    <s v="Man-woman relationships -- Fiction; Married women -- Fiction; Rich people -- Fiction"/>
    <s v="Browsing: Culture/Civilization/Society; Browsing: Fiction; Browsing: Literature"/>
    <b v="0"/>
    <n v="1"/>
    <n v="1"/>
    <x v="0"/>
    <x v="30"/>
    <s v=""/>
  </r>
  <r>
    <n v="37628"/>
    <s v="Servants of the Guns"/>
    <s v="Jeffery, Jeffery E. (Jeffery Eardley)"/>
    <s v="en"/>
    <x v="151"/>
    <s v="Great Britain. Army -- Artillery; World War, 1914-1918 -- Personal narratives, British; World War, 1914-1918 -- Prisoners and prisons"/>
    <s v="Browsing: History - General; Browsing: History - Warfare"/>
    <b v="0"/>
    <n v="1"/>
    <n v="1"/>
    <x v="0"/>
    <x v="30"/>
    <s v=""/>
  </r>
  <r>
    <n v="37789"/>
    <s v="Wilde Bob"/>
    <s v="Kieviet, Cornelis Johannes"/>
    <s v="nl"/>
    <x v="151"/>
    <s v="Children's stories, Dutch"/>
    <s v="Browsing: Children &amp; Young Adult Reading; Browsing: Literature"/>
    <b v="0"/>
    <n v="1"/>
    <n v="1"/>
    <x v="27"/>
    <x v="30"/>
    <s v=""/>
  </r>
  <r>
    <n v="37936"/>
    <s v="Dopo il veglione o viceversa"/>
    <s v="Bracco, Roberto"/>
    <s v="it"/>
    <x v="151"/>
    <s v="Italian drama"/>
    <s v="Browsing: Fiction; Browsing: Literature; Browsing: Performing Arts/Film; IT Teatro in prosa"/>
    <b v="0"/>
    <n v="1"/>
    <n v="1"/>
    <x v="28"/>
    <x v="30"/>
    <s v=""/>
  </r>
  <r>
    <n v="38006"/>
    <s v="The Heatherford Fortune: a sequel to the Magic Cameo"/>
    <s v="Sheldon, Georgie, Mrs."/>
    <s v="en"/>
    <x v="151"/>
    <s v="Fiction"/>
    <s v="Browsing: Fiction; Browsing: Literature"/>
    <b v="0"/>
    <n v="1"/>
    <n v="1"/>
    <x v="0"/>
    <x v="30"/>
    <s v=""/>
  </r>
  <r>
    <n v="38149"/>
    <s v="Two Burlesques of Lord Chesterfield's Letters.: The Graces (1774), The Fine Gentleman's Etiquette (1776)"/>
    <s v=""/>
    <s v="en"/>
    <x v="151"/>
    <s v="Chesterfield, Philip Dormer Stanhope, Earl of, 1694-1773. Letters to his son"/>
    <s v="Browsing: Culture/Civilization/Society; Browsing: Language &amp; Communication; Browsing: Literature"/>
    <b v="0"/>
    <n v="0"/>
    <n v="1"/>
    <x v="0"/>
    <x v="30"/>
    <s v=""/>
  </r>
  <r>
    <n v="38203"/>
    <s v="A Trip to Cuba"/>
    <s v="Howe, Julia Ward"/>
    <s v="en"/>
    <x v="151"/>
    <s v="Cuba -- Description and travel; Howe, Julia Ward, 1819-1910"/>
    <s v="Browsing: History - American; Browsing: Travel &amp; Geography; Travel"/>
    <b v="0"/>
    <n v="1"/>
    <n v="1"/>
    <x v="0"/>
    <x v="30"/>
    <s v=""/>
  </r>
  <r>
    <n v="38212"/>
    <s v="The Making of William Edwards; or, The Story of the Bridge of Beauty"/>
    <s v="Banks, G. Linnaeus (George Linnaeus), Mrs."/>
    <s v="en"/>
    <x v="151"/>
    <s v="Fiction"/>
    <s v="Browsing: Fiction; Browsing: Literature"/>
    <b v="0"/>
    <n v="1"/>
    <n v="1"/>
    <x v="0"/>
    <x v="30"/>
    <s v=""/>
  </r>
  <r>
    <n v="38228"/>
    <s v="Captain June"/>
    <s v="Rice, Alice Caldwell Hegan"/>
    <s v="en"/>
    <x v="151"/>
    <s v="Americans -- Japan -- Juvenile fiction; Boys -- Juvenile fiction"/>
    <s v="Browsing: Children &amp; Young Adult Reading; Browsing: Fiction; Browsing: Literature"/>
    <b v="0"/>
    <n v="1"/>
    <n v="1"/>
    <x v="0"/>
    <x v="30"/>
    <s v=""/>
  </r>
  <r>
    <n v="38239"/>
    <s v="Die Schön Magelona: eine fast lustige Historie von dem Ritter mit den silbern Schlüsseln und von der Schönen Magelona gar lustig zu lesen"/>
    <s v="Anonymous"/>
    <s v="de"/>
    <x v="151"/>
    <s v="French literature -- To 1500"/>
    <s v="Browsing: History - Medieval/The Middle Ages; Browsing: Literature; DE Prosa"/>
    <b v="0"/>
    <n v="1"/>
    <n v="1"/>
    <x v="3"/>
    <x v="30"/>
    <s v=""/>
  </r>
  <r>
    <n v="38278"/>
    <s v="Talvi-iltain tarinoita 1: Kuninkaan hansikas. Linnaisten kartanon viheriä kamari."/>
    <s v="Topelius, Zacharias"/>
    <s v="fi"/>
    <x v="151"/>
    <s v="Swedish fiction -- Translations into Finnish"/>
    <s v="Browsing: Fiction; Browsing: Language &amp; Communication; Browsing: Literature"/>
    <b v="0"/>
    <n v="1"/>
    <n v="1"/>
    <x v="19"/>
    <x v="30"/>
    <s v=""/>
  </r>
  <r>
    <n v="38279"/>
    <s v="How John Norton the Trapper Kept His Christmas"/>
    <s v="Murray, W. H. H. (William Henry Harrison)"/>
    <s v="en"/>
    <x v="151"/>
    <s v="Charity -- Fiction; Christmas stories; Friendship -- Fiction; Gifts -- Fiction; Hunting stories; Trappers -- Fiction"/>
    <s v="Browsing: Fiction; Browsing: Literature"/>
    <b v="0"/>
    <n v="1"/>
    <n v="1"/>
    <x v="0"/>
    <x v="30"/>
    <s v=""/>
  </r>
  <r>
    <n v="38341"/>
    <s v="The Lash"/>
    <s v="Lyman, Olin L. (Olin Linus)"/>
    <s v="en"/>
    <x v="151"/>
    <s v="Fiction"/>
    <s v="Browsing: Fiction; Browsing: Literature"/>
    <b v="0"/>
    <n v="1"/>
    <n v="1"/>
    <x v="0"/>
    <x v="30"/>
    <s v=""/>
  </r>
  <r>
    <n v="38349"/>
    <s v="Where There is Nothing: Being Volume I of Plays for an Irish Theatre"/>
    <s v="Yeats, W. B. (William Butler)"/>
    <s v="en"/>
    <x v="151"/>
    <s v="English drama -- Irish authors; Ireland -- Drama"/>
    <s v="Browsing: Culture/Civilization/Society; Browsing: Fiction; Browsing: Literature"/>
    <b v="0"/>
    <n v="1"/>
    <n v="1"/>
    <x v="0"/>
    <x v="30"/>
    <s v=""/>
  </r>
  <r>
    <n v="38379"/>
    <s v="An Address to Men of Science: Calling Upon Them to Stand Forward and Vindicate the Truth...."/>
    <s v="Carlile, Richard"/>
    <s v="en"/>
    <x v="151"/>
    <s v="Science; Superstition"/>
    <s v="Browsing: Culture/Civilization/Society; Browsing: Philosophy &amp; Ethics; Browsing: Science - General"/>
    <b v="0"/>
    <n v="1"/>
    <n v="1"/>
    <x v="0"/>
    <x v="30"/>
    <s v=""/>
  </r>
  <r>
    <n v="38405"/>
    <s v="Notes and Queries, Vol. IV, Number 96, August 30, 1851: A Medium of Inter-communication for Literary Men, Artists, Antiquaries, Genealogists, etc."/>
    <s v="Various"/>
    <s v="en"/>
    <x v="151"/>
    <s v="Questions and answers -- Periodicals"/>
    <s v="Browsing: Culture/Civilization/Society; Browsing: Encyclopedias/Dictionaries/Reference; Notes and Queries"/>
    <b v="0"/>
    <n v="1"/>
    <n v="1"/>
    <x v="0"/>
    <x v="30"/>
    <s v=""/>
  </r>
  <r>
    <n v="38452"/>
    <s v="Lord Chatham, His Early Life and Connections"/>
    <s v="Rosebery, Archibald Philip Primrose, Earl of"/>
    <s v="en"/>
    <x v="151"/>
    <s v="Pitt, William, Earl of Chatham, 1708-1778"/>
    <s v="Browsing: History - British; Browsing: History - General"/>
    <b v="0"/>
    <n v="1"/>
    <n v="1"/>
    <x v="0"/>
    <x v="30"/>
    <s v=""/>
  </r>
  <r>
    <n v="38608"/>
    <s v="The Girl Scouts at Rocky Ledge; Or, Nora's Real Vacation"/>
    <s v="Garis, Lilian"/>
    <s v="en"/>
    <x v="151"/>
    <s v="Girl Scouts -- Juvenile fiction; Homeless youth -- Juvenile fiction; Interpersonal relations -- Juvenile fiction; Rescues -- Juvenile fiction"/>
    <s v="Browsing: Children &amp; Young Adult Reading; Browsing: Fiction"/>
    <b v="0"/>
    <n v="1"/>
    <n v="1"/>
    <x v="0"/>
    <x v="30"/>
    <s v=""/>
  </r>
  <r>
    <n v="38855"/>
    <s v="The Iron Furnace; or, Slavery and Secession"/>
    <s v="Aughey, John H. (John Hill)"/>
    <s v="en"/>
    <x v="151"/>
    <s v="Enslaved persons -- United States -- Social conditions; Slavery -- United States; United States -- History -- Civil War, 1861-1865 -- Personal narratives; United States -- Politics and government -- 1861-1865"/>
    <s v="Browsing: History - American; Browsing: History - Warfare; Browsing: Politics"/>
    <b v="0"/>
    <n v="1"/>
    <n v="1"/>
    <x v="0"/>
    <x v="30"/>
    <s v=""/>
  </r>
  <r>
    <n v="38971"/>
    <s v="La coucaratcha (I/III)"/>
    <s v="Sue, Eugène"/>
    <s v="fr"/>
    <x v="151"/>
    <s v="French fiction -- 19th century"/>
    <s v="Browsing: Fiction; Browsing: Literature; FR Nouvelles"/>
    <b v="0"/>
    <n v="1"/>
    <n v="1"/>
    <x v="7"/>
    <x v="30"/>
    <s v=""/>
  </r>
  <r>
    <n v="39062"/>
    <s v="The Last Lion, and Other Tales"/>
    <s v="Blasco Ibáñez, Vicente"/>
    <s v="en"/>
    <x v="151"/>
    <s v="Short stories; Spanish fiction -- Translations into English"/>
    <s v="Browsing: Fiction; Browsing: Literature"/>
    <b v="0"/>
    <n v="1"/>
    <n v="1"/>
    <x v="0"/>
    <x v="30"/>
    <s v=""/>
  </r>
  <r>
    <n v="39095"/>
    <s v="Monopolies and the People"/>
    <s v="Cloud, D. C."/>
    <s v="en"/>
    <x v="151"/>
    <s v="Monopolies -- United States; Railroads and state -- United States"/>
    <s v="Browsing: Economics; Browsing: Politics; Browsing: Sociology"/>
    <b v="0"/>
    <n v="1"/>
    <n v="1"/>
    <x v="0"/>
    <x v="30"/>
    <s v=""/>
  </r>
  <r>
    <n v="39112"/>
    <s v="The Blessed Hope: A Sermon on the Death of Mrs. Francis Cunningham"/>
    <s v="Hoare, Edward"/>
    <s v="en"/>
    <x v="151"/>
    <s v="Cunningham, Francis, Mrs., -1855 -- Death and burial -- Sermons; Funeral sermons; Sermons, English -- 19th century"/>
    <s v="Browsing: History - General; Browsing: Philosophy &amp; Ethics; Browsing: Religion/Spirituality/Paranormal"/>
    <b v="0"/>
    <n v="1"/>
    <n v="1"/>
    <x v="0"/>
    <x v="30"/>
    <s v=""/>
  </r>
  <r>
    <n v="39192"/>
    <s v="It May Be True, Vol. 2 (of 3)"/>
    <s v="Wood, Henry, Mrs."/>
    <s v="en"/>
    <x v="151"/>
    <s v="Fiction"/>
    <s v="Browsing: Fiction; Browsing: Literature"/>
    <b v="0"/>
    <n v="1"/>
    <n v="1"/>
    <x v="0"/>
    <x v="30"/>
    <s v=""/>
  </r>
  <r>
    <n v="39491"/>
    <s v="Hullun yritys: Amerikalainen historiallinen romani"/>
    <s v="Tourgée, Albion Winegar"/>
    <s v="fi"/>
    <x v="151"/>
    <s v="Ku Klux Klan (19th century) -- Fiction; Reconstruction (U.S. history, 1865-1877) -- Fiction; Southern States -- Fiction"/>
    <s v="Browsing: Fiction; Browsing: History - American; Browsing: Literature"/>
    <b v="0"/>
    <n v="1"/>
    <n v="1"/>
    <x v="19"/>
    <x v="30"/>
    <s v=""/>
  </r>
  <r>
    <n v="39493"/>
    <s v="Πολιτεία, Τόμος 2"/>
    <s v="Plato"/>
    <s v="el"/>
    <x v="151"/>
    <s v="Justice -- Early works to 1800; Political science -- Early works to 1800; Utopias -- Early works to 1800"/>
    <s v="Browsing: History - General; Browsing: Philosophy &amp; Ethics; Browsing: Politics"/>
    <b v="0"/>
    <n v="1"/>
    <n v="1"/>
    <x v="1"/>
    <x v="30"/>
    <s v=""/>
  </r>
  <r>
    <n v="39558"/>
    <s v="Mrs. Tree's Will"/>
    <s v="Richards, Laura Elizabeth Howe"/>
    <s v="en"/>
    <x v="151"/>
    <s v="Inheritance and succession -- Fiction; New England -- Fiction; Villages -- Fiction"/>
    <s v="Browsing: Culture/Civilization/Society; Browsing: Fiction; Browsing: Literature"/>
    <b v="0"/>
    <n v="1"/>
    <n v="1"/>
    <x v="0"/>
    <x v="30"/>
    <s v=""/>
  </r>
  <r>
    <n v="39559"/>
    <s v="Two Chancellors: Prince Gortchakof and Prince Bismarck"/>
    <s v="Klaczko, Julian"/>
    <s v="en"/>
    <x v="151"/>
    <s v="Bismarck, Otto, Fürst von, 1815-1898; Europe -- Politics and government -- 1789-1900; Gorchakov, Aleksandr Mikhailovich, kniaz', 1798-1883"/>
    <s v="Browsing: History - European; Browsing: History - General; Browsing: Politics"/>
    <b v="0"/>
    <n v="1"/>
    <n v="1"/>
    <x v="0"/>
    <x v="30"/>
    <s v=""/>
  </r>
  <r>
    <n v="39578"/>
    <s v="The Broncho Rider Boys on the Wyoming Trail: Or, A Mystery of the Prairie Stampede"/>
    <s v="Fowler, Frank"/>
    <s v="en"/>
    <x v="151"/>
    <s v="Cowboys -- Juvenile fiction; Ranches -- Juvenile fiction; Wyoming -- Juvenile fiction"/>
    <s v="Browsing: Children &amp; Young Adult Reading; Browsing: Fiction; Browsing: Travel &amp; Geography"/>
    <b v="0"/>
    <n v="1"/>
    <n v="1"/>
    <x v="0"/>
    <x v="30"/>
    <s v=""/>
  </r>
  <r>
    <n v="39587"/>
    <s v="The Graftons: A Novel"/>
    <s v="Marshall, Archibald"/>
    <s v="en"/>
    <x v="151"/>
    <s v="Country life -- England -- Fiction; England -- Social life and customs -- Fiction; Families -- Fiction; Mate selection -- Fiction"/>
    <s v="Browsing: Culture/Civilization/Society; Browsing: Fiction; Browsing: Literature"/>
    <b v="0"/>
    <n v="1"/>
    <n v="1"/>
    <x v="0"/>
    <x v="30"/>
    <s v=""/>
  </r>
  <r>
    <n v="39589"/>
    <s v="L'Illustration, No. 0039, 25 Novembre 1843"/>
    <s v="Various"/>
    <s v="fr"/>
    <x v="151"/>
    <s v="Illustrated periodicals -- France"/>
    <s v="Browsing: Culture/Civilization/Society; Browsing: Encyclopedias/Dictionaries/Reference; L'Illustration"/>
    <b v="0"/>
    <n v="1"/>
    <n v="1"/>
    <x v="7"/>
    <x v="30"/>
    <s v=""/>
  </r>
  <r>
    <n v="39652"/>
    <s v="Vayenne"/>
    <s v="Brebner, Percy James"/>
    <s v="en"/>
    <x v="151"/>
    <s v="Adventure stories; British -- Foreign countries -- Fiction; Love stories"/>
    <s v="Browsing: Culture/Civilization/Society; Browsing: Fiction; Browsing: Literature"/>
    <b v="0"/>
    <n v="1"/>
    <n v="1"/>
    <x v="0"/>
    <x v="30"/>
    <s v=""/>
  </r>
  <r>
    <n v="39657"/>
    <s v="Through the Outlooking Glass"/>
    <s v="Strunsky, Simeon"/>
    <s v="en"/>
    <x v="151"/>
    <s v="Campaign literature, 1912 -- Republican; Carroll, Lewis, 1832-1898 -- Parodies, imitations, etc.; Roosevelt, Theodore, 1858-1919 -- Humor"/>
    <s v="Browsing: History - American; Browsing: Humour; Browsing: Politics"/>
    <b v="0"/>
    <n v="1"/>
    <n v="1"/>
    <x v="0"/>
    <x v="30"/>
    <s v=""/>
  </r>
  <r>
    <n v="39864"/>
    <s v="The Young People's Wesley"/>
    <s v="McDonald, W. (William)"/>
    <s v="en"/>
    <x v="151"/>
    <s v="Wesley, John, 1703-1791"/>
    <s v="Browsing: Philosophy &amp; Ethics; Browsing: Religion/Spirituality/Paranormal"/>
    <b v="0"/>
    <n v="1"/>
    <n v="1"/>
    <x v="0"/>
    <x v="30"/>
    <s v=""/>
  </r>
  <r>
    <n v="40180"/>
    <s v="A Woman's Love"/>
    <s v="Opie, Amelia"/>
    <s v="en"/>
    <x v="151"/>
    <s v="Fiction"/>
    <s v="Browsing: Fiction; Browsing: Literature"/>
    <b v="0"/>
    <n v="1"/>
    <n v="1"/>
    <x v="0"/>
    <x v="30"/>
    <s v=""/>
  </r>
  <r>
    <n v="40296"/>
    <s v="Ο Σάνσελλορ"/>
    <s v="Verne, Jules"/>
    <s v="el"/>
    <x v="151"/>
    <s v="Cargo ships -- Fiction; Sea stories; Ship captains -- Fiction; Shipwreck victims -- Fiction; Shipwrecks -- Fiction"/>
    <s v="Browsing: Fiction; Browsing: Literature"/>
    <b v="0"/>
    <n v="1"/>
    <n v="1"/>
    <x v="1"/>
    <x v="30"/>
    <s v=""/>
  </r>
  <r>
    <n v="40375"/>
    <s v="The London Venture"/>
    <s v="Arlen, Michael"/>
    <s v="en"/>
    <x v="151"/>
    <s v="London (England) -- Fiction; Love stories"/>
    <s v="Browsing: Culture/Civilization/Society; Browsing: Fiction; Browsing: Literature"/>
    <b v="0"/>
    <n v="1"/>
    <n v="1"/>
    <x v="0"/>
    <x v="30"/>
    <s v=""/>
  </r>
  <r>
    <n v="40389"/>
    <s v="The Life of John Marshall, Volume 2: Politician, diplomatist, statesman, 1789-1801"/>
    <s v="Beveridge, Albert J. (Albert Jeremiah)"/>
    <s v="en"/>
    <x v="151"/>
    <s v="Judges -- United States -- Biography; Marshall, John, 1755-1835; Statesmen -- United States -- Biography; United States. Supreme Court -- Biography"/>
    <s v="Browsing: Biographies; Browsing: History - American"/>
    <b v="0"/>
    <n v="1"/>
    <n v="1"/>
    <x v="0"/>
    <x v="30"/>
    <s v=""/>
  </r>
  <r>
    <n v="40512"/>
    <s v="Eeva"/>
    <s v="Alkio, Santeri"/>
    <s v="fi"/>
    <x v="151"/>
    <s v="Fiction"/>
    <s v="Browsing: Fiction; Browsing: Literature"/>
    <b v="0"/>
    <n v="1"/>
    <n v="1"/>
    <x v="19"/>
    <x v="30"/>
    <s v=""/>
  </r>
  <r>
    <n v="40525"/>
    <s v="Kathie's Soldiers"/>
    <s v="Douglas, Amanda M."/>
    <s v="en"/>
    <x v="151"/>
    <s v="Children -- Conduct of life -- Juvenile fiction; Christian life -- Juvenile fiction; Conduct of life -- Juvenile fiction; Family -- Juvenile fiction; Patriotism -- Juvenile fiction; Siblings -- Juvenile fiction; Soldiers -- Juvenile fiction; Uncles -- Juvenile fiction; United States -- History -- Civil War, 1861-1865 -- Juvenile fiction; War -- Juvenile fiction"/>
    <s v="Browsing: Children &amp; Young Adult Reading; Browsing: Fiction; Browsing: History - American"/>
    <b v="0"/>
    <n v="1"/>
    <n v="1"/>
    <x v="0"/>
    <x v="30"/>
    <s v=""/>
  </r>
  <r>
    <n v="41036"/>
    <s v="Brave Deeds of Union Soldiers"/>
    <s v="Scoville, Samuel"/>
    <s v="en"/>
    <x v="151"/>
    <s v="United States -- History -- Civil War, 1861-1865 -- Anecdotes"/>
    <s v="Browsing: History - American"/>
    <b v="0"/>
    <n v="1"/>
    <n v="1"/>
    <x v="0"/>
    <x v="30"/>
    <s v=""/>
  </r>
  <r>
    <n v="41049"/>
    <s v="The Onslaught from Rigel"/>
    <s v="Pratt, Fletcher"/>
    <s v="en"/>
    <x v="151"/>
    <s v="Extraterrestrial beings -- Fiction; Human-alien encounters -- Fiction; Science fiction; War stories"/>
    <s v="Browsing: Fiction; Browsing: Literature; Browsing: Science-Fiction &amp; Fantasy; Science Fiction"/>
    <b v="0"/>
    <n v="1"/>
    <n v="1"/>
    <x v="0"/>
    <x v="30"/>
    <s v=""/>
  </r>
  <r>
    <n v="41138"/>
    <s v="Notes and Queries, Vol. V, Number 127, April 3, 1852: A Medium of Inter-communication for Literary Men, Artists, Antiquaries, Genealogists, etc."/>
    <s v="Various"/>
    <s v="en"/>
    <x v="151"/>
    <s v="Questions and answers -- Periodicals"/>
    <s v="Browsing: Encyclopedias/Dictionaries/Reference; Browsing: Journalism/Media/Writing; Notes and Queries"/>
    <b v="0"/>
    <n v="1"/>
    <n v="1"/>
    <x v="0"/>
    <x v="30"/>
    <s v=""/>
  </r>
  <r>
    <n v="41174"/>
    <s v="The Wave of Scepticism and the Rock of Truth"/>
    <s v="Habershon, M. H. (Matthew Henry)"/>
    <s v="en"/>
    <x v="151"/>
    <s v="Bible. New Testament -- Evidences, authority, etc.; Cassels, Walter Richard, 1826-1907. Supernatural religion"/>
    <s v="Browsing: Philosophy &amp; Ethics; Browsing: Religion/Spirituality/Paranormal"/>
    <b v="0"/>
    <n v="1"/>
    <n v="1"/>
    <x v="0"/>
    <x v="30"/>
    <s v=""/>
  </r>
  <r>
    <n v="41237"/>
    <s v="In Search of a Siberian Klondike"/>
    <s v="Hulbert, Homer B. (Homer Bezaleel); Vanderlip, Washington Baker"/>
    <s v="en"/>
    <x v="151"/>
    <s v="Gold mines and mining -- Russia (Federation) -- Siberia; Siberia (Russia) -- Description and travel"/>
    <s v="Browsing: History - General; Browsing: Travel &amp; Geography"/>
    <b v="0"/>
    <n v="2"/>
    <n v="1"/>
    <x v="0"/>
    <x v="30"/>
    <s v=""/>
  </r>
  <r>
    <n v="41323"/>
    <s v="The Mosstrooper: A Legend of the Scottish Border"/>
    <s v="Fittis, Robert Scott"/>
    <s v="en"/>
    <x v="151"/>
    <s v="Scottish Borders (Scotland) -- Fiction"/>
    <s v="Browsing: Culture/Civilization/Society; Browsing: Fiction; Browsing: Literature"/>
    <b v="0"/>
    <n v="1"/>
    <n v="1"/>
    <x v="0"/>
    <x v="30"/>
    <s v=""/>
  </r>
  <r>
    <n v="41383"/>
    <s v="Punch and Judy, with Instructions How to Manage the Little Wooden Actors: Containing New and Easy Dialogues Arranged for the Use of Beginners, Desirous to Learn How to Work the Puppets. For Sunday Schools, Private Parties, Festivals and Parlor Entertainments."/>
    <s v="Ward, Thomas A. M."/>
    <s v="en"/>
    <x v="151"/>
    <s v="Puppet plays"/>
    <s v="Browsing: Performing Arts/Film; Browsing: Teaching &amp; Education"/>
    <b v="0"/>
    <n v="1"/>
    <n v="1"/>
    <x v="0"/>
    <x v="30"/>
    <s v=""/>
  </r>
  <r>
    <n v="41458"/>
    <s v="The Gay Triangle: The Romance of the First Air Adventurers"/>
    <s v="Le Queux, William"/>
    <s v="en"/>
    <x v="151"/>
    <s v="Air pilots -- Fiction; Airplanes -- Fiction; Mystery fiction; Short stories"/>
    <s v="Browsing: Crime/Mystery; Browsing: Fiction; Browsing: Travel &amp; Geography"/>
    <b v="0"/>
    <n v="1"/>
    <n v="1"/>
    <x v="0"/>
    <x v="30"/>
    <s v=""/>
  </r>
  <r>
    <n v="41509"/>
    <s v="The Mystery of the Lost Dauphin (Louis XVII)"/>
    <s v="Pardo Bazán, Emilia, condesa de"/>
    <s v="en"/>
    <x v="151"/>
    <s v="Louis XVII, of France, 1785-1795 -- Fiction"/>
    <s v="Browsing: Fiction; Browsing: History - General; Browsing: Literature"/>
    <b v="0"/>
    <n v="1"/>
    <n v="1"/>
    <x v="0"/>
    <x v="30"/>
    <s v=""/>
  </r>
  <r>
    <n v="41517"/>
    <s v="Die Schlacht bei Sempach"/>
    <s v="Walser, Robert"/>
    <s v="de"/>
    <x v="151"/>
    <s v="Sempach, Battle of, Switzerland, 1386 -- Fiction"/>
    <s v="Browsing: Fiction; Browsing: History - General; Browsing: Literature"/>
    <b v="0"/>
    <n v="1"/>
    <n v="1"/>
    <x v="3"/>
    <x v="30"/>
    <s v=""/>
  </r>
  <r>
    <n v="41524"/>
    <s v="Marion Berkley: A Story for Girls"/>
    <s v="Comins, Elizabeth B. (Elizabeth Barker)"/>
    <s v="en"/>
    <x v="151"/>
    <s v="Best friends -- Juvenile fiction; Boarding schools -- Juvenile fiction; Boston (Mass.) -- Juvenile fiction; Conduct of life -- Juvenile fiction; Courtship -- Juvenile fiction; Family -- Juvenile fiction; Friendship -- Juvenile fiction; Values -- Juvenile fiction; Young women -- Conduct of life -- Juvenile fiction"/>
    <s v="Browsing: Children &amp; Young Adult Reading; Browsing: Fiction"/>
    <b v="0"/>
    <n v="1"/>
    <n v="1"/>
    <x v="0"/>
    <x v="30"/>
    <s v=""/>
  </r>
  <r>
    <n v="41527"/>
    <s v="Highland Targets and Other Shields"/>
    <s v="Drummond, James"/>
    <s v="en"/>
    <x v="151"/>
    <s v="Armor -- Scotland -- History; Scotland -- Antiquities; Weapons -- Scotland -- History"/>
    <s v="Browsing: Archaeology; Browsing: History - British; Browsing: History - Warfare"/>
    <b v="0"/>
    <n v="1"/>
    <n v="1"/>
    <x v="0"/>
    <x v="30"/>
    <s v=""/>
  </r>
  <r>
    <n v="41588"/>
    <s v="Europe from a Motor Car"/>
    <s v="Richardson, Russell"/>
    <s v="en"/>
    <x v="151"/>
    <s v="Europe -- Description and travel"/>
    <s v="Browsing: History - General; Browsing: Travel &amp; Geography"/>
    <b v="0"/>
    <n v="1"/>
    <n v="1"/>
    <x v="0"/>
    <x v="30"/>
    <s v=""/>
  </r>
  <r>
    <n v="41837"/>
    <s v="The Secret Mark: An Adventure Story for Girls"/>
    <s v="Snell, Roy J. (Roy Judson)"/>
    <s v="en"/>
    <x v="151"/>
    <s v="Libraries -- Juvenile fiction; Mystery fiction; Women college students -- Juvenile fiction"/>
    <s v="Browsing: Children &amp; Young Adult Reading; Browsing: Crime/Mystery; Browsing: Fiction"/>
    <b v="0"/>
    <n v="1"/>
    <n v="1"/>
    <x v="0"/>
    <x v="30"/>
    <s v=""/>
  </r>
  <r>
    <n v="41904"/>
    <s v="Busekow: Eine Novelle"/>
    <s v="Sternheim, Carl"/>
    <s v="de"/>
    <x v="151"/>
    <s v="Fiction; Short stories"/>
    <s v="Browsing: Fiction; Browsing: Literature"/>
    <b v="0"/>
    <n v="1"/>
    <n v="1"/>
    <x v="3"/>
    <x v="30"/>
    <s v=""/>
  </r>
  <r>
    <n v="41995"/>
    <s v="The Scout and Ranger: Being the Personal Adventures of Corporal Pike of the Fourth Ohio cavalry"/>
    <s v="Pike, James"/>
    <s v="en"/>
    <x v="151"/>
    <s v="Indians of North America -- Wars -- 1815-1875; Texas Rangers; United States -- History -- Civil War, 1861-1865 -- Personal narratives; United States -- History -- Civil War, 1861-1865 -- Scouts and scouting"/>
    <s v="Browsing: History - American; Browsing: History - Warfare"/>
    <b v="0"/>
    <n v="1"/>
    <n v="1"/>
    <x v="0"/>
    <x v="30"/>
    <s v=""/>
  </r>
  <r>
    <n v="42038"/>
    <s v="Notes and Queries, Number 136, June 5, 1852: A Medium of Inter-communication for Literary Men, Artists, Antiquaries, Genealogists, etc."/>
    <s v="Various"/>
    <s v="en"/>
    <x v="151"/>
    <s v="Questions and answers -- Periodicals"/>
    <s v="Browsing: Encyclopedias/Dictionaries/Reference; Browsing: Journalism/Media/Writing; Notes and Queries"/>
    <b v="0"/>
    <n v="1"/>
    <n v="1"/>
    <x v="0"/>
    <x v="30"/>
    <s v=""/>
  </r>
  <r>
    <n v="42143"/>
    <s v="Thury Zoltán összes művei (2. kötet): Emberhalál és egyéb elbeszélések"/>
    <s v="Thury, Zoltán"/>
    <s v="hu"/>
    <x v="151"/>
    <s v="Fiction; Short stories, Hungarian"/>
    <s v="Browsing: Fiction; Browsing: Literature"/>
    <b v="0"/>
    <n v="1"/>
    <n v="1"/>
    <x v="35"/>
    <x v="30"/>
    <s v=""/>
  </r>
  <r>
    <n v="42226"/>
    <s v="Mooswa &amp; Others of the Boundaries"/>
    <s v="Fraser, William Alexander"/>
    <s v="en"/>
    <x v="151"/>
    <s v="Animals -- Fiction; Canada -- Fiction"/>
    <s v="Browsing: Culture/Civilization/Society; Browsing: Fiction; Browsing: Literature"/>
    <b v="0"/>
    <n v="1"/>
    <n v="1"/>
    <x v="0"/>
    <x v="30"/>
    <s v=""/>
  </r>
  <r>
    <n v="42233"/>
    <s v="The Third Window"/>
    <s v="Sedgwick, Anne Douglas"/>
    <s v="en"/>
    <x v="151"/>
    <s v="Disabled veterans -- England -- Fiction; Man-woman relationships -- Fiction; Widows -- Fiction"/>
    <s v="Browsing: Culture/Civilization/Society; Browsing: Fiction; Browsing: Literature"/>
    <b v="0"/>
    <n v="1"/>
    <n v="1"/>
    <x v="0"/>
    <x v="30"/>
    <s v=""/>
  </r>
  <r>
    <n v="42353"/>
    <s v="Deaf and Dumb!: Third Edition"/>
    <s v="Sandham, Elizabeth"/>
    <s v="en"/>
    <x v="151"/>
    <s v="Children -- Conduct of life -- Juvenile fiction; Conduct of life -- Juvenile fiction; Deaf -- Education -- Juvenile fiction; Deaf children -- Juvenile fiction; Families -- Juvenile fiction; Friendship -- Juvenile fiction; Siblings -- Juvenile fiction"/>
    <s v="Browsing: Children &amp; Young Adult Reading; Browsing: Fiction"/>
    <b v="0"/>
    <n v="1"/>
    <n v="1"/>
    <x v="0"/>
    <x v="30"/>
    <s v=""/>
  </r>
  <r>
    <n v="42435"/>
    <s v="Alcohol and the Human Brain"/>
    <s v="Cook, Joseph"/>
    <s v="en"/>
    <x v="151"/>
    <s v="Alcohol -- Physiological effect; Alcoholism; Church and social problems; Temperance"/>
    <s v="Browsing: Drugs/Alcohol/Pharmacology; Browsing: Health &amp; Medicine; Browsing: Politics; Browsing: Sociology"/>
    <b v="0"/>
    <n v="1"/>
    <n v="1"/>
    <x v="0"/>
    <x v="30"/>
    <s v=""/>
  </r>
  <r>
    <n v="42443"/>
    <s v="Vadertje Langbeen"/>
    <s v="Webster, Jean"/>
    <s v="nl"/>
    <x v="151"/>
    <s v="Bildungsromans; Boarding schools -- Fiction; Epistolary fiction; Letters -- Fiction; Love stories; Orphans -- Fiction; Philanthropists -- Fiction; Schools -- Fiction; Universities and colleges -- Fiction; Women authors -- Fiction; Women college students -- Fiction; Young women -- Fiction"/>
    <s v="Browsing: Culture/Civilization/Society; Browsing: Fiction; Browsing: Literature"/>
    <b v="0"/>
    <n v="1"/>
    <n v="1"/>
    <x v="27"/>
    <x v="30"/>
    <s v=""/>
  </r>
  <r>
    <n v="42743"/>
    <s v="Les Romans de la Table Ronde (1 / 5): Mis en nouveau langage et accompagnés de recherches sur l'origine et le caractère de ces grandes compositions"/>
    <s v=""/>
    <s v="fr"/>
    <x v="151"/>
    <s v="Arthurian romances"/>
    <s v="Browsing: Culture/Civilization/Society; Browsing: Literature; FR Littérature"/>
    <b v="0"/>
    <n v="0"/>
    <n v="1"/>
    <x v="7"/>
    <x v="30"/>
    <s v=""/>
  </r>
  <r>
    <n v="42826"/>
    <s v="Austria: containing a Description of the Manners, Customs, Character and Costumes of the People of that Empire"/>
    <s v="Shoberl, Frederic"/>
    <s v="en"/>
    <x v="151"/>
    <s v="Austria -- Social life and customs"/>
    <s v="Browsing: Culture/Civilization/Society; Browsing: History - European"/>
    <b v="0"/>
    <n v="1"/>
    <n v="1"/>
    <x v="0"/>
    <x v="30"/>
    <s v=""/>
  </r>
  <r>
    <n v="42946"/>
    <s v="Live Toys; Or, Anecdotes of Our Four-Legged and Other Pets"/>
    <s v="Davenport, Emma"/>
    <s v="en"/>
    <x v="151"/>
    <s v="Children's stories; Human-animal relationships -- Juvenile fiction; Pets -- Juvenile fiction"/>
    <s v="Browsing: Children &amp; Young Adult Reading; Browsing: Fiction"/>
    <b v="0"/>
    <n v="1"/>
    <n v="1"/>
    <x v="0"/>
    <x v="30"/>
    <s v=""/>
  </r>
  <r>
    <n v="43084"/>
    <s v="A Widow's Tale, and Other Stories"/>
    <s v="Oliphant, Mrs. (Margaret)"/>
    <s v="en"/>
    <x v="151"/>
    <s v="Fiction; Short stories"/>
    <s v="Browsing: Fiction; Browsing: Literature"/>
    <b v="0"/>
    <n v="1"/>
    <n v="1"/>
    <x v="0"/>
    <x v="30"/>
    <s v=""/>
  </r>
  <r>
    <n v="43085"/>
    <s v="Meissonier"/>
    <s v="Barbusse, Henri"/>
    <s v="en"/>
    <x v="151"/>
    <s v="Meissonier, Jean Louis Ernest, 1815-1891"/>
    <s v="Browsing: Art &amp; Photography; Masterpieces in Colour"/>
    <b v="0"/>
    <n v="1"/>
    <n v="1"/>
    <x v="0"/>
    <x v="30"/>
    <s v=""/>
  </r>
  <r>
    <n v="43256"/>
    <s v="Witches Cove: A Mystery Story for Girls"/>
    <s v="Snell, Roy J. (Roy Judson)"/>
    <s v="en"/>
    <x v="151"/>
    <s v="Airplanes -- Juvenile fiction; Boats and boating -- Juvenile fiction; Maine -- Description and travel -- Juvenile fiction; Mystery and detective stories; Smugglers -- Juvenile fiction"/>
    <s v="Browsing: Children &amp; Young Adult Reading; Browsing: Crime/Mystery; Browsing: Fiction"/>
    <b v="0"/>
    <n v="1"/>
    <n v="1"/>
    <x v="0"/>
    <x v="30"/>
    <s v=""/>
  </r>
  <r>
    <n v="43294"/>
    <s v="Les Jeudis de Madame Charbonneau"/>
    <s v="Pontmartin, Armand, comte de"/>
    <s v="fr"/>
    <x v="151"/>
    <s v="French fiction -- 19th century; Paris (France) -- Intellectual life -- 19th century -- Fiction; Romans à clef; Satire"/>
    <s v="Browsing: Culture/Civilization/Society; Browsing: Fiction; Browsing: Literature; FR Littérature"/>
    <b v="0"/>
    <n v="1"/>
    <n v="1"/>
    <x v="7"/>
    <x v="30"/>
    <s v=""/>
  </r>
  <r>
    <n v="43316"/>
    <s v="Serate d'inverno"/>
    <s v="Colombi, marchesa"/>
    <s v="it"/>
    <x v="151"/>
    <s v="Italian fiction; Short stories, Italian"/>
    <s v="Browsing: Fiction; Browsing: Literature; IT Racconti"/>
    <b v="0"/>
    <n v="1"/>
    <n v="1"/>
    <x v="28"/>
    <x v="30"/>
    <s v=""/>
  </r>
  <r>
    <n v="43436"/>
    <s v="L'Illustration, No. 0052, 24 Février 1844"/>
    <s v="Various"/>
    <s v="fr"/>
    <x v="151"/>
    <s v="Illustrated periodicals -- France"/>
    <s v="Browsing: Culture/Civilization/Society; Browsing: Encyclopedias/Dictionaries/Reference; L'Illustration"/>
    <b v="0"/>
    <n v="1"/>
    <n v="1"/>
    <x v="7"/>
    <x v="30"/>
    <s v=""/>
  </r>
  <r>
    <n v="43444"/>
    <s v="White Heather: A Novel (Volume 1 of 3)"/>
    <s v="Black, William"/>
    <s v="en"/>
    <x v="151"/>
    <s v="Scotland -- Social life and customs -- Fiction"/>
    <s v="Browsing: Culture/Civilization/Society; Browsing: Fiction; Browsing: Literature"/>
    <b v="0"/>
    <n v="1"/>
    <n v="1"/>
    <x v="0"/>
    <x v="30"/>
    <s v=""/>
  </r>
  <r>
    <n v="43542"/>
    <s v="Beginners Luck"/>
    <s v="Hahn, Emily"/>
    <s v="en"/>
    <x v="151"/>
    <s v="New Mexico -- Fiction; Teenage boys -- Fiction"/>
    <s v="Browsing: Culture/Civilization/Society; Browsing: Fiction; Browsing: Literature"/>
    <b v="0"/>
    <n v="1"/>
    <n v="1"/>
    <x v="0"/>
    <x v="30"/>
    <s v=""/>
  </r>
  <r>
    <n v="43667"/>
    <s v="Extracts Relating to Mediaeval Markets and Fairs in England"/>
    <s v="Douglas-Irvine, Helen"/>
    <s v="en"/>
    <x v="151"/>
    <s v="Fairs; Great Britain -- History -- Sources; Markets -- England"/>
    <s v="Browsing: Culture/Civilization/Society; Browsing: History - British; Browsing: History - Medieval/The Middle Ages"/>
    <b v="0"/>
    <n v="1"/>
    <n v="1"/>
    <x v="0"/>
    <x v="30"/>
    <s v=""/>
  </r>
  <r>
    <n v="43687"/>
    <s v="Theophano: Oper in drei Aufzügen"/>
    <s v="Anthes, Otto; Graener, Paul"/>
    <s v="de"/>
    <x v="151"/>
    <s v="Operas -- Librettos"/>
    <s v="Browsing: Music; Browsing: Performing Arts/Film"/>
    <b v="0"/>
    <n v="2"/>
    <n v="1"/>
    <x v="3"/>
    <x v="30"/>
    <s v=""/>
  </r>
  <r>
    <n v="43763"/>
    <s v="Snap-Dragons; Old Father Christmas"/>
    <s v="Ewing, Juliana Horatia"/>
    <s v="en"/>
    <x v="151"/>
    <s v="Children -- Conduct of life -- Juvenile fiction; Children's stories; Christmas -- Juvenile fiction; Conduct of life -- Juvenile fiction; Fantasy fiction; Quarreling -- Juvenile fiction; Siblings -- Juvenile fiction"/>
    <s v="Browsing: Children &amp; Young Adult Reading; Browsing: Fiction"/>
    <b v="0"/>
    <n v="1"/>
    <n v="1"/>
    <x v="0"/>
    <x v="30"/>
    <s v=""/>
  </r>
  <r>
    <n v="43777"/>
    <s v="Az uj földesur (1. kötet)"/>
    <s v="Jókai, Mór"/>
    <s v="hu"/>
    <x v="151"/>
    <s v="Hungary -- History -- 1849-1867 -- Fiction"/>
    <s v="Browsing: Fiction; Browsing: History - General; Browsing: Literature"/>
    <b v="0"/>
    <n v="1"/>
    <n v="1"/>
    <x v="35"/>
    <x v="30"/>
    <s v=""/>
  </r>
  <r>
    <n v="43854"/>
    <s v="The Blossoms of Morality: Intended for the Amusement and Instruction of Young Ladies and Gentlemen"/>
    <s v="Berquin, M. (Arnaud); Johnson, R. (Richard)"/>
    <s v="en"/>
    <x v="151"/>
    <s v="Children's stories, French -- Translations into English"/>
    <s v="Browsing: Children &amp; Young Adult Reading; Browsing: Literature"/>
    <b v="0"/>
    <n v="2"/>
    <n v="1"/>
    <x v="0"/>
    <x v="30"/>
    <s v=""/>
  </r>
  <r>
    <n v="43882"/>
    <s v="Punch, or the London Charivari, Volume 107, November 3, 1894"/>
    <s v="Various"/>
    <s v="en"/>
    <x v="151"/>
    <s v="English wit and humor -- Periodicals"/>
    <s v="Browsing: Humour; Browsing: Literature"/>
    <b v="0"/>
    <n v="1"/>
    <n v="1"/>
    <x v="0"/>
    <x v="30"/>
    <s v=""/>
  </r>
  <r>
    <n v="43888"/>
    <s v="The Blue-Grass Region of Kentucky, and Other Kentucky Articles"/>
    <s v="Allen, James Lane"/>
    <s v="en"/>
    <x v="151"/>
    <s v="Kentucky -- Description and travel; Kentucky -- Social life and customs"/>
    <s v="Browsing: Culture/Civilization/Society; Browsing: History - American; Browsing: Travel &amp; Geography"/>
    <b v="0"/>
    <n v="1"/>
    <n v="1"/>
    <x v="0"/>
    <x v="30"/>
    <s v=""/>
  </r>
  <r>
    <n v="43983"/>
    <s v="Wanted: A Cook: Domestic Dialogues"/>
    <s v="Dale, Alan"/>
    <s v="en"/>
    <x v="151"/>
    <s v="Cooks -- Fiction; Household employees -- Fiction; Housekeeping -- Fiction; Married people -- Fiction"/>
    <s v="Browsing: Culture/Civilization/Society; Browsing: Fiction; Browsing: Literature"/>
    <b v="0"/>
    <n v="1"/>
    <n v="1"/>
    <x v="0"/>
    <x v="30"/>
    <s v=""/>
  </r>
  <r>
    <n v="44829"/>
    <s v="Rada: A Belgian Christmas Eve"/>
    <s v="Noyes, Alfred"/>
    <s v="en"/>
    <x v="151"/>
    <s v="World War, 1914-1918 -- Drama"/>
    <s v="Browsing: Fiction; Browsing: History - Warfare; Browsing: Literature"/>
    <b v="0"/>
    <n v="1"/>
    <n v="1"/>
    <x v="0"/>
    <x v="30"/>
    <s v=""/>
  </r>
  <r>
    <n v="44856"/>
    <s v="Kertomuksia Suomen historiasta IV: Sigismund ja Kaarle IX"/>
    <s v="Krohn, Julius"/>
    <s v="fi"/>
    <x v="151"/>
    <s v="Finland -- History"/>
    <s v="Browsing: History - European; Browsing: History - General"/>
    <b v="0"/>
    <n v="1"/>
    <n v="1"/>
    <x v="19"/>
    <x v="30"/>
    <s v=""/>
  </r>
  <r>
    <n v="45041"/>
    <s v="Mental Philosophy: Including the Intellect, Sensibilities, and Will"/>
    <s v="Haven, Joseph"/>
    <s v="en"/>
    <x v="151"/>
    <s v="Psychology"/>
    <s v="Browsing: Philosophy &amp; Ethics; Browsing: Psychiatry/Psychology; Browsing: Religion/Spirituality/Paranormal"/>
    <b v="0"/>
    <n v="1"/>
    <n v="1"/>
    <x v="0"/>
    <x v="30"/>
    <s v=""/>
  </r>
  <r>
    <n v="45044"/>
    <s v="The Great Small Cat, and Others: Seven Tales"/>
    <s v="Southworth, May E. (May Elizabeth)"/>
    <s v="en"/>
    <x v="151"/>
    <s v="Cats -- Folklore"/>
    <s v="Browsing: Culture/Civilization/Society; Browsing: Nature/Gardening/Animals; Browsing: Science - General"/>
    <b v="0"/>
    <n v="1"/>
    <n v="1"/>
    <x v="0"/>
    <x v="30"/>
    <s v=""/>
  </r>
  <r>
    <n v="45182"/>
    <s v="The Boy Aviators in Record Flight; Or, The Rival Aeroplane"/>
    <s v="Goldfrap, John Henry"/>
    <s v="en"/>
    <x v="151"/>
    <s v="Adventure stories; Aeronautics -- Juvenile fiction"/>
    <s v="Browsing: Children &amp; Young Adult Reading; Browsing: Fiction; Browsing: Science - General"/>
    <b v="0"/>
    <n v="1"/>
    <n v="1"/>
    <x v="0"/>
    <x v="30"/>
    <s v=""/>
  </r>
  <r>
    <n v="45233"/>
    <s v="History of the Twelfth West Virginia Volunteer Infantry: The Part It Took in the War of the Rebellion, 1861-1865"/>
    <s v="Hewitt, William, active 19th century"/>
    <s v="en"/>
    <x v="151"/>
    <s v="United States -- History -- Civil War, 1861-1865 -- Regimental histories; United States. Army. West Virginia Infantry Regiment, 12th (1862-1865) -- History; West Virginia -- History -- Civil War, 1861-1865 -- Regimental histories"/>
    <s v="Browsing: History - American; Browsing: History - Warfare"/>
    <b v="0"/>
    <n v="1"/>
    <n v="1"/>
    <x v="0"/>
    <x v="30"/>
    <s v=""/>
  </r>
  <r>
    <n v="45520"/>
    <s v="Stories about Indians"/>
    <s v="Anonymous"/>
    <s v="en"/>
    <x v="151"/>
    <s v="Indians of North America -- Juvenile literature"/>
    <s v="Browsing: Children &amp; Young Adult Reading; Browsing: Culture/Civilization/Society; Browsing: History - American"/>
    <b v="0"/>
    <n v="1"/>
    <n v="1"/>
    <x v="0"/>
    <x v="30"/>
    <s v=""/>
  </r>
  <r>
    <n v="45523"/>
    <s v="Famous Authors (Men)"/>
    <s v="Harkins, E. F. (Edward Francis)"/>
    <s v="en"/>
    <x v="151"/>
    <s v="Authors, American -- 19th century -- Biography"/>
    <s v="Browsing: Biographies; Browsing: Literature"/>
    <b v="0"/>
    <n v="1"/>
    <n v="1"/>
    <x v="0"/>
    <x v="30"/>
    <s v=""/>
  </r>
  <r>
    <n v="45567"/>
    <s v="On Old-World Highways: A Book of Motor Rambles in France and Germany and the Record of a Pilgrimage from Land's End to John O'Groats in Britain"/>
    <s v="Murphy, Thos. D. (Thomas Dowler)"/>
    <s v="en"/>
    <x v="151"/>
    <s v="France -- Description and travel; Germany -- Description and travel; Great Britain -- Description and travel"/>
    <s v="Browsing: History - European; Browsing: Travel &amp; Geography"/>
    <b v="0"/>
    <n v="1"/>
    <n v="1"/>
    <x v="0"/>
    <x v="30"/>
    <s v=""/>
  </r>
  <r>
    <n v="45618"/>
    <s v="Deadwood Dick Jr. Branded; or, Red Rover at Powder Pocket."/>
    <s v="Wheeler, Edward L. (Edward Lytton)"/>
    <s v="en"/>
    <x v="151"/>
    <s v="Fiction; Western stories"/>
    <s v="Browsing: Culture/Civilization/Society; Browsing: Fiction; Browsing: Literature"/>
    <b v="0"/>
    <n v="1"/>
    <n v="1"/>
    <x v="0"/>
    <x v="30"/>
    <s v=""/>
  </r>
  <r>
    <n v="45642"/>
    <s v="The Lake of Lucerne"/>
    <s v="Morris, Joseph E. (Joseph Ernest)"/>
    <s v="en"/>
    <x v="151"/>
    <s v="Lucerne Lake (Switzerland)"/>
    <s v="Browsing: History - European; Browsing: Travel &amp; Geography"/>
    <b v="0"/>
    <n v="1"/>
    <n v="1"/>
    <x v="0"/>
    <x v="30"/>
    <s v=""/>
  </r>
  <r>
    <n v="45647"/>
    <s v="La vita militare: bozzetti"/>
    <s v="De Amicis, Edmondo"/>
    <s v="it"/>
    <x v="151"/>
    <s v="Italy -- Fiction"/>
    <s v="Browsing: Culture/Civilization/Society; Browsing: Fiction; Browsing: Psychiatry/Psychology; Browsing: Sociology; IT Psicologia e Sociologia"/>
    <b v="0"/>
    <n v="1"/>
    <n v="1"/>
    <x v="28"/>
    <x v="30"/>
    <s v=""/>
  </r>
  <r>
    <n v="45663"/>
    <s v="Nan of the Gypsies"/>
    <s v="North, Grace May"/>
    <s v="en"/>
    <x v="151"/>
    <s v="Family -- Juvenile fiction; First loves -- Juvenile fiction; Romanies -- Juvenile fiction; Romanies -- Social life and customs -- Juvenile fiction"/>
    <s v="Browsing: Children &amp; Young Adult Reading; Browsing: Culture/Civilization/Society; Browsing: Fiction"/>
    <b v="0"/>
    <n v="1"/>
    <n v="1"/>
    <x v="0"/>
    <x v="30"/>
    <s v=""/>
  </r>
  <r>
    <n v="45817"/>
    <s v="The House on the Moor, v. 2/3"/>
    <s v="Oliphant, Mrs. (Margaret)"/>
    <s v="en"/>
    <x v="151"/>
    <s v="Fiction"/>
    <s v="Browsing: Fiction; Browsing: Literature"/>
    <b v="0"/>
    <n v="1"/>
    <n v="1"/>
    <x v="0"/>
    <x v="30"/>
    <s v=""/>
  </r>
  <r>
    <n v="46123"/>
    <s v="Belle Powers' Locket"/>
    <s v="Mathews, Joanna H. (Joanna Hooe)"/>
    <s v="en"/>
    <x v="151"/>
    <s v="Aunts -- Juvenile fiction; Christian life -- Juvenile fiction; Conduct of life -- Juvenile fiction; Cousins -- Juvenile fiction; Family -- Juvenile fiction; Fathers and daughters -- Juvenile fiction; Girls -- Conduct of life -- Juvenile fiction; Jealousy -- Juvenile fiction; Lockets -- Juvenile fiction"/>
    <s v="Browsing: Children &amp; Young Adult Reading; Browsing: Fiction"/>
    <b v="0"/>
    <n v="1"/>
    <n v="1"/>
    <x v="0"/>
    <x v="30"/>
    <s v=""/>
  </r>
  <r>
    <n v="46148"/>
    <s v="The Child in the Midst: A Comparative Study of Child Welfare in Christian and Non-Christian Lands"/>
    <s v="Platt, Mary Schauffler"/>
    <s v="en"/>
    <x v="151"/>
    <s v="Church work with children; Missions"/>
    <s v="Browsing: Philosophy &amp; Ethics; Browsing: Religion/Spirituality/Paranormal; Browsing: Teaching &amp; Education"/>
    <b v="0"/>
    <n v="1"/>
    <n v="1"/>
    <x v="0"/>
    <x v="30"/>
    <s v=""/>
  </r>
  <r>
    <n v="46243"/>
    <s v="Divine Authority; Or, the Question: Was Joseph Smith Sent of God?"/>
    <s v="Pratt, Orson"/>
    <s v="en"/>
    <x v="151"/>
    <s v="Church of Jesus Christ of Latter-day Saints -- Doctrines; Smith, Joseph, Jr., 1805-1844"/>
    <s v="Browsing: Philosophy &amp; Ethics; Browsing: Religion/Spirituality/Paranormal; Latter Day Saints"/>
    <b v="0"/>
    <n v="1"/>
    <n v="1"/>
    <x v="0"/>
    <x v="30"/>
    <s v=""/>
  </r>
  <r>
    <n v="46293"/>
    <s v="Germany's Dishonoured Army: Additional records of German atrocities in France"/>
    <s v="Morgan, J. H. (John Hartman)"/>
    <s v="en"/>
    <x v="151"/>
    <s v="World War, 1914-1918 -- Atrocities"/>
    <s v="Browsing: History - European; Browsing: History - Warfare"/>
    <b v="0"/>
    <n v="1"/>
    <n v="1"/>
    <x v="0"/>
    <x v="30"/>
    <s v=""/>
  </r>
  <r>
    <n v="46397"/>
    <s v="Legends: Autobiographical Sketches"/>
    <s v="Strindberg, August"/>
    <s v="en"/>
    <x v="151"/>
    <s v="Dramatists, Swedish -- 19th century -- Biography; Strindberg, August, 1849-1912"/>
    <s v="Browsing: Biographies; Browsing: Literature"/>
    <b v="0"/>
    <n v="1"/>
    <n v="1"/>
    <x v="0"/>
    <x v="30"/>
    <s v=""/>
  </r>
  <r>
    <n v="46405"/>
    <s v="Basil Everman"/>
    <s v="Singmaster, Elsie"/>
    <s v="en"/>
    <x v="151"/>
    <s v="College teachers -- Fiction; Interpersonal relations -- Fiction; United States -- Social life and customs -- 19th century -- Fiction"/>
    <s v="Browsing: Culture/Civilization/Society; Browsing: Fiction; Browsing: Literature"/>
    <b v="0"/>
    <n v="1"/>
    <n v="1"/>
    <x v="0"/>
    <x v="30"/>
    <s v=""/>
  </r>
  <r>
    <n v="46408"/>
    <s v="A Monograph on the Sub-class Cirripedia (Volume 2 of 2): The Balanidæ, (or Sessile Cirripedes); the Verrucidæ, etc., etc."/>
    <s v="Darwin, Charles"/>
    <s v="en"/>
    <x v="151"/>
    <s v="Balanidae; Cirripedia"/>
    <s v="Browsing: Science - General; Browsing: Science - Genetics/Biology/Evolution"/>
    <b v="0"/>
    <n v="1"/>
    <n v="1"/>
    <x v="0"/>
    <x v="30"/>
    <s v=""/>
  </r>
  <r>
    <n v="46445"/>
    <s v="The Library of Work and Play: Guide and Index"/>
    <s v="Boone, Cheshire Lowton"/>
    <s v="en"/>
    <x v="151"/>
    <s v="Amusements; Amusements -- Indexes; Handicraft; Handicraft -- Indexes"/>
    <s v="Browsing: Computers &amp; Technology; Browsing: How To..."/>
    <b v="0"/>
    <n v="1"/>
    <n v="1"/>
    <x v="0"/>
    <x v="30"/>
    <s v=""/>
  </r>
  <r>
    <n v="46546"/>
    <s v="Method in the Study of Totemism"/>
    <s v="Lang, Andrew"/>
    <s v="en"/>
    <x v="151"/>
    <s v="Totemism"/>
    <s v="Browsing: Philosophy &amp; Ethics; Browsing: Religion/Spirituality/Paranormal"/>
    <b v="0"/>
    <n v="1"/>
    <n v="1"/>
    <x v="0"/>
    <x v="30"/>
    <s v=""/>
  </r>
  <r>
    <n v="46616"/>
    <s v="The Fantasy Fan, February 1934: The Fans' Own Magazine"/>
    <s v="Various"/>
    <s v="en"/>
    <x v="151"/>
    <s v="Fan magazines; Fantasy fiction -- History and criticism -- Periodicals; Fantasy fiction -- Periodicals"/>
    <s v="Browsing: Culture/Civilization/Society; Browsing: Literature; Browsing: Science-Fiction &amp; Fantasy; Science Fiction"/>
    <b v="0"/>
    <n v="1"/>
    <n v="1"/>
    <x v="0"/>
    <x v="30"/>
    <s v=""/>
  </r>
  <r>
    <n v="46644"/>
    <s v="Invention and Discovery: Curious Facts and Characteristic Sketches"/>
    <s v="Anonymous"/>
    <s v="en"/>
    <x v="151"/>
    <s v="Inventions"/>
    <s v="Browsing: Computers &amp; Technology; Browsing: Science - General"/>
    <b v="0"/>
    <n v="1"/>
    <n v="1"/>
    <x v="0"/>
    <x v="30"/>
    <s v=""/>
  </r>
  <r>
    <n v="46728"/>
    <s v="Decadence, and Other Essays on the Culture of Ideas"/>
    <s v="Gourmont, Remy de"/>
    <s v="en"/>
    <x v="151"/>
    <s v="French essays -- Translations into English; Philosophy"/>
    <s v="Browsing: Culture/Civilization/Society; Browsing: Literature; Browsing: Philosophy &amp; Ethics"/>
    <b v="0"/>
    <n v="1"/>
    <n v="1"/>
    <x v="0"/>
    <x v="30"/>
    <s v=""/>
  </r>
  <r>
    <n v="46956"/>
    <s v="Ned, the son of Webb: What he did."/>
    <s v="Stoddard, William O."/>
    <s v="en"/>
    <x v="151"/>
    <s v="Boys -- Juvenile fiction; Fantasy fiction; Hastings, Battle of, England, 1066 -- Juvenile fiction; Stamford Bridge, Battle of, England, 1066 -- Juvenile fiction; Time travel -- Juvenile fiction"/>
    <s v="Browsing: Children &amp; Young Adult Reading; Browsing: Fiction; Browsing: Science-Fiction &amp; Fantasy"/>
    <b v="0"/>
    <n v="1"/>
    <n v="1"/>
    <x v="0"/>
    <x v="30"/>
    <s v=""/>
  </r>
  <r>
    <n v="47030"/>
    <s v="Kophetua the Thirteenth"/>
    <s v="Corbett, Julian Stafford"/>
    <s v="en"/>
    <x v="151"/>
    <s v="Africa, Central -- Fiction; Imaginary places -- Fiction; Kings and rulers -- Fiction; Mate selection -- Fiction; Utopias -- Fiction"/>
    <s v="Browsing: Culture/Civilization/Society; Browsing: Fiction; Browsing: Literature"/>
    <b v="0"/>
    <n v="1"/>
    <n v="1"/>
    <x v="0"/>
    <x v="30"/>
    <s v=""/>
  </r>
  <r>
    <n v="47062"/>
    <s v="La fille du ciel: Drame Chinois"/>
    <s v="Loti, Pierre; Gautier, Judith"/>
    <s v="fr"/>
    <x v="151"/>
    <s v="China -- Drama"/>
    <s v="Browsing: Culture/Civilization/Society; Browsing: Fiction; Browsing: Literature; Browsing: Performing Arts/Film; FR Théâtre"/>
    <b v="0"/>
    <n v="2"/>
    <n v="1"/>
    <x v="7"/>
    <x v="30"/>
    <s v=""/>
  </r>
  <r>
    <n v="47097"/>
    <s v="Step Lively! A Carload of the Funniest Yarns that Ever Crossed the Footlights"/>
    <s v="Niblo, George"/>
    <s v="en"/>
    <x v="151"/>
    <s v="American wit and humor"/>
    <s v="Browsing: Humour; Browsing: Literature"/>
    <b v="0"/>
    <n v="1"/>
    <n v="1"/>
    <x v="0"/>
    <x v="30"/>
    <s v=""/>
  </r>
  <r>
    <n v="47433"/>
    <s v="Babylon, Volume 3"/>
    <s v="Allen, Grant"/>
    <s v="en"/>
    <x v="151"/>
    <s v="New York (State) -- Fiction"/>
    <s v="Browsing: Fiction; Browsing: Literature"/>
    <b v="0"/>
    <n v="1"/>
    <n v="1"/>
    <x v="0"/>
    <x v="30"/>
    <s v=""/>
  </r>
  <r>
    <n v="47602"/>
    <s v="Birds and All Nature, Vol. 3, No. 3, March 1898: Illustrated by Color Photography"/>
    <s v="Various"/>
    <s v="en"/>
    <x v="151"/>
    <s v="Birds -- Periodicals; Natural history -- Periodicals"/>
    <s v="Browsing: Nature/Gardening/Animals; Browsing: Science - General"/>
    <b v="0"/>
    <n v="1"/>
    <n v="1"/>
    <x v="0"/>
    <x v="30"/>
    <s v=""/>
  </r>
  <r>
    <n v="47711"/>
    <s v="Der Ewige Jude"/>
    <s v="Vermeylen, August"/>
    <s v="de"/>
    <x v="151"/>
    <s v="Wandering Jew -- Fiction"/>
    <s v="Browsing: Fiction; Browsing: Literature"/>
    <b v="0"/>
    <n v="1"/>
    <n v="1"/>
    <x v="3"/>
    <x v="30"/>
    <s v=""/>
  </r>
  <r>
    <n v="47730"/>
    <s v="Defense of the Faith and the Saints (Volume 1 of 2)"/>
    <s v="Roberts, B. H. (Brigham Henry)"/>
    <s v="en"/>
    <x v="151"/>
    <s v="Latter Day Saint churches"/>
    <s v="Browsing: Religion/Spirituality/Paranormal; Latter Day Saints"/>
    <b v="0"/>
    <n v="1"/>
    <n v="1"/>
    <x v="0"/>
    <x v="30"/>
    <s v=""/>
  </r>
  <r>
    <n v="47744"/>
    <s v="Sekhet"/>
    <s v="Miller, Irene"/>
    <s v="en"/>
    <x v="151"/>
    <s v="Fiction"/>
    <s v="Browsing: Fiction; Browsing: Literature"/>
    <b v="0"/>
    <n v="1"/>
    <n v="1"/>
    <x v="0"/>
    <x v="30"/>
    <s v=""/>
  </r>
  <r>
    <n v="47779"/>
    <s v="A List of Educational Works Published by Methuen &amp; Company - June 1900"/>
    <s v="Methuen &amp; Co."/>
    <s v="en"/>
    <x v="151"/>
    <s v="Methuen &amp; Co. -- Catalogs; Publishers' catalogs -- England"/>
    <s v="Browsing: Encyclopedias/Dictionaries/Reference; Browsing: Teaching &amp; Education"/>
    <b v="0"/>
    <n v="1"/>
    <n v="1"/>
    <x v="0"/>
    <x v="30"/>
    <s v=""/>
  </r>
  <r>
    <n v="47855"/>
    <s v="Esperanta sintakso: Laŭ verkoj de S-ro D-ro Zamenhof kaj aliaj aŭtoroj"/>
    <s v="Fruictier, Paul"/>
    <s v="eo"/>
    <x v="151"/>
    <s v="Esperanto"/>
    <s v="Browsing: Language &amp; Communication; Browsing: Literature; Esperanto"/>
    <b v="0"/>
    <n v="1"/>
    <n v="1"/>
    <x v="37"/>
    <x v="30"/>
    <s v=""/>
  </r>
  <r>
    <n v="47886"/>
    <s v="Novelleja Decameronesta"/>
    <s v="Boccaccio, Giovanni"/>
    <s v="fi"/>
    <x v="151"/>
    <s v="Allegories; Frame-stories; Plague -- Europe -- History -- Fiction; Storytelling -- Fiction"/>
    <s v="Browsing: Fiction; Browsing: History - European; Browsing: Literature"/>
    <b v="0"/>
    <n v="1"/>
    <n v="1"/>
    <x v="19"/>
    <x v="30"/>
    <s v=""/>
  </r>
  <r>
    <n v="48000"/>
    <s v="Kertomuksia"/>
    <s v="Bjørnson, Bjørnstjerne"/>
    <s v="fi"/>
    <x v="151"/>
    <s v="Norwegian fiction -- Translations into Finnish; Short stories, Norwegian -- Translations into Finnish"/>
    <s v="Browsing: Fiction; Browsing: Literature"/>
    <b v="0"/>
    <n v="1"/>
    <n v="1"/>
    <x v="19"/>
    <x v="30"/>
    <s v=""/>
  </r>
  <r>
    <n v="48074"/>
    <s v="Äkillinen kihlaus: Leikki-näytelmä yhdessä näytöksessä"/>
    <s v="Anonymous"/>
    <s v="fi"/>
    <x v="151"/>
    <s v="Drama"/>
    <s v="Browsing: Literature; Browsing: Performing Arts/Film"/>
    <b v="0"/>
    <n v="1"/>
    <n v="1"/>
    <x v="19"/>
    <x v="30"/>
    <s v=""/>
  </r>
  <r>
    <n v="48125"/>
    <s v="Syrjästäkatsojan tarina"/>
    <s v="Brontë, Charlotte"/>
    <s v="fi"/>
    <x v="151"/>
    <s v="Autobiographical fiction; British -- Belgium -- Fiction; Brussels (Belgium) -- Fiction; Love stories; Women teachers -- Fiction"/>
    <s v="Browsing: Culture/Civilization/Society; Browsing: Fiction; Browsing: Literature"/>
    <b v="0"/>
    <n v="1"/>
    <n v="1"/>
    <x v="19"/>
    <x v="30"/>
    <s v=""/>
  </r>
  <r>
    <n v="48149"/>
    <s v="Fundamental Philosophy, Vol. 1 (of 2)"/>
    <s v="Balmes, Jaime Luciano"/>
    <s v="en"/>
    <x v="151"/>
    <s v="Philosophy, Spanish"/>
    <s v="Browsing: Philosophy &amp; Ethics; Browsing: Religion/Spirituality/Paranormal"/>
    <b v="0"/>
    <n v="1"/>
    <n v="1"/>
    <x v="0"/>
    <x v="30"/>
    <s v=""/>
  </r>
  <r>
    <n v="48396"/>
    <s v="Patty's Perversities"/>
    <s v="Bates, Arlo"/>
    <s v="en"/>
    <x v="151"/>
    <s v="Courtship -- Fiction; Mate selection -- Fiction; United States -- Social life and customs -- 19th century -- Fiction"/>
    <s v="Browsing: Culture/Civilization/Society; Browsing: Fiction; Browsing: Literature"/>
    <b v="0"/>
    <n v="1"/>
    <n v="1"/>
    <x v="0"/>
    <x v="30"/>
    <s v=""/>
  </r>
  <r>
    <n v="48430"/>
    <s v="The Rocky Mountain Goat"/>
    <s v="Grant, Madison"/>
    <s v="en"/>
    <x v="151"/>
    <s v="Mountain goat"/>
    <s v="Browsing: Nature/Gardening/Animals; Browsing: Science - General"/>
    <b v="0"/>
    <n v="1"/>
    <n v="1"/>
    <x v="0"/>
    <x v="30"/>
    <s v=""/>
  </r>
  <r>
    <n v="48483"/>
    <s v="A Life for a Life, Volume 3 (of 3)"/>
    <s v="Craik, Dinah Maria Mulock"/>
    <s v="en"/>
    <x v="151"/>
    <s v="Fiction"/>
    <s v="Browsing: Fiction; Browsing: Literature"/>
    <b v="0"/>
    <n v="1"/>
    <n v="1"/>
    <x v="0"/>
    <x v="30"/>
    <s v=""/>
  </r>
  <r>
    <n v="48489"/>
    <s v="Merisusi"/>
    <s v="London, Jack"/>
    <s v="fi"/>
    <x v="151"/>
    <s v="Arctic regions -- Fiction; Sea stories; Sealers (Persons) -- Fiction; Sealing ships -- Fiction; Ship captains -- Fiction"/>
    <s v="Browsing: Fiction; Browsing: Literature; Browsing: Travel &amp; Geography"/>
    <b v="0"/>
    <n v="1"/>
    <n v="1"/>
    <x v="19"/>
    <x v="30"/>
    <s v=""/>
  </r>
  <r>
    <n v="48589"/>
    <s v="Humanitarian Philosophy, 4th Edition"/>
    <s v="Kusel, Emil Edward"/>
    <s v="en"/>
    <x v="151"/>
    <s v="Animal welfare; Vegetarianism -- Religious aspects"/>
    <s v="Browsing: Culture/Civilization/Society; Browsing: Philosophy &amp; Ethics; Browsing: Religion/Spirituality/Paranormal"/>
    <b v="0"/>
    <n v="1"/>
    <n v="1"/>
    <x v="0"/>
    <x v="30"/>
    <s v=""/>
  </r>
  <r>
    <n v="48700"/>
    <s v="On Cambrian and Cumbrian Hills: Pilgrimages to Snowdon and Scafell"/>
    <s v="Salt, Henry S."/>
    <s v="en"/>
    <x v="151"/>
    <s v="Caernarvonshire (Wales) -- Description and travel; Cumberland (England) -- Description and travel; Mountains -- Great Britain"/>
    <s v="Browsing: History - European; Browsing: Travel &amp; Geography"/>
    <b v="0"/>
    <n v="1"/>
    <n v="1"/>
    <x v="0"/>
    <x v="30"/>
    <s v=""/>
  </r>
  <r>
    <n v="48723"/>
    <s v="A Parody on Patience"/>
    <s v="Dalziel, D. (Davison)"/>
    <s v="en"/>
    <x v="151"/>
    <s v="Chicago and Alton Railroad Company -- Drama; Railroads -- Illinois -- Drama; Railroads -- Missouri -- Drama; Sullivan, Arthur, 1842-1900 -- Parodies, imitations, etc.; Sullivan, Arthur, 1842-1900. Patience"/>
    <s v="Browsing: Humour; Browsing: Literature; Browsing: Performing Arts/Film; Opera"/>
    <b v="0"/>
    <n v="1"/>
    <n v="1"/>
    <x v="0"/>
    <x v="30"/>
    <s v=""/>
  </r>
  <r>
    <n v="48904"/>
    <s v="Arthur Brown, The Young Captain"/>
    <s v="Kellogg, Elijah"/>
    <s v="en"/>
    <x v="151"/>
    <s v="Conduct of life -- Juvenile fiction; Diligence -- Juvenile fiction; Frontier and pioneer life -- Juvenile fiction; Gratitude -- Juvenile fiction; Maine -- Juvenile fiction; Natural history -- Juvenile fiction; Orphans -- Juvenile fiction; Self-reliance -- Juvenile fiction; Success -- Juvenile fiction; Temperance -- Juvenile fiction; Youth -- Conduct of life -- Juvenile fiction"/>
    <s v="Browsing: Children &amp; Young Adult Reading; Browsing: Fiction"/>
    <b v="0"/>
    <n v="1"/>
    <n v="1"/>
    <x v="0"/>
    <x v="30"/>
    <s v=""/>
  </r>
  <r>
    <n v="48968"/>
    <s v="Jumalat janoavat: Romaani"/>
    <s v="France, Anatole"/>
    <s v="fi"/>
    <x v="151"/>
    <s v="France -- History -- Revolution, 1789-1799 -- Fiction; French fiction -- Translations into Finnish; War stories"/>
    <s v="Browsing: Fiction; Browsing: History - General; Browsing: Literature"/>
    <b v="0"/>
    <n v="1"/>
    <n v="1"/>
    <x v="19"/>
    <x v="30"/>
    <s v=""/>
  </r>
  <r>
    <n v="48973"/>
    <s v="Three Apostles of Quakerism: Popular Sketches of Fox, Penn and Barclay"/>
    <s v="Rhodes, Benjamin"/>
    <s v="en"/>
    <x v="151"/>
    <s v="Barclay, Robert, 1648-1690; Fox, George, 1624-1691; Penn, William, 1644-1718; Society of Friends"/>
    <s v="Browsing: Biographies; Browsing: Philosophy &amp; Ethics; Browsing: Religion/Spirituality/Paranormal"/>
    <b v="0"/>
    <n v="1"/>
    <n v="1"/>
    <x v="0"/>
    <x v="30"/>
    <s v=""/>
  </r>
  <r>
    <n v="48989"/>
    <s v="Tinman"/>
    <s v="Gallon, Tom"/>
    <s v="en"/>
    <x v="151"/>
    <s v="Fiction"/>
    <s v="Browsing: Fiction; Browsing: Literature"/>
    <b v="0"/>
    <n v="1"/>
    <n v="1"/>
    <x v="0"/>
    <x v="30"/>
    <s v=""/>
  </r>
  <r>
    <n v="49059"/>
    <s v="Der Weibsteufel: Drama in fünf Akten"/>
    <s v="Schönherr, Karl"/>
    <s v="de"/>
    <x v="151"/>
    <s v="German drama -- 20th century"/>
    <s v="Browsing: Fiction; Browsing: Literature"/>
    <b v="0"/>
    <n v="1"/>
    <n v="1"/>
    <x v="3"/>
    <x v="30"/>
    <s v=""/>
  </r>
  <r>
    <n v="49083"/>
    <s v="Briefe an Ludwig Tieck (1/4): Erster Band"/>
    <s v="Tieck, Ludwig"/>
    <s v="de"/>
    <x v="151"/>
    <s v="Tieck, Ludwig, 1773-1853 -- Correspondence"/>
    <s v="Browsing: Language &amp; Communication; Browsing: Literature"/>
    <b v="0"/>
    <n v="1"/>
    <n v="1"/>
    <x v="3"/>
    <x v="30"/>
    <s v=""/>
  </r>
  <r>
    <n v="49227"/>
    <s v="Kittyleen: Flaxie Frizzle Stories"/>
    <s v="May, Sophie"/>
    <s v="en"/>
    <x v="151"/>
    <s v="Conduct of life -- Juvenile fiction; Death -- Juvenile fiction; Dogs -- Juvenile fiction; Dolls -- Juvenile fiction; Girls -- Conduct of life -- Juvenile fiction; Orphans -- Juvenile fiction; Siblings -- Juvenile fiction; Widows -- Juvenile fiction"/>
    <s v="Browsing: Children &amp; Young Adult Reading; Browsing: Fiction"/>
    <b v="0"/>
    <n v="1"/>
    <n v="1"/>
    <x v="0"/>
    <x v="30"/>
    <s v=""/>
  </r>
  <r>
    <n v="49232"/>
    <s v="The Esperantist, Vol. 2, No. 10"/>
    <s v=""/>
    <s v="eo"/>
    <x v="151"/>
    <s v="Esperanto -- Periodicals"/>
    <s v="Browsing: Encyclopedias/Dictionaries/Reference; Browsing: Language &amp; Communication; The Esperantist"/>
    <b v="0"/>
    <n v="0"/>
    <n v="1"/>
    <x v="37"/>
    <x v="30"/>
    <s v=""/>
  </r>
  <r>
    <n v="49353"/>
    <s v="Lives of Distinguished North Carolinians, with Illustrations and Speeches"/>
    <s v=""/>
    <s v="en"/>
    <x v="151"/>
    <s v="North Carolina -- Biography"/>
    <s v="Browsing: Biographies; Browsing: History - American"/>
    <b v="0"/>
    <n v="0"/>
    <n v="1"/>
    <x v="0"/>
    <x v="30"/>
    <s v=""/>
  </r>
  <r>
    <n v="49371"/>
    <s v="The Waterways of the Pacific Northwest"/>
    <s v="Bagley, Clarence"/>
    <s v="en"/>
    <x v="151"/>
    <s v="Inland navigation -- Northwest, Pacific; Water-supply -- Northwest, Pacific"/>
    <s v="Browsing: Environmental Issues; Browsing: History - American; Browsing: Travel &amp; Geography"/>
    <b v="0"/>
    <n v="1"/>
    <n v="1"/>
    <x v="0"/>
    <x v="30"/>
    <s v=""/>
  </r>
  <r>
    <n v="49515"/>
    <s v="German Atrocities: Their Nature and Philosophy"/>
    <s v="Hillis, Newell Dwight"/>
    <s v="en"/>
    <x v="151"/>
    <s v="Pangermanism; World War, 1914-1918; World War, 1914-1918 -- Atrocities"/>
    <s v="Browsing: History - European; Browsing: History - General; Browsing: History - Warfare"/>
    <b v="0"/>
    <n v="1"/>
    <n v="1"/>
    <x v="0"/>
    <x v="30"/>
    <s v=""/>
  </r>
  <r>
    <n v="49643"/>
    <s v="The Children's Tabernacle; Or, Hand-Work and Heart-Work"/>
    <s v="A. L. O. E."/>
    <s v="en"/>
    <x v="151"/>
    <s v="Bible stories, English -- Juvenile fiction; Christian life -- Juvenile fiction; Parent and child -- Juvenile fiction; Siblings -- Juvenile fiction; Tabernacle -- Juvenile fiction"/>
    <s v="Browsing: Children &amp; Young Adult Reading; Browsing: Literature; Browsing: Religion/Spirituality/Paranormal"/>
    <b v="0"/>
    <n v="1"/>
    <n v="1"/>
    <x v="0"/>
    <x v="30"/>
    <s v=""/>
  </r>
  <r>
    <n v="49659"/>
    <s v="&quot;Born of the Spirit;&quot; or, Gems from the Book of Life"/>
    <s v="Osborne, Zenas"/>
    <s v="en"/>
    <x v="151"/>
    <s v="Free Methodist Church of North America; Osborne, Zenas"/>
    <s v="Browsing: Philosophy &amp; Ethics; Browsing: Religion/Spirituality/Paranormal"/>
    <b v="0"/>
    <n v="1"/>
    <n v="1"/>
    <x v="0"/>
    <x v="30"/>
    <s v=""/>
  </r>
  <r>
    <n v="49779"/>
    <s v="Publicity Stunt"/>
    <s v="Williams, Robert Moore"/>
    <s v="en"/>
    <x v="151"/>
    <s v="Science fiction; Short stories; Venus (Planet) -- Fiction"/>
    <s v="Browsing: Fiction; Browsing: Literature; Browsing: Science-Fiction &amp; Fantasy; Science Fiction"/>
    <b v="0"/>
    <n v="1"/>
    <n v="1"/>
    <x v="0"/>
    <x v="30"/>
    <s v=""/>
  </r>
  <r>
    <n v="49807"/>
    <s v="La sorte"/>
    <s v="De Roberto, Federico"/>
    <s v="it"/>
    <x v="151"/>
    <s v="Italian fiction -- 19th century; Short stories, Italian"/>
    <s v="Browsing: Culture/Civilization/Society; Browsing: Fiction; Browsing: Literature; IT Racconti"/>
    <b v="0"/>
    <n v="1"/>
    <n v="1"/>
    <x v="28"/>
    <x v="30"/>
    <s v=""/>
  </r>
  <r>
    <n v="49863"/>
    <s v="Traits of American Humour, Vol. 1 of 3"/>
    <s v=""/>
    <s v="en"/>
    <x v="151"/>
    <s v="American wit and humor"/>
    <s v="Browsing: Humour; Browsing: Literature"/>
    <b v="0"/>
    <n v="0"/>
    <n v="1"/>
    <x v="0"/>
    <x v="30"/>
    <s v=""/>
  </r>
  <r>
    <n v="49864"/>
    <s v="Traits of American Humour, Vol. 2 of 3"/>
    <s v=""/>
    <s v="en"/>
    <x v="151"/>
    <s v="American wit and humor"/>
    <s v="Browsing: Culture/Civilization/Society; Browsing: Humour; Browsing: Literature"/>
    <b v="0"/>
    <n v="0"/>
    <n v="1"/>
    <x v="0"/>
    <x v="30"/>
    <s v=""/>
  </r>
  <r>
    <n v="49891"/>
    <s v="The Mentor: Venice, the Island City, Vol. 1, Num. 27, Serial No. 27"/>
    <s v="Elmendorf, Dwight L. (Dwight Lathrop)"/>
    <s v="en"/>
    <x v="151"/>
    <s v="Venice (Italy) -- Description and travel"/>
    <s v="Browsing: History - European; Browsing: Travel &amp; Geography; The Mentor"/>
    <b v="0"/>
    <n v="1"/>
    <n v="1"/>
    <x v="0"/>
    <x v="30"/>
    <s v=""/>
  </r>
  <r>
    <n v="49894"/>
    <s v="&quot;Chicago to the Sea.&quot; Eastern Excursionist: A complete guide to the principal eastern summer resorts, including: Niagara Falls, the White Mountains, Saint Lawrence and Saguenay Rivers, Montreal and Quebec, the New England sea beaches, etc., and how and when to enjoy them."/>
    <s v="Gage, William C."/>
    <s v="en"/>
    <x v="151"/>
    <s v="New England -- Description and travel; Saint Lawrence River -- Description and travel; United States -- Description and travel"/>
    <s v="Browsing: History - American; Browsing: Travel &amp; Geography"/>
    <b v="0"/>
    <n v="1"/>
    <n v="1"/>
    <x v="0"/>
    <x v="30"/>
    <s v=""/>
  </r>
  <r>
    <n v="50295"/>
    <s v="Reconstruction and the Constitution, 1866-1876"/>
    <s v="Burgess, John William"/>
    <s v="en"/>
    <x v="151"/>
    <s v="Reconstruction (U.S. history, 1865-1877); United States -- Politics and government -- 1865-1877"/>
    <s v="Browsing: History - American; Browsing: Politics"/>
    <b v="0"/>
    <n v="1"/>
    <n v="1"/>
    <x v="0"/>
    <x v="30"/>
    <s v=""/>
  </r>
  <r>
    <n v="50343"/>
    <s v="Early History of Blackwood's Edinburgh Magazine"/>
    <s v="Doane, Alice Mary"/>
    <s v="en"/>
    <x v="151"/>
    <s v="Blackwood's Edinburgh magazine; English periodicals -- 19th century -- History; William Blackwood and Sons"/>
    <s v="Blackwood's Edinburgh Magazine; Browsing: Encyclopedias/Dictionaries/Reference; Browsing: History - General; Browsing: Journalism/Media/Writing"/>
    <b v="0"/>
    <n v="1"/>
    <n v="1"/>
    <x v="0"/>
    <x v="30"/>
    <s v=""/>
  </r>
  <r>
    <n v="50366"/>
    <s v="Proof-Reading: A Series of Essays for Readers and Their Employers, and for Authors and Editors"/>
    <s v="Teall, F. Horace (Francis Horace)"/>
    <s v="en"/>
    <x v="151"/>
    <s v="Proofreading"/>
    <s v="Browsing: Encyclopedias/Dictionaries/Reference; Browsing: Journalism/Media/Writing; Browsing: Teaching &amp; Education"/>
    <b v="0"/>
    <n v="1"/>
    <n v="1"/>
    <x v="0"/>
    <x v="30"/>
    <s v=""/>
  </r>
  <r>
    <n v="50809"/>
    <s v="Harper's Young People, December 27, 1881: An Illustrated Weekly"/>
    <s v="Various"/>
    <s v="en"/>
    <x v="151"/>
    <s v="Children's periodicals, American"/>
    <s v="Browsing: Children &amp; Young Adult Reading; Browsing: Encyclopedias/Dictionaries/Reference"/>
    <b v="0"/>
    <n v="1"/>
    <n v="1"/>
    <x v="0"/>
    <x v="30"/>
    <s v=""/>
  </r>
  <r>
    <n v="50826"/>
    <s v="The Moons of Mars"/>
    <s v="Evans, Dean"/>
    <s v="en"/>
    <x v="151"/>
    <s v="Detective and mystery stories; Mars (Planet) -- Fiction; Martians -- Fiction; Science fiction; Short stories"/>
    <s v="Browsing: Crime/Mystery; Browsing: Fiction; Browsing: Science-Fiction &amp; Fantasy; Science Fiction"/>
    <b v="0"/>
    <n v="1"/>
    <n v="1"/>
    <x v="0"/>
    <x v="30"/>
    <s v=""/>
  </r>
  <r>
    <n v="50870"/>
    <s v="Briefe aus Frankfurt und Paris 1848-1849 (1/2)"/>
    <s v="Raumer, Friedrich von"/>
    <s v="de"/>
    <x v="151"/>
    <s v="France -- Foreign relations -- Germany; France -- Politics and government -- 1848-1852; Germany -- Foreign relations -- France; Germany -- Politics and government -- 1848-1849"/>
    <s v="Browsing: History - European; Browsing: History - General; Browsing: Politics"/>
    <b v="0"/>
    <n v="1"/>
    <n v="1"/>
    <x v="3"/>
    <x v="30"/>
    <s v=""/>
  </r>
  <r>
    <n v="50940"/>
    <s v="Wailing Wall"/>
    <s v="Aycock, Roger D."/>
    <s v="en"/>
    <x v="151"/>
    <s v="Psychological fiction; Science fiction; Short stories; Space colonies -- Fiction"/>
    <s v="Browsing: Fiction; Browsing: Literature; Browsing: Science-Fiction &amp; Fantasy; Science Fiction"/>
    <b v="0"/>
    <n v="1"/>
    <n v="1"/>
    <x v="0"/>
    <x v="30"/>
    <s v=""/>
  </r>
  <r>
    <n v="50958"/>
    <s v="Representative Women of Deseret: A Book of Biographical Sketches"/>
    <s v="Crocheron, Augusta Joyce"/>
    <s v="en"/>
    <x v="151"/>
    <s v="Latter Day Saint churches; Latter Day Saint women; Utah -- Biography; Women -- Biography"/>
    <s v="Browsing: Biographies; Browsing: Culture/Civilization/Society; Browsing: History - American; Latter Day Saints"/>
    <b v="0"/>
    <n v="1"/>
    <n v="1"/>
    <x v="0"/>
    <x v="30"/>
    <s v=""/>
  </r>
  <r>
    <n v="50988"/>
    <s v="Bodyguard"/>
    <s v="Gold, H. L. (Horace Leonard)"/>
    <s v="en"/>
    <x v="151"/>
    <s v="Identity -- Fiction; Man-woman relationships -- Fiction; Science fiction; Triangles (Interpersonal relations) -- Fiction"/>
    <s v="Browsing: Fiction; Browsing: Literature; Browsing: Science-Fiction &amp; Fantasy; Science Fiction"/>
    <b v="0"/>
    <n v="1"/>
    <n v="1"/>
    <x v="0"/>
    <x v="30"/>
    <s v=""/>
  </r>
  <r>
    <n v="51009"/>
    <s v="Picture Bride"/>
    <s v="Samachson, Joseph"/>
    <s v="en"/>
    <x v="151"/>
    <s v="Science fiction; Short stories; Time travel -- Fiction"/>
    <s v="Browsing: Fiction; Browsing: Literature; Browsing: Science-Fiction &amp; Fantasy; Science Fiction"/>
    <b v="0"/>
    <n v="1"/>
    <n v="1"/>
    <x v="0"/>
    <x v="30"/>
    <s v=""/>
  </r>
  <r>
    <n v="51064"/>
    <s v="Rubáiyát of a Motor Car"/>
    <s v="Wells, Carolyn"/>
    <s v="en"/>
    <x v="151"/>
    <s v="Automobiles -- Poetry; Humorous poetry; Omar Khayyam -- Parodies, imitations, etc."/>
    <s v="Browsing: Humour; Browsing: Literature; Browsing: Poetry"/>
    <b v="0"/>
    <n v="1"/>
    <n v="1"/>
    <x v="0"/>
    <x v="30"/>
    <s v=""/>
  </r>
  <r>
    <n v="51160"/>
    <s v="XXXII Ballades in Blue China [1885]"/>
    <s v="Lang, Andrew"/>
    <s v="en"/>
    <x v="151"/>
    <s v="Ballades"/>
    <s v="Browsing: Literature; Browsing: Poetry"/>
    <b v="0"/>
    <n v="1"/>
    <n v="1"/>
    <x v="0"/>
    <x v="30"/>
    <s v=""/>
  </r>
  <r>
    <n v="51188"/>
    <s v="The Captain's Story; or, The Disobedient Son"/>
    <s v=""/>
    <s v="en"/>
    <x v="151"/>
    <s v="Conduct of life -- Juvenile fiction; Obedience -- Juvenile fiction; Sea stories; Seafaring life -- Juvenile fiction; Ship captains -- Juvenile fiction; Youth -- Conduct of life -- Juvenile fiction"/>
    <s v="Browsing: Children &amp; Young Adult Reading; Browsing: Fiction"/>
    <b v="0"/>
    <n v="0"/>
    <n v="1"/>
    <x v="0"/>
    <x v="30"/>
    <s v=""/>
  </r>
  <r>
    <n v="51229"/>
    <s v="The Reformation and the Renaissance (1485-1547): Second Edition"/>
    <s v=""/>
    <s v="en"/>
    <x v="151"/>
    <s v="Great Britain -- History -- Tudors, 1485-1603 -- Sources; Reformation -- England"/>
    <s v="Browsing: History - British; Browsing: History - European; Browsing: History - General"/>
    <b v="0"/>
    <n v="0"/>
    <n v="1"/>
    <x v="0"/>
    <x v="30"/>
    <s v=""/>
  </r>
  <r>
    <n v="51230"/>
    <s v="Ratsmädel- und Altweimarische Geschichten"/>
    <s v="Böhlau, Helene"/>
    <s v="de"/>
    <x v="151"/>
    <s v="German fiction"/>
    <s v="Browsing: Fiction; Browsing: History - General; Browsing: Literature"/>
    <b v="0"/>
    <n v="1"/>
    <n v="1"/>
    <x v="3"/>
    <x v="30"/>
    <s v=""/>
  </r>
  <r>
    <n v="51232"/>
    <s v="Psychotennis, Anyone?"/>
    <s v="Williams, Lloyd"/>
    <s v="en"/>
    <x v="151"/>
    <s v="Psychic ability -- Fiction; Science fiction; Short stories; Sports stories"/>
    <s v="Browsing: Fiction; Browsing: Science-Fiction &amp; Fantasy; Browsing: Sports/Hobbies/Motoring; Science Fiction"/>
    <b v="0"/>
    <n v="1"/>
    <n v="1"/>
    <x v="0"/>
    <x v="30"/>
    <s v=""/>
  </r>
  <r>
    <n v="51285"/>
    <s v="With Cavalry in 1915: The British Trooper in the Trench Line, Through the Second Battle of Ypres"/>
    <s v="Coleman, Frederic"/>
    <s v="en"/>
    <x v="151"/>
    <s v="World War, 1914-1918 -- Personal narratives"/>
    <s v="Browsing: History - General; Browsing: History - Warfare"/>
    <b v="0"/>
    <n v="1"/>
    <n v="1"/>
    <x v="0"/>
    <x v="30"/>
    <s v=""/>
  </r>
  <r>
    <n v="51358"/>
    <s v="Gutenberg, and the Art of Printing"/>
    <s v="Pearson, Emily C. (Emily Clemens)"/>
    <s v="en"/>
    <x v="151"/>
    <s v="Gutenberg, Johann, 1397?-1468"/>
    <s v="Browsing: Encyclopedias/Dictionaries/Reference; Browsing: History - General"/>
    <b v="0"/>
    <n v="1"/>
    <n v="1"/>
    <x v="0"/>
    <x v="30"/>
    <s v=""/>
  </r>
  <r>
    <n v="51369"/>
    <s v="A Queen of Tears, vol. 2 of 2: Caroline Matilda, Queen of Denmark and Norway and Princess of Great Britain and Ireland"/>
    <s v="Wilkins, W. H. (William Henry)"/>
    <s v="en"/>
    <x v="151"/>
    <s v="Caroline Mathilde, Queen, consort of Christian VII, King of Denmark, 1751-1775"/>
    <s v="Browsing: History - European; Browsing: History - General; Browsing: History - Royalty"/>
    <b v="0"/>
    <n v="1"/>
    <n v="1"/>
    <x v="0"/>
    <x v="30"/>
    <s v=""/>
  </r>
  <r>
    <n v="51371"/>
    <s v="Slaveholding Weighed in the Balance of Truth, and Its Comparative Guilt Illustrated"/>
    <s v="Fitch, Charles"/>
    <s v="en"/>
    <x v="151"/>
    <s v="Antislavery movements -- United States; Slavery -- United States"/>
    <s v="Browsing: Culture/Civilization/Society; Browsing: History - American; Browsing: Politics"/>
    <b v="0"/>
    <n v="1"/>
    <n v="1"/>
    <x v="0"/>
    <x v="30"/>
    <s v=""/>
  </r>
  <r>
    <n v="51446"/>
    <s v="Kun talonpojasta tuli herra"/>
    <s v="Kajander, Kalle"/>
    <s v="fi"/>
    <x v="151"/>
    <s v="Finnish fiction -- 19th century"/>
    <s v="Browsing: Fiction; Browsing: Literature"/>
    <b v="0"/>
    <n v="1"/>
    <n v="1"/>
    <x v="19"/>
    <x v="30"/>
    <s v=""/>
  </r>
  <r>
    <n v="51720"/>
    <s v="Dinsmore Ely, One Who Served"/>
    <s v="Ely, Dinsmore"/>
    <s v="en"/>
    <x v="151"/>
    <s v="World War, 1914-1918 -- Personal narratives, American"/>
    <s v="Browsing: Biographies; Browsing: History - General; Browsing: History - Warfare"/>
    <b v="0"/>
    <n v="1"/>
    <n v="1"/>
    <x v="0"/>
    <x v="30"/>
    <s v=""/>
  </r>
  <r>
    <n v="52005"/>
    <s v="Sorrettuja ja solvaistuja: Romaani"/>
    <s v="Dostoyevsky, Fyodor"/>
    <s v="fi"/>
    <x v="151"/>
    <s v="Russian fiction -- Translations into Finnish"/>
    <s v="Browsing: Fiction; Browsing: Literature; Browsing: Russian Interest"/>
    <b v="0"/>
    <n v="1"/>
    <n v="1"/>
    <x v="19"/>
    <x v="30"/>
    <s v=""/>
  </r>
  <r>
    <n v="52149"/>
    <s v="Conformity to the World"/>
    <s v="Hoare, Edward"/>
    <s v="en"/>
    <x v="151"/>
    <s v="Christian life -- Anglican authors"/>
    <s v="Browsing: Philosophy &amp; Ethics; Browsing: Religion/Spirituality/Paranormal"/>
    <b v="0"/>
    <n v="1"/>
    <n v="1"/>
    <x v="0"/>
    <x v="30"/>
    <s v=""/>
  </r>
  <r>
    <n v="52575"/>
    <s v="The Cuckoo in the Nest, v. 1/2"/>
    <s v="Oliphant, Mrs. (Margaret)"/>
    <s v="en"/>
    <x v="151"/>
    <s v="Fiction"/>
    <s v="Browsing: Fiction; Browsing: Literature"/>
    <b v="0"/>
    <n v="1"/>
    <n v="1"/>
    <x v="0"/>
    <x v="30"/>
    <s v=""/>
  </r>
  <r>
    <n v="52579"/>
    <s v="Honor Bright: A Story for Girls"/>
    <s v="Richards, Laura Elizabeth Howe"/>
    <s v="en"/>
    <x v="151"/>
    <s v="Boarding schools -- Juvenile fiction; Girls -- Juvenile fiction; Orphans -- Juvenile fiction; Switzerland -- Juvenile fiction"/>
    <s v="Browsing: Children &amp; Young Adult Reading; Browsing: Fiction"/>
    <b v="0"/>
    <n v="1"/>
    <n v="1"/>
    <x v="0"/>
    <x v="30"/>
    <s v=""/>
  </r>
  <r>
    <n v="52619"/>
    <s v="The Medici Balls: Seven little journeys in Tuscany"/>
    <s v="Newell, Marjorie Moyca; Sheldon, Anna R."/>
    <s v="en"/>
    <x v="151"/>
    <s v="Tuscany (Italy) -- Description and travel"/>
    <s v="Browsing: Culture/Civilization/Society; Browsing: History - European; Browsing: Travel &amp; Geography"/>
    <b v="0"/>
    <n v="2"/>
    <n v="1"/>
    <x v="0"/>
    <x v="30"/>
    <s v=""/>
  </r>
  <r>
    <n v="52714"/>
    <s v="Sermons on the Scriptural Principles of our Protestant Church"/>
    <s v="Hoare, Edward"/>
    <s v="en"/>
    <x v="151"/>
    <s v="Catholic Church -- Doctrines -- Protestant authors; Church of England -- Doctrines; Church of England -- Sermons; Sermons, English -- 19th century"/>
    <s v="Browsing: Philosophy &amp; Ethics; Browsing: Religion/Spirituality/Paranormal"/>
    <b v="0"/>
    <n v="1"/>
    <n v="1"/>
    <x v="0"/>
    <x v="30"/>
    <s v=""/>
  </r>
  <r>
    <n v="52737"/>
    <s v="Muistelmia matkalta Venäjän Karjalassa kesällä 1879"/>
    <s v="Ervasti, A. V. (August Vilhelm)"/>
    <s v="fi"/>
    <x v="151"/>
    <s v="Karelia (Russia) -- Description and travel"/>
    <s v="Browsing: History - General; Browsing: Travel &amp; Geography"/>
    <b v="0"/>
    <n v="1"/>
    <n v="1"/>
    <x v="19"/>
    <x v="30"/>
    <s v=""/>
  </r>
  <r>
    <n v="52863"/>
    <s v="The New Sunday Liquor Law Vindicated"/>
    <s v="Ritchie, J. Ewing (James Ewing)"/>
    <s v="en"/>
    <x v="151"/>
    <s v="Liquor laws -- Great Britain; Sunday"/>
    <s v="Browsing: History - British; Browsing: Law &amp; Criminology; Browsing: Politics"/>
    <b v="0"/>
    <n v="1"/>
    <n v="1"/>
    <x v="0"/>
    <x v="30"/>
    <s v=""/>
  </r>
  <r>
    <n v="52865"/>
    <s v="Home Poems"/>
    <s v="Wheeler, Kate Louise"/>
    <s v="en"/>
    <x v="151"/>
    <s v="American poetry -- 19th century; Christian poetry"/>
    <s v="Browsing: History - American; Browsing: Literature; Browsing: Poetry"/>
    <b v="0"/>
    <n v="1"/>
    <n v="1"/>
    <x v="0"/>
    <x v="30"/>
    <s v=""/>
  </r>
  <r>
    <n v="53063"/>
    <s v="The netherworld of Mendip : $b explorations in the great caverns of Somerset, Yorkshire, Derbyshire, and elsewhere"/>
    <s v="Baker, Ernest A. (Ernest Albert); Balch, H. E. (Herbert Ernest)"/>
    <s v="en"/>
    <x v="151"/>
    <s v="Caves; Mendip Hills (England)"/>
    <s v="Browsing: Culture/Civilization/Society; Browsing: Nature/Gardening/Animals; Browsing: Travel &amp; Geography"/>
    <b v="0"/>
    <n v="2"/>
    <n v="1"/>
    <x v="0"/>
    <x v="30"/>
    <s v=""/>
  </r>
  <r>
    <n v="53102"/>
    <s v="The Lonely"/>
    <s v="Merril, Judith"/>
    <s v="en"/>
    <x v="151"/>
    <s v="Epistolary fiction; Extraterrestrial beings -- Fiction; Interstellar communication -- Fiction; Science fiction; Short stories"/>
    <s v="Browsing: Fiction; Browsing: Literature; Browsing: Science-Fiction &amp; Fantasy"/>
    <b v="0"/>
    <n v="1"/>
    <n v="1"/>
    <x v="0"/>
    <x v="30"/>
    <s v=""/>
  </r>
  <r>
    <n v="53418"/>
    <s v="A summer on the borders of the Caribbean sea."/>
    <s v="Harris, J. Dennis"/>
    <s v="en"/>
    <x v="151"/>
    <s v="Caribbean Area -- Description and travel"/>
    <s v="Browsing: History - American; Browsing: Travel &amp; Geography"/>
    <b v="0"/>
    <n v="1"/>
    <n v="1"/>
    <x v="0"/>
    <x v="30"/>
    <s v=""/>
  </r>
  <r>
    <n v="53486"/>
    <s v="The Three Fates"/>
    <s v="Crawford, F. Marion (Francis Marion)"/>
    <s v="en"/>
    <x v="151"/>
    <s v="Authors -- Fiction; Marriage -- Fiction; New York (N.Y.) -- Fiction; Upper class -- Fiction"/>
    <s v="Browsing: Culture/Civilization/Society; Browsing: Fiction; Browsing: Literature"/>
    <b v="0"/>
    <n v="1"/>
    <n v="1"/>
    <x v="0"/>
    <x v="30"/>
    <s v=""/>
  </r>
  <r>
    <n v="53550"/>
    <s v="Erziehung und Unterricht der Blinden"/>
    <s v="Zech, Friedrich"/>
    <s v="de"/>
    <x v="151"/>
    <s v="Blind -- Education"/>
    <s v="Browsing: Teaching &amp; Education"/>
    <b v="0"/>
    <n v="1"/>
    <n v="1"/>
    <x v="3"/>
    <x v="30"/>
    <s v=""/>
  </r>
  <r>
    <n v="53579"/>
    <s v="The Wisdom of Fools"/>
    <s v="Deland, Margaret Wade Campbell"/>
    <s v="en"/>
    <x v="151"/>
    <s v="Pennsylvania -- Fiction; United States -- Social life and customs -- 19th century -- Fiction"/>
    <s v="Browsing: Culture/Civilization/Society; Browsing: Fiction; Browsing: Literature"/>
    <b v="0"/>
    <n v="1"/>
    <n v="1"/>
    <x v="0"/>
    <x v="30"/>
    <s v=""/>
  </r>
  <r>
    <n v="53636"/>
    <s v="The Martyrdom of Belgium: Official Report of Massacres of Peaceable Citizens, Women and Children by The German Army"/>
    <s v="Belgium. Commission d'enquête sur la violation des règles du droit des gens, des lois et des coutumes de la guerre; Cooreman, Gerard"/>
    <s v="en"/>
    <x v="151"/>
    <s v="World War, 1914-1918 -- Atrocities"/>
    <s v="Browsing: History - General; Browsing: History - Warfare"/>
    <b v="0"/>
    <n v="2"/>
    <n v="1"/>
    <x v="0"/>
    <x v="30"/>
    <s v=""/>
  </r>
  <r>
    <n v="53821"/>
    <s v="Julius, the Street Boy; or, Out West"/>
    <s v="Alger, Horatio, Jr."/>
    <s v="en"/>
    <x v="151"/>
    <s v="Bildungsromans; Conduct of life -- Juvenile fiction; Fortune -- Juvenile fiction; Homeless boys -- Juvenile fiction; Success -- Juvenile fiction; Wisconsin -- Juvenile fiction; Young men -- Conduct of life -- Juvenile fiction"/>
    <s v="Browsing: Children &amp; Young Adult Reading; Browsing: Fiction; Browsing: Literature"/>
    <b v="0"/>
    <n v="1"/>
    <n v="1"/>
    <x v="0"/>
    <x v="30"/>
    <s v=""/>
  </r>
  <r>
    <n v="53893"/>
    <s v="The Thompson-Houston System of Electric Lighting"/>
    <s v="Cory, H. T. (Harry Thomas)"/>
    <s v="en"/>
    <x v="151"/>
    <s v="Electric lighting"/>
    <s v="Browsing: Computers &amp; Technology; Browsing: Science - General"/>
    <b v="0"/>
    <n v="1"/>
    <n v="1"/>
    <x v="0"/>
    <x v="30"/>
    <s v=""/>
  </r>
  <r>
    <n v="54034"/>
    <s v="The Boy Inventors' Electric Hydroaeroplane"/>
    <s v="Bonner, Richard"/>
    <s v="en"/>
    <x v="151"/>
    <s v="Inventors -- Juvenile fiction; Seaplanes -- Juvenile fiction"/>
    <s v="Browsing: Children &amp; Young Adult Reading; Browsing: Fiction"/>
    <b v="0"/>
    <n v="1"/>
    <n v="1"/>
    <x v="0"/>
    <x v="30"/>
    <s v=""/>
  </r>
  <r>
    <n v="54073"/>
    <s v="Frank Reade Jr.'s Submarine Boat; or, to the North Pole Under the Ice."/>
    <s v="Senarens, Luis"/>
    <s v="en"/>
    <x v="151"/>
    <s v="Adventure stories; American fiction -- 19th century; Dime novels; Inventors -- United States -- Fiction; Popular literature -- United States; Science fiction; Submarines (Ships) -- Fiction"/>
    <s v="Browsing: Fiction; Browsing: Literature; Browsing: Science-Fiction &amp; Fantasy"/>
    <b v="0"/>
    <n v="1"/>
    <n v="1"/>
    <x v="0"/>
    <x v="30"/>
    <s v=""/>
  </r>
  <r>
    <n v="54076"/>
    <s v="Essays: Scientific, Political, &amp; Speculative; Vol. 3 of 3: Library Edition (1891), Containing Seven Essays not before Republished, and Various other Additions."/>
    <s v="Spencer, Herbert"/>
    <s v="en"/>
    <x v="151"/>
    <s v="Philosophy; Political science; Science"/>
    <s v="Browsing: Philosophy &amp; Ethics; Browsing: Politics; Browsing: Science - General"/>
    <b v="0"/>
    <n v="1"/>
    <n v="1"/>
    <x v="0"/>
    <x v="30"/>
    <s v=""/>
  </r>
  <r>
    <n v="54107"/>
    <s v="Historical Record of the Fourteenth, or, the Buckinghamshire Regiment of Foot: Containing an Account of the Formation of the Regiment in 1685, and of Its Subsequent Services to 1845"/>
    <s v="Cannon, Richard"/>
    <s v="en"/>
    <x v="151"/>
    <s v="Great Britain. Army -- History; Great Britain. Army. Regiment of Foot, 14th (Buckinghamshire)"/>
    <s v="Browsing: History - British; Browsing: History - Warfare"/>
    <b v="0"/>
    <n v="1"/>
    <n v="1"/>
    <x v="0"/>
    <x v="30"/>
    <s v=""/>
  </r>
  <r>
    <n v="54245"/>
    <s v="Bygone Scotland: Historical and Social"/>
    <s v="Maxwell, David"/>
    <s v="en"/>
    <x v="151"/>
    <s v="Scotland -- History"/>
    <s v="Browsing: History - European; Browsing: History - General"/>
    <b v="0"/>
    <n v="1"/>
    <n v="1"/>
    <x v="0"/>
    <x v="30"/>
    <s v=""/>
  </r>
  <r>
    <n v="54705"/>
    <s v="The Sorceress: A Drama in Five Acts"/>
    <s v="Sardou, Victorien"/>
    <s v="en"/>
    <x v="151"/>
    <s v="French drama -- Translations into English"/>
    <s v="Browsing: Literature; Browsing: Performing Arts/Film"/>
    <b v="0"/>
    <n v="1"/>
    <n v="1"/>
    <x v="0"/>
    <x v="30"/>
    <s v=""/>
  </r>
  <r>
    <n v="54747"/>
    <s v="Tom, Dick and Harriet"/>
    <s v="Barbour, Ralph Henry"/>
    <s v="en"/>
    <x v="151"/>
    <s v="School sports -- Juvenile fiction; Sports stories"/>
    <s v="Browsing: Children &amp; Young Adult Reading; Browsing: Fiction; Browsing: Sports/Hobbies/Motoring"/>
    <b v="0"/>
    <n v="1"/>
    <n v="1"/>
    <x v="0"/>
    <x v="30"/>
    <s v=""/>
  </r>
  <r>
    <n v="54925"/>
    <s v="The Friendly Daemon, or the Generous Apparition: Being a True Narrative of a Miraculous Cure, Newly Perform'd Upon That Famous Deaf and Dumb Gentleman, Dr. Duncan Campbel, by a Familiar Spirit That Appear'd to Him in a White Surplice, Like a Cathedral Singing Boy"/>
    <s v="Defoe, Daniel"/>
    <s v="en"/>
    <x v="151"/>
    <s v="Epistolary fiction, English -- 18th century"/>
    <s v="Browsing: Fiction; Browsing: Literature"/>
    <b v="0"/>
    <n v="1"/>
    <n v="1"/>
    <x v="0"/>
    <x v="30"/>
    <s v=""/>
  </r>
  <r>
    <n v="54950"/>
    <s v="The Vermilion Pencil: A Romance of China"/>
    <s v="Lea, Homer"/>
    <s v="en"/>
    <x v="151"/>
    <s v="China -- Fiction"/>
    <s v="Browsing: Culture/Civilization/Society; Browsing: Fiction; Browsing: Literature"/>
    <b v="0"/>
    <n v="1"/>
    <n v="1"/>
    <x v="0"/>
    <x v="30"/>
    <s v=""/>
  </r>
  <r>
    <n v="55120"/>
    <s v="The Paper Currency of England Dispassionately Considered: With Suggestions Towards a Practical Solution of the Difficulty"/>
    <s v="Haslam, John (of Dublin)"/>
    <s v="en"/>
    <x v="151"/>
    <s v="Currency question -- Great Britain"/>
    <s v="Browsing: Culture/Civilization/Society; Browsing: Economics"/>
    <b v="0"/>
    <n v="1"/>
    <n v="1"/>
    <x v="0"/>
    <x v="30"/>
    <s v=""/>
  </r>
  <r>
    <n v="55185"/>
    <s v="Some Principles of Frontier Mountain Warfare"/>
    <s v="Bird, W. D. (Wilkinson Dent)"/>
    <s v="en"/>
    <x v="151"/>
    <s v="Military art and science"/>
    <s v="Browsing: History - Warfare"/>
    <b v="0"/>
    <n v="1"/>
    <n v="1"/>
    <x v="0"/>
    <x v="30"/>
    <s v=""/>
  </r>
  <r>
    <n v="55213"/>
    <s v="The Girl Scouts at Miss Allen's School"/>
    <s v="Lavell, Edith"/>
    <s v="en"/>
    <x v="151"/>
    <s v="Boarding school students -- Juvenile fiction; Girl Scouts -- Juvenile fiction; Girls -- Societies and clubs -- Juvenile fiction; Schools -- Juvenile fiction"/>
    <s v="Browsing: Children &amp; Young Adult Reading; Browsing: Fiction"/>
    <b v="0"/>
    <n v="1"/>
    <n v="1"/>
    <x v="0"/>
    <x v="30"/>
    <s v=""/>
  </r>
  <r>
    <n v="55220"/>
    <s v="Five Acres Too Much: A truthful elucidation of the attractions of the country, and a careful consideration of the question of profit and loss as involved in amateur farming, with much valuable advice and instruction to those about purchasing large or small places in the rural districts"/>
    <s v="Roosevelt, Robert Barnwell"/>
    <s v="en"/>
    <x v="151"/>
    <s v="Country life"/>
    <s v="Browsing: Culture/Civilization/Society; Browsing: Travel &amp; Geography"/>
    <b v="0"/>
    <n v="1"/>
    <n v="1"/>
    <x v="0"/>
    <x v="30"/>
    <s v=""/>
  </r>
  <r>
    <n v="55251"/>
    <s v="The Chautauquan, Vol. 05, January 1885, No. 4"/>
    <s v="Chautauqua Institution; Chautauqua Literary and Scientific Circle"/>
    <s v="en"/>
    <x v="151"/>
    <s v="Chautauqua Institution -- Periodicals; Chautauqua Literary and Scientific Circle -- Periodicals"/>
    <s v="Browsing: Encyclopedias/Dictionaries/Reference; Browsing: Teaching &amp; Education"/>
    <b v="0"/>
    <n v="2"/>
    <n v="1"/>
    <x v="0"/>
    <x v="30"/>
    <s v=""/>
  </r>
  <r>
    <n v="55293"/>
    <s v="Svante Niilonpoika Sture ja hänen aikalaisensa I: Kuolon enkeli"/>
    <s v="Stjernström, Louise"/>
    <s v="fi"/>
    <x v="151"/>
    <s v="Historical fiction; Nilsson, Svante, 1460-1512 -- Fiction; Swedish fiction -- Translations into Finnish"/>
    <s v="Browsing: Fiction; Browsing: History - Medieval/The Middle Ages; Browsing: Literature"/>
    <b v="0"/>
    <n v="1"/>
    <n v="1"/>
    <x v="19"/>
    <x v="30"/>
    <s v=""/>
  </r>
  <r>
    <n v="55348"/>
    <s v="The Red-headed Man"/>
    <s v="Hume, Fergus"/>
    <s v="en"/>
    <x v="151"/>
    <s v="Detective and mystery stories; London (England) -- Fiction; Murder -- Investigation -- Fiction"/>
    <s v="Browsing: Crime/Mystery; Browsing: Fiction; Browsing: Literature"/>
    <b v="0"/>
    <n v="1"/>
    <n v="1"/>
    <x v="0"/>
    <x v="30"/>
    <s v=""/>
  </r>
  <r>
    <n v="55498"/>
    <s v="Homer Martin, a Reminiscence, October 28, 1836-February 12, 1897"/>
    <s v="Martin, Elizabeth Gilbert"/>
    <s v="en"/>
    <x v="151"/>
    <s v="Martin, Homer Dodge, 1836-1897"/>
    <s v="Browsing: Art &amp; Photography; Browsing: Biographies"/>
    <b v="0"/>
    <n v="1"/>
    <n v="1"/>
    <x v="0"/>
    <x v="30"/>
    <s v=""/>
  </r>
  <r>
    <n v="55512"/>
    <s v="Oxford Water-Colours"/>
    <s v="Fulleylove, John"/>
    <s v="en"/>
    <x v="151"/>
    <s v="Oxford (England) -- Pictorial works; Watercolor painting, British"/>
    <s v="Browsing: Art &amp; Photography; Browsing: History - European"/>
    <b v="0"/>
    <n v="1"/>
    <n v="1"/>
    <x v="0"/>
    <x v="30"/>
    <s v=""/>
  </r>
  <r>
    <n v="55550"/>
    <s v="A Valiant Ignorance; vol. 3 of 3: A Novel in Three Volumes"/>
    <s v="Dickens, Mary Angela"/>
    <s v="en"/>
    <x v="151"/>
    <s v="Fiction"/>
    <s v="Browsing: Fiction; Browsing: Literature"/>
    <b v="0"/>
    <n v="1"/>
    <n v="1"/>
    <x v="0"/>
    <x v="30"/>
    <s v=""/>
  </r>
  <r>
    <n v="55585"/>
    <s v="Manual of Style Governing Composition and Proof Reading in the Government Printing Office"/>
    <s v="United States. Government Printing Office"/>
    <s v="en"/>
    <x v="151"/>
    <s v="Authorship -- Style manuals; Names, Geographical; Printing -- United States -- Style manuals; Printing, Public -- United States; Proofreading; Typesetting -- United States"/>
    <s v="Browsing: Encyclopedias/Dictionaries/Reference; Browsing: Teaching &amp; Education"/>
    <b v="0"/>
    <n v="1"/>
    <n v="1"/>
    <x v="0"/>
    <x v="30"/>
    <s v=""/>
  </r>
  <r>
    <n v="55599"/>
    <s v="Uhkapeli: Arnold Bromanin papereista"/>
    <s v="Kara, Jalmari"/>
    <s v="fi"/>
    <x v="151"/>
    <s v="Finnish fiction -- 20th century"/>
    <s v="Browsing: Fiction; Browsing: Literature"/>
    <b v="0"/>
    <n v="1"/>
    <n v="1"/>
    <x v="19"/>
    <x v="30"/>
    <s v=""/>
  </r>
  <r>
    <n v="55601"/>
    <s v="Lovers' Saint Ruth's, and Three Other Tales"/>
    <s v="Guiney, Louise Imogen"/>
    <s v="en"/>
    <x v="151"/>
    <s v="American fiction -- 19th century; Short stories, American"/>
    <s v="Browsing: Fiction; Browsing: History - American; Browsing: Literature"/>
    <b v="0"/>
    <n v="1"/>
    <n v="1"/>
    <x v="0"/>
    <x v="30"/>
    <s v=""/>
  </r>
  <r>
    <n v="55675"/>
    <s v="Vildhjärnor: Amerikahistorier"/>
    <s v="Strömberg, Sigge"/>
    <s v="sv"/>
    <x v="151"/>
    <s v="Short stories, Swedish; Swedish fiction; Western stories"/>
    <s v="Browsing: Culture/Civilization/Society; Browsing: Fiction; Browsing: Literature"/>
    <b v="0"/>
    <n v="1"/>
    <n v="1"/>
    <x v="33"/>
    <x v="30"/>
    <s v=""/>
  </r>
  <r>
    <n v="55693"/>
    <s v="Flash Evans and the Darkroom Mystery"/>
    <s v="Bell, Frank"/>
    <s v="en"/>
    <x v="151"/>
    <s v="Photojournalists -- Juvenile fiction"/>
    <s v="Browsing: Children &amp; Young Adult Reading; Browsing: Fiction"/>
    <b v="0"/>
    <n v="1"/>
    <n v="1"/>
    <x v="0"/>
    <x v="30"/>
    <s v=""/>
  </r>
  <r>
    <n v="55729"/>
    <s v="Bananas: Nature's Institution for the Promotion of Laziness"/>
    <s v="Perry, Edward Wilkin"/>
    <s v="en"/>
    <x v="151"/>
    <s v="Bananas"/>
    <s v="Browsing: Culture/Civilization/Society; Browsing: Nutrition; Browsing: Science - Earth/Agricultural/Farming"/>
    <b v="0"/>
    <n v="1"/>
    <n v="1"/>
    <x v="0"/>
    <x v="30"/>
    <s v=""/>
  </r>
  <r>
    <n v="55782"/>
    <s v="The Turnpike House"/>
    <s v="Hume, Fergus"/>
    <s v="en"/>
    <x v="151"/>
    <s v="England -- Fiction; Murder -- Investigation -- Fiction; Mystery fiction"/>
    <s v="Browsing: Crime/Mystery; Browsing: Fiction; Browsing: Literature"/>
    <b v="0"/>
    <n v="1"/>
    <n v="1"/>
    <x v="0"/>
    <x v="30"/>
    <s v=""/>
  </r>
  <r>
    <n v="55880"/>
    <s v="The Young Train Master"/>
    <s v="Stevenson, Burton Egbert"/>
    <s v="en"/>
    <x v="151"/>
    <s v="Railroad stories"/>
    <s v="Browsing: Fiction; Browsing: Literature"/>
    <b v="0"/>
    <n v="1"/>
    <n v="1"/>
    <x v="0"/>
    <x v="30"/>
    <s v=""/>
  </r>
  <r>
    <n v="55910"/>
    <s v="Social Life in Old Virginia Before the War"/>
    <s v="Page, Thomas Nelson"/>
    <s v="en"/>
    <x v="151"/>
    <s v="Virginia -- Social life and customs"/>
    <s v="Browsing: Culture/Civilization/Society; Browsing: History - American"/>
    <b v="0"/>
    <n v="1"/>
    <n v="1"/>
    <x v="0"/>
    <x v="30"/>
    <s v=""/>
  </r>
  <r>
    <n v="55915"/>
    <s v="Torquemada y San Pedro"/>
    <s v="Pérez Galdós, Benito"/>
    <s v="es"/>
    <x v="151"/>
    <s v="Spanish fiction -- 19th century"/>
    <s v="Browsing: Fiction; Browsing: History - General; Browsing: Literature"/>
    <b v="0"/>
    <n v="1"/>
    <n v="1"/>
    <x v="2"/>
    <x v="30"/>
    <s v=""/>
  </r>
  <r>
    <n v="56059"/>
    <s v="Old Crosses and Lychgates"/>
    <s v="Vallance, Aymer"/>
    <s v="en"/>
    <x v="151"/>
    <s v="Crosses -- England; Crosses -- Wales; Lich-gates"/>
    <s v="Browsing: Culture/Civilization/Society; Browsing: History - General"/>
    <b v="0"/>
    <n v="1"/>
    <n v="1"/>
    <x v="0"/>
    <x v="30"/>
    <s v=""/>
  </r>
  <r>
    <n v="56097"/>
    <s v="The Ranch Girls at Boarding School"/>
    <s v="Vandercook, Margaret"/>
    <s v="en"/>
    <x v="151"/>
    <s v="Boarding school students -- Juvenile fiction; Friendship -- Juvenile fiction; Girls -- Juvenile fiction; Hudson River Valley (N.Y. and N.J.) -- Social life and customs -- Juvenile fiction; Schools -- Juvenile fiction; Young women -- Social life and customs -- Juvenile fiction"/>
    <s v="Browsing: Children &amp; Young Adult Reading; Browsing: Fiction"/>
    <b v="0"/>
    <n v="1"/>
    <n v="1"/>
    <x v="0"/>
    <x v="30"/>
    <s v=""/>
  </r>
  <r>
    <n v="56138"/>
    <s v="Zakflora voor Suriname [Deel I]: Bulletin van het Koloniaal Museum te Haarlem No. 47."/>
    <s v="Pulle, A. A. (August Adriaan)"/>
    <s v="nl"/>
    <x v="151"/>
    <s v="Plants -- Suriname -- Classification"/>
    <s v="Browsing: Science - General; Browsing: Science - Genetics/Biology/Evolution"/>
    <b v="0"/>
    <n v="1"/>
    <n v="1"/>
    <x v="27"/>
    <x v="30"/>
    <s v=""/>
  </r>
  <r>
    <n v="56206"/>
    <s v="My Book of Ten Fishes"/>
    <s v="Mendel, Rosalie G."/>
    <s v="en"/>
    <x v="151"/>
    <s v="Fishes -- Juvenile fiction; Marine animals -- Juvenile literature; Seashore animals -- Juvenile literature"/>
    <s v="Browsing: Children &amp; Young Adult Reading; Browsing: Nature/Gardening/Animals"/>
    <b v="0"/>
    <n v="1"/>
    <n v="1"/>
    <x v="0"/>
    <x v="30"/>
    <s v=""/>
  </r>
  <r>
    <n v="56266"/>
    <s v="Poetical Works of Robert Bridges, Volume 4"/>
    <s v="Bridges, Robert"/>
    <s v="en"/>
    <x v="151"/>
    <s v="English drama; English poetry"/>
    <s v="Browsing: Literature; Browsing: Poetry"/>
    <b v="0"/>
    <n v="1"/>
    <n v="1"/>
    <x v="0"/>
    <x v="30"/>
    <s v=""/>
  </r>
  <r>
    <n v="56308"/>
    <s v="When I was your age"/>
    <s v="Richards, Laura Elizabeth Howe"/>
    <s v="en"/>
    <x v="151"/>
    <s v="Richards, Laura Elizabeth Howe, 1850-1943"/>
    <s v="Browsing: Biographies; Browsing: Literature"/>
    <b v="0"/>
    <n v="1"/>
    <n v="1"/>
    <x v="0"/>
    <x v="30"/>
    <s v=""/>
  </r>
  <r>
    <n v="56372"/>
    <s v="The Flower of the Flock, Volume 2 (of 3)"/>
    <s v="Egan, Pierce"/>
    <s v="en"/>
    <x v="151"/>
    <s v="Fiction"/>
    <s v="Browsing: Fiction; Browsing: Literature"/>
    <b v="0"/>
    <n v="1"/>
    <n v="1"/>
    <x v="0"/>
    <x v="30"/>
    <s v=""/>
  </r>
  <r>
    <n v="56379"/>
    <s v="Spain from Within"/>
    <s v="Shaw, Rafael"/>
    <s v="en"/>
    <x v="151"/>
    <s v="Shaw, Rafael; Spain -- Politics and government -- 1886-1931; Spain -- Social life and customs"/>
    <s v="Browsing: Culture/Civilization/Society; Browsing: History - European; Browsing: Politics"/>
    <b v="0"/>
    <n v="1"/>
    <n v="1"/>
    <x v="0"/>
    <x v="30"/>
    <s v=""/>
  </r>
  <r>
    <n v="56424"/>
    <s v="Shores of the Polar Sea: A Narrative of the Arctic Expedition of 1875-6"/>
    <s v="Moss, Edward L. (Edward Lawton)"/>
    <s v="en"/>
    <x v="151"/>
    <s v="Arctic regions; Nares, George S. (George Strong), 1831-1915"/>
    <s v="Browsing: History - General; Browsing: Travel &amp; Geography"/>
    <b v="0"/>
    <n v="1"/>
    <n v="1"/>
    <x v="0"/>
    <x v="30"/>
    <s v=""/>
  </r>
  <r>
    <n v="56433"/>
    <s v="The Manoeuvring Mother (vol. 1 of 3)"/>
    <s v="Bury, Charlotte Campbell, Lady"/>
    <s v="en"/>
    <x v="151"/>
    <s v="English fiction -- 19th century"/>
    <s v="Browsing: Fiction; Browsing: Literature"/>
    <b v="0"/>
    <n v="1"/>
    <n v="1"/>
    <x v="0"/>
    <x v="30"/>
    <s v=""/>
  </r>
  <r>
    <n v="56439"/>
    <s v="Old Clinkers: A Story of the New York Fire Department"/>
    <s v="O'Higgins, Harvey Jerrold"/>
    <s v="en"/>
    <x v="151"/>
    <s v="Fire fighters -- Fiction; New York (N.Y.) -- Fiction"/>
    <s v="Browsing: Fiction; Browsing: History - American"/>
    <b v="0"/>
    <n v="1"/>
    <n v="1"/>
    <x v="0"/>
    <x v="30"/>
    <s v=""/>
  </r>
  <r>
    <n v="56522"/>
    <s v="Mazeppa"/>
    <s v="Whishaw, Frederick"/>
    <s v="en"/>
    <x v="151"/>
    <s v="Cossacks -- Fiction; Mazepa, Ivan Stepanovych, 1639-1709 -- Fiction"/>
    <s v="Browsing: Fiction; Browsing: Literature"/>
    <b v="0"/>
    <n v="1"/>
    <n v="1"/>
    <x v="0"/>
    <x v="30"/>
    <s v=""/>
  </r>
  <r>
    <n v="56531"/>
    <s v="Graham's Magazine, Vol. XXX, No. 1, January 1847"/>
    <s v="Various"/>
    <s v="en"/>
    <x v="151"/>
    <s v="Literature -- Periodicals; Literature, Modern -- 19th century -- Periodicals"/>
    <s v="Browsing: Encyclopedias/Dictionaries/Reference; Browsing: Literature"/>
    <b v="0"/>
    <n v="1"/>
    <n v="1"/>
    <x v="0"/>
    <x v="30"/>
    <s v=""/>
  </r>
  <r>
    <n v="56634"/>
    <s v="The Monist, Vol. 1, 1890-1891"/>
    <s v="Various"/>
    <s v="en"/>
    <x v="151"/>
    <s v="Philosophy -- Periodicals"/>
    <s v="Browsing: Philosophy &amp; Ethics; Browsing: Religion/Spirituality/Paranormal"/>
    <b v="0"/>
    <n v="1"/>
    <n v="1"/>
    <x v="0"/>
    <x v="30"/>
    <s v=""/>
  </r>
  <r>
    <n v="56649"/>
    <s v="Egy játékos, a ki nyer: Regény"/>
    <s v="Jókai, Mór"/>
    <s v="hu"/>
    <x v="151"/>
    <s v="Hungarian fiction -- 19th century"/>
    <s v="Browsing: Culture/Civilization/Society; Browsing: Fiction; Browsing: Literature"/>
    <b v="0"/>
    <n v="1"/>
    <n v="1"/>
    <x v="35"/>
    <x v="30"/>
    <s v=""/>
  </r>
  <r>
    <n v="56664"/>
    <s v="Honeycomb: Pilgrimage, Volume 3"/>
    <s v="Richardson, Dorothy M. (Dorothy Miller)"/>
    <s v="en"/>
    <x v="151"/>
    <s v="Autobiographical fiction; England -- Social life and customs -- 20th century -- Fiction; Women -- England -- Fiction"/>
    <s v="Browsing: Culture/Civilization/Society; Browsing: Fiction; Browsing: Literature"/>
    <b v="0"/>
    <n v="1"/>
    <n v="1"/>
    <x v="0"/>
    <x v="30"/>
    <s v=""/>
  </r>
  <r>
    <n v="56689"/>
    <s v="The Victories of Wellington and the British Armies"/>
    <s v="Maxwell, W. H. (William Hamilton)"/>
    <s v="en"/>
    <x v="151"/>
    <s v="Great Britain -- History, Military -- 19th century; Wellington, Arthur Wellesley, Duke of, 1769-1852"/>
    <s v="Browsing: History - British; Browsing: History - European; Browsing: History - Warfare"/>
    <b v="0"/>
    <n v="1"/>
    <n v="1"/>
    <x v="0"/>
    <x v="30"/>
    <s v=""/>
  </r>
  <r>
    <n v="56746"/>
    <s v="Airplane Boys at Platinum River"/>
    <s v="Craine, E. J. (Edith Janice)"/>
    <s v="en"/>
    <x v="151"/>
    <s v="Aeronautics -- Juvenile fiction; Children's stories"/>
    <s v="Browsing: Children &amp; Young Adult Reading; Browsing: Computers &amp; Technology; Browsing: Fiction"/>
    <b v="0"/>
    <n v="1"/>
    <n v="1"/>
    <x v="0"/>
    <x v="30"/>
    <s v=""/>
  </r>
  <r>
    <n v="56849"/>
    <s v="Camp Fire Girls in War and Peace"/>
    <s v="Hornibrook, Isabel"/>
    <s v="en"/>
    <x v="151"/>
    <s v="Camp Fire Girls -- Juvenile fiction; World War, 1914-1918 -- Juvenile fiction"/>
    <s v="Browsing: Children &amp; Young Adult Reading; Browsing: Fiction"/>
    <b v="0"/>
    <n v="1"/>
    <n v="1"/>
    <x v="0"/>
    <x v="30"/>
    <s v=""/>
  </r>
  <r>
    <n v="56980"/>
    <s v="Holden with the Cords"/>
    <s v="Jay, W. M. L."/>
    <s v="en"/>
    <x v="151"/>
    <s v="Christian fiction; Man-woman relationships -- Fiction; United States -- Social life and customs -- 19th century -- Fiction"/>
    <s v="Browsing: Culture/Civilization/Society; Browsing: Fiction; Browsing: Literature"/>
    <b v="0"/>
    <n v="1"/>
    <n v="1"/>
    <x v="0"/>
    <x v="30"/>
    <s v=""/>
  </r>
  <r>
    <n v="56986"/>
    <s v="The Babe, B.A. : being the uneventful history of a young gentleman at Cambridge University"/>
    <s v="Benson, E. F. (Edward Frederic)"/>
    <s v="en"/>
    <x v="151"/>
    <s v="Cambridge (England) -- Fiction; College stories; College students -- Fiction; University of Cambridge -- Fiction"/>
    <s v="Browsing: Culture/Civilization/Society; Browsing: Fiction; Browsing: Literature; Browsing: Teaching &amp; Education"/>
    <b v="0"/>
    <n v="1"/>
    <n v="1"/>
    <x v="0"/>
    <x v="30"/>
    <s v=""/>
  </r>
  <r>
    <n v="57137"/>
    <s v="Barry Wynn; Or, The Adventures of a Page Boy in the United States Congress"/>
    <s v="Barton, George"/>
    <s v="en"/>
    <x v="151"/>
    <s v="Capitol pages -- Fiction; Political fiction; United States. Congress -- Fiction"/>
    <s v="Browsing: Fiction; Browsing: Literature; Browsing: Politics"/>
    <b v="0"/>
    <n v="1"/>
    <n v="1"/>
    <x v="0"/>
    <x v="30"/>
    <s v=""/>
  </r>
  <r>
    <n v="57160"/>
    <s v="Dell'antico stato del lago di Pusiano nell'alto Milanese"/>
    <s v="Redaelli, Carlo"/>
    <s v="it"/>
    <x v="151"/>
    <s v="Pusiano Lake (Italy) -- Antiquities; Pusiano Lake (Italy) -- Description and travel"/>
    <s v="Browsing: History - European; Browsing: Travel &amp; Geography; IT Geografia"/>
    <b v="0"/>
    <n v="1"/>
    <n v="1"/>
    <x v="28"/>
    <x v="30"/>
    <s v=""/>
  </r>
  <r>
    <n v="57637"/>
    <s v="Zigzag Journeys in the White City. With Visits to the Neighboring Metropolis"/>
    <s v="Butterworth, Hezekiah"/>
    <s v="en"/>
    <x v="151"/>
    <s v="World's Columbian Exposition (1893 : Chicago, Ill.)"/>
    <s v="Browsing: Culture/Civilization/Society; Browsing: History - American; Browsing: Travel &amp; Geography"/>
    <b v="0"/>
    <n v="1"/>
    <n v="1"/>
    <x v="0"/>
    <x v="30"/>
    <s v=""/>
  </r>
  <r>
    <n v="57646"/>
    <s v="Through Unknown Tibet"/>
    <s v="Wellby, M. S. (Montagu Sinclair)"/>
    <s v="en"/>
    <x v="151"/>
    <s v="Tibet Autonomous Region (China) -- Description and travel"/>
    <s v="Browsing: Culture/Civilization/Society; Browsing: History - General; Browsing: Travel &amp; Geography"/>
    <b v="0"/>
    <n v="1"/>
    <n v="1"/>
    <x v="0"/>
    <x v="30"/>
    <s v=""/>
  </r>
  <r>
    <n v="57660"/>
    <s v="Joseph Pennell's Pictures of the Wonder of Work: Reproductions of a Series of Drawings, Etchings, and Lithographs, Made by Him about the World, 1881-1915, with Impressions and Notes by the Artist"/>
    <s v="Pennell, Joseph"/>
    <s v="en"/>
    <x v="151"/>
    <s v="Drawing, American; Etching, American; Lithography, American; Pennell, Joseph, 1857-1926; Work in art"/>
    <s v="Browsing: Art &amp; Photography"/>
    <b v="0"/>
    <n v="1"/>
    <n v="1"/>
    <x v="0"/>
    <x v="30"/>
    <s v=""/>
  </r>
  <r>
    <n v="57833"/>
    <s v="The Hill of Adventure"/>
    <s v="Meigs, Cornelia"/>
    <s v="en"/>
    <x v="151"/>
    <s v="Montana -- Juvenile fiction"/>
    <s v="Browsing: Children &amp; Young Adult Reading; Browsing: Fiction"/>
    <b v="0"/>
    <n v="1"/>
    <n v="1"/>
    <x v="0"/>
    <x v="30"/>
    <s v=""/>
  </r>
  <r>
    <n v="57949"/>
    <s v="Were You Ever a Child?"/>
    <s v="Dell, Floyd"/>
    <s v="en"/>
    <x v="151"/>
    <s v="Education"/>
    <s v="Browsing: Teaching &amp; Education"/>
    <b v="0"/>
    <n v="1"/>
    <n v="1"/>
    <x v="0"/>
    <x v="30"/>
    <s v=""/>
  </r>
  <r>
    <n v="57961"/>
    <s v="Mexican Copper Tools: The Use of Copper by the Mexicans Before the Conquest; and the Katunes of Maya History, a Chapter in the Early History of Central America, With Special Reference to the Pio Perez Manuscript."/>
    <s v="Valentini, Philipp J. J. (Philipp Johann Josef)"/>
    <s v="en"/>
    <x v="151"/>
    <s v="Central America -- Antiquities; Copperwork -- Mexico; Indians of Mexico -- Antiquities; Maya chronology; Mexico -- Antiquities"/>
    <s v="Browsing: Archaeology; Browsing: History - American; Browsing: History - Ancient"/>
    <b v="0"/>
    <n v="1"/>
    <n v="1"/>
    <x v="0"/>
    <x v="30"/>
    <s v=""/>
  </r>
  <r>
    <n v="58000"/>
    <s v="Araukanien päällikkö: Intiaaniromaani"/>
    <s v="Aimard, Gustave"/>
    <s v="fi"/>
    <x v="151"/>
    <s v="Adventure stories; French fiction -- Translations into Finnish"/>
    <s v="Browsing: Fiction; Browsing: Literature"/>
    <b v="0"/>
    <n v="1"/>
    <n v="1"/>
    <x v="19"/>
    <x v="30"/>
    <s v=""/>
  </r>
  <r>
    <n v="58021"/>
    <s v="My Queen: A Weekly Journal for Young Women. Issue 4, October 20, 1900: Marion Marlowe's Noble Work; or, The Tragedy at the Hospital"/>
    <s v="Sheldon, Lurana"/>
    <s v="en"/>
    <x v="151"/>
    <s v="Dime novels -- Periodicals; Popular literature -- Periodicals; Young women -- Periodicals"/>
    <s v="Browsing: Children &amp; Young Adult Reading; Browsing: Culture/Civilization/Society; Browsing: Literature"/>
    <b v="0"/>
    <n v="1"/>
    <n v="1"/>
    <x v="0"/>
    <x v="30"/>
    <s v=""/>
  </r>
  <r>
    <n v="58040"/>
    <s v="Southern Derringers of the Mississippi Valley"/>
    <s v="Kirkland, Turner"/>
    <s v="en"/>
    <x v="151"/>
    <s v="Firearms industry and trade -- Mississippi River Valley; Pistols -- Mississippi River Valley"/>
    <s v=""/>
    <b v="0"/>
    <n v="1"/>
    <n v="1"/>
    <x v="0"/>
    <x v="30"/>
    <s v=""/>
  </r>
  <r>
    <n v="58093"/>
    <s v="Round the Sofa; vol. 2"/>
    <s v="Gaskell, Elizabeth Cleghorn"/>
    <s v="en"/>
    <x v="151"/>
    <s v="England -- Social life and customs -- 19th century -- Fiction"/>
    <s v="Browsing: Culture/Civilization/Society; Browsing: Fiction; Browsing: Literature"/>
    <b v="0"/>
    <n v="1"/>
    <n v="1"/>
    <x v="0"/>
    <x v="30"/>
    <s v=""/>
  </r>
  <r>
    <n v="58102"/>
    <s v="Representative British Orations Volume 4 (of 4): With Introductions and Explanatory Notes"/>
    <s v=""/>
    <s v="en"/>
    <x v="151"/>
    <s v="Speeches, addresses, etc., English"/>
    <s v="Browsing: Language &amp; Communication; Browsing: Literature"/>
    <b v="0"/>
    <n v="0"/>
    <n v="1"/>
    <x v="0"/>
    <x v="30"/>
    <s v=""/>
  </r>
  <r>
    <n v="58260"/>
    <s v="La Samaritaine, évangile en trois tableaux, en vers"/>
    <s v="Rostand, Edmond"/>
    <s v="fr"/>
    <x v="151"/>
    <s v="Jesus Christ -- Drama; Samaritan woman (Biblical figure) -- Drama"/>
    <s v="Browsing: Literature; Browsing: Performing Arts/Film; Browsing: Religion/Spirituality/Paranormal; FR Théâtre"/>
    <b v="0"/>
    <n v="1"/>
    <n v="1"/>
    <x v="7"/>
    <x v="30"/>
    <s v=""/>
  </r>
  <r>
    <n v="58291"/>
    <s v="Prinssi ja kaunis näyttelijätär: Salapoliisikertomus"/>
    <s v="Elvestad, Sven"/>
    <s v="fi"/>
    <x v="151"/>
    <s v="Detective and mystery stories; Krag, Asbjørn (Fictitious character) -- Fiction; Norwegian fiction -- Translations into Finnish"/>
    <s v="Browsing: Crime/Mystery; Browsing: Fiction; Browsing: Literature"/>
    <b v="0"/>
    <n v="1"/>
    <n v="1"/>
    <x v="19"/>
    <x v="30"/>
    <s v=""/>
  </r>
  <r>
    <n v="58323"/>
    <s v="The Three Brothers; Complete"/>
    <s v="Oliphant, Mrs. (Margaret)"/>
    <s v="en"/>
    <x v="151"/>
    <s v="Brothers -- Fiction"/>
    <s v="Browsing: Fiction; Browsing: Literature"/>
    <b v="0"/>
    <n v="1"/>
    <n v="1"/>
    <x v="0"/>
    <x v="30"/>
    <s v=""/>
  </r>
  <r>
    <n v="58356"/>
    <s v="The Passing of Empire"/>
    <s v="Fielding, H. (Harold)"/>
    <s v="en"/>
    <x v="151"/>
    <s v="India -- Politics and government -- 1765-1947"/>
    <s v="Browsing: History - British; Browsing: History - General; Browsing: Politics"/>
    <b v="0"/>
    <n v="1"/>
    <n v="1"/>
    <x v="0"/>
    <x v="30"/>
    <s v=""/>
  </r>
  <r>
    <n v="58518"/>
    <s v="Kissing the Rod: A Novel. (Vol. 2 of 3)"/>
    <s v="Yates, Edmund"/>
    <s v="en"/>
    <x v="151"/>
    <s v="England -- Fiction"/>
    <s v="Browsing: Culture/Civilization/Society; Browsing: Fiction; Browsing: Literature"/>
    <b v="0"/>
    <n v="1"/>
    <n v="1"/>
    <x v="0"/>
    <x v="30"/>
    <s v=""/>
  </r>
  <r>
    <n v="58520"/>
    <s v="Das Sternenkind und andere Geschichten: Naturgeschichtliche Märchen"/>
    <s v="Ewald, Carl"/>
    <s v="de"/>
    <x v="151"/>
    <s v="Children's stories; Nature -- Juvenile fiction"/>
    <s v="Browsing: Children &amp; Young Adult Reading; Browsing: Nature/Gardening/Animals"/>
    <b v="0"/>
    <n v="1"/>
    <n v="1"/>
    <x v="3"/>
    <x v="30"/>
    <s v=""/>
  </r>
  <r>
    <n v="58523"/>
    <s v="Reminiscences of Peace and War"/>
    <s v="Pryor, Sara Agnes Rice"/>
    <s v="en"/>
    <x v="151"/>
    <s v="Pryor, Roger A. (Roger Atkinson), 1828-1919; United States -- History -- Civil War, 1861-1865 -- Personal narratives, Confederate; United States -- Politics and government -- 1849-1861; Washington (D.C.) -- Social life and customs"/>
    <s v="Browsing: Biographies; Browsing: History - American; Browsing: Politics"/>
    <b v="0"/>
    <n v="1"/>
    <n v="1"/>
    <x v="0"/>
    <x v="30"/>
    <s v=""/>
  </r>
  <r>
    <n v="58656"/>
    <s v="The Child in Human Progress"/>
    <s v="Payne, George Henry"/>
    <s v="en"/>
    <x v="151"/>
    <s v="Children -- History"/>
    <s v="Browsing: History - General; Browsing: Sociology"/>
    <b v="0"/>
    <n v="1"/>
    <n v="1"/>
    <x v="0"/>
    <x v="30"/>
    <s v=""/>
  </r>
  <r>
    <n v="58708"/>
    <s v="The British Journal of Photography, No. 613, Vol. XIX, February 2, 1872"/>
    <s v="Various"/>
    <s v="en"/>
    <x v="151"/>
    <s v="Photography -- Periodicals"/>
    <s v="Browsing: Art &amp; Photography; Browsing: Computers &amp; Technology"/>
    <b v="0"/>
    <n v="1"/>
    <n v="1"/>
    <x v="0"/>
    <x v="30"/>
    <s v=""/>
  </r>
  <r>
    <n v="58733"/>
    <s v="Spatial Delivery"/>
    <s v="Garrett, Randall"/>
    <s v="en"/>
    <x v="151"/>
    <s v="Delivery (Obstetrics) -- Fiction; Pregnancy -- Fiction; Science fiction; Short stories; Space stations -- Fiction"/>
    <s v="Browsing: Fiction; Browsing: Science-Fiction &amp; Fantasy"/>
    <b v="0"/>
    <n v="1"/>
    <n v="1"/>
    <x v="0"/>
    <x v="30"/>
    <s v=""/>
  </r>
  <r>
    <n v="58741"/>
    <s v="The House of Sleep"/>
    <s v="Bartlett, Elizabeth"/>
    <s v="en"/>
    <x v="151"/>
    <s v="American poetry -- 20th century"/>
    <s v="Browsing: Literature; Browsing: Poetry"/>
    <b v="1"/>
    <n v="1"/>
    <n v="1"/>
    <x v="0"/>
    <x v="30"/>
    <s v=""/>
  </r>
  <r>
    <n v="58743"/>
    <s v="Little Boy"/>
    <s v="Bixby, Jerome"/>
    <s v="en"/>
    <x v="151"/>
    <s v="Apocalyptic fiction; Boys -- Fiction; New York (N.Y.) -- Fiction; Science fiction; Short stories"/>
    <s v="Browsing: Fiction; Browsing: Literature; Browsing: Science-Fiction &amp; Fantasy"/>
    <b v="0"/>
    <n v="1"/>
    <n v="1"/>
    <x v="0"/>
    <x v="30"/>
    <s v=""/>
  </r>
  <r>
    <n v="58774"/>
    <s v="Court Netherleigh: A Novel"/>
    <s v="Wood, Henry, Mrs."/>
    <s v="en"/>
    <x v="151"/>
    <s v="English fiction -- 19th century"/>
    <s v="Browsing: Fiction; Browsing: Literature"/>
    <b v="0"/>
    <n v="1"/>
    <n v="1"/>
    <x v="0"/>
    <x v="30"/>
    <s v=""/>
  </r>
  <r>
    <n v="58911"/>
    <s v="Autographs for Freedom"/>
    <s v=""/>
    <s v="en"/>
    <x v="151"/>
    <s v="Antislavery movements -- United States; Slavery -- United States"/>
    <s v="Browsing: Culture/Civilization/Society; Browsing: History - American"/>
    <b v="0"/>
    <n v="0"/>
    <n v="1"/>
    <x v="0"/>
    <x v="30"/>
    <s v=""/>
  </r>
  <r>
    <n v="58913"/>
    <s v="Legendary Tales of the Highlands (Volume 1 of 3): A sequel to Highland Rambles"/>
    <s v="Lauder, Thomas Dick, Sir"/>
    <s v="en"/>
    <x v="151"/>
    <s v="Highlands (Scotland) -- Fiction; Legends -- Scotland"/>
    <s v="Browsing: Culture/Civilization/Society; Browsing: Fiction; Browsing: Literature"/>
    <b v="0"/>
    <n v="1"/>
    <n v="1"/>
    <x v="0"/>
    <x v="30"/>
    <s v=""/>
  </r>
  <r>
    <n v="58931"/>
    <s v="Legendary Tales of the Highlands (Volume 2 of 3): A sequel to Highland Rambles"/>
    <s v="Lauder, Thomas Dick, Sir"/>
    <s v="en"/>
    <x v="151"/>
    <s v="Highlands (Scotland) -- Fiction; Legends -- Scotland"/>
    <s v="Browsing: Culture/Civilization/Society; Browsing: Fiction; Browsing: Literature"/>
    <b v="0"/>
    <n v="1"/>
    <n v="1"/>
    <x v="0"/>
    <x v="30"/>
    <s v=""/>
  </r>
  <r>
    <n v="59006"/>
    <s v="Pogonologia; Or, A Philosophical and Historical Essay on Beards"/>
    <s v="Dulaure, J.-A. (Jacques-Antoine)"/>
    <s v="en"/>
    <x v="151"/>
    <s v="Beards"/>
    <s v="Browsing: Culture/Civilization/Society; Browsing: Philosophy &amp; Ethics"/>
    <b v="0"/>
    <n v="1"/>
    <n v="1"/>
    <x v="0"/>
    <x v="30"/>
    <s v=""/>
  </r>
  <r>
    <n v="59035"/>
    <s v="Wayside and Woodland Blossoms: A Pocket Guide to British Wild-flowers for the Country Rambler"/>
    <s v="Step, Edward"/>
    <s v="en"/>
    <x v="151"/>
    <s v="Wild flowers -- Great Britain -- Identification"/>
    <s v="Browsing: Nature/Gardening/Animals; Browsing: Science - General; Browsing: Travel &amp; Geography"/>
    <b v="0"/>
    <n v="1"/>
    <n v="1"/>
    <x v="0"/>
    <x v="30"/>
    <s v=""/>
  </r>
  <r>
    <n v="59068"/>
    <s v="Houston: The Feast Years. An Illustrated Essay"/>
    <s v="Fuermann, George"/>
    <s v="en"/>
    <x v="151"/>
    <s v="Houston (Tex.) -- Description and travel; Houston (Tex.) -- History"/>
    <s v="Browsing: History - American; Browsing: History - General; Browsing: Travel &amp; Geography"/>
    <b v="0"/>
    <n v="1"/>
    <n v="1"/>
    <x v="0"/>
    <x v="30"/>
    <s v=""/>
  </r>
  <r>
    <n v="59219"/>
    <s v="Der Deutsche Lausbub in Amerika: Erinnerungen und Eindrücke. Band 3 (von 3)"/>
    <s v="Rosen, Erwin"/>
    <s v="de"/>
    <x v="151"/>
    <s v="United States -- Description and travel"/>
    <s v="Browsing: History - American; Browsing: Travel &amp; Geography"/>
    <b v="0"/>
    <n v="1"/>
    <n v="1"/>
    <x v="3"/>
    <x v="30"/>
    <s v=""/>
  </r>
  <r>
    <n v="59221"/>
    <s v="Hakkaa päälle! Sotarunoja valkoiselle armeijalle"/>
    <s v="Kianto, Ilmari"/>
    <s v="fi"/>
    <x v="151"/>
    <s v="Finnish poetry"/>
    <s v="Browsing: Literature; Browsing: Poetry"/>
    <b v="0"/>
    <n v="1"/>
    <n v="1"/>
    <x v="19"/>
    <x v="30"/>
    <s v=""/>
  </r>
  <r>
    <n v="59265"/>
    <s v="Die Deutschen Volksbücher VII: Die Schildbürger - Doktor Faustus"/>
    <s v="Schwab, Gustav"/>
    <s v="de"/>
    <x v="151"/>
    <s v="Tales -- Germany"/>
    <s v="Browsing: Culture/Civilization/Society; Browsing: Literature"/>
    <b v="0"/>
    <n v="1"/>
    <n v="1"/>
    <x v="3"/>
    <x v="30"/>
    <s v=""/>
  </r>
  <r>
    <n v="59302"/>
    <s v="Pioneers"/>
    <s v="Wells, Basil"/>
    <s v="en"/>
    <x v="151"/>
    <s v="Frontier and pioneer life -- Fiction; Science fiction; Short stories"/>
    <s v="Browsing: Culture/Civilization/Society; Browsing: Fiction; Browsing: Science-Fiction &amp; Fantasy"/>
    <b v="0"/>
    <n v="1"/>
    <n v="1"/>
    <x v="0"/>
    <x v="30"/>
    <s v=""/>
  </r>
  <r>
    <n v="59398"/>
    <s v="Birds of the National Parks in Hawaii"/>
    <s v="Dunmire, William W."/>
    <s v="en"/>
    <x v="151"/>
    <s v="Birds -- Hawaii"/>
    <s v="Browsing: Nature/Gardening/Animals; Browsing: Science - General; Browsing: Travel &amp; Geography"/>
    <b v="0"/>
    <n v="1"/>
    <n v="1"/>
    <x v="0"/>
    <x v="30"/>
    <s v=""/>
  </r>
  <r>
    <n v="59405"/>
    <s v="Pee-wee Harris, F.O.B. Bridgeboro"/>
    <s v="Fitzhugh, Percy Keese"/>
    <s v="en"/>
    <x v="151"/>
    <s v="Boy Scouts of America -- Juvenile fiction; Camps -- Juvenile fiction; Relay racing -- Juvenile fiction"/>
    <s v="Browsing: Children &amp; Young Adult Reading; Browsing: Fiction"/>
    <b v="0"/>
    <n v="1"/>
    <n v="1"/>
    <x v="0"/>
    <x v="30"/>
    <s v=""/>
  </r>
  <r>
    <n v="59435"/>
    <s v="Phaidros"/>
    <s v="Plato"/>
    <s v="fi"/>
    <x v="151"/>
    <s v="Love -- Early works to 1800; Rhetoric -- Early works to 1800; Socrates, 470 BC-399 BC; Soul -- Early works to 1800"/>
    <s v="Browsing: Philosophy &amp; Ethics; Browsing: Psychiatry/Psychology; Browsing: Religion/Spirituality/Paranormal"/>
    <b v="0"/>
    <n v="1"/>
    <n v="1"/>
    <x v="19"/>
    <x v="30"/>
    <s v=""/>
  </r>
  <r>
    <n v="59548"/>
    <s v="Tappan's Burro, and Other Stories"/>
    <s v="Grey, Zane"/>
    <s v="en"/>
    <x v="151"/>
    <s v="American fiction -- 20th century; Short stories, American"/>
    <s v="Browsing: Fiction; Browsing: History - American; Browsing: Literature"/>
    <b v="0"/>
    <n v="1"/>
    <n v="1"/>
    <x v="0"/>
    <x v="30"/>
    <s v=""/>
  </r>
  <r>
    <n v="59640"/>
    <s v="The Tenants: An Episode of the '80s"/>
    <s v="Watts, Mary S. (Mary Stanbery)"/>
    <s v="en"/>
    <x v="151"/>
    <s v="Dwellings -- Fiction; Families -- Fiction; Ohio -- Social life and customs -- Fiction"/>
    <s v="Browsing: Culture/Civilization/Society; Browsing: Fiction; Browsing: Literature"/>
    <b v="0"/>
    <n v="1"/>
    <n v="1"/>
    <x v="0"/>
    <x v="30"/>
    <s v=""/>
  </r>
  <r>
    <n v="59735"/>
    <s v="Mother's Little Rhyme Book"/>
    <s v=""/>
    <s v="en"/>
    <x v="151"/>
    <s v="Nursery rhymes"/>
    <s v="Browsing: Children &amp; Young Adult Reading; Browsing: Literature"/>
    <b v="0"/>
    <n v="0"/>
    <n v="1"/>
    <x v="0"/>
    <x v="30"/>
    <s v=""/>
  </r>
  <r>
    <n v="59775"/>
    <s v="Alf's Button"/>
    <s v="Darlington, W. A. (William Aubrey)"/>
    <s v="en"/>
    <x v="151"/>
    <s v="Fantasy fiction; Humorous stories; Jinn -- Fiction; Soldiers -- Fiction; World War, 1914-1918 -- Fiction"/>
    <s v="Browsing: Fiction; Browsing: History - Warfare; Browsing: Humour; Browsing: Science-Fiction &amp; Fantasy"/>
    <b v="0"/>
    <n v="1"/>
    <n v="1"/>
    <x v="0"/>
    <x v="30"/>
    <s v=""/>
  </r>
  <r>
    <n v="59790"/>
    <s v="The Lake Mystery"/>
    <s v="Dana, Marvin"/>
    <s v="en"/>
    <x v="151"/>
    <s v="American fiction -- 20th century; Detective and mystery stories"/>
    <s v="Browsing: Crime/Mystery; Browsing: Fiction; Browsing: Literature"/>
    <b v="0"/>
    <n v="1"/>
    <n v="1"/>
    <x v="0"/>
    <x v="30"/>
    <s v=""/>
  </r>
  <r>
    <n v="59803"/>
    <s v="Aus dem Reiche des Buddha: Sieben Erzählungen"/>
    <s v="Dahlke, Paul"/>
    <s v="de"/>
    <x v="151"/>
    <s v="Buddhism -- Fiction; German fiction -- 20th century; Short stories, German"/>
    <s v="Browsing: Fiction; Browsing: Literature; Browsing: Religion/Spirituality/Paranormal"/>
    <b v="0"/>
    <n v="1"/>
    <n v="1"/>
    <x v="3"/>
    <x v="30"/>
    <s v=""/>
  </r>
  <r>
    <n v="59922"/>
    <s v="Stories of the Cave People"/>
    <s v="Marcy, Mary"/>
    <s v="en"/>
    <x v="151"/>
    <s v="Cave dwellers -- Juvenile literature; Prehistoric peoples -- Juvenile literature"/>
    <s v="Browsing: Children &amp; Young Adult Reading; Browsing: Culture/Civilization/Society; Browsing: History - General; Browsing: Travel &amp; Geography"/>
    <b v="0"/>
    <n v="1"/>
    <n v="1"/>
    <x v="0"/>
    <x v="30"/>
    <s v=""/>
  </r>
  <r>
    <n v="59937"/>
    <s v="The Yellow Poppy"/>
    <s v="Broster, D. K. (Dorothy Kathleen)"/>
    <s v="en"/>
    <x v="151"/>
    <s v="France -- History -- Revolution, 1789-1799 -- Fiction; Historical fiction; Husband and wife -- Fiction; Treasure troves -- Fiction"/>
    <s v="Browsing: Fiction; Browsing: History - European; Browsing: Literature"/>
    <b v="0"/>
    <n v="1"/>
    <n v="1"/>
    <x v="0"/>
    <x v="30"/>
    <s v=""/>
  </r>
  <r>
    <n v="60033"/>
    <s v="Lucien Leuwen; ou, l'Amarante et le Noir. Tome Second"/>
    <s v="Stendhal"/>
    <s v="fr"/>
    <x v="151"/>
    <s v="Dissenters -- France -- Fiction; France -- Politics and government -- 1789-1900 -- Fiction; France -- Social life and customs -- 19th century -- Fiction; French fiction -- 19th century"/>
    <s v="Browsing: Culture/Civilization/Society; Browsing: Fiction; Browsing: Literature; FR Littérature"/>
    <b v="0"/>
    <n v="1"/>
    <n v="1"/>
    <x v="7"/>
    <x v="30"/>
    <s v=""/>
  </r>
  <r>
    <n v="60035"/>
    <s v="History of the Reformation in Europe in the Time of Calvin. Vol. 4 (of 8)"/>
    <s v="Merle d'Aubigné, J. H. (Jean Henri)"/>
    <s v="en"/>
    <x v="151"/>
    <s v="Reformation"/>
    <s v="Browsing: History - Religious; Browsing: Philosophy &amp; Ethics; Browsing: Religion/Spirituality/Paranormal"/>
    <b v="0"/>
    <n v="1"/>
    <n v="1"/>
    <x v="0"/>
    <x v="30"/>
    <s v=""/>
  </r>
  <r>
    <n v="60044"/>
    <s v="Against This Age"/>
    <s v="Bodenheim, Maxwell"/>
    <s v="en"/>
    <x v="151"/>
    <s v="American poetry -- 20th century"/>
    <s v="Browsing: Literature; Browsing: Poetry"/>
    <b v="0"/>
    <n v="1"/>
    <n v="1"/>
    <x v="0"/>
    <x v="30"/>
    <s v=""/>
  </r>
  <r>
    <n v="60099"/>
    <s v="Cecilia of the Pink Roses"/>
    <s v="Haviland-Taylor, Katharine"/>
    <s v="en"/>
    <x v="151"/>
    <s v="Bildungsromans; Boarding schools -- Fiction; Catholic Church -- Clergy -- Fiction; Immigrants -- United States -- Fiction; Love stories; Motherless families -- Fiction; New York (N.Y.) -- Social life and customs -- 20th century -- Fiction; Social classes -- United States -- Fiction; Young women -- Fiction"/>
    <s v="Browsing: Culture/Civilization/Society; Browsing: Fiction; Browsing: Literature"/>
    <b v="0"/>
    <n v="1"/>
    <n v="1"/>
    <x v="0"/>
    <x v="30"/>
    <s v=""/>
  </r>
  <r>
    <n v="60194"/>
    <s v="Echos de Pariz"/>
    <s v="Queirós, Eça de"/>
    <s v="pt"/>
    <x v="151"/>
    <s v="France"/>
    <s v="Browsing: Culture/Civilization/Society; Browsing: History - European; Browsing: History - General"/>
    <b v="0"/>
    <n v="1"/>
    <n v="1"/>
    <x v="21"/>
    <x v="30"/>
    <s v=""/>
  </r>
  <r>
    <n v="60196"/>
    <s v="Full Speed Ahead: Tales from the Log of a Correspondent with Our Navy"/>
    <s v="Beston, Henry"/>
    <s v="en"/>
    <x v="151"/>
    <s v="United States. Navy; World War, 1914-1918 -- Naval operations"/>
    <s v="Browsing: History - General; Browsing: History - Warfare"/>
    <b v="0"/>
    <n v="1"/>
    <n v="1"/>
    <x v="0"/>
    <x v="30"/>
    <s v=""/>
  </r>
  <r>
    <n v="60388"/>
    <s v="History of the Peninsular War, Volume 3 (of 6)"/>
    <s v="Southey, Robert"/>
    <s v="en"/>
    <x v="151"/>
    <s v="Peninsular War, 1807-1814"/>
    <s v="Browsing: History - European; Browsing: History - General; Browsing: History - Warfare"/>
    <b v="0"/>
    <n v="1"/>
    <n v="1"/>
    <x v="0"/>
    <x v="30"/>
    <s v=""/>
  </r>
  <r>
    <n v="60520"/>
    <s v="The Marrying Man"/>
    <s v="Farrell, Joseph"/>
    <s v="en"/>
    <x v="151"/>
    <s v="Science fiction; Short stories; Space travelers -- Fiction; Spouses -- Fiction; Time dilatation -- Fiction"/>
    <s v="Browsing: Fiction; Browsing: Literature; Browsing: Science-Fiction &amp; Fantasy"/>
    <b v="0"/>
    <n v="1"/>
    <n v="1"/>
    <x v="0"/>
    <x v="30"/>
    <s v=""/>
  </r>
  <r>
    <n v="60584"/>
    <s v="Aromatics and the Soul: A Study of Smells"/>
    <s v="McKenzie, Dan"/>
    <s v="en"/>
    <x v="151"/>
    <s v="Smell"/>
    <s v="Browsing: Science - General"/>
    <b v="0"/>
    <n v="1"/>
    <n v="1"/>
    <x v="0"/>
    <x v="30"/>
    <s v=""/>
  </r>
  <r>
    <n v="60681"/>
    <s v="Harper's Round Table, February 9, 1897"/>
    <s v="Various"/>
    <s v="en"/>
    <x v="151"/>
    <s v="Children's periodicals"/>
    <s v="Browsing: Children &amp; Young Adult Reading"/>
    <b v="0"/>
    <n v="1"/>
    <n v="1"/>
    <x v="0"/>
    <x v="30"/>
    <s v=""/>
  </r>
  <r>
    <n v="60699"/>
    <s v="Wilhelm Hauffs sämtliche Werke in sechs Bänden. Bd. 2"/>
    <s v="Hauff, Wilhelm"/>
    <s v="de"/>
    <x v="151"/>
    <s v="German literature -- 19th century"/>
    <s v="Browsing: History - European; Browsing: Literature"/>
    <b v="0"/>
    <n v="1"/>
    <n v="1"/>
    <x v="3"/>
    <x v="30"/>
    <s v=""/>
  </r>
  <r>
    <n v="60787"/>
    <s v="Old Shag"/>
    <s v="Farnham, Bob"/>
    <s v="en"/>
    <x v="151"/>
    <s v="Railroad stories; Railroads -- Employees -- Fiction; Science fiction; Short stories; Time travel -- Fiction"/>
    <s v="Browsing: Fiction; Browsing: Literature; Browsing: Science-Fiction &amp; Fantasy"/>
    <b v="0"/>
    <n v="1"/>
    <n v="1"/>
    <x v="0"/>
    <x v="30"/>
    <s v=""/>
  </r>
  <r>
    <n v="60897"/>
    <s v="The Non-Electronic Bug"/>
    <s v="Mittleman, E."/>
    <s v="en"/>
    <x v="151"/>
    <s v="Cardsharping -- Fiction; Gambling -- Fiction; Psychic ability -- Fiction; Science fiction; Short stories; Telepathy -- Fiction"/>
    <s v="Browsing: Fiction; Browsing: Literature; Browsing: Science-Fiction &amp; Fantasy"/>
    <b v="0"/>
    <n v="1"/>
    <n v="1"/>
    <x v="0"/>
    <x v="30"/>
    <s v=""/>
  </r>
  <r>
    <n v="60902"/>
    <s v="Bellingrath Gardens, Mobile, Alabama"/>
    <s v="Anonymous"/>
    <s v="en"/>
    <x v="151"/>
    <s v="Bellingrath Gardens and Home"/>
    <s v="Browsing: Nature/Gardening/Animals"/>
    <b v="0"/>
    <n v="1"/>
    <n v="1"/>
    <x v="0"/>
    <x v="30"/>
    <s v=""/>
  </r>
  <r>
    <n v="60983"/>
    <s v="The Queen of Farrandale: A Novel"/>
    <s v="Burnham, Clara Louise"/>
    <s v="en"/>
    <x v="151"/>
    <s v="Families -- Fiction; Love stories; Older women -- Fiction; United States -- Social life and customs -- 20th century -- Fiction; World War, 1914-1918 -- Veterans -- Fiction"/>
    <s v="Browsing: Culture/Civilization/Society; Browsing: Fiction; Browsing: Literature"/>
    <b v="0"/>
    <n v="1"/>
    <n v="1"/>
    <x v="0"/>
    <x v="30"/>
    <s v=""/>
  </r>
  <r>
    <n v="61003"/>
    <s v="Stories of Tragedy"/>
    <s v=""/>
    <s v="en"/>
    <x v="151"/>
    <s v="Fiction; Literature -- Collections; Short stories"/>
    <s v="Browsing: Fiction; Browsing: Literature"/>
    <b v="0"/>
    <n v="0"/>
    <n v="1"/>
    <x v="0"/>
    <x v="30"/>
    <s v=""/>
  </r>
  <r>
    <n v="61010"/>
    <s v="Ma: Ein Porträt"/>
    <s v="Andreas-Salomé, Lou"/>
    <s v="de"/>
    <x v="151"/>
    <s v="German fiction -- 20th century"/>
    <s v="Browsing: Fiction; Browsing: Literature"/>
    <b v="0"/>
    <n v="1"/>
    <n v="1"/>
    <x v="3"/>
    <x v="30"/>
    <s v=""/>
  </r>
  <r>
    <n v="61017"/>
    <s v="Tales of a Vanishing River"/>
    <s v="Reed, Earl H. (Earl Howell)"/>
    <s v="en"/>
    <x v="151"/>
    <s v="Illinois -- Social life and customs -- Fiction; Kankakee River (Ind. and Ill.) -- Fiction; Short stories, American"/>
    <s v="Browsing: Culture/Civilization/Society; Browsing: Fiction; Browsing: History - American"/>
    <b v="0"/>
    <n v="1"/>
    <n v="1"/>
    <x v="0"/>
    <x v="30"/>
    <s v=""/>
  </r>
  <r>
    <n v="61041"/>
    <s v="Aleph, the Chaldean; or, the Messiah as Seen from Alexandria"/>
    <s v="Burr, E. F. (Enoch Fitch)"/>
    <s v="en"/>
    <x v="151"/>
    <s v="Alexandria (Egypt) -- Fiction; Historical fiction; Jesus Christ -- Fiction"/>
    <s v="Browsing: Fiction; Browsing: History - General; Browsing: Literature"/>
    <b v="0"/>
    <n v="1"/>
    <n v="1"/>
    <x v="0"/>
    <x v="30"/>
    <s v=""/>
  </r>
  <r>
    <n v="61138"/>
    <s v="Contact, and Other Stories"/>
    <s v="Hart, Frances Noyes"/>
    <s v="en"/>
    <x v="151"/>
    <s v="Man-woman relationships -- Fiction; Short stories, American"/>
    <s v="Browsing: Fiction; Browsing: Literature"/>
    <b v="0"/>
    <n v="1"/>
    <n v="1"/>
    <x v="0"/>
    <x v="30"/>
    <s v=""/>
  </r>
  <r>
    <n v="61332"/>
    <s v="This Way to the Egress"/>
    <s v="Fetler, Andrew"/>
    <s v="en"/>
    <x v="151"/>
    <s v="Executions and executioners -- Fiction; Psychological fiction; Science fiction; Short stories"/>
    <s v="Browsing: Fiction; Browsing: Literature; Browsing: Psychiatry/Psychology; Browsing: Science-Fiction &amp; Fantasy"/>
    <b v="0"/>
    <n v="1"/>
    <n v="1"/>
    <x v="0"/>
    <x v="30"/>
    <s v=""/>
  </r>
  <r>
    <n v="61361"/>
    <s v="Juicio razonado sobre los acontecimientos de Europa, situacion del Sumo Pontífice, y tambien sobre la ventajosa posicion en que se encuentra la España, respecto del resto de Europa"/>
    <s v="Villarragut y Aquiriano, Antonio"/>
    <s v="es"/>
    <x v="151"/>
    <s v="Europe -- History -- 1848-1849; Pius IX, Pope, 1792-1878; Spain -- Politics and government"/>
    <s v="Browsing: History - European; Browsing: History - General; Browsing: Politics"/>
    <b v="0"/>
    <n v="1"/>
    <n v="1"/>
    <x v="2"/>
    <x v="30"/>
    <s v=""/>
  </r>
  <r>
    <n v="61373"/>
    <s v="Les Bourgeois de Witzheim"/>
    <s v="Maurois, André"/>
    <s v="fr"/>
    <x v="151"/>
    <s v="French fiction -- 20th century"/>
    <s v="Browsing: Culture/Civilization/Society; Browsing: Fiction; Browsing: Literature; FR Illustrateurs; FR Littérature; FR Nouveautés; FR Peuples et Sociétés"/>
    <b v="0"/>
    <n v="1"/>
    <n v="1"/>
    <x v="7"/>
    <x v="30"/>
    <s v=""/>
  </r>
  <r>
    <n v="61375"/>
    <s v="The Historical Geography of Europe, Vol. I, Text"/>
    <s v="Freeman, Edward A. (Edward Augustus)"/>
    <s v="en"/>
    <x v="151"/>
    <s v="Europe -- Historical geography"/>
    <s v="Browsing: History - European; Browsing: History - General; Browsing: Travel &amp; Geography"/>
    <b v="0"/>
    <n v="1"/>
    <n v="1"/>
    <x v="0"/>
    <x v="30"/>
    <s v=""/>
  </r>
  <r>
    <n v="61467"/>
    <s v="Muck Man"/>
    <s v="Dodge, Fremont"/>
    <s v="en"/>
    <x v="151"/>
    <s v="Life on other planets -- Fiction; Metamorphosis -- Fiction; Prisoners -- Fiction; Science fiction; Short stories; Survival -- Fiction"/>
    <s v="Browsing: Fiction; Browsing: Literature; Browsing: Science-Fiction &amp; Fantasy"/>
    <b v="0"/>
    <n v="1"/>
    <n v="1"/>
    <x v="0"/>
    <x v="30"/>
    <s v=""/>
  </r>
  <r>
    <n v="61515"/>
    <s v="The Lawhorn Site"/>
    <s v="Moselage, John"/>
    <s v="en"/>
    <x v="151"/>
    <s v="Craighead County (Ark.) -- Antiquities; Excavations (Archaeology) -- Arkansas; Indians of North America -- Arkansas -- Craighead County -- Antiquities"/>
    <s v="Browsing: Archaeology; Browsing: History - American"/>
    <b v="0"/>
    <n v="1"/>
    <n v="1"/>
    <x v="0"/>
    <x v="30"/>
    <s v=""/>
  </r>
  <r>
    <n v="61574"/>
    <s v="Selenium cells : $b the construction, care and use of selenium cells with special reference to the Fritts cell"/>
    <s v="Benson, Thomas William"/>
    <s v="en"/>
    <x v="151"/>
    <s v="Selenium cells"/>
    <s v="Browsing: Science - General"/>
    <b v="0"/>
    <n v="1"/>
    <n v="1"/>
    <x v="0"/>
    <x v="30"/>
    <s v=""/>
  </r>
  <r>
    <n v="61750"/>
    <s v="Round the Galley Fire"/>
    <s v="Russell, William Clark"/>
    <s v="en"/>
    <x v="151"/>
    <s v="English fiction -- 19th century; Sea stories, English"/>
    <s v="Browsing: Fiction; Browsing: Literature"/>
    <b v="0"/>
    <n v="1"/>
    <n v="1"/>
    <x v="0"/>
    <x v="30"/>
    <s v=""/>
  </r>
  <r>
    <n v="61784"/>
    <s v="Paul Jones"/>
    <s v="Seawell, Molly Elliot"/>
    <s v="en"/>
    <x v="151"/>
    <s v="Adventure and adventurers -- Juvenile fiction; Jones, John Paul, 1747-1792 -- Juvenile fiction; Naval battles -- Juvenile fiction; Sailing -- Juvenile fiction; Sailors -- Juvenile fiction; Ship captains -- Juvenile fiction; Statesmen -- Juvenile fiction; United States -- History -- Revolution, 1775-1783 -- Juvenile fiction; Voyages and travels -- Juvenile fiction"/>
    <s v="Browsing: Children &amp; Young Adult Reading; Browsing: Fiction; Browsing: History - American"/>
    <b v="0"/>
    <n v="1"/>
    <n v="1"/>
    <x v="0"/>
    <x v="30"/>
    <s v=""/>
  </r>
  <r>
    <n v="61790"/>
    <s v="My Literary Zoo"/>
    <s v="Sanborn, Kate"/>
    <s v="en"/>
    <x v="151"/>
    <s v="Animals in literature; Pets in literature"/>
    <s v="Browsing: Culture/Civilization/Society; Browsing: Literature"/>
    <b v="0"/>
    <n v="1"/>
    <n v="1"/>
    <x v="0"/>
    <x v="30"/>
    <s v=""/>
  </r>
  <r>
    <n v="61855"/>
    <s v="Phantom of the Seven Stars"/>
    <s v="Cummings, Ray"/>
    <s v="en"/>
    <x v="151"/>
    <s v="Adventure stories; Asteroids -- Fiction; Science fiction; Space pirates -- Fiction; Space ships -- Fiction"/>
    <s v="Browsing: Fiction; Browsing: Literature; Browsing: Science-Fiction &amp; Fantasy"/>
    <b v="0"/>
    <n v="1"/>
    <n v="1"/>
    <x v="0"/>
    <x v="30"/>
    <s v=""/>
  </r>
  <r>
    <n v="61871"/>
    <s v="Spirit Slate Writing and Kindred Phenomena"/>
    <s v="Soo, Chung Ling"/>
    <s v="en"/>
    <x v="151"/>
    <s v="Magic tricks; Spiritualism"/>
    <s v="Browsing: Philosophy &amp; Ethics; Browsing: Psychiatry/Psychology; Browsing: Religion/Spirituality/Paranormal"/>
    <b v="0"/>
    <n v="1"/>
    <n v="1"/>
    <x v="0"/>
    <x v="30"/>
    <s v=""/>
  </r>
  <r>
    <n v="61957"/>
    <s v="Wilhelm Hauffs sämtliche Werke in sechs Bänden. Bd. 6"/>
    <s v="Hauff, Wilhelm"/>
    <s v="de"/>
    <x v="151"/>
    <s v="German literature -- 19th century"/>
    <s v="Browsing: History - British; Browsing: Literature"/>
    <b v="0"/>
    <n v="1"/>
    <n v="1"/>
    <x v="3"/>
    <x v="30"/>
    <s v=""/>
  </r>
  <r>
    <n v="61958"/>
    <s v="Sargasso of the Stars"/>
    <s v="Kummer, Frederic Arnold"/>
    <s v="en"/>
    <x v="151"/>
    <s v="Adventure stories; Mutiny -- Fiction; Rescues -- Fiction; Science fiction; Space ships -- Fiction"/>
    <s v="Browsing: Fiction; Browsing: Science-Fiction &amp; Fantasy"/>
    <b v="0"/>
    <n v="1"/>
    <n v="1"/>
    <x v="0"/>
    <x v="30"/>
    <s v=""/>
  </r>
  <r>
    <n v="61968"/>
    <s v="The Ballad of Blaster Bill"/>
    <s v="Bond, Nelson S."/>
    <s v="en"/>
    <x v="151"/>
    <s v="Humorous poetry; Science fiction poetry; Space ships -- Poetry"/>
    <s v="Browsing: Fiction; Browsing: Humour; Browsing: Poetry; Browsing: Science-Fiction &amp; Fantasy"/>
    <b v="0"/>
    <n v="1"/>
    <n v="1"/>
    <x v="0"/>
    <x v="30"/>
    <s v=""/>
  </r>
  <r>
    <n v="62076"/>
    <s v="The Thing of Venus"/>
    <s v="Peacock, Wilbur S."/>
    <s v="en"/>
    <x v="151"/>
    <s v="Adventure stories; Drug addicts -- Fiction; Human-alien encounters -- Fiction; Rescues -- Fiction; Science fiction; Venus (Planet) -- Fiction"/>
    <s v="Browsing: Fiction; Browsing: Literature; Browsing: Science-Fiction &amp; Fantasy"/>
    <b v="0"/>
    <n v="1"/>
    <n v="1"/>
    <x v="0"/>
    <x v="30"/>
    <s v=""/>
  </r>
  <r>
    <n v="62122"/>
    <s v="Magyar tükör (1921)"/>
    <s v="Krúdy, Gyula"/>
    <s v="hu"/>
    <x v="151"/>
    <s v="Hungarian fiction -- 20th century; Short stories, Hungarian"/>
    <s v="Browsing: Fiction; Browsing: Literature"/>
    <b v="0"/>
    <n v="1"/>
    <n v="1"/>
    <x v="35"/>
    <x v="30"/>
    <s v=""/>
  </r>
  <r>
    <n v="62142"/>
    <s v="The History of Whittington"/>
    <s v="Davies, William, Head-master of Carnarvon School"/>
    <s v="en"/>
    <x v="151"/>
    <s v="Whittington (Shropshire, England) -- History"/>
    <s v="Browsing: History - British; Browsing: History - General"/>
    <b v="0"/>
    <n v="1"/>
    <n v="1"/>
    <x v="0"/>
    <x v="30"/>
    <s v=""/>
  </r>
  <r>
    <n v="62202"/>
    <s v="The Sabbath, the Crystal Palace, and the People"/>
    <s v="Brown, James Baldwin"/>
    <s v="en"/>
    <x v="151"/>
    <s v="Crystal Palace (Sydenham, London, England); Sunday; Sunday legislation"/>
    <s v="Browsing: History - General; Browsing: Philosophy &amp; Ethics; Browsing: Religion/Spirituality/Paranormal"/>
    <b v="0"/>
    <n v="1"/>
    <n v="1"/>
    <x v="0"/>
    <x v="30"/>
    <s v=""/>
  </r>
  <r>
    <n v="62223"/>
    <s v="Plain Parochial Sermons, preached in the Parish Church of Bolton-le-Moors"/>
    <s v="Slade, James"/>
    <s v="en"/>
    <x v="151"/>
    <s v="Episcopal Church -- Sermons; Sermons, English -- 19th century"/>
    <s v="Browsing: Philosophy &amp; Ethics; Browsing: Religion/Spirituality/Paranormal"/>
    <b v="0"/>
    <n v="1"/>
    <n v="1"/>
    <x v="0"/>
    <x v="30"/>
    <s v=""/>
  </r>
  <r>
    <n v="62253"/>
    <s v="Star of Panadur"/>
    <s v="Hasse, Henry; dePina, Albert"/>
    <s v="en"/>
    <x v="151"/>
    <s v="Castaways -- Fiction; Europa (Satellite) -- Fiction; Human-alien encounters -- Fiction; Psychic ability -- Fiction; Science fiction; Short stories; Telepathy -- Fiction"/>
    <s v="Browsing: Fiction; Browsing: Literature; Browsing: Science-Fiction &amp; Fantasy"/>
    <b v="0"/>
    <n v="2"/>
    <n v="1"/>
    <x v="0"/>
    <x v="30"/>
    <s v=""/>
  </r>
  <r>
    <n v="62319"/>
    <s v="Cosmic Castaway"/>
    <s v="Jacobi, Carl"/>
    <s v="en"/>
    <x v="151"/>
    <s v="Adventure stories; Castaways -- Fiction; Extrasolar planets -- Fiction; Science fiction; War stories"/>
    <s v="Browsing: Fiction; Browsing: History - Warfare; Browsing: Science-Fiction &amp; Fantasy"/>
    <b v="0"/>
    <n v="1"/>
    <n v="1"/>
    <x v="0"/>
    <x v="30"/>
    <s v=""/>
  </r>
  <r>
    <n v="62425"/>
    <s v="The Ruins of the Roman City of Uriconium, at Wroxeter, near Shrewsbury"/>
    <s v="Wright, Thomas"/>
    <s v="en"/>
    <x v="151"/>
    <s v="Romans -- England -- Wroxeter; Wroxeter (England) -- Antiquities, Roman"/>
    <s v="Browsing: Archaeology; Browsing: History - European; Browsing: History - General"/>
    <b v="0"/>
    <n v="1"/>
    <n v="1"/>
    <x v="0"/>
    <x v="30"/>
    <s v=""/>
  </r>
  <r>
    <n v="62481"/>
    <s v="Südliche Reise"/>
    <s v="Benrath, Henry"/>
    <s v="de"/>
    <x v="151"/>
    <s v="Europe, Southern -- Description and travel; Tunis (Tunisia) -- Description and travel"/>
    <s v="Browsing: History - General; Browsing: Travel &amp; Geography"/>
    <b v="0"/>
    <n v="1"/>
    <n v="1"/>
    <x v="3"/>
    <x v="30"/>
    <s v=""/>
  </r>
  <r>
    <n v="62513"/>
    <s v="Through British Guiana to the summit of Roraima"/>
    <s v="Clementi, Cecil, Mrs."/>
    <s v="en"/>
    <x v="151"/>
    <s v="Guyana -- Description and travel"/>
    <s v="Browsing: History - American; Browsing: Travel &amp; Geography"/>
    <b v="0"/>
    <n v="1"/>
    <n v="1"/>
    <x v="0"/>
    <x v="30"/>
    <s v=""/>
  </r>
  <r>
    <n v="62526"/>
    <s v="&quot;Let Us Have Peace&quot;: Remarks of Logan H. Roots on the Assassination of Hon. James Hinds, Delivered in the House of Representatives, Washington, D. C., on Friday, January 22, 1869."/>
    <s v="Roots, Logan H. (Logan Holt)"/>
    <s v="en"/>
    <x v="151"/>
    <s v="Hinds, James, 1833-1868"/>
    <s v="Browsing: History - American; Browsing: Politics"/>
    <b v="0"/>
    <n v="1"/>
    <n v="1"/>
    <x v="0"/>
    <x v="30"/>
    <s v=""/>
  </r>
  <r>
    <n v="62557"/>
    <s v="The Dominion Astrophysical Observatory, Victoria, B.C."/>
    <s v="Plaskett, J. S. (John Stanley)"/>
    <s v="en"/>
    <x v="151"/>
    <s v="Dominion Astrophysical Observatory"/>
    <s v="Browsing: Science - Astronomy; Browsing: Science - General"/>
    <b v="0"/>
    <n v="1"/>
    <n v="1"/>
    <x v="0"/>
    <x v="30"/>
    <s v=""/>
  </r>
  <r>
    <n v="62603"/>
    <s v="How to Enamel: Being a Treatise on the Practical Enameling of Jewelry with Hard Enamels"/>
    <s v="Chapin, Howard M."/>
    <s v="en"/>
    <x v="151"/>
    <s v="Enamel and enameling"/>
    <s v="Browsing: Art &amp; Photography; Browsing: Computers &amp; Technology; Browsing: How To..."/>
    <b v="0"/>
    <n v="1"/>
    <n v="1"/>
    <x v="0"/>
    <x v="30"/>
    <s v=""/>
  </r>
  <r>
    <n v="62632"/>
    <s v="Canada, the Spellbinder"/>
    <s v="Whiting, Lilian"/>
    <s v="en"/>
    <x v="151"/>
    <s v="Canada -- Description and travel; Canadian poetry -- History and criticism"/>
    <s v="Browsing: History - General; Browsing: Literature; Browsing: Travel &amp; Geography"/>
    <b v="0"/>
    <n v="1"/>
    <n v="1"/>
    <x v="0"/>
    <x v="30"/>
    <s v=""/>
  </r>
  <r>
    <n v="62707"/>
    <s v="A Furnace of Earth"/>
    <s v="Rives, Hallie Erminie"/>
    <s v="en"/>
    <x v="151"/>
    <s v="Man-woman relationships -- Fiction"/>
    <s v="Browsing: Fiction; Browsing: Literature"/>
    <b v="0"/>
    <n v="1"/>
    <n v="1"/>
    <x v="0"/>
    <x v="30"/>
    <s v=""/>
  </r>
  <r>
    <n v="62741"/>
    <s v="The Jim Crow Car; Or, Denouncement of injustice meted out to the black race"/>
    <s v="Coleman, J. C. (John Clay)"/>
    <s v="en"/>
    <x v="151"/>
    <s v="African Americans -- Civil rights; Racism -- Southern States; Southern States -- Race relations"/>
    <s v="Browsing: Culture/Civilization/Society; Browsing: History - American; Browsing: Politics"/>
    <b v="0"/>
    <n v="1"/>
    <n v="1"/>
    <x v="0"/>
    <x v="30"/>
    <s v=""/>
  </r>
  <r>
    <n v="62829"/>
    <s v="Frank Merriwell's Setback; Or, True Pluck Welcomes Defeat"/>
    <s v="Standish, Burt L."/>
    <s v="en"/>
    <x v="151"/>
    <s v="Brothers -- Juvenile fiction; Hockey -- Juvenile fiction; Love stories; Merriwell, Dick (Fictitious character) -- Juvenile fiction; Merriwell, Frank (Fictitious character) -- Juvenile fiction; Sports stories; Yale University -- Juvenile fiction"/>
    <s v="Browsing: Children &amp; Young Adult Reading; Browsing: Fiction; Browsing: Sports/Hobbies/Motoring"/>
    <b v="0"/>
    <n v="1"/>
    <n v="1"/>
    <x v="0"/>
    <x v="30"/>
    <s v=""/>
  </r>
  <r>
    <n v="62899"/>
    <s v="The Lone Adventure"/>
    <s v="Sutcliffe, Halliwell"/>
    <s v="en"/>
    <x v="151"/>
    <s v="Historical fiction; Jacobite Rebellion, 1745-1746 -- Fiction"/>
    <s v="Browsing: Fiction; Browsing: History - Warfare; Browsing: Literature"/>
    <b v="0"/>
    <n v="1"/>
    <n v="1"/>
    <x v="0"/>
    <x v="30"/>
    <s v=""/>
  </r>
  <r>
    <n v="62949"/>
    <s v="Good Night (Buenas Noches)"/>
    <s v="Gates, Eleanor"/>
    <s v="en"/>
    <x v="151"/>
    <s v="California -- Fiction; Parrots -- Fiction; Priests -- Fiction"/>
    <s v="Browsing: Fiction; Browsing: Literature"/>
    <b v="0"/>
    <n v="1"/>
    <n v="1"/>
    <x v="0"/>
    <x v="30"/>
    <s v=""/>
  </r>
  <r>
    <n v="62966"/>
    <s v="The Little Review, May 1914 (Vol. 1., No. 3)"/>
    <s v="Various"/>
    <s v="en"/>
    <x v="151"/>
    <s v="Literature, Modern -- 20th century -- Periodicals"/>
    <s v="Browsing: Journals; Browsing: Literature"/>
    <b v="0"/>
    <n v="1"/>
    <n v="1"/>
    <x v="0"/>
    <x v="30"/>
    <s v=""/>
  </r>
  <r>
    <n v="63158"/>
    <s v="Harry Joscelyn; vol. 2 of 3"/>
    <s v="Oliphant, Mrs. (Margaret)"/>
    <s v="en"/>
    <x v="151"/>
    <s v="Families -- England -- Fiction; Inheritance and succession -- Fiction"/>
    <s v="Browsing: Culture/Civilization/Society; Browsing: Fiction; Browsing: Literature"/>
    <b v="0"/>
    <n v="1"/>
    <n v="1"/>
    <x v="0"/>
    <x v="30"/>
    <s v=""/>
  </r>
  <r>
    <n v="63183"/>
    <s v="Trial of the Major War Criminals Before the International Military Tribunal, Nuremburg 14 November 1945-1 October 1946, Volume 08"/>
    <s v="Various"/>
    <s v="en"/>
    <x v="151"/>
    <s v="Göring, Hermann, 1893-1946 -- Trials, litigation, etc.; Nuremberg Trial of Major German War Criminals, Nuremberg, Germany, 1945-1946; War crime trials -- Germany -- Nuremberg"/>
    <s v="Browsing: History - Warfare; Browsing: Law &amp; Criminology"/>
    <b v="0"/>
    <n v="1"/>
    <n v="1"/>
    <x v="0"/>
    <x v="30"/>
    <s v=""/>
  </r>
  <r>
    <n v="63206"/>
    <s v="L'enfant à la balustrade"/>
    <s v="Boylesve, René"/>
    <s v="fr"/>
    <x v="151"/>
    <s v="French fiction -- 20th century"/>
    <s v="Browsing: Fiction; Browsing: Literature"/>
    <b v="0"/>
    <n v="1"/>
    <n v="1"/>
    <x v="7"/>
    <x v="30"/>
    <s v=""/>
  </r>
  <r>
    <n v="63243"/>
    <s v="Hope Farm Notes"/>
    <s v="Collingwood, Herbert W. (Herbert Winslow)"/>
    <s v="en"/>
    <x v="151"/>
    <s v="Farm life"/>
    <s v="Browsing: Culture/Civilization/Society; Browsing: Literature; Browsing: Nature/Gardening/Animals"/>
    <b v="0"/>
    <n v="1"/>
    <n v="1"/>
    <x v="0"/>
    <x v="30"/>
    <s v=""/>
  </r>
  <r>
    <n v="63331"/>
    <s v="The Baptism of the Prince: A Sermon: Preached ... on Sunday morning, Jan. 23, 1842, in anticipation of the baptism of His Royal Highness, the Prince of Wales."/>
    <s v="Alexander, John"/>
    <s v="en"/>
    <x v="151"/>
    <s v="Baptism; Bible. Mark X, 13-16 -- Sermons"/>
    <s v="Browsing: History - Royalty; Browsing: Religion/Spirituality/Paranormal"/>
    <b v="0"/>
    <n v="1"/>
    <n v="1"/>
    <x v="0"/>
    <x v="30"/>
    <s v=""/>
  </r>
  <r>
    <n v="63496"/>
    <s v="L'art d'aimer les livres et de les connaître: lettres à un jeune bibliophile"/>
    <s v="Le Petit, Jules"/>
    <s v="fr"/>
    <x v="151"/>
    <s v="Bibliographical literature -- Bibliography; Book collecting"/>
    <s v="Browsing: Encyclopedias/Dictionaries/Reference; Browsing: Other"/>
    <b v="0"/>
    <n v="1"/>
    <n v="1"/>
    <x v="7"/>
    <x v="30"/>
    <s v=""/>
  </r>
  <r>
    <n v="63522"/>
    <s v="The Amazing City"/>
    <s v="Macdonald, John Frederick"/>
    <s v="en"/>
    <x v="151"/>
    <s v="Paris (France) -- Social life and customs"/>
    <s v="Browsing: Culture/Civilization/Society; Browsing: History - European; Browsing: History - General"/>
    <b v="0"/>
    <n v="1"/>
    <n v="1"/>
    <x v="0"/>
    <x v="30"/>
    <s v=""/>
  </r>
  <r>
    <n v="63543"/>
    <s v="Les femmes qui font des scènes"/>
    <s v="Monselet, Charles"/>
    <s v="fr"/>
    <x v="151"/>
    <s v="French literature -- 19th century"/>
    <s v="Browsing: History - European; Browsing: Literature"/>
    <b v="0"/>
    <n v="1"/>
    <n v="1"/>
    <x v="7"/>
    <x v="30"/>
    <s v=""/>
  </r>
  <r>
    <n v="63562"/>
    <s v="Harry Joscelyn; vol. 3 of 3"/>
    <s v="Oliphant, Mrs. (Margaret)"/>
    <s v="en"/>
    <x v="151"/>
    <s v="Families -- England -- Fiction; Inheritance and succession -- Fiction"/>
    <s v="Browsing: Culture/Civilization/Society; Browsing: Fiction; Browsing: Literature"/>
    <b v="0"/>
    <n v="1"/>
    <n v="1"/>
    <x v="0"/>
    <x v="30"/>
    <s v=""/>
  </r>
  <r>
    <n v="63599"/>
    <s v="When Thoughts Will Soar: A romance of the immediate future"/>
    <s v="Suttner, Bertha von"/>
    <s v="en"/>
    <x v="151"/>
    <s v="Aeronautics -- Fiction; Feminism -- Fiction; Love stories; Pacifism -- Fiction; Young women -- Fiction"/>
    <s v="Browsing: Culture/Civilization/Society; Browsing: Fiction; Browsing: Gender &amp; Sexuality Studies; Browsing: Science-Fiction &amp; Fantasy"/>
    <b v="0"/>
    <n v="1"/>
    <n v="1"/>
    <x v="0"/>
    <x v="30"/>
    <s v=""/>
  </r>
  <r>
    <n v="63708"/>
    <s v="Total Recall"/>
    <s v="Sternig, Larry"/>
    <s v="en"/>
    <x v="151"/>
    <s v="Ganymede (Satellite) -- Fiction; Memory -- Fiction; Science fiction; Scientists -- Fiction; Short stories; War stories"/>
    <s v="Browsing: Fiction; Browsing: Literature; Browsing: Science-Fiction &amp; Fantasy"/>
    <b v="0"/>
    <n v="1"/>
    <n v="1"/>
    <x v="0"/>
    <x v="30"/>
    <s v=""/>
  </r>
  <r>
    <n v="63844"/>
    <s v="Chronicles of an Old Inn; Or, A Few Words about Gray's Inn"/>
    <s v="Hope, Andrée"/>
    <s v="en"/>
    <x v="151"/>
    <s v="Gray's Inn; Inns of Court; Lawyers -- Great Britain"/>
    <s v="Browsing: History - British; Browsing: Law &amp; Criminology"/>
    <b v="0"/>
    <n v="1"/>
    <n v="1"/>
    <x v="0"/>
    <x v="30"/>
    <s v=""/>
  </r>
  <r>
    <n v="63857"/>
    <s v="Seekriege und Seekriegswesen, Zweiter Band: in ihrer weltgeschichtlichen Entwicklung. Mit besonderer Berücksichtigung der grossen Seekriege des XVII. and XVIII. Jahrhunderts."/>
    <s v="Rittmeyer, Rudolph"/>
    <s v="de"/>
    <x v="151"/>
    <s v="Naval art and science -- History; Naval history"/>
    <s v="Browsing: History - General; Browsing: History - Warfare"/>
    <b v="0"/>
    <n v="1"/>
    <n v="1"/>
    <x v="3"/>
    <x v="30"/>
    <s v=""/>
  </r>
  <r>
    <n v="63886"/>
    <s v="The Seven Jewels of Chamar"/>
    <s v="Jones, Raymond F."/>
    <s v="en"/>
    <x v="151"/>
    <s v="Adventure stories; Gunfighters -- Fiction; Science fiction; Treasure hunting -- Fiction"/>
    <s v="Browsing: Fiction; Browsing: Science-Fiction &amp; Fantasy"/>
    <b v="0"/>
    <n v="1"/>
    <n v="1"/>
    <x v="0"/>
    <x v="30"/>
    <s v=""/>
  </r>
  <r>
    <n v="63888"/>
    <s v="The Great American Novel"/>
    <s v="Williams, William Carlos"/>
    <s v="en"/>
    <x v="151"/>
    <s v="American fiction -- 20th century; Satire"/>
    <s v="Browsing: Culture/Civilization/Society; Browsing: Fiction; Browsing: Literature"/>
    <b v="0"/>
    <n v="1"/>
    <n v="1"/>
    <x v="0"/>
    <x v="30"/>
    <s v=""/>
  </r>
  <r>
    <n v="63945"/>
    <s v="Poison Planet"/>
    <s v="Oberfield, William"/>
    <s v="en"/>
    <x v="151"/>
    <s v="Cannibalism -- Fiction; Science fiction; Short stories; Starvation -- Fiction; Venus (Planet) -- Fiction"/>
    <s v="Browsing: Fiction; Browsing: Science-Fiction &amp; Fantasy"/>
    <b v="0"/>
    <n v="1"/>
    <n v="1"/>
    <x v="0"/>
    <x v="30"/>
    <s v=""/>
  </r>
  <r>
    <n v="63968"/>
    <s v="Some Immigrant Neighbors"/>
    <s v="Henry, John Robertson"/>
    <s v="en"/>
    <x v="151"/>
    <s v="Noncitizens -- United States"/>
    <s v="Browsing: Culture/Civilization/Society; Browsing: Politics"/>
    <b v="0"/>
    <n v="1"/>
    <n v="1"/>
    <x v="0"/>
    <x v="30"/>
    <s v=""/>
  </r>
  <r>
    <n v="63977"/>
    <s v="Snarled Identities; Or, A Desperate Tangle"/>
    <s v="Carter, Nicholas (House name)"/>
    <s v="en"/>
    <x v="151"/>
    <s v="Detective and mystery stories; Dime novels; Popular literature"/>
    <s v="Browsing: Crime/Mystery; Browsing: Fiction; Browsing: Literature"/>
    <b v="0"/>
    <n v="1"/>
    <n v="1"/>
    <x v="0"/>
    <x v="30"/>
    <s v=""/>
  </r>
  <r>
    <n v="64064"/>
    <s v="Blind Play"/>
    <s v="Davis, Chandler"/>
    <s v="en"/>
    <x v="151"/>
    <s v="Criminals -- Fiction; Science fiction; Short stories; Space travelers -- Fiction; Survival -- Fiction"/>
    <s v="Browsing: Fiction; Browsing: Literature; Browsing: Science-Fiction &amp; Fantasy"/>
    <b v="0"/>
    <n v="1"/>
    <n v="1"/>
    <x v="0"/>
    <x v="30"/>
    <s v=""/>
  </r>
  <r>
    <n v="64083"/>
    <s v="The Little Review, July 1914 (Vol. 1, No. 5)"/>
    <s v="Various"/>
    <s v="en"/>
    <x v="151"/>
    <s v="Literature, Modern -- 20th century -- Periodicals"/>
    <s v="Browsing: Encyclopedias/Dictionaries/Reference; Browsing: Literature"/>
    <b v="0"/>
    <n v="1"/>
    <n v="1"/>
    <x v="0"/>
    <x v="30"/>
    <s v=""/>
  </r>
  <r>
    <n v="64103"/>
    <s v="Little Paulina: Christmas in Russia"/>
    <s v="Clarke, Mary Cowden"/>
    <s v="en"/>
    <x v="151"/>
    <s v="Christmas stories"/>
    <s v="Browsing: Culture/Civilization/Society; Browsing: Fiction; Browsing: Literature"/>
    <b v="0"/>
    <n v="1"/>
    <n v="1"/>
    <x v="0"/>
    <x v="30"/>
    <s v=""/>
  </r>
  <r>
    <n v="64203"/>
    <s v="The Pedestrian's Guide through North Wales: A tour performed in 1837"/>
    <s v="Bennett, G. J. (George John)"/>
    <s v="en"/>
    <x v="151"/>
    <s v="Wales, North -- Description and travel"/>
    <s v="Browsing: History - General; Browsing: Travel &amp; Geography"/>
    <b v="0"/>
    <n v="1"/>
    <n v="1"/>
    <x v="0"/>
    <x v="30"/>
    <s v=""/>
  </r>
  <r>
    <n v="64233"/>
    <s v="The postage stamps, envelopes, wrappers and post cards of the North American colonies of Great Britain"/>
    <s v=""/>
    <s v="en"/>
    <x v="151"/>
    <s v="Postage stamps -- Canada; Postal stationery -- Canada"/>
    <s v="Browsing: Culture/Civilization/Society; Browsing: Encyclopedias/Dictionaries/Reference"/>
    <b v="0"/>
    <n v="0"/>
    <n v="1"/>
    <x v="0"/>
    <x v="30"/>
    <s v=""/>
  </r>
  <r>
    <n v="64289"/>
    <s v="Jean Sbogar"/>
    <s v="Nodier, Charles"/>
    <s v="fr"/>
    <x v="151"/>
    <s v="French fiction -- 19th century"/>
    <s v="Browsing: Fiction; Browsing: Literature"/>
    <b v="0"/>
    <n v="1"/>
    <n v="1"/>
    <x v="7"/>
    <x v="30"/>
    <s v=""/>
  </r>
  <r>
    <n v="64340"/>
    <s v="Woman in Political Evolution"/>
    <s v="McCabe, Joseph"/>
    <s v="en"/>
    <x v="151"/>
    <s v="Women -- History; Women -- Suffrage"/>
    <s v="Browsing: Gender &amp; Sexuality Studies; Browsing: History - General; Browsing: Politics"/>
    <b v="0"/>
    <n v="1"/>
    <n v="1"/>
    <x v="0"/>
    <x v="30"/>
    <s v=""/>
  </r>
  <r>
    <n v="64484"/>
    <s v="Zur Männerfrage!"/>
    <s v="Schachne, Clara"/>
    <s v="de"/>
    <x v="151"/>
    <s v="Equality before the law; Women's rights"/>
    <s v="Browsing: Culture/Civilization/Society; Browsing: Gender &amp; Sexuality Studies; Browsing: Politics; Browsing: Sociology"/>
    <b v="0"/>
    <n v="1"/>
    <n v="1"/>
    <x v="3"/>
    <x v="30"/>
    <s v=""/>
  </r>
  <r>
    <n v="64691"/>
    <s v="Eternal Zemmd Must Die!"/>
    <s v="Hasse, Henry"/>
    <s v="en"/>
    <x v="151"/>
    <s v="Adventure stories; Science fiction"/>
    <s v="Browsing: Fiction; Browsing: Science-Fiction &amp; Fantasy"/>
    <b v="0"/>
    <n v="1"/>
    <n v="1"/>
    <x v="0"/>
    <x v="30"/>
    <s v=""/>
  </r>
  <r>
    <n v="64724"/>
    <s v="The Sun-Death"/>
    <s v="Whiteside, Stanley"/>
    <s v="en"/>
    <x v="151"/>
    <s v="Adventure stories; Mutiny -- Fiction; Science fiction; Smugglers -- Fiction; Space ships -- Fiction"/>
    <s v="Browsing: Fiction; Browsing: Science-Fiction &amp; Fantasy"/>
    <b v="0"/>
    <n v="1"/>
    <n v="1"/>
    <x v="0"/>
    <x v="30"/>
    <s v=""/>
  </r>
  <r>
    <n v="64790"/>
    <s v="Lord of the Silent Death"/>
    <s v="Williams, Robert Moore"/>
    <s v="en"/>
    <x v="151"/>
    <s v="Archaeologists -- Fiction; Chicago (Ill.) -- Fiction; Museums -- Fiction; Science fiction; Weapons -- Fiction"/>
    <s v="Browsing: Culture/Civilization/Society; Browsing: Fiction; Browsing: Literature; Browsing: Science-Fiction &amp; Fantasy"/>
    <b v="0"/>
    <n v="1"/>
    <n v="1"/>
    <x v="0"/>
    <x v="30"/>
    <s v=""/>
  </r>
  <r>
    <n v="64801"/>
    <s v="The Warwickshire Avon"/>
    <s v="Quiller-Couch, Arthur"/>
    <s v="en"/>
    <x v="151"/>
    <s v="Avon, River (Leicestershire-Gloucestershire, England); Warwickshire (England) -- Description and travel"/>
    <s v="Browsing: History - General; Browsing: Travel &amp; Geography"/>
    <b v="0"/>
    <n v="1"/>
    <n v="1"/>
    <x v="0"/>
    <x v="30"/>
    <s v=""/>
  </r>
  <r>
    <n v="64871"/>
    <s v="Gene Stratton Porter, Best-Seller"/>
    <s v="Public Library of Fort Wayne and Allen County"/>
    <s v="en"/>
    <x v="151"/>
    <s v="Authors, American -- 20th century -- Biography; Stratton-Porter, Gene, 1863-1924"/>
    <s v="Browsing: Biographies; Browsing: Literature"/>
    <b v="0"/>
    <n v="1"/>
    <n v="1"/>
    <x v="0"/>
    <x v="30"/>
    <s v=""/>
  </r>
  <r>
    <n v="64915"/>
    <s v="The Fantasy Fan, Volume 1, Number 11, July 1934: The Fan's Own Magazine"/>
    <s v="Various; Hornig, Charles D."/>
    <s v="en"/>
    <x v="151"/>
    <s v="Fan magazines; Fantasy fiction -- History and criticism -- Periodicals; Fantasy fiction -- Periodicals"/>
    <s v="Browsing: Literature; Browsing: Science-Fiction &amp; Fantasy"/>
    <b v="0"/>
    <n v="2"/>
    <n v="1"/>
    <x v="0"/>
    <x v="30"/>
    <s v=""/>
  </r>
  <r>
    <n v="64956"/>
    <s v="Marsin ritarit"/>
    <s v="Burroughs, Edgar Rice"/>
    <s v="fi"/>
    <x v="151"/>
    <s v="Mars (Planet) -- Fiction; Science fiction"/>
    <s v="Browsing: Fiction; Browsing: Literature; Browsing: Science-Fiction &amp; Fantasy"/>
    <b v="0"/>
    <n v="1"/>
    <n v="1"/>
    <x v="19"/>
    <x v="30"/>
    <s v=""/>
  </r>
  <r>
    <n v="64981"/>
    <s v="Negro Journalism: An Essay on the History and Present Conditions of the Negro Press"/>
    <s v="Gore, George William"/>
    <s v="en"/>
    <x v="151"/>
    <s v="African American press; Journalism"/>
    <s v="Browsing: Culture/Civilization/Society; Browsing: History - American; Browsing: Journalism/Media/Writing"/>
    <b v="0"/>
    <n v="1"/>
    <n v="1"/>
    <x v="0"/>
    <x v="30"/>
    <s v=""/>
  </r>
  <r>
    <n v="64985"/>
    <s v="Men, Women, and Books"/>
    <s v="Birrell, Augustine"/>
    <s v="en"/>
    <x v="151"/>
    <s v="English literature -- History and criticism"/>
    <s v="Browsing: Literature"/>
    <b v="0"/>
    <n v="1"/>
    <n v="1"/>
    <x v="0"/>
    <x v="30"/>
    <s v=""/>
  </r>
  <r>
    <n v="65200"/>
    <s v="Perfect Companion"/>
    <s v="McGreevey, John"/>
    <s v="en"/>
    <x v="151"/>
    <s v="Inventors -- Fiction; Robots -- Fiction; Science fiction; Short stories"/>
    <s v="Browsing: Fiction; Browsing: Literature; Browsing: Science-Fiction &amp; Fantasy"/>
    <b v="0"/>
    <n v="1"/>
    <n v="1"/>
    <x v="0"/>
    <x v="30"/>
    <s v=""/>
  </r>
  <r>
    <n v="65433"/>
    <s v="Billy Whiskers at Home"/>
    <s v="Montgomery, Frances Trego"/>
    <s v="en"/>
    <x v="151"/>
    <s v="Animals -- Juvenile fiction; Goats -- Juvenile fiction"/>
    <s v="Browsing: Children &amp; Young Adult Reading; Browsing: Fiction"/>
    <b v="0"/>
    <n v="1"/>
    <n v="1"/>
    <x v="0"/>
    <x v="30"/>
    <s v=""/>
  </r>
  <r>
    <n v="65484"/>
    <s v="A Body of Divinity, Vol. 4 (of 4): Wherein the doctrines of the Christian religion are explained and defended, being the substance of several lectures on the Assembly's Larger Catechism"/>
    <s v="Ridgley, Thomas"/>
    <s v="en"/>
    <x v="151"/>
    <s v="Presbyterian Church -- Doctrines; Presbyterianism; Theology, Doctrinal; Westminster Assembly (1643-1652). Larger catechism"/>
    <s v="Browsing: Philosophy &amp; Ethics; Browsing: Religion/Spirituality/Paranormal"/>
    <b v="0"/>
    <n v="1"/>
    <n v="1"/>
    <x v="0"/>
    <x v="30"/>
    <s v=""/>
  </r>
  <r>
    <n v="65532"/>
    <s v="Kwan Yin: Een boek van de Goden en de Hel"/>
    <s v="Borel, Henri"/>
    <s v="nl"/>
    <x v="151"/>
    <s v="Art -- China; China -- Religion; China -- Social life and customs; Guangzhou (China) -- Description and travel"/>
    <s v="Browsing: Art &amp; Photography; Browsing: Culture/Civilization/Society; Browsing: Philosophy &amp; Ethics; Browsing: Religion/Spirituality/Paranormal; Browsing: Travel &amp; Geography"/>
    <b v="0"/>
    <n v="1"/>
    <n v="1"/>
    <x v="27"/>
    <x v="30"/>
    <s v=""/>
  </r>
  <r>
    <n v="65637"/>
    <s v="The Hawks of Hawk-Hollow: A Tradition of Pennsylavania"/>
    <s v="Bird, Robert Montgomery"/>
    <s v="en"/>
    <x v="151"/>
    <s v="Pennsylvania -- History -- Fiction"/>
    <s v="Browsing: Fiction; Browsing: History - American; Browsing: Literature"/>
    <b v="0"/>
    <n v="1"/>
    <n v="1"/>
    <x v="0"/>
    <x v="30"/>
    <s v=""/>
  </r>
  <r>
    <n v="65642"/>
    <s v="Outcast of the Stars"/>
    <s v="Silverberg, Robert"/>
    <s v="en"/>
    <x v="151"/>
    <s v="Earth (Planet) -- Fiction; Prisoners -- Fiction; Science fiction; Short stories"/>
    <s v="Browsing: Fiction; Browsing: Literature; Browsing: Science-Fiction &amp; Fantasy"/>
    <b v="0"/>
    <n v="1"/>
    <n v="1"/>
    <x v="0"/>
    <x v="30"/>
    <s v=""/>
  </r>
  <r>
    <n v="65697"/>
    <s v="De pelsjagers van de Arkansas: Tafereelen uit de wouden en prairien van Amerika"/>
    <s v="Aimard, Gustave"/>
    <s v="nl"/>
    <x v="151"/>
    <s v="Arkansas -- Fiction; Frontier and pioneer life -- West (U.S.) -- Fiction; Trappers -- Fiction; Western stories"/>
    <s v="Browsing: Culture/Civilization/Society; Browsing: Fiction; Browsing: History - American"/>
    <b v="0"/>
    <n v="1"/>
    <n v="1"/>
    <x v="27"/>
    <x v="30"/>
    <s v=""/>
  </r>
  <r>
    <n v="65712"/>
    <s v="The Tower of London, (Vol. 1 of 2)"/>
    <s v="Gower, Ronald Sutherland, Lord"/>
    <s v="en"/>
    <x v="151"/>
    <s v="Tower of London (London, England)"/>
    <s v="Browsing: History - British; Browsing: History - General"/>
    <b v="0"/>
    <n v="1"/>
    <n v="1"/>
    <x v="0"/>
    <x v="30"/>
    <s v=""/>
  </r>
  <r>
    <n v="65723"/>
    <s v="Chambers's Journal of Popular Literature, Science, and Art, Fifth Series, No. 22, Vol. I, May 31, 1884"/>
    <s v="Various"/>
    <s v="en"/>
    <x v="151"/>
    <s v="Periodicals"/>
    <s v="Browsing: Encyclopedias/Dictionaries/Reference; Browsing: Other"/>
    <b v="0"/>
    <n v="1"/>
    <n v="1"/>
    <x v="0"/>
    <x v="30"/>
    <s v=""/>
  </r>
  <r>
    <n v="65748"/>
    <s v="Tales from Westminster Abbey Told to Children"/>
    <s v="Stanley, Arthur Penrhyn; Lord, Frewen, Mrs."/>
    <s v="en"/>
    <x v="151"/>
    <s v="Benevolence -- Juvenile literature; Christian life -- Juvenile literature; Great Britain -- History -- Juvenile literature; Westminster Abbey -- Juvenile literature"/>
    <s v="Browsing: Children &amp; Young Adult Reading; Browsing: Culture/Civilization/Society; Browsing: History - British"/>
    <b v="0"/>
    <n v="2"/>
    <n v="1"/>
    <x v="0"/>
    <x v="30"/>
    <s v=""/>
  </r>
  <r>
    <n v="65778"/>
    <s v="A Sagebrush Cinderella"/>
    <s v="Brand, Max"/>
    <s v="en"/>
    <x v="151"/>
    <s v="Man-woman relationships -- Fiction; Western stories; Young women -- Fiction"/>
    <s v="Browsing: Culture/Civilization/Society; Browsing: Fiction; Browsing: Literature"/>
    <b v="0"/>
    <n v="1"/>
    <n v="1"/>
    <x v="0"/>
    <x v="30"/>
    <s v=""/>
  </r>
  <r>
    <n v="65819"/>
    <s v="The Purple Pennant"/>
    <s v="Barbour, Ralph Henry"/>
    <s v="en"/>
    <x v="151"/>
    <s v="High school students -- Juvenile fiction; Running -- Juvenile fiction; Teenage boys -- Juvenile fiction; Track and field -- Juvenile fiction"/>
    <s v="Browsing: Children &amp; Young Adult Reading; Browsing: Fiction"/>
    <b v="0"/>
    <n v="1"/>
    <n v="1"/>
    <x v="0"/>
    <x v="30"/>
    <s v=""/>
  </r>
  <r>
    <n v="65922"/>
    <s v="Lilla"/>
    <s v="Biró, Lajos"/>
    <s v="hu"/>
    <x v="151"/>
    <s v="Hungarian drama; Hungarian fiction; Short stories, Hungarian"/>
    <s v="Browsing: Culture/Civilization/Society; Browsing: Fiction; Browsing: Literature"/>
    <b v="0"/>
    <n v="1"/>
    <n v="1"/>
    <x v="35"/>
    <x v="30"/>
    <s v=""/>
  </r>
  <r>
    <n v="65935"/>
    <s v="For love and life; vol. 2 of 2"/>
    <s v="Oliphant, Mrs. (Margaret)"/>
    <s v="en"/>
    <x v="151"/>
    <s v="Fiction"/>
    <s v="Browsing: Fiction; Browsing: Literature"/>
    <b v="0"/>
    <n v="1"/>
    <n v="1"/>
    <x v="0"/>
    <x v="30"/>
    <s v=""/>
  </r>
  <r>
    <n v="65942"/>
    <s v="Jim Long-Knife"/>
    <s v="Taylor, Florance Walton"/>
    <s v="en"/>
    <x v="151"/>
    <s v="Northwest, Old -- History -- Juvenile fiction"/>
    <s v="Browsing: Children &amp; Young Adult Reading; Browsing: Fiction; Browsing: History - American"/>
    <b v="0"/>
    <n v="1"/>
    <n v="1"/>
    <x v="0"/>
    <x v="30"/>
    <s v=""/>
  </r>
  <r>
    <n v="65963"/>
    <s v="Karjalan Osman nuoruus: Historiallinen kertomus yhdeksänneltä vuosisadalta"/>
    <s v="Huntuvuori, Hilda"/>
    <s v="fi"/>
    <x v="151"/>
    <s v="Finnish fiction -- 20th century; Historical fiction"/>
    <s v="Browsing: Fiction; Browsing: History - General; Browsing: Literature"/>
    <b v="0"/>
    <n v="1"/>
    <n v="1"/>
    <x v="19"/>
    <x v="30"/>
    <s v=""/>
  </r>
  <r>
    <n v="65976"/>
    <s v="Archangel: The American War with Russia"/>
    <s v="Cudahy, John"/>
    <s v="en"/>
    <x v="151"/>
    <s v="World War, 1914-1918 -- Russia (Federation) -- Arkhangelʹsk"/>
    <s v="Browsing: History - European; Browsing: History - General; Browsing: History - Warfare"/>
    <b v="0"/>
    <n v="1"/>
    <n v="1"/>
    <x v="0"/>
    <x v="30"/>
    <s v=""/>
  </r>
  <r>
    <n v="65983"/>
    <s v="The Harroun Site: A Fulton Aspect Component of the Caddoan Area, Upshur County, Texas"/>
    <s v="Jelks, Edward B.; Tunnell, Curtis D."/>
    <s v="en"/>
    <x v="151"/>
    <s v="Excavations (Archaeology) -- Texas; Harroun site; Texas -- Antiquities"/>
    <s v="Browsing: Archaeology; Browsing: History - American"/>
    <b v="0"/>
    <n v="2"/>
    <n v="1"/>
    <x v="0"/>
    <x v="30"/>
    <s v=""/>
  </r>
  <r>
    <n v="66013"/>
    <s v="Haaksirikko: Suomalainen perustuskielinen Taru"/>
    <s v="Aejmelaeus, Niilo"/>
    <s v="fi"/>
    <x v="151"/>
    <s v="Finnish fiction -- 19th century"/>
    <s v="Browsing: Culture/Civilization/Society; Browsing: Fiction; Browsing: Literature"/>
    <b v="0"/>
    <n v="1"/>
    <n v="1"/>
    <x v="19"/>
    <x v="30"/>
    <s v=""/>
  </r>
  <r>
    <n v="66047"/>
    <s v="The Continent of the Future: Africa and Its Wonderful Development: Exploration, Gold Mining, Trade, Missions and Elevation"/>
    <s v="Coppinger, William"/>
    <s v="en"/>
    <x v="151"/>
    <s v="Africa -- Colonization"/>
    <s v="Browsing: Culture/Civilization/Society; Browsing: History - General"/>
    <b v="0"/>
    <n v="1"/>
    <n v="1"/>
    <x v="0"/>
    <x v="30"/>
    <s v=""/>
  </r>
  <r>
    <n v="66143"/>
    <s v="Paradise Planet"/>
    <s v="Shaver, Richard S."/>
    <s v="en"/>
    <x v="151"/>
    <s v="Life on other planets -- Fiction; Science fiction; Short stories"/>
    <s v="Browsing: Fiction; Browsing: Literature; Browsing: Science-Fiction &amp; Fantasy"/>
    <b v="0"/>
    <n v="1"/>
    <n v="1"/>
    <x v="0"/>
    <x v="30"/>
    <s v=""/>
  </r>
  <r>
    <n v="66157"/>
    <s v="Joe Napyank; or, The River Rifles"/>
    <s v="Ellis, Edward Sylvester"/>
    <s v="en"/>
    <x v="151"/>
    <s v="Dime novels; Flatboats -- Fiction; Frontier and pioneer life -- Fiction; Hunters -- Fiction; Indian captivities -- Fiction; Indians of North America -- Fiction; Irish Americans -- Fiction; Ohio River Valley -- Fiction"/>
    <s v="Browsing: Culture/Civilization/Society; Browsing: Fiction; Browsing: History - American; Browsing: Literature"/>
    <b v="0"/>
    <n v="1"/>
    <n v="1"/>
    <x v="0"/>
    <x v="30"/>
    <s v=""/>
  </r>
  <r>
    <n v="66203"/>
    <s v="Death-Dealer, the Shawnee Scourge; or The Wizard of the Cliffs"/>
    <s v="Meserve, Arthur L. (Arthur Livermore)"/>
    <s v="en"/>
    <x v="151"/>
    <s v="Frontier and pioneer life -- Fiction; Indian captivities -- Fiction; Indians of North America -- Fiction; Murder -- Fiction; Rescues -- Fiction; Revenge -- Fiction; Scouts (Reconnaissance) -- West (U.S.) -- Fiction"/>
    <s v="Browsing: Fiction"/>
    <b v="0"/>
    <n v="1"/>
    <n v="1"/>
    <x v="0"/>
    <x v="30"/>
    <s v=""/>
  </r>
  <r>
    <n v="66260"/>
    <s v="Londinium, Architecture and the Crafts"/>
    <s v="Lethaby, W. R. (William Richard)"/>
    <s v="en"/>
    <x v="151"/>
    <s v="England -- Antiquities, Roman; London (England) -- Antiquities, Roman; Romans -- England -- London"/>
    <s v="Browsing: Architecture; Browsing: Culture/Civilization/Society; Browsing: History - British"/>
    <b v="0"/>
    <n v="1"/>
    <n v="1"/>
    <x v="0"/>
    <x v="30"/>
    <s v=""/>
  </r>
  <r>
    <n v="66269"/>
    <s v="At the North of Bearcamp Water: Chronicles of a Stroller in New England from July to December"/>
    <s v="Bolles, Frank"/>
    <s v="en"/>
    <x v="151"/>
    <s v="Sandwich Range (N.H.)"/>
    <s v="Browsing: History - American; Browsing: Travel &amp; Geography"/>
    <b v="0"/>
    <n v="1"/>
    <n v="1"/>
    <x v="0"/>
    <x v="30"/>
    <s v=""/>
  </r>
  <r>
    <n v="66287"/>
    <s v="The Frogs of Mars"/>
    <s v="Aycock, Roger D."/>
    <s v="en"/>
    <x v="151"/>
    <s v="Bars (Drinking establishments) -- Fiction; Mars (Planet) -- Fiction; Science fiction; Short stories"/>
    <s v="Browsing: Fiction; Browsing: Literature; Browsing: Science-Fiction &amp; Fantasy"/>
    <b v="0"/>
    <n v="1"/>
    <n v="1"/>
    <x v="0"/>
    <x v="30"/>
    <s v=""/>
  </r>
  <r>
    <n v="66290"/>
    <s v="The Scandalized Martians"/>
    <s v="Marmor, Arnold"/>
    <s v="en"/>
    <x v="151"/>
    <s v="California -- Fiction; Human-alien encounters -- Fiction; Martians -- Fiction; Motion picture industry -- Fiction; Science fiction; Short stories"/>
    <s v="Browsing: Fiction; Browsing: Literature; Browsing: Science-Fiction &amp; Fantasy"/>
    <b v="0"/>
    <n v="1"/>
    <n v="1"/>
    <x v="0"/>
    <x v="30"/>
    <s v=""/>
  </r>
  <r>
    <n v="66353"/>
    <s v="The American National Red Cross Bulletin, Vol. I, No. 1, January, 1906"/>
    <s v="American National Red Cross"/>
    <s v="en"/>
    <x v="151"/>
    <s v="American National Red Cross -- Periodicals; Red Cross and Red Crescent -- Periodicals"/>
    <s v="Browsing: Culture/Civilization/Society; Browsing: Encyclopedias/Dictionaries/Reference; Browsing: Reports &amp; Conference Proceedings"/>
    <b v="0"/>
    <n v="1"/>
    <n v="1"/>
    <x v="0"/>
    <x v="30"/>
    <s v=""/>
  </r>
  <r>
    <n v="66401"/>
    <s v="Degré Alajos novellái (2. kötet)"/>
    <s v="Degré, Alajos"/>
    <s v="hu"/>
    <x v="151"/>
    <s v="Hungarian fiction -- 19th century; Short stories, Hungarian"/>
    <s v="Browsing: Culture/Civilization/Society; Browsing: Fiction; Browsing: Literature"/>
    <b v="0"/>
    <n v="1"/>
    <n v="1"/>
    <x v="35"/>
    <x v="30"/>
    <s v=""/>
  </r>
  <r>
    <n v="66472"/>
    <s v="A Letter From the Fire: Being an Account of the Great Chicago Fire."/>
    <s v="Foster, Thomas Dove"/>
    <s v="en"/>
    <x v="151"/>
    <s v="Chicago (Ill.) -- History -- To 1875; Great Fire, Chicago, Ill., 1871"/>
    <s v="Browsing: History - American; Browsing: History - General"/>
    <b v="0"/>
    <n v="1"/>
    <n v="1"/>
    <x v="0"/>
    <x v="30"/>
    <s v=""/>
  </r>
  <r>
    <n v="66494"/>
    <s v="The River Boss"/>
    <s v="White, Stewart Edward"/>
    <s v="en"/>
    <x v="151"/>
    <s v="Log driving -- Fiction; Short stories"/>
    <s v="Browsing: Fiction; Browsing: Literature"/>
    <b v="0"/>
    <n v="1"/>
    <n v="1"/>
    <x v="0"/>
    <x v="30"/>
    <s v=""/>
  </r>
  <r>
    <n v="66517"/>
    <s v="A Tragic Idyl"/>
    <s v="Bourget, Paul"/>
    <s v="en"/>
    <x v="151"/>
    <s v="French fiction -- Translations into English"/>
    <s v="Browsing: Fiction; Browsing: Literature"/>
    <b v="0"/>
    <n v="1"/>
    <n v="1"/>
    <x v="0"/>
    <x v="30"/>
    <s v=""/>
  </r>
  <r>
    <n v="66530"/>
    <s v="Trial of the Major War Criminals Before the International Military Tribunal, Nuremburg, 14 November 1945-1 October 1946, Volume 13"/>
    <s v="Various"/>
    <s v="en"/>
    <x v="151"/>
    <s v="Göring, Hermann, 1893-1946 -- Trials, litigation, etc.; Nuremberg Trial of Major German War Criminals, Nuremberg, Germany, 1945-1946; War crime trials -- Germany -- Nuremberg"/>
    <s v="Browsing: History - Warfare; Browsing: Law &amp; Criminology"/>
    <b v="0"/>
    <n v="1"/>
    <n v="1"/>
    <x v="0"/>
    <x v="30"/>
    <s v=""/>
  </r>
  <r>
    <n v="66537"/>
    <s v="Del governo della peste e della maniera di guardarsene"/>
    <s v="Muratori, Lodovico Antonio"/>
    <s v="it"/>
    <x v="151"/>
    <s v="Plague -- Early works to 1800"/>
    <s v="Browsing: Health &amp; Medicine; Browsing: History - General"/>
    <b v="0"/>
    <n v="1"/>
    <n v="1"/>
    <x v="28"/>
    <x v="30"/>
    <s v=""/>
  </r>
  <r>
    <n v="66564"/>
    <s v="The Heart's Domain"/>
    <s v="Duhamel, Georges"/>
    <s v="en"/>
    <x v="151"/>
    <s v="French essays -- Translations into English; World War, 1914-1918 -- Influence"/>
    <s v="Browsing: History - Warfare; Browsing: Literature"/>
    <b v="0"/>
    <n v="1"/>
    <n v="1"/>
    <x v="0"/>
    <x v="30"/>
    <s v=""/>
  </r>
  <r>
    <n v="66710"/>
    <s v="An Inquiry into the Principles of Political Oeconomy (Vol. 2 of 2): Being an essay on the science of domestic policy in free nations. In which are particularly considered population, agriculture, trade, industry, money, coin, interest, circulation, banks, exchange, public credit, and taxes"/>
    <s v="Steuart, James, Sir"/>
    <s v="en"/>
    <x v="151"/>
    <s v="Economics"/>
    <s v="Browsing: Culture/Civilization/Society; Browsing: Economics; Browsing: Politics"/>
    <b v="0"/>
    <n v="1"/>
    <n v="1"/>
    <x v="0"/>
    <x v="30"/>
    <s v=""/>
  </r>
  <r>
    <n v="66786"/>
    <s v="A Text-Book of Horseshoeing, for Horseshoers and Veterinarians"/>
    <s v="Lungwitz, A. (Anton)"/>
    <s v="en"/>
    <x v="151"/>
    <s v="Horseshoeing"/>
    <s v="Browsing: Other; Browsing: Science - Earth/Agricultural/Farming"/>
    <b v="0"/>
    <n v="1"/>
    <n v="1"/>
    <x v="0"/>
    <x v="30"/>
    <s v=""/>
  </r>
  <r>
    <n v="66889"/>
    <s v="Poems by Isaac Rosenberg"/>
    <s v="Rosenberg, Isaac"/>
    <s v="en"/>
    <x v="151"/>
    <s v="English poetry -- 20th century; Rosenberg, Isaac, 1890-1918"/>
    <s v="Browsing: Literature; Browsing: Poetry"/>
    <b v="0"/>
    <n v="1"/>
    <n v="1"/>
    <x v="0"/>
    <x v="30"/>
    <s v=""/>
  </r>
  <r>
    <n v="66920"/>
    <s v="Keeping Down the Cost of Your Woodwork"/>
    <s v="Curtis Companies"/>
    <s v="en"/>
    <x v="151"/>
    <s v="Curtis Companies -- Catalogs; Millwork (Woodwork) -- Catalogs; Trade catalogs; Woodwork -- Catalogs"/>
    <s v="Browsing: Computers &amp; Technology; Browsing: Engineering &amp; Construction"/>
    <b v="0"/>
    <n v="1"/>
    <n v="1"/>
    <x v="0"/>
    <x v="30"/>
    <s v=""/>
  </r>
  <r>
    <n v="66959"/>
    <s v="Der geistliche Tod: Roman.: Zehnte Auflage."/>
    <s v="Marriot, Emil"/>
    <s v="de"/>
    <x v="151"/>
    <s v="Austrian fiction -- 19th century"/>
    <s v="Browsing: Fiction; Browsing: History - European; Browsing: Literature"/>
    <b v="0"/>
    <n v="1"/>
    <n v="1"/>
    <x v="3"/>
    <x v="30"/>
    <s v=""/>
  </r>
  <r>
    <n v="66981"/>
    <s v="Law Rustlers"/>
    <s v="Tuttle, W. C. (Wilbur C.)"/>
    <s v="en"/>
    <x v="151"/>
    <s v="Adventure stories; Hartley, Hashknife (Fictitious character) -- Fiction; Stevens, Sleepy (Fictitious character) -- Fiction; Western stories"/>
    <s v="Browsing: Culture/Civilization/Society; Browsing: Fiction; Browsing: Literature"/>
    <b v="0"/>
    <n v="1"/>
    <n v="1"/>
    <x v="0"/>
    <x v="30"/>
    <s v=""/>
  </r>
  <r>
    <n v="66985"/>
    <s v="Deux contes: Le massacre des Innocents; Onirologie."/>
    <s v="Maeterlinck, Maurice"/>
    <s v="fr"/>
    <x v="151"/>
    <s v="Belgian fiction (French); Short stories, Belgian (French)"/>
    <s v="Browsing: Fiction; Browsing: Literature"/>
    <b v="0"/>
    <n v="1"/>
    <n v="1"/>
    <x v="7"/>
    <x v="30"/>
    <s v=""/>
  </r>
  <r>
    <n v="67035"/>
    <s v="Stop in Time: A word in season, from a faithful friend, on a very serious subject"/>
    <s v="Anonymous"/>
    <s v="en"/>
    <x v="151"/>
    <s v="Chastity; Women -- Sexual behavior"/>
    <s v="Browsing: Gender &amp; Sexuality Studies; Browsing: Sociology"/>
    <b v="0"/>
    <n v="1"/>
    <n v="1"/>
    <x v="0"/>
    <x v="30"/>
    <s v=""/>
  </r>
  <r>
    <n v="67174"/>
    <s v="Samantha on Children's Rights"/>
    <s v="Holley, Marietta"/>
    <s v="en"/>
    <x v="151"/>
    <s v="Children -- United States -- Social conditions -- Fiction; Parent and child -- Fiction"/>
    <s v="Browsing: Children &amp; Young Adult Reading; Browsing: Culture/Civilization/Society; Browsing: Fiction; Browsing: Parenthood &amp; Family Relations"/>
    <b v="0"/>
    <n v="1"/>
    <n v="1"/>
    <x v="0"/>
    <x v="30"/>
    <s v=""/>
  </r>
  <r>
    <n v="67193"/>
    <s v="The Truth About Lynching and the Negro in the South: In Which the Author Pleads That the South Be Made Safe for the White Race"/>
    <s v="Collins, Winfield H. (Winfield Hazlitt)"/>
    <s v="en"/>
    <x v="151"/>
    <s v="African Americans; Lynching; Southern States -- Race relations"/>
    <s v="Browsing: Culture/Civilization/Society; Browsing: History - American; Browsing: Politics"/>
    <b v="0"/>
    <n v="1"/>
    <n v="1"/>
    <x v="0"/>
    <x v="30"/>
    <s v=""/>
  </r>
  <r>
    <n v="67241"/>
    <s v="Sämtliche Werke 13: Politische Schriften"/>
    <s v="Dostoyevsky, Fyodor"/>
    <s v="de"/>
    <x v="151"/>
    <s v="Dostoyevsky, Fyodor, 1821-1881 -- Political and social views; World politics -- To 1900"/>
    <s v="Browsing: History - General; Browsing: Literature; Browsing: Politics"/>
    <b v="0"/>
    <n v="1"/>
    <n v="1"/>
    <x v="3"/>
    <x v="30"/>
    <s v=""/>
  </r>
  <r>
    <n v="67313"/>
    <s v="The Virgins of the Rocks"/>
    <s v="D'Annunzio, Gabriele"/>
    <s v="en"/>
    <x v="151"/>
    <s v="Italy -- Fiction"/>
    <s v="Browsing: Culture/Civilization/Society; Browsing: Fiction; Browsing: Literature"/>
    <b v="0"/>
    <n v="1"/>
    <n v="1"/>
    <x v="0"/>
    <x v="30"/>
    <s v=""/>
  </r>
  <r>
    <n v="67340"/>
    <s v="Ritari d'Harmental: Historiallinen romaani holhoushallituksen ajoilta"/>
    <s v="Dumas, Alexandre; Maquet, Auguste"/>
    <s v="fi"/>
    <x v="151"/>
    <s v="Cellamare Conspiracy, 1718 -- Fiction; France -- History -- Regency, 1715-1723 -- Fiction; Orléans, Philippe, duc d', 1674-1723 -- Fiction"/>
    <s v="Browsing: Fiction; Browsing: History - European; Browsing: Literature"/>
    <b v="0"/>
    <n v="2"/>
    <n v="1"/>
    <x v="19"/>
    <x v="30"/>
    <s v=""/>
  </r>
  <r>
    <n v="67402"/>
    <s v="Les Huit Jours du Petit Marquis; Carlos et Cornélius"/>
    <s v="Claretie, Jules"/>
    <s v="fr"/>
    <x v="151"/>
    <s v="French fiction"/>
    <s v="Browsing: Fiction; Browsing: Literature"/>
    <b v="0"/>
    <n v="1"/>
    <n v="1"/>
    <x v="7"/>
    <x v="30"/>
    <s v=""/>
  </r>
  <r>
    <n v="67436"/>
    <s v="Autumn Leaves"/>
    <s v="Barton, Ardelia Maria Cotton"/>
    <s v="en"/>
    <x v="151"/>
    <s v="American poetry"/>
    <s v="Browsing: Literature; Browsing: Poetry"/>
    <b v="0"/>
    <n v="1"/>
    <n v="1"/>
    <x v="0"/>
    <x v="30"/>
    <s v=""/>
  </r>
  <r>
    <n v="67453"/>
    <s v="A Treatise on the Plague and Yellow Fever: With an Appendix, containing histories of the plague at Athens in the time of the Peloponnesian War; at Constantinople in the time of Justinian; at London in 1665; at Marseilles in 1720"/>
    <s v="Tytler, James"/>
    <s v="en"/>
    <x v="151"/>
    <s v="Plague -- Early works to 1800; Yellow fever -- Early works to 1800"/>
    <s v="Browsing: Health &amp; Medicine; Browsing: History - General"/>
    <b v="0"/>
    <n v="1"/>
    <n v="1"/>
    <x v="0"/>
    <x v="30"/>
    <s v=""/>
  </r>
  <r>
    <n v="67527"/>
    <s v="The Foot-prints of the Creator : $b or, The Asterolepis of Stromness"/>
    <s v="Miller, Hugh"/>
    <s v="en"/>
    <x v="151"/>
    <s v="Asterolepididae; Creation; Evolution; Fishes, Fossil; Geology -- Scotland; Miller, Hugh, 1802-1856; Paleontology -- Scotland"/>
    <s v="Browsing: History - General; Browsing: Science - Earth/Agricultural/Farming; Browsing: Science - Genetics/Biology/Evolution"/>
    <b v="0"/>
    <n v="1"/>
    <n v="1"/>
    <x v="0"/>
    <x v="30"/>
    <s v=""/>
  </r>
  <r>
    <n v="67581"/>
    <s v="Satire in the Victorian novel"/>
    <s v="Russell, Frances Theresa"/>
    <s v="en"/>
    <x v="151"/>
    <s v="English fiction -- 19th century -- History and criticism; Satire, English -- History and criticism; Thesis (Ph. D.)"/>
    <s v="Browsing: History - General; Browsing: Literature"/>
    <b v="0"/>
    <n v="1"/>
    <n v="1"/>
    <x v="0"/>
    <x v="30"/>
    <s v=""/>
  </r>
  <r>
    <n v="67603"/>
    <s v="The man who liked lions"/>
    <s v="Daley, John Bernard"/>
    <s v="en"/>
    <x v="151"/>
    <s v="Human-alien encounters -- Fiction; Science fiction; Short stories; Zoos -- Fiction"/>
    <s v="Browsing: Fiction; Browsing: Literature; Browsing: Science-Fiction &amp; Fantasy"/>
    <b v="0"/>
    <n v="1"/>
    <n v="1"/>
    <x v="0"/>
    <x v="30"/>
    <s v=""/>
  </r>
  <r>
    <n v="67695"/>
    <s v="Buds and Blossoms; or, Stories for Real Children"/>
    <s v="Lady, active 19th century"/>
    <s v="en"/>
    <x v="151"/>
    <s v="Children's stories"/>
    <s v="Browsing: Children &amp; Young Adult Reading; Browsing: Literature"/>
    <b v="0"/>
    <n v="1"/>
    <n v="1"/>
    <x v="0"/>
    <x v="30"/>
    <s v=""/>
  </r>
  <r>
    <n v="67757"/>
    <s v="George Meredith: A Study"/>
    <s v="Lynch, Hannah"/>
    <s v="en"/>
    <x v="151"/>
    <s v="Meredith, George, 1828-1909 -- Criticism and interpretation"/>
    <s v="Browsing: Literature"/>
    <b v="0"/>
    <n v="1"/>
    <n v="1"/>
    <x v="0"/>
    <x v="30"/>
    <s v=""/>
  </r>
  <r>
    <n v="67807"/>
    <s v="Turkisten pyydystäjät: Jännittäviä metsästysseikkailuja salomailla"/>
    <s v="Daunt, Achilles"/>
    <s v="fi"/>
    <x v="151"/>
    <s v="Canada -- Juvenile fiction; Indians of North America -- Canada -- Juvenile fiction; Trappers -- Juvenile fiction"/>
    <s v="Browsing: Children &amp; Young Adult Reading; Browsing: Fiction"/>
    <b v="0"/>
    <n v="1"/>
    <n v="1"/>
    <x v="19"/>
    <x v="30"/>
    <s v=""/>
  </r>
  <r>
    <n v="67816"/>
    <s v="The Bee Preserver; or, Practical Directions for the Management and Preservation of Hives"/>
    <s v="Gélieu, Jonas de"/>
    <s v="en"/>
    <x v="151"/>
    <s v="Bee culture; Beehives; Bees"/>
    <s v="Browsing: Nature/Gardening/Animals; Browsing: Science - Earth/Agricultural/Farming"/>
    <b v="0"/>
    <n v="1"/>
    <n v="1"/>
    <x v="0"/>
    <x v="30"/>
    <s v=""/>
  </r>
  <r>
    <n v="67857"/>
    <s v="Kuningattaren lähetti"/>
    <s v="Sabatini, Rafael"/>
    <s v="fi"/>
    <x v="151"/>
    <s v="France -- Social life and customs -- Fiction; Inheritance and succession -- Fiction; Nobility -- France -- Fiction"/>
    <s v="Browsing: Culture/Civilization/Society; Browsing: Fiction; Browsing: History - European; Browsing: Literature"/>
    <b v="0"/>
    <n v="1"/>
    <n v="1"/>
    <x v="19"/>
    <x v="30"/>
    <s v=""/>
  </r>
  <r>
    <n v="67869"/>
    <s v="Love conquers pride; or, Where peace dwelt"/>
    <s v="Miller, Alex. McVeigh, Mrs."/>
    <s v="en"/>
    <x v="151"/>
    <s v="Fiction"/>
    <s v="Browsing: Fiction; Browsing: Literature"/>
    <b v="0"/>
    <n v="1"/>
    <n v="1"/>
    <x v="0"/>
    <x v="30"/>
    <s v=""/>
  </r>
  <r>
    <n v="67875"/>
    <s v="Anatole: Regény"/>
    <s v="Toldy, István"/>
    <s v="hu"/>
    <x v="151"/>
    <s v="Hungarian fiction -- 19th century"/>
    <s v="Browsing: Fiction; Browsing: History - European; Browsing: Literature"/>
    <b v="0"/>
    <n v="1"/>
    <n v="1"/>
    <x v="35"/>
    <x v="30"/>
    <s v=""/>
  </r>
  <r>
    <n v="67993"/>
    <s v="A francia irodalom főirányai"/>
    <s v="Strachey, Lytton"/>
    <s v="hu"/>
    <x v="151"/>
    <s v="French literature -- History and criticism"/>
    <s v="Browsing: History - General; Browsing: Literature"/>
    <b v="0"/>
    <n v="1"/>
    <n v="1"/>
    <x v="35"/>
    <x v="30"/>
    <s v=""/>
  </r>
  <r>
    <n v="68013"/>
    <s v="Fors Clavigera (Volume 5 of 8): Letters to the workmen and labourers of Great Britain"/>
    <s v="Ruskin, John"/>
    <s v="en"/>
    <x v="151"/>
    <s v="Aesthetics; Conduct of life; Great Britain -- Social conditions -- 19th century; Social problems; Working class -- Great Britain"/>
    <s v="Browsing: Culture/Civilization/Society; Browsing: History - British; Browsing: Sociology"/>
    <b v="0"/>
    <n v="1"/>
    <n v="1"/>
    <x v="0"/>
    <x v="30"/>
    <s v=""/>
  </r>
  <r>
    <n v="68068"/>
    <s v="Female affection"/>
    <s v="Montagu, Basil"/>
    <s v="en"/>
    <x v="151"/>
    <s v="Affect (Psychology); Emotions"/>
    <s v="Browsing: Philosophy &amp; Ethics; Browsing: Psychiatry/Psychology"/>
    <b v="0"/>
    <n v="1"/>
    <n v="1"/>
    <x v="0"/>
    <x v="30"/>
    <s v=""/>
  </r>
  <r>
    <n v="68149"/>
    <s v="The martyrdom of Nurse Cavell: The life story of the victim of Germany's most barbarous crime"/>
    <s v="Hill, William Thomson"/>
    <s v="en"/>
    <x v="151"/>
    <s v="Cavell, Edith, 1865-1915; Nurses -- Biography"/>
    <s v="Browsing: Biographies; Browsing: Health &amp; Medicine; Browsing: History - General"/>
    <b v="0"/>
    <n v="1"/>
    <n v="1"/>
    <x v="0"/>
    <x v="30"/>
    <s v=""/>
  </r>
  <r>
    <n v="68234"/>
    <s v="Martha Schofield, pioneer Negro educator: Historical and philosophical review of reconstruction period of South Carolina"/>
    <s v="Evans, Matilda A."/>
    <s v="en"/>
    <x v="151"/>
    <s v="African American educators -- Biography; African Americans -- Education; Education -- South Carolina; Reconstruction (U.S. history, 1865-1877) -- South Carolina; Schofield, Martha, 1839-1916"/>
    <s v="Browsing: Biographies; Browsing: History - American; Browsing: Teaching &amp; Education"/>
    <b v="0"/>
    <n v="1"/>
    <n v="1"/>
    <x v="0"/>
    <x v="30"/>
    <s v=""/>
  </r>
  <r>
    <n v="68330"/>
    <s v="The Great White Hand; Or, the Tiger of Cawnpore: A story of the Indian Mutiny"/>
    <s v="Muddock, J. E. (Joyce Emmerson)"/>
    <s v="en"/>
    <x v="151"/>
    <s v="Anglo-Indian fiction; India -- History -- Sepoy Rebellion, 1857-1858 -- Fiction; Kanpur (India) -- Fiction"/>
    <s v="Browsing: Culture/Civilization/Society; Browsing: Fiction; Browsing: History - General"/>
    <b v="0"/>
    <n v="1"/>
    <n v="1"/>
    <x v="0"/>
    <x v="30"/>
    <s v=""/>
  </r>
  <r>
    <n v="68344"/>
    <s v="The battle of the Swash and the capture of Canada"/>
    <s v="Barton, Samuel"/>
    <s v="en"/>
    <x v="151"/>
    <s v="Canada -- Annexation to the United States -- Fiction; Imaginary wars and battles -- Fiction; Speculative fiction; United States -- History"/>
    <s v="Browsing: Fiction; Browsing: History - American; Browsing: Science-Fiction &amp; Fantasy"/>
    <b v="0"/>
    <n v="1"/>
    <n v="1"/>
    <x v="0"/>
    <x v="30"/>
    <s v=""/>
  </r>
  <r>
    <n v="68424"/>
    <s v="Magic words: A tale for Christmas time"/>
    <s v="Maceroni, Emilie"/>
    <s v="en"/>
    <x v="151"/>
    <s v="Christmas stories"/>
    <s v="Browsing: Children &amp; Young Adult Reading; Browsing: Fiction; Browsing: Literature"/>
    <b v="0"/>
    <n v="1"/>
    <n v="1"/>
    <x v="0"/>
    <x v="30"/>
    <s v=""/>
  </r>
  <r>
    <n v="68551"/>
    <s v="Betty Wales &amp; Co.: A story for girls"/>
    <s v="Dunton, Edith K. (Edith Kellogg)"/>
    <s v="en"/>
    <x v="151"/>
    <s v="Families -- Economic aspects -- Juvenile fiction; Wales, Betty (Fictitious character) -- Juvenile fiction; Women-owned business enterprises -- Juvenile fiction; Young women -- Social life and customs -- Juvenile fiction"/>
    <s v="Browsing: Children &amp; Young Adult Reading; Browsing: Culture/Civilization/Society; Browsing: Fiction"/>
    <b v="0"/>
    <n v="1"/>
    <n v="1"/>
    <x v="0"/>
    <x v="30"/>
    <s v=""/>
  </r>
  <r>
    <n v="68575"/>
    <s v="The violin and the art of its construction: a treatise on the Stradivarius violin"/>
    <s v="Riechers, August"/>
    <s v="en"/>
    <x v="151"/>
    <s v="Violin -- Construction"/>
    <s v="Browsing: How To...; Browsing: Music"/>
    <b v="0"/>
    <n v="1"/>
    <n v="1"/>
    <x v="0"/>
    <x v="30"/>
    <s v=""/>
  </r>
  <r>
    <n v="68691"/>
    <s v="Livro de &quot;Soror Saudade&quot;"/>
    <s v="Espanca, Florbela"/>
    <s v="pt"/>
    <x v="151"/>
    <s v="Portuguese poetry"/>
    <s v="Browsing: Poetry"/>
    <b v="0"/>
    <n v="1"/>
    <n v="1"/>
    <x v="21"/>
    <x v="30"/>
    <s v=""/>
  </r>
  <r>
    <n v="68741"/>
    <s v="Ancient Rome in the English novel: a study in English historical fiction"/>
    <s v="Faries, Randolph"/>
    <s v="en"/>
    <x v="151"/>
    <s v="Historical fiction, American -- History and criticism; Historical fiction, English -- History and criticism; Rome -- In literature; Thesis (Ph. D.)"/>
    <s v="Browsing: Culture/Civilization/Society; Browsing: History - General; Browsing: Literature"/>
    <b v="0"/>
    <n v="1"/>
    <n v="1"/>
    <x v="0"/>
    <x v="30"/>
    <s v=""/>
  </r>
  <r>
    <n v="68803"/>
    <s v="Nick Carter Stories No. 123, January 16, 1915: Half a million ransom; or, Nick Carter and the needy nine."/>
    <s v="Carter, Nicholas (House name); Jenkins, Burke; Small, A. L."/>
    <s v="en"/>
    <x v="151"/>
    <s v="Detective and mystery stories, American -- Periodicals; Popular literature -- Periodicals"/>
    <s v="Browsing: Crime/Mystery; Browsing: Fiction"/>
    <b v="0"/>
    <n v="3"/>
    <n v="1"/>
    <x v="0"/>
    <x v="30"/>
    <s v=""/>
  </r>
  <r>
    <n v="68918"/>
    <s v="Assignats"/>
    <s v="Leverage, Henry"/>
    <s v="en"/>
    <x v="151"/>
    <s v="Mutiny -- Fiction; Sea stories; Short stories; Smugglers -- Fiction"/>
    <s v="Browsing: Fiction; Browsing: Literature"/>
    <b v="0"/>
    <n v="1"/>
    <n v="1"/>
    <x v="0"/>
    <x v="30"/>
    <s v=""/>
  </r>
  <r>
    <n v="68954"/>
    <s v="The Black Cat, Vol. I, No. 5, February 1896"/>
    <s v="Various"/>
    <s v="en"/>
    <x v="151"/>
    <s v="Short stories, American -- Periodicals"/>
    <s v="Browsing: Culture/Civilization/Society; Browsing: Literature"/>
    <b v="0"/>
    <n v="1"/>
    <n v="1"/>
    <x v="0"/>
    <x v="30"/>
    <s v=""/>
  </r>
  <r>
    <n v="69016"/>
    <s v="The construction and maintenance of earth roads"/>
    <s v="Lyman, Richard Roswell"/>
    <s v="en"/>
    <x v="151"/>
    <s v="Roads"/>
    <s v="Browsing: Computers &amp; Technology; Browsing: Engineering &amp; Construction"/>
    <b v="0"/>
    <n v="1"/>
    <n v="1"/>
    <x v="0"/>
    <x v="30"/>
    <s v=""/>
  </r>
  <r>
    <n v="69052"/>
    <s v="The ward of Tecumseh"/>
    <s v="Marriott, Crittenden"/>
    <s v="en"/>
    <x v="151"/>
    <s v="Indians of North America -- Wars, 1812-1815 -- Fiction; United States -- History -- War of 1812 -- Fiction"/>
    <s v="Browsing: Fiction; Browsing: History - American; Browsing: Literature"/>
    <b v="0"/>
    <n v="1"/>
    <n v="1"/>
    <x v="0"/>
    <x v="30"/>
    <s v=""/>
  </r>
  <r>
    <n v="69141"/>
    <s v="On adipocire, and its formation"/>
    <s v="Wetherill, Charles Mayer"/>
    <s v="en"/>
    <x v="151"/>
    <s v="Adipocere; Fatty acids; Postmortem changes"/>
    <s v="Browsing: Health &amp; Medicine; Browsing: Science - General"/>
    <b v="0"/>
    <n v="1"/>
    <n v="1"/>
    <x v="0"/>
    <x v="30"/>
    <s v=""/>
  </r>
  <r>
    <n v="69142"/>
    <s v="Given in Marriage"/>
    <s v="Croker, B. M. (Bithia Mary)"/>
    <s v="en"/>
    <x v="151"/>
    <s v="British -- India -- Fiction; England -- Social life and customs -- 19th century -- Fiction; Married people -- Fiction"/>
    <s v="Browsing: Culture/Civilization/Society; Browsing: Fiction; Browsing: Literature"/>
    <b v="0"/>
    <n v="1"/>
    <n v="1"/>
    <x v="0"/>
    <x v="30"/>
    <s v=""/>
  </r>
  <r>
    <n v="69217"/>
    <s v="The Hampstead mystery: a novel. Volume 2 (of 3)"/>
    <s v="Marryat, Florence"/>
    <s v="en"/>
    <x v="151"/>
    <s v="Fiction"/>
    <s v="Browsing: Fiction; Browsing: Literature"/>
    <b v="0"/>
    <n v="1"/>
    <n v="1"/>
    <x v="0"/>
    <x v="30"/>
    <s v=""/>
  </r>
  <r>
    <n v="69256"/>
    <s v="Considerations on the Negroe cause commonly so called: Addressed to the Right Honourable Lord Mansfield, lord chief justice of the Court of King's Bench, &amp;c."/>
    <s v="Estwick, Samuel"/>
    <s v="en"/>
    <x v="151"/>
    <s v="Slavery -- Law and legislation -- Great Britain; Slavery -- Legal status, laws, etc. -- Great Britain"/>
    <s v="Browsing: History - British; Browsing: Law &amp; Criminology; Browsing: Politics; Browsing: Sociology"/>
    <b v="0"/>
    <n v="1"/>
    <n v="1"/>
    <x v="0"/>
    <x v="30"/>
    <s v=""/>
  </r>
  <r>
    <n v="69286"/>
    <s v="The Hampstead mystery: a novel. Volume 1 (of 3)"/>
    <s v="Marryat, Florence"/>
    <s v="en"/>
    <x v="151"/>
    <s v="Fiction"/>
    <s v="Browsing: Fiction; Browsing: Literature"/>
    <b v="0"/>
    <n v="1"/>
    <n v="1"/>
    <x v="0"/>
    <x v="30"/>
    <s v=""/>
  </r>
  <r>
    <n v="69319"/>
    <s v="Prehistoric villages, castles, and towers of southwestern Colorado"/>
    <s v="Fewkes, Jesse Walter"/>
    <s v="en"/>
    <x v="151"/>
    <s v="Colorado -- Antiquities; Mesa Verde National Park (Colo.) -- Antiquities; Pueblo Indians -- Antiquities"/>
    <s v="Browsing: Archaeology; Browsing: Culture/Civilization/Society; Browsing: History - American"/>
    <b v="0"/>
    <n v="1"/>
    <n v="1"/>
    <x v="0"/>
    <x v="30"/>
    <s v=""/>
  </r>
  <r>
    <n v="69337"/>
    <s v="Music as a human need: A plea for free national instruction in music"/>
    <s v="Powell, Alma Webster Hall"/>
    <s v="en"/>
    <x v="151"/>
    <s v="Music and state; Music, Influence of; National music; Thesis (Ph. D.)"/>
    <s v="Browsing: Music; Browsing: Politics"/>
    <b v="0"/>
    <n v="1"/>
    <n v="1"/>
    <x v="0"/>
    <x v="30"/>
    <s v=""/>
  </r>
  <r>
    <n v="69360"/>
    <s v="The steeple-jack's instructor"/>
    <s v="Murray, Clarence James"/>
    <s v="en"/>
    <x v="151"/>
    <s v="Steeple-jacks"/>
    <s v="Browsing: Engineering &amp; Construction"/>
    <b v="0"/>
    <n v="1"/>
    <n v="1"/>
    <x v="0"/>
    <x v="30"/>
    <s v=""/>
  </r>
  <r>
    <n v="69389"/>
    <s v="The Arctic regions and the northern whale-fishery"/>
    <s v="Scoresby, William"/>
    <s v="en"/>
    <x v="151"/>
    <s v="Arctic regions; Whaling -- Arctic regions"/>
    <s v="Browsing: Nature/Gardening/Animals; Browsing: Science - Earth/Agricultural/Farming; Browsing: Travel &amp; Geography"/>
    <b v="0"/>
    <n v="1"/>
    <n v="1"/>
    <x v="0"/>
    <x v="30"/>
    <s v=""/>
  </r>
  <r>
    <n v="69400"/>
    <s v="Gay life in Paris: how life is enjoyed by the people of that great metropolis"/>
    <s v="Anonymous"/>
    <s v="en"/>
    <x v="151"/>
    <s v="Paris (France) -- Social life and customs -- 19th century"/>
    <s v="Browsing: Culture/Civilization/Society; Browsing: History - European"/>
    <b v="0"/>
    <n v="1"/>
    <n v="1"/>
    <x v="0"/>
    <x v="30"/>
    <s v=""/>
  </r>
  <r>
    <n v="69537"/>
    <s v="The holy war &quot;made in Germany&quot;"/>
    <s v="Snouck Hurgronje, C. (Christiaan)"/>
    <s v="en"/>
    <x v="151"/>
    <s v="Eastern question; Germany -- Foreign relations -- Turkey; Jihad; Panislamism; Turkey -- Foreign relations -- Germany"/>
    <s v="Browsing: Culture/Civilization/Society; Browsing: History - British; Browsing: History - General; Browsing: History - Warfare; Browsing: Politics"/>
    <b v="0"/>
    <n v="1"/>
    <n v="1"/>
    <x v="0"/>
    <x v="30"/>
    <s v=""/>
  </r>
  <r>
    <n v="69545"/>
    <s v="Oliver October"/>
    <s v="McCutcheon, George Barr"/>
    <s v="en"/>
    <x v="151"/>
    <s v="American fiction -- 20th century; Prophecies -- Fiction"/>
    <s v="Browsing: Fiction; Browsing: Literature"/>
    <b v="0"/>
    <n v="1"/>
    <n v="1"/>
    <x v="0"/>
    <x v="30"/>
    <s v=""/>
  </r>
  <r>
    <n v="69651"/>
    <s v="Where England sets her feet: a romance"/>
    <s v="Capes, Bernard"/>
    <s v="en"/>
    <x v="151"/>
    <s v="Adventure stories; Great Britain -- History -- Elizabeth, 1558-1603 -- Fiction; Historical fiction"/>
    <s v="Browsing: Fiction; Browsing: History - British; Browsing: Literature"/>
    <b v="0"/>
    <n v="1"/>
    <n v="1"/>
    <x v="0"/>
    <x v="30"/>
    <s v=""/>
  </r>
  <r>
    <n v="69677"/>
    <s v="The man in the street: Papers on American topics"/>
    <s v="Nicholson, Meredith"/>
    <s v="en"/>
    <x v="151"/>
    <s v="American essays -- 20th century"/>
    <s v="Browsing: History - American; Browsing: Literature"/>
    <b v="0"/>
    <n v="1"/>
    <n v="1"/>
    <x v="0"/>
    <x v="30"/>
    <s v=""/>
  </r>
  <r>
    <n v="69680"/>
    <s v="Lord Lister No. 0018: Het geheim van de verminkte kinderen"/>
    <s v="Blankensee, Theo von; Matull, Kurt"/>
    <s v="nl"/>
    <x v="151"/>
    <s v="Detective and mystery stories -- Periodicals; Dime novels -- Periodicals"/>
    <s v="Browsing: Crime/Mystery; Browsing: Fiction; Browsing: Literature"/>
    <b v="0"/>
    <n v="2"/>
    <n v="1"/>
    <x v="27"/>
    <x v="30"/>
    <s v=""/>
  </r>
  <r>
    <n v="69705"/>
    <s v="Gardening for women"/>
    <s v="Wolseley, Frances Garnet, Viscountess"/>
    <s v="en"/>
    <x v="151"/>
    <s v="Gardening"/>
    <s v="Browsing: Nature/Gardening/Animals; Browsing: Science - Earth/Agricultural/Farming"/>
    <b v="0"/>
    <n v="1"/>
    <n v="1"/>
    <x v="0"/>
    <x v="30"/>
    <s v=""/>
  </r>
  <r>
    <n v="69710"/>
    <s v="The neutral merchant: in relation to the law of contraband of war and blockade under the order in Council of 11th March, 1915"/>
    <s v="Piggott, Francis Taylor"/>
    <s v="en"/>
    <x v="151"/>
    <s v="Blockade; Contraband of war; Neutrality; World War, 1914-1918"/>
    <s v="Browsing: History - Warfare; Browsing: Law &amp; Criminology; Browsing: Politics"/>
    <b v="0"/>
    <n v="1"/>
    <n v="1"/>
    <x v="0"/>
    <x v="30"/>
    <s v=""/>
  </r>
  <r>
    <n v="69716"/>
    <s v="Life and labor in the spirit world: Being a description of localities, employments, surroundings, and conditions in the spheres."/>
    <s v="Longley, Mary T. (Mary Theresa)"/>
    <s v="en"/>
    <x v="151"/>
    <s v="Spirit writings; Spirits"/>
    <s v="Browsing: Philosophy &amp; Ethics; Browsing: Psychiatry/Psychology; Browsing: Religion/Spirituality/Paranormal"/>
    <b v="0"/>
    <n v="1"/>
    <n v="1"/>
    <x v="0"/>
    <x v="30"/>
    <s v=""/>
  </r>
  <r>
    <n v="69780"/>
    <s v="Mrs. Hallam's companion; and The Spring Farm, and other tales"/>
    <s v="Holmes, Mary Jane"/>
    <s v="en"/>
    <x v="151"/>
    <s v="American fiction -- 19th century"/>
    <s v="Browsing: Fiction; Browsing: History - American; Browsing: Literature"/>
    <b v="0"/>
    <n v="1"/>
    <n v="1"/>
    <x v="0"/>
    <x v="30"/>
    <s v=""/>
  </r>
  <r>
    <n v="69813"/>
    <s v="Go she must!"/>
    <s v="Garnett, David"/>
    <s v="en"/>
    <x v="151"/>
    <s v="British -- France -- Paris -- Fiction; Children of clergy -- Fiction; Fathers and daughters -- Fiction; Man-woman relationships -- Fiction; Villages -- England -- Fiction; Young women -- Fiction"/>
    <s v="Browsing: Culture/Civilization/Society; Browsing: Fiction; Browsing: Literature"/>
    <b v="0"/>
    <n v="1"/>
    <n v="1"/>
    <x v="0"/>
    <x v="30"/>
    <s v=""/>
  </r>
  <r>
    <n v="69886"/>
    <s v="Famous pets of famous people"/>
    <s v="Lewis, Eleanor"/>
    <s v="en"/>
    <x v="151"/>
    <s v="Animals -- Anecdotes; Domestic animals; Pets"/>
    <s v="Browsing: Culture/Civilization/Society; Browsing: Nature/Gardening/Animals"/>
    <b v="0"/>
    <n v="1"/>
    <n v="1"/>
    <x v="0"/>
    <x v="30"/>
    <s v=""/>
  </r>
  <r>
    <n v="69927"/>
    <s v="Case of Filaria loa"/>
    <s v="Robertson, Douglas Argyll"/>
    <s v="en"/>
    <x v="151"/>
    <s v="Filarial worms; Loaiasis"/>
    <s v="Browsing: Health &amp; Medicine; Browsing: Science - Genetics/Biology/Evolution"/>
    <b v="0"/>
    <n v="1"/>
    <n v="1"/>
    <x v="0"/>
    <x v="30"/>
    <s v=""/>
  </r>
  <r>
    <n v="69952"/>
    <s v="Leonard Lindsay ; $b or, the story of a buccaneer"/>
    <s v="Reach, Angus B. (Angus Bethune)"/>
    <s v="en"/>
    <x v="151"/>
    <s v="Buccaneers -- Fiction; Historical fiction"/>
    <s v="Browsing: Fiction; Browsing: History - General; Browsing: Literature"/>
    <b v="0"/>
    <n v="1"/>
    <n v="1"/>
    <x v="0"/>
    <x v="30"/>
    <s v=""/>
  </r>
  <r>
    <n v="69968"/>
    <s v="Frank Allen at Gold Fork; or, Locating the lost claim"/>
    <s v="Forbes, Graham B."/>
    <s v="en"/>
    <x v="151"/>
    <s v="Gold mines and mining -- Juvenile fiction"/>
    <s v="Browsing: Children &amp; Young Adult Reading; Browsing: Fiction"/>
    <b v="0"/>
    <n v="1"/>
    <n v="1"/>
    <x v="0"/>
    <x v="30"/>
    <s v=""/>
  </r>
  <r>
    <n v="69978"/>
    <s v="Types of prehistoric Southwestern architecture"/>
    <s v="Fewkes, Jesse Walter"/>
    <s v="en"/>
    <x v="151"/>
    <s v="Indian architecture -- North America; Pueblos"/>
    <s v="Browsing: Architecture; Browsing: Culture/Civilization/Society; Browsing: History - American"/>
    <b v="0"/>
    <n v="1"/>
    <n v="1"/>
    <x v="0"/>
    <x v="30"/>
    <s v=""/>
  </r>
  <r>
    <n v="70066"/>
    <s v="Twenty years a fakir"/>
    <s v="Weldon, S. James"/>
    <s v="en"/>
    <x v="151"/>
    <s v="Door-to-door selling; Peddling; Weldon, S. James"/>
    <s v="Browsing: Biographies; Browsing: Business/Management; Browsing: Sociology"/>
    <b v="0"/>
    <n v="1"/>
    <n v="1"/>
    <x v="0"/>
    <x v="30"/>
    <s v=""/>
  </r>
  <r>
    <n v="70082"/>
    <s v="The heathery; or, A monograph of the genus Erica. vol. 3"/>
    <s v="Andrews, Henry Cranke, active 1799-1828"/>
    <s v="en"/>
    <x v="151"/>
    <s v="Ericas; Ericas -- Pictorial works"/>
    <s v="Browsing: Nature/Gardening/Animals; Browsing: Science - General"/>
    <b v="0"/>
    <n v="1"/>
    <n v="1"/>
    <x v="0"/>
    <x v="30"/>
    <s v=""/>
  </r>
  <r>
    <n v="70095"/>
    <s v="Le Nègre du &quot;Narcisse&quot;"/>
    <s v="Conrad, Joseph"/>
    <s v="fr"/>
    <x v="151"/>
    <s v="Black people -- Fiction; London (England) -- Fiction; Ocean travel -- Fiction; Psychological fiction; Sea stories; Terminally ill -- Fiction; Tuberculosis -- Patients -- Fiction; West Indians -- England -- Fiction"/>
    <s v="Browsing: Culture/Civilization/Society; Browsing: Fiction; Browsing: Literature"/>
    <b v="0"/>
    <n v="1"/>
    <n v="1"/>
    <x v="7"/>
    <x v="30"/>
    <s v=""/>
  </r>
  <r>
    <n v="70154"/>
    <s v="Murderer's chain"/>
    <s v="Brown, Wenzell"/>
    <s v="en"/>
    <x v="151"/>
    <s v="Jewelry -- Fiction; Martians -- Fiction; Mothers-in-law -- Fiction; Murderers -- Fiction; Science fiction; Short stories"/>
    <s v="Browsing: Fiction; Browsing: Literature; Browsing: Science-Fiction &amp; Fantasy"/>
    <b v="0"/>
    <n v="1"/>
    <n v="1"/>
    <x v="0"/>
    <x v="30"/>
    <s v=""/>
  </r>
  <r>
    <n v="70170"/>
    <s v="Three years in field hospitals of the Army of the Potomac"/>
    <s v="Holstein, Anna M. (Anna Morris)"/>
    <s v="en"/>
    <x v="151"/>
    <s v="Nurses; United States -- History -- Civil War, 1861-1865 -- Hospitals; United States -- History -- Civil War, 1861-1865 -- Prisoners and prisons; United States -- History -- Civil War, 1861-1865 -- Regimental histories -- Army of the Potomac"/>
    <s v="Browsing: History - American; Browsing: History - Warfare"/>
    <b v="0"/>
    <n v="1"/>
    <n v="1"/>
    <x v="0"/>
    <x v="30"/>
    <s v=""/>
  </r>
  <r>
    <n v="70238"/>
    <s v="Valittuja kertomuksia"/>
    <s v="France, Anatole"/>
    <s v="fi"/>
    <x v="151"/>
    <s v="French fiction -- Translations into Finnish; Short stories, French -- Translations into Finnish"/>
    <s v="Browsing: Fiction; Browsing: Literature"/>
    <b v="0"/>
    <n v="1"/>
    <n v="1"/>
    <x v="19"/>
    <x v="30"/>
    <s v=""/>
  </r>
  <r>
    <n v="70252"/>
    <s v="Threads gathered up : $b A sequel to &quot;Virgie's Inheritance&quot;"/>
    <s v="Sheldon, Georgie, Mrs."/>
    <s v="en"/>
    <x v="151"/>
    <s v="American fiction -- 19th century"/>
    <s v="Browsing: Fiction; Browsing: History - American; Browsing: Literature"/>
    <b v="0"/>
    <n v="1"/>
    <n v="1"/>
    <x v="0"/>
    <x v="30"/>
    <s v=""/>
  </r>
  <r>
    <n v="70418"/>
    <s v="Maritime enterprise, 1485-1558"/>
    <s v="Williamson, James A. (James Alexander)"/>
    <s v="en"/>
    <x v="151"/>
    <s v="Great Britain -- Commerce -- History -- 16th century; Great Britain -- Commerce -- History -- To 1500; Voyages and travels"/>
    <s v="Browsing: History - British; Browsing: History - General; Browsing: Travel &amp; Geography"/>
    <b v="0"/>
    <n v="1"/>
    <n v="1"/>
    <x v="0"/>
    <x v="30"/>
    <s v=""/>
  </r>
  <r>
    <n v="70477"/>
    <s v="The O. S. U. Naturalist, Vol. 1, No. 2, December, 1900"/>
    <s v="Ohio State University. Biological Club"/>
    <s v="en"/>
    <x v="151"/>
    <s v="Natural history -- Ohio -- Periodicals; Natural history -- Periodicals; Science -- Periodicals"/>
    <s v="Browsing: Encyclopedias/Dictionaries/Reference; Browsing: Science - General"/>
    <b v="0"/>
    <n v="1"/>
    <n v="1"/>
    <x v="0"/>
    <x v="30"/>
    <s v=""/>
  </r>
  <r>
    <n v="70501"/>
    <s v="Moon of memory"/>
    <s v="Walton, Bryce"/>
    <s v="en"/>
    <x v="151"/>
    <s v="Criminals -- Fiction; Deimos (Satellite) -- Fiction; Mars (Planet) -- Fiction; Martians -- Fiction; Science fiction; Short stories"/>
    <s v="Browsing: Fiction; Browsing: Literature; Browsing: Science-Fiction &amp; Fantasy"/>
    <b v="0"/>
    <n v="1"/>
    <n v="1"/>
    <x v="0"/>
    <x v="30"/>
    <s v=""/>
  </r>
  <r>
    <n v="70507"/>
    <s v="The Cornhill Magazine (Vol. I, No. 5, May 1860)"/>
    <s v="Various"/>
    <s v="en"/>
    <x v="151"/>
    <s v="England -- Periodicals; English literature -- Periodicals; Short stories, English -- Periodicals"/>
    <s v="Browsing: Culture/Civilization/Society; Browsing: Literature"/>
    <b v="0"/>
    <n v="1"/>
    <n v="1"/>
    <x v="0"/>
    <x v="30"/>
    <s v=""/>
  </r>
  <r>
    <n v="70529"/>
    <s v="Little Arthur's history of England"/>
    <s v="Callcott, Maria, Lady"/>
    <s v="en"/>
    <x v="151"/>
    <s v="Great Britain -- History -- Juvenile literature"/>
    <s v="Browsing: Children &amp; Young Adult Reading; Browsing: History - British"/>
    <b v="0"/>
    <n v="1"/>
    <n v="1"/>
    <x v="0"/>
    <x v="30"/>
    <s v=""/>
  </r>
  <r>
    <n v="70624"/>
    <s v="Sanitation in Panama"/>
    <s v="Gorgas, William Crawford"/>
    <s v="en"/>
    <x v="151"/>
    <s v="Sanitation -- Cuba -- Havana; Sanitation -- Panama; Yellow fever -- Cuba -- Havana"/>
    <s v="Browsing: Health &amp; Medicine; Browsing: History - General"/>
    <b v="0"/>
    <n v="1"/>
    <n v="1"/>
    <x v="0"/>
    <x v="30"/>
    <s v=""/>
  </r>
  <r>
    <n v="70663"/>
    <s v="Le idee di una donna"/>
    <s v="Neera"/>
    <s v="it"/>
    <x v="151"/>
    <s v="Feminism -- Italy"/>
    <s v="Browsing: Culture/Civilization/Society; Browsing: Gender &amp; Sexuality Studies"/>
    <b v="0"/>
    <n v="1"/>
    <n v="1"/>
    <x v="28"/>
    <x v="30"/>
    <s v=""/>
  </r>
  <r>
    <n v="70671"/>
    <s v="Harvard episodes"/>
    <s v="Flandrau, Charles Macomb"/>
    <s v="en"/>
    <x v="151"/>
    <s v="College stories; College students -- Fiction; Harvard University -- Fiction; Short stories, American"/>
    <s v="Browsing: Culture/Civilization/Society; Browsing: Fiction; Browsing: Literature; Browsing: Teaching &amp; Education"/>
    <b v="0"/>
    <n v="1"/>
    <n v="1"/>
    <x v="0"/>
    <x v="30"/>
    <s v=""/>
  </r>
  <r>
    <n v="70745"/>
    <s v="Bouncing Bet"/>
    <s v="Gray, Joslyn"/>
    <s v="en"/>
    <x v="151"/>
    <s v="Bildungsromans; Blind children -- Education -- Fiction; Blind children -- Fiction; Children -- Social life and customs -- Fiction; Girls -- Conduct of life -- Fiction; People with disabilities -- Fiction"/>
    <s v="Browsing: Children &amp; Young Adult Reading; Browsing: Fiction; Browsing: Literature"/>
    <b v="0"/>
    <n v="1"/>
    <n v="1"/>
    <x v="0"/>
    <x v="30"/>
    <s v=""/>
  </r>
  <r>
    <n v="70860"/>
    <s v="Japanse Verzen"/>
    <s v="Rensburg, J. K. (Jacques Karel)"/>
    <s v="nl"/>
    <x v="151"/>
    <s v="Dutch poetry"/>
    <s v="Browsing: Literature; Browsing: Poetry"/>
    <b v="0"/>
    <n v="1"/>
    <n v="1"/>
    <x v="27"/>
    <x v="30"/>
    <s v=""/>
  </r>
  <r>
    <n v="71106"/>
    <s v="Social legislation and social activity : $b being addresses delivered at the sixth annual meeting of the American academy of political and social science of Philadelphia"/>
    <s v="American Academy of Political and Social Science"/>
    <s v="en"/>
    <x v="151"/>
    <s v="Arbitration, Industrial; Child labor; Child labor -- United States; Factory laws and legislation -- United States; Housing -- United States; Juvenile courts; Labor -- United States"/>
    <s v="Browsing: Culture/Civilization/Society; Browsing: History - American; Browsing: Politics; Browsing: Sociology"/>
    <b v="0"/>
    <n v="1"/>
    <n v="1"/>
    <x v="0"/>
    <x v="30"/>
    <s v=""/>
  </r>
  <r>
    <n v="71113"/>
    <s v="Far above rubies (Vol. 2 of 3) : $b A novel"/>
    <s v="Riddell, J. H., Mrs."/>
    <s v="en"/>
    <x v="151"/>
    <s v="Fiction"/>
    <s v="Browsing: Fiction; Browsing: Literature"/>
    <b v="0"/>
    <n v="1"/>
    <n v="1"/>
    <x v="0"/>
    <x v="30"/>
    <s v=""/>
  </r>
  <r>
    <n v="71179"/>
    <s v="The book of antelopes, vol. 3 (of 4)"/>
    <s v="Sclater, Philip Lutley; Thomas, Oldfield"/>
    <s v="en"/>
    <x v="151"/>
    <s v="Antelopes"/>
    <s v="Browsing: Nature/Gardening/Animals; Browsing: Science - General"/>
    <b v="0"/>
    <n v="2"/>
    <n v="1"/>
    <x v="0"/>
    <x v="30"/>
    <s v=""/>
  </r>
  <r>
    <n v="71315"/>
    <s v="How to get an air job"/>
    <s v="Byrne, Jack"/>
    <s v="en"/>
    <x v="151"/>
    <s v="Aeronautics"/>
    <s v="Browsing: Computers &amp; Technology; Browsing: Engineering &amp; Construction"/>
    <b v="0"/>
    <n v="1"/>
    <n v="1"/>
    <x v="0"/>
    <x v="30"/>
    <s v=""/>
  </r>
  <r>
    <n v="71374"/>
    <s v="The Dalehouse murder"/>
    <s v="Everton, Francis"/>
    <s v="en"/>
    <x v="151"/>
    <s v="Detective and mystery stories; Murder -- Investigation -- Fiction"/>
    <s v="Browsing: Crime/Mystery; Browsing: Fiction; Browsing: Literature"/>
    <b v="0"/>
    <n v="1"/>
    <n v="1"/>
    <x v="0"/>
    <x v="30"/>
    <s v=""/>
  </r>
  <r>
    <n v="71534"/>
    <s v="Vastarannalla"/>
    <s v="Kaste, Anni"/>
    <s v="fi"/>
    <x v="151"/>
    <s v="Finnish fiction -- 20th century; Short stories, Finnish"/>
    <s v="Browsing: Fiction; Browsing: Literature"/>
    <b v="0"/>
    <n v="1"/>
    <n v="1"/>
    <x v="19"/>
    <x v="30"/>
    <s v=""/>
  </r>
  <r>
    <n v="71544"/>
    <s v="Illustrations of political economy, Volume 4 (of 9)"/>
    <s v="Martineau, Harriet"/>
    <s v="en"/>
    <x v="151"/>
    <s v="Didactic fiction, English; Political fiction, English; Social problems -- Fiction"/>
    <s v="Browsing: Fiction; Browsing: Literature; Browsing: Politics"/>
    <b v="0"/>
    <n v="1"/>
    <n v="1"/>
    <x v="0"/>
    <x v="30"/>
    <s v=""/>
  </r>
  <r>
    <n v="71579"/>
    <s v="Aseseppä : $b Kajastuksia uskonpuhdistuksen ajalta"/>
    <s v="Rydberg, Viktor"/>
    <s v="fi"/>
    <x v="151"/>
    <s v="Reformation -- Fiction"/>
    <s v="Browsing: Fiction; Browsing: Literature"/>
    <b v="0"/>
    <n v="1"/>
    <n v="1"/>
    <x v="19"/>
    <x v="30"/>
    <s v=""/>
  </r>
  <r>
    <n v="71635"/>
    <s v="Mémoires d'un jeune homme rangé : $b roman"/>
    <s v="Bernard, Tristan"/>
    <s v="fr"/>
    <x v="151"/>
    <s v="Conformity -- Fiction"/>
    <s v="Browsing: Fiction; Browsing: Literature"/>
    <b v="0"/>
    <n v="1"/>
    <n v="1"/>
    <x v="7"/>
    <x v="30"/>
    <s v=""/>
  </r>
  <r>
    <n v="71747"/>
    <s v="The film : $b Its use in popular education"/>
    <s v="Jackson-Wrigley, M. (Maurice)"/>
    <s v="en"/>
    <x v="151"/>
    <s v="Education; Motion pictures in education"/>
    <s v="Browsing: Performing Arts/Film; Browsing: Teaching &amp; Education"/>
    <b v="0"/>
    <n v="1"/>
    <n v="1"/>
    <x v="0"/>
    <x v="30"/>
    <s v=""/>
  </r>
  <r>
    <n v="71825"/>
    <s v="All that happened in a week : $b A story for little children"/>
    <s v="Findlater, Jane Helen"/>
    <s v="en"/>
    <x v="151"/>
    <s v="Aunts -- Juvenile fiction; Girls -- Juvenile fiction; Vacations -- Juvenile fiction"/>
    <s v="Browsing: Children &amp; Young Adult Reading; Browsing: Fiction"/>
    <b v="0"/>
    <n v="1"/>
    <n v="1"/>
    <x v="0"/>
    <x v="30"/>
    <s v=""/>
  </r>
  <r>
    <n v="71847"/>
    <s v="The garden of resurrection : $b being the love story of an ugly man"/>
    <s v="Thurston, E. Temple (Ernest Temple)"/>
    <s v="en"/>
    <x v="151"/>
    <s v="Love stories; Man-woman relationships -- Fiction"/>
    <s v="Browsing: Culture/Civilization/Society; Browsing: Fiction; Browsing: Literature"/>
    <b v="0"/>
    <n v="1"/>
    <n v="1"/>
    <x v="0"/>
    <x v="30"/>
    <s v=""/>
  </r>
  <r>
    <n v="71866"/>
    <s v="War : $b A poem in blank verse"/>
    <s v="Spateman, John"/>
    <s v="en"/>
    <x v="151"/>
    <s v="War poetry, English"/>
    <s v="Browsing: History - Warfare; Browsing: Literature; Browsing: Poetry"/>
    <b v="0"/>
    <n v="1"/>
    <n v="1"/>
    <x v="0"/>
    <x v="30"/>
    <s v=""/>
  </r>
  <r>
    <n v="72163"/>
    <s v="Kulturgeschichte der Deutschen im Mittelalter"/>
    <s v="Steinhausen, Georg"/>
    <s v="de"/>
    <x v="151"/>
    <s v="Civilization, Germanic; Germanic peoples; Germany -- Civilization"/>
    <s v="Browsing: Culture/Civilization/Society; Browsing: History - European; Browsing: History - Medieval/The Middle Ages"/>
    <b v="0"/>
    <n v="1"/>
    <n v="1"/>
    <x v="3"/>
    <x v="30"/>
    <s v=""/>
  </r>
  <r>
    <n v="72204"/>
    <s v="Tom Slade in the north woods"/>
    <s v="Fitzhugh, Percy Keese"/>
    <s v="en"/>
    <x v="151"/>
    <s v="Boy Scouts of America -- Juvenile fiction; Camping -- Juvenile fiction; Mystery fiction"/>
    <s v="Browsing: Children &amp; Young Adult Reading; Browsing: Crime/Mystery; Browsing: Fiction"/>
    <b v="0"/>
    <n v="1"/>
    <n v="1"/>
    <x v="0"/>
    <x v="30"/>
    <s v=""/>
  </r>
  <r>
    <n v="72261"/>
    <s v="The life of the departed : $b A sermon occasioned by the death of the Rev. Joseph Crandal, of Salsbury, preached in the Baptist chapel, Germain Street, city of St. John"/>
    <s v="Bill, I. E. (Ingraham E.)"/>
    <s v="en"/>
    <x v="151"/>
    <s v="Crandall, Joseph, 1771?-1858; Funeral sermons"/>
    <s v="Browsing: Philosophy &amp; Ethics; Browsing: Religion/Spirituality/Paranormal"/>
    <b v="0"/>
    <n v="1"/>
    <n v="1"/>
    <x v="0"/>
    <x v="30"/>
    <s v=""/>
  </r>
  <r>
    <n v="72338"/>
    <s v="The right side of the tracks"/>
    <s v="Teichner, Albert"/>
    <s v="en"/>
    <x v="151"/>
    <s v="Life on other planets -- Fiction; Science fiction; Short stories"/>
    <s v="Browsing: Fiction; Browsing: Literature; Browsing: Science-Fiction &amp; Fantasy"/>
    <b v="0"/>
    <n v="1"/>
    <n v="1"/>
    <x v="0"/>
    <x v="30"/>
    <s v=""/>
  </r>
  <r>
    <n v="72462"/>
    <s v="The rasp"/>
    <s v="MacDonald, Philip"/>
    <s v="en"/>
    <x v="151"/>
    <s v="Detective and mystery stories; Gethryn, Anthony (Fictitious character) -- Fiction; Murder -- Investigation -- Fiction"/>
    <s v="Browsing: Crime/Mystery; Browsing: Fiction; Browsing: Literature"/>
    <b v="0"/>
    <n v="1"/>
    <n v="1"/>
    <x v="0"/>
    <x v="30"/>
    <s v=""/>
  </r>
  <r>
    <n v="72465"/>
    <s v="Mirror for Magistrates, Volume 2, Part 2"/>
    <s v=""/>
    <s v="en"/>
    <x v="151"/>
    <s v="Great Britain -- History -- Poetry; Shakespeare, William, 1564-1616 -- Sources"/>
    <s v="Browsing: History - British; Browsing: Literature; Browsing: Poetry"/>
    <b v="0"/>
    <n v="0"/>
    <n v="1"/>
    <x v="0"/>
    <x v="30"/>
    <s v=""/>
  </r>
  <r>
    <n v="72490"/>
    <s v="Points of friction"/>
    <s v="Repplier, Agnes"/>
    <s v="en"/>
    <x v="151"/>
    <s v="American essays -- 20th century"/>
    <s v="Browsing: Culture/Civilization/Society; Browsing: Literature"/>
    <b v="0"/>
    <n v="1"/>
    <n v="1"/>
    <x v="0"/>
    <x v="30"/>
    <s v=""/>
  </r>
  <r>
    <n v="72543"/>
    <s v="What America did : $b A record of achievement in the prosecution of the war"/>
    <s v="Kelly, Florence Finch"/>
    <s v="en"/>
    <x v="151"/>
    <s v="World War, 1914-1918 -- United States"/>
    <s v="Browsing: History - American; Browsing: History - General"/>
    <b v="0"/>
    <n v="1"/>
    <n v="1"/>
    <x v="0"/>
    <x v="30"/>
    <s v=""/>
  </r>
  <r>
    <n v="72550"/>
    <s v="Proper pride : $b A novel. Volume 3 (of 3)"/>
    <s v="Croker, B. M. (Bithia Mary)"/>
    <s v="en"/>
    <x v="151"/>
    <s v="English fiction -- Irish authors"/>
    <s v="Browsing: Fiction; Browsing: Literature"/>
    <b v="0"/>
    <n v="1"/>
    <n v="1"/>
    <x v="0"/>
    <x v="30"/>
    <s v=""/>
  </r>
  <r>
    <n v="72623"/>
    <s v="A négy György : $b Kor-rajzi képek az angol udvari és városi életből"/>
    <s v="Thackeray, William Makepeace"/>
    <s v="hu"/>
    <x v="151"/>
    <s v="Great Britain -- Social life and customs -- 18th century; Great Britain -- Social life and customs -- 19th century; Hanover, House of"/>
    <s v="Browsing: Culture/Civilization/Society; Browsing: History - British; Browsing: History - General"/>
    <b v="0"/>
    <n v="1"/>
    <n v="1"/>
    <x v="35"/>
    <x v="30"/>
    <s v=""/>
  </r>
  <r>
    <n v="72640"/>
    <s v="The pearl of patience : $b Or, Maurice, and Kitty Maynard"/>
    <s v="Leslie, Madeline"/>
    <s v="en"/>
    <x v="151"/>
    <s v="Charity -- Juvenile fiction; Children with disabilities -- Juvenile fiction; Christian life -- Juvenile fiction; Patience -- Juvenile fiction"/>
    <s v="Browsing: Children &amp; Young Adult Reading; Browsing: Fiction"/>
    <b v="0"/>
    <n v="1"/>
    <n v="1"/>
    <x v="0"/>
    <x v="30"/>
    <s v=""/>
  </r>
  <r>
    <n v="72682"/>
    <s v="Rose, Blanche, and Violet, Volume 3 (of 3)"/>
    <s v="Lewes, George Henry"/>
    <s v="en"/>
    <x v="151"/>
    <s v="England -- Social life and customs -- 19th century -- Fiction; Families -- Fiction; Mate selection -- Fiction; Sisters -- Fiction; Stepmothers -- Fiction; Young women -- Fiction"/>
    <s v="Browsing: Culture/Civilization/Society; Browsing: Fiction; Browsing: Literature"/>
    <b v="0"/>
    <n v="1"/>
    <n v="1"/>
    <x v="0"/>
    <x v="30"/>
    <s v=""/>
  </r>
  <r>
    <n v="72744"/>
    <s v="Miss Cheyne of Essilmont, Volume 2 (of 3)"/>
    <s v="Grant, James"/>
    <s v="en"/>
    <x v="151"/>
    <s v="Fiction"/>
    <s v="Browsing: Fiction; Browsing: Literature"/>
    <b v="0"/>
    <n v="1"/>
    <n v="1"/>
    <x v="0"/>
    <x v="30"/>
    <s v=""/>
  </r>
  <r>
    <n v="72784"/>
    <s v="Auteurs, acteurs, spectateurs"/>
    <s v="Bernard, Tristan"/>
    <s v="fr"/>
    <x v="151"/>
    <s v="Theater -- France"/>
    <s v="Browsing: Culture/Civilization/Society; Browsing: Literature"/>
    <b v="0"/>
    <n v="1"/>
    <n v="1"/>
    <x v="7"/>
    <x v="30"/>
    <s v=""/>
  </r>
  <r>
    <n v="72964"/>
    <s v="Pikku Marie : $b Kyläkertomus"/>
    <s v="Sand, George"/>
    <s v="fi"/>
    <x v="151"/>
    <s v="Pastoral fiction, French"/>
    <s v="Browsing: Culture/Civilization/Society; Browsing: Fiction; Browsing: Literature"/>
    <b v="0"/>
    <n v="1"/>
    <n v="1"/>
    <x v="19"/>
    <x v="30"/>
    <s v=""/>
  </r>
  <r>
    <n v="73060"/>
    <s v="La bona gent : $b Obra en quatre actes"/>
    <s v="Rusiñol, Santiago"/>
    <s v="ca"/>
    <x v="151"/>
    <s v="Catalan drama"/>
    <s v="Browsing: Culture/Civilization/Society; Browsing: Literature"/>
    <b v="0"/>
    <n v="1"/>
    <n v="1"/>
    <x v="18"/>
    <x v="30"/>
    <s v=""/>
  </r>
  <r>
    <n v="73151"/>
    <s v="Uskovaisen sanoja"/>
    <s v="Lamennais, Félicité Robert de"/>
    <s v="fi"/>
    <x v="151"/>
    <s v="Christian socialism"/>
    <s v="Browsing: Politics; Browsing: Religion/Spirituality/Paranormal"/>
    <b v="0"/>
    <n v="1"/>
    <n v="1"/>
    <x v="19"/>
    <x v="30"/>
    <s v=""/>
  </r>
  <r>
    <n v="73202"/>
    <s v="Paita"/>
    <s v="France, Anatole"/>
    <s v="fi"/>
    <x v="151"/>
    <s v="Allegories; Happiness -- Fiction"/>
    <s v="Browsing: Fiction; Browsing: Literature"/>
    <b v="0"/>
    <n v="1"/>
    <n v="1"/>
    <x v="19"/>
    <x v="30"/>
    <s v=""/>
  </r>
  <r>
    <n v="73360"/>
    <s v="Ja sitten jätkä kuoli"/>
    <s v="Koskimaa, Juho"/>
    <s v="fi"/>
    <x v="151"/>
    <s v="Finnish fiction -- 20th century"/>
    <s v="Browsing: Fiction; Browsing: Literature"/>
    <b v="0"/>
    <n v="1"/>
    <n v="1"/>
    <x v="19"/>
    <x v="30"/>
    <s v=""/>
  </r>
  <r>
    <n v="73432"/>
    <s v="Talven tullessa : $b Runoja"/>
    <s v="Orpana, Topi"/>
    <s v="fi"/>
    <x v="151"/>
    <s v="Finnish poetry -- 20th century"/>
    <s v="Browsing: Literature; Browsing: Poetry"/>
    <b v="0"/>
    <n v="1"/>
    <n v="1"/>
    <x v="19"/>
    <x v="30"/>
    <s v=""/>
  </r>
  <r>
    <n v="73708"/>
    <s v="Margie's venture : $b or, When the ship comes home"/>
    <s v="Ropes, Mary E. (Mary Emily)"/>
    <s v="en"/>
    <x v="151"/>
    <s v="Christian life -- Fiction; Conduct of life -- Fiction; England -- Fiction; Household employees -- Fiction; Love stories; Young women -- Fiction"/>
    <s v="Browsing: Culture/Civilization/Society; Browsing: Fiction; Browsing: Literature"/>
    <b v="0"/>
    <n v="1"/>
    <n v="1"/>
    <x v="0"/>
    <x v="30"/>
    <s v=""/>
  </r>
  <r>
    <n v="73769"/>
    <s v="Karen Jürgens Egtvedistä : $b Kertomus Eteläjyllannista"/>
    <s v="Kieler, Laura"/>
    <s v="fi"/>
    <x v="151"/>
    <s v="Danish fiction -- Translations into Finnish"/>
    <s v="Browsing: Fiction; Browsing: Literature"/>
    <b v="0"/>
    <n v="1"/>
    <n v="1"/>
    <x v="19"/>
    <x v="30"/>
    <s v=""/>
  </r>
  <r>
    <n v="73992"/>
    <s v="Joululeikkejä ja vuorokeskusteluja"/>
    <s v=""/>
    <s v="fi"/>
    <x v="151"/>
    <s v="Children's plays; Finnish drama"/>
    <s v="Browsing: Children &amp; Young Adult Reading; Browsing: Literature"/>
    <b v="0"/>
    <n v="0"/>
    <n v="1"/>
    <x v="19"/>
    <x v="30"/>
    <s v=""/>
  </r>
  <r>
    <n v="74145"/>
    <s v="Radio razz"/>
    <s v="Woodford, Jack"/>
    <s v="en"/>
    <x v="151"/>
    <s v="Radio -- Fiction; Short stories; Stores, Retail -- Fiction"/>
    <s v="Browsing: Fiction; Browsing: Humour"/>
    <b v="0"/>
    <n v="1"/>
    <n v="1"/>
    <x v="0"/>
    <x v="30"/>
    <s v=""/>
  </r>
  <r>
    <n v="74213"/>
    <s v="Pyhän Pietarin sateenvarjo : $b Kertomus Ylä-Unkarista"/>
    <s v="Mikszáth, Kálmán"/>
    <s v="fi"/>
    <x v="151"/>
    <s v="Hungarian fiction -- Translations into Finnish; Hungary -- Fiction"/>
    <s v="Browsing: Fiction; Browsing: Humour"/>
    <b v="0"/>
    <n v="1"/>
    <n v="1"/>
    <x v="19"/>
    <x v="30"/>
    <s v=""/>
  </r>
  <r>
    <n v="74414"/>
    <s v="Medaglioni"/>
    <s v="Nencioni, Enrico"/>
    <s v="it"/>
    <x v="151"/>
    <s v="Arnould, Madeleine Sophie, 1744-1803; Browning, Elizabeth Barrett, 1806-1861; Carlyle, Jane Welsh, 1801-1866; Du Barry, Jeanne Bécu, comtesse, 1743-1793; Guiccioli, Teresa, contessa di, 1800-1873; Krüdener, Barbara Juliane, Freifrau von, 1764-1824; Lespinasse, Julie de, 1732-1776; Pompadour, Jeanne Antoinette Poisson, marquise de, 1721-1764; Rachel, 1821?-1858; Rousseau, Jean-Jacques, 1712-1778 -- Relations with women; Women -- Biography"/>
    <s v="Browsing: Biographies; Browsing: Literature"/>
    <b v="0"/>
    <n v="1"/>
    <n v="1"/>
    <x v="28"/>
    <x v="30"/>
    <s v=""/>
  </r>
  <r>
    <n v="2106"/>
    <s v="History of Friedrich II of Prussia — Volume 06"/>
    <s v="Carlyle, Thomas"/>
    <s v="en"/>
    <x v="152"/>
    <s v="Frederick II, King of Prussia, 1712-1786; Prussia (Germany) -- History -- Frederick II, 1740-1786; Social problems"/>
    <s v="Browsing: History - European; Browsing: History - General"/>
    <b v="0"/>
    <n v="1"/>
    <n v="1"/>
    <x v="0"/>
    <x v="30"/>
    <s v=""/>
  </r>
  <r>
    <n v="2469"/>
    <s v="Repertory of The Comedie Humaine, Part 2"/>
    <s v="Cerfberr, Anatole; Christophe, Jules François"/>
    <s v="en"/>
    <x v="152"/>
    <s v="Balzac, Honoré de, 1799-1850. Comédie humaine"/>
    <s v="Browsing: Literature"/>
    <b v="0"/>
    <n v="2"/>
    <n v="1"/>
    <x v="0"/>
    <x v="30"/>
    <s v=""/>
  </r>
  <r>
    <n v="2964"/>
    <s v="The Memoirs of Jacques Casanova de Seingalt, 1725-1798. Volume 14: Switzerland"/>
    <s v="Casanova, Giacomo"/>
    <s v="en"/>
    <x v="152"/>
    <s v="Casanova, Giacomo, 1725-1798; Europe -- History -- 18th century -- Biography"/>
    <s v="Browsing: Biographies; Browsing: History - European"/>
    <b v="0"/>
    <n v="1"/>
    <n v="1"/>
    <x v="0"/>
    <x v="30"/>
    <s v=""/>
  </r>
  <r>
    <n v="3009"/>
    <s v="Truth and the Myth: Couplet Quips"/>
    <s v="Narayanan, A. R."/>
    <s v="en"/>
    <x v="152"/>
    <s v="Indic poetry (English)"/>
    <s v="Browsing: Literature; Browsing: Poetry"/>
    <b v="1"/>
    <n v="1"/>
    <n v="1"/>
    <x v="0"/>
    <x v="30"/>
    <s v=""/>
  </r>
  <r>
    <n v="3134"/>
    <s v="Backlog Studies"/>
    <s v="Warner, Charles Dudley"/>
    <s v="en"/>
    <x v="152"/>
    <s v="Essays"/>
    <s v="Browsing: Literature"/>
    <b v="0"/>
    <n v="1"/>
    <n v="1"/>
    <x v="0"/>
    <x v="30"/>
    <s v=""/>
  </r>
  <r>
    <n v="3346"/>
    <s v="The Wandering Jew — Volume 08"/>
    <s v="Sue, Eugène"/>
    <s v="en"/>
    <x v="152"/>
    <s v="France -- History -- Louis Philippe, 1830-1848 -- Fiction; Historical fiction; Inheritance and succession -- Fiction; Jesuits -- Fiction; Wandering Jew -- Fiction"/>
    <s v="Browsing: Fiction; Browsing: History - European; Browsing: Literature"/>
    <b v="0"/>
    <n v="1"/>
    <n v="1"/>
    <x v="0"/>
    <x v="30"/>
    <s v=""/>
  </r>
  <r>
    <n v="3348"/>
    <s v="The Wandering Jew — Volume 10"/>
    <s v="Sue, Eugène"/>
    <s v="en"/>
    <x v="152"/>
    <s v="France -- History -- Louis Philippe, 1830-1848 -- Fiction; Historical fiction; Inheritance and succession -- Fiction; Jesuits -- Fiction; Wandering Jew -- Fiction"/>
    <s v="Browsing: Culture/Civilization/Society; Browsing: Fiction; Browsing: History - General; Browsing: Literature"/>
    <b v="0"/>
    <n v="1"/>
    <n v="1"/>
    <x v="0"/>
    <x v="30"/>
    <s v=""/>
  </r>
  <r>
    <n v="3360"/>
    <s v="Letters to His Son, 1766-71: On the Fine Art of Becoming a Man of the World and a Gentleman"/>
    <s v="Chesterfield, Philip Dormer Stanhope, Earl of"/>
    <s v="en"/>
    <x v="152"/>
    <s v="Conduct of life"/>
    <s v="Browsing: Culture/Civilization/Society; Browsing: Philosophy &amp; Ethics; Browsing: Psychiatry/Psychology"/>
    <b v="0"/>
    <n v="1"/>
    <n v="1"/>
    <x v="0"/>
    <x v="30"/>
    <s v=""/>
  </r>
  <r>
    <n v="3388"/>
    <s v="The Man of Letters as a Man of Business"/>
    <s v="Howells, William Dean"/>
    <s v="en"/>
    <x v="152"/>
    <s v="Authorship; Essays"/>
    <s v="Browsing: Journalism/Media/Writing; Browsing: Literature"/>
    <b v="0"/>
    <n v="1"/>
    <n v="1"/>
    <x v="0"/>
    <x v="30"/>
    <s v=""/>
  </r>
  <r>
    <n v="3540"/>
    <s v="The Census in Moscow"/>
    <s v="Tolstoy, Leo, graf"/>
    <s v="en"/>
    <x v="152"/>
    <s v="Moscow (Russia) -- Social conditions; Social problems"/>
    <s v="Browsing: Culture/Civilization/Society; Browsing: Sociology"/>
    <b v="0"/>
    <n v="1"/>
    <n v="1"/>
    <x v="0"/>
    <x v="30"/>
    <s v=""/>
  </r>
  <r>
    <n v="3842"/>
    <s v="Memoirs of Jean François Paul de Gondi, Cardinal de Retz — Volume 1"/>
    <s v="Retz, Jean François Paul de Gondi de"/>
    <s v="en"/>
    <x v="152"/>
    <s v="France -- Court and courtiers; France -- History -- Louis XIV, 1643-1715; Mazarin, Jules, 1602-1661"/>
    <s v="Browsing: History - European; Browsing: History - General"/>
    <b v="0"/>
    <n v="1"/>
    <n v="1"/>
    <x v="0"/>
    <x v="30"/>
    <s v=""/>
  </r>
  <r>
    <n v="3843"/>
    <s v="Memoirs of Jean François Paul de Gondi, Cardinal de Retz — Volume 2"/>
    <s v="Retz, Jean François Paul de Gondi de"/>
    <s v="en"/>
    <x v="152"/>
    <s v="France -- Court and courtiers; France -- History -- Louis XIV, 1643-1715; Mazarin, Jules, 1602-1661"/>
    <s v="Browsing: History - European; Browsing: History - General"/>
    <b v="0"/>
    <n v="1"/>
    <n v="1"/>
    <x v="0"/>
    <x v="30"/>
    <s v=""/>
  </r>
  <r>
    <n v="3849"/>
    <s v="Memoirs of Madame la Marquise de Montespan — Volume 3"/>
    <s v="Montespan, Madame de"/>
    <s v="en"/>
    <x v="152"/>
    <s v="France -- Court and courtiers; Louis XIV, King of France, 1638-1715; Montespan, Françoise-Athénaïs de Rochechouart de Mortemart, marquise de, 1641-1707"/>
    <s v="Browsing: History - European; Browsing: History - Royalty"/>
    <b v="0"/>
    <n v="1"/>
    <n v="1"/>
    <x v="0"/>
    <x v="30"/>
    <s v=""/>
  </r>
  <r>
    <n v="3897"/>
    <s v="Memoirs of the Court of St. Cloud (Being secret letters from a gentleman at Paris to a nobleman in London) — Volume 6"/>
    <s v="Goldsmith, Lewis"/>
    <s v="en"/>
    <x v="152"/>
    <s v="France -- Court and courtiers; France -- History -- Consulate and First Empire, 1799-1815; France -- Kings and rulers -- Biography; Napoleon I, Emperor of the French, 1769-1821"/>
    <s v="Browsing: Biographies; Browsing: History - European; Browsing: History - General"/>
    <b v="0"/>
    <n v="1"/>
    <n v="1"/>
    <x v="0"/>
    <x v="30"/>
    <s v=""/>
  </r>
  <r>
    <n v="3914"/>
    <s v="Serge Panine — Volume 01"/>
    <s v="Ohnet, Georges"/>
    <s v="en"/>
    <x v="152"/>
    <s v="French fiction -- Translations into English; Paris (France) -- Fiction"/>
    <s v="Browsing: Fiction; Browsing: History - European; Browsing: Literature"/>
    <b v="0"/>
    <n v="1"/>
    <n v="1"/>
    <x v="0"/>
    <x v="30"/>
    <s v=""/>
  </r>
  <r>
    <n v="3970"/>
    <s v="Jacqueline — Volume 3"/>
    <s v="Bentzon, Th."/>
    <s v="en"/>
    <x v="152"/>
    <s v="Paris (France) -- Fiction"/>
    <s v="Browsing: Culture/Civilization/Society; Browsing: Fiction; Browsing: Literature"/>
    <b v="0"/>
    <n v="1"/>
    <n v="1"/>
    <x v="0"/>
    <x v="30"/>
    <s v=""/>
  </r>
  <r>
    <n v="3997"/>
    <s v="An Attic Philosopher in Paris — Volume 2"/>
    <s v="Souvestre, Émile"/>
    <s v="en"/>
    <x v="152"/>
    <s v="Paris (France) -- Fiction"/>
    <s v="Browsing: Culture/Civilization/Society; Browsing: Fiction; Browsing: Literature; Browsing: Travel &amp; Geography"/>
    <b v="0"/>
    <n v="1"/>
    <n v="1"/>
    <x v="0"/>
    <x v="30"/>
    <s v=""/>
  </r>
  <r>
    <n v="4122"/>
    <s v="Diary of Samuel Pepys — Volume 06: June/July 1660"/>
    <s v="Pepys, Samuel"/>
    <s v="en"/>
    <x v="152"/>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237"/>
    <s v="Australian Search Party"/>
    <s v="Eden, Charles H. (Charles Henry)"/>
    <s v="en"/>
    <x v="152"/>
    <s v="Australia -- Discovery and exploration"/>
    <s v="Australia; Browsing: History - General; Browsing: Travel &amp; Geography"/>
    <b v="0"/>
    <n v="1"/>
    <n v="1"/>
    <x v="0"/>
    <x v="30"/>
    <s v=""/>
  </r>
  <r>
    <n v="4332"/>
    <s v="The Ghetto, and Other Poems"/>
    <s v="Ridge, Lola"/>
    <s v="en"/>
    <x v="152"/>
    <s v="New York (N.Y.) -- Poetry; Political poetry; Protest poetry, American"/>
    <s v="Browsing: Literature; Browsing: Poetry; Browsing: Politics"/>
    <b v="0"/>
    <n v="1"/>
    <n v="1"/>
    <x v="0"/>
    <x v="30"/>
    <s v=""/>
  </r>
  <r>
    <n v="4335"/>
    <s v="The Grounds of an Opinion on the Policy of Restricting the Importation of Foreign Corn: Intended as an appendix to &quot;Observations on the corn laws&quot;"/>
    <s v="Malthus, T. R. (Thomas Robert)"/>
    <s v="en"/>
    <x v="152"/>
    <s v="Corn laws (Great Britain)"/>
    <s v="Browsing: Culture/Civilization/Society; Browsing: Economics; Browsing: Politics"/>
    <b v="0"/>
    <n v="1"/>
    <n v="1"/>
    <x v="0"/>
    <x v="30"/>
    <s v=""/>
  </r>
  <r>
    <n v="4403"/>
    <s v="The Shaving of Shagpat; an Arabian entertainment — Volume 3"/>
    <s v="Meredith, George"/>
    <s v="en"/>
    <x v="152"/>
    <s v="Arab countries -- Fiction; Fantasy fiction, English"/>
    <s v="Browsing: Culture/Civilization/Society; Browsing: Fiction; Browsing: Literature; Browsing: Science-Fiction &amp; Fantasy"/>
    <b v="0"/>
    <n v="1"/>
    <n v="1"/>
    <x v="0"/>
    <x v="30"/>
    <s v=""/>
  </r>
  <r>
    <n v="4418"/>
    <s v="Sandra Belloni — Volume 6"/>
    <s v="Meredith, George"/>
    <s v="en"/>
    <x v="152"/>
    <s v="English fiction -- 19th century"/>
    <s v="Browsing: Fiction; Browsing: Literature"/>
    <b v="0"/>
    <n v="1"/>
    <n v="1"/>
    <x v="0"/>
    <x v="30"/>
    <s v=""/>
  </r>
  <r>
    <n v="4496"/>
    <s v="The Gentleman of Fifty and The Damsel of Nineteen (An early uncompleted fragment)"/>
    <s v="Meredith, George"/>
    <s v="en"/>
    <x v="152"/>
    <s v="English fiction -- 19th century"/>
    <s v="Browsing: Fiction; Browsing: Literature"/>
    <b v="0"/>
    <n v="1"/>
    <n v="1"/>
    <x v="0"/>
    <x v="30"/>
    <s v=""/>
  </r>
  <r>
    <n v="4505"/>
    <s v="Die drei Nüsse"/>
    <s v="Brentano, Clemens"/>
    <s v="de"/>
    <x v="152"/>
    <s v="Chemists -- Fiction; Colmar (Alsace, France and Elsass, Germany) -- Fiction; Short stories"/>
    <s v="Browsing: Fiction; Browsing: Literature; DE Prosa"/>
    <b v="0"/>
    <n v="1"/>
    <n v="1"/>
    <x v="3"/>
    <x v="30"/>
    <s v=""/>
  </r>
  <r>
    <n v="4668"/>
    <s v="Siege of Washington, D.C., written expressly for little people"/>
    <s v="Adams, F. Colburn (Francis Colburn)"/>
    <s v="en"/>
    <x v="152"/>
    <s v="United States -- History -- Civil War, 1861-1865 -- Caricatures and cartoons; Washington (D.C.) -- History -- Civil War, 1861-1865"/>
    <s v="Browsing: History - American; Browsing: History - Warfare; US Civil War"/>
    <b v="0"/>
    <n v="1"/>
    <n v="1"/>
    <x v="0"/>
    <x v="30"/>
    <s v=""/>
  </r>
  <r>
    <n v="4794"/>
    <s v="Dawn"/>
    <s v="Adams, H. A., Mrs."/>
    <s v="en"/>
    <x v="152"/>
    <s v="Fiction"/>
    <s v="Browsing: Fiction; Browsing: Literature"/>
    <b v="0"/>
    <n v="1"/>
    <n v="1"/>
    <x v="0"/>
    <x v="30"/>
    <s v=""/>
  </r>
  <r>
    <n v="4893"/>
    <s v="Life and Death of John of Barneveld, Advocate of Holland : with a view of the primary causes and movements of the Thirty Years' War, 1614-17"/>
    <s v="Motley, John Lothrop"/>
    <s v="en"/>
    <x v="152"/>
    <s v="Oldenbarnevelt, Johan van, 1547-1619; Thirty Years' War, 1618-1648"/>
    <s v="Browsing: History - European; Browsing: History - General"/>
    <b v="0"/>
    <n v="1"/>
    <n v="1"/>
    <x v="0"/>
    <x v="30"/>
    <s v=""/>
  </r>
  <r>
    <n v="5055"/>
    <s v="Plays : First Series"/>
    <s v="Galsworthy, John"/>
    <s v="en"/>
    <x v="152"/>
    <s v="England -- Drama"/>
    <s v="Browsing: Literature; Browsing: Performing Arts/Film"/>
    <b v="0"/>
    <n v="1"/>
    <n v="1"/>
    <x v="0"/>
    <x v="30"/>
    <s v=""/>
  </r>
  <r>
    <n v="5222"/>
    <s v="The Satyricon — Volume 05: Crotona Affairs"/>
    <s v="Petronius Arbiter"/>
    <s v="en"/>
    <x v="152"/>
    <s v="Rome -- Fiction; Satire, Latin -- Translations into English"/>
    <s v="Browsing: Fiction; Browsing: Literature"/>
    <b v="0"/>
    <n v="1"/>
    <n v="1"/>
    <x v="0"/>
    <x v="30"/>
    <s v=""/>
  </r>
  <r>
    <n v="5242"/>
    <s v="Tales from the Arabic — Volume 01"/>
    <s v=""/>
    <s v="en"/>
    <x v="152"/>
    <s v="Fairy tales -- Arab countries; Folklore -- Arab countries"/>
    <s v="Browsing: Culture/Civilization/Society; Browsing: Literature"/>
    <b v="0"/>
    <n v="0"/>
    <n v="1"/>
    <x v="0"/>
    <x v="30"/>
    <s v=""/>
  </r>
  <r>
    <n v="5278"/>
    <s v="Tales and Novels of J. de La Fontaine — Volume 04"/>
    <s v="La Fontaine, Jean de"/>
    <s v="en"/>
    <x v="152"/>
    <s v="Fables, French -- Translations into English; French poetry -- Translations into English"/>
    <s v="Browsing: Literature; Browsing: Poetry"/>
    <b v="0"/>
    <n v="1"/>
    <n v="1"/>
    <x v="0"/>
    <x v="30"/>
    <s v=""/>
  </r>
  <r>
    <n v="5279"/>
    <s v="Tales and Novels of J. de La Fontaine — Volume 05"/>
    <s v="La Fontaine, Jean de"/>
    <s v="en"/>
    <x v="152"/>
    <s v="Fables, French -- Translations into English; French poetry -- Translations into English"/>
    <s v="Browsing: Literature; Browsing: Poetry"/>
    <b v="0"/>
    <n v="1"/>
    <n v="1"/>
    <x v="0"/>
    <x v="30"/>
    <s v=""/>
  </r>
  <r>
    <n v="5332"/>
    <s v="The Love Sonnets of a Car Conductor"/>
    <s v="Irwin, Wallace"/>
    <s v="en"/>
    <x v="152"/>
    <s v="Humorous poetry, American; Sonnets; Street-railroads -- Poetry"/>
    <s v="Browsing: Humour; Browsing: Literature; Browsing: Poetry"/>
    <b v="0"/>
    <n v="1"/>
    <n v="1"/>
    <x v="0"/>
    <x v="30"/>
    <s v=""/>
  </r>
  <r>
    <n v="5405"/>
    <s v="The Ne'er-Do-Well"/>
    <s v="Beach, Rex"/>
    <s v="en"/>
    <x v="152"/>
    <s v="Love stories; Travel -- Fiction"/>
    <s v="Browsing: Fiction; Browsing: Literature; Browsing: Travel &amp; Geography; Movie Books"/>
    <b v="0"/>
    <n v="1"/>
    <n v="1"/>
    <x v="0"/>
    <x v="30"/>
    <s v=""/>
  </r>
  <r>
    <n v="5412"/>
    <s v="The Memoirs of Count Grammont — Volume 04"/>
    <s v="Hamilton, Anthony, Count"/>
    <s v="en"/>
    <x v="152"/>
    <s v="Gramont, Philibert, comte de, 1621-1707; Great Britain -- Court and courtiers -- Early works to 1800; Great Britain -- History -- Charles II, 1660-1685"/>
    <s v="Browsing: History - British; Browsing: History - General"/>
    <b v="0"/>
    <n v="1"/>
    <n v="1"/>
    <x v="0"/>
    <x v="30"/>
    <s v=""/>
  </r>
  <r>
    <n v="5480"/>
    <s v="Cleopatra — Volume 08"/>
    <s v="Ebers, Georg"/>
    <s v="en"/>
    <x v="152"/>
    <s v="Biographical fiction; Cleopatra, Queen of Egypt, -30 B.C. -- Fiction; Egypt -- History -- 332-30 B.C. -- Fiction; German fiction -- Translations into English; Queens -- Egypt -- Fiction"/>
    <s v="Browsing: Biographies; Browsing: Fiction; Browsing: History - Ancient; Browsing: Literature; Historical Fiction"/>
    <b v="0"/>
    <n v="1"/>
    <n v="1"/>
    <x v="0"/>
    <x v="30"/>
    <s v=""/>
  </r>
  <r>
    <n v="5536"/>
    <s v="A Thorny Path — Volume 07"/>
    <s v="Ebers, Georg"/>
    <s v="en"/>
    <x v="152"/>
    <s v="Egypt -- History -- 30 B.C.-640 A.D. -- Fiction; German fiction -- Translations into English"/>
    <s v="Browsing: Fiction; Browsing: History - General; Browsing: Literature"/>
    <b v="0"/>
    <n v="1"/>
    <n v="1"/>
    <x v="0"/>
    <x v="30"/>
    <s v=""/>
  </r>
  <r>
    <n v="5633"/>
    <s v="The Martial Adventures of Henry and Me"/>
    <s v="White, William Allen"/>
    <s v="en"/>
    <x v="152"/>
    <s v="World War, 1914-1918 -- Fiction; World War, 1914-1918 -- Personal narratives"/>
    <s v="Browsing: Fiction; Browsing: History - General; Browsing: History - Warfare"/>
    <b v="0"/>
    <n v="1"/>
    <n v="1"/>
    <x v="0"/>
    <x v="30"/>
    <s v=""/>
  </r>
  <r>
    <n v="5639"/>
    <s v="The Progressive Democracy of James M. Cox"/>
    <s v="Morris, Charles E. (Charles Eugene)"/>
    <s v="en"/>
    <x v="152"/>
    <s v="Cox, James M. (James Middleton), 1870-1957; Legislators -- United States -- Biography; Politicians -- United States -- Biography; United States -- Politics and government -- 1913-1921"/>
    <s v="Browsing: Biographies; Browsing: History - American; Browsing: Politics"/>
    <b v="0"/>
    <n v="1"/>
    <n v="1"/>
    <x v="0"/>
    <x v="30"/>
    <s v=""/>
  </r>
  <r>
    <n v="5691"/>
    <s v="The Innocents Abroad — Volume 04"/>
    <s v="Twain, Mark"/>
    <s v="en"/>
    <x v="152"/>
    <s v="Europe -- Description and travel; Middle East -- Description and travel; Voyages and travels"/>
    <s v="Browsing: History - General; Browsing: Travel &amp; Geography"/>
    <b v="0"/>
    <n v="1"/>
    <n v="1"/>
    <x v="0"/>
    <x v="30"/>
    <s v=""/>
  </r>
  <r>
    <n v="5731"/>
    <s v="Patty in Paris"/>
    <s v="Wells, Carolyn"/>
    <s v="en"/>
    <x v="152"/>
    <s v="Paris (France) -- Juvenile fiction; Voyages and travels -- Juvenile fiction; Young women -- Juvenile fiction"/>
    <s v="Browsing: Children &amp; Young Adult Reading; Browsing: Fiction; Browsing: Travel &amp; Geography; Children's Book Series"/>
    <b v="0"/>
    <n v="1"/>
    <n v="1"/>
    <x v="0"/>
    <x v="30"/>
    <s v=""/>
  </r>
  <r>
    <n v="5923"/>
    <s v="The History of Don Quixote, Volume 2, Part 20"/>
    <s v="Cervantes Saavedra, Miguel de"/>
    <s v="en"/>
    <x v="152"/>
    <s v="Knights and knighthood -- Spain -- Fiction; Picaresque literature; Romances; Spain -- Social life and customs -- 16th century -- Fiction"/>
    <s v="Browsing: Culture/Civilization/Society; Browsing: Fiction; Browsing: Literature"/>
    <b v="0"/>
    <n v="1"/>
    <n v="1"/>
    <x v="0"/>
    <x v="30"/>
    <s v=""/>
  </r>
  <r>
    <n v="5928"/>
    <s v="The History of Don Quixote, Volume 2, Part 25"/>
    <s v="Cervantes Saavedra, Miguel de"/>
    <s v="en"/>
    <x v="152"/>
    <s v="Knights and knighthood -- Spain -- Fiction; Picaresque literature; Romances; Spain -- Social life and customs -- 16th century -- Fiction"/>
    <s v="Browsing: Culture/Civilization/Society; Browsing: Fiction; Browsing: Literature"/>
    <b v="0"/>
    <n v="1"/>
    <n v="1"/>
    <x v="0"/>
    <x v="30"/>
    <s v=""/>
  </r>
  <r>
    <n v="5938"/>
    <s v="The History of Don Quixote, Volume 2, Part 35"/>
    <s v="Cervantes Saavedra, Miguel de"/>
    <s v="en"/>
    <x v="152"/>
    <s v="Knights and knighthood -- Spain -- Fiction; Picaresque literature; Romances; Spain -- Social life and customs -- 16th century -- Fiction"/>
    <s v="Browsing: Culture/Civilization/Society; Browsing: Fiction; Browsing: Literature"/>
    <b v="0"/>
    <n v="1"/>
    <n v="1"/>
    <x v="0"/>
    <x v="30"/>
    <s v=""/>
  </r>
  <r>
    <n v="5984"/>
    <s v="The British North America Act, 1867"/>
    <s v="Anonymous"/>
    <s v="en"/>
    <x v="152"/>
    <s v="Constitutional law -- Canada"/>
    <s v="Browsing: History - British; Browsing: Law &amp; Criminology; Browsing: Politics"/>
    <b v="0"/>
    <n v="1"/>
    <n v="1"/>
    <x v="0"/>
    <x v="30"/>
    <s v=""/>
  </r>
  <r>
    <n v="6076"/>
    <s v="The Legends of San Francisco"/>
    <s v="Caldwell, George W. (George Walter)"/>
    <s v="en"/>
    <x v="152"/>
    <s v="Legends -- California -- San Francisco; San Francisco (Calif.) -- History -- Poetry"/>
    <s v="Browsing: Culture/Civilization/Society; Browsing: History - American; Browsing: Literature; Browsing: Poetry"/>
    <b v="0"/>
    <n v="1"/>
    <n v="1"/>
    <x v="0"/>
    <x v="30"/>
    <s v=""/>
  </r>
  <r>
    <n v="6101"/>
    <s v="The Nature of Goodness"/>
    <s v="Palmer, George Herbert"/>
    <s v="en"/>
    <x v="152"/>
    <s v="Ethics; Good and evil"/>
    <s v="Browsing: Philosophy &amp; Ethics; Browsing: Psychiatry/Psychology; Browsing: Religion/Spirituality/Paranormal"/>
    <b v="0"/>
    <n v="1"/>
    <n v="1"/>
    <x v="0"/>
    <x v="30"/>
    <s v=""/>
  </r>
  <r>
    <n v="6176"/>
    <s v="Pierre and His People: Tales of the Far North. Volume 3."/>
    <s v="Parker, Gilbert"/>
    <s v="en"/>
    <x v="152"/>
    <s v="Canada, Northern -- Fiction; Short stories, Canadian"/>
    <s v="Browsing: Fiction; Browsing: Literature; Browsing: Travel &amp; Geography"/>
    <b v="0"/>
    <n v="1"/>
    <n v="1"/>
    <x v="0"/>
    <x v="30"/>
    <s v=""/>
  </r>
  <r>
    <n v="6365"/>
    <s v="Richard Dare's Venture; Or, Striking Out for Himself"/>
    <s v="Stratemeyer, Edward"/>
    <s v="en"/>
    <x v="152"/>
    <s v="Booksellers and bookselling -- Juvenile fiction; Christian life -- Juvenile fiction; New York (N.Y.) -- Juvenile fiction; Success -- Juvenile fiction; Young men -- Juvenile fiction"/>
    <s v="Browsing: Children &amp; Young Adult Reading; Browsing: Fiction"/>
    <b v="0"/>
    <n v="1"/>
    <n v="1"/>
    <x v="0"/>
    <x v="30"/>
    <s v=""/>
  </r>
  <r>
    <n v="6449"/>
    <s v="Little Journeys to the Homes of the Great - Volume 09: Little Journeys to the Homes of Great Reformers"/>
    <s v="Hubbard, Elbert"/>
    <s v="en"/>
    <x v="152"/>
    <s v="Reformers"/>
    <s v="Browsing: Biographies; Browsing: Culture/Civilization/Society; Browsing: History - General"/>
    <b v="0"/>
    <n v="1"/>
    <n v="1"/>
    <x v="0"/>
    <x v="30"/>
    <s v=""/>
  </r>
  <r>
    <n v="6503"/>
    <s v="Der Neffe als Onkel: Lustspiel in drei Aufzuegen. Aus dem Franzoesischen des Picard"/>
    <s v="Schiller, Friedrich"/>
    <s v="de"/>
    <x v="152"/>
    <s v="Comedies"/>
    <s v="Browsing: Fiction; Browsing: Literature; Browsing: Performing Arts/Film; DE Drama"/>
    <b v="0"/>
    <n v="1"/>
    <n v="1"/>
    <x v="3"/>
    <x v="30"/>
    <s v=""/>
  </r>
  <r>
    <n v="6555"/>
    <s v="De Profundis"/>
    <s v="Wilde, Oscar"/>
    <s v="en"/>
    <x v="152"/>
    <s v="Grief; Imprisonment; Suffering; Wilde, Oscar, 1854-1900"/>
    <s v="Browsing: Biographies; Browsing: Literature; Browsing: Philosophy &amp; Ethics"/>
    <b v="1"/>
    <n v="1"/>
    <n v="1"/>
    <x v="0"/>
    <x v="30"/>
    <s v=""/>
  </r>
  <r>
    <n v="6602"/>
    <s v="Mysteries of Paris — Volume 02"/>
    <s v="Sue, Eugène"/>
    <s v="en"/>
    <x v="152"/>
    <s v="Paris (France) -- Fiction"/>
    <s v="Browsing: Culture/Civilization/Society; Browsing: Fiction; Browsing: Literature; France"/>
    <b v="0"/>
    <n v="1"/>
    <n v="1"/>
    <x v="0"/>
    <x v="30"/>
    <s v=""/>
  </r>
  <r>
    <n v="6609"/>
    <s v="Myths and Legends of Our Own Land — Volume 04 : Tales of Puritan Land"/>
    <s v="Skinner, Charles M. (Charles Montgomery)"/>
    <s v="en"/>
    <x v="152"/>
    <s v="Folklore -- United States"/>
    <s v="Browsing: Culture/Civilization/Society; Browsing: History - American"/>
    <b v="0"/>
    <n v="1"/>
    <n v="1"/>
    <x v="0"/>
    <x v="30"/>
    <s v=""/>
  </r>
  <r>
    <n v="6671"/>
    <s v="Life of Edward Earl of Clarendon — Volume 02"/>
    <s v="Craik, Henry, Sir"/>
    <s v="en"/>
    <x v="152"/>
    <s v="Clarendon, Edward Hyde, Earl of, 1609-1674; Great Britain -- History -- Charles II, 1660-1685; Great Britain -- History -- Puritan Revolution, 1642-1660; Great Britain -- History -- Stuarts, 1603-1714"/>
    <s v="Browsing: History - British; Browsing: History - General"/>
    <b v="0"/>
    <n v="1"/>
    <n v="1"/>
    <x v="0"/>
    <x v="30"/>
    <s v=""/>
  </r>
  <r>
    <n v="6778"/>
    <s v="History of the Revolt of the Netherlands — Volume 03"/>
    <s v="Schiller, Friedrich"/>
    <s v="en"/>
    <x v="152"/>
    <s v="Huguenots; Netherlands -- History -- Eighty Years' War, 1568-1648"/>
    <s v="Browsing: History - European; Browsing: History - General; Browsing: History - Warfare"/>
    <b v="0"/>
    <n v="1"/>
    <n v="1"/>
    <x v="0"/>
    <x v="30"/>
    <s v=""/>
  </r>
  <r>
    <n v="6969"/>
    <s v="The Orations of Lysias"/>
    <s v="Lysias"/>
    <s v="en"/>
    <x v="152"/>
    <s v="Speeches, addresses, etc., Greek -- Translations into English"/>
    <s v="Browsing: Language &amp; Communication; Browsing: Literature"/>
    <b v="0"/>
    <n v="1"/>
    <n v="1"/>
    <x v="0"/>
    <x v="30"/>
    <s v=""/>
  </r>
  <r>
    <n v="7168"/>
    <s v="Introduction to the Old Testament"/>
    <s v="McFadyen, John Edgar"/>
    <s v="en"/>
    <x v="152"/>
    <s v="Bible. Old Testament -- Introductions"/>
    <s v="Browsing: Philosophy &amp; Ethics; Browsing: Religion/Spirituality/Paranormal"/>
    <b v="0"/>
    <n v="1"/>
    <n v="1"/>
    <x v="0"/>
    <x v="30"/>
    <s v=""/>
  </r>
  <r>
    <n v="7274"/>
    <s v="Poets of the South: A Series of Biographical and Critical Studies with Typical Poems, Annotated"/>
    <s v="Painter, F. V. N. (Franklin Verzelius Newton)"/>
    <s v="en"/>
    <x v="152"/>
    <s v="American poetry -- 19th century -- History and criticism; American poetry -- Southern States; American poetry -- Southern States -- History and criticism; Poets, American -- Homes and haunts -- Southern States; Southern States -- In literature; Southern States -- Intellectual life; Southern States -- Poetry"/>
    <s v="Browsing: Biographies; Browsing: History - American; Browsing: Literature"/>
    <b v="0"/>
    <n v="1"/>
    <n v="1"/>
    <x v="0"/>
    <x v="30"/>
    <s v=""/>
  </r>
  <r>
    <n v="7331"/>
    <s v="說苑, Volume 17-20"/>
    <s v="Liu, Xiang"/>
    <s v="zh"/>
    <x v="152"/>
    <s v="China -- History -- Anecdotes"/>
    <s v="Browsing: History - General"/>
    <b v="0"/>
    <n v="1"/>
    <n v="1"/>
    <x v="20"/>
    <x v="30"/>
    <s v=""/>
  </r>
  <r>
    <n v="7342"/>
    <s v="詩品"/>
    <s v="Zhong, Rong, active 502-519"/>
    <s v="zh"/>
    <x v="152"/>
    <s v="Chinese poetry -- History and criticism"/>
    <s v="Browsing: Culture/Civilization/Society; Browsing: Literature"/>
    <b v="0"/>
    <n v="1"/>
    <n v="1"/>
    <x v="20"/>
    <x v="30"/>
    <s v=""/>
  </r>
  <r>
    <n v="7468"/>
    <s v="搜神後記. Selections. 1985"/>
    <s v="Tao, Qian"/>
    <s v="zh"/>
    <x v="152"/>
    <s v="Ghost stories, Chinese"/>
    <s v="Browsing: Culture/Civilization/Society; Browsing: Literature; Browsing: Religion/Spirituality/Paranormal"/>
    <b v="0"/>
    <n v="1"/>
    <n v="1"/>
    <x v="20"/>
    <x v="30"/>
    <s v=""/>
  </r>
  <r>
    <n v="7484"/>
    <s v="管子 — Volume 02 : Chapters 6-10"/>
    <s v="Guan, Zhong"/>
    <s v="zh"/>
    <x v="152"/>
    <s v="Chinese classics; Philosophy, Chinese"/>
    <s v="Browsing: Literature; Browsing: Philosophy &amp; Ethics; Browsing: Religion/Spirituality/Paranormal"/>
    <b v="0"/>
    <n v="1"/>
    <n v="1"/>
    <x v="20"/>
    <x v="30"/>
    <s v=""/>
  </r>
  <r>
    <n v="8222"/>
    <s v="Early Letters of George Wm. Curtis to John S. Dwight; Brook Farm and Concord"/>
    <s v="Curtis, George William"/>
    <s v="en"/>
    <x v="152"/>
    <s v="Authors, American -- 19th century -- Correspondence; Brook Farm Phalanx (West Roxbury, Boston, Mass.); Curtis, George William, 1824-1892 -- Correspondence; Dwight, John Sullivan, 1813-1893 -- Correspondence"/>
    <s v="Browsing: Biographies; Browsing: History - American; Browsing: Literature"/>
    <b v="0"/>
    <n v="1"/>
    <n v="1"/>
    <x v="0"/>
    <x v="30"/>
    <s v=""/>
  </r>
  <r>
    <n v="8238"/>
    <s v="The World English Bible (WEB): 1 Kings"/>
    <s v="Anonymous"/>
    <s v="en"/>
    <x v="152"/>
    <s v="Bible. Kings, 1st"/>
    <s v="Browsing: History - Religious; Browsing: Religion/Spirituality/Paranormal"/>
    <b v="0"/>
    <n v="1"/>
    <n v="1"/>
    <x v="0"/>
    <x v="30"/>
    <s v=""/>
  </r>
  <r>
    <n v="8250"/>
    <s v="The World English Bible (WEB): Isaiah"/>
    <s v="Anonymous"/>
    <s v="en"/>
    <x v="152"/>
    <s v="Bible. Isaiah"/>
    <s v="Browsing: Philosophy &amp; Ethics; Browsing: Religion/Spirituality/Paranormal"/>
    <b v="0"/>
    <n v="1"/>
    <n v="1"/>
    <x v="0"/>
    <x v="30"/>
    <s v=""/>
  </r>
  <r>
    <n v="8285"/>
    <s v="The World English Bible (WEB): Hebrews"/>
    <s v="Anonymous"/>
    <s v="en"/>
    <x v="152"/>
    <s v="Bible. Hebrews"/>
    <s v="Browsing: Philosophy &amp; Ethics; Browsing: Religion/Spirituality/Paranormal"/>
    <b v="0"/>
    <n v="1"/>
    <n v="1"/>
    <x v="0"/>
    <x v="30"/>
    <s v=""/>
  </r>
  <r>
    <n v="8298"/>
    <s v="Komik und Humor: Eine Psychologische-Ästhetische Untersuchung"/>
    <s v="Lipps, Theodor"/>
    <s v="de"/>
    <x v="152"/>
    <s v="Comic, The; Psychology, Applied; Wit and humor -- History and criticism"/>
    <s v="Browsing: Humour; Browsing: Philosophy &amp; Ethics; Browsing: Psychiatry/Psychology; DE Sachbuch"/>
    <b v="0"/>
    <n v="1"/>
    <n v="1"/>
    <x v="3"/>
    <x v="30"/>
    <s v=""/>
  </r>
  <r>
    <n v="8312"/>
    <s v="The Bible, Douay-Rheims, Book 12: 4 Kings: The Challoner Revision"/>
    <s v=""/>
    <s v="en"/>
    <x v="152"/>
    <s v="Bible. Kings, 2nd"/>
    <s v="Browsing: Philosophy &amp; Ethics; Browsing: Religion/Spirituality/Paranormal"/>
    <b v="0"/>
    <n v="0"/>
    <n v="1"/>
    <x v="0"/>
    <x v="30"/>
    <s v=""/>
  </r>
  <r>
    <n v="8347"/>
    <s v="The Bible, Douay-Rheims, Book 47: Matthew: The Challoner Revision"/>
    <s v=""/>
    <s v="en"/>
    <x v="152"/>
    <s v="Bible. Matthew"/>
    <s v="Browsing: Religion/Spirituality/Paranormal"/>
    <b v="0"/>
    <n v="0"/>
    <n v="1"/>
    <x v="0"/>
    <x v="30"/>
    <s v=""/>
  </r>
  <r>
    <n v="8416"/>
    <s v="Nouveaux Contes à Ninon"/>
    <s v="Zola, Émile"/>
    <s v="fr"/>
    <x v="152"/>
    <s v="French fiction -- 19th century; Short stories, French"/>
    <s v="Browsing: Culture/Civilization/Society; Browsing: Fiction; Browsing: Literature; FR Littérature"/>
    <b v="0"/>
    <n v="1"/>
    <n v="1"/>
    <x v="7"/>
    <x v="30"/>
    <s v=""/>
  </r>
  <r>
    <n v="8592"/>
    <s v="Poetical Works"/>
    <s v="Churchill, Charles"/>
    <s v="en"/>
    <x v="152"/>
    <s v="English poetry -- 18th century"/>
    <s v="Browsing: Literature; Browsing: Poetry"/>
    <b v="0"/>
    <n v="1"/>
    <n v="1"/>
    <x v="0"/>
    <x v="30"/>
    <s v=""/>
  </r>
  <r>
    <n v="8735"/>
    <s v="The Revolutions of Time"/>
    <s v="Dunn, Jonathan"/>
    <s v="en"/>
    <x v="152"/>
    <s v="Science fiction"/>
    <s v="Browsing: Fiction; Browsing: Literature; Browsing: Science-Fiction &amp; Fantasy; Science Fiction"/>
    <b v="0"/>
    <n v="1"/>
    <n v="1"/>
    <x v="0"/>
    <x v="30"/>
    <s v=""/>
  </r>
  <r>
    <n v="8959"/>
    <s v="Narratives of New Netherland, 1609-1664"/>
    <s v=""/>
    <s v="en"/>
    <x v="152"/>
    <s v="New York (State) -- History -- Colonial period, ca. 1600-1775 -- Sources"/>
    <s v="Browsing: History - American; Browsing: History - General"/>
    <b v="1"/>
    <n v="0"/>
    <n v="1"/>
    <x v="0"/>
    <x v="30"/>
    <s v=""/>
  </r>
  <r>
    <n v="8962"/>
    <s v="The Four Million"/>
    <s v="Henry, O."/>
    <s v="en"/>
    <x v="152"/>
    <s v="New York (N.Y.) -- Social life and customs -- Fiction"/>
    <s v="Browsing: Culture/Civilization/Society; Browsing: Fiction; Browsing: Literature"/>
    <b v="1"/>
    <n v="1"/>
    <n v="1"/>
    <x v="0"/>
    <x v="30"/>
    <s v=""/>
  </r>
  <r>
    <n v="9063"/>
    <s v="The Penance of Magdalena and Other Tales of the California Missions"/>
    <s v="Chase, J. Smeaton (Joseph Smeaton)"/>
    <s v="en"/>
    <x v="152"/>
    <s v="Missions -- California -- Fiction"/>
    <s v="Browsing: Fiction; Browsing: History - American; Browsing: Religion/Spirituality/Paranormal; Christianity"/>
    <b v="0"/>
    <n v="1"/>
    <n v="1"/>
    <x v="0"/>
    <x v="30"/>
    <s v=""/>
  </r>
  <r>
    <n v="9066"/>
    <s v="Der letzte Zentaur"/>
    <s v="Heyse, Paul"/>
    <s v="de"/>
    <x v="152"/>
    <s v="Munich (Germany) -- Fiction"/>
    <s v="Browsing: Fiction; Browsing: Literature; DE Prosa"/>
    <b v="0"/>
    <n v="1"/>
    <n v="1"/>
    <x v="3"/>
    <x v="30"/>
    <s v=""/>
  </r>
  <r>
    <n v="9174"/>
    <s v="The Bay State Monthly — Volume 1, No. 1, January, 1884"/>
    <s v="Various"/>
    <s v="en"/>
    <x v="152"/>
    <s v="Massachusetts -- Periodicals; New England -- Periodicals"/>
    <s v="Browsing: Culture/Civilization/Society; Browsing: Encyclopedias/Dictionaries/Reference; Browsing: History - American; The Bay State Monthly"/>
    <b v="0"/>
    <n v="1"/>
    <n v="1"/>
    <x v="0"/>
    <x v="30"/>
    <s v=""/>
  </r>
  <r>
    <n v="9181"/>
    <s v="Die Ahnfrau"/>
    <s v="Grillparzer, Franz"/>
    <s v="de"/>
    <x v="152"/>
    <s v="Bohemia (Czech Republic) -- Drama"/>
    <s v="Browsing: Fiction; Browsing: Literature; DE Drama"/>
    <b v="0"/>
    <n v="1"/>
    <n v="1"/>
    <x v="3"/>
    <x v="30"/>
    <s v=""/>
  </r>
  <r>
    <n v="9210"/>
    <s v="The Village Uncle (From &quot;Twice Told Tales&quot;)"/>
    <s v="Hawthorne, Nathaniel"/>
    <s v="en"/>
    <x v="152"/>
    <s v="Historical fiction, American; New England -- Social life and customs -- Fiction; Short stories"/>
    <s v="Browsing: Children &amp; Young Adult Reading; Browsing: Culture/Civilization/Society; Browsing: Fiction; Browsing: History - American; Children's Literature"/>
    <b v="0"/>
    <n v="1"/>
    <n v="1"/>
    <x v="0"/>
    <x v="30"/>
    <s v=""/>
  </r>
  <r>
    <n v="9213"/>
    <s v="The Seven Vagabonds (From &quot;Twice Told Tales&quot;)"/>
    <s v="Hawthorne, Nathaniel"/>
    <s v="en"/>
    <x v="152"/>
    <s v="Historical fiction, American; New England -- Social life and customs -- Fiction; Short stories"/>
    <s v="Browsing: Children &amp; Young Adult Reading; Browsing: Culture/Civilization/Society; Browsing: Fiction; Browsing: Literature; Children's Literature"/>
    <b v="0"/>
    <n v="1"/>
    <n v="1"/>
    <x v="0"/>
    <x v="30"/>
    <s v=""/>
  </r>
  <r>
    <n v="9284"/>
    <s v="Sanctuary"/>
    <s v="Wharton, Edith"/>
    <s v="en"/>
    <x v="152"/>
    <s v="Domestic fiction; Mothers and sons -- Fiction; Psychological fiction; Widows -- Fiction"/>
    <s v="Browsing: Fiction; Browsing: Literature"/>
    <b v="1"/>
    <n v="1"/>
    <n v="1"/>
    <x v="0"/>
    <x v="30"/>
    <s v=""/>
  </r>
  <r>
    <n v="9335"/>
    <s v="Fabeln und Erzählungen"/>
    <s v="Gellert, Christian Fürchtegott"/>
    <s v="de"/>
    <x v="152"/>
    <s v="Fables; German poetry -- 18th century"/>
    <s v="Browsing: Literature; Browsing: Poetry; DE Lyrik"/>
    <b v="0"/>
    <n v="1"/>
    <n v="1"/>
    <x v="3"/>
    <x v="30"/>
    <s v=""/>
  </r>
  <r>
    <n v="9391"/>
    <s v="The Atlantic Monthly, Volume 04, No. 25, November, 1859: A Magazine of Literature, Art, and Politics"/>
    <s v="Various"/>
    <s v="en"/>
    <x v="152"/>
    <s v="American periodicals"/>
    <s v="Browsing: Art &amp; Photography; Browsing: Literature; Browsing: Other; Browsing: Politics; The Atlantic Monthly"/>
    <b v="0"/>
    <n v="1"/>
    <n v="1"/>
    <x v="0"/>
    <x v="30"/>
    <s v=""/>
  </r>
  <r>
    <n v="9409"/>
    <s v="Five Thousand Dollars Reward"/>
    <s v="Pinkerton, A. Frank"/>
    <s v="en"/>
    <x v="152"/>
    <s v="American fiction -- 19th century; Mystery fiction"/>
    <s v="Browsing: Crime/Mystery; Browsing: Fiction; Browsing: Literature"/>
    <b v="0"/>
    <n v="1"/>
    <n v="1"/>
    <x v="0"/>
    <x v="30"/>
    <s v=""/>
  </r>
  <r>
    <n v="9438"/>
    <s v="The Well-Beloved"/>
    <s v="Hardy, Thomas"/>
    <s v="en"/>
    <x v="152"/>
    <s v="Man-woman relationships -- Fiction; Mothers and daughters -- Fiction; Portland (England) -- Fiction; Psychological fiction; Sculptors -- Fiction"/>
    <s v="Browsing: Culture/Civilization/Society; Browsing: Fiction; Browsing: Literature; Browsing: Psychiatry/Psychology"/>
    <b v="1"/>
    <n v="1"/>
    <n v="1"/>
    <x v="0"/>
    <x v="30"/>
    <s v=""/>
  </r>
  <r>
    <n v="9452"/>
    <s v="Wessex Poems and Other Verses"/>
    <s v="Hardy, Thomas"/>
    <s v="en"/>
    <x v="152"/>
    <s v="English poetry"/>
    <s v="Browsing: Literature; Browsing: Poetry"/>
    <b v="1"/>
    <n v="1"/>
    <n v="1"/>
    <x v="0"/>
    <x v="30"/>
    <s v=""/>
  </r>
  <r>
    <n v="9634"/>
    <s v="Sir George Tressady — Volume II"/>
    <s v="Ward, Humphry, Mrs."/>
    <s v="en"/>
    <x v="152"/>
    <s v="English fiction"/>
    <s v="Browsing: Fiction; Browsing: Literature"/>
    <b v="0"/>
    <n v="1"/>
    <n v="1"/>
    <x v="0"/>
    <x v="30"/>
    <s v=""/>
  </r>
  <r>
    <n v="9658"/>
    <s v="Punchinello, Volume 1, No. 13, June 25, 1870"/>
    <s v="Various"/>
    <s v="en"/>
    <x v="152"/>
    <s v="American wit and humor -- Periodicals"/>
    <s v="Browsing: Humour; Punchinello"/>
    <b v="0"/>
    <n v="1"/>
    <n v="1"/>
    <x v="0"/>
    <x v="30"/>
    <s v=""/>
  </r>
  <r>
    <n v="9801"/>
    <s v="The Habitant and Other French-Canadian Poems"/>
    <s v="Drummond, William Henry"/>
    <s v="en"/>
    <x v="152"/>
    <s v="Poetry"/>
    <s v="Browsing: Literature; Browsing: Poetry"/>
    <b v="0"/>
    <n v="1"/>
    <n v="1"/>
    <x v="0"/>
    <x v="30"/>
    <s v=""/>
  </r>
  <r>
    <n v="9805"/>
    <s v="The second William Penn : $b a true account of incidents that happened along the old Sante Fe trail in the sixties"/>
    <s v="Ryus, W. H. (William Henry)"/>
    <s v="en"/>
    <x v="152"/>
    <s v="Frontier and pioneer life -- West (U.S.); Indians of North America -- West (U.S.); Santa Fe National Historic Trail"/>
    <s v="Browsing: Culture/Civilization/Society; Browsing: History - American; Browsing: Travel &amp; Geography"/>
    <b v="0"/>
    <n v="1"/>
    <n v="1"/>
    <x v="0"/>
    <x v="30"/>
    <s v=""/>
  </r>
  <r>
    <n v="9852"/>
    <s v="The Man from the Clouds"/>
    <s v="Clouston, J. Storer (Joseph Storer)"/>
    <s v="en"/>
    <x v="152"/>
    <s v="World War, 1914-1918 -- Fiction"/>
    <s v="Browsing: Fiction; Browsing: History - Warfare; Browsing: Literature"/>
    <b v="0"/>
    <n v="1"/>
    <n v="1"/>
    <x v="0"/>
    <x v="30"/>
    <s v=""/>
  </r>
  <r>
    <n v="9967"/>
    <s v="Mr. Waddington of Wyck"/>
    <s v="Sinclair, May"/>
    <s v="en"/>
    <x v="152"/>
    <s v="Fiction"/>
    <s v="Browsing: Fiction; Browsing: Literature"/>
    <b v="0"/>
    <n v="1"/>
    <n v="1"/>
    <x v="0"/>
    <x v="30"/>
    <s v=""/>
  </r>
  <r>
    <n v="10027"/>
    <s v="The Triple Alliance, Its Trials and Triumphs"/>
    <s v="Avery, Harold"/>
    <s v="en"/>
    <x v="152"/>
    <s v="Schools -- Juvenile fiction"/>
    <s v="Browsing: Children &amp; Young Adult Reading; Browsing: Fiction; School Stories"/>
    <b v="0"/>
    <n v="1"/>
    <n v="1"/>
    <x v="0"/>
    <x v="30"/>
    <s v=""/>
  </r>
  <r>
    <n v="10180"/>
    <s v="Slavonic Dance, No. 1"/>
    <s v=""/>
    <s v="en"/>
    <x v="152"/>
    <s v="Violin and piano music, Arranged"/>
    <s v="Browsing: Music"/>
    <b v="0"/>
    <n v="0"/>
    <n v="1"/>
    <x v="0"/>
    <x v="30"/>
    <s v=""/>
  </r>
  <r>
    <n v="10317"/>
    <s v="Betty Gordon at Boarding School; Or, The Treasure of Indian Chasm"/>
    <s v="Emerson, Alice B."/>
    <s v="en"/>
    <x v="152"/>
    <s v="Boarding schools -- Juvenile fiction"/>
    <s v="Browsing: Children &amp; Young Adult Reading; Browsing: Fiction; Children's Book Series; School Stories"/>
    <b v="0"/>
    <n v="1"/>
    <n v="1"/>
    <x v="0"/>
    <x v="30"/>
    <s v=""/>
  </r>
  <r>
    <n v="10426"/>
    <s v="Die natürliche Tochter"/>
    <s v="Goethe, Johann Wolfgang von"/>
    <s v="de"/>
    <x v="152"/>
    <s v="Drama"/>
    <s v="Browsing: Literature; DE Drama"/>
    <b v="0"/>
    <n v="1"/>
    <n v="1"/>
    <x v="3"/>
    <x v="30"/>
    <s v=""/>
  </r>
  <r>
    <n v="10497"/>
    <s v="Battle Hymn of the Republic"/>
    <s v="McGuinn, Roger"/>
    <s v="en"/>
    <x v="152"/>
    <s v="National songs -- United States; Patriotic music -- United States; United States -- History -- Civil War, 1861-1865 -- Songs and music"/>
    <s v="Browsing: Culture/Civilization/Society; Browsing: History - American; Browsing: Music"/>
    <b v="1"/>
    <n v="1"/>
    <n v="1"/>
    <x v="0"/>
    <x v="30"/>
    <s v=""/>
  </r>
  <r>
    <n v="10564"/>
    <s v="Fairy Gold: Ship's Company, Part 4."/>
    <s v="Jacobs, W. W. (William Wymark)"/>
    <s v="en"/>
    <x v="152"/>
    <s v="England -- Social life and customs -- Fiction; Humorous stories, English"/>
    <s v="Browsing: Culture/Civilization/Society; Browsing: Fiction; Browsing: Humour; Browsing: Literature"/>
    <b v="0"/>
    <n v="1"/>
    <n v="1"/>
    <x v="0"/>
    <x v="30"/>
    <s v=""/>
  </r>
  <r>
    <n v="10568"/>
    <s v="Dual Control: Ship's Company, Part 8."/>
    <s v="Jacobs, W. W. (William Wymark)"/>
    <s v="en"/>
    <x v="152"/>
    <s v="England -- Social life and customs -- Fiction; Humorous stories, English"/>
    <s v="Browsing: Culture/Civilization/Society; Browsing: Fiction; Browsing: Humour; Browsing: Literature"/>
    <b v="0"/>
    <n v="1"/>
    <n v="1"/>
    <x v="0"/>
    <x v="30"/>
    <s v=""/>
  </r>
  <r>
    <n v="10591"/>
    <s v="A Lie Never Justifiable: A Study in Ethics"/>
    <s v="Trumbull, H. Clay (Henry Clay)"/>
    <s v="en"/>
    <x v="152"/>
    <s v="Truthfulness and falsehood"/>
    <s v="Browsing: Philosophy &amp; Ethics; Browsing: Psychiatry/Psychology; Browsing: Religion/Spirituality/Paranormal"/>
    <b v="0"/>
    <n v="1"/>
    <n v="1"/>
    <x v="0"/>
    <x v="30"/>
    <s v=""/>
  </r>
  <r>
    <n v="10628"/>
    <s v="Andrew Golding: A Tale of the Great Plague"/>
    <s v="Keeling, Anne E."/>
    <s v="en"/>
    <x v="152"/>
    <s v="Plague -- England -- London -- Fiction"/>
    <s v="Browsing: Fiction; Browsing: History - British; Browsing: Literature"/>
    <b v="0"/>
    <n v="1"/>
    <n v="1"/>
    <x v="0"/>
    <x v="30"/>
    <s v=""/>
  </r>
  <r>
    <n v="10776"/>
    <s v="The Moving Picture Boys at Panama; Or, Stirring Adventures Along the Great Canal"/>
    <s v="Appleton, Victor"/>
    <s v="en"/>
    <x v="152"/>
    <s v="Adventure and adventurers -- Juvenile fiction; Motion pictures -- Production and direction -- Juvenile fiction; Panama Canal (Panama) -- History -- Juvenile fiction"/>
    <s v="Browsing: Children &amp; Young Adult Reading; Browsing: Fiction; Browsing: Travel &amp; Geography; Children's Book Series"/>
    <b v="0"/>
    <n v="1"/>
    <n v="1"/>
    <x v="0"/>
    <x v="30"/>
    <s v=""/>
  </r>
  <r>
    <n v="10989"/>
    <s v="Our Saviour"/>
    <s v="Anonymous"/>
    <s v="en"/>
    <x v="152"/>
    <s v="Jesus Christ -- Biography -- Juvenile literature"/>
    <s v="Browsing: Biographies; Browsing: Children &amp; Young Adult Reading; Browsing: Religion/Spirituality/Paranormal"/>
    <b v="0"/>
    <n v="1"/>
    <n v="1"/>
    <x v="0"/>
    <x v="30"/>
    <s v=""/>
  </r>
  <r>
    <n v="11303"/>
    <s v="Vain Fortune: A Novel"/>
    <s v="Moore, George"/>
    <s v="en"/>
    <x v="152"/>
    <s v="Dramatists -- Fiction; Inheritance and succession -- Fiction; Triangles (Interpersonal relations) -- Fiction; Unrequited love -- Fiction; Young women -- Fiction"/>
    <s v="Browsing: Fiction; Browsing: Literature"/>
    <b v="0"/>
    <n v="1"/>
    <n v="1"/>
    <x v="0"/>
    <x v="30"/>
    <s v=""/>
  </r>
  <r>
    <n v="11376"/>
    <s v="Autobiographical Sketches"/>
    <s v="Besant, Annie"/>
    <s v="en"/>
    <x v="152"/>
    <s v="Besant, Annie, 1847-1933; Women authors, English -- Biography; Women social reformers -- Great Britain -- Biography; Women's rights -- Great Britain -- History -- 19th century"/>
    <s v="Browsing: Biographies"/>
    <b v="0"/>
    <n v="1"/>
    <n v="1"/>
    <x v="0"/>
    <x v="30"/>
    <s v=""/>
  </r>
  <r>
    <n v="11515"/>
    <s v="The Mirror of Literature, Amusement, and Instruction. Volume 19, No. 532, February 4, 1832"/>
    <s v="Various"/>
    <s v="en"/>
    <x v="152"/>
    <s v="Popular literature -- Great Britain -- Periodicals"/>
    <s v="Browsing: Culture/Civilization/Society; Browsing: Encyclopedias/Dictionaries/Reference; Browsing: Literature; The Mirror of Literature, Amusement, and Instruction"/>
    <b v="0"/>
    <n v="1"/>
    <n v="1"/>
    <x v="0"/>
    <x v="30"/>
    <s v=""/>
  </r>
  <r>
    <n v="11529"/>
    <s v="La Espuma: Obras completas de D. Armando Palacio Valdés, Tomo 7."/>
    <s v="Palacio Valdés, Armando"/>
    <s v="es"/>
    <x v="152"/>
    <s v="Madrid (Spain) -- Social life and customs -- Fiction; Satire; Spanish fiction"/>
    <s v="Browsing: Culture/Civilization/Society; Browsing: Fiction; Browsing: Literature"/>
    <b v="0"/>
    <n v="1"/>
    <n v="1"/>
    <x v="2"/>
    <x v="30"/>
    <s v=""/>
  </r>
  <r>
    <n v="11736"/>
    <s v="Scientific American Supplement, No. 586, March 26, 1887"/>
    <s v="Various"/>
    <s v="en"/>
    <x v="152"/>
    <s v="Science -- Periodicals"/>
    <s v="Browsing: Computers &amp; Technology; Browsing: Science - General; Scientific American"/>
    <b v="0"/>
    <n v="1"/>
    <n v="1"/>
    <x v="0"/>
    <x v="30"/>
    <s v=""/>
  </r>
  <r>
    <n v="11754"/>
    <s v="Forty Years in South China: The Life of Rev. John Van Nest Talmage, D.D."/>
    <s v="Fagg, John Gerardus"/>
    <s v="en"/>
    <x v="152"/>
    <s v="Missions -- China; Talmage, John Van Nest, 1819-1892"/>
    <s v="Browsing: Biographies; Browsing: History - General; Browsing: Religion/Spirituality/Paranormal"/>
    <b v="0"/>
    <n v="1"/>
    <n v="1"/>
    <x v="0"/>
    <x v="30"/>
    <s v=""/>
  </r>
  <r>
    <n v="11880"/>
    <s v="Ronicky Doone"/>
    <s v="Brand, Max"/>
    <s v="en"/>
    <x v="152"/>
    <s v="Doone, Ronicky (Fictitious character) -- Fiction; Gamblers -- Fiction; New York (N.Y.) -- Fiction; Western stories"/>
    <s v="Browsing: Fiction; Browsing: Literature; Western"/>
    <b v="0"/>
    <n v="1"/>
    <n v="1"/>
    <x v="0"/>
    <x v="30"/>
    <s v=""/>
  </r>
  <r>
    <n v="11919"/>
    <s v="Punch, or the London Charivari, Volume 99, July 19, 1890"/>
    <s v="Various"/>
    <s v="en"/>
    <x v="152"/>
    <s v="English wit and humor -- Periodicals"/>
    <s v="Browsing: Humour; Browsing: Literature; Contemporary Reviews; Punch"/>
    <b v="0"/>
    <n v="1"/>
    <n v="1"/>
    <x v="0"/>
    <x v="30"/>
    <s v=""/>
  </r>
  <r>
    <n v="11961"/>
    <s v="The Lords of the Wild: A Story of the Old New York Border"/>
    <s v="Altsheler, Joseph A. (Joseph Alexander)"/>
    <s v="en"/>
    <x v="152"/>
    <s v="United States -- History -- French and Indian War, 1754-1763 -- Juvenile fiction"/>
    <s v="Browsing: Children &amp; Young Adult Reading; Browsing: Fiction; Browsing: History - American; Children's Fiction"/>
    <b v="0"/>
    <n v="1"/>
    <n v="1"/>
    <x v="0"/>
    <x v="30"/>
    <s v=""/>
  </r>
  <r>
    <n v="11972"/>
    <s v="Dialstone Lane, Part 2."/>
    <s v="Jacobs, W. W. (William Wymark)"/>
    <s v="en"/>
    <x v="152"/>
    <s v="England -- Social life and customs -- Fiction; Ship captains -- Fiction; Treasure troves -- Fiction; Voyages and travels -- Fiction"/>
    <s v="Browsing: Culture/Civilization/Society; Browsing: Fiction; Browsing: Literature"/>
    <b v="0"/>
    <n v="1"/>
    <n v="1"/>
    <x v="0"/>
    <x v="30"/>
    <s v=""/>
  </r>
  <r>
    <n v="11973"/>
    <s v="Dialstone Lane, Part 3."/>
    <s v="Jacobs, W. W. (William Wymark)"/>
    <s v="en"/>
    <x v="152"/>
    <s v="England -- Social life and customs -- Fiction; Ship captains -- Fiction; Treasure troves -- Fiction; Voyages and travels -- Fiction"/>
    <s v="Browsing: Culture/Civilization/Society; Browsing: Fiction; Browsing: Literature"/>
    <b v="0"/>
    <n v="1"/>
    <n v="1"/>
    <x v="0"/>
    <x v="30"/>
    <s v=""/>
  </r>
  <r>
    <n v="12010"/>
    <s v="The Fourth-Dimensional Reaches of the Exposition: San Francisco, 1915"/>
    <s v="Williams, Cora Lenore"/>
    <s v="en"/>
    <x v="152"/>
    <s v="Panama-Pacific International Exposition (1915 : San Francisco, Calif.)"/>
    <s v="Browsing: History - American; Browsing: Philosophy &amp; Ethics; Browsing: Psychiatry/Psychology; Browsing: Religion/Spirituality/Paranormal"/>
    <b v="0"/>
    <n v="1"/>
    <n v="1"/>
    <x v="0"/>
    <x v="30"/>
    <s v=""/>
  </r>
  <r>
    <n v="12062"/>
    <s v="Lighted to Lighten: the Hope of India: A Study of Conditions among Women in India"/>
    <s v="Van Doren, Alice B. (Alice Boucher)"/>
    <s v="en"/>
    <x v="152"/>
    <s v="India -- Social conditions; Women -- India"/>
    <s v="Browsing: Culture/Civilization/Society; Browsing: Gender &amp; Sexuality Studies; Browsing: History - General"/>
    <b v="0"/>
    <n v="1"/>
    <n v="1"/>
    <x v="0"/>
    <x v="30"/>
    <s v=""/>
  </r>
  <r>
    <n v="12330"/>
    <s v="A Volunteer Poilu"/>
    <s v="Beston, Henry"/>
    <s v="en"/>
    <x v="152"/>
    <s v="World War, 1914-1918 -- Personal narratives"/>
    <s v="Browsing: Biographies; Browsing: History - General; Browsing: History - Warfare; World War I"/>
    <b v="0"/>
    <n v="1"/>
    <n v="1"/>
    <x v="0"/>
    <x v="30"/>
    <s v=""/>
  </r>
  <r>
    <n v="12381"/>
    <s v="The Auchensaugh Renovation of the National Covenant and: Solemn League and Covenant; With the Acknowledgment of Sins and Engagement to Duties, as They; Were Renewed at Auchensaugh, Near Douglas, July 24, 1712. (Compared; With the Editions of Paisley, 1820, and Belfast, 1835.) Also, The; Renovation of These Public Federal Deeds Ordained at Philadelphia,; October 8, 1880, by the Reformed Presbytery, with Accommodation of; the Original Covenants, in Both Transactions, to Their Times and; Positions Respectively"/>
    <s v="Reformed Presbytery of North America"/>
    <s v="en"/>
    <x v="152"/>
    <s v="Auchensaugh Renovation (1712); Covenanters; National Covenant (1581); Solemn League and Covenant (1643)"/>
    <s v="Browsing: History - Religious; Browsing: Religion/Spirituality/Paranormal"/>
    <b v="0"/>
    <n v="1"/>
    <n v="1"/>
    <x v="0"/>
    <x v="30"/>
    <s v=""/>
  </r>
  <r>
    <n v="12418"/>
    <s v="The Land of Deepening Shadow: Germany-at-War"/>
    <s v="Curtin, D. Thomas (Daniel Thomas)"/>
    <s v="en"/>
    <x v="152"/>
    <s v="World War, 1914-1918 -- Germany; World War, 1914-1918 -- Personal narratives"/>
    <s v="Bestsellers, American, 1895-1923; Browsing: History - European; Browsing: History - General; Browsing: History - Warfare; Germany"/>
    <b v="0"/>
    <n v="1"/>
    <n v="1"/>
    <x v="0"/>
    <x v="30"/>
    <s v=""/>
  </r>
  <r>
    <n v="12499"/>
    <s v="Förbannelse över de otrogna!"/>
    <s v="Heller, Frank"/>
    <s v="sv"/>
    <x v="152"/>
    <s v="Fiction"/>
    <s v="Browsing: Fiction; Browsing: Literature"/>
    <b v="0"/>
    <n v="1"/>
    <n v="1"/>
    <x v="33"/>
    <x v="30"/>
    <s v=""/>
  </r>
  <r>
    <n v="12924"/>
    <s v="The World's Best Poetry, Volume 08: National Spirit"/>
    <s v=""/>
    <s v="en"/>
    <x v="152"/>
    <s v="Poetry -- Collections"/>
    <s v="Browsing: Literature; Browsing: Poetry; Poetry"/>
    <b v="0"/>
    <n v="0"/>
    <n v="1"/>
    <x v="0"/>
    <x v="30"/>
    <s v=""/>
  </r>
  <r>
    <n v="13006"/>
    <s v="Representative Plays by American Dramatists: 1856-1911: Paul Kauvar; or, Anarchy"/>
    <s v="MacKaye, Steele"/>
    <s v="en"/>
    <x v="152"/>
    <s v="American drama"/>
    <s v="Browsing: Literature; Browsing: Performing Arts/Film"/>
    <b v="0"/>
    <n v="1"/>
    <n v="1"/>
    <x v="0"/>
    <x v="30"/>
    <s v=""/>
  </r>
  <r>
    <n v="13107"/>
    <s v="The New South: A Chronicle of Social and Industrial Evolution"/>
    <s v="Thompson, Holland"/>
    <s v="en"/>
    <x v="152"/>
    <s v="Southern States -- Economic conditions; Southern States -- History -- 1865-1951; Southern States -- Social conditions"/>
    <s v="Browsing: Culture/Civilization/Society; Browsing: Economics; Browsing: History - American; Children's History; United States"/>
    <b v="0"/>
    <n v="1"/>
    <n v="1"/>
    <x v="0"/>
    <x v="30"/>
    <s v=""/>
  </r>
  <r>
    <n v="13118"/>
    <s v="Profiles from China: Sketches in Free Verse of People and Things Seen in the Interior"/>
    <s v="Tietjens, Eunice"/>
    <s v="en"/>
    <x v="152"/>
    <s v="China -- Poetry"/>
    <s v="Browsing: Culture/Civilization/Society; Browsing: Literature; Browsing: Poetry"/>
    <b v="0"/>
    <n v="1"/>
    <n v="1"/>
    <x v="0"/>
    <x v="30"/>
    <s v=""/>
  </r>
  <r>
    <n v="13178"/>
    <s v="Broken to the Plow: A Novel"/>
    <s v="Dobie, Charles Caldwell"/>
    <s v="en"/>
    <x v="152"/>
    <s v="Fiction"/>
    <s v="Browsing: Fiction; Browsing: Literature"/>
    <b v="0"/>
    <n v="1"/>
    <n v="1"/>
    <x v="0"/>
    <x v="30"/>
    <s v=""/>
  </r>
  <r>
    <n v="13198"/>
    <s v="Nouvelles lettres d'un voyageur"/>
    <s v="Sand, George"/>
    <s v="fr"/>
    <x v="152"/>
    <s v="Novelists, French -- 19th century -- Correspondence; Sand, George, 1804-1876 -- Correspondence"/>
    <s v="Browsing: Biographies; Browsing: Literature; FR Biographie, Mémoires, Journal intime, Correspondance"/>
    <b v="0"/>
    <n v="1"/>
    <n v="1"/>
    <x v="7"/>
    <x v="30"/>
    <s v=""/>
  </r>
  <r>
    <n v="13273"/>
    <s v="Out of the Ashes"/>
    <s v="Grant, Ethel Watts Mumford"/>
    <s v="en"/>
    <x v="152"/>
    <s v="Fiction"/>
    <s v="Browsing: Fiction; Browsing: Literature"/>
    <b v="0"/>
    <n v="1"/>
    <n v="1"/>
    <x v="0"/>
    <x v="30"/>
    <s v=""/>
  </r>
  <r>
    <n v="13324"/>
    <s v="Apples, Ripe and Rosy, Sir: And Other Stories for Boys and Girls"/>
    <s v="Crowley, Mary Catherine"/>
    <s v="en"/>
    <x v="152"/>
    <s v="Children's stories"/>
    <s v="Browsing: Children &amp; Young Adult Reading; Browsing: Literature"/>
    <b v="0"/>
    <n v="1"/>
    <n v="1"/>
    <x v="0"/>
    <x v="30"/>
    <s v=""/>
  </r>
  <r>
    <n v="13359"/>
    <s v="The Mirror of Literature, Amusement, and Instruction. Volume 14, No. 391, September 26, 1829"/>
    <s v="Various"/>
    <s v="en"/>
    <x v="152"/>
    <s v="Popular literature -- Great Britain -- Periodicals"/>
    <s v="Browsing: Culture/Civilization/Society; Browsing: Literature; The Mirror of Literature, Amusement, and Instruction"/>
    <b v="0"/>
    <n v="1"/>
    <n v="1"/>
    <x v="0"/>
    <x v="30"/>
    <s v=""/>
  </r>
  <r>
    <n v="13361"/>
    <s v="Notes and Queries, Number 36, July 6, 1850"/>
    <s v="Various"/>
    <s v="en"/>
    <x v="152"/>
    <s v="Questions and answers -- Periodicals"/>
    <s v="Browsing: Encyclopedias/Dictionaries/Reference; Browsing: Other; Notes and Queries"/>
    <b v="0"/>
    <n v="1"/>
    <n v="1"/>
    <x v="0"/>
    <x v="30"/>
    <s v=""/>
  </r>
  <r>
    <n v="13464"/>
    <s v="Essays on Taste"/>
    <s v="Armstrong, John; Cooper, John Gilbert"/>
    <s v="en"/>
    <x v="152"/>
    <s v="Aesthetics"/>
    <s v="Browsing: Art &amp; Photography; Browsing: Literature; Browsing: Philosophy &amp; Ethics"/>
    <b v="0"/>
    <n v="2"/>
    <n v="1"/>
    <x v="0"/>
    <x v="30"/>
    <s v=""/>
  </r>
  <r>
    <n v="13466"/>
    <s v="Punch, or the London Charivari, Volume 101, August 1, 1891"/>
    <s v="Various"/>
    <s v="en"/>
    <x v="152"/>
    <s v="English wit and humor -- Periodicals"/>
    <s v="Browsing: Humour; Browsing: Journals; Punch"/>
    <b v="0"/>
    <n v="1"/>
    <n v="1"/>
    <x v="0"/>
    <x v="30"/>
    <s v=""/>
  </r>
  <r>
    <n v="13489"/>
    <s v="The Brochure Series of Architectural Illustration, Vol. 01, No. 01, January 1895: The Gothic Palaces of Venice"/>
    <s v="Various"/>
    <s v="en"/>
    <x v="152"/>
    <s v="Architecture -- Periodicals"/>
    <s v="Browsing: Architecture; Browsing: Art &amp; Photography; The Brochure Series of Architectural Illustration"/>
    <b v="0"/>
    <n v="1"/>
    <n v="1"/>
    <x v="0"/>
    <x v="30"/>
    <s v=""/>
  </r>
  <r>
    <n v="13581"/>
    <s v="Hellmannin herra; Esimerkin vuoksi; Maailman murjoma"/>
    <s v="Aho, Juhani"/>
    <s v="fi"/>
    <x v="152"/>
    <s v="Fiction"/>
    <s v="Browsing: Fiction; Browsing: Literature"/>
    <b v="0"/>
    <n v="1"/>
    <n v="1"/>
    <x v="19"/>
    <x v="30"/>
    <s v=""/>
  </r>
  <r>
    <n v="13598"/>
    <s v="Jim l'indien"/>
    <s v="Aimard, Gustave; Auriac, J. Berlioz d' (Jules Berlioz)"/>
    <s v="fr"/>
    <x v="152"/>
    <s v="Frontier and pioneer life -- Minnesota -- Fiction"/>
    <s v="Browsing: Culture/Civilization/Society; Browsing: Fiction; Browsing: Literature; FR Littérature"/>
    <b v="0"/>
    <n v="2"/>
    <n v="1"/>
    <x v="7"/>
    <x v="30"/>
    <s v=""/>
  </r>
  <r>
    <n v="13741"/>
    <s v="The Bay State Monthly — Volume 2, No. 2, November, 1884"/>
    <s v="Various"/>
    <s v="en"/>
    <x v="152"/>
    <s v="Massachusetts -- Periodicals; New England -- Periodicals"/>
    <s v="Browsing: Culture/Civilization/Society; Browsing: Encyclopedias/Dictionaries/Reference; Browsing: History - American; The Bay State Monthly"/>
    <b v="0"/>
    <n v="1"/>
    <n v="1"/>
    <x v="0"/>
    <x v="30"/>
    <s v=""/>
  </r>
  <r>
    <n v="13767"/>
    <s v="Edward MacDowell, His Work and Ideals"/>
    <s v="Page, Elizabeth Fry"/>
    <s v="en"/>
    <x v="152"/>
    <s v="MacDowell, Edward, 1860-1908"/>
    <s v="Browsing: Biographies; Browsing: Music"/>
    <b v="0"/>
    <n v="1"/>
    <n v="1"/>
    <x v="0"/>
    <x v="30"/>
    <s v=""/>
  </r>
  <r>
    <n v="13817"/>
    <s v="With Marlborough to Malplaquet: A Story of the Reign of Queen Anne"/>
    <s v="Stead, Richard; Strang, Herbert"/>
    <s v="en"/>
    <x v="152"/>
    <s v="Great Britain -- History -- Anne, 1702-1714 -- Juvenile fiction; Malplaquet, Battle of, Malplaquet, France, 1709 -- Juvenile fiction; Marlborough, John Churchill, Duke of, 1650-1722 -- Juvenile fiction"/>
    <s v="Browsing: Children &amp; Young Adult Reading; Browsing: Fiction; Browsing: History - British"/>
    <b v="0"/>
    <n v="2"/>
    <n v="1"/>
    <x v="0"/>
    <x v="30"/>
    <s v=""/>
  </r>
  <r>
    <n v="13850"/>
    <s v="Panu"/>
    <s v="Aho, Juhani"/>
    <s v="fi"/>
    <x v="152"/>
    <s v="Finland -- History -- To 1523 -- Fiction"/>
    <s v="Browsing: Fiction; Browsing: History - General; Browsing: Literature"/>
    <b v="0"/>
    <n v="1"/>
    <n v="1"/>
    <x v="19"/>
    <x v="30"/>
    <s v=""/>
  </r>
  <r>
    <n v="13914"/>
    <s v="Lettre à Louis XIV"/>
    <s v="Fénelon, François de Salignac de La Mothe-"/>
    <s v="fr"/>
    <x v="152"/>
    <s v="France -- History -- Louis XIV, 1643-1715; France -- Politics and government -- 1643-1715"/>
    <s v="Browsing: History - European; Browsing: History - General; Browsing: Politics; FR Politique"/>
    <b v="0"/>
    <n v="1"/>
    <n v="1"/>
    <x v="7"/>
    <x v="30"/>
    <s v=""/>
  </r>
  <r>
    <n v="13959"/>
    <s v="Door Oost-Perzië: De Aarde en haar Volken, 1906"/>
    <s v="Sykes, Percy, Sir"/>
    <s v="nl"/>
    <x v="152"/>
    <s v="Iran -- Description and travel"/>
    <s v="Browsing: History - General; Browsing: Travel &amp; Geography; De Aarde en haar Volken"/>
    <b v="0"/>
    <n v="1"/>
    <n v="1"/>
    <x v="27"/>
    <x v="30"/>
    <s v=""/>
  </r>
  <r>
    <n v="14035"/>
    <s v="Mimmi Paavaliina: 4-näytöksinen huvinäytelmä"/>
    <s v="Lassila, Maiju"/>
    <s v="fi"/>
    <x v="152"/>
    <s v="Comedies; Finnish drama -- 20th century"/>
    <s v="Browsing: Fiction; Browsing: Literature; Browsing: Performing Arts/Film"/>
    <b v="0"/>
    <n v="1"/>
    <n v="1"/>
    <x v="19"/>
    <x v="30"/>
    <s v=""/>
  </r>
  <r>
    <n v="14148"/>
    <s v="Dew Drops, Vol. 37, No. 08, February 22, 1914"/>
    <s v="Various"/>
    <s v="en"/>
    <x v="152"/>
    <s v="Children's literature -- Periodicals; Christian literature for children -- Periodicals"/>
    <s v="Browsing: Children &amp; Young Adult Reading; Browsing: Religion/Spirituality/Paranormal; Dew Drops"/>
    <b v="0"/>
    <n v="1"/>
    <n v="1"/>
    <x v="0"/>
    <x v="30"/>
    <s v=""/>
  </r>
  <r>
    <n v="14178"/>
    <s v="Omhoog in het luchtruim! Praatje over het luchtvaartvraagstuk: De Aarde en haar Volken, 1908"/>
    <s v="Uildriks, Frederike van"/>
    <s v="nl"/>
    <x v="152"/>
    <s v="Airplanes; Airships; Balloons"/>
    <s v="Browsing: Engineering &amp; Construction; Browsing: Science - General; De Aarde en haar Volken"/>
    <b v="0"/>
    <n v="1"/>
    <n v="1"/>
    <x v="27"/>
    <x v="30"/>
    <s v=""/>
  </r>
  <r>
    <n v="14318"/>
    <s v="Belarmino y Apolonio"/>
    <s v="Pérez de Ayala, Ramón"/>
    <s v="es"/>
    <x v="152"/>
    <s v="Shoemakers -- Fiction; Spain -- Fiction"/>
    <s v="Browsing: Culture/Civilization/Society; Browsing: Fiction; Browsing: Literature"/>
    <b v="0"/>
    <n v="1"/>
    <n v="1"/>
    <x v="2"/>
    <x v="30"/>
    <s v=""/>
  </r>
  <r>
    <n v="14364"/>
    <s v="Punch, Or The London Charivari, Volume 102, March 12, 1892"/>
    <s v="Various"/>
    <s v="en"/>
    <x v="152"/>
    <s v="English wit and humor -- Periodicals"/>
    <s v="Browsing: Humour; Browsing: Literature; Punch"/>
    <b v="0"/>
    <n v="1"/>
    <n v="1"/>
    <x v="0"/>
    <x v="30"/>
    <s v=""/>
  </r>
  <r>
    <n v="14372"/>
    <s v="Autour de la table"/>
    <s v="Sand, George"/>
    <s v="fr"/>
    <x v="152"/>
    <s v="French essays"/>
    <s v="Browsing: Culture/Civilization/Society; Browsing: Language &amp; Communication; Browsing: Literature; FR Presse"/>
    <b v="0"/>
    <n v="1"/>
    <n v="1"/>
    <x v="7"/>
    <x v="30"/>
    <s v=""/>
  </r>
  <r>
    <n v="14447"/>
    <s v="Letters to &quot;The Times&quot; upon War and Neutrality (1881-1920)"/>
    <s v="Holland, Thomas Erskine"/>
    <s v="en"/>
    <x v="152"/>
    <s v="Neutrality; War (International law)"/>
    <s v="Browsing: History - Warfare; Browsing: Politics; World War I"/>
    <b v="0"/>
    <n v="1"/>
    <n v="1"/>
    <x v="0"/>
    <x v="30"/>
    <s v=""/>
  </r>
  <r>
    <n v="14533"/>
    <s v="Hocken and Hunken: A Tale of Troy"/>
    <s v="Quiller-Couch, Arthur"/>
    <s v="en"/>
    <x v="152"/>
    <s v="Cornwall (England : County) -- Fiction; Ship captains -- Fiction"/>
    <s v="Browsing: Culture/Civilization/Society; Browsing: Fiction; Browsing: Literature"/>
    <b v="0"/>
    <n v="1"/>
    <n v="1"/>
    <x v="0"/>
    <x v="30"/>
    <s v=""/>
  </r>
  <r>
    <n v="14647"/>
    <s v="The Cave in the Mountain: A Sequel to In the Pecos Country"/>
    <s v="Ellis, Edward Sylvester"/>
    <s v="en"/>
    <x v="152"/>
    <s v="Children's stories; Dime novels"/>
    <s v="Browsing: Children &amp; Young Adult Reading; Browsing: Fiction; Children's Fiction"/>
    <b v="0"/>
    <n v="1"/>
    <n v="1"/>
    <x v="0"/>
    <x v="30"/>
    <s v=""/>
  </r>
  <r>
    <n v="14678"/>
    <s v="The War of the Wenuses"/>
    <s v="Lucas, E. V. (Edward Verrall); Graves, Charles L. (Charles Larcom)"/>
    <s v="en"/>
    <x v="152"/>
    <s v="Science fiction; Wells, H. G. (Herbert George), 1866-1946 -- Parodies, imitations, etc."/>
    <s v="Browsing: Literature; Browsing: Science-Fiction &amp; Fantasy"/>
    <b v="0"/>
    <n v="2"/>
    <n v="1"/>
    <x v="0"/>
    <x v="30"/>
    <s v=""/>
  </r>
  <r>
    <n v="14882"/>
    <s v="Bobby of the Labrador"/>
    <s v="Wallace, Dillon"/>
    <s v="en"/>
    <x v="152"/>
    <s v="Adventure stories; Polar regions -- Juvenile fiction; Voyages and travels -- Juvenile fiction"/>
    <s v="Browsing: Children &amp; Young Adult Reading; Browsing: Fiction; Browsing: Travel &amp; Geography"/>
    <b v="0"/>
    <n v="1"/>
    <n v="1"/>
    <x v="0"/>
    <x v="30"/>
    <s v=""/>
  </r>
  <r>
    <n v="14928"/>
    <s v="Punch, or the London Charivari, Volume 1, September 18, 1841"/>
    <s v="Various"/>
    <s v="en"/>
    <x v="152"/>
    <s v="English wit and humor -- Periodicals"/>
    <s v="Browsing: Humour; Browsing: Literature; Punch"/>
    <b v="0"/>
    <n v="1"/>
    <n v="1"/>
    <x v="0"/>
    <x v="30"/>
    <s v=""/>
  </r>
  <r>
    <n v="14942"/>
    <s v="Punch, or the London Charivari, Volume 1, December 25, 1841"/>
    <s v="Various"/>
    <s v="en"/>
    <x v="152"/>
    <s v="English wit and humor -- Periodicals"/>
    <s v="Browsing: Humour; Punch"/>
    <b v="0"/>
    <n v="1"/>
    <n v="1"/>
    <x v="0"/>
    <x v="30"/>
    <s v=""/>
  </r>
  <r>
    <n v="15083"/>
    <s v="Jerusalem"/>
    <s v="Haan, Jacob Israël de"/>
    <s v="nl"/>
    <x v="152"/>
    <s v="Jerusalem -- Description and travel"/>
    <s v="Browsing: History - General; Browsing: Travel &amp; Geography"/>
    <b v="0"/>
    <n v="1"/>
    <n v="1"/>
    <x v="27"/>
    <x v="30"/>
    <s v=""/>
  </r>
  <r>
    <n v="15101"/>
    <s v="The Mountain Spring, and Other Poems"/>
    <s v="Glass, Nancy Rebecca Campbell"/>
    <s v="en"/>
    <x v="152"/>
    <s v="Poetry"/>
    <s v="Browsing: Literature; Browsing: Poetry"/>
    <b v="0"/>
    <n v="1"/>
    <n v="1"/>
    <x v="0"/>
    <x v="30"/>
    <s v=""/>
  </r>
  <r>
    <n v="15142"/>
    <s v="Punch, or the London Charivari, Volume 103, August 13, 1892"/>
    <s v="Various"/>
    <s v="en"/>
    <x v="152"/>
    <s v="English wit and humor -- Periodicals"/>
    <s v="Browsing: Humour; Browsing: Journalism/Media/Writing; Punch"/>
    <b v="0"/>
    <n v="1"/>
    <n v="1"/>
    <x v="0"/>
    <x v="30"/>
    <s v=""/>
  </r>
  <r>
    <n v="15150"/>
    <s v="La maison de la courtisane: Nouveaux Poèmes"/>
    <s v="Wilde, Oscar"/>
    <s v="fr"/>
    <x v="152"/>
    <s v="Poetry"/>
    <s v="Browsing: Literature; Browsing: Poetry; FR Poésie"/>
    <b v="0"/>
    <n v="1"/>
    <n v="1"/>
    <x v="7"/>
    <x v="30"/>
    <s v=""/>
  </r>
  <r>
    <n v="15152"/>
    <s v="Saint-Pierre &amp; Miquelon"/>
    <s v="Premio-Real, comte de"/>
    <s v="fr"/>
    <x v="152"/>
    <s v="Saint Pierre and Miquelon"/>
    <s v="Browsing: History - General; Browsing: Travel &amp; Geography; FR Voyages et pays"/>
    <b v="0"/>
    <n v="1"/>
    <n v="1"/>
    <x v="7"/>
    <x v="30"/>
    <s v=""/>
  </r>
  <r>
    <n v="15188"/>
    <s v="The Outdoor Chums After Big Game; Or, Perilous Adventures in the Wilderness"/>
    <s v="Allen, Quincy"/>
    <s v="en"/>
    <x v="152"/>
    <s v="Adventure and adventurers -- Juvenile fiction; Boys -- Juvenile fiction; Camping -- Juvenile fiction; Hunting -- Juvenile fiction; Northwest, Pacific -- Juvenile fiction; Outdoor life -- Juvenile fiction"/>
    <s v="Browsing: Children &amp; Young Adult Reading; Browsing: Fiction; Children's Book Series"/>
    <b v="0"/>
    <n v="1"/>
    <n v="1"/>
    <x v="0"/>
    <x v="30"/>
    <s v=""/>
  </r>
  <r>
    <n v="15397"/>
    <s v="Francia; Un bienfait n'est jamais perdu"/>
    <s v="Sand, George"/>
    <s v="fr"/>
    <x v="152"/>
    <s v="French fiction -- 19th century"/>
    <s v="Browsing: Fiction; Browsing: Literature; FR Littérature"/>
    <b v="0"/>
    <n v="1"/>
    <n v="1"/>
    <x v="7"/>
    <x v="30"/>
    <s v=""/>
  </r>
  <r>
    <n v="15416"/>
    <s v="The Spinners"/>
    <s v="Phillpotts, Eden"/>
    <s v="en"/>
    <x v="152"/>
    <s v="Dorset (England) -- Fiction; Illegitimate children -- Fiction; Textile industry -- Fiction"/>
    <s v="Browsing: Culture/Civilization/Society; Browsing: Fiction; Browsing: Literature"/>
    <b v="0"/>
    <n v="1"/>
    <n v="1"/>
    <x v="0"/>
    <x v="30"/>
    <s v=""/>
  </r>
  <r>
    <n v="15501"/>
    <s v="Yksinkö?"/>
    <s v="Malmberg, Aino"/>
    <s v="fi"/>
    <x v="152"/>
    <s v="Fiction"/>
    <s v="Browsing: Fiction"/>
    <b v="0"/>
    <n v="1"/>
    <n v="1"/>
    <x v="19"/>
    <x v="30"/>
    <s v=""/>
  </r>
  <r>
    <n v="15609"/>
    <s v="The American Missionary — Volume 44, No. 04, April, 1890"/>
    <s v="Various"/>
    <s v="en"/>
    <x v="152"/>
    <s v="Congregational churches -- Missions -- Periodicals; Home missions -- Periodicals"/>
    <s v="Browsing: History - American; Browsing: Religion/Spirituality/Paranormal; The American Missionary"/>
    <b v="0"/>
    <n v="1"/>
    <n v="1"/>
    <x v="0"/>
    <x v="30"/>
    <s v=""/>
  </r>
  <r>
    <n v="15644"/>
    <s v="Thirteen months in the Rebel Army : $b being a narrative of personal adventures in the infantry, ordnance, cavalry, courier, and hospital services; with an exhibition of the power, purposes, earnestness, military despotism, and demoralization of the South"/>
    <s v="Stevenson, William G."/>
    <s v="en"/>
    <x v="152"/>
    <s v="Impressment -- History -- 19th century; Stevenson, William G.; United States -- History -- Civil War, 1861-1865 -- Personal narratives, Confederate"/>
    <s v="Browsing: History - American; Browsing: History - Warfare; US Civil War"/>
    <b v="0"/>
    <n v="1"/>
    <n v="1"/>
    <x v="0"/>
    <x v="30"/>
    <s v=""/>
  </r>
  <r>
    <n v="15844"/>
    <s v="Escal-Vigor"/>
    <s v="Eekhoud, Georges"/>
    <s v="fr"/>
    <x v="152"/>
    <s v="Gay men -- Fiction"/>
    <s v="Browsing: Fiction; Browsing: Gender &amp; Sexuality Studies; Browsing: Literature; FR Littérature"/>
    <b v="0"/>
    <n v="1"/>
    <n v="1"/>
    <x v="7"/>
    <x v="30"/>
    <s v=""/>
  </r>
  <r>
    <n v="15848"/>
    <s v="La Comédie des Méprises"/>
    <s v="Shakespeare, William"/>
    <s v="fr"/>
    <x v="152"/>
    <s v="Brothers -- Drama; Comedies; Greece -- Drama; Mistaken identity -- Drama; Shipwreck victims -- Drama; Twins -- Drama"/>
    <s v="Browsing: Fiction; Browsing: Literature; Browsing: Performing Arts/Film; FR Théâtre"/>
    <b v="0"/>
    <n v="1"/>
    <n v="1"/>
    <x v="7"/>
    <x v="30"/>
    <s v=""/>
  </r>
  <r>
    <n v="15982"/>
    <s v="Woman As She Should Be; Or, Agnes Wiltshire"/>
    <s v="Herbert, Mary E."/>
    <s v="en"/>
    <x v="152"/>
    <s v="Canadian fiction"/>
    <s v="Browsing: Culture/Civilization/Society; Browsing: Fiction; Browsing: Literature"/>
    <b v="0"/>
    <n v="1"/>
    <n v="1"/>
    <x v="0"/>
    <x v="30"/>
    <s v=""/>
  </r>
  <r>
    <n v="16063"/>
    <s v="Jack Rustig"/>
    <s v="Marryat, Frederick"/>
    <s v="nl"/>
    <x v="152"/>
    <s v="Poor -- Fiction; Sea stories"/>
    <s v="Browsing: Fiction; Browsing: Literature"/>
    <b v="0"/>
    <n v="1"/>
    <n v="1"/>
    <x v="27"/>
    <x v="30"/>
    <s v=""/>
  </r>
  <r>
    <n v="16105"/>
    <s v="Colección de viages y expediciónes à los campos de Buenos Aires y a las costas de Patagonia"/>
    <s v=""/>
    <s v="es"/>
    <x v="152"/>
    <s v="Argentina -- Discovery and exploration; Indians of South America -- Argentina; Patagonia (Argentina and Chile)"/>
    <s v="Argentina; Browsing: History - General; Browsing: Travel &amp; Geography"/>
    <b v="0"/>
    <n v="0"/>
    <n v="1"/>
    <x v="2"/>
    <x v="30"/>
    <s v=""/>
  </r>
  <r>
    <n v="16179"/>
    <s v="The Great Round World and What Is Going On In It, Vol. 1, No. 55, November 25, 1897: A Weekly Magazine for Boys and Girls"/>
    <s v="Various"/>
    <s v="en"/>
    <x v="152"/>
    <s v="History, Modern -- 19th century -- Juvenile literature -- Periodicals"/>
    <s v="Browsing: Children &amp; Young Adult Reading; Browsing: Encyclopedias/Dictionaries/Reference; Browsing: History - General; The Great Round World And What Is Going On In It"/>
    <b v="0"/>
    <n v="1"/>
    <n v="1"/>
    <x v="0"/>
    <x v="30"/>
    <s v=""/>
  </r>
  <r>
    <n v="16725"/>
    <s v="Sprookjes van Jean Macé"/>
    <s v="Macé, Jean"/>
    <s v="nl"/>
    <x v="152"/>
    <s v="Fairy tales"/>
    <s v="Browsing: Children &amp; Young Adult Reading; Browsing: Fiction; Browsing: Literature"/>
    <b v="0"/>
    <n v="1"/>
    <n v="1"/>
    <x v="27"/>
    <x v="30"/>
    <s v=""/>
  </r>
  <r>
    <n v="16837"/>
    <s v="Ryöstölapsi: Kertomus David Balfourin seikkailuista"/>
    <s v="Stevenson, Robert Louis"/>
    <s v="fi"/>
    <x v="152"/>
    <s v="Historical fiction; Kidnapping -- Fiction; Scotland -- History -- 18th century -- Fiction"/>
    <s v="Browsing: Culture/Civilization/Society; Browsing: Fiction; Browsing: History - General; Browsing: Literature"/>
    <b v="0"/>
    <n v="1"/>
    <n v="1"/>
    <x v="19"/>
    <x v="30"/>
    <s v=""/>
  </r>
  <r>
    <n v="16979"/>
    <s v="The Discipline of War: Nine Addresses on the Lessons of the War in Connection with Lent"/>
    <s v="Potter, John Hasloch"/>
    <s v="en"/>
    <x v="152"/>
    <s v="World War, 1914-1918 -- Sermons"/>
    <s v="Browsing: History - General; Browsing: History - Warfare; Browsing: Religion/Spirituality/Paranormal; World War I"/>
    <b v="0"/>
    <n v="1"/>
    <n v="1"/>
    <x v="0"/>
    <x v="30"/>
    <s v=""/>
  </r>
  <r>
    <n v="17011"/>
    <s v="I.N.R.I.: A prisoner's Story of the Cross"/>
    <s v="Rosegger, Peter"/>
    <s v="en"/>
    <x v="152"/>
    <s v="Jesus Christ -- Fiction"/>
    <s v="Browsing: Fiction; Browsing: Literature; Browsing: Religion/Spirituality/Paranormal"/>
    <b v="0"/>
    <n v="1"/>
    <n v="1"/>
    <x v="0"/>
    <x v="30"/>
    <s v=""/>
  </r>
  <r>
    <n v="17012"/>
    <s v="The House of Walderne: A Tale of the Cloister and the Forest in the Days of the Barons' Wars"/>
    <s v="Crake, A. D. (Augustine David)"/>
    <s v="en"/>
    <x v="152"/>
    <s v="Historical fiction"/>
    <s v="Browsing: Fiction; Browsing: History - General; Browsing: Literature"/>
    <b v="0"/>
    <n v="1"/>
    <n v="1"/>
    <x v="0"/>
    <x v="30"/>
    <s v=""/>
  </r>
  <r>
    <n v="17035"/>
    <s v="Il Principe della Marsiliana: Romanzo romano"/>
    <s v="Perodi, Emma"/>
    <s v="it"/>
    <x v="152"/>
    <s v="Fiction"/>
    <s v="Browsing: Fiction; Browsing: Literature; IT Romanzi"/>
    <b v="0"/>
    <n v="1"/>
    <n v="1"/>
    <x v="28"/>
    <x v="30"/>
    <s v=""/>
  </r>
  <r>
    <n v="17059"/>
    <s v="The Submarine Boys for the Flag: Deeding Their Lives to Uncle Sam"/>
    <s v="Durham, Victor G."/>
    <s v="en"/>
    <x v="152"/>
    <s v="Submarines (Ships) -- Juvenile fiction"/>
    <s v="Browsing: Children &amp; Young Adult Reading; Browsing: Fiction; Children's Book Series"/>
    <b v="0"/>
    <n v="1"/>
    <n v="1"/>
    <x v="0"/>
    <x v="30"/>
    <s v=""/>
  </r>
  <r>
    <n v="17114"/>
    <s v="Tieni varrella tapaamia 2"/>
    <s v="Friberg, Maikki"/>
    <s v="fi"/>
    <x v="152"/>
    <s v="Biography -- 19th century"/>
    <s v="Browsing: Biographies; Browsing: History - General"/>
    <b v="0"/>
    <n v="1"/>
    <n v="1"/>
    <x v="19"/>
    <x v="30"/>
    <s v=""/>
  </r>
  <r>
    <n v="17151"/>
    <s v="Bob Chester's Grit; Or, From Ranch to Riches"/>
    <s v="Webster, Frank V."/>
    <s v="en"/>
    <x v="152"/>
    <s v="Ranch life -- Juvenile fiction"/>
    <s v="Browsing: Children &amp; Young Adult Reading; Browsing: Fiction; Children's Book Series"/>
    <b v="0"/>
    <n v="1"/>
    <n v="1"/>
    <x v="0"/>
    <x v="30"/>
    <s v=""/>
  </r>
  <r>
    <n v="17488"/>
    <s v="The Repair of Casa Grande Ruin, Arizona, in 1891: Fifteenth Annual Report of the Bureau of Ethnology to the Secretary of the Smithsonian Institution, 1893-94, Government Printing Office, Washington, 1897, pages 315-348"/>
    <s v="Mindeleff, Cosmos"/>
    <s v="en"/>
    <x v="152"/>
    <s v="Arizona -- Antiquities; Casa Grande National Monument (Ariz.); Hohokam architecture -- Conservation and restoration; Indians of North America -- Arizona"/>
    <s v="Anthropology; Browsing: Archaeology; Browsing: Culture/Civilization/Society; Browsing: History - American; Native America"/>
    <b v="0"/>
    <n v="1"/>
    <n v="1"/>
    <x v="0"/>
    <x v="30"/>
    <s v=""/>
  </r>
  <r>
    <n v="17590"/>
    <s v="Lettres à Sixtine"/>
    <s v="Gourmont, Remy de"/>
    <s v="fr"/>
    <x v="152"/>
    <s v="French fiction -- 20th century"/>
    <s v="Browsing: Fiction; Browsing: Literature; Browsing: Poetry; FR Poésie"/>
    <b v="0"/>
    <n v="1"/>
    <n v="1"/>
    <x v="7"/>
    <x v="30"/>
    <s v=""/>
  </r>
  <r>
    <n v="17858"/>
    <s v="Il ritratto del diavolo"/>
    <s v="Barrili, Anton Giulio"/>
    <s v="it"/>
    <x v="152"/>
    <s v="Fiction"/>
    <s v="Browsing: Fiction; Browsing: Literature; IT Romanzi"/>
    <b v="0"/>
    <n v="1"/>
    <n v="1"/>
    <x v="28"/>
    <x v="30"/>
    <s v=""/>
  </r>
  <r>
    <n v="17900"/>
    <s v="Kotikuusen kuiskehia"/>
    <s v="Hahnsson, Theodolinda"/>
    <s v="fi"/>
    <x v="152"/>
    <s v="Finnish drama -- 19th century; Finnish fiction -- 19th century"/>
    <s v="Browsing: Culture/Civilization/Society; Browsing: Fiction; Browsing: Literature"/>
    <b v="0"/>
    <n v="1"/>
    <n v="1"/>
    <x v="19"/>
    <x v="30"/>
    <s v=""/>
  </r>
  <r>
    <n v="18016"/>
    <s v="In Het Rijk van Vulcaan: de Uitbarsting van Krakatau en Hare Gevolgen"/>
    <s v="Sandick, R. A. (Rudolf Adriaan) van"/>
    <s v="nl"/>
    <x v="152"/>
    <s v="Krakatoa (Indonesia) -- Eruption, 1883"/>
    <s v="Browsing: History - General; Browsing: Science - Earth/Agricultural/Farming"/>
    <b v="0"/>
    <n v="1"/>
    <n v="1"/>
    <x v="27"/>
    <x v="30"/>
    <s v=""/>
  </r>
  <r>
    <n v="18122"/>
    <s v="A Canadian Heroine, Volume 2: A Novel"/>
    <s v="Coghill, Harry, Mrs."/>
    <s v="en"/>
    <x v="152"/>
    <s v="Canada -- Fiction; Courtship -- Fiction; Young women -- Fiction"/>
    <s v="Browsing: Culture/Civilization/Society; Browsing: Fiction; Browsing: Literature"/>
    <b v="0"/>
    <n v="1"/>
    <n v="1"/>
    <x v="0"/>
    <x v="30"/>
    <s v=""/>
  </r>
  <r>
    <n v="18145"/>
    <s v="Lady Rosamond's Secret: A Romance of Fredericton"/>
    <s v="Armour, Rebecca Agatha"/>
    <s v="en"/>
    <x v="152"/>
    <s v="Fredericton (N.B.) -- Fiction; New Brunswick -- Social life and customs -- 19th century -- Fiction"/>
    <s v="Browsing: Culture/Civilization/Society; Browsing: Fiction; Browsing: Literature"/>
    <b v="0"/>
    <n v="1"/>
    <n v="1"/>
    <x v="0"/>
    <x v="30"/>
    <s v=""/>
  </r>
  <r>
    <n v="18167"/>
    <s v="Chronica d'el rei D. Diniz (Vol. II)"/>
    <s v="Pina, Rui de"/>
    <s v="pt"/>
    <x v="152"/>
    <s v="Dinis, King of Portugal, 1261-1325; Portugal -- History -- Dinis, 1279-1325"/>
    <s v="Browsing: Biographies; Browsing: History - European; Browsing: History - General; PT Biografia; PT História"/>
    <b v="0"/>
    <n v="1"/>
    <n v="1"/>
    <x v="21"/>
    <x v="30"/>
    <s v=""/>
  </r>
  <r>
    <n v="18311"/>
    <s v="Le conte d'hiver"/>
    <s v="Shakespeare, William"/>
    <s v="fr"/>
    <x v="152"/>
    <s v="Castaways -- Drama; Fathers and daughters -- Drama; Married people -- Drama; Sicily (Italy) -- Kings and rulers -- Drama; Tragicomedy"/>
    <s v="Browsing: Fiction; Browsing: Literature; FR Théâtre"/>
    <b v="0"/>
    <n v="1"/>
    <n v="1"/>
    <x v="7"/>
    <x v="30"/>
    <s v=""/>
  </r>
  <r>
    <n v="18428"/>
    <s v="The Feast at Solhoug"/>
    <s v="Ibsen, Henrik"/>
    <s v="en"/>
    <x v="152"/>
    <s v="Norwegian drama -- Translations into English"/>
    <s v="Browsing: Fiction; Browsing: Literature"/>
    <b v="0"/>
    <n v="1"/>
    <n v="1"/>
    <x v="0"/>
    <x v="30"/>
    <s v=""/>
  </r>
  <r>
    <n v="18582"/>
    <s v="Gypsy Breynton"/>
    <s v="Phelps, Elizabeth Stuart"/>
    <s v="en"/>
    <x v="152"/>
    <s v="Conduct of life -- Juvenile fiction; Country life -- Juvenile fiction; Siblings -- Juvenile fiction"/>
    <s v="Browsing: Children &amp; Young Adult Reading; Browsing: Fiction; Browsing: Literature"/>
    <b v="0"/>
    <n v="1"/>
    <n v="1"/>
    <x v="0"/>
    <x v="30"/>
    <s v=""/>
  </r>
  <r>
    <n v="18601"/>
    <s v="An account of some of the principal slave insurrections, and others, which have occured, or been attempted, in the United States and elsewhere, during the last two centuries."/>
    <s v="Coffin, Joshua"/>
    <s v="en"/>
    <x v="152"/>
    <s v="Slave insurrections -- United States"/>
    <s v="Browsing: History - American; Browsing: History - General"/>
    <b v="0"/>
    <n v="1"/>
    <n v="1"/>
    <x v="0"/>
    <x v="30"/>
    <s v=""/>
  </r>
  <r>
    <n v="18904"/>
    <s v="Pohjan-Piltti: Kuvaus lopulta 13:tta vuosisataa"/>
    <s v="Yrjö-Koskinen, Yrjö Sakari"/>
    <s v="fi"/>
    <x v="152"/>
    <s v="Fiction"/>
    <s v="Browsing: Fiction; Browsing: Literature"/>
    <b v="0"/>
    <n v="1"/>
    <n v="1"/>
    <x v="19"/>
    <x v="30"/>
    <s v=""/>
  </r>
  <r>
    <n v="19037"/>
    <s v="Transactions of the American Society of Civil Engineers, Vol. LXVIII, Sept. 1910: The New York Tunnel Extension of the Pennsylvania Railroad.; The Cross-Town Tunnels. Paper No. 1158"/>
    <s v="Brace, James H.; Mason, Francis"/>
    <s v="en"/>
    <x v="152"/>
    <s v="Civil engineering -- Periodicals; Railroad tunnels -- Design and construction"/>
    <s v="Browsing: Engineering &amp; Construction; Browsing: Science - General; Technology"/>
    <b v="0"/>
    <n v="2"/>
    <n v="1"/>
    <x v="0"/>
    <x v="30"/>
    <s v=""/>
  </r>
  <r>
    <n v="19056"/>
    <s v="Thoughts on Educational Topics and Institutions"/>
    <s v="Boutwell, George S. (George Sewall)"/>
    <s v="en"/>
    <x v="152"/>
    <s v="Education"/>
    <s v="Browsing: Teaching &amp; Education"/>
    <b v="0"/>
    <n v="1"/>
    <n v="1"/>
    <x v="0"/>
    <x v="30"/>
    <s v=""/>
  </r>
  <r>
    <n v="19060"/>
    <s v="Gli amanti: pastelli"/>
    <s v="Serao, Matilde"/>
    <s v="it"/>
    <x v="152"/>
    <s v="Italian fiction; Short stories, Italian"/>
    <s v="Browsing: Fiction; Browsing: Literature; IT Racconti"/>
    <b v="0"/>
    <n v="1"/>
    <n v="1"/>
    <x v="28"/>
    <x v="30"/>
    <s v=""/>
  </r>
  <r>
    <n v="19184"/>
    <s v="La carrosse aux deux lézards verts"/>
    <s v="Boylesve, René"/>
    <s v="fr"/>
    <x v="152"/>
    <s v="French fiction -- 20th century"/>
    <s v="Browsing: Children &amp; Young Adult Reading; Browsing: Fiction; Browsing: Literature; FR Jeunesse"/>
    <b v="0"/>
    <n v="1"/>
    <n v="1"/>
    <x v="7"/>
    <x v="30"/>
    <s v=""/>
  </r>
  <r>
    <n v="19430"/>
    <s v="La Principessa"/>
    <s v="Jarro"/>
    <s v="it"/>
    <x v="152"/>
    <s v="Italian fiction -- 19th century"/>
    <s v="Browsing: Fiction; Browsing: Literature; IT Romanzi"/>
    <b v="0"/>
    <n v="1"/>
    <n v="1"/>
    <x v="28"/>
    <x v="30"/>
    <s v=""/>
  </r>
  <r>
    <n v="19785"/>
    <s v="Declaration of Independence of the United States of America"/>
    <s v="Jefferson, Thomas"/>
    <s v="en"/>
    <x v="152"/>
    <s v="United States -- History -- Revolution, 1775-1783 -- Sources; United States. Declaration of Independence"/>
    <s v="Browsing: History - American; Browsing: Politics; Politics; United States"/>
    <b v="0"/>
    <n v="1"/>
    <n v="1"/>
    <x v="0"/>
    <x v="30"/>
    <s v=""/>
  </r>
  <r>
    <n v="19821"/>
    <s v="The Nursery, No. 103, July, 1875. Vol. XVIII.: A Monthly Magazine for Youngest Readers"/>
    <s v="Various"/>
    <s v="en"/>
    <x v="152"/>
    <s v="Children's literature, American -- Periodicals"/>
    <s v="Browsing: Children &amp; Young Adult Reading; The Nursery"/>
    <b v="0"/>
    <n v="1"/>
    <n v="1"/>
    <x v="0"/>
    <x v="30"/>
    <s v=""/>
  </r>
  <r>
    <n v="19940"/>
    <s v="Die ungleichen Schalen: Fünf einaktige Dramen"/>
    <s v="Wassermann, Jakob"/>
    <s v="de"/>
    <x v="152"/>
    <s v="Drama"/>
    <s v="Browsing: Literature; Browsing: Performing Arts/Film; DE Drama"/>
    <b v="0"/>
    <n v="1"/>
    <n v="1"/>
    <x v="3"/>
    <x v="30"/>
    <s v=""/>
  </r>
  <r>
    <n v="19947"/>
    <s v="Compendio da relaçam, que veyo da India o anno de 1691"/>
    <s v="Barbosa, Vicente"/>
    <s v="pt"/>
    <x v="152"/>
    <s v="Borneo -- History -- 17th century; Theatines -- Missions -- Borneo -- Early works to 1800; Ventimiglia, Antonio, 1642-1693"/>
    <s v="Browsing: History - General; Browsing: Travel &amp; Geography; PT Navegações e Explorações"/>
    <b v="0"/>
    <n v="1"/>
    <n v="1"/>
    <x v="21"/>
    <x v="30"/>
    <s v=""/>
  </r>
  <r>
    <n v="20227"/>
    <s v="Runoelmia"/>
    <s v="Heine, Heinrich"/>
    <s v="fi"/>
    <x v="152"/>
    <s v="German poetry -- Translations into Finnish"/>
    <s v="Browsing: Literature; Browsing: Poetry"/>
    <b v="0"/>
    <n v="1"/>
    <n v="1"/>
    <x v="19"/>
    <x v="30"/>
    <s v=""/>
  </r>
  <r>
    <n v="20363"/>
    <s v="Continental Monthly , Vol. 5, No. 6, June, 1864: Devoted to Literature and National Policy"/>
    <s v="Various"/>
    <s v="en"/>
    <x v="152"/>
    <s v="Literature, Modern -- 19th century -- Periodicals; United States -- Politics and government -- 19th century -- Periodicals"/>
    <s v="Browsing: Literature; Browsing: Politics; Continental Monthly"/>
    <b v="0"/>
    <n v="1"/>
    <n v="1"/>
    <x v="0"/>
    <x v="30"/>
    <s v=""/>
  </r>
  <r>
    <n v="20413"/>
    <s v="Der Moloch"/>
    <s v="Wassermann, Jakob"/>
    <s v="de"/>
    <x v="152"/>
    <s v="Czech Republic -- Moravia -- Fiction"/>
    <s v="Browsing: Culture/Civilization/Society; Browsing: Fiction; Browsing: Literature; DE Prosa"/>
    <b v="0"/>
    <n v="1"/>
    <n v="1"/>
    <x v="3"/>
    <x v="30"/>
    <s v=""/>
  </r>
  <r>
    <n v="20464"/>
    <s v="A Journey Through France in War Time"/>
    <s v="Butler, Joseph G. (Joseph Green)"/>
    <s v="en"/>
    <x v="152"/>
    <s v="France -- Description and travel; World War, 1914-1918"/>
    <s v="Browsing: History - European; Browsing: History - General; Browsing: Travel &amp; Geography; France; World War I"/>
    <b v="0"/>
    <n v="1"/>
    <n v="1"/>
    <x v="0"/>
    <x v="30"/>
    <s v=""/>
  </r>
  <r>
    <n v="20725"/>
    <s v="Os Primeiros Amores de Bocage: Comedia em Cinco Actos"/>
    <s v="Leal, José da Silva Mendes"/>
    <s v="pt"/>
    <x v="152"/>
    <s v="Bocage, Manuel Maria Barbosa du, 1765-1805 -- Drama"/>
    <s v="Browsing: Fiction; Browsing: Literature; PT Teatro"/>
    <b v="0"/>
    <n v="1"/>
    <n v="1"/>
    <x v="21"/>
    <x v="30"/>
    <s v=""/>
  </r>
  <r>
    <n v="20757"/>
    <s v="Darwinismus und Sozialismus: Der Kampf um das Dasein und die Moderne Gesellschaft"/>
    <s v="Büchner, Ludwig"/>
    <s v="de"/>
    <x v="152"/>
    <s v="Materialism; Socialism"/>
    <s v="Browsing: Philosophy &amp; Ethics; Browsing: Politics; Browsing: Sociology; DE Sachbuch; German Language Books"/>
    <b v="0"/>
    <n v="1"/>
    <n v="1"/>
    <x v="3"/>
    <x v="30"/>
    <s v=""/>
  </r>
  <r>
    <n v="20895"/>
    <s v="Mémoires du duc de Rovigo, pour servir à l'histoire de l'empereur Napoléon, Tome 2"/>
    <s v="Savary, Anne-Jean-Marie-René, duc de Rovigo"/>
    <s v="fr"/>
    <x v="152"/>
    <s v="Napoleon I, Emperor of the French, 1769-1821 -- Contemporaries; Savary, Anne-Jean-Marie-René, duc de Rovigo, 1774-1833"/>
    <s v="Browsing: History - European; Browsing: History - General; FR Histoire; France"/>
    <b v="0"/>
    <n v="1"/>
    <n v="1"/>
    <x v="7"/>
    <x v="30"/>
    <s v=""/>
  </r>
  <r>
    <n v="20996"/>
    <s v="An Epoch in History"/>
    <s v="Eley, P. H. (Peter Harden)"/>
    <s v="en"/>
    <x v="152"/>
    <s v="Educational assistance, American -- Philippines; Philippines -- Description and travel"/>
    <s v="Browsing: History - General; Browsing: Travel &amp; Geography"/>
    <b v="0"/>
    <n v="1"/>
    <n v="1"/>
    <x v="0"/>
    <x v="30"/>
    <s v=""/>
  </r>
  <r>
    <n v="21075"/>
    <s v="The Cruise of the Thetis: A Tale of the Cuban Insurrection"/>
    <s v="Collingwood, Harry"/>
    <s v="en"/>
    <x v="152"/>
    <s v="Cuba -- History -- 1810-1899 -- Juvenile fiction; Sea stories"/>
    <s v="Browsing: Children &amp; Young Adult Reading; Browsing: Fiction; Browsing: History - General"/>
    <b v="0"/>
    <n v="1"/>
    <n v="1"/>
    <x v="0"/>
    <x v="30"/>
    <s v=""/>
  </r>
  <r>
    <n v="21134"/>
    <s v="Working in the Shade: Lowly Sowing brings Glorious Reaping"/>
    <s v="Wilson, Theodore P."/>
    <s v="en"/>
    <x v="152"/>
    <s v="Christian life -- Juvenile fiction; Domestic fiction; England -- Social life and customs -- 19th century -- Juvenile fiction; Kindness -- Juvenile fiction; Orphans -- Juvenile fiction; Selfishness -- Juvenile fiction; Social classes -- Juvenile fiction"/>
    <s v="Browsing: Children &amp; Young Adult Reading; Browsing: Culture/Civilization/Society; Browsing: Fiction"/>
    <b v="0"/>
    <n v="1"/>
    <n v="1"/>
    <x v="0"/>
    <x v="30"/>
    <s v=""/>
  </r>
  <r>
    <n v="21193"/>
    <s v="Chambers's Edinburgh Journal, No. 448: Volume 18, New Series, July 31, 1852"/>
    <s v="Various"/>
    <s v="en"/>
    <x v="152"/>
    <s v="Periodicals"/>
    <s v="Browsing: Encyclopedias/Dictionaries/Reference; Browsing: History - General; Chambers's Edinburgh Journal"/>
    <b v="0"/>
    <n v="1"/>
    <n v="1"/>
    <x v="0"/>
    <x v="30"/>
    <s v=""/>
  </r>
  <r>
    <n v="21213"/>
    <s v="New Ideals in Rural Schools"/>
    <s v="Betts, George Herbert"/>
    <s v="en"/>
    <x v="152"/>
    <s v="Public schools"/>
    <s v="Browsing: Teaching &amp; Education"/>
    <b v="0"/>
    <n v="1"/>
    <n v="1"/>
    <x v="0"/>
    <x v="30"/>
    <s v=""/>
  </r>
  <r>
    <n v="21368"/>
    <s v="The Silver Canyon: A Tale of the Western Plains"/>
    <s v="Fenn, George Manville"/>
    <s v="en"/>
    <x v="152"/>
    <s v="Adventure and adventurers -- Juvenile fiction; Frontier and pioneer life -- New Mexico -- Juvenile fiction; Western stories"/>
    <s v="Browsing: Children &amp; Young Adult Reading; Browsing: Culture/Civilization/Society; Browsing: Fiction"/>
    <b v="0"/>
    <n v="1"/>
    <n v="1"/>
    <x v="0"/>
    <x v="30"/>
    <s v=""/>
  </r>
  <r>
    <n v="21372"/>
    <s v="Steve Young"/>
    <s v="Fenn, George Manville"/>
    <s v="en"/>
    <x v="152"/>
    <s v="Adventure and adventurers -- Juvenile fiction; Arctic regions -- Juvenile fiction"/>
    <s v="Browsing: Children &amp; Young Adult Reading; Browsing: Fiction"/>
    <b v="0"/>
    <n v="1"/>
    <n v="1"/>
    <x v="0"/>
    <x v="30"/>
    <s v=""/>
  </r>
  <r>
    <n v="21802"/>
    <s v="Yntemoca yntlacamecayo, yn tlahtoque yn teteuhctin yn ompa tlaca ypan altepetl culhuacan yhuan nican tlahtoque teteuhctin yn ipan in tlaca huey altepetl mexico tenochtitlan: Oquitlallitiaque yn tlahtoque teteuhctin culhuacan"/>
    <s v="Chimalpahin Cuauhtlehuanitzin, Domingo Francisco de San Antón Muñón"/>
    <s v="nah"/>
    <x v="152"/>
    <s v="Aztecs -- Government relations; Aztecs -- Politics and government; Aztecs -- Social life and customs; Chimalpahin Cuauhtlehuanitzin, Domingo Francisco de San Antón Muñón, 1579-1660; Mexico City (Mexico) -- History"/>
    <s v="Browsing: Culture/Civilization/Society; Browsing: History - American; Browsing: History - General"/>
    <b v="0"/>
    <n v="1"/>
    <n v="1"/>
    <x v="60"/>
    <x v="30"/>
    <s v=""/>
  </r>
  <r>
    <n v="21810"/>
    <s v="The Wonder Island Boys: Treasures of the Islands"/>
    <s v="Finlay, Roger T. (Roger Thompson)"/>
    <s v="en"/>
    <x v="152"/>
    <s v="Castaways -- Juvenile fiction; Islands -- Juvenile fiction"/>
    <s v="Browsing: Children &amp; Young Adult Reading; Browsing: Fiction; Children's Book Series"/>
    <b v="0"/>
    <n v="1"/>
    <n v="1"/>
    <x v="0"/>
    <x v="30"/>
    <s v=""/>
  </r>
  <r>
    <n v="22390"/>
    <s v="Prince or Chauffeur? A Story of Newport"/>
    <s v="Perry, Lawrence"/>
    <s v="en"/>
    <x v="152"/>
    <s v="Newport (R.I.) -- Fiction"/>
    <s v="Browsing: Culture/Civilization/Society; Browsing: Fiction; Browsing: Literature"/>
    <b v="0"/>
    <n v="1"/>
    <n v="1"/>
    <x v="0"/>
    <x v="30"/>
    <s v=""/>
  </r>
  <r>
    <n v="22476"/>
    <s v="The Tale Of Mr. Peter Brown - Chelsea Justice: From &quot;The New Decameron&quot;, Volume III."/>
    <s v="Sackville-West, V. (Victoria)"/>
    <s v="en"/>
    <x v="152"/>
    <s v="Fiction"/>
    <s v="Browsing: Fiction; Browsing: Literature"/>
    <b v="0"/>
    <n v="1"/>
    <n v="1"/>
    <x v="0"/>
    <x v="30"/>
    <s v=""/>
  </r>
  <r>
    <n v="22530"/>
    <s v="From Place to Place"/>
    <s v="Cobb, Irvin S. (Irvin Shrewsbury)"/>
    <s v="en"/>
    <x v="152"/>
    <s v="Fiction; Short stories"/>
    <s v="Browsing: Fiction; Browsing: Literature"/>
    <b v="0"/>
    <n v="1"/>
    <n v="1"/>
    <x v="0"/>
    <x v="30"/>
    <s v=""/>
  </r>
  <r>
    <n v="22573"/>
    <s v="Punch, or the London Charivari, Vol. 146, February 11, 1914"/>
    <s v="Various"/>
    <s v="en"/>
    <x v="152"/>
    <s v="English wit and humor -- Periodicals"/>
    <s v="Browsing: Humour; Browsing: Journalism/Media/Writing; Punch"/>
    <b v="0"/>
    <n v="1"/>
    <n v="1"/>
    <x v="0"/>
    <x v="30"/>
    <s v=""/>
  </r>
  <r>
    <n v="22684"/>
    <s v="Patent Laws of the Republic of Hawaii: and Rules of Practice in the Patent Office"/>
    <s v="Hawaii"/>
    <s v="en"/>
    <x v="152"/>
    <s v="Patent laws and legislation -- Hawaii"/>
    <s v="Browsing: Computers &amp; Technology; Browsing: Law &amp; Criminology"/>
    <b v="0"/>
    <n v="1"/>
    <n v="1"/>
    <x v="0"/>
    <x v="30"/>
    <s v=""/>
  </r>
  <r>
    <n v="22705"/>
    <s v="A Summer Evening's Dream: 1898"/>
    <s v="Bellamy, Edward"/>
    <s v="en"/>
    <x v="152"/>
    <s v="Short stories; United States -- Social life and customs -- 19th century -- Fiction"/>
    <s v="Browsing: Culture/Civilization/Society; Browsing: Fiction; Browsing: Literature"/>
    <b v="0"/>
    <n v="1"/>
    <n v="1"/>
    <x v="0"/>
    <x v="30"/>
    <s v=""/>
  </r>
  <r>
    <n v="22734"/>
    <s v="Bay: A Book of Poems"/>
    <s v="Lawrence, D. H. (David Herbert)"/>
    <s v="en"/>
    <x v="152"/>
    <s v="Poetry"/>
    <s v="Browsing: Literature; Browsing: Poetry"/>
    <b v="0"/>
    <n v="1"/>
    <n v="1"/>
    <x v="0"/>
    <x v="30"/>
    <s v=""/>
  </r>
  <r>
    <n v="22763"/>
    <s v="Suite Mentale"/>
    <s v="Garrett, Randall"/>
    <s v="en"/>
    <x v="152"/>
    <s v="Science fiction; Short stories; Telepathy -- Fiction"/>
    <s v="Browsing: Fiction; Browsing: Literature; Browsing: Science-Fiction &amp; Fantasy; Science Fiction"/>
    <b v="0"/>
    <n v="1"/>
    <n v="1"/>
    <x v="0"/>
    <x v="30"/>
    <s v=""/>
  </r>
  <r>
    <n v="22795"/>
    <s v="The Ontario High School Reader"/>
    <s v="Marty, Aletta E."/>
    <s v="en"/>
    <x v="152"/>
    <s v="Readers; Recitations"/>
    <s v="Browsing: Children &amp; Young Adult Reading; Browsing: Language &amp; Communication; Browsing: Literature; Browsing: Teaching &amp; Education; Children's Instructional Books"/>
    <b v="0"/>
    <n v="1"/>
    <n v="1"/>
    <x v="0"/>
    <x v="30"/>
    <s v=""/>
  </r>
  <r>
    <n v="22812"/>
    <s v="The postal service of the United States in connection with the local history of Buffalo"/>
    <s v="Hall, Nathan Kelsey; Blossom, Thomas"/>
    <s v="en"/>
    <x v="152"/>
    <s v="Postal service -- New York (State) -- Buffalo"/>
    <s v="Browsing: History - American; Browsing: Travel &amp; Geography"/>
    <b v="0"/>
    <n v="2"/>
    <n v="1"/>
    <x v="0"/>
    <x v="30"/>
    <s v=""/>
  </r>
  <r>
    <n v="22898"/>
    <s v="Elegia"/>
    <s v="Bocage, Manuel Maria Barbosa du"/>
    <s v="pt"/>
    <x v="152"/>
    <s v="Portuguese poetry"/>
    <s v="Browsing: Literature; Browsing: Poetry; PT Poesia"/>
    <b v="0"/>
    <n v="1"/>
    <n v="1"/>
    <x v="21"/>
    <x v="30"/>
    <s v=""/>
  </r>
  <r>
    <n v="23111"/>
    <s v="Riley Songs of Friendship"/>
    <s v="Riley, James Whitcomb"/>
    <s v="en"/>
    <x v="152"/>
    <s v="American poetry"/>
    <s v="Browsing: Literature; Browsing: Poetry"/>
    <b v="0"/>
    <n v="1"/>
    <n v="1"/>
    <x v="0"/>
    <x v="30"/>
    <s v=""/>
  </r>
  <r>
    <n v="23143"/>
    <s v="Sancti Hilarii: Epistola Ad Abram Filiam Suam (Circa Finem Anni 558 Missa.): Patrologiae Cursus Completus; Tomus X"/>
    <s v="Hilary, Saint, Bishop of Poitiers"/>
    <s v="la"/>
    <x v="152"/>
    <s v="Hilary, Saint, Bishop of Poitiers, -367? -- Correspondence"/>
    <s v="Browsing: Philosophy &amp; Ethics; Browsing: Religion/Spirituality/Paranormal"/>
    <b v="0"/>
    <n v="1"/>
    <n v="1"/>
    <x v="13"/>
    <x v="30"/>
    <s v=""/>
  </r>
  <r>
    <n v="23272"/>
    <s v="The Story of the Rock"/>
    <s v="Ballantyne, R. M. (Robert Michael)"/>
    <s v="en"/>
    <x v="152"/>
    <s v="Conduct of life -- Juvenile fiction; Lighthouses -- Juvenile fiction; Sailors -- Juvenile fiction; Seafaring life -- Juvenile fiction; Shipwrecks -- Juvenile fiction; Voyages and travels -- Juvenile fiction"/>
    <s v="Browsing: Children &amp; Young Adult Reading; Browsing: Fiction; Children's Fiction"/>
    <b v="0"/>
    <n v="1"/>
    <n v="1"/>
    <x v="0"/>
    <x v="30"/>
    <s v=""/>
  </r>
  <r>
    <n v="23359"/>
    <s v="Quite So"/>
    <s v="Aldrich, Thomas Bailey"/>
    <s v="en"/>
    <x v="152"/>
    <s v="Short stories; United States -- Social life and customs -- 19th century -- Fiction"/>
    <s v="Browsing: Culture/Civilization/Society; Browsing: Fiction; Browsing: Literature"/>
    <b v="0"/>
    <n v="1"/>
    <n v="1"/>
    <x v="0"/>
    <x v="30"/>
    <s v=""/>
  </r>
  <r>
    <n v="23392"/>
    <s v="The Hours of Fiammetta: A Sonnet Sequence"/>
    <s v="Taylor, Rachel Annand"/>
    <s v="en"/>
    <x v="152"/>
    <s v="Poetry"/>
    <s v="Browsing: Literature; Browsing: Poetry"/>
    <b v="0"/>
    <n v="1"/>
    <n v="1"/>
    <x v="0"/>
    <x v="30"/>
    <s v=""/>
  </r>
  <r>
    <n v="23487"/>
    <s v="Tonio, Son of the Sierras: A Story of the Apache War"/>
    <s v="King, Charles"/>
    <s v="en"/>
    <x v="152"/>
    <s v="Apache Indians -- Wars, 1872-1873 -- Fiction; Soldiers -- West (U.S.) -- Fiction; Western stories"/>
    <s v="Browsing: Culture/Civilization/Society; Browsing: Fiction; Browsing: History - American"/>
    <b v="0"/>
    <n v="1"/>
    <n v="1"/>
    <x v="0"/>
    <x v="30"/>
    <s v=""/>
  </r>
  <r>
    <n v="23697"/>
    <s v="Forty Minutes Late: 1909"/>
    <s v="Smith, Francis Hopkinson"/>
    <s v="en"/>
    <x v="152"/>
    <s v="Lecturers -- Fiction; Short stories; Travel -- Fiction"/>
    <s v="Browsing: Fiction; Browsing: Literature; Browsing: Travel &amp; Geography"/>
    <b v="0"/>
    <n v="1"/>
    <n v="1"/>
    <x v="0"/>
    <x v="30"/>
    <s v=""/>
  </r>
  <r>
    <n v="23753"/>
    <s v="The Diverting History of John Gilpin"/>
    <s v="Cowper, William"/>
    <s v="en"/>
    <x v="152"/>
    <s v="English poetry"/>
    <s v="Browsing: Literature; Browsing: Poetry"/>
    <b v="0"/>
    <n v="1"/>
    <n v="1"/>
    <x v="0"/>
    <x v="30"/>
    <s v=""/>
  </r>
  <r>
    <n v="23805"/>
    <s v="For The Honor Of France: 1891"/>
    <s v="Janvier, Thomas A. (Thomas Allibone)"/>
    <s v="en"/>
    <x v="152"/>
    <s v="United States -- Social life and customs -- 19th century -- Fiction"/>
    <s v="Browsing: Culture/Civilization/Society; Browsing: Fiction; Browsing: Literature"/>
    <b v="0"/>
    <n v="1"/>
    <n v="1"/>
    <x v="0"/>
    <x v="30"/>
    <s v=""/>
  </r>
  <r>
    <n v="23914"/>
    <s v="山水小牘"/>
    <s v="Huangfu, Mei, active 873-910"/>
    <s v="zh"/>
    <x v="152"/>
    <s v=""/>
    <s v="Browsing: Culture/Civilization/Society; Browsing: History - General; Browsing: Literature"/>
    <b v="0"/>
    <n v="1"/>
    <n v="1"/>
    <x v="20"/>
    <x v="30"/>
    <s v=""/>
  </r>
  <r>
    <n v="23951"/>
    <s v="西京雜記"/>
    <s v="Liu, Xin"/>
    <s v="zh"/>
    <x v="152"/>
    <s v="China -- History -- Han dynasty, 202 B.C.-220 A.D. -- Anecdotes"/>
    <s v="Browsing: History - British; Browsing: History - General"/>
    <b v="0"/>
    <n v="1"/>
    <n v="1"/>
    <x v="20"/>
    <x v="30"/>
    <s v=""/>
  </r>
  <r>
    <n v="23993"/>
    <s v="Those Who Smiled, and Eleven Other Stories"/>
    <s v="Gibbon, Perceval"/>
    <s v="en"/>
    <x v="152"/>
    <s v="Fiction; Short stories"/>
    <s v="Browsing: Fiction; Browsing: Literature"/>
    <b v="0"/>
    <n v="1"/>
    <n v="1"/>
    <x v="0"/>
    <x v="30"/>
    <s v=""/>
  </r>
  <r>
    <n v="24002"/>
    <s v="In Arapahoe: Matthew 9, 1-8."/>
    <s v=""/>
    <s v="arp"/>
    <x v="152"/>
    <s v="Bible. Matthew IX, 1-8"/>
    <s v="Browsing: Culture/Civilization/Society; Browsing: Philosophy &amp; Ethics; Browsing: Religion/Spirituality/Paranormal; Native America"/>
    <b v="0"/>
    <n v="0"/>
    <n v="1"/>
    <x v="59"/>
    <x v="30"/>
    <s v=""/>
  </r>
  <r>
    <n v="24100"/>
    <s v="Jephthas bok: En Minnes-Sång i Israël"/>
    <s v="Nervander, Johan Jacob"/>
    <s v="sv"/>
    <x v="152"/>
    <s v="Bible -- History of Biblical events -- Poetry"/>
    <s v="Browsing: Literature; Browsing: Poetry; Browsing: Religion/Spirituality/Paranormal"/>
    <b v="0"/>
    <n v="1"/>
    <n v="1"/>
    <x v="33"/>
    <x v="30"/>
    <s v=""/>
  </r>
  <r>
    <n v="24245"/>
    <s v="A viagem da Índia: poemeto em dois cantos"/>
    <s v="Costa, Fernandes"/>
    <s v="pt"/>
    <x v="152"/>
    <s v="Poetry"/>
    <s v="Browsing: Literature; Browsing: Poetry; PT Poesia"/>
    <b v="0"/>
    <n v="1"/>
    <n v="1"/>
    <x v="21"/>
    <x v="30"/>
    <s v=""/>
  </r>
  <r>
    <n v="24260"/>
    <s v="Le temple de Gnide"/>
    <s v="Montesquieu, Charles de Secondat, baron de"/>
    <s v="fr"/>
    <x v="152"/>
    <s v="Hedonism"/>
    <s v="Browsing: Culture/Civilization/Society; Browsing: Literature; Browsing: Philosophy &amp; Ethics; FR Littérature"/>
    <b v="0"/>
    <n v="1"/>
    <n v="1"/>
    <x v="7"/>
    <x v="30"/>
    <s v=""/>
  </r>
  <r>
    <n v="24325"/>
    <s v="Mémoires d'un artiste"/>
    <s v="Gounod, Charles"/>
    <s v="fr"/>
    <x v="152"/>
    <s v="Autobiographies; Composers -- France -- Biography; Gounod, Charles, 1818-1893"/>
    <s v="Browsing: Biographies; Browsing: History - General; Browsing: Music; FR Biographie, Mémoires, Journal intime, Correspondance"/>
    <b v="0"/>
    <n v="1"/>
    <n v="1"/>
    <x v="7"/>
    <x v="30"/>
    <s v=""/>
  </r>
  <r>
    <n v="24472"/>
    <s v="The Heroic Women of Early Indiana Methodism: An Address Delivered Before the Indiana Methodist Historical Society"/>
    <s v="Goodwin, T. A. (Thomas Aiken)"/>
    <s v="en"/>
    <x v="152"/>
    <s v="Christian life; Methodist women -- Indiana -- Biography; Speeches, addresses, etc.; Women in church work -- Methodist Church"/>
    <s v="Browsing: Biographies; Browsing: Culture/Civilization/Society; Browsing: Religion/Spirituality/Paranormal; Browsing: Teaching &amp; Education"/>
    <b v="0"/>
    <n v="1"/>
    <n v="1"/>
    <x v="0"/>
    <x v="30"/>
    <s v=""/>
  </r>
  <r>
    <n v="24678"/>
    <s v="The Three Commanders"/>
    <s v="Kingston, William Henry Giles"/>
    <s v="en"/>
    <x v="152"/>
    <s v="Great Britain. Royal Navy -- Juvenile fiction; Seafaring life -- Juvenile fiction"/>
    <s v="Browsing: Children &amp; Young Adult Reading; Browsing: Fiction; Browsing: History - Royalty"/>
    <b v="0"/>
    <n v="1"/>
    <n v="1"/>
    <x v="0"/>
    <x v="30"/>
    <s v=""/>
  </r>
  <r>
    <n v="24696"/>
    <s v="The Daughter of a Magnate"/>
    <s v="Spearman, Frank H. (Frank Hamilton)"/>
    <s v="en"/>
    <x v="152"/>
    <s v="Railroad engineers -- Fiction; Railroad travel -- Southwest, New -- Fiction; Railroads -- Fiction"/>
    <s v="Browsing: Fiction; Browsing: Literature; Browsing: Travel &amp; Geography"/>
    <b v="0"/>
    <n v="1"/>
    <n v="1"/>
    <x v="0"/>
    <x v="30"/>
    <s v=""/>
  </r>
  <r>
    <n v="24770"/>
    <s v="A Prisoner of Morro; Or, In the Hands of the Enemy"/>
    <s v="Sinclair, Upton"/>
    <s v="en"/>
    <x v="152"/>
    <s v="Spanish-American War, 1898 -- Fiction"/>
    <s v="Browsing: Fiction; Browsing: History - Warfare; Browsing: Literature"/>
    <b v="0"/>
    <n v="1"/>
    <n v="1"/>
    <x v="0"/>
    <x v="30"/>
    <s v=""/>
  </r>
  <r>
    <n v="24825"/>
    <s v="The Ghost of Chatham; A Vision: Dedicated to the House of Peers"/>
    <s v="Anonymous"/>
    <s v="en"/>
    <x v="152"/>
    <s v="Great Britain -- Politics and government -- 1800-1837; Pamphlets; Pitt, William, Earl of Chatham, 1708-1778; Poetry; Political satire, English"/>
    <s v="Browsing: History - British; Browsing: Poetry; Browsing: Politics"/>
    <b v="0"/>
    <n v="1"/>
    <n v="1"/>
    <x v="0"/>
    <x v="30"/>
    <s v=""/>
  </r>
  <r>
    <n v="24906"/>
    <s v="History of the Eighty-sixth Regiment, Illinois Volunteer Infantry, during its term of service"/>
    <s v="Kinnear, John R."/>
    <s v="en"/>
    <x v="152"/>
    <s v="United States -- History -- Civil War, 1861-1865 -- Regimental histories -- Illinois; United States. Army. Illinois Infantry Regiment, 86th (1862-1865)"/>
    <s v="Browsing: History - American; Browsing: History - Warfare; US Civil War; United States"/>
    <b v="0"/>
    <n v="1"/>
    <n v="1"/>
    <x v="0"/>
    <x v="30"/>
    <s v=""/>
  </r>
  <r>
    <n v="24909"/>
    <s v="The Golden Magnet"/>
    <s v="Fenn, George Manville"/>
    <s v="en"/>
    <x v="152"/>
    <s v="Adventure and adventurers -- Juvenile fiction; Treasure troves -- Juvenile fiction"/>
    <s v="Browsing: Children &amp; Young Adult Reading; Browsing: Fiction; Browsing: Literature"/>
    <b v="0"/>
    <n v="1"/>
    <n v="1"/>
    <x v="0"/>
    <x v="30"/>
    <s v=""/>
  </r>
  <r>
    <n v="24941"/>
    <s v="The Nursery, October 1873, Vol. XIV. No. 4"/>
    <s v="Various"/>
    <s v="en"/>
    <x v="152"/>
    <s v="Children's literature, American -- Periodicals"/>
    <s v="Browsing: Children &amp; Young Adult Reading; Browsing: Encyclopedias/Dictionaries/Reference; The Nursery"/>
    <b v="0"/>
    <n v="1"/>
    <n v="1"/>
    <x v="0"/>
    <x v="30"/>
    <s v=""/>
  </r>
  <r>
    <n v="24949"/>
    <s v="Control Group"/>
    <s v="Aycock, Roger D."/>
    <s v="en"/>
    <x v="152"/>
    <s v="Science fiction, American; Short stories"/>
    <s v="Browsing: Fiction; Browsing: Literature; Browsing: Science-Fiction &amp; Fantasy; Science Fiction"/>
    <b v="0"/>
    <n v="1"/>
    <n v="1"/>
    <x v="0"/>
    <x v="30"/>
    <s v=""/>
  </r>
  <r>
    <n v="24952"/>
    <s v="Âmona; The Child; And The Beast; And Others: From &quot;The Strange Adventure of James Shervinton, and Other Stories&quot; - 1902"/>
    <s v="Becke, Louis"/>
    <s v="en"/>
    <x v="152"/>
    <s v="Oceania -- Fiction; Short stories"/>
    <s v="Browsing: Culture/Civilization/Society; Browsing: Fiction; Browsing: Literature"/>
    <b v="0"/>
    <n v="1"/>
    <n v="1"/>
    <x v="0"/>
    <x v="30"/>
    <s v=""/>
  </r>
  <r>
    <n v="24983"/>
    <s v="Twee groote steden in Brazilië: De Aarde en haar Volken, 1908"/>
    <s v="Crastre, François"/>
    <s v="nl"/>
    <x v="152"/>
    <s v="Brazil -- Description and travel"/>
    <s v="Browsing: History - General; Browsing: Travel &amp; Geography"/>
    <b v="0"/>
    <n v="1"/>
    <n v="1"/>
    <x v="27"/>
    <x v="30"/>
    <s v=""/>
  </r>
  <r>
    <n v="25114"/>
    <s v="Noites de insomnia, offerecidas a quem não póde dormir. Nº 04 (de 12)"/>
    <s v="Castelo Branco, Camilo"/>
    <s v="pt"/>
    <x v="152"/>
    <s v="Portuguese literature -- 19th century"/>
    <s v="Browsing: History - General; Browsing: Literature; PT Periódicos"/>
    <b v="0"/>
    <n v="1"/>
    <n v="1"/>
    <x v="21"/>
    <x v="30"/>
    <s v=""/>
  </r>
  <r>
    <n v="25235"/>
    <s v="A Dialogue Between Dean Swift and Tho. Prior, Esq.: In the Isles of St. Patrick's Church, Dublin, On that; Memorable Day, October 9th, 1753"/>
    <s v="Anonymous"/>
    <s v="en"/>
    <x v="152"/>
    <s v="Ireland -- History -- 18th century; Ireland -- Politics and government -- 18th century; Ireland -- Social conditions -- 18th century"/>
    <s v="Browsing: History - British; Browsing: History - General; Browsing: Politics"/>
    <b v="0"/>
    <n v="1"/>
    <n v="1"/>
    <x v="0"/>
    <x v="30"/>
    <s v=""/>
  </r>
  <r>
    <n v="25318"/>
    <s v="Studi intorno alla storia della Lombardia: negli ultimi trent'anni e delle cagioni del difetto d'energia dei lombardi"/>
    <s v="Belgioioso, Cristina"/>
    <s v="it"/>
    <x v="152"/>
    <s v="Lombardy (Italy) -- History"/>
    <s v="Browsing: History - European; Browsing: History - General; IT Storia"/>
    <b v="0"/>
    <n v="1"/>
    <n v="1"/>
    <x v="28"/>
    <x v="30"/>
    <s v=""/>
  </r>
  <r>
    <n v="25356"/>
    <s v="Aunt Madge's Story"/>
    <s v="May, Sophie"/>
    <s v="en"/>
    <x v="152"/>
    <s v="Christian life -- Juvenile fiction; Conduct of life -- Juvenile fiction; Family -- Juvenile fiction; Friendship -- Juvenile fiction; Girls -- Juvenile fiction; Maine -- Juvenile fiction"/>
    <s v="Browsing: Children &amp; Young Adult Reading; Browsing: Culture/Civilization/Society; Browsing: Literature"/>
    <b v="0"/>
    <n v="1"/>
    <n v="1"/>
    <x v="0"/>
    <x v="30"/>
    <s v=""/>
  </r>
  <r>
    <n v="25599"/>
    <s v="Heart Utterances at Various Periods of a Chequered Life"/>
    <s v="Gurney, Eliza Paul"/>
    <s v="en"/>
    <x v="152"/>
    <s v="American poetry; Society of Friends -- Poetry; Unpublished works"/>
    <s v="Browsing: Culture/Civilization/Society; Browsing: Literature; Browsing: Poetry"/>
    <b v="0"/>
    <n v="1"/>
    <n v="1"/>
    <x v="0"/>
    <x v="30"/>
    <s v=""/>
  </r>
  <r>
    <n v="25662"/>
    <s v="A report on the feasibility and advisability of some policy to inaugurate a system of rifle practice throughout the public schools of the country"/>
    <s v="Critchfield, Ammon B.; National Board for the Promotion of Rifle Practice; Wingate, George Wood"/>
    <s v="en"/>
    <x v="152"/>
    <s v="Rifle practice; Shooting -- Study and teaching"/>
    <s v="Browsing: Sports/Hobbies/Motoring; Browsing: Teaching &amp; Education"/>
    <b v="0"/>
    <n v="3"/>
    <n v="1"/>
    <x v="0"/>
    <x v="30"/>
    <s v=""/>
  </r>
  <r>
    <n v="25743"/>
    <s v="Fearful Symmetry: A Terran Empire novel"/>
    <s v="Wilson, Ann"/>
    <s v="en"/>
    <x v="152"/>
    <s v="Science fiction"/>
    <s v="Browsing: Literature; Browsing: Science-Fiction &amp; Fantasy"/>
    <b v="1"/>
    <n v="1"/>
    <n v="1"/>
    <x v="0"/>
    <x v="30"/>
    <s v=""/>
  </r>
  <r>
    <n v="25747"/>
    <s v="Youngling: A Terran Empire story"/>
    <s v="Wilson, Ann"/>
    <s v="en"/>
    <x v="152"/>
    <s v="Science fiction; Short stories"/>
    <s v="Browsing: Fiction; Browsing: Literature; Browsing: Science-Fiction &amp; Fantasy"/>
    <b v="1"/>
    <n v="1"/>
    <n v="1"/>
    <x v="0"/>
    <x v="30"/>
    <s v=""/>
  </r>
  <r>
    <n v="25749"/>
    <s v="A tall ship on other naval occasions"/>
    <s v="Bartimeus"/>
    <s v="en"/>
    <x v="152"/>
    <s v="Sea stories"/>
    <s v="Browsing: Fiction; Browsing: Literature"/>
    <b v="0"/>
    <n v="1"/>
    <n v="1"/>
    <x v="0"/>
    <x v="30"/>
    <s v=""/>
  </r>
  <r>
    <n v="25793"/>
    <s v="Critical Miscellanies (Vol. 3 of 3), Essay 6: Harriet Martineau"/>
    <s v="Morley, John"/>
    <s v="en"/>
    <x v="152"/>
    <s v="Essays; Martineau, Harriet, 1802-1876"/>
    <s v="Browsing: History - General; Browsing: Literature"/>
    <b v="0"/>
    <n v="1"/>
    <n v="1"/>
    <x v="0"/>
    <x v="30"/>
    <s v=""/>
  </r>
  <r>
    <n v="25867"/>
    <s v="The Tragic Bride"/>
    <s v="Young, Francis Brett"/>
    <s v="en"/>
    <x v="152"/>
    <s v="Man-woman relationships -- Fiction; Married women -- Fiction"/>
    <s v="Browsing: Fiction; Browsing: Gender &amp; Sexuality Studies; Browsing: Literature"/>
    <b v="0"/>
    <n v="1"/>
    <n v="1"/>
    <x v="0"/>
    <x v="30"/>
    <s v=""/>
  </r>
  <r>
    <n v="25921"/>
    <s v="The Long Trick"/>
    <s v="Bartimeus"/>
    <s v="en"/>
    <x v="152"/>
    <s v="World War, 1914-1918 -- England -- Fiction"/>
    <s v="Browsing: Fiction; Browsing: History - Warfare; Browsing: Literature"/>
    <b v="0"/>
    <n v="1"/>
    <n v="1"/>
    <x v="0"/>
    <x v="30"/>
    <s v=""/>
  </r>
  <r>
    <n v="25959"/>
    <s v="Littlebourne Lock"/>
    <s v="Harrison, F. Bayford"/>
    <s v="en"/>
    <x v="152"/>
    <s v="Didactic fiction; Domestic fiction; Girls -- Conduct of life -- Juvenile fiction; Poverty -- Juvenile fiction"/>
    <s v="Browsing: Children &amp; Young Adult Reading; Browsing: Fiction; Browsing: Literature"/>
    <b v="0"/>
    <n v="1"/>
    <n v="1"/>
    <x v="0"/>
    <x v="30"/>
    <s v=""/>
  </r>
  <r>
    <n v="26083"/>
    <s v="Luke Walton"/>
    <s v="Alger, Horatio, Jr."/>
    <s v="en"/>
    <x v="152"/>
    <s v="Chicago (Ill.) -- History -- 19th century -- Fiction; Conduct of life -- Fiction; Robbers and outlaws -- Fiction; Swindlers and swindling -- Fiction"/>
    <s v="Browsing: Fiction; Browsing: History - American; Browsing: Literature"/>
    <b v="0"/>
    <n v="1"/>
    <n v="1"/>
    <x v="0"/>
    <x v="30"/>
    <s v=""/>
  </r>
  <r>
    <n v="26111"/>
    <s v="In a new world : $b or, Among the gold-fields of Australia"/>
    <s v="Alger, Horatio, Jr."/>
    <s v="en"/>
    <x v="152"/>
    <s v="Adventure and adventurers -- Juvenile fiction; Australia -- History -- 19th century -- Juvenile fiction; Gold mines and mining -- Juvenile fiction"/>
    <s v="Australia; Browsing: Children &amp; Young Adult Reading; Browsing: Fiction; Browsing: History - General"/>
    <b v="0"/>
    <n v="1"/>
    <n v="1"/>
    <x v="0"/>
    <x v="30"/>
    <s v=""/>
  </r>
  <r>
    <n v="26185"/>
    <s v="Lippincott's Magazine, November 1885"/>
    <s v="Various"/>
    <s v="en"/>
    <x v="152"/>
    <s v="Literature, Modern -- 19th century -- Periodicals; Science -- Periodicals"/>
    <s v="Browsing: Encyclopedias/Dictionaries/Reference; Browsing: Literature; Browsing: Science - General; Lippincott's Magazine"/>
    <b v="0"/>
    <n v="1"/>
    <n v="1"/>
    <x v="0"/>
    <x v="30"/>
    <s v=""/>
  </r>
  <r>
    <n v="26304"/>
    <s v="The Stolen White Elephant"/>
    <s v="Twain, Mark"/>
    <s v="en"/>
    <x v="152"/>
    <s v="Detective and mystery stories; Short stories"/>
    <s v="Browsing: Crime/Mystery; Browsing: Fiction; Browsing: Literature"/>
    <b v="0"/>
    <n v="1"/>
    <n v="1"/>
    <x v="0"/>
    <x v="30"/>
    <s v=""/>
  </r>
  <r>
    <n v="26362"/>
    <s v="Le théâtre japonais"/>
    <s v="Lequeux, André"/>
    <s v="fr"/>
    <x v="152"/>
    <s v="Theater -- Japan"/>
    <s v="Browsing: Culture/Civilization/Society; Browsing: Literature; Browsing: Performing Arts/Film; FR Théâtre"/>
    <b v="0"/>
    <n v="1"/>
    <n v="1"/>
    <x v="7"/>
    <x v="30"/>
    <s v=""/>
  </r>
  <r>
    <n v="26363"/>
    <s v="Arago et sa vie scientifique"/>
    <s v="Bertrand, Joseph"/>
    <s v="fr"/>
    <x v="152"/>
    <s v="Arago, F. (François), 1786-1853; Physicists -- France -- Biography"/>
    <s v="Browsing: Biographies; Browsing: History - General; FR Biographie, Mémoires, Journal intime, Correspondance"/>
    <b v="0"/>
    <n v="1"/>
    <n v="1"/>
    <x v="7"/>
    <x v="30"/>
    <s v=""/>
  </r>
  <r>
    <n v="26387"/>
    <s v="Een abel spel van Lanseloet van Denemerken: hoe hi wert minnende ene joncfrou, die met synder moeder diende"/>
    <s v="Anonymous"/>
    <s v="nl"/>
    <x v="152"/>
    <s v="Dutch drama"/>
    <s v="Browsing: Culture/Civilization/Society; Browsing: Fiction; Browsing: Literature"/>
    <b v="0"/>
    <n v="1"/>
    <n v="1"/>
    <x v="27"/>
    <x v="30"/>
    <s v=""/>
  </r>
  <r>
    <n v="26525"/>
    <s v="Heinosen perhe huvimatkalla: Huvinäytelmä 2:ssa näytöksessä"/>
    <s v="Hodell, Frans"/>
    <s v="fi"/>
    <x v="152"/>
    <s v="Swedish drama -- Translations into Finnish"/>
    <s v="Browsing: Language &amp; Communication; Browsing: Literature; Browsing: Performing Arts/Film"/>
    <b v="0"/>
    <n v="1"/>
    <n v="1"/>
    <x v="19"/>
    <x v="30"/>
    <s v=""/>
  </r>
  <r>
    <n v="26645"/>
    <s v="Two Daring Young Patriots; or, Outwitting the Huns"/>
    <s v="Shervill, W. P."/>
    <s v="en"/>
    <x v="152"/>
    <s v="World War, 1914-1918 -- Belgium -- Juvenile fiction"/>
    <s v="Browsing: Children &amp; Young Adult Reading; Browsing: Fiction; Browsing: History - Warfare"/>
    <b v="0"/>
    <n v="1"/>
    <n v="1"/>
    <x v="0"/>
    <x v="30"/>
    <s v=""/>
  </r>
  <r>
    <n v="26717"/>
    <s v="I suicidi di Parigi"/>
    <s v="Petruccelli della Gattina, Ferdinando"/>
    <s v="it"/>
    <x v="152"/>
    <s v="Italian fiction -- 19th century"/>
    <s v="Browsing: Fiction; Browsing: History - European; Browsing: Literature; IT Romanzi"/>
    <b v="0"/>
    <n v="1"/>
    <n v="1"/>
    <x v="28"/>
    <x v="30"/>
    <s v=""/>
  </r>
  <r>
    <n v="26870"/>
    <s v="On the uncertainty of the signs of murder in the case of bastard children"/>
    <s v="Hunter, William"/>
    <s v="en"/>
    <x v="152"/>
    <s v="Illegitimacy; Infanticide"/>
    <s v="Browsing: Crime/Mystery; Browsing: History - General; Browsing: Sociology"/>
    <b v="0"/>
    <n v="1"/>
    <n v="1"/>
    <x v="0"/>
    <x v="30"/>
    <s v=""/>
  </r>
  <r>
    <n v="26887"/>
    <s v="桯史"/>
    <s v="Yue, Ke"/>
    <s v="zh"/>
    <x v="152"/>
    <s v="China -- History -- Song dynasty, 960-1279 -- Anecdotes"/>
    <s v="Browsing: History - General"/>
    <b v="0"/>
    <n v="1"/>
    <n v="1"/>
    <x v="20"/>
    <x v="30"/>
    <s v=""/>
  </r>
  <r>
    <n v="26894"/>
    <s v="A fond de cale"/>
    <s v="Reid, Mayne"/>
    <s v="fr"/>
    <x v="152"/>
    <s v="Adventure stories; Sea stories; Seafaring life -- Juvenile fiction"/>
    <s v="Browsing: Children &amp; Young Adult Reading; Browsing: Fiction; Browsing: Literature; FR Jeunesse"/>
    <b v="0"/>
    <n v="1"/>
    <n v="1"/>
    <x v="7"/>
    <x v="30"/>
    <s v=""/>
  </r>
  <r>
    <n v="26915"/>
    <s v="A Guerra: Depoimentos de Herejes"/>
    <s v="Lima, Jaime de Magalhães"/>
    <s v="pt"/>
    <x v="152"/>
    <s v="World War, 1914-1918"/>
    <s v="Browsing: History - General; Browsing: History - Warfare"/>
    <b v="0"/>
    <n v="1"/>
    <n v="1"/>
    <x v="21"/>
    <x v="30"/>
    <s v=""/>
  </r>
  <r>
    <n v="26969"/>
    <s v="Punch, or the London Charivari, Vol. 147, August 19th, 1914"/>
    <s v="Various"/>
    <s v="en"/>
    <x v="152"/>
    <s v="English wit and humor -- Periodicals"/>
    <s v="Browsing: Humour; Punch"/>
    <b v="0"/>
    <n v="1"/>
    <n v="1"/>
    <x v="0"/>
    <x v="30"/>
    <s v=""/>
  </r>
  <r>
    <n v="27094"/>
    <s v="The Boy Ranchers in Camp; Or, The Water Fight at Diamond X"/>
    <s v="Baker, Willard F."/>
    <s v="en"/>
    <x v="152"/>
    <s v="Ranches -- Juvenile fiction"/>
    <s v="Browsing: Children &amp; Young Adult Reading; Browsing: Fiction"/>
    <b v="0"/>
    <n v="1"/>
    <n v="1"/>
    <x v="0"/>
    <x v="30"/>
    <s v=""/>
  </r>
  <r>
    <n v="27206"/>
    <s v="Neugesammelte Volkssagen aus dem Lande Baden und den angrenzenden Gegenden"/>
    <s v=""/>
    <s v="de"/>
    <x v="152"/>
    <s v="Legends -- Germany -- Baden; Tales -- Germany -- Baden"/>
    <s v="Browsing: Culture/Civilization/Society; Browsing: Literature; DE Kinderbuch"/>
    <b v="0"/>
    <n v="0"/>
    <n v="1"/>
    <x v="3"/>
    <x v="30"/>
    <s v=""/>
  </r>
  <r>
    <n v="27225"/>
    <s v="A Woman's Will"/>
    <s v="Warner, Anne"/>
    <s v="en"/>
    <x v="152"/>
    <s v="Americans -- Europe -- Fiction; Travel -- Fiction; Widows -- Fiction"/>
    <s v="Browsing: Culture/Civilization/Society; Browsing: Fiction; Browsing: Literature; Browsing: Travel &amp; Geography"/>
    <b v="0"/>
    <n v="1"/>
    <n v="1"/>
    <x v="0"/>
    <x v="30"/>
    <s v=""/>
  </r>
  <r>
    <n v="27306"/>
    <s v="An interesting journal of Abner Stocking of Chatham, Connecticut: detailing the distressing events of the expedition against Quebec, under the command of Col. Arnold in the year 1775"/>
    <s v="Stocking, Abner"/>
    <s v="en"/>
    <x v="152"/>
    <s v="Canadian Invasion, 1775-1776; United States -- History -- Revolution, 1775-1783 -- Personal narratives"/>
    <s v="Browsing: History - American"/>
    <b v="0"/>
    <n v="1"/>
    <n v="1"/>
    <x v="0"/>
    <x v="30"/>
    <s v=""/>
  </r>
  <r>
    <n v="27350"/>
    <s v="Noites de insomnia, offerecidas a quem não póde dormir. Nº 06 (de 12)"/>
    <s v="Castelo Branco, Camilo"/>
    <s v="pt"/>
    <x v="152"/>
    <s v="Portuguese literature -- 19th century"/>
    <s v="Browsing: History - European; Browsing: Literature; PT Periódicos"/>
    <b v="0"/>
    <n v="1"/>
    <n v="1"/>
    <x v="21"/>
    <x v="30"/>
    <s v=""/>
  </r>
  <r>
    <n v="27359"/>
    <s v="Rassegnazione: Romanzo"/>
    <s v="Capuana, Luigi"/>
    <s v="it"/>
    <x v="152"/>
    <s v="Fiction"/>
    <s v="Browsing: Fiction; Browsing: Literature; IT Romanzi"/>
    <b v="0"/>
    <n v="1"/>
    <n v="1"/>
    <x v="28"/>
    <x v="30"/>
    <s v=""/>
  </r>
  <r>
    <n v="27369"/>
    <s v="Spasimo"/>
    <s v="De Roberto, Federico"/>
    <s v="it"/>
    <x v="152"/>
    <s v="Italian fiction"/>
    <s v="Browsing: Fiction; Browsing: Literature; IT Romanzi"/>
    <b v="0"/>
    <n v="1"/>
    <n v="1"/>
    <x v="28"/>
    <x v="30"/>
    <s v=""/>
  </r>
  <r>
    <n v="27565"/>
    <s v="Magyar élet: Elbeszélések"/>
    <s v="Bársony, István"/>
    <s v="hu"/>
    <x v="152"/>
    <s v="Hungarian fiction; Short stories, Hungarian"/>
    <s v="Browsing: Culture/Civilization/Society; Browsing: Fiction; Browsing: Literature"/>
    <b v="0"/>
    <n v="1"/>
    <n v="1"/>
    <x v="35"/>
    <x v="30"/>
    <s v=""/>
  </r>
  <r>
    <n v="27631"/>
    <s v="Dead World"/>
    <s v="Douglas, Jack"/>
    <s v="en"/>
    <x v="152"/>
    <s v="Science fiction; Short stories"/>
    <s v="Browsing: Fiction; Browsing: Literature; Browsing: Science-Fiction &amp; Fantasy; Science Fiction"/>
    <b v="0"/>
    <n v="1"/>
    <n v="1"/>
    <x v="0"/>
    <x v="30"/>
    <s v=""/>
  </r>
  <r>
    <n v="27643"/>
    <s v="Lucile Triumphant"/>
    <s v="Duffield, Elizabeth M."/>
    <s v="en"/>
    <x v="152"/>
    <s v="Americans -- Europe -- Fiction; Europe -- Fiction; Fathers and daughters -- Fiction; Teenage girls -- Fiction; World War, 1914-1918 -- Fiction"/>
    <s v="Browsing: Culture/Civilization/Society; Browsing: Fiction; Browsing: History - Warfare; Browsing: Literature"/>
    <b v="0"/>
    <n v="1"/>
    <n v="1"/>
    <x v="0"/>
    <x v="30"/>
    <s v=""/>
  </r>
  <r>
    <n v="27917"/>
    <s v="The Strange Adventures of Mr. Middleton"/>
    <s v="Curtis, Wardon Allan"/>
    <s v="en"/>
    <x v="152"/>
    <s v="Humorous stories; Tales"/>
    <s v="Browsing: Fiction; Browsing: Humour; Browsing: Literature"/>
    <b v="0"/>
    <n v="1"/>
    <n v="1"/>
    <x v="0"/>
    <x v="30"/>
    <s v=""/>
  </r>
  <r>
    <n v="28053"/>
    <s v="Celebration in Baltimore of the Triumph of Liberty in France"/>
    <s v="Wirt, William"/>
    <s v="en"/>
    <x v="152"/>
    <s v="France -- History -- July Revolution, 1830"/>
    <s v="Browsing: History - European; Browsing: History - General"/>
    <b v="0"/>
    <n v="1"/>
    <n v="1"/>
    <x v="0"/>
    <x v="30"/>
    <s v=""/>
  </r>
  <r>
    <n v="28090"/>
    <s v="Hints on Driving"/>
    <s v="Ward, C. S."/>
    <s v="en"/>
    <x v="152"/>
    <s v="Driving horses; Driving of horse-drawn vehicles; Horsemanship"/>
    <s v="Browsing: Sports/Hobbies/Motoring"/>
    <b v="0"/>
    <n v="1"/>
    <n v="1"/>
    <x v="0"/>
    <x v="30"/>
    <s v=""/>
  </r>
  <r>
    <n v="28230"/>
    <s v="Conséquences du système de cour établi sous François 1er: Première livraison contenant l'histoire politique des grands offices de la maison et couronne de France, des dignités de la cour, et particulièrement des marquis, et du système nobiliaire depuis François premier"/>
    <s v="Roederer, P.-L. (Pierre-Louis)"/>
    <s v="fr"/>
    <x v="152"/>
    <s v="France -- Court and courtiers; France -- History -- Francis I, 1515-1547"/>
    <s v="Browsing: History - General; FR Histoire"/>
    <b v="0"/>
    <n v="1"/>
    <n v="1"/>
    <x v="7"/>
    <x v="30"/>
    <s v=""/>
  </r>
  <r>
    <n v="28400"/>
    <s v="An Obscure Apostle: A Dramatic Story"/>
    <s v="Orzeszkowa, Eliza"/>
    <s v="en"/>
    <x v="152"/>
    <s v="Jews -- Poland -- Fiction"/>
    <s v="Browsing: Culture/Civilization/Society; Browsing: Fiction; Browsing: Literature"/>
    <b v="0"/>
    <n v="1"/>
    <n v="1"/>
    <x v="0"/>
    <x v="30"/>
    <s v=""/>
  </r>
  <r>
    <n v="28454"/>
    <s v="Heart of the Blue Ridge"/>
    <s v="Baily, Waldron"/>
    <s v="en"/>
    <x v="152"/>
    <s v="Blue Ridge Mountains -- Fiction; Mountain life -- Fiction"/>
    <s v="Browsing: Culture/Civilization/Society; Browsing: Fiction; Browsing: Literature"/>
    <b v="0"/>
    <n v="1"/>
    <n v="1"/>
    <x v="0"/>
    <x v="30"/>
    <s v=""/>
  </r>
  <r>
    <n v="28607"/>
    <s v="The Road and the Roadside"/>
    <s v="Potter, Burton Willis"/>
    <s v="en"/>
    <x v="152"/>
    <s v="Highway law; Roads"/>
    <s v="Browsing: Engineering &amp; Construction; Browsing: Law &amp; Criminology; Browsing: Science - General"/>
    <b v="0"/>
    <n v="1"/>
    <n v="1"/>
    <x v="0"/>
    <x v="30"/>
    <s v=""/>
  </r>
  <r>
    <n v="28631"/>
    <s v="Amabel Channice"/>
    <s v="Sedgwick, Anne Douglas"/>
    <s v="en"/>
    <x v="152"/>
    <s v="Illegitimate children -- Fiction; Married women -- Fiction; Mothers and sons -- Fiction"/>
    <s v="Browsing: Fiction; Browsing: Literature; Browsing: Parenthood &amp; Family Relations"/>
    <b v="0"/>
    <n v="1"/>
    <n v="1"/>
    <x v="0"/>
    <x v="30"/>
    <s v=""/>
  </r>
  <r>
    <n v="28642"/>
    <s v="Joe Strong on the Trapeze; Or, The Daring Feats of a Young Circus Performer"/>
    <s v="Barnum, Vance"/>
    <s v="en"/>
    <x v="152"/>
    <s v="Aerialists -- Juvenile fiction; Boys -- Juvenile fiction; Circus -- Juvenile fiction; Circus performers -- Juvenile fiction"/>
    <s v="Browsing: Children &amp; Young Adult Reading; Browsing: Fiction"/>
    <b v="0"/>
    <n v="1"/>
    <n v="1"/>
    <x v="0"/>
    <x v="30"/>
    <s v=""/>
  </r>
  <r>
    <n v="28668"/>
    <s v="The Christian Foundation, Or, Scientific and Religious Journal, Volume I, No. 7, July, 1880"/>
    <s v="Various"/>
    <s v="en"/>
    <x v="152"/>
    <s v="Religion and science -- Periodicals"/>
    <s v="Browsing: Religion/Spirituality/Paranormal; The Christian Foundation"/>
    <b v="0"/>
    <n v="1"/>
    <n v="1"/>
    <x v="0"/>
    <x v="30"/>
    <s v=""/>
  </r>
  <r>
    <n v="28904"/>
    <s v="Correspondencia Oficial e Inedita sobre la Demarcacion de Limites entre el Paraguay y el Brasil"/>
    <s v="Azara, Félix de"/>
    <s v="es"/>
    <x v="152"/>
    <s v="Brazil -- Boundaries -- Paraguay; Paraguay -- Boundaries -- Brazil"/>
    <s v="Browsing: History - American"/>
    <b v="0"/>
    <n v="1"/>
    <n v="1"/>
    <x v="2"/>
    <x v="30"/>
    <s v=""/>
  </r>
  <r>
    <n v="28921"/>
    <s v="An Essay on True and Apparent Beauty in which from Settled Principles is Rendered the Grounds for Choosing and Rejecting Epigrams"/>
    <s v="Nicole, Pierre"/>
    <s v="en"/>
    <x v="152"/>
    <s v="Epigrams -- History and criticism"/>
    <s v="Browsing: Literature; Browsing: Philosophy &amp; Ethics"/>
    <b v="0"/>
    <n v="1"/>
    <n v="1"/>
    <x v="0"/>
    <x v="30"/>
    <s v=""/>
  </r>
  <r>
    <n v="28953"/>
    <s v="When I Grow Up"/>
    <s v="Lowe, Richard E."/>
    <s v="en"/>
    <x v="152"/>
    <s v="Science fiction; Short stories"/>
    <s v="Browsing: Fiction; Browsing: Literature; Browsing: Science-Fiction &amp; Fantasy; Science Fiction"/>
    <b v="0"/>
    <n v="1"/>
    <n v="1"/>
    <x v="0"/>
    <x v="30"/>
    <s v=""/>
  </r>
  <r>
    <n v="29102"/>
    <s v="Nach Amerika! Ein Volksbuch. Fünfter Band"/>
    <s v="Gerstäcker, Friedrich"/>
    <s v="de"/>
    <x v="152"/>
    <s v="German Americans -- Fiction; Immigrants -- Fiction"/>
    <s v="Browsing: Culture/Civilization/Society; Browsing: Fiction; Browsing: History - American; Browsing: Literature; DE Prosa"/>
    <b v="0"/>
    <n v="1"/>
    <n v="1"/>
    <x v="3"/>
    <x v="30"/>
    <s v=""/>
  </r>
  <r>
    <n v="29256"/>
    <s v="High Finance"/>
    <s v="Kahn, Otto H."/>
    <s v="en"/>
    <x v="152"/>
    <s v="Capital; Capitalists and financiers -- United States"/>
    <s v="Browsing: Business/Management; Browsing: Economics; Browsing: Sociology"/>
    <b v="0"/>
    <n v="1"/>
    <n v="1"/>
    <x v="0"/>
    <x v="30"/>
    <s v=""/>
  </r>
  <r>
    <n v="29260"/>
    <s v="Sure Pop and the Safety Scouts"/>
    <s v="Bailey, Roy Rutherford"/>
    <s v="en"/>
    <x v="152"/>
    <s v="Accidents -- Prevention; Safety education"/>
    <s v="Browsing: Health &amp; Medicine; Browsing: Teaching &amp; Education"/>
    <b v="0"/>
    <n v="1"/>
    <n v="1"/>
    <x v="0"/>
    <x v="30"/>
    <s v=""/>
  </r>
  <r>
    <n v="29290"/>
    <s v="Now We Are Three"/>
    <s v="Hensley, Joe L."/>
    <s v="en"/>
    <x v="152"/>
    <s v="Science fiction; Short stories"/>
    <s v="Browsing: Fiction; Browsing: Literature; Browsing: Science-Fiction &amp; Fantasy; Science Fiction"/>
    <b v="0"/>
    <n v="1"/>
    <n v="1"/>
    <x v="0"/>
    <x v="30"/>
    <s v=""/>
  </r>
  <r>
    <n v="29537"/>
    <s v="Le Tour du Monde; Île d'Elbe: Journal des voyages et des voyageurs;  2. sem. 1905"/>
    <s v="Various"/>
    <s v="fr"/>
    <x v="152"/>
    <s v="Geography -- Pictorial works -- Periodicals; Travelers -- Periodicals; Voyages and travels -- Periodicals"/>
    <s v="Browsing: Culture/Civilization/Society; Browsing: Travel &amp; Geography; FR Voyages et pays"/>
    <b v="0"/>
    <n v="1"/>
    <n v="1"/>
    <x v="7"/>
    <x v="30"/>
    <s v=""/>
  </r>
  <r>
    <n v="29591"/>
    <s v="Getting to know Spain"/>
    <s v="Day, Dee"/>
    <s v="en"/>
    <x v="152"/>
    <s v="Spain -- Description and travel; Spain -- History -- Juvenile literature"/>
    <s v="Browsing: Children &amp; Young Adult Reading; Browsing: History - European; Browsing: Travel &amp; Geography"/>
    <b v="0"/>
    <n v="1"/>
    <n v="1"/>
    <x v="0"/>
    <x v="30"/>
    <s v=""/>
  </r>
  <r>
    <n v="29606"/>
    <s v="The Emigrant: or Reflections While Descending the Ohio"/>
    <s v="Thomas, Frederick W. (Frederick William)"/>
    <s v="en"/>
    <x v="152"/>
    <s v="Ohio River -- Poetry"/>
    <s v="Browsing: Literature; Browsing: Poetry"/>
    <b v="0"/>
    <n v="1"/>
    <n v="1"/>
    <x v="0"/>
    <x v="30"/>
    <s v=""/>
  </r>
  <r>
    <n v="29757"/>
    <s v="The Story of a Tinder-box"/>
    <s v="Tidy, Charles Meymott"/>
    <s v="en"/>
    <x v="152"/>
    <s v="Combustion"/>
    <s v="Browsing: Science - General"/>
    <b v="0"/>
    <n v="1"/>
    <n v="1"/>
    <x v="0"/>
    <x v="30"/>
    <s v=""/>
  </r>
  <r>
    <n v="29813"/>
    <s v="The Big Nightcap Letters: Being the Fifth Book of the Series"/>
    <s v="Fanny, Aunt"/>
    <s v="en"/>
    <x v="152"/>
    <s v="Children's stories; Christian life -- Juvenile fiction; Conduct of life -- Juvenile fiction"/>
    <s v="Browsing: Children &amp; Young Adult Reading; Browsing: Fiction"/>
    <b v="0"/>
    <n v="1"/>
    <n v="1"/>
    <x v="0"/>
    <x v="30"/>
    <s v=""/>
  </r>
  <r>
    <n v="29832"/>
    <s v="Second Sight"/>
    <s v="Wells, Basil"/>
    <s v="en"/>
    <x v="152"/>
    <s v="Science fiction; Short stories"/>
    <s v="Browsing: Fiction; Browsing: Science-Fiction &amp; Fantasy; Science Fiction"/>
    <b v="0"/>
    <n v="1"/>
    <n v="1"/>
    <x v="0"/>
    <x v="30"/>
    <s v=""/>
  </r>
  <r>
    <n v="29929"/>
    <s v="Bunyan"/>
    <s v="Froude, James Anthony"/>
    <s v="en"/>
    <x v="152"/>
    <s v="Authors, English -- Early modern, 1500-1700 -- Biography; Bunyan, John, 1628-1688; Christian literature, English -- History and criticism; Christianity and literature -- England -- History -- 17th century; Puritan movements in literature; Puritans -- England -- Biography"/>
    <s v="Browsing: Biographies; Browsing: History - Religious; Browsing: Literature; Browsing: Religion/Spirituality/Paranormal"/>
    <b v="0"/>
    <n v="1"/>
    <n v="1"/>
    <x v="0"/>
    <x v="30"/>
    <s v=""/>
  </r>
  <r>
    <n v="29953"/>
    <s v="Commercialism and Journalism"/>
    <s v="Holt, Hamilton"/>
    <s v="en"/>
    <x v="152"/>
    <s v="Advertising; Journalism"/>
    <s v="Browsing: Business/Management; Browsing: Culture/Civilization/Society; Browsing: Journalism/Media/Writing"/>
    <b v="0"/>
    <n v="1"/>
    <n v="1"/>
    <x v="0"/>
    <x v="30"/>
    <s v=""/>
  </r>
  <r>
    <n v="30198"/>
    <s v="Nirvana Days"/>
    <s v="Rice, Cale Young"/>
    <s v="en"/>
    <x v="152"/>
    <s v="Poetry"/>
    <s v="Browsing: Literature; Browsing: Poetry"/>
    <b v="0"/>
    <n v="1"/>
    <n v="1"/>
    <x v="0"/>
    <x v="30"/>
    <s v=""/>
  </r>
  <r>
    <n v="30330"/>
    <s v="High Dragon Bump"/>
    <s v="Thompson, Don"/>
    <s v="en"/>
    <x v="152"/>
    <s v="Science fiction; Short stories"/>
    <s v="Browsing: Fiction; Browsing: Literature; Browsing: Science-Fiction &amp; Fantasy; Science Fiction"/>
    <b v="0"/>
    <n v="1"/>
    <n v="1"/>
    <x v="0"/>
    <x v="30"/>
    <s v=""/>
  </r>
  <r>
    <n v="30416"/>
    <s v="Waste Not, Want"/>
    <s v="Dryfoos, Dave"/>
    <s v="en"/>
    <x v="152"/>
    <s v="Science fiction; Short stories"/>
    <s v="Browsing: Fiction; Browsing: Literature; Browsing: Science-Fiction &amp; Fantasy; Science Fiction"/>
    <b v="0"/>
    <n v="1"/>
    <n v="1"/>
    <x v="0"/>
    <x v="30"/>
    <s v=""/>
  </r>
  <r>
    <n v="30545"/>
    <s v="The A, B, C. With the Church of England Catechism"/>
    <s v="Unknown"/>
    <s v="en"/>
    <x v="152"/>
    <s v="Catechisms, English -- Early works to 1800; Church of England -- Catechisms -- Early works to 1800; English language -- Alphabet -- Juvenile literature -- Early works to 1800; Readers (Primary) -- Early works to 1800"/>
    <s v="Browsing: Children &amp; Young Adult Reading; Browsing: Religion/Spirituality/Paranormal; Browsing: Teaching &amp; Education"/>
    <b v="0"/>
    <n v="1"/>
    <n v="1"/>
    <x v="0"/>
    <x v="30"/>
    <s v=""/>
  </r>
  <r>
    <n v="30620"/>
    <s v="Two New Pelycosaurs from the Lower Permian of Oklahoma"/>
    <s v="Fox, Richard C."/>
    <s v="en"/>
    <x v="152"/>
    <s v="Paleontology -- Permian; Pelycosauria"/>
    <s v="Browsing: Science - Earth/Agricultural/Farming; Browsing: Science - General"/>
    <b v="0"/>
    <n v="1"/>
    <n v="1"/>
    <x v="0"/>
    <x v="30"/>
    <s v=""/>
  </r>
  <r>
    <n v="30675"/>
    <s v="Presbyterian Worship: Its Spirit, Method and History"/>
    <s v="Johnston, Robert"/>
    <s v="en"/>
    <x v="152"/>
    <s v="Presbyterian Church -- Liturgy -- History; Public worship -- Presbyterian Church -- History"/>
    <s v="Browsing: History - Religious; Browsing: Religion/Spirituality/Paranormal"/>
    <b v="0"/>
    <n v="1"/>
    <n v="1"/>
    <x v="0"/>
    <x v="30"/>
    <s v=""/>
  </r>
  <r>
    <n v="30901"/>
    <s v="Fee of the Frontier"/>
    <s v="Fyfe, H. B. (Horace Bowne)"/>
    <s v="en"/>
    <x v="152"/>
    <s v="Mars (Planet) -- Fiction; Outer space -- Exploration -- Fiction; Science fiction; Short stories; Space colonies -- Fiction"/>
    <s v="Browsing: Fiction; Browsing: Literature; Browsing: Science-Fiction &amp; Fantasy; Science Fiction"/>
    <b v="0"/>
    <n v="1"/>
    <n v="1"/>
    <x v="0"/>
    <x v="30"/>
    <s v=""/>
  </r>
  <r>
    <n v="31032"/>
    <s v="Le chemin qui descend"/>
    <s v="Ardel, Henri"/>
    <s v="fr"/>
    <x v="152"/>
    <s v="French fiction -- 20th century"/>
    <s v="Browsing: Fiction; Browsing: Literature; FR Littérature"/>
    <b v="0"/>
    <n v="1"/>
    <n v="1"/>
    <x v="7"/>
    <x v="30"/>
    <s v=""/>
  </r>
  <r>
    <n v="31088"/>
    <s v="Taxonomy and Distribution of Some American Shrews"/>
    <s v="Findley, James S. (James Smith)"/>
    <s v="en"/>
    <x v="152"/>
    <s v="Shrews"/>
    <s v="Animal; Animals-Wild-Mammals; Browsing: Nature/Gardening/Animals; Browsing: Science - General"/>
    <b v="0"/>
    <n v="1"/>
    <n v="1"/>
    <x v="0"/>
    <x v="30"/>
    <s v=""/>
  </r>
  <r>
    <n v="31118"/>
    <s v="The Long Day: The Story of a New York Working Girl, as Told by Herself"/>
    <s v="Richardson, Dorothy"/>
    <s v="en"/>
    <x v="152"/>
    <s v="Women -- Employment -- New York (State) -- New York -- History -- Sources"/>
    <s v="Browsing: Biographies; Browsing: Culture/Civilization/Society; Browsing: History - American"/>
    <b v="0"/>
    <n v="1"/>
    <n v="1"/>
    <x v="0"/>
    <x v="30"/>
    <s v=""/>
  </r>
  <r>
    <n v="31119"/>
    <s v="Punch, or the London Charivari, Vol. 158, June 9, 1920"/>
    <s v="Various"/>
    <s v="en"/>
    <x v="152"/>
    <s v="English wit and humor -- Periodicals"/>
    <s v="Browsing: Humour; Browsing: Journalism/Media/Writing; Punch"/>
    <b v="0"/>
    <n v="1"/>
    <n v="1"/>
    <x v="0"/>
    <x v="30"/>
    <s v=""/>
  </r>
  <r>
    <n v="31126"/>
    <s v="Een Midzomernachtdroom"/>
    <s v="Shakespeare, William"/>
    <s v="nl"/>
    <x v="152"/>
    <s v="Athens (Greece) -- Drama; Comedies; Courtship -- Drama; Fairy plays"/>
    <s v="Browsing: Fiction; Browsing: Literature; Browsing: Performing Arts/Film"/>
    <b v="0"/>
    <n v="1"/>
    <n v="1"/>
    <x v="27"/>
    <x v="30"/>
    <s v=""/>
  </r>
  <r>
    <n v="31154"/>
    <s v="Le Blé qui lève"/>
    <s v="Bazin, René"/>
    <s v="fr"/>
    <x v="152"/>
    <s v="French fiction -- 20th century"/>
    <s v="Browsing: Fiction; Browsing: Literature; FR Littérature"/>
    <b v="0"/>
    <n v="1"/>
    <n v="1"/>
    <x v="7"/>
    <x v="30"/>
    <s v=""/>
  </r>
  <r>
    <n v="31222"/>
    <s v="The Homicidal Diary"/>
    <s v="Peirce, Earl"/>
    <s v="en"/>
    <x v="152"/>
    <s v="Murderers -- Fiction; Short stories"/>
    <s v="Browsing: Crime/Mystery; Browsing: Fiction; Browsing: Literature"/>
    <b v="0"/>
    <n v="1"/>
    <n v="1"/>
    <x v="0"/>
    <x v="30"/>
    <s v=""/>
  </r>
  <r>
    <n v="31223"/>
    <s v="Infinite Intruder"/>
    <s v="Nourse, Alan Edward"/>
    <s v="en"/>
    <x v="152"/>
    <s v="Science fiction"/>
    <s v="Browsing: Literature; Browsing: Science-Fiction &amp; Fantasy"/>
    <b v="0"/>
    <n v="1"/>
    <n v="1"/>
    <x v="0"/>
    <x v="30"/>
    <s v=""/>
  </r>
  <r>
    <n v="31224"/>
    <s v="Geographic Distribution of the Pocket Mouse, Perognathus fasciatus"/>
    <s v="Jones, J. Knox"/>
    <s v="en"/>
    <x v="152"/>
    <s v="Pocket mice"/>
    <s v="Animal; Animals-Wild-Mammals; Browsing: Nature/Gardening/Animals; Browsing: Science - Genetics/Biology/Evolution"/>
    <b v="0"/>
    <n v="1"/>
    <n v="1"/>
    <x v="0"/>
    <x v="30"/>
    <s v=""/>
  </r>
  <r>
    <n v="31487"/>
    <s v="Boy Scouts on the Great Divide; Or, The Ending of the Trail"/>
    <s v="Fletcher, Archibald Lee"/>
    <s v="en"/>
    <x v="152"/>
    <s v="Boy Scouts -- Juvenile fiction; West (U.S.) -- Juvenile fiction"/>
    <s v="Browsing: Children &amp; Young Adult Reading; Browsing: Fiction; Browsing: Travel &amp; Geography"/>
    <b v="0"/>
    <n v="1"/>
    <n v="1"/>
    <x v="0"/>
    <x v="30"/>
    <s v=""/>
  </r>
  <r>
    <n v="31497"/>
    <s v="The Brassbounder: A Tale of the Sea"/>
    <s v="Bone, David W. (David William)"/>
    <s v="en"/>
    <x v="152"/>
    <s v="Adventure stories; Merchant mariners -- Great Britain -- Social life and customs -- Fiction; Sea stories; Seafaring life -- Great Britain -- Fiction; Voyages and travels -- Fiction"/>
    <s v="Browsing: Culture/Civilization/Society; Browsing: Fiction; Browsing: Travel &amp; Geography"/>
    <b v="0"/>
    <n v="1"/>
    <n v="1"/>
    <x v="0"/>
    <x v="30"/>
    <s v=""/>
  </r>
  <r>
    <n v="31562"/>
    <s v="Το Ταξείδι μου"/>
    <s v="Psicharis, Ioannis"/>
    <s v="el"/>
    <x v="152"/>
    <s v="Fiction"/>
    <s v="Browsing: Fiction; Browsing: Literature"/>
    <b v="0"/>
    <n v="1"/>
    <n v="1"/>
    <x v="1"/>
    <x v="30"/>
    <s v=""/>
  </r>
  <r>
    <n v="31566"/>
    <s v="Lee's Last Campaign"/>
    <s v="Gorman, J. C. (John C.)"/>
    <s v="en"/>
    <x v="152"/>
    <s v="Appomattox Campaign, 1865; United States -- History -- Civil War, 1861-1865 -- Campaigns"/>
    <s v="Browsing: History - American; Browsing: History - Warfare; US Civil War"/>
    <b v="0"/>
    <n v="1"/>
    <n v="1"/>
    <x v="0"/>
    <x v="30"/>
    <s v=""/>
  </r>
  <r>
    <n v="31568"/>
    <s v="Walladmor, Vol. 2 (of 2): &quot;Freely Translated into German from the English of Sir Walter Scott.&quot; And Now Freely Translated from the German into English."/>
    <s v="Alexis, Willibald"/>
    <s v="en"/>
    <x v="152"/>
    <s v="Fiction"/>
    <s v="Browsing: Fiction; Browsing: Literature"/>
    <b v="0"/>
    <n v="1"/>
    <n v="1"/>
    <x v="0"/>
    <x v="30"/>
    <s v=""/>
  </r>
  <r>
    <n v="31745"/>
    <s v="Wau-nan-gee; Or, the Massacre at Chicago: A Romance of the American Revolution"/>
    <s v="Richardson, Major (John)"/>
    <s v="en"/>
    <x v="152"/>
    <s v="Chicago (Ill.) -- Fiction; Fort Dearborn Massacre, Chicago, Ill., 1812 -- Fiction; Massacres -- Fiction"/>
    <s v="Browsing: Fiction; Browsing: History - American; Browsing: Literature"/>
    <b v="0"/>
    <n v="1"/>
    <n v="1"/>
    <x v="0"/>
    <x v="30"/>
    <s v=""/>
  </r>
  <r>
    <n v="31889"/>
    <s v="The Great Mississippi Flood of 1874: Its Extent, Duration, and Effects"/>
    <s v="Wiltz, Louis Alfred"/>
    <s v="en"/>
    <x v="152"/>
    <s v="Floods -- Louisiana; Floods -- Mississippi River"/>
    <s v="Browsing: Environmental Issues; Browsing: History - American"/>
    <b v="0"/>
    <n v="1"/>
    <n v="1"/>
    <x v="0"/>
    <x v="30"/>
    <s v=""/>
  </r>
  <r>
    <n v="32113"/>
    <s v="Madeleine"/>
    <s v="Kock, Paul de"/>
    <s v="fr"/>
    <x v="152"/>
    <s v="French fiction -- 19th century"/>
    <s v="Browsing: Fiction; Browsing: Literature; FR Littérature"/>
    <b v="0"/>
    <n v="1"/>
    <n v="1"/>
    <x v="7"/>
    <x v="30"/>
    <s v=""/>
  </r>
  <r>
    <n v="32118"/>
    <s v="Child Versus Parent: Some Chapters on the Irrepressible Conflict in the Home"/>
    <s v="Wise, Stephen S. (Stephen Samuel)"/>
    <s v="en"/>
    <x v="152"/>
    <s v="Parent and child"/>
    <s v="Browsing: Parenthood &amp; Family Relations; Browsing: Sociology"/>
    <b v="0"/>
    <n v="1"/>
    <n v="1"/>
    <x v="0"/>
    <x v="30"/>
    <s v=""/>
  </r>
  <r>
    <n v="32193"/>
    <s v="La messa di nozze; Un sogno; La bella morte"/>
    <s v="De Roberto, Federico"/>
    <s v="it"/>
    <x v="152"/>
    <s v="Italian fiction"/>
    <s v="Browsing: Fiction; Browsing: Literature; IT Romanzi"/>
    <b v="0"/>
    <n v="1"/>
    <n v="1"/>
    <x v="28"/>
    <x v="30"/>
    <s v=""/>
  </r>
  <r>
    <n v="32206"/>
    <s v="The Utah Batteries: A History: A complete account of the muster-in, sea voyage, battles, skirmishes and barrack life of the Utah batteries, together with biographies of officers and muster-out rolls."/>
    <s v="Mabey, Charles Rendell"/>
    <s v="en"/>
    <x v="152"/>
    <s v="Philippines -- History -- Philippine American War, 1899-1902 -- Regimental histories -- United States; Spanish-American War, 1898 -- Regimental histories -- United States; Utah -- Biography; Utah Artillery"/>
    <s v="Browsing: Biographies; Browsing: History - American; Browsing: History - Warfare"/>
    <b v="0"/>
    <n v="1"/>
    <n v="1"/>
    <x v="0"/>
    <x v="30"/>
    <s v=""/>
  </r>
  <r>
    <n v="32229"/>
    <s v="High Man"/>
    <s v="Clarke, Jay"/>
    <s v="en"/>
    <x v="152"/>
    <s v="Epistolary fiction; Inventions -- Fiction; Man-woman relationships -- Fiction; Science fiction; Short stories"/>
    <s v="Browsing: Fiction; Browsing: Literature; Browsing: Science-Fiction &amp; Fantasy"/>
    <b v="0"/>
    <n v="1"/>
    <n v="1"/>
    <x v="0"/>
    <x v="30"/>
    <s v=""/>
  </r>
  <r>
    <n v="32230"/>
    <s v="Wainer"/>
    <s v="Shaara, Michael"/>
    <s v="en"/>
    <x v="152"/>
    <s v="Science fiction; Short stories"/>
    <s v="Browsing: Fiction; Browsing: Literature; Browsing: Science-Fiction &amp; Fantasy; Science Fiction"/>
    <b v="0"/>
    <n v="1"/>
    <n v="1"/>
    <x v="0"/>
    <x v="30"/>
    <s v=""/>
  </r>
  <r>
    <n v="32235"/>
    <s v="Aguas fuertes"/>
    <s v="Palacio Valdés, Armando"/>
    <s v="es"/>
    <x v="152"/>
    <s v="Spanish fiction"/>
    <s v="Browsing: Culture/Civilization/Society; Browsing: Fiction; Browsing: Literature"/>
    <b v="0"/>
    <n v="1"/>
    <n v="1"/>
    <x v="2"/>
    <x v="30"/>
    <s v=""/>
  </r>
  <r>
    <n v="32283"/>
    <s v="Notes on a Tour Through the Western part of The State of New York"/>
    <s v="Anonymous"/>
    <s v="en"/>
    <x v="152"/>
    <s v="New York (State) -- Description and travel"/>
    <s v="Browsing: Travel &amp; Geography"/>
    <b v="0"/>
    <n v="1"/>
    <n v="1"/>
    <x v="0"/>
    <x v="30"/>
    <s v=""/>
  </r>
  <r>
    <n v="32290"/>
    <s v="A Letter to a Gentleman in the Country, from His Friend in London: Giving an Authentick and Circumstantial Account of the Confinement, Behaviour, and Death of Admiral Byng, as Attested by the Gentlemen Who Were Present"/>
    <s v="Anonymous"/>
    <s v="en"/>
    <x v="152"/>
    <s v="Admirals -- Great Britain -- Biography -- Early works to 1800; Byng, John, 1704-1757"/>
    <s v="Browsing: Biographies; Browsing: History - European; Browsing: History - General"/>
    <b v="0"/>
    <n v="1"/>
    <n v="1"/>
    <x v="0"/>
    <x v="30"/>
    <s v=""/>
  </r>
  <r>
    <n v="32309"/>
    <s v="Practical High School Speller"/>
    <s v=""/>
    <s v="en"/>
    <x v="152"/>
    <s v="Spellers"/>
    <s v="Browsing: Teaching &amp; Education"/>
    <b v="0"/>
    <n v="0"/>
    <n v="1"/>
    <x v="0"/>
    <x v="30"/>
    <s v=""/>
  </r>
  <r>
    <n v="32383"/>
    <s v="Two Wyoming Girls and Their Homestead Claim: A Story for Girls"/>
    <s v="Marshall, Caroline Louise"/>
    <s v="en"/>
    <x v="152"/>
    <s v="Frontier and pioneer life -- West (U.S.) -- Juvenile fiction; Homestead law -- West (U.S.) -- Juvenile fiction"/>
    <s v="Browsing: Children &amp; Young Adult Reading; Browsing: Culture/Civilization/Society; Browsing: Fiction"/>
    <b v="0"/>
    <n v="1"/>
    <n v="1"/>
    <x v="0"/>
    <x v="30"/>
    <s v=""/>
  </r>
  <r>
    <n v="32610"/>
    <s v="The Long Arm"/>
    <s v="Nabl, Franz"/>
    <s v="en"/>
    <x v="152"/>
    <s v="Germany -- Fiction; Horror tales; Paranormal fiction; Short stories"/>
    <s v="Browsing: Culture/Civilization/Society; Browsing: Fiction; Browsing: Literature; Browsing: Religion/Spirituality/Paranormal"/>
    <b v="0"/>
    <n v="1"/>
    <n v="1"/>
    <x v="0"/>
    <x v="30"/>
    <s v=""/>
  </r>
  <r>
    <n v="32635"/>
    <s v="The Diary of Philip Westerly"/>
    <s v="Compton, Paul"/>
    <s v="en"/>
    <x v="152"/>
    <s v="Diary fiction; Horror tales; Short stories"/>
    <s v="Browsing: Fiction; Browsing: Literature"/>
    <b v="0"/>
    <n v="1"/>
    <n v="1"/>
    <x v="0"/>
    <x v="30"/>
    <s v=""/>
  </r>
  <r>
    <n v="32719"/>
    <s v="Mr. President"/>
    <s v="Arr, Stephen"/>
    <s v="en"/>
    <x v="152"/>
    <s v="Political fiction; Science fiction; Short stories"/>
    <s v="Browsing: Fiction; Browsing: Literature; Browsing: Politics; Browsing: Science-Fiction &amp; Fantasy"/>
    <b v="0"/>
    <n v="1"/>
    <n v="1"/>
    <x v="0"/>
    <x v="30"/>
    <s v=""/>
  </r>
  <r>
    <n v="32796"/>
    <s v="Αι δύο διαθήκαι"/>
    <s v="Demetrakopoulos, Polyvios"/>
    <s v="el"/>
    <x v="152"/>
    <s v="Greek literature, Modern"/>
    <s v="Browsing: Culture/Civilization/Society; Browsing: Language &amp; Communication; Browsing: Literature"/>
    <b v="0"/>
    <n v="1"/>
    <n v="1"/>
    <x v="1"/>
    <x v="30"/>
    <s v=""/>
  </r>
  <r>
    <n v="32816"/>
    <s v="Szirmay Ilona: Történeti regény"/>
    <s v="Gaal, József"/>
    <s v="hu"/>
    <x v="152"/>
    <s v="Fiction"/>
    <s v="Browsing: Fiction; Browsing: Literature"/>
    <b v="0"/>
    <n v="1"/>
    <n v="1"/>
    <x v="35"/>
    <x v="30"/>
    <s v=""/>
  </r>
  <r>
    <n v="32823"/>
    <s v="Narrative of a Journey to the Summit of Mont Blanc"/>
    <s v="Howard, William"/>
    <s v="en"/>
    <x v="152"/>
    <s v="Blanc, Mont (France and Italy); Mountaineering"/>
    <s v="Browsing: History - General; Browsing: Travel &amp; Geography"/>
    <b v="0"/>
    <n v="1"/>
    <n v="1"/>
    <x v="0"/>
    <x v="30"/>
    <s v=""/>
  </r>
  <r>
    <n v="32886"/>
    <s v="The Battleship Boys' First Step Upward; Or, Winning Their Grades as Petty Officers"/>
    <s v="Patchin, Frank Gee"/>
    <s v="en"/>
    <x v="152"/>
    <s v="Battleships -- Juvenile fiction; United States. Navy -- Juvenile fiction"/>
    <s v="Browsing: Children &amp; Young Adult Reading; Browsing: Fiction"/>
    <b v="0"/>
    <n v="1"/>
    <n v="1"/>
    <x v="0"/>
    <x v="30"/>
    <s v=""/>
  </r>
  <r>
    <n v="32971"/>
    <s v="The Eagle's Nest"/>
    <s v="Cartwright, S. E."/>
    <s v="en"/>
    <x v="152"/>
    <s v="Children -- Juvenile fiction; Tree houses -- Juvenile fiction"/>
    <s v="Browsing: Children &amp; Young Adult Reading; Browsing: Fiction"/>
    <b v="0"/>
    <n v="1"/>
    <n v="1"/>
    <x v="0"/>
    <x v="30"/>
    <s v=""/>
  </r>
  <r>
    <n v="33004"/>
    <s v="The Red Rat's Daughter"/>
    <s v="Boothby, Guy"/>
    <s v="en"/>
    <x v="152"/>
    <s v="Fiction; Mystery and detective stories"/>
    <s v="Browsing: Crime/Mystery; Browsing: Fiction"/>
    <b v="0"/>
    <n v="1"/>
    <n v="1"/>
    <x v="0"/>
    <x v="30"/>
    <s v=""/>
  </r>
  <r>
    <n v="33030"/>
    <s v="Chiquita, an American Novel: The Romance of a Ute Chief's Daughter"/>
    <s v="Tileston, Merrill"/>
    <s v="en"/>
    <x v="152"/>
    <s v="Indian women -- Fiction; Ute Indians -- Fiction"/>
    <s v="Browsing: Culture/Civilization/Society; Browsing: Fiction; Browsing: Literature"/>
    <b v="0"/>
    <n v="1"/>
    <n v="1"/>
    <x v="0"/>
    <x v="30"/>
    <s v=""/>
  </r>
  <r>
    <n v="33053"/>
    <s v="Camping &amp; Tramping with Roosevelt"/>
    <s v="Burroughs, John"/>
    <s v="en"/>
    <x v="152"/>
    <s v="Roosevelt, Theodore, 1858-1919; Yellowstone National Park"/>
    <s v="Browsing: Biographies; Browsing: History - American; Browsing: Travel &amp; Geography"/>
    <b v="0"/>
    <n v="1"/>
    <n v="1"/>
    <x v="0"/>
    <x v="30"/>
    <s v=""/>
  </r>
  <r>
    <n v="33075"/>
    <s v="Het Stoomhuis: De IJzeren Reus (1/2)"/>
    <s v="Verne, Jules"/>
    <s v="nl"/>
    <x v="152"/>
    <s v="Adventure stories; British -- India -- Fiction; India -- History -- Sepoy Rebellion, 1857-1858 -- Fiction; Mutiny -- India -- Fiction"/>
    <s v="Browsing: Fiction; Browsing: History - General"/>
    <b v="0"/>
    <n v="1"/>
    <n v="1"/>
    <x v="27"/>
    <x v="30"/>
    <s v=""/>
  </r>
  <r>
    <n v="33112"/>
    <s v="Shapes and Shadows"/>
    <s v="Cawein, Madison Julius"/>
    <s v="en"/>
    <x v="152"/>
    <s v="American poetry"/>
    <s v="Browsing: Culture/Civilization/Society; Browsing: Literature; Browsing: Poetry"/>
    <b v="0"/>
    <n v="1"/>
    <n v="1"/>
    <x v="0"/>
    <x v="30"/>
    <s v=""/>
  </r>
  <r>
    <n v="33191"/>
    <s v="More Mittens; with The Doll's Wedding and Other Stories: Being the third book of the series"/>
    <s v="Fanny, Aunt"/>
    <s v="en"/>
    <x v="152"/>
    <s v="Children's stories"/>
    <s v="Browsing: Children &amp; Young Adult Reading; Browsing: Literature"/>
    <b v="0"/>
    <n v="1"/>
    <n v="1"/>
    <x v="0"/>
    <x v="30"/>
    <s v=""/>
  </r>
  <r>
    <n v="33316"/>
    <s v="Jérusalem"/>
    <s v="Loti, Pierre"/>
    <s v="fr"/>
    <x v="152"/>
    <s v="Jerusalem -- Description and travel; Loti, Pierre, 1850-1923 -- Travel -- Jerusalem"/>
    <s v="Browsing: History - General; Browsing: Travel &amp; Geography; FR Villes"/>
    <b v="0"/>
    <n v="1"/>
    <n v="1"/>
    <x v="7"/>
    <x v="30"/>
    <s v=""/>
  </r>
  <r>
    <n v="33628"/>
    <s v="Emma Goldman: Biographical Sketch"/>
    <s v="Madison, Charles Allan"/>
    <s v="en"/>
    <x v="152"/>
    <s v="Goldman, Emma, 1869-1940; Women anarchists -- United States -- Biography; Women communists -- United States -- Biography"/>
    <s v="Browsing: Biographies; Browsing: Sociology"/>
    <b v="0"/>
    <n v="1"/>
    <n v="1"/>
    <x v="0"/>
    <x v="30"/>
    <s v=""/>
  </r>
  <r>
    <n v="33629"/>
    <s v="The Autobiography of a Monkey"/>
    <s v="Paine, Albert Bigelow"/>
    <s v="en"/>
    <x v="152"/>
    <s v="Children's poetry, American; Monkeys -- Juvenile poetry"/>
    <s v="Animal; Animals-Wild-Mammals; Browsing: Children &amp; Young Adult Reading; Browsing: Nature/Gardening/Animals; Browsing: Poetry"/>
    <b v="0"/>
    <n v="1"/>
    <n v="1"/>
    <x v="0"/>
    <x v="30"/>
    <s v=""/>
  </r>
  <r>
    <n v="33754"/>
    <s v="Terry's Trials and Triumphs"/>
    <s v="Oxley, J. Macdonald (James Macdonald)"/>
    <s v="en"/>
    <x v="152"/>
    <s v="Adventure stories; Boys -- Juvenile fiction; Halifax (N.S.) -- Juvenile fiction; Poor families -- Juvenile fiction"/>
    <s v="Browsing: Children &amp; Young Adult Reading; Browsing: Fiction; Browsing: Literature"/>
    <b v="0"/>
    <n v="1"/>
    <n v="1"/>
    <x v="0"/>
    <x v="30"/>
    <s v=""/>
  </r>
  <r>
    <n v="33852"/>
    <s v="British Butterflies: Figures and Descriptions of Every Native Species"/>
    <s v="Coleman, W. S. (William Stephen)"/>
    <s v="en"/>
    <x v="152"/>
    <s v="Butterflies -- Great Britain"/>
    <s v="Animal; Animals-Wild-Insects; Browsing: Nature/Gardening/Animals; Browsing: Science - General"/>
    <b v="0"/>
    <n v="1"/>
    <n v="1"/>
    <x v="0"/>
    <x v="30"/>
    <s v=""/>
  </r>
  <r>
    <n v="33859"/>
    <s v="The Old Riddle and the Newest Answer"/>
    <s v="Gerard, John"/>
    <s v="en"/>
    <x v="152"/>
    <s v="Evolution; Religion and science"/>
    <s v="Browsing: Religion/Spirituality/Paranormal; Browsing: Science - General; Browsing: Science - Genetics/Biology/Evolution"/>
    <b v="0"/>
    <n v="1"/>
    <n v="1"/>
    <x v="0"/>
    <x v="30"/>
    <s v=""/>
  </r>
  <r>
    <n v="33882"/>
    <s v="L'Illustration, No. 3238, 18 Mars 1905"/>
    <s v="Various"/>
    <s v="fr"/>
    <x v="152"/>
    <s v="Illustrated periodicals -- France"/>
    <s v="Browsing: Culture/Civilization/Society; Browsing: Encyclopedias/Dictionaries/Reference; L'Illustration"/>
    <b v="0"/>
    <n v="1"/>
    <n v="1"/>
    <x v="7"/>
    <x v="30"/>
    <s v=""/>
  </r>
  <r>
    <n v="34118"/>
    <s v="Φυλλάδες του Γεροδήμου"/>
    <s v="Eftaliotis, Argyris"/>
    <s v="el"/>
    <x v="152"/>
    <s v="Greek fiction, Modern"/>
    <s v="Browsing: Culture/Civilization/Society; Browsing: Fiction; Browsing: Literature"/>
    <b v="0"/>
    <n v="1"/>
    <n v="1"/>
    <x v="1"/>
    <x v="30"/>
    <s v=""/>
  </r>
  <r>
    <n v="34149"/>
    <s v="Wilson's Tales of the Borders and of Scotland, Volume 12"/>
    <s v=""/>
    <s v="en"/>
    <x v="152"/>
    <s v="Scottish Borders (Scotland) -- Fiction"/>
    <s v="Browsing: Culture/Civilization/Society; Browsing: Fiction; Browsing: Literature"/>
    <b v="0"/>
    <n v="0"/>
    <n v="1"/>
    <x v="0"/>
    <x v="30"/>
    <s v=""/>
  </r>
  <r>
    <n v="34196"/>
    <s v="Porzia"/>
    <s v="Rice, Cale Young"/>
    <s v="en"/>
    <x v="152"/>
    <s v="American drama"/>
    <s v="Browsing: Literature"/>
    <b v="0"/>
    <n v="1"/>
    <n v="1"/>
    <x v="0"/>
    <x v="30"/>
    <s v=""/>
  </r>
  <r>
    <n v="34286"/>
    <s v="Alexandre Herculano: Conferencia pública realizada no Atheneu Commercial de Lisboa, na noite de 15 de Julho de 1900"/>
    <s v="Machado, Diogo Rosa"/>
    <s v="pt"/>
    <x v="152"/>
    <s v="Herculano, Alexandre, 1810-1877; Herculano, Alexandre, 1810-1877 -- Criticism and interpretation"/>
    <s v="Browsing: Biographies; Browsing: History - General; Browsing: Literature; PT Biografia"/>
    <b v="0"/>
    <n v="1"/>
    <n v="1"/>
    <x v="21"/>
    <x v="30"/>
    <s v=""/>
  </r>
  <r>
    <n v="34291"/>
    <s v="Quanto basta a respeito do dia 25 de abril de 1828"/>
    <s v="Costa, Manuel Cipriano da"/>
    <s v="pt"/>
    <x v="152"/>
    <s v="Portugal -- History -- 1826-1853; Portugal -- History -- Miguel I, 1828-1834"/>
    <s v="Browsing: History - European; Browsing: History - General"/>
    <b v="0"/>
    <n v="1"/>
    <n v="1"/>
    <x v="21"/>
    <x v="30"/>
    <s v=""/>
  </r>
  <r>
    <n v="34357"/>
    <s v="Honor: A Play in Four Acts"/>
    <s v="Sudermann, Hermann"/>
    <s v="en"/>
    <x v="152"/>
    <s v="German drama -- Translations into English"/>
    <s v="Browsing: Literature; Browsing: Performing Arts/Film"/>
    <b v="0"/>
    <n v="1"/>
    <n v="1"/>
    <x v="0"/>
    <x v="30"/>
    <s v=""/>
  </r>
  <r>
    <n v="34438"/>
    <s v="The Troubles of Biddy: A Pretty Little Story"/>
    <s v="Byrum, Isabel C. (Isabel Coston)"/>
    <s v="en"/>
    <x v="152"/>
    <s v="Chickens -- Juvenile poetry; Children's poetry; Ducklings -- Juvenile poetry; Mothers -- Juvenile poetry"/>
    <s v="Browsing: Children &amp; Young Adult Reading; Browsing: Poetry"/>
    <b v="0"/>
    <n v="1"/>
    <n v="1"/>
    <x v="0"/>
    <x v="30"/>
    <s v=""/>
  </r>
  <r>
    <n v="34511"/>
    <s v="The Supposed Autographa of John the Scot"/>
    <s v="Rand, Edward Kennard"/>
    <s v="en"/>
    <x v="152"/>
    <s v="Erigena, Johannes Scotus, approximately 810-approximately 877"/>
    <s v="Browsing: Philosophy &amp; Ethics; Browsing: Religion/Spirituality/Paranormal"/>
    <b v="0"/>
    <n v="1"/>
    <n v="1"/>
    <x v="0"/>
    <x v="30"/>
    <s v=""/>
  </r>
  <r>
    <n v="34892"/>
    <s v="Castle Hohenwald: A Romance"/>
    <s v="Streckfuss, Adolf"/>
    <s v="en"/>
    <x v="152"/>
    <s v="German fiction -- Translations into English"/>
    <s v="Browsing: Fiction; Browsing: Literature"/>
    <b v="0"/>
    <n v="1"/>
    <n v="1"/>
    <x v="0"/>
    <x v="30"/>
    <s v=""/>
  </r>
  <r>
    <n v="34893"/>
    <s v="Beautiful Gardens in America"/>
    <s v="Shelton, Louise"/>
    <s v="en"/>
    <x v="152"/>
    <s v="Gardens -- United States"/>
    <s v="Browsing: Nature/Gardening/Animals; Browsing: Science - Earth/Agricultural/Farming; Browsing: Travel &amp; Geography"/>
    <b v="0"/>
    <n v="1"/>
    <n v="1"/>
    <x v="0"/>
    <x v="30"/>
    <s v=""/>
  </r>
  <r>
    <n v="35046"/>
    <s v="Teddy and Carrots: Two Merchants of Newpaper Row"/>
    <s v="Otis, James"/>
    <s v="en"/>
    <x v="152"/>
    <s v="Boys -- Conduct of life -- Juvenile fiction; Conduct of life -- Juvenile fiction; Diligence -- Juvenile fiction; Friendship -- Juvenile fiction; Newspaper vendors -- Juvenile fiction; Physicians -- Juvenile fiction; Prisoners -- Juvenile fiction; Revenge -- Juvenile fiction; Success -- Juvenile fiction"/>
    <s v="Browsing: Children &amp; Young Adult Reading; Browsing: Fiction; Browsing: Literature"/>
    <b v="0"/>
    <n v="1"/>
    <n v="1"/>
    <x v="0"/>
    <x v="30"/>
    <s v=""/>
  </r>
  <r>
    <n v="35069"/>
    <s v="The Sign of Flame"/>
    <s v="Werner, E."/>
    <s v="en"/>
    <x v="152"/>
    <s v="German fiction -- Translations into English"/>
    <s v="Browsing: Fiction; Browsing: Literature"/>
    <b v="0"/>
    <n v="1"/>
    <n v="1"/>
    <x v="0"/>
    <x v="30"/>
    <s v=""/>
  </r>
  <r>
    <n v="35104"/>
    <s v="Over Here: Impressions of America by a British officer"/>
    <s v="MacQuarrie, Hector"/>
    <s v="en"/>
    <x v="152"/>
    <s v="United States -- Description and travel; United States -- Social life and customs -- 1865-1918; World War, 1914-1918 -- United States"/>
    <s v="Browsing: History - American; Browsing: History - Warfare; Browsing: Travel &amp; Geography; World War I"/>
    <b v="0"/>
    <n v="1"/>
    <n v="1"/>
    <x v="0"/>
    <x v="30"/>
    <s v=""/>
  </r>
  <r>
    <n v="35142"/>
    <s v="Hermann: A Novel"/>
    <s v="Werner, E."/>
    <s v="en"/>
    <x v="152"/>
    <s v="German fiction -- Translations into English"/>
    <s v="Browsing: Fiction; Browsing: Literature"/>
    <b v="0"/>
    <n v="1"/>
    <n v="1"/>
    <x v="0"/>
    <x v="30"/>
    <s v=""/>
  </r>
  <r>
    <n v="35145"/>
    <s v="Paul Gosslett's Confessions in Love, Law, and The Civil Service"/>
    <s v="Lever, Charles James"/>
    <s v="en"/>
    <x v="152"/>
    <s v="Fiction"/>
    <s v="Browsing: Fiction; Browsing: Language &amp; Communication; Browsing: Literature"/>
    <b v="0"/>
    <n v="1"/>
    <n v="1"/>
    <x v="0"/>
    <x v="30"/>
    <s v=""/>
  </r>
  <r>
    <n v="35177"/>
    <s v="Strive and Thrive; or, Stories for the Example and Encouragement of the Young"/>
    <s v="Anonymous"/>
    <s v="en"/>
    <x v="152"/>
    <s v="Children -- Conduct of life -- Juvenile fiction; Children's stories; Conduct of life -- Juvenile fiction"/>
    <s v="Browsing: Children &amp; Young Adult Reading; Browsing: Fiction"/>
    <b v="0"/>
    <n v="1"/>
    <n v="1"/>
    <x v="0"/>
    <x v="30"/>
    <s v=""/>
  </r>
  <r>
    <n v="35214"/>
    <s v="The Guerilla Chief, and Other Tales"/>
    <s v="Reid, Mayne"/>
    <s v="en"/>
    <x v="152"/>
    <s v="Fiction"/>
    <s v="Browsing: Fiction; Browsing: Literature"/>
    <b v="0"/>
    <n v="1"/>
    <n v="1"/>
    <x v="0"/>
    <x v="30"/>
    <s v=""/>
  </r>
  <r>
    <n v="35244"/>
    <s v="Eugenics as a Factor in the Prevention of Mental Disease"/>
    <s v="Pollock, Horatio M. (Horatio Milo)"/>
    <s v="en"/>
    <x v="152"/>
    <s v="Eugenics"/>
    <s v="Browsing: Health &amp; Medicine; Browsing: Philosophy &amp; Ethics; Browsing: Sociology"/>
    <b v="0"/>
    <n v="1"/>
    <n v="1"/>
    <x v="0"/>
    <x v="30"/>
    <s v=""/>
  </r>
  <r>
    <n v="35300"/>
    <s v="Louisiana"/>
    <s v="Burnett, Frances Hodgson"/>
    <s v="en"/>
    <x v="152"/>
    <s v="Louisiana -- Fiction"/>
    <s v="Browsing: Culture/Civilization/Society; Browsing: Fiction; Browsing: Literature"/>
    <b v="0"/>
    <n v="1"/>
    <n v="1"/>
    <x v="0"/>
    <x v="30"/>
    <s v=""/>
  </r>
  <r>
    <n v="35359"/>
    <s v="Jimmie Moore of Bucktown"/>
    <s v="Trotter, Melvin E. (Melvin Earnest)"/>
    <s v="en"/>
    <x v="152"/>
    <s v="Christian life -- Fiction; Missionaries -- Fiction; Poor families -- Fiction"/>
    <s v="Browsing: Fiction; Browsing: Literature; Browsing: Religion/Spirituality/Paranormal"/>
    <b v="0"/>
    <n v="1"/>
    <n v="1"/>
    <x v="0"/>
    <x v="30"/>
    <s v=""/>
  </r>
  <r>
    <n v="35546"/>
    <s v="A Lowden Sabbath Morn"/>
    <s v="Stevenson, Robert Louis"/>
    <s v="en"/>
    <x v="152"/>
    <s v="Sabbath -- Poetry"/>
    <s v="Browsing: Literature; Browsing: Poetry"/>
    <b v="0"/>
    <n v="1"/>
    <n v="1"/>
    <x v="0"/>
    <x v="30"/>
    <s v=""/>
  </r>
  <r>
    <n v="35741"/>
    <s v="Kunstenaarsleven te Parijs: Roman uit het Bohème-leven"/>
    <s v="Murger, Henri"/>
    <s v="nl"/>
    <x v="152"/>
    <s v="Bohemianism -- Fiction; Love stories; Paris (France) -- Social life and customs -- 19th century -- Fiction"/>
    <s v="Browsing: Culture/Civilization/Society; Browsing: Fiction; Browsing: Literature"/>
    <b v="0"/>
    <n v="1"/>
    <n v="1"/>
    <x v="27"/>
    <x v="30"/>
    <s v=""/>
  </r>
  <r>
    <n v="35834"/>
    <s v="The Dust of Conflict"/>
    <s v="Bindloss, Harold"/>
    <s v="en"/>
    <x v="152"/>
    <s v="British -- Cuba -- Fiction; Cuba -- History -- Revolution, 1895-1898 -- Fiction"/>
    <s v="Browsing: Fiction; Browsing: History - American; Browsing: History - General"/>
    <b v="0"/>
    <n v="1"/>
    <n v="1"/>
    <x v="0"/>
    <x v="30"/>
    <s v=""/>
  </r>
  <r>
    <n v="35870"/>
    <s v="Letter to the Right Honourable Lord Viscount Melbourne on the Cause of the Higher Average Price of Grain in Britain than on the the Continent"/>
    <s v="Grant Suttie, George, Sir"/>
    <s v="en"/>
    <x v="152"/>
    <s v="Corn laws (Great Britain); Great Britain -- Economic conditions; Melbourne, William Lamb, Viscount, 1779-1848"/>
    <s v="Browsing: Culture/Civilization/Society; Browsing: Economics; Browsing: Politics"/>
    <b v="0"/>
    <n v="1"/>
    <n v="1"/>
    <x v="0"/>
    <x v="30"/>
    <s v=""/>
  </r>
  <r>
    <n v="36030"/>
    <s v="Captain Kyd; or, The Wizard of the Sea. Vol. I"/>
    <s v="Ingraham, J. H. (Joseph Holt)"/>
    <s v="en"/>
    <x v="152"/>
    <s v="Seafaring life -- Fiction"/>
    <s v="Browsing: Fiction; Browsing: Literature"/>
    <b v="0"/>
    <n v="1"/>
    <n v="1"/>
    <x v="0"/>
    <x v="30"/>
    <s v=""/>
  </r>
  <r>
    <n v="36103"/>
    <s v="Dorothy's Double. Volume 1 (of 3)"/>
    <s v="Henty, G. A. (George Alfred)"/>
    <s v="en"/>
    <x v="152"/>
    <s v="Great Britain -- History -- 19th century -- Fiction"/>
    <s v="Browsing: Fiction; Browsing: History - British; Browsing: Literature"/>
    <b v="0"/>
    <n v="1"/>
    <n v="1"/>
    <x v="0"/>
    <x v="30"/>
    <s v=""/>
  </r>
  <r>
    <n v="36199"/>
    <s v="Bijou"/>
    <s v="Gyp"/>
    <s v="en"/>
    <x v="152"/>
    <s v="Fiction"/>
    <s v="Browsing: Fiction; Browsing: Literature"/>
    <b v="0"/>
    <n v="1"/>
    <n v="1"/>
    <x v="0"/>
    <x v="30"/>
    <s v=""/>
  </r>
  <r>
    <n v="36278"/>
    <s v="Välskärin kertomuksia 2: Kapinassa omaa onneaan vastaan. Noita-akka. Mainiemen linna."/>
    <s v="Topelius, Zacharias"/>
    <s v="fi"/>
    <x v="152"/>
    <s v="Sweden -- History -- 1523-1718 -- Fiction"/>
    <s v="Browsing: Fiction; Browsing: History - European; Browsing: Literature"/>
    <b v="0"/>
    <n v="1"/>
    <n v="1"/>
    <x v="19"/>
    <x v="30"/>
    <s v=""/>
  </r>
  <r>
    <n v="36404"/>
    <s v="Memoria hydrografica das ilhas de Cabo Verde: para servir de instrucção a carta das mesmas ilhas, publicada em o anno de 1790"/>
    <s v="Cabral, F. A. (Francisco Antonio)"/>
    <s v="pt"/>
    <x v="152"/>
    <s v="Cabo Verde -- Description and travel; Hydrography -- Cabo Verde"/>
    <s v="Browsing: History - General; Browsing: Travel &amp; Geography"/>
    <b v="0"/>
    <n v="1"/>
    <n v="1"/>
    <x v="21"/>
    <x v="30"/>
    <s v=""/>
  </r>
  <r>
    <n v="36613"/>
    <s v="The Kentuckian in New-York; or, The Adventures of Three Southerns. Volume 1 (of 2)"/>
    <s v="Caruthers, William Alexander"/>
    <s v="en"/>
    <x v="152"/>
    <s v="Adventure stories; City and town life -- New York (State) -- New York -- Fiction"/>
    <s v="Browsing: Culture/Civilization/Society; Browsing: Fiction; Browsing: Literature; Browsing: Travel &amp; Geography"/>
    <b v="0"/>
    <n v="1"/>
    <n v="1"/>
    <x v="0"/>
    <x v="30"/>
    <s v=""/>
  </r>
  <r>
    <n v="36760"/>
    <s v="Minnie; or, The Little Woman: A Fairy Story"/>
    <s v="Guild, C. S. (Caroline Snowden)"/>
    <s v="en"/>
    <x v="152"/>
    <s v="Conduct of life -- Juvenile fiction; Fairies -- Juvenile fiction; Girls -- Conduct of life -- Juvenile fiction; Obedience -- Juvenile fiction; Squirrels -- Juvenile fiction"/>
    <s v="Browsing: Children &amp; Young Adult Reading; Browsing: Fiction"/>
    <b v="0"/>
    <n v="1"/>
    <n v="1"/>
    <x v="0"/>
    <x v="30"/>
    <s v=""/>
  </r>
  <r>
    <n v="36806"/>
    <s v="L'Illustration, No. 3277, 16 Décembre 1905"/>
    <s v="Various"/>
    <s v="fr"/>
    <x v="152"/>
    <s v="Illustrated periodicals -- France"/>
    <s v="Browsing: Culture/Civilization/Society; Browsing: Encyclopedias/Dictionaries/Reference; L'Illustration"/>
    <b v="0"/>
    <n v="1"/>
    <n v="1"/>
    <x v="7"/>
    <x v="30"/>
    <s v=""/>
  </r>
  <r>
    <n v="36810"/>
    <s v="Crying for the Light; Or, Fifty Years Ago. Vol. 3 [of 3]"/>
    <s v="Ritchie, J. Ewing (James Ewing)"/>
    <s v="en"/>
    <x v="152"/>
    <s v="England -- Social conditions -- 19th century -- Fiction"/>
    <s v="Browsing: Culture/Civilization/Society; Browsing: Fiction; Browsing: Literature"/>
    <b v="0"/>
    <n v="1"/>
    <n v="1"/>
    <x v="0"/>
    <x v="30"/>
    <s v=""/>
  </r>
  <r>
    <n v="36937"/>
    <s v="Judith Trachtenberg: A Novel"/>
    <s v="Franzos, Karl Emil"/>
    <s v="en"/>
    <x v="152"/>
    <s v="Jews -- Fiction; Man-woman relationships -- Fiction; Poland -- Fiction"/>
    <s v="Browsing: Culture/Civilization/Society; Browsing: Fiction; Browsing: Literature"/>
    <b v="0"/>
    <n v="1"/>
    <n v="1"/>
    <x v="0"/>
    <x v="30"/>
    <s v=""/>
  </r>
  <r>
    <n v="37008"/>
    <s v="Leo Tolstoin kertomuksia"/>
    <s v="Tolstoy, Leo, graf"/>
    <s v="fi"/>
    <x v="152"/>
    <s v="Russia -- Fiction; Short stories, Russian -- Translations into Finnish"/>
    <s v="Browsing: Fiction; Browsing: Literature; Browsing: Russian Interest"/>
    <b v="0"/>
    <n v="1"/>
    <n v="1"/>
    <x v="19"/>
    <x v="30"/>
    <s v=""/>
  </r>
  <r>
    <n v="37038"/>
    <s v="Stories of the Railroad"/>
    <s v="Hill, John A. (John Alexander)"/>
    <s v="en"/>
    <x v="152"/>
    <s v="Fiction; Railroad stories; Short stories"/>
    <s v="Browsing: Fiction; Browsing: Literature"/>
    <b v="0"/>
    <n v="1"/>
    <n v="1"/>
    <x v="0"/>
    <x v="30"/>
    <s v=""/>
  </r>
  <r>
    <n v="37059"/>
    <s v="Life of Mary Queen of Scots, Volume 2 (of 2)"/>
    <s v="Bell, Henry Glassford"/>
    <s v="en"/>
    <x v="152"/>
    <s v="Mary, Queen of Scots, 1542-1587"/>
    <s v="Browsing: History - European; Browsing: History - Royalty"/>
    <b v="0"/>
    <n v="1"/>
    <n v="1"/>
    <x v="0"/>
    <x v="30"/>
    <s v=""/>
  </r>
  <r>
    <n v="37273"/>
    <s v="Plaidoyer de M. Freydier contre l'introduction des cadenas et ceintures de chasteté, précédé d'une notice historique."/>
    <s v="Freydier, Monsieur"/>
    <s v="fr"/>
    <x v="152"/>
    <s v="Chastity belts; Trials -- France; Women -- Legal status, laws, etc. -- France"/>
    <s v="Browsing: Gender &amp; Sexuality Studies; Browsing: History - General; Browsing: Law &amp; Criminology; FR Séduction et libertinage"/>
    <b v="0"/>
    <n v="1"/>
    <n v="1"/>
    <x v="7"/>
    <x v="30"/>
    <s v=""/>
  </r>
  <r>
    <n v="37325"/>
    <s v="Harry Milvaine; Or, The Wanderings of a Wayward Boy"/>
    <s v="Stables, Gordon"/>
    <s v="en"/>
    <x v="152"/>
    <s v="Adventure and adventurers -- Juvenile fiction; Children -- Conduct of life -- Juvenile fiction; Conduct of life -- Juvenile fiction; Justice -- Juvenile fiction; Kings and rulers -- Juvenile fiction; Natural history -- Juvenile fiction; Sailors -- Juvenile fiction; Seafaring life -- Juvenile fiction; Surgeons -- Juvenile fiction; Voyages and travels -- Juvenile fiction; War -- Juvenile fiction"/>
    <s v="Browsing: Children &amp; Young Adult Reading; Browsing: Fiction"/>
    <b v="0"/>
    <n v="1"/>
    <n v="1"/>
    <x v="0"/>
    <x v="30"/>
    <s v=""/>
  </r>
  <r>
    <n v="37357"/>
    <s v="Annie o' the Banks o' Dee"/>
    <s v="Stables, Gordon"/>
    <s v="en"/>
    <x v="152"/>
    <s v="Adventure and adventurers -- Juvenile fiction; Conduct of life -- Juvenile fiction; Courtship -- Juvenile fiction; Murder -- Juvenile fiction; Nannies -- Juvenile fiction; Poachers -- Juvenile fiction; Uncles -- Juvenile fiction; Voyages and travels -- Juvenile fiction; Wealth -- Juvenile fiction; Youth -- Conduct of life -- Juvenile fiction"/>
    <s v="Browsing: Children &amp; Young Adult Reading; Browsing: Fiction; Browsing: Literature"/>
    <b v="0"/>
    <n v="1"/>
    <n v="1"/>
    <x v="0"/>
    <x v="30"/>
    <s v=""/>
  </r>
  <r>
    <n v="37375"/>
    <s v="Legends of the North: The Guidman O' Inglismill and The Fairy Bride"/>
    <s v="Buchan, Patrick"/>
    <s v="en"/>
    <x v="152"/>
    <s v="Fairy poetry, Scottish"/>
    <s v="Browsing: Culture/Civilization/Society; Browsing: Literature; Browsing: Poetry"/>
    <b v="0"/>
    <n v="1"/>
    <n v="1"/>
    <x v="0"/>
    <x v="30"/>
    <s v=""/>
  </r>
  <r>
    <n v="37392"/>
    <s v="&quot;Green Balls&quot; : The Adventures of a Night-Bomber"/>
    <s v="Bewsher, Paul"/>
    <s v="en"/>
    <x v="152"/>
    <s v="World War, 1914-1918 -- Aerial operations"/>
    <s v="Browsing: History - General; Browsing: History - Warfare"/>
    <b v="0"/>
    <n v="1"/>
    <n v="1"/>
    <x v="0"/>
    <x v="30"/>
    <s v=""/>
  </r>
  <r>
    <n v="37415"/>
    <s v="Trumpeter Fred: A Story of the Plains"/>
    <s v="King, Charles"/>
    <s v="en"/>
    <x v="152"/>
    <s v="Conduct of life -- Juvenile fiction; Courage -- Juvenile fiction; Courts-martial and courts of inquiry -- Juvenile fiction; Friendship -- Juvenile fiction; Indians of North America -- Juvenile fiction; Prisoners -- Juvenile fiction; Soldiers -- Juvenile fiction; Traitors -- Juvenile fiction; Trumpet players -- Juvenile fiction; United States. Army -- Military life -- Juvenile fiction; West (U.S.) -- Description and travel -- Juvenile fiction; Western stories; Youth -- Conduct of life -- Juvenile fiction"/>
    <s v="Browsing: Children &amp; Young Adult Reading; Browsing: Culture/Civilization/Society; Browsing: Fiction"/>
    <b v="0"/>
    <n v="1"/>
    <n v="1"/>
    <x v="0"/>
    <x v="30"/>
    <s v=""/>
  </r>
  <r>
    <n v="37474"/>
    <s v="Ystäväni kertomus"/>
    <s v="Roos, Mathilda"/>
    <s v="fi"/>
    <x v="152"/>
    <s v="Swedish fiction -- Translations into Finnish"/>
    <s v="Browsing: Fiction; Browsing: Literature"/>
    <b v="0"/>
    <n v="1"/>
    <n v="1"/>
    <x v="19"/>
    <x v="30"/>
    <s v=""/>
  </r>
  <r>
    <n v="37513"/>
    <s v="Spencer's Philosophy of Science: The Herbert Spencer Lecture Delivered at the Museum 7 November, 1913"/>
    <s v="Morgan, C. Lloyd (Conwy Lloyd)"/>
    <s v="en"/>
    <x v="152"/>
    <s v="Science -- Philosophy; Spencer, Herbert, 1820-1903"/>
    <s v="Browsing: Philosophy &amp; Ethics; Browsing: Science - General"/>
    <b v="0"/>
    <n v="1"/>
    <n v="1"/>
    <x v="0"/>
    <x v="30"/>
    <s v=""/>
  </r>
  <r>
    <n v="37567"/>
    <s v="Voyage musical en Allemagne et en Italie, II"/>
    <s v="Berlioz, Hector"/>
    <s v="fr"/>
    <x v="152"/>
    <s v="Beethoven, Ludwig van, 1770-1827. Symphonies; Gluck, Christoph Willibald, Ritter von, 1714-1787; Music -- Germany; Music -- Italy; Weber, Carl Maria von, 1786-1826"/>
    <s v="Browsing: Culture/Civilization/Society; Browsing: Music; FR Musique"/>
    <b v="0"/>
    <n v="1"/>
    <n v="1"/>
    <x v="7"/>
    <x v="30"/>
    <s v=""/>
  </r>
  <r>
    <n v="37583"/>
    <s v="The Baptist Magazine, Vol. 27, 1835"/>
    <s v="Various"/>
    <s v="en"/>
    <x v="152"/>
    <s v="Baptists -- Periodicals"/>
    <s v="Browsing: Philosophy &amp; Ethics; Browsing: Religion/Spirituality/Paranormal; The Baptist Magazine"/>
    <b v="0"/>
    <n v="1"/>
    <n v="1"/>
    <x v="0"/>
    <x v="30"/>
    <s v=""/>
  </r>
  <r>
    <n v="37647"/>
    <s v="The Adventures of a Country Boy at a Country Fair"/>
    <s v="Otis, James"/>
    <s v="en"/>
    <x v="152"/>
    <s v="Agricultural exhibitions -- Juvenile fiction; Burglars -- Juvenile fiction; Children -- Conduct of life -- Juvenile fiction; Clergy -- Juvenile fiction; Conduct of life -- Juvenile fiction; Country life -- Juvenile fiction; Debt -- Juvenile fiction; Escapes -- Juvenile fiction; Fairs -- Juvenile fiction; Fakirs -- Juvenile fiction; Friendship -- Juvenile fiction; Intergenerational relations -- Juvenile fiction; Prisoners -- Juvenile fiction; Theft -- Juvenile fiction; Uncles -- Juvenile fiction"/>
    <s v="Browsing: Children &amp; Young Adult Reading; Browsing: Fiction"/>
    <b v="0"/>
    <n v="1"/>
    <n v="1"/>
    <x v="0"/>
    <x v="30"/>
    <s v=""/>
  </r>
  <r>
    <n v="37685"/>
    <s v="The Brass Bottle: A Farcical Fantastic Play in Four Acts"/>
    <s v="Anstey, F."/>
    <s v="en"/>
    <x v="152"/>
    <s v="Fantasy drama; Jinn -- Drama"/>
    <s v="Browsing: Fiction; Browsing: Literature; Browsing: Performing Arts/Film"/>
    <b v="0"/>
    <n v="1"/>
    <n v="1"/>
    <x v="0"/>
    <x v="30"/>
    <s v=""/>
  </r>
  <r>
    <n v="37738"/>
    <s v="English and Scottish Ballads, Volume II"/>
    <s v=""/>
    <s v="en"/>
    <x v="152"/>
    <s v="Ballads, English -- England -- Texts; Ballads, Scots -- Scotland -- Texts"/>
    <s v="Browsing: Culture/Civilization/Society; Browsing: Literature"/>
    <b v="0"/>
    <n v="0"/>
    <n v="1"/>
    <x v="0"/>
    <x v="30"/>
    <s v=""/>
  </r>
  <r>
    <n v="37803"/>
    <s v="Rocky Mountain Boys; Or, Camping in the Big Game Country"/>
    <s v="Rathborne, St. George"/>
    <s v="en"/>
    <x v="152"/>
    <s v="Camping -- Juvenile fiction; Hunting stories; Rocky Mountains -- Juvenile fiction; Wyoming -- Juvenile fiction"/>
    <s v="Browsing: Children &amp; Young Adult Reading; Browsing: Fiction; Browsing: Travel &amp; Geography"/>
    <b v="0"/>
    <n v="1"/>
    <n v="1"/>
    <x v="0"/>
    <x v="30"/>
    <s v=""/>
  </r>
  <r>
    <n v="37865"/>
    <s v="Studies in Mediæval Life and Literature"/>
    <s v="McLaughlin, Edward T. (Edward Tompkins)"/>
    <s v="en"/>
    <x v="152"/>
    <s v="Abelard, Peter, 1079-1142; Children in literature; Civilization, Medieval; German literature -- Middle High German, 1050-1500 -- History and criticism; Héloïse, approximately 1095-1163 or 1164; Literature, Medieval -- History and criticism; Nature in literature"/>
    <s v="Browsing: Culture/Civilization/Society; Browsing: History - Medieval/The Middle Ages; Browsing: Literature"/>
    <b v="0"/>
    <n v="1"/>
    <n v="1"/>
    <x v="0"/>
    <x v="30"/>
    <s v=""/>
  </r>
  <r>
    <n v="37886"/>
    <s v="L'Illustration, No. 3658, 5 Avril 1913"/>
    <s v="Various"/>
    <s v="fr"/>
    <x v="152"/>
    <s v="Illustrated periodicals -- France"/>
    <s v="Browsing: Art &amp; Photography; Browsing: Culture/Civilization/Society; L'Illustration"/>
    <b v="0"/>
    <n v="1"/>
    <n v="1"/>
    <x v="7"/>
    <x v="30"/>
    <s v=""/>
  </r>
  <r>
    <n v="38021"/>
    <s v="The Baculum in Microtine Rodents"/>
    <s v="Anderson, Sydney"/>
    <s v="en"/>
    <x v="152"/>
    <s v="Lemmings; Penis; Voles"/>
    <s v="Browsing: Science - General"/>
    <b v="0"/>
    <n v="1"/>
    <n v="1"/>
    <x v="0"/>
    <x v="30"/>
    <s v=""/>
  </r>
  <r>
    <n v="38042"/>
    <s v="L'Illustration, No. 0019, 8 Juillet 1843"/>
    <s v="Various"/>
    <s v="fr"/>
    <x v="152"/>
    <s v="Illustrated periodicals -- France"/>
    <s v="Browsing: Culture/Civilization/Society; Browsing: Encyclopedias/Dictionaries/Reference; L'Illustration"/>
    <b v="0"/>
    <n v="1"/>
    <n v="1"/>
    <x v="7"/>
    <x v="30"/>
    <s v=""/>
  </r>
  <r>
    <n v="38282"/>
    <s v="The Herriges Horror in Philadelphia: A Full History of the Whole Affair. A Man Kept in a Dark Cage Like a Wild Beast for Twenty Years, As Alleged, in His Own Mother's and Brother's House"/>
    <s v="Anonymous"/>
    <s v="en"/>
    <x v="152"/>
    <s v="Herriges, John; Mentally ill -- Care; Mentally ill -- Commitment and detention; Mentally ill -- Family relationships"/>
    <s v="Browsing: Biographies; Browsing: Crime/Mystery; Browsing: Health &amp; Medicine; Browsing: Psychiatry/Psychology"/>
    <b v="0"/>
    <n v="1"/>
    <n v="1"/>
    <x v="0"/>
    <x v="30"/>
    <s v=""/>
  </r>
  <r>
    <n v="38303"/>
    <s v="Ingersoll in Canada: A Reply to Wendling, Archbishop Lynch, Bystander; and Others"/>
    <s v="Pringle, Allen"/>
    <s v="en"/>
    <x v="152"/>
    <s v="Christianity -- Controversial literature; Ingersoll, Robert Green, 1833-1899"/>
    <s v="Browsing: Philosophy &amp; Ethics; Browsing: Psychiatry/Psychology; Browsing: Religion/Spirituality/Paranormal; Travel"/>
    <b v="0"/>
    <n v="1"/>
    <n v="1"/>
    <x v="0"/>
    <x v="30"/>
    <s v=""/>
  </r>
  <r>
    <n v="38352"/>
    <s v="The Ancient Phonetic Alphabet of Yucatan"/>
    <s v="Brinton, Daniel G. (Daniel Garrison)"/>
    <s v="en"/>
    <x v="152"/>
    <s v="Mayan languages -- Writing"/>
    <s v="Browsing: History - General; Browsing: Language &amp; Communication; Browsing: Literature"/>
    <b v="0"/>
    <n v="1"/>
    <n v="1"/>
    <x v="0"/>
    <x v="30"/>
    <s v=""/>
  </r>
  <r>
    <n v="38362"/>
    <s v="Les amours d'une empoisonneuse"/>
    <s v="Gaboriau, Emile"/>
    <s v="fr"/>
    <x v="152"/>
    <s v="Brinvilliers, Marie-Madeleine Gobelin, marquise de, 1630-1676 -- Fiction; France -- History -- Louis XIV, 1643-1715 -- Fiction"/>
    <s v="Browsing: Fiction; Browsing: Literature; FR Littérature"/>
    <b v="0"/>
    <n v="1"/>
    <n v="1"/>
    <x v="7"/>
    <x v="30"/>
    <s v=""/>
  </r>
  <r>
    <n v="38504"/>
    <s v="Robin's Rambles"/>
    <s v="Byron, May"/>
    <s v="en"/>
    <x v="152"/>
    <s v="Animals -- Juvenile fiction; Robins -- Juvenile fiction"/>
    <s v="Browsing: Children &amp; Young Adult Reading; Browsing: Fiction"/>
    <b v="0"/>
    <n v="1"/>
    <n v="1"/>
    <x v="0"/>
    <x v="30"/>
    <s v=""/>
  </r>
  <r>
    <n v="38597"/>
    <s v="Martha; or, The Fair at Richmond"/>
    <s v=""/>
    <s v="en"/>
    <x v="152"/>
    <s v="Operas -- Librettos"/>
    <s v="Browsing: Music; Browsing: Performing Arts/Film; Opera"/>
    <b v="0"/>
    <n v="0"/>
    <n v="1"/>
    <x v="0"/>
    <x v="30"/>
    <s v=""/>
  </r>
  <r>
    <n v="38617"/>
    <s v="The River Motor Boat Boys on the Mississippi; Or, On the Trail to the Gulf"/>
    <s v="Gordon, Harry"/>
    <s v="en"/>
    <x v="152"/>
    <s v="Boats and boating -- Juvenile fiction; Mississippi River -- Juvenile fiction; Motorboats -- Juvenile fiction"/>
    <s v="Browsing: Children &amp; Young Adult Reading; Browsing: Fiction"/>
    <b v="0"/>
    <n v="1"/>
    <n v="1"/>
    <x v="0"/>
    <x v="30"/>
    <s v=""/>
  </r>
  <r>
    <n v="38664"/>
    <s v="The Four Corners of the World"/>
    <s v="Mason, A. E. W. (Alfred Edward Woodley)"/>
    <s v="en"/>
    <x v="152"/>
    <s v="Detective and mystery stories, English; Great Britain -- History -- Roman period, 55 B.C.-449 A.D. -- Drama; Short stories"/>
    <s v="Browsing: Crime/Mystery; Browsing: Fiction; Browsing: History - General; Browsing: Literature"/>
    <b v="0"/>
    <n v="1"/>
    <n v="1"/>
    <x v="0"/>
    <x v="30"/>
    <s v=""/>
  </r>
  <r>
    <n v="38679"/>
    <s v="Miranda of the Balcony: A Story"/>
    <s v="Mason, A. E. W. (Alfred Edward Woodley)"/>
    <s v="en"/>
    <x v="152"/>
    <s v="Fiction"/>
    <s v="Browsing: Fiction; Browsing: Literature"/>
    <b v="0"/>
    <n v="1"/>
    <n v="1"/>
    <x v="0"/>
    <x v="30"/>
    <s v=""/>
  </r>
  <r>
    <n v="38889"/>
    <s v="Literary Shrines: The Haunts of Some Famous American Authors"/>
    <s v="Wolfe, Theodore F. (Theodore Frelinghuysen)"/>
    <s v="en"/>
    <x v="152"/>
    <s v="Authors, American -- Homes and haunts -- Massachusetts -- Boston; Authors, American -- Homes and haunts -- Massachusetts -- Concord; Berkshire County (Mass.) -- Intellectual life; Boston (Mass.) -- Intellectual life; Concord (Mass.) -- Intellectual life; Literary landmarks -- Massachusetts; Massachusetts -- Intellectual life; Whitman, Walt, 1819-1892 -- Homes and haunts"/>
    <s v="Browsing: Culture/Civilization/Society; Browsing: History - American; Browsing: Literature"/>
    <b v="0"/>
    <n v="1"/>
    <n v="1"/>
    <x v="0"/>
    <x v="30"/>
    <s v=""/>
  </r>
  <r>
    <n v="39007"/>
    <s v="Μυστικό του Γάμου - Φάρσα της Ζωής"/>
    <s v="Kampyses, Giannes"/>
    <s v="el"/>
    <x v="152"/>
    <s v="Drama"/>
    <s v="Browsing: Literature"/>
    <b v="0"/>
    <n v="1"/>
    <n v="1"/>
    <x v="1"/>
    <x v="30"/>
    <s v=""/>
  </r>
  <r>
    <n v="39114"/>
    <s v="Doesticks: What He Says"/>
    <s v="Doesticks, Q. K. Philander"/>
    <s v="en"/>
    <x v="152"/>
    <s v="American wit and humor"/>
    <s v="Browsing: Humour; Browsing: Literature"/>
    <b v="0"/>
    <n v="1"/>
    <n v="1"/>
    <x v="0"/>
    <x v="30"/>
    <s v=""/>
  </r>
  <r>
    <n v="39218"/>
    <s v="The Everlasting Arms"/>
    <s v="Hocking, Joseph"/>
    <s v="en"/>
    <x v="152"/>
    <s v="Angels -- Fiction; England -- Social life and customs -- 20th century -- Fiction; Good and evil -- Fiction; Inheritance and succession -- Fiction"/>
    <s v="Browsing: Culture/Civilization/Society; Browsing: Fiction; Browsing: Literature"/>
    <b v="0"/>
    <n v="1"/>
    <n v="1"/>
    <x v="0"/>
    <x v="30"/>
    <s v=""/>
  </r>
  <r>
    <n v="39228"/>
    <s v="Woodbine-Arbor; or, The Little Gardeners: A Story of a Happy Childhood"/>
    <s v="Anonymous"/>
    <s v="en"/>
    <x v="152"/>
    <s v="Children's stories; Gardening -- Juvenile fiction"/>
    <s v="Browsing: Children &amp; Young Adult Reading; Browsing: Fiction"/>
    <b v="0"/>
    <n v="1"/>
    <n v="1"/>
    <x v="0"/>
    <x v="30"/>
    <s v=""/>
  </r>
  <r>
    <n v="39290"/>
    <s v="Rome, Turkey, and Jerusalem"/>
    <s v="Hoare, Edward"/>
    <s v="en"/>
    <x v="152"/>
    <s v="Bible -- Prophecies; Second Advent; Theology, Doctrinal -- Popular works"/>
    <s v="Browsing: Philosophy &amp; Ethics; Browsing: Religion/Spirituality/Paranormal"/>
    <b v="0"/>
    <n v="1"/>
    <n v="1"/>
    <x v="0"/>
    <x v="30"/>
    <s v=""/>
  </r>
  <r>
    <n v="39297"/>
    <s v="The red cockade"/>
    <s v="Weyman, Stanley John"/>
    <s v="en"/>
    <x v="152"/>
    <s v="France -- History -- Revolution, 1789-1799 -- Fiction; Historical fiction"/>
    <s v="Browsing: Fiction; Browsing: History - European; Browsing: Literature"/>
    <b v="0"/>
    <n v="1"/>
    <n v="1"/>
    <x v="0"/>
    <x v="30"/>
    <s v=""/>
  </r>
  <r>
    <n v="39313"/>
    <s v="Rome and Turkey in Connexion with the Second Advent"/>
    <s v="Hoare, Edward"/>
    <s v="en"/>
    <x v="152"/>
    <s v="Bible -- Prophecies; Second Advent; Theology, Doctrinal -- Popular works"/>
    <s v="Browsing: Religion/Spirituality/Paranormal"/>
    <b v="0"/>
    <n v="1"/>
    <n v="1"/>
    <x v="0"/>
    <x v="30"/>
    <s v=""/>
  </r>
  <r>
    <n v="39315"/>
    <s v="Punch, or the London Charivari, Vol. 93, Nov. 12, 1887"/>
    <s v="Various"/>
    <s v="en"/>
    <x v="152"/>
    <s v="English wit and humor -- Periodicals"/>
    <s v="Browsing: Humour; Browsing: Literature; Punch"/>
    <b v="0"/>
    <n v="1"/>
    <n v="1"/>
    <x v="0"/>
    <x v="30"/>
    <s v=""/>
  </r>
  <r>
    <n v="39505"/>
    <s v="Punch, or the London Charivari, December 2, 1893"/>
    <s v="Various"/>
    <s v="en"/>
    <x v="152"/>
    <s v="English wit and humor -- Periodicals"/>
    <s v="Browsing: Humour; Browsing: Literature; Punch"/>
    <b v="0"/>
    <n v="1"/>
    <n v="1"/>
    <x v="0"/>
    <x v="30"/>
    <s v=""/>
  </r>
  <r>
    <n v="39507"/>
    <s v="Støv og Stjærner"/>
    <s v="Hjortø, Knud"/>
    <s v="da"/>
    <x v="152"/>
    <s v="Danish fiction"/>
    <s v="Browsing: Fiction; Browsing: Literature"/>
    <b v="0"/>
    <n v="1"/>
    <n v="1"/>
    <x v="9"/>
    <x v="30"/>
    <s v=""/>
  </r>
  <r>
    <n v="39637"/>
    <s v="Les fiançailles: Féerie en cinq actes et onze tableaux"/>
    <s v="Maeterlinck, Maurice"/>
    <s v="fr"/>
    <x v="152"/>
    <s v="Fairy plays; French drama"/>
    <s v="Browsing: Literature; Browsing: Performing Arts/Film; FR Théâtre"/>
    <b v="0"/>
    <n v="1"/>
    <n v="1"/>
    <x v="7"/>
    <x v="30"/>
    <s v=""/>
  </r>
  <r>
    <n v="39673"/>
    <s v="A Year in a Lancashire Garden: Second Edition"/>
    <s v="Bright, Henry Arthur"/>
    <s v="en"/>
    <x v="152"/>
    <s v="Gardening -- England -- Lancashire"/>
    <s v="Browsing: Nature/Gardening/Animals; Browsing: Science - Earth/Agricultural/Farming"/>
    <b v="0"/>
    <n v="1"/>
    <n v="1"/>
    <x v="0"/>
    <x v="30"/>
    <s v=""/>
  </r>
  <r>
    <n v="39748"/>
    <s v="Four Winds Farm"/>
    <s v="Molesworth, Mrs."/>
    <s v="en"/>
    <x v="152"/>
    <s v="Children's stories; Fantasy literature"/>
    <s v="Browsing: Children &amp; Young Adult Reading; Browsing: Literature"/>
    <b v="0"/>
    <n v="1"/>
    <n v="1"/>
    <x v="0"/>
    <x v="30"/>
    <s v=""/>
  </r>
  <r>
    <n v="39876"/>
    <s v="Histoire de France 1598-1628 (Volume 13/19)"/>
    <s v="Michelet, Jules"/>
    <s v="fr"/>
    <x v="152"/>
    <s v="France -- History"/>
    <s v="Browsing: History - European; Browsing: History - General; FR Histoire"/>
    <b v="0"/>
    <n v="1"/>
    <n v="1"/>
    <x v="7"/>
    <x v="30"/>
    <s v=""/>
  </r>
  <r>
    <n v="39937"/>
    <s v="The Long Dim Trail"/>
    <s v="Hooker, Forrestine C. (Forrestine Cooper)"/>
    <s v="en"/>
    <x v="152"/>
    <s v="Arizona -- Fiction; Cowboys -- Fiction; Ranch life -- Fiction; Western stories"/>
    <s v="Browsing: Culture/Civilization/Society; Browsing: Fiction; Browsing: Literature"/>
    <b v="0"/>
    <n v="1"/>
    <n v="1"/>
    <x v="0"/>
    <x v="30"/>
    <s v=""/>
  </r>
  <r>
    <n v="39978"/>
    <s v="The Royal Mail: Its Curiosities and Romance"/>
    <s v="Hyde, James Wilson"/>
    <s v="en"/>
    <x v="152"/>
    <s v="Postal service -- Great Britain"/>
    <s v="Browsing: Culture/Civilization/Society; Browsing: History - British"/>
    <b v="0"/>
    <n v="1"/>
    <n v="1"/>
    <x v="0"/>
    <x v="30"/>
    <s v=""/>
  </r>
  <r>
    <n v="40076"/>
    <s v="Atrocious Judges : Lives of Judges Infamous as Tools of Tyrants and Instruments of Oppression"/>
    <s v="Campbell, John Campbell, Baron"/>
    <s v="en"/>
    <x v="152"/>
    <s v="Judges -- England -- Biography; Judicial corruption -- England -- History; Political questions and judicial power -- England -- History"/>
    <s v="Browsing: Biographies; Browsing: History - British; Browsing: Law &amp; Criminology"/>
    <b v="0"/>
    <n v="1"/>
    <n v="1"/>
    <x v="0"/>
    <x v="30"/>
    <s v=""/>
  </r>
  <r>
    <n v="40085"/>
    <s v="Le Bilan du Divorce"/>
    <s v="Le Roux, Hugues"/>
    <s v="fr"/>
    <x v="152"/>
    <s v="Divorce"/>
    <s v="Browsing: Culture/Civilization/Society; Browsing: Psychiatry/Psychology; Browsing: Sociology; FR Sciences et Techniques"/>
    <b v="0"/>
    <n v="1"/>
    <n v="1"/>
    <x v="7"/>
    <x v="30"/>
    <s v=""/>
  </r>
  <r>
    <n v="40256"/>
    <s v="Barium: A Cause of the Loco-Weed Disease"/>
    <s v="Crawford, Albert Cornelius"/>
    <s v="en"/>
    <x v="152"/>
    <s v="Astragalus earlei; Barium"/>
    <s v="Browsing: Science - Earth/Agricultural/Farming; Browsing: Science - General"/>
    <b v="0"/>
    <n v="1"/>
    <n v="1"/>
    <x v="0"/>
    <x v="30"/>
    <s v=""/>
  </r>
  <r>
    <n v="40460"/>
    <s v="Hurlbut's Life of Christ For Young and Old: A Complete Life of Christ Written in Simple Language, Based on the Gospel Narrative"/>
    <s v="Hurlbut, Jesse Lyman"/>
    <s v="en"/>
    <x v="152"/>
    <s v="Jesus Christ -- Biography"/>
    <s v="Browsing: Biographies; Browsing: Religion/Spirituality/Paranormal"/>
    <b v="0"/>
    <n v="1"/>
    <n v="1"/>
    <x v="0"/>
    <x v="30"/>
    <s v=""/>
  </r>
  <r>
    <n v="40667"/>
    <s v="The Mystery of Jockey Hollow: Arden Blake Mystery Series #2"/>
    <s v="Garis, Cleo F."/>
    <s v="en"/>
    <x v="152"/>
    <s v="Buildings -- Repair and reconstruction -- Juvenile fiction; Friendship -- Juvenile fiction; Ghosts -- Juvenile fiction; Haunted houses -- Juvenile fiction; Holidays -- Juvenile fiction; Mystery and detective stories; Women college students -- Juvenile fiction; Young women -- Juvenile fiction"/>
    <s v="Browsing: Children &amp; Young Adult Reading; Browsing: Crime/Mystery; Browsing: Fiction"/>
    <b v="0"/>
    <n v="1"/>
    <n v="1"/>
    <x v="0"/>
    <x v="30"/>
    <s v=""/>
  </r>
  <r>
    <n v="40678"/>
    <s v="Notes and Queries, Vol. V, Number 117, January 24, 1852: A Medium of Inter-communication for Literary Men, Artists, Antiquaries, Genealogists, etc."/>
    <s v="Various"/>
    <s v="en"/>
    <x v="152"/>
    <s v="Questions and answers -- Periodicals"/>
    <s v="Browsing: Encyclopedias/Dictionaries/Reference; Browsing: Literature; Notes and Queries"/>
    <b v="0"/>
    <n v="1"/>
    <n v="1"/>
    <x v="0"/>
    <x v="30"/>
    <s v=""/>
  </r>
  <r>
    <n v="40753"/>
    <s v="The Nursery, February 1881, Vol. XXIX: A Monthly Magazine for Youngest Readers"/>
    <s v="Various"/>
    <s v="en"/>
    <x v="152"/>
    <s v="Children's literature, American -- Periodicals"/>
    <s v="Browsing: Children &amp; Young Adult Reading; The Nursery"/>
    <b v="0"/>
    <n v="1"/>
    <n v="1"/>
    <x v="0"/>
    <x v="30"/>
    <s v=""/>
  </r>
  <r>
    <n v="40768"/>
    <s v="Les Cent Nouvelles Nouvelles, tome II"/>
    <s v=""/>
    <s v="fr"/>
    <x v="152"/>
    <s v="French fiction -- To 1500; Tales, Medieval"/>
    <s v="Browsing: Fiction; Browsing: History - Medieval/The Middle Ages; Browsing: Literature; FR Littérature"/>
    <b v="0"/>
    <n v="0"/>
    <n v="1"/>
    <x v="7"/>
    <x v="30"/>
    <s v=""/>
  </r>
  <r>
    <n v="40857"/>
    <s v="From Gretna Green to Land's End: A Literary Journey in England."/>
    <s v="Bates, Katharine Lee"/>
    <s v="en"/>
    <x v="152"/>
    <s v="England -- Description and travel"/>
    <s v="Browsing: Travel &amp; Geography"/>
    <b v="0"/>
    <n v="1"/>
    <n v="1"/>
    <x v="0"/>
    <x v="30"/>
    <s v=""/>
  </r>
  <r>
    <n v="40916"/>
    <s v="Au Maroc"/>
    <s v="Loti, Pierre"/>
    <s v="fr"/>
    <x v="152"/>
    <s v="Morocco -- Description and travel"/>
    <s v="Browsing: History - General; Browsing: Travel &amp; Geography; FR Voyages et pays"/>
    <b v="0"/>
    <n v="1"/>
    <n v="1"/>
    <x v="7"/>
    <x v="30"/>
    <s v=""/>
  </r>
  <r>
    <n v="41137"/>
    <s v="Dead Man's Love"/>
    <s v="Gallon, Tom"/>
    <s v="en"/>
    <x v="152"/>
    <s v="England -- Fiction; Escaped prisoners -- Fiction; Love stories; Mystery fiction"/>
    <s v="Browsing: Crime/Mystery; Browsing: Fiction; Browsing: Literature"/>
    <b v="0"/>
    <n v="1"/>
    <n v="1"/>
    <x v="0"/>
    <x v="30"/>
    <s v=""/>
  </r>
  <r>
    <n v="41167"/>
    <s v="Military Roads of the Mississippi Basin"/>
    <s v="Hulbert, Archer Butler"/>
    <s v="en"/>
    <x v="152"/>
    <s v="Clark, George Rogers, 1752-1818; Indians of North America -- Wars -- 1790-1794; Northwest, Old -- History -- 1775-1865"/>
    <s v="Browsing: History - American; Browsing: History - Warfare"/>
    <b v="0"/>
    <n v="1"/>
    <n v="1"/>
    <x v="0"/>
    <x v="30"/>
    <s v=""/>
  </r>
  <r>
    <n v="41183"/>
    <s v="The Arab's Pledge: A Tale of Marocco in 1830"/>
    <s v="Mitford, Edward Ledwich"/>
    <s v="en"/>
    <x v="152"/>
    <s v="Jews -- Morocco --  Marrakech -- Fiction"/>
    <s v="Browsing: Culture/Civilization/Society; Browsing: Fiction; Browsing: Literature"/>
    <b v="0"/>
    <n v="1"/>
    <n v="1"/>
    <x v="0"/>
    <x v="30"/>
    <s v=""/>
  </r>
  <r>
    <n v="41314"/>
    <s v="My Danish Sweetheart: A Novel. Volume 2 of 3"/>
    <s v="Russell, William Clark"/>
    <s v="en"/>
    <x v="152"/>
    <s v="Adventure stories; Fiction; Love stories; Sea stories"/>
    <s v="Browsing: Fiction; Browsing: Literature"/>
    <b v="0"/>
    <n v="1"/>
    <n v="1"/>
    <x v="0"/>
    <x v="30"/>
    <s v=""/>
  </r>
  <r>
    <n v="41318"/>
    <s v="Aïssé"/>
    <s v="Schickele, René"/>
    <s v="de"/>
    <x v="152"/>
    <s v="German fiction; Short stories"/>
    <s v="Browsing: Fiction; Browsing: Literature"/>
    <b v="0"/>
    <n v="1"/>
    <n v="1"/>
    <x v="3"/>
    <x v="30"/>
    <s v=""/>
  </r>
  <r>
    <n v="41536"/>
    <s v="Motor Boat Boys Among the Florida Keys; Or, The Struggle for the Leadership"/>
    <s v="Arundel, Louis"/>
    <s v="en"/>
    <x v="152"/>
    <s v="Florida -- Juvenile fiction; Motorboats -- Juvenile fiction"/>
    <s v="Browsing: Children &amp; Young Adult Reading; Browsing: Fiction; Browsing: Travel &amp; Geography"/>
    <b v="0"/>
    <n v="1"/>
    <n v="1"/>
    <x v="0"/>
    <x v="30"/>
    <s v=""/>
  </r>
  <r>
    <n v="41665"/>
    <s v="The Winning Touchdown: A Story of College Football"/>
    <s v="Chadwick, Lester"/>
    <s v="en"/>
    <x v="152"/>
    <s v="College sports -- Juvenile fiction; Football -- Juvenile fiction"/>
    <s v="Browsing: Children &amp; Young Adult Reading; Browsing: Fiction; Browsing: Sports/Hobbies/Motoring"/>
    <b v="0"/>
    <n v="1"/>
    <n v="1"/>
    <x v="0"/>
    <x v="30"/>
    <s v=""/>
  </r>
  <r>
    <n v="41720"/>
    <s v="Prisons and Prayer; Or, a Labor of Love"/>
    <s v="Wheaton, Elizabeth Ryder"/>
    <s v="en"/>
    <x v="152"/>
    <s v="Evangelistic work; Prisons"/>
    <s v="Browsing: History - General; Browsing: Religion/Spirituality/Paranormal; Browsing: Sociology"/>
    <b v="0"/>
    <n v="1"/>
    <n v="1"/>
    <x v="0"/>
    <x v="30"/>
    <s v=""/>
  </r>
  <r>
    <n v="41736"/>
    <s v="The Girl of the Period, and Other Social Essays, Vol. 2 (of 2)"/>
    <s v="Linton, E. Lynn (Elizabeth Lynn)"/>
    <s v="en"/>
    <x v="152"/>
    <s v="Girls; Women"/>
    <s v="Browsing: Culture/Civilization/Society; Browsing: Gender &amp; Sexuality Studies; Browsing: Sociology"/>
    <b v="0"/>
    <n v="1"/>
    <n v="1"/>
    <x v="0"/>
    <x v="30"/>
    <s v=""/>
  </r>
  <r>
    <n v="41854"/>
    <s v="Polly the Pagan: Her Lost Love Letters"/>
    <s v="Anderson, Isabel"/>
    <s v="en"/>
    <x v="152"/>
    <s v="Americans -- Europe -- Fiction; Diary fiction; Epistolary fiction; Love stories; Young women -- Fiction"/>
    <s v="Browsing: Culture/Civilization/Society; Browsing: Fiction; Browsing: Literature"/>
    <b v="0"/>
    <n v="1"/>
    <n v="1"/>
    <x v="0"/>
    <x v="30"/>
    <s v=""/>
  </r>
  <r>
    <n v="41865"/>
    <s v="Leaves for a Christmas Bough: Love, Truth, and Hope"/>
    <s v="Unknown"/>
    <s v="en"/>
    <x v="152"/>
    <s v="Children's poetry; Children's stories"/>
    <s v="Browsing: Children &amp; Young Adult Reading; Browsing: Literature; Browsing: Poetry"/>
    <b v="0"/>
    <n v="1"/>
    <n v="1"/>
    <x v="0"/>
    <x v="30"/>
    <s v=""/>
  </r>
  <r>
    <n v="42047"/>
    <s v="Századunk magyar irodalma képekben: Széchenyi föllépésétől a kiegyezésig"/>
    <s v="Endrődi, Sándor"/>
    <s v="hu"/>
    <x v="152"/>
    <s v="Hungarian literature -- 19th century -- History and criticism"/>
    <s v="Browsing: History - General; Browsing: Literature"/>
    <b v="0"/>
    <n v="1"/>
    <n v="1"/>
    <x v="35"/>
    <x v="30"/>
    <s v=""/>
  </r>
  <r>
    <n v="42071"/>
    <s v="Cognac-idillek : $b novellák"/>
    <s v="Kóbor, Tamás"/>
    <s v="hu"/>
    <x v="152"/>
    <s v="Hungarian fiction; Short stories, Hungarian"/>
    <s v="Browsing: Culture/Civilization/Society; Browsing: Fiction; Browsing: Literature"/>
    <b v="0"/>
    <n v="1"/>
    <n v="1"/>
    <x v="35"/>
    <x v="30"/>
    <s v=""/>
  </r>
  <r>
    <n v="42111"/>
    <s v="And Then the Town Took Off"/>
    <s v="Wilson, Richard"/>
    <s v="en"/>
    <x v="152"/>
    <s v="Extraterrestrial beings -- Fiction; Human-alien encounters -- Fiction; Ohio -- Fiction; Science fiction"/>
    <s v="Browsing: Fiction; Browsing: Literature; Browsing: Science-Fiction &amp; Fantasy; Science Fiction"/>
    <b v="0"/>
    <n v="1"/>
    <n v="1"/>
    <x v="0"/>
    <x v="30"/>
    <s v=""/>
  </r>
  <r>
    <n v="42222"/>
    <s v="Double Harness"/>
    <s v="Hope, Anthony"/>
    <s v="en"/>
    <x v="152"/>
    <s v="England -- Social life and customs -- Fiction; Marriage -- Fiction"/>
    <s v="Browsing: Culture/Civilization/Society; Browsing: Fiction; Browsing: Literature"/>
    <b v="0"/>
    <n v="1"/>
    <n v="1"/>
    <x v="0"/>
    <x v="30"/>
    <s v=""/>
  </r>
  <r>
    <n v="42255"/>
    <s v="A Little Fleet"/>
    <s v="Yeats, Jack B. (Jack Butler)"/>
    <s v="en"/>
    <x v="152"/>
    <s v="Boats and boating -- Juvenile literature; Ship models -- Juvenile literature"/>
    <s v="Browsing: Children &amp; Young Adult Reading; Browsing: Travel &amp; Geography"/>
    <b v="0"/>
    <n v="1"/>
    <n v="1"/>
    <x v="0"/>
    <x v="30"/>
    <s v=""/>
  </r>
  <r>
    <n v="42605"/>
    <s v="A Sermon Preached in Christ Church, Hartford, January 29th, 1865: In Commemoration of the Rt. Rev. Thomas Church Brownell, D. D., LL. D., Third Bishop of Connecticut, and Presiding Bishop of the Protestant Episcopal Church in the United States by his Assistant and Successor"/>
    <s v="Williams, J. (John)"/>
    <s v="en"/>
    <x v="152"/>
    <s v="Brownell, Thomas Church, 1779-1865"/>
    <s v="Browsing: Philosophy &amp; Ethics; Browsing: Religion/Spirituality/Paranormal"/>
    <b v="0"/>
    <n v="1"/>
    <n v="1"/>
    <x v="0"/>
    <x v="30"/>
    <s v=""/>
  </r>
  <r>
    <n v="42617"/>
    <s v="Die Liebesbriefe der Marquise"/>
    <s v="Braun, Lily"/>
    <s v="de"/>
    <x v="152"/>
    <s v="Fiction"/>
    <s v="Browsing: Fiction; Browsing: Literature"/>
    <b v="0"/>
    <n v="1"/>
    <n v="1"/>
    <x v="3"/>
    <x v="30"/>
    <s v=""/>
  </r>
  <r>
    <n v="42731"/>
    <s v="Stand Fast, Craig-Royston! (Volume III)"/>
    <s v="Black, William"/>
    <s v="en"/>
    <x v="152"/>
    <s v="Families -- Fiction; Grandfathers -- Fiction; Older people -- Fiction; Scotland -- Social life and customs -- 19th century -- Fiction"/>
    <s v="Browsing: Culture/Civilization/Society; Browsing: Fiction; Browsing: Literature"/>
    <b v="0"/>
    <n v="1"/>
    <n v="1"/>
    <x v="0"/>
    <x v="30"/>
    <s v=""/>
  </r>
  <r>
    <n v="42789"/>
    <s v="Notes and Queries, Number 174, February 26, 1853: A Medium of Inter-communication for Literary Men, Artists, Antiquaries, Genealogists, etc."/>
    <s v="Various"/>
    <s v="en"/>
    <x v="152"/>
    <s v="Questions and answers -- Periodicals"/>
    <s v="Browsing: Encyclopedias/Dictionaries/Reference; Notes and Queries"/>
    <b v="0"/>
    <n v="1"/>
    <n v="1"/>
    <x v="0"/>
    <x v="30"/>
    <s v=""/>
  </r>
  <r>
    <n v="42818"/>
    <s v="Notes and Queries, Number 240, June 3, 1854: A Medium of Inter-communication for Literary Men, Artists, Antiquaries, Genealogists, etc."/>
    <s v="Various"/>
    <s v="en"/>
    <x v="152"/>
    <s v="Questions and answers -- Periodicals"/>
    <s v="Browsing: Encyclopedias/Dictionaries/Reference; Browsing: Journalism/Media/Writing; Notes and Queries"/>
    <b v="0"/>
    <n v="1"/>
    <n v="1"/>
    <x v="0"/>
    <x v="30"/>
    <s v=""/>
  </r>
  <r>
    <n v="42864"/>
    <s v="The Story of John Paul Jones"/>
    <s v="Fraser, Chelsea Curtis"/>
    <s v="en"/>
    <x v="152"/>
    <s v="Jones, John Paul, 1747-1792"/>
    <s v="Browsing: Biographies; Browsing: History - American"/>
    <b v="0"/>
    <n v="1"/>
    <n v="1"/>
    <x v="0"/>
    <x v="30"/>
    <s v=""/>
  </r>
  <r>
    <n v="43022"/>
    <s v="La lotta politica in Italia, Volume 1 (of 3): Origini della lotta attuale (476-1887); Quinta edizione"/>
    <s v="Oriani, Alfredo"/>
    <s v="it"/>
    <x v="152"/>
    <s v="Italy -- Politics and government"/>
    <s v="Browsing: History - European; Browsing: Politics; IT Storia"/>
    <b v="0"/>
    <n v="1"/>
    <n v="1"/>
    <x v="28"/>
    <x v="30"/>
    <s v=""/>
  </r>
  <r>
    <n v="43025"/>
    <s v="Rainy Week"/>
    <s v="Abbott, Eleanor Hallowell"/>
    <s v="en"/>
    <x v="152"/>
    <s v="Conversation -- Fiction; Entertaining -- Fiction; Hospitality -- Fiction; New England -- Fiction"/>
    <s v="Browsing: Culture/Civilization/Society; Browsing: Fiction; Browsing: Literature"/>
    <b v="0"/>
    <n v="1"/>
    <n v="1"/>
    <x v="0"/>
    <x v="30"/>
    <s v=""/>
  </r>
  <r>
    <n v="43072"/>
    <s v="Simson ja Delila: Kolminäytöksinen näytelmä"/>
    <s v="Linnankoski, Johannes"/>
    <s v="fi"/>
    <x v="152"/>
    <s v="Bible plays; Delilah (Biblical figure) -- Drama; Samson (Biblical judge) -- Drama"/>
    <s v="Browsing: Literature; Browsing: Performing Arts/Film; Browsing: Religion/Spirituality/Paranormal"/>
    <b v="0"/>
    <n v="1"/>
    <n v="1"/>
    <x v="19"/>
    <x v="30"/>
    <s v=""/>
  </r>
  <r>
    <n v="43081"/>
    <s v="On the Road to Bagdad: A Story of Townshend's Gallant Advance on the Tigris"/>
    <s v="Brereton, F. S. (Frederick Sadleir)"/>
    <s v="en"/>
    <x v="152"/>
    <s v="World War, 1914-1918 -- Juvenile fiction"/>
    <s v="Browsing: Children &amp; Young Adult Reading; Browsing: Fiction; Browsing: History - Warfare"/>
    <b v="0"/>
    <n v="1"/>
    <n v="1"/>
    <x v="0"/>
    <x v="30"/>
    <s v=""/>
  </r>
  <r>
    <n v="43108"/>
    <s v="White Turrets"/>
    <s v="Molesworth, Mrs."/>
    <s v="en"/>
    <x v="152"/>
    <s v="England -- Social life and customs -- 19th century -- Fiction; Young women -- Fiction"/>
    <s v="Browsing: Culture/Civilization/Society; Browsing: Fiction; Browsing: Literature"/>
    <b v="0"/>
    <n v="1"/>
    <n v="1"/>
    <x v="0"/>
    <x v="30"/>
    <s v=""/>
  </r>
  <r>
    <n v="43201"/>
    <s v="Multiplied Blessings: Eighteen Short Readings"/>
    <s v="Hoare, Edward"/>
    <s v="en"/>
    <x v="152"/>
    <s v="Sermons, English -- Excerpts"/>
    <s v="Browsing: Philosophy &amp; Ethics; Browsing: Religion/Spirituality/Paranormal"/>
    <b v="0"/>
    <n v="1"/>
    <n v="1"/>
    <x v="0"/>
    <x v="30"/>
    <s v=""/>
  </r>
  <r>
    <n v="43253"/>
    <s v="Punch, or the London Charivari, Vol. 108, March 30th 1895"/>
    <s v="Various"/>
    <s v="en"/>
    <x v="152"/>
    <s v="English wit and humor -- Periodicals"/>
    <s v="Browsing: Humour; Browsing: Literature; Punch"/>
    <b v="0"/>
    <n v="1"/>
    <n v="1"/>
    <x v="0"/>
    <x v="30"/>
    <s v=""/>
  </r>
  <r>
    <n v="43310"/>
    <s v="Histoire de la Monarchie de Juillet (Volume 4 / 7)"/>
    <s v="Thureau-Dangin, Paul"/>
    <s v="fr"/>
    <x v="152"/>
    <s v="France -- History -- Louis Philippe, 1830-1848"/>
    <s v="Browsing: History - European; Browsing: History - General; FR Histoire"/>
    <b v="0"/>
    <n v="1"/>
    <n v="1"/>
    <x v="7"/>
    <x v="30"/>
    <s v=""/>
  </r>
  <r>
    <n v="43330"/>
    <s v="Harper's Young People, November 2, 1880: An Illustrated Monthly"/>
    <s v="Various"/>
    <s v="en"/>
    <x v="152"/>
    <s v="Children's periodicals, American"/>
    <s v="Browsing: Children &amp; Young Adult Reading; Browsing: Encyclopedias/Dictionaries/Reference; Harper's Young People"/>
    <b v="0"/>
    <n v="1"/>
    <n v="1"/>
    <x v="0"/>
    <x v="30"/>
    <s v=""/>
  </r>
  <r>
    <n v="43495"/>
    <s v="Around the World in Seven Months"/>
    <s v="Gillis, Charles J."/>
    <s v="en"/>
    <x v="152"/>
    <s v="Asia -- Description and travel; Voyages and travels"/>
    <s v="Browsing: History - General; Browsing: Travel &amp; Geography"/>
    <b v="0"/>
    <n v="1"/>
    <n v="1"/>
    <x v="0"/>
    <x v="30"/>
    <s v=""/>
  </r>
  <r>
    <n v="43670"/>
    <s v="Peter Cotterell's Treasure"/>
    <s v="Holland, Rupert Sargent"/>
    <s v="en"/>
    <x v="152"/>
    <s v="Adventure stories; Boys -- Juvenile fiction; Treasure troves -- Juvenile fiction"/>
    <s v="Browsing: Children &amp; Young Adult Reading; Browsing: Fiction"/>
    <b v="0"/>
    <n v="1"/>
    <n v="1"/>
    <x v="0"/>
    <x v="30"/>
    <s v=""/>
  </r>
  <r>
    <n v="43746"/>
    <s v="Apró regények (1. kötet)"/>
    <s v="Bródy, Sándor"/>
    <s v="hu"/>
    <x v="152"/>
    <s v="Hungarian fiction; Short stories, Hungarian"/>
    <s v="Browsing: Fiction; Browsing: Literature"/>
    <b v="0"/>
    <n v="1"/>
    <n v="1"/>
    <x v="35"/>
    <x v="30"/>
    <s v=""/>
  </r>
  <r>
    <n v="43838"/>
    <s v="The Pearl of the Andes: A Tale of Love and Adventure"/>
    <s v="Aimard, Gustave"/>
    <s v="en"/>
    <x v="152"/>
    <s v="Adventure stories; Andes Region -- Fiction; Love stories"/>
    <s v="Browsing: Culture/Civilization/Society; Browsing: Fiction; Browsing: Literature"/>
    <b v="0"/>
    <n v="1"/>
    <n v="1"/>
    <x v="0"/>
    <x v="30"/>
    <s v=""/>
  </r>
  <r>
    <n v="43948"/>
    <s v="Storia delle repubbliche italiane dei secoli di mezzo, v. 08 (of 16)"/>
    <s v="Sismondi, J.-C.-L. Simonde de (Jean-Charles-Léonard Simonde)"/>
    <s v="it"/>
    <x v="152"/>
    <s v="Italy -- History"/>
    <s v="Browsing: History - European; Browsing: History - General; IT Storia"/>
    <b v="0"/>
    <n v="1"/>
    <n v="1"/>
    <x v="28"/>
    <x v="30"/>
    <s v=""/>
  </r>
  <r>
    <n v="43972"/>
    <s v="A Journey in Southeastern Mexico"/>
    <s v="Harper, Henry Howard"/>
    <s v="en"/>
    <x v="152"/>
    <s v="Tuxpan de Rodríguez Cano (Mexico); Veracruz-Llave (Mexico : State) -- Description and travel"/>
    <s v="Browsing: History - General; Browsing: Travel &amp; Geography"/>
    <b v="0"/>
    <n v="1"/>
    <n v="1"/>
    <x v="0"/>
    <x v="30"/>
    <s v=""/>
  </r>
  <r>
    <n v="43986"/>
    <s v="The Criminal &amp; the Community"/>
    <s v="Devon, James"/>
    <s v="en"/>
    <x v="152"/>
    <s v="Crime -- Great Britain; Criminal anthropology; Punishment -- Great Britain"/>
    <s v="Browsing: Crime/Mystery; Browsing: Sociology"/>
    <b v="0"/>
    <n v="1"/>
    <n v="1"/>
    <x v="0"/>
    <x v="30"/>
    <s v=""/>
  </r>
  <r>
    <n v="43994"/>
    <s v="Caleb Wright: A Story of the West"/>
    <s v="Habberton, John"/>
    <s v="en"/>
    <x v="152"/>
    <s v="General stores -- Fiction; Married people -- Fiction; West (U.S.) -- Social life and customs -- Fiction"/>
    <s v="Browsing: Culture/Civilization/Society; Browsing: Fiction; Browsing: Literature"/>
    <b v="0"/>
    <n v="1"/>
    <n v="1"/>
    <x v="0"/>
    <x v="30"/>
    <s v=""/>
  </r>
  <r>
    <n v="44087"/>
    <s v="Het Eiland Texel en Zijne Bewoners"/>
    <s v="Allan, Francis"/>
    <s v="nl"/>
    <x v="152"/>
    <s v="Texel (Netherlands)"/>
    <s v="Browsing: Culture/Civilization/Society; Browsing: History - European"/>
    <b v="0"/>
    <n v="1"/>
    <n v="1"/>
    <x v="27"/>
    <x v="30"/>
    <s v=""/>
  </r>
  <r>
    <n v="44105"/>
    <s v="The Arabian Nights, Volume 3 (of 4)"/>
    <s v="Anonymous"/>
    <s v="en"/>
    <x v="152"/>
    <s v="Arabs -- Folklore; Fairy tales; Folklore -- Arab countries"/>
    <s v="Browsing: Culture/Civilization/Society; Browsing: Literature"/>
    <b v="0"/>
    <n v="1"/>
    <n v="1"/>
    <x v="0"/>
    <x v="30"/>
    <s v=""/>
  </r>
  <r>
    <n v="44344"/>
    <s v="Blackwood's Edinburgh Magazine, Vol. 65, No. 400, February, 1849"/>
    <s v="Various"/>
    <s v="en"/>
    <x v="152"/>
    <s v="England -- Periodicals; Scotland -- Periodicals"/>
    <s v="Blackwood's Edinburgh Magazine; Browsing: Culture/Civilization/Society; Browsing: Encyclopedias/Dictionaries/Reference"/>
    <b v="0"/>
    <n v="1"/>
    <n v="1"/>
    <x v="0"/>
    <x v="30"/>
    <s v=""/>
  </r>
  <r>
    <n v="44386"/>
    <s v="Das Liebeskonzil: Eine Himmels-Tragödie in fünf Aufzügen"/>
    <s v="Panizza, Oskar"/>
    <s v="de"/>
    <x v="152"/>
    <s v="German drama -- 19th century"/>
    <s v="Browsing: Fiction; Browsing: Literature"/>
    <b v="0"/>
    <n v="1"/>
    <n v="1"/>
    <x v="3"/>
    <x v="30"/>
    <s v=""/>
  </r>
  <r>
    <n v="44503"/>
    <s v="The Ocean Wireless Boys on the Pacific"/>
    <s v="Goldfrap, John Henry"/>
    <s v="en"/>
    <x v="152"/>
    <s v="Telegraph, Wireless -- Juvenile fiction; Yachting -- Juvenile fiction; Yachts -- Juvenile fiction"/>
    <s v="Browsing: Children &amp; Young Adult Reading; Browsing: Fiction"/>
    <b v="0"/>
    <n v="1"/>
    <n v="1"/>
    <x v="0"/>
    <x v="30"/>
    <s v=""/>
  </r>
  <r>
    <n v="44531"/>
    <s v="The Boyhood of Jesus"/>
    <s v="Anonymous"/>
    <s v="en"/>
    <x v="152"/>
    <s v="Bible stories, English -- New Testament -- Juvenile literature; Jesus Christ -- Biography -- Juvenile literature"/>
    <s v="Browsing: Biographies; Browsing: Children &amp; Young Adult Reading; Browsing: Religion/Spirituality/Paranormal"/>
    <b v="0"/>
    <n v="1"/>
    <n v="1"/>
    <x v="0"/>
    <x v="30"/>
    <s v=""/>
  </r>
  <r>
    <n v="44580"/>
    <s v="Loppu hyvä, kaikki hyvä"/>
    <s v="Shakespeare, William"/>
    <s v="fi"/>
    <x v="152"/>
    <s v="Comedies; Florence (Italy) -- Drama; Married women -- Drama; Runaway husbands -- Drama"/>
    <s v="Browsing: Fiction; Browsing: Literature"/>
    <b v="0"/>
    <n v="1"/>
    <n v="1"/>
    <x v="19"/>
    <x v="30"/>
    <s v=""/>
  </r>
  <r>
    <n v="44667"/>
    <s v="The Esperantist, Vol. 2, No. 8"/>
    <s v=""/>
    <s v="eo"/>
    <x v="152"/>
    <s v="Esperanto -- Periodicals"/>
    <s v="Browsing: Encyclopedias/Dictionaries/Reference; Browsing: Language &amp; Communication; Browsing: Literature; The Esperantist"/>
    <b v="0"/>
    <n v="0"/>
    <n v="1"/>
    <x v="37"/>
    <x v="30"/>
    <s v=""/>
  </r>
  <r>
    <n v="44691"/>
    <s v="Dust of the Desert"/>
    <s v="Ritchie, Robert Welles"/>
    <s v="en"/>
    <x v="152"/>
    <s v="Southwest, New -- Fiction; Western stories"/>
    <s v="Browsing: Culture/Civilization/Society; Browsing: Fiction; Browsing: Literature"/>
    <b v="0"/>
    <n v="1"/>
    <n v="1"/>
    <x v="0"/>
    <x v="30"/>
    <s v=""/>
  </r>
  <r>
    <n v="44804"/>
    <s v="Betty Lee, Junior"/>
    <s v="Grove, Harriet Pyne"/>
    <s v="en"/>
    <x v="152"/>
    <s v="Eleventh grade (Education) -- Juvenile fiction; Humanitarianism -- Juvenile fiction; Interpersonal relations -- Juvenile fiction; School sports -- Juvenile fiction; Schools -- Juvenile fiction"/>
    <s v="Browsing: Children &amp; Young Adult Reading; Browsing: Fiction"/>
    <b v="0"/>
    <n v="1"/>
    <n v="1"/>
    <x v="0"/>
    <x v="30"/>
    <s v=""/>
  </r>
  <r>
    <n v="44810"/>
    <s v="Chats in the Book-Room"/>
    <s v="Pym, Horace N."/>
    <s v="en"/>
    <x v="152"/>
    <s v="Book collecting; Books"/>
    <s v="Browsing: Encyclopedias/Dictionaries/Reference; Browsing: Other"/>
    <b v="0"/>
    <n v="1"/>
    <n v="1"/>
    <x v="0"/>
    <x v="30"/>
    <s v=""/>
  </r>
  <r>
    <n v="44817"/>
    <s v="Muistelmia matkoilta Venäjällä vuosina 1854-1858"/>
    <s v="Ahlqvist, August"/>
    <s v="fi"/>
    <x v="152"/>
    <s v="Russia -- Description and travel"/>
    <s v="Browsing: History - European; Browsing: History - General; Browsing: Travel &amp; Geography"/>
    <b v="0"/>
    <n v="1"/>
    <n v="1"/>
    <x v="19"/>
    <x v="30"/>
    <s v=""/>
  </r>
  <r>
    <n v="44823"/>
    <s v="Narrative of a Journey Down the Ohio and Mississippi in 1789-90"/>
    <s v="Forman, Samuel S."/>
    <s v="en"/>
    <x v="152"/>
    <s v="Forman, Samuel S., 1765-1862; Frontier and pioneer life -- Mississippi River Valley; Frontier and pioneer life -- Ohio River Valley; Mississippi River -- Description and travel; Ohio River -- Description and travel"/>
    <s v="Browsing: History - American; Browsing: Travel &amp; Geography"/>
    <b v="0"/>
    <n v="1"/>
    <n v="1"/>
    <x v="0"/>
    <x v="30"/>
    <s v=""/>
  </r>
  <r>
    <n v="44850"/>
    <s v="Punch, or the London Charivari, Vol. 108, May 25, 1895"/>
    <s v="Various"/>
    <s v="en"/>
    <x v="152"/>
    <s v="English wit and humor -- Periodicals"/>
    <s v="Browsing: Humour; Browsing: Literature"/>
    <b v="0"/>
    <n v="1"/>
    <n v="1"/>
    <x v="0"/>
    <x v="30"/>
    <s v=""/>
  </r>
  <r>
    <n v="45030"/>
    <s v="A.B.C. of Snap Shooting: Sporting, Exhibition, and Military"/>
    <s v="Fletcher, Horace"/>
    <s v="en"/>
    <x v="152"/>
    <s v="Trapshooting"/>
    <s v="Browsing: Sports/Hobbies/Motoring"/>
    <b v="0"/>
    <n v="1"/>
    <n v="1"/>
    <x v="0"/>
    <x v="30"/>
    <s v=""/>
  </r>
  <r>
    <n v="45139"/>
    <s v="Learn to Invent, First Steps for Beginners Young and Old: Practical Instuction, Valuable Suggestions to Learn to Invent"/>
    <s v="Clark, Samuel Evans"/>
    <s v="en"/>
    <x v="152"/>
    <s v="Inventions"/>
    <s v="Browsing: Computers &amp; Technology; Browsing: How To..."/>
    <b v="0"/>
    <n v="1"/>
    <n v="1"/>
    <x v="0"/>
    <x v="30"/>
    <s v=""/>
  </r>
  <r>
    <n v="45262"/>
    <s v="The Bungalow Boys in the Great Northwest"/>
    <s v="Goldfrap, John Henry"/>
    <s v="en"/>
    <x v="152"/>
    <s v="Inventions -- Juvenile fiction; Mystery and detective stories; Northwest, Pacific -- Juvenile fiction; Smugglers -- Juvenile fiction"/>
    <s v="Browsing: Children &amp; Young Adult Reading; Browsing: Crime/Mystery; Browsing: Fiction"/>
    <b v="0"/>
    <n v="1"/>
    <n v="1"/>
    <x v="0"/>
    <x v="30"/>
    <s v=""/>
  </r>
  <r>
    <n v="45322"/>
    <s v="From North Carolina to Southern California Without a Ticket and How I Did It: Giving My Exciting Experiences as a &quot;Hobo&quot;"/>
    <s v="Peele, John (John R.)"/>
    <s v="en"/>
    <x v="152"/>
    <s v="Southern States -- Description and travel; Tramps; West (U.S.) -- Description and travel"/>
    <s v="Browsing: History - American; Browsing: Travel &amp; Geography"/>
    <b v="0"/>
    <n v="1"/>
    <n v="1"/>
    <x v="0"/>
    <x v="30"/>
    <s v=""/>
  </r>
  <r>
    <n v="45331"/>
    <s v="The Library of Work and Play: Electricity and Its Everyday Uses"/>
    <s v="Woodhull, John F. (John Francis)"/>
    <s v="en"/>
    <x v="152"/>
    <s v="Electricity -- Juvenile literature"/>
    <s v="Browsing: Children &amp; Young Adult Reading; Browsing: Computers &amp; Technology; Browsing: Science - General"/>
    <b v="0"/>
    <n v="1"/>
    <n v="1"/>
    <x v="0"/>
    <x v="30"/>
    <s v=""/>
  </r>
  <r>
    <n v="45447"/>
    <s v="A Viking of the Sky: A Story of a Boy Who Gained Success in Aeronautics"/>
    <s v="McAlister, Hugh"/>
    <s v="en"/>
    <x v="152"/>
    <s v="Aeronautics -- Juvenile fiction"/>
    <s v="Browsing: Children &amp; Young Adult Reading; Browsing: Fiction; Browsing: Science - General"/>
    <b v="0"/>
    <n v="1"/>
    <n v="1"/>
    <x v="0"/>
    <x v="30"/>
    <s v=""/>
  </r>
  <r>
    <n v="45493"/>
    <s v="On Yacht Sailing: A Simple Treatise for Beginners upon the Art of Handling Small Yachts and Boats"/>
    <s v="Day, Thomas Fleming"/>
    <s v="en"/>
    <x v="152"/>
    <s v="Yachting"/>
    <s v="Browsing: Sports/Hobbies/Motoring; Browsing: Travel &amp; Geography"/>
    <b v="0"/>
    <n v="1"/>
    <n v="1"/>
    <x v="0"/>
    <x v="30"/>
    <s v=""/>
  </r>
  <r>
    <n v="45518"/>
    <s v="The four Corners in Japan"/>
    <s v="Blanchard, Amy Ella"/>
    <s v="en"/>
    <x v="152"/>
    <s v="Aunts -- Juvenile fiction; Japan -- Juvenile fiction; Sisters -- Juvenile fiction; Voyages and travels -- Juvenile fiction; Young women -- Juvenile fiction"/>
    <s v="Browsing: Children &amp; Young Adult Reading; Browsing: Fiction; Browsing: Travel &amp; Geography"/>
    <b v="0"/>
    <n v="1"/>
    <n v="1"/>
    <x v="0"/>
    <x v="30"/>
    <s v=""/>
  </r>
  <r>
    <n v="45539"/>
    <s v="The Compleat Bachelor"/>
    <s v="Onions, Oliver"/>
    <s v="en"/>
    <x v="152"/>
    <s v="Bachelors -- Fiction; England -- Social life and customs -- 19th century -- Fiction; Humorous stories; Siblings -- Fiction"/>
    <s v="Browsing: Culture/Civilization/Society; Browsing: Fiction; Browsing: Humour"/>
    <b v="0"/>
    <n v="1"/>
    <n v="1"/>
    <x v="0"/>
    <x v="30"/>
    <s v=""/>
  </r>
  <r>
    <n v="45629"/>
    <s v="The Sky Pilot's Great Chase; Or, Jack Ralston's Dead Stick Landing"/>
    <s v="Newcomb, Ambrose"/>
    <s v="en"/>
    <x v="152"/>
    <s v="Aeronautics -- Juvenile fiction; Air pilots -- Juvenile fiction; Detective and mystery stories; Secret service -- United States -- Juvenile fiction"/>
    <s v="Browsing: Children &amp; Young Adult Reading; Browsing: Crime/Mystery; Browsing: Fiction"/>
    <b v="0"/>
    <n v="1"/>
    <n v="1"/>
    <x v="0"/>
    <x v="30"/>
    <s v=""/>
  </r>
  <r>
    <n v="45733"/>
    <s v="Famous Men and Great Events of the Nineteenth Century"/>
    <s v="Morris, Charles"/>
    <s v="en"/>
    <x v="152"/>
    <s v="Nineteenth century -- History"/>
    <s v="Browsing: History - European; Browsing: History - General"/>
    <b v="0"/>
    <n v="1"/>
    <n v="1"/>
    <x v="0"/>
    <x v="30"/>
    <s v=""/>
  </r>
  <r>
    <n v="45745"/>
    <s v="The Heart of the Wild: Nature Studies from Near and Far"/>
    <s v="Bensusan, S. L. (Samuel Levy)"/>
    <s v="en"/>
    <x v="152"/>
    <s v="Animals -- Fiction; Short stories"/>
    <s v="Browsing: Fiction; Browsing: Literature; Browsing: Nature/Gardening/Animals"/>
    <b v="0"/>
    <n v="1"/>
    <n v="1"/>
    <x v="0"/>
    <x v="30"/>
    <s v=""/>
  </r>
  <r>
    <n v="45792"/>
    <s v="London's Heart: A Novel"/>
    <s v="Farjeon, B. L. (Benjamin Leopold)"/>
    <s v="en"/>
    <x v="152"/>
    <s v="London (England) -- Fiction"/>
    <s v="Browsing: Fiction; Browsing: Literature; Browsing: Travel &amp; Geography"/>
    <b v="0"/>
    <n v="1"/>
    <n v="1"/>
    <x v="0"/>
    <x v="30"/>
    <s v=""/>
  </r>
  <r>
    <n v="45824"/>
    <s v="Social Comptabilism: The Cheque and Clearing Service in the Austrian Postal Savings Bank. Proposed Law laid before the Chamber of Representatives of Belgium"/>
    <s v="Denis, Hector; Solvay, Ernest"/>
    <s v="en"/>
    <x v="152"/>
    <s v="Postal savings banks; Postal savings banks -- Austria"/>
    <s v="Browsing: Culture/Civilization/Society; Browsing: Economics; Browsing: History - General"/>
    <b v="0"/>
    <n v="2"/>
    <n v="1"/>
    <x v="0"/>
    <x v="30"/>
    <s v=""/>
  </r>
  <r>
    <n v="45852"/>
    <s v="Legends of the City of Mexico"/>
    <s v="Janvier, Thomas A. (Thomas Allibone)"/>
    <s v="en"/>
    <x v="152"/>
    <s v="Folklore -- Mexico; Legends -- Mexico; Tales -- Mexico"/>
    <s v="Browsing: Culture/Civilization/Society; Browsing: Travel &amp; Geography"/>
    <b v="0"/>
    <n v="1"/>
    <n v="1"/>
    <x v="0"/>
    <x v="30"/>
    <s v=""/>
  </r>
  <r>
    <n v="45905"/>
    <s v="Storia d'Italia dal 1789 al 1814, tomo V"/>
    <s v="Botta, Carlo"/>
    <s v="it"/>
    <x v="152"/>
    <s v="Italy -- History -- 1789-1815"/>
    <s v="Browsing: History - European; Browsing: History - General; IT Storia"/>
    <b v="0"/>
    <n v="1"/>
    <n v="1"/>
    <x v="28"/>
    <x v="30"/>
    <s v=""/>
  </r>
  <r>
    <n v="46010"/>
    <s v="Elsie's Journey on Inland Waters"/>
    <s v="Finley, Martha"/>
    <s v="en"/>
    <x v="152"/>
    <s v="Christian life -- Juvenile fiction; Conduct of life -- Juvenile fiction; Cousins -- Juvenile fiction; Dinsmore, Elsie (Fictitious character) -- Juvenile fiction; Great Lakes (North America) -- Juvenile fiction; Siblings -- Juvenile fiction; Storms -- Great Lakes (North America) -- Juvenile fiction; Trust in God -- Juvenile fiction; United States -- History -- Revolution, 1775-1783 -- Juvenile fiction; United States -- Social life and customs -- 19th century -- Juvenile fiction; Youth -- Conduct of life -- Juvenile fiction"/>
    <s v="Browsing: Children &amp; Young Adult Reading; Browsing: Culture/Civilization/Society; Browsing: Fiction"/>
    <b v="0"/>
    <n v="1"/>
    <n v="1"/>
    <x v="0"/>
    <x v="30"/>
    <s v=""/>
  </r>
  <r>
    <n v="46028"/>
    <s v="Leaves from My Journal: Third Book of the Faith-Promoting Series: Designed for the Instruction and Encouragement of Young Latter-Day Saints"/>
    <s v="Woodruff, Wilford"/>
    <s v="en"/>
    <x v="152"/>
    <s v="Church of Jesus Christ of Latter-day Saints -- History -- 19th century; Church of Jesus Christ of Latter-day Saints -- Presidents; Latter Day Saint churches; Woodruff, Wilford, 1807-1898 -- Diaries"/>
    <s v="Browsing: History - Religious; Browsing: Philosophy &amp; Ethics; Browsing: Religion/Spirituality/Paranormal; Latter Day Saints"/>
    <b v="0"/>
    <n v="1"/>
    <n v="1"/>
    <x v="0"/>
    <x v="30"/>
    <s v=""/>
  </r>
  <r>
    <n v="46180"/>
    <s v="Der Findling. Erster Band."/>
    <s v="Verne, Jules"/>
    <s v="de"/>
    <x v="152"/>
    <s v="Farmers -- Fiction; Ireland -- Social conditions -- 19th century -- Fiction; Merchants -- Fiction; Orphans -- Fiction; Social classes -- Ireland -- Fiction"/>
    <s v="Browsing: Culture/Civilization/Society; Browsing: Fiction; Browsing: Literature"/>
    <b v="0"/>
    <n v="1"/>
    <n v="1"/>
    <x v="3"/>
    <x v="30"/>
    <s v=""/>
  </r>
  <r>
    <n v="46222"/>
    <s v="The Fantasy Fan, September 1933: The Fan's Own Magazine"/>
    <s v="Various"/>
    <s v="en"/>
    <x v="152"/>
    <s v="Fan magazines; Fantasy fiction -- History and criticism -- Periodicals; Fantasy fiction -- Periodicals"/>
    <s v="Browsing: Encyclopedias/Dictionaries/Reference; Browsing: Literature; Browsing: Science-Fiction &amp; Fantasy; Science Fiction"/>
    <b v="0"/>
    <n v="1"/>
    <n v="1"/>
    <x v="0"/>
    <x v="30"/>
    <s v=""/>
  </r>
  <r>
    <n v="46231"/>
    <s v="Der brennende Dornbusch; Mörder: Hoffnung der Frauen"/>
    <s v="Kokoschka, Oskar"/>
    <s v="de"/>
    <x v="152"/>
    <s v="Drama"/>
    <s v="Browsing: Literature"/>
    <b v="0"/>
    <n v="1"/>
    <n v="1"/>
    <x v="3"/>
    <x v="30"/>
    <s v=""/>
  </r>
  <r>
    <n v="46269"/>
    <s v="Mark Tidd in Business"/>
    <s v="Kelland, Clarence Budington"/>
    <s v="en"/>
    <x v="152"/>
    <s v="Boys -- Juvenile fiction; Business -- Juvenile fiction; Friendship -- Juvenile fiction; Michigan -- Juvenile fiction; Stores, Retail -- Juvenile fiction"/>
    <s v="Browsing: Business/Management; Browsing: Children &amp; Young Adult Reading; Browsing: Fiction"/>
    <b v="0"/>
    <n v="1"/>
    <n v="1"/>
    <x v="0"/>
    <x v="30"/>
    <s v=""/>
  </r>
  <r>
    <n v="46307"/>
    <s v="Memoiren einer Grossmutter, Band II: Bilder aus der Kulturgeschichte der Juden Russlands im 19. Jahrhundert"/>
    <s v="Wengeroff, Pauline"/>
    <s v="de"/>
    <x v="152"/>
    <s v="Jews -- Belarus -- Minsk -- Biography; Jews -- Belarus -- Minsk -- Social life and customs; Minsk (Belarus) -- Biography; Wengeroff, Pauline, 1833-1916"/>
    <s v="Browsing: Biographies; Browsing: Culture/Civilization/Society; Browsing: History - European"/>
    <b v="0"/>
    <n v="1"/>
    <n v="1"/>
    <x v="3"/>
    <x v="30"/>
    <s v=""/>
  </r>
  <r>
    <n v="46371"/>
    <s v="The Cruise of the &quot;Lively Bee&quot;; Or, A Boy's Adventures in the War of 1812"/>
    <s v="De Morgan, John"/>
    <s v="en"/>
    <x v="152"/>
    <s v="Children's stories; United States -- History -- War of 1812 -- Juvenile fiction"/>
    <s v="Browsing: Children &amp; Young Adult Reading; Browsing: Fiction; Browsing: History - American"/>
    <b v="0"/>
    <n v="1"/>
    <n v="1"/>
    <x v="0"/>
    <x v="30"/>
    <s v=""/>
  </r>
  <r>
    <n v="46495"/>
    <s v="Memorie di Giuda, vol. II"/>
    <s v="Petruccelli della Gattina, Ferdinando"/>
    <s v="it"/>
    <x v="152"/>
    <s v="Bible. New Testament -- History of Biblical events -- Fiction; Judas Iscariot -- Fiction"/>
    <s v="Browsing: Fiction; Browsing: Literature; Browsing: Religion/Spirituality/Paranormal; IT Romanzi"/>
    <b v="0"/>
    <n v="1"/>
    <n v="1"/>
    <x v="28"/>
    <x v="30"/>
    <s v=""/>
  </r>
  <r>
    <n v="46538"/>
    <s v="Familjen i dalen: Berättelse"/>
    <s v="Flygare-Carlén, Emilie"/>
    <s v="sv"/>
    <x v="152"/>
    <s v="Domestic fiction; Sweden -- Fiction; Swedish fiction"/>
    <s v="Browsing: Culture/Civilization/Society; Browsing: Fiction; Browsing: Literature"/>
    <b v="0"/>
    <n v="1"/>
    <n v="1"/>
    <x v="33"/>
    <x v="30"/>
    <s v=""/>
  </r>
  <r>
    <n v="46594"/>
    <s v="Gedankengut aus meinen Wanderjahren. Zweiter Band"/>
    <s v="Dauthendey, Max"/>
    <s v="de"/>
    <x v="152"/>
    <s v="Authors, German -- Biography; Dauthendey, Max, 1867-1918"/>
    <s v="Browsing: Biographies; Browsing: Literature"/>
    <b v="0"/>
    <n v="1"/>
    <n v="1"/>
    <x v="3"/>
    <x v="30"/>
    <s v=""/>
  </r>
  <r>
    <n v="46665"/>
    <s v="Blackwood's Edinburgh Magazine, Volume 65, No. 402, April, 1849"/>
    <s v="Various"/>
    <s v="en"/>
    <x v="152"/>
    <s v="England -- Periodicals; Scotland -- Periodicals"/>
    <s v="Blackwood's Edinburgh Magazine; Browsing: Culture/Civilization/Society; Browsing: Encyclopedias/Dictionaries/Reference"/>
    <b v="0"/>
    <n v="1"/>
    <n v="1"/>
    <x v="0"/>
    <x v="30"/>
    <s v=""/>
  </r>
  <r>
    <n v="46793"/>
    <s v="Clown, the Circus Dog"/>
    <s v="Vimar, A. (Auguste)"/>
    <s v="en"/>
    <x v="152"/>
    <s v="Circus -- Juvenile fiction; Dogs -- Juvenile fiction"/>
    <s v="Browsing: Children &amp; Young Adult Reading; Browsing: Fiction"/>
    <b v="0"/>
    <n v="1"/>
    <n v="1"/>
    <x v="0"/>
    <x v="30"/>
    <s v=""/>
  </r>
  <r>
    <n v="46920"/>
    <s v="The Pony Rider Boys on the Blue Ridge; or, A Lucky Find in the Carolina Mountains"/>
    <s v="Patchin, Frank Gee"/>
    <s v="en"/>
    <x v="152"/>
    <s v="Blue Ridge Mountains -- Juvenile fiction; Horsemanship -- Juvenile fiction"/>
    <s v="Browsing: Children &amp; Young Adult Reading; Browsing: Fiction; Browsing: Travel &amp; Geography"/>
    <b v="0"/>
    <n v="1"/>
    <n v="1"/>
    <x v="0"/>
    <x v="30"/>
    <s v=""/>
  </r>
  <r>
    <n v="46948"/>
    <s v="The Disaster Which Eclipsed History: The Johnstown Flood"/>
    <s v="Fox, R. K. (Richard Kyle)"/>
    <s v="en"/>
    <x v="152"/>
    <s v="Floods -- Pennsylvania -- Johnstown (Cambria County)"/>
    <s v="Browsing: History - American; Browsing: History - General"/>
    <b v="0"/>
    <n v="1"/>
    <n v="1"/>
    <x v="0"/>
    <x v="30"/>
    <s v=""/>
  </r>
  <r>
    <n v="46979"/>
    <s v="Gerichtliche Leichen-Oeffnungen. Zweites Hundert."/>
    <s v="Casper, Johann Ludwig"/>
    <s v="de"/>
    <x v="152"/>
    <s v="Autopsy; Medical jurisprudence"/>
    <s v="Browsing: Health &amp; Medicine; Browsing: Law &amp; Criminology"/>
    <b v="0"/>
    <n v="1"/>
    <n v="1"/>
    <x v="3"/>
    <x v="30"/>
    <s v=""/>
  </r>
  <r>
    <n v="47083"/>
    <s v="Chambers's Journal of Popular Literature, Science, and Art, No. 694: April 14, 1877."/>
    <s v="Various"/>
    <s v="en"/>
    <x v="152"/>
    <s v="Periodicals"/>
    <s v="Browsing: Encyclopedias/Dictionaries/Reference; Browsing: Literature; Browsing: Science - General; Chambers's Edinburgh Journal"/>
    <b v="0"/>
    <n v="1"/>
    <n v="1"/>
    <x v="0"/>
    <x v="30"/>
    <s v=""/>
  </r>
  <r>
    <n v="47128"/>
    <s v="Billy Topsail, M.D.: A Tale of Adventure With Doctor Luke of the Labrador"/>
    <s v="Duncan, Norman"/>
    <s v="en"/>
    <x v="152"/>
    <s v="Adventure stories; Labrador (N.L.) -- Juvenile fiction"/>
    <s v="Browsing: Children &amp; Young Adult Reading; Browsing: Fiction; Browsing: Travel &amp; Geography"/>
    <b v="0"/>
    <n v="1"/>
    <n v="1"/>
    <x v="0"/>
    <x v="30"/>
    <s v=""/>
  </r>
  <r>
    <n v="47137"/>
    <s v="On the phenomena of hybridity in the genus Homo"/>
    <s v="Broca, Paul"/>
    <s v="en"/>
    <x v="152"/>
    <s v="Hominids -- Hybridization; Miscegenation"/>
    <s v="Browsing: Culture/Civilization/Society; Browsing: Science - Genetics/Biology/Evolution"/>
    <b v="0"/>
    <n v="1"/>
    <n v="1"/>
    <x v="0"/>
    <x v="30"/>
    <s v=""/>
  </r>
  <r>
    <n v="47184"/>
    <s v="Antología portorriqueña: Prosa y verso"/>
    <s v="Fernández Juncos, Manuel"/>
    <s v="es"/>
    <x v="152"/>
    <s v="Authors, Puerto Rican; Puerto Rican literature; Spanish language -- Readers"/>
    <s v="Browsing: Culture/Civilization/Society; Browsing: Language &amp; Communication; Browsing: Literature"/>
    <b v="0"/>
    <n v="1"/>
    <n v="1"/>
    <x v="2"/>
    <x v="30"/>
    <s v=""/>
  </r>
  <r>
    <n v="47281"/>
    <s v="The Popular Science Monthly, September, 1900: Vol. 57, May, 1900 to October, 1900"/>
    <s v="Various"/>
    <s v="en"/>
    <x v="152"/>
    <s v="Science -- Periodicals; Technology -- Periodicals"/>
    <s v="Browsing: Computers &amp; Technology; Browsing: Encyclopedias/Dictionaries/Reference; Browsing: Science - General"/>
    <b v="0"/>
    <n v="1"/>
    <n v="1"/>
    <x v="0"/>
    <x v="30"/>
    <s v=""/>
  </r>
  <r>
    <n v="47283"/>
    <s v="Lazy Matilda, and Other Tales"/>
    <s v="Pyle, Katharine"/>
    <s v="en"/>
    <x v="152"/>
    <s v="Children -- Conduct of life -- Juvenile poetry; Conduct of life -- Juvenile poetry"/>
    <s v="Browsing: Children &amp; Young Adult Reading; Browsing: Poetry"/>
    <b v="0"/>
    <n v="1"/>
    <n v="1"/>
    <x v="0"/>
    <x v="30"/>
    <s v=""/>
  </r>
  <r>
    <n v="47321"/>
    <s v="Les cavaliers de la nuit, 1er partie (t. 1/4)"/>
    <s v="Ponson du Terrail"/>
    <s v="fr"/>
    <x v="152"/>
    <s v="French fiction -- 19th century"/>
    <s v="Browsing: Fiction; Browsing: History - European; Browsing: Literature; FR Littérature"/>
    <b v="0"/>
    <n v="1"/>
    <n v="1"/>
    <x v="7"/>
    <x v="30"/>
    <s v=""/>
  </r>
  <r>
    <n v="47327"/>
    <s v="Thomas More: Een treurspel in verzen"/>
    <s v="Roland Holst-Van der Schalk, Henriette"/>
    <s v="nl"/>
    <x v="152"/>
    <s v="More, Thomas, Saint, 1478-1535 -- Drama"/>
    <s v="Browsing: Fiction; Browsing: Literature"/>
    <b v="0"/>
    <n v="1"/>
    <n v="1"/>
    <x v="27"/>
    <x v="30"/>
    <s v=""/>
  </r>
  <r>
    <n v="47556"/>
    <s v="The Wizard's Son, Vol. 2 (of 3)"/>
    <s v="Oliphant, Mrs. (Margaret)"/>
    <s v="en"/>
    <x v="152"/>
    <s v="Great Britain -- Fiction; Inheritance and succession -- Fiction; Supernatural -- Fiction"/>
    <s v="Browsing: Culture/Civilization/Society; Browsing: Fiction; Browsing: Literature; Browsing: Science-Fiction &amp; Fantasy"/>
    <b v="0"/>
    <n v="1"/>
    <n v="1"/>
    <x v="0"/>
    <x v="30"/>
    <s v=""/>
  </r>
  <r>
    <n v="47593"/>
    <s v="The Ladies Lindores, Vol. 3 (of 3)"/>
    <s v="Oliphant, Mrs. (Margaret)"/>
    <s v="en"/>
    <x v="152"/>
    <s v="Aristocracy (Social class) -- Great Britain -- Fiction; Families -- Fiction; Husband and wife -- Fiction; Inheritance and succession -- Fiction; Mate selection -- Fiction; Scotland -- Social life and customs -- 19th century -- Fiction"/>
    <s v="Browsing: Culture/Civilization/Society; Browsing: Fiction; Browsing: Literature"/>
    <b v="0"/>
    <n v="1"/>
    <n v="1"/>
    <x v="0"/>
    <x v="30"/>
    <s v=""/>
  </r>
  <r>
    <n v="47594"/>
    <s v="Kaini: Murhekuvaus 2:ssa Kohtauksessa"/>
    <s v="Lagervall, Jacob Fredrik"/>
    <s v="fi"/>
    <x v="152"/>
    <s v="Bible plays; Cain (Biblical figure) -- Drama; Finnish drama -- 19th century"/>
    <s v="Browsing: History - Religious; Browsing: Literature"/>
    <b v="0"/>
    <n v="1"/>
    <n v="1"/>
    <x v="19"/>
    <x v="30"/>
    <s v=""/>
  </r>
  <r>
    <n v="47695"/>
    <s v="Kaffir, Kangaroo, Klondike: Tales of the Gold Fields"/>
    <s v="Leavitt, Thad. W. H. (Thaddeus William Henry)"/>
    <s v="en"/>
    <x v="152"/>
    <s v="Gold mines and mining -- Fiction; Short stories"/>
    <s v="Browsing: Fiction; Browsing: Literature"/>
    <b v="0"/>
    <n v="1"/>
    <n v="1"/>
    <x v="0"/>
    <x v="30"/>
    <s v=""/>
  </r>
  <r>
    <n v="47713"/>
    <s v="Peter und Lutz: Eine Erzählung mit sechzehn Holzschnitten von Frans Masereel"/>
    <s v="Rolland, Romain"/>
    <s v="de"/>
    <x v="152"/>
    <s v="Man-woman relationships -- Fiction; Paris (France) -- Fiction; World War, 1914-1918 -- France -- Fiction"/>
    <s v="Browsing: Culture/Civilization/Society; Browsing: Fiction; Browsing: History - General; Browsing: Literature"/>
    <b v="0"/>
    <n v="1"/>
    <n v="1"/>
    <x v="3"/>
    <x v="30"/>
    <s v=""/>
  </r>
  <r>
    <n v="47765"/>
    <s v="A Profitable Instruction of the Perfite Ordering of Bees: With the Maruellous Nature, Propertie, and Gouernemente of Them: and the Necessarie Vses Both of Their Honie and Waxe, Seruing Diuersly, as Well in Inward as Outward Causes: Gathered Out of the Best Writers"/>
    <s v="Hill, Thomas"/>
    <s v="en"/>
    <x v="152"/>
    <s v="Bee culture -- Early works to 1800; Bees -- Early works to 1800"/>
    <s v="Browsing: History - General; Browsing: Other; Browsing: Science - Earth/Agricultural/Farming"/>
    <b v="0"/>
    <n v="1"/>
    <n v="1"/>
    <x v="0"/>
    <x v="30"/>
    <s v=""/>
  </r>
  <r>
    <n v="47824"/>
    <s v="The Pier-Glass"/>
    <s v="Graves, Robert"/>
    <s v="en"/>
    <x v="152"/>
    <s v="English poetry -- 20th century"/>
    <s v="Browsing: Literature; Browsing: Poetry"/>
    <b v="0"/>
    <n v="1"/>
    <n v="1"/>
    <x v="0"/>
    <x v="30"/>
    <s v=""/>
  </r>
  <r>
    <n v="47864"/>
    <s v="The Assyrian and Hebrew Hymns of Praise"/>
    <s v="Cumming, Charles Gordon"/>
    <s v="en"/>
    <x v="152"/>
    <s v="Bible. Psalms -- Criticism, interpretation, etc.; Comparative literature -- Assyro-Babylonian and Hebrew; Comparative literature -- Hebrew and Assyro-Babylonian; Hymns, Akkadian -- History and criticism"/>
    <s v="Browsing: Religion/Spirituality/Paranormal"/>
    <b v="0"/>
    <n v="1"/>
    <n v="1"/>
    <x v="0"/>
    <x v="30"/>
    <s v=""/>
  </r>
  <r>
    <n v="47930"/>
    <s v="Brought Forward"/>
    <s v="Cunninghame Graham, R. B. (Robert Bontine)"/>
    <s v="en"/>
    <x v="152"/>
    <s v="Fiction; Short stories"/>
    <s v="Browsing: Fiction; Browsing: Literature"/>
    <b v="0"/>
    <n v="1"/>
    <n v="1"/>
    <x v="0"/>
    <x v="30"/>
    <s v=""/>
  </r>
  <r>
    <n v="48142"/>
    <s v="The Adventures of Two Alabama Boys"/>
    <s v="Crumpton, H. J. (Hezekiah John); Crumpton, Washington Bryan"/>
    <s v="en"/>
    <x v="152"/>
    <s v="California -- Description and travel; California -- Gold discoveries; Crumpton, H. J. (Hezekiah John), 1828-; Crumpton, Washington Bryan, 1842-1926; Overland journeys to the Pacific; United States -- History -- Civil War, 1861-1865 -- Personal narratives, Confederate"/>
    <s v="Browsing: History - American; Browsing: Travel &amp; Geography"/>
    <b v="0"/>
    <n v="2"/>
    <n v="1"/>
    <x v="0"/>
    <x v="30"/>
    <s v=""/>
  </r>
  <r>
    <n v="48281"/>
    <s v="The China Painter Instruction Book"/>
    <s v="Balluff, George Erhart"/>
    <s v="en"/>
    <x v="152"/>
    <s v="China painting"/>
    <s v="Browsing: Art &amp; Photography; Browsing: How To..."/>
    <b v="0"/>
    <n v="1"/>
    <n v="1"/>
    <x v="0"/>
    <x v="30"/>
    <s v=""/>
  </r>
  <r>
    <n v="48435"/>
    <s v="The American Missionary — Volume 41, No. 03, March, 1887"/>
    <s v="Various"/>
    <s v="en"/>
    <x v="152"/>
    <s v="Congregational churches -- Missions -- Periodicals; Home missions -- Periodicals"/>
    <s v="Browsing: History - American; Browsing: Religion/Spirituality/Paranormal; The American Missionary"/>
    <b v="0"/>
    <n v="1"/>
    <n v="1"/>
    <x v="0"/>
    <x v="30"/>
    <s v=""/>
  </r>
  <r>
    <n v="48546"/>
    <s v="Bee Keeping"/>
    <s v="Benton, Frank"/>
    <s v="en"/>
    <x v="152"/>
    <s v="Bee culture"/>
    <s v="Browsing: Cooking &amp; Drinking; Browsing: Science - Earth/Agricultural/Farming"/>
    <b v="0"/>
    <n v="1"/>
    <n v="1"/>
    <x v="0"/>
    <x v="30"/>
    <s v=""/>
  </r>
  <r>
    <n v="48554"/>
    <s v="De zoon van Kazan"/>
    <s v="Curwood, James Oliver"/>
    <s v="nl"/>
    <x v="152"/>
    <s v="Dogs -- Fiction; Nature stories; Western stories; Wolves -- Fiction"/>
    <s v="Browsing: Culture/Civilization/Society; Browsing: Fiction; Browsing: Literature; Browsing: Nature/Gardening/Animals"/>
    <b v="0"/>
    <n v="1"/>
    <n v="1"/>
    <x v="27"/>
    <x v="30"/>
    <s v=""/>
  </r>
  <r>
    <n v="48616"/>
    <s v="The Redemption of Freetown"/>
    <s v="Sheldon, Charles M."/>
    <s v="en"/>
    <x v="152"/>
    <s v="Christian fiction"/>
    <s v="Browsing: Fiction; Browsing: Literature; Browsing: Religion/Spirituality/Paranormal"/>
    <b v="0"/>
    <n v="1"/>
    <n v="1"/>
    <x v="0"/>
    <x v="30"/>
    <s v=""/>
  </r>
  <r>
    <n v="48629"/>
    <s v="Herraskartano ja legendoja"/>
    <s v="Lagerlöf, Selma"/>
    <s v="fi"/>
    <x v="152"/>
    <s v="Swedish fiction -- Translations into Finnish"/>
    <s v="Browsing: Fiction; Browsing: Literature"/>
    <b v="0"/>
    <n v="1"/>
    <n v="1"/>
    <x v="19"/>
    <x v="30"/>
    <s v=""/>
  </r>
  <r>
    <n v="48684"/>
    <s v="Analectabiblion, Tome 2 (of 2): ou extraits critiques de divers livres rares, oubliés ou peu connus"/>
    <s v="Du Roure, Auguste François Louis Scipion de Grimoard Beauvoir"/>
    <s v="fr"/>
    <x v="152"/>
    <s v="Early printed books -- France -- Bibliography; Rare books -- France -- Bibliography"/>
    <s v="Browsing: Encyclopedias/Dictionaries/Reference; Browsing: Literature; Browsing: Other; FR Littérature; FR Livres, Collections et Bibliophilie"/>
    <b v="0"/>
    <n v="1"/>
    <n v="1"/>
    <x v="7"/>
    <x v="30"/>
    <s v=""/>
  </r>
  <r>
    <n v="48801"/>
    <s v="Il Re bello"/>
    <s v="Palazzeschi, Aldo"/>
    <s v="it"/>
    <x v="152"/>
    <s v="Italian fiction -- 20th century; Short stories, Italian"/>
    <s v="Browsing: Culture/Civilization/Society; Browsing: Fiction; Browsing: Literature; IT Racconti"/>
    <b v="0"/>
    <n v="1"/>
    <n v="1"/>
    <x v="28"/>
    <x v="30"/>
    <s v=""/>
  </r>
  <r>
    <n v="48885"/>
    <s v="The Curse of Pocahontas"/>
    <s v="Gilman, Wenona"/>
    <s v="en"/>
    <x v="152"/>
    <s v="Fiction"/>
    <s v="Browsing: Fiction; Browsing: Literature"/>
    <b v="0"/>
    <n v="1"/>
    <n v="1"/>
    <x v="0"/>
    <x v="30"/>
    <s v=""/>
  </r>
  <r>
    <n v="48889"/>
    <s v="The Catholic World, Vol. 14, October 1871-March 1872: A Monthly Magazine of General Literature and Science"/>
    <s v="Various"/>
    <s v="en"/>
    <x v="152"/>
    <s v="Catholic Church -- Periodicals"/>
    <s v="Browsing: Encyclopedias/Dictionaries/Reference; Browsing: History - General; Browsing: Religion/Spirituality/Paranormal"/>
    <b v="0"/>
    <n v="1"/>
    <n v="1"/>
    <x v="0"/>
    <x v="30"/>
    <s v=""/>
  </r>
  <r>
    <n v="49024"/>
    <s v="Goethes Briefe an Auguste zu Stolberg"/>
    <s v="Goethe, Johann Wolfgang von; Stolberg-Stolberg, Augusta Louise, Gräfin zu"/>
    <s v="de"/>
    <x v="152"/>
    <s v="Authors, German -- 18th century -- Correspondence; Authors, German -- 19th century -- Correspondence; Goethe, Johann Wolfgang von, 1749-1832 -- Correspondence; Stolberg-Stolberg, Augusta Louise, Gräfin zu, 1753-1835 -- Correspondence"/>
    <s v="Browsing: Biographies; Browsing: History - General; Browsing: Literature"/>
    <b v="0"/>
    <n v="2"/>
    <n v="1"/>
    <x v="3"/>
    <x v="30"/>
    <s v=""/>
  </r>
  <r>
    <n v="49212"/>
    <s v="The Warfare of Science"/>
    <s v="White, Andrew Dickson"/>
    <s v="en"/>
    <x v="152"/>
    <s v="Religion and science; Religion and science -- History; Science -- History"/>
    <s v="Browsing: Philosophy &amp; Ethics; Browsing: Religion/Spirituality/Paranormal; Browsing: Science - General"/>
    <b v="0"/>
    <n v="1"/>
    <n v="1"/>
    <x v="0"/>
    <x v="30"/>
    <s v=""/>
  </r>
  <r>
    <n v="49234"/>
    <s v="The Esperantist, Vol. 2, No. 12"/>
    <s v=""/>
    <s v="eo"/>
    <x v="152"/>
    <s v="Esperanto -- Periodicals"/>
    <s v="Browsing: Encyclopedias/Dictionaries/Reference; Browsing: Language &amp; Communication; Browsing: Literature; The Esperantist"/>
    <b v="0"/>
    <n v="0"/>
    <n v="1"/>
    <x v="37"/>
    <x v="30"/>
    <s v=""/>
  </r>
  <r>
    <n v="49286"/>
    <s v="Custer's Last Shot; or, The Boy Trailer of the Little Horn"/>
    <s v="Travers, J. M., Col."/>
    <s v="en"/>
    <x v="152"/>
    <s v="Custer, George A. (George Armstrong), 1839-1876 -- Fiction; Dime novels; Little Bighorn, Battle of the, Mont., 1876 -- Fiction"/>
    <s v="Browsing: Fiction; Browsing: History - Warfare; Browsing: Literature"/>
    <b v="0"/>
    <n v="1"/>
    <n v="1"/>
    <x v="0"/>
    <x v="30"/>
    <s v=""/>
  </r>
  <r>
    <n v="49363"/>
    <s v="Oakdale Boys in Camp"/>
    <s v="Scott, Morgan"/>
    <s v="en"/>
    <x v="152"/>
    <s v="Camping -- Juvenile fiction; Ghosts -- Juvenile fiction; Mystery and detective stories"/>
    <s v="Browsing: Children &amp; Young Adult Reading; Browsing: Crime/Mystery; Browsing: Fiction"/>
    <b v="0"/>
    <n v="1"/>
    <n v="1"/>
    <x v="0"/>
    <x v="30"/>
    <s v=""/>
  </r>
  <r>
    <n v="49433"/>
    <s v="Zaragoza"/>
    <s v="Pérez Galdós, Benito"/>
    <s v="es"/>
    <x v="152"/>
    <s v="Historical fiction; Sieges -- Fiction; Zaragoza (Spain) -- History -- Siege, 1808-1809 -- Fiction"/>
    <s v="Browsing: Fiction; Browsing: History - General; Browsing: Literature"/>
    <b v="0"/>
    <n v="1"/>
    <n v="1"/>
    <x v="2"/>
    <x v="30"/>
    <s v=""/>
  </r>
  <r>
    <n v="49514"/>
    <s v="Literature of the Indian Languages: A Bibliographical Catalogue of Books, Translations of the Scriptures, and Other Publications in the Indian Tongues of the United States, With Brief Critical Notes"/>
    <s v="Schoolcraft, Henry Rowe"/>
    <s v="en"/>
    <x v="152"/>
    <s v="Indian imprints -- United States; Indians of North America -- Languages -- Bibliography"/>
    <s v="Browsing: Encyclopedias/Dictionaries/Reference; Browsing: History - American; Browsing: Teaching &amp; Education"/>
    <b v="0"/>
    <n v="1"/>
    <n v="1"/>
    <x v="0"/>
    <x v="30"/>
    <s v=""/>
  </r>
  <r>
    <n v="49533"/>
    <s v="The Capsina: An Historical Novel"/>
    <s v="Benson, E. F. (Edward Frederic)"/>
    <s v="en"/>
    <x v="152"/>
    <s v="Greece -- History -- War of Independence, 1821-1829 -- Fiction"/>
    <s v="Browsing: Fiction; Browsing: History - General; Browsing: History - Warfare; Browsing: Literature"/>
    <b v="0"/>
    <n v="1"/>
    <n v="1"/>
    <x v="0"/>
    <x v="30"/>
    <s v=""/>
  </r>
  <r>
    <n v="49625"/>
    <s v="The Mentor: Butterflies, Vol. 3, Num. 12, Serial No. 88, August 2, 1915"/>
    <s v="Holland, W. J. (William Jacob)"/>
    <s v="en"/>
    <x v="152"/>
    <s v="Butterflies -- North America"/>
    <s v="Browsing: Nature/Gardening/Animals; Browsing: Science - General; The Mentor"/>
    <b v="0"/>
    <n v="1"/>
    <n v="1"/>
    <x v="0"/>
    <x v="30"/>
    <s v=""/>
  </r>
  <r>
    <n v="49674"/>
    <s v="The Stolen Cruiser"/>
    <s v="Westerman, Percy F. (Percy Francis)"/>
    <s v="en"/>
    <x v="152"/>
    <s v="Cruisers (Warships) -- Juvenile fiction; Sea stories; Seafaring life -- Juvenile fiction"/>
    <s v="Browsing: Children &amp; Young Adult Reading; Browsing: Fiction; Browsing: Literature"/>
    <b v="0"/>
    <n v="1"/>
    <n v="1"/>
    <x v="0"/>
    <x v="30"/>
    <s v=""/>
  </r>
  <r>
    <n v="49677"/>
    <s v="A Lincoln Conscript"/>
    <s v="Greene, Homer"/>
    <s v="en"/>
    <x v="152"/>
    <s v="Lincoln, Abraham, 1809-1865 -- Juvenile fiction; United States -- History -- Civil War, 1861-1865 -- Juvenile fiction"/>
    <s v="Browsing: Children &amp; Young Adult Reading; Browsing: Fiction; Browsing: History - American"/>
    <b v="0"/>
    <n v="1"/>
    <n v="1"/>
    <x v="0"/>
    <x v="30"/>
    <s v=""/>
  </r>
  <r>
    <n v="49704"/>
    <s v="Protection from Fire and Thieves: Including the construction of locks, safes, strong-rooms, and fireproof buildings; burglary, and the means of preventing it; fire, its detection, prevention, and extinction; etc."/>
    <s v="Chubb, George Hayter"/>
    <s v="en"/>
    <x v="152"/>
    <s v="Building, Fireproof; Burglary; Fires; Locks and keys; Safes"/>
    <s v="Browsing: Engineering &amp; Construction; Browsing: Science - General"/>
    <b v="0"/>
    <n v="1"/>
    <n v="1"/>
    <x v="0"/>
    <x v="30"/>
    <s v=""/>
  </r>
  <r>
    <n v="49755"/>
    <s v="Brief Diversions: Being Tales, Travesties and Epigrams"/>
    <s v="Priestley, J. B. (John Boynton)"/>
    <s v="en"/>
    <x v="152"/>
    <s v="English literature -- 20th century"/>
    <s v="Browsing: Fiction; Browsing: Literature"/>
    <b v="0"/>
    <n v="1"/>
    <n v="1"/>
    <x v="0"/>
    <x v="30"/>
    <s v=""/>
  </r>
  <r>
    <n v="49796"/>
    <s v="The Harmsworth Magazine, Vol. 1, No. 3, 1898-1899"/>
    <s v="Various"/>
    <s v="en"/>
    <x v="152"/>
    <s v="London (England) -- Periodicals"/>
    <s v="Browsing: Encyclopedias/Dictionaries/Reference; Browsing: Journalism/Media/Writing"/>
    <b v="0"/>
    <n v="1"/>
    <n v="1"/>
    <x v="0"/>
    <x v="30"/>
    <s v=""/>
  </r>
  <r>
    <n v="49838"/>
    <s v="Jack of No Trades"/>
    <s v="Smith, Evelyn E."/>
    <s v="en"/>
    <x v="152"/>
    <s v="Families -- Fiction; Psychic ability -- Fiction; Science fiction; Short stories"/>
    <s v="Browsing: Fiction; Browsing: Literature; Browsing: Science-Fiction &amp; Fantasy; Science Fiction"/>
    <b v="0"/>
    <n v="1"/>
    <n v="1"/>
    <x v="0"/>
    <x v="30"/>
    <s v=""/>
  </r>
  <r>
    <n v="49943"/>
    <s v="Spicilège"/>
    <s v="Schwob, Marcel"/>
    <s v="fr"/>
    <x v="152"/>
    <s v="French essays; Julian, the Hospitaller, Saint; Meredith, George, 1828-1909; Stevenson, Robert Louis, 1850-1894; Villon, François, 1431-1463"/>
    <s v="Browsing: Language &amp; Communication; Browsing: Literature; FR Littérature"/>
    <b v="0"/>
    <n v="1"/>
    <n v="1"/>
    <x v="7"/>
    <x v="30"/>
    <s v=""/>
  </r>
  <r>
    <n v="49998"/>
    <s v="Der Eroberer: Eine poetische Phantasie in fünf Kaprizzen. Aus alten Urkunden mit neuen Anmerkungen"/>
    <s v="Weidmann, Paul"/>
    <s v="de"/>
    <x v="152"/>
    <s v="Austrian literature; Parodies"/>
    <s v="Browsing: Humour; Browsing: Literature"/>
    <b v="0"/>
    <n v="1"/>
    <n v="1"/>
    <x v="3"/>
    <x v="30"/>
    <s v=""/>
  </r>
  <r>
    <n v="50039"/>
    <s v="Kertomuksia kirkkohistorian alalta 1: Vanha aika"/>
    <s v="Rosendal, Mauno"/>
    <s v="fi"/>
    <x v="152"/>
    <s v="Church history -- Primitive and early church, ca. 30-600"/>
    <s v="Browsing: History - Religious; Browsing: Philosophy &amp; Ethics; Browsing: Religion/Spirituality/Paranormal"/>
    <b v="0"/>
    <n v="1"/>
    <n v="1"/>
    <x v="19"/>
    <x v="30"/>
    <s v=""/>
  </r>
  <r>
    <n v="50121"/>
    <s v="Fifteen New Ways for Oysters"/>
    <s v="Rorer, S. T."/>
    <s v="en"/>
    <x v="152"/>
    <s v="Cooking (Oysters)"/>
    <s v="Browsing: Cooking &amp; Drinking"/>
    <b v="0"/>
    <n v="1"/>
    <n v="1"/>
    <x v="0"/>
    <x v="30"/>
    <s v=""/>
  </r>
  <r>
    <n v="50226"/>
    <s v="Serge Prokofieff and his orchestral music"/>
    <s v="Biancolli, Louis"/>
    <s v="en"/>
    <x v="152"/>
    <s v="Prokofiev, Sergey, 1891-1953; Prokofiev, Sergey, 1891-1953. Orchestra music"/>
    <s v="Browsing: Music"/>
    <b v="0"/>
    <n v="1"/>
    <n v="1"/>
    <x v="0"/>
    <x v="30"/>
    <s v=""/>
  </r>
  <r>
    <n v="50380"/>
    <s v="Annals, Anecdotes and Legends: A Chronicle of Life Assurance"/>
    <s v="Francis, John, of the Bank of England"/>
    <s v="en"/>
    <x v="152"/>
    <s v="Life insurance"/>
    <s v="Browsing: Business/Management; Browsing: Sociology"/>
    <b v="0"/>
    <n v="1"/>
    <n v="1"/>
    <x v="0"/>
    <x v="30"/>
    <s v=""/>
  </r>
  <r>
    <n v="50390"/>
    <s v="A History of Sinai"/>
    <s v="Eckenstein, Lina"/>
    <s v="en"/>
    <x v="152"/>
    <s v="Sinai (Egypt) -- History"/>
    <s v="Browsing: History - European; Browsing: History - General"/>
    <b v="0"/>
    <n v="1"/>
    <n v="1"/>
    <x v="0"/>
    <x v="30"/>
    <s v=""/>
  </r>
  <r>
    <n v="50414"/>
    <s v="Right End Emerson"/>
    <s v="Barbour, Ralph Henry"/>
    <s v="en"/>
    <x v="152"/>
    <s v="Football -- Juvenile fiction; Schools -- Juvenile fiction"/>
    <s v="Browsing: Children &amp; Young Adult Reading; Browsing: Fiction"/>
    <b v="0"/>
    <n v="1"/>
    <n v="1"/>
    <x v="0"/>
    <x v="30"/>
    <s v=""/>
  </r>
  <r>
    <n v="50438"/>
    <s v="Jaunty Jock, and Other Stories"/>
    <s v="Munro, Neil"/>
    <s v="en"/>
    <x v="152"/>
    <s v="Scotland -- Social life and customs -- Fiction; Scots -- Foreign countries -- Fiction; Short stories"/>
    <s v="Browsing: Culture/Civilization/Society; Browsing: Fiction; Browsing: Literature"/>
    <b v="0"/>
    <n v="1"/>
    <n v="1"/>
    <x v="0"/>
    <x v="30"/>
    <s v=""/>
  </r>
  <r>
    <n v="50552"/>
    <s v="Acids, Alkalis and Salts"/>
    <s v="Adlam, George Henry Joseph"/>
    <s v="en"/>
    <x v="152"/>
    <s v="Acids; Alkalies; Salts"/>
    <s v="Browsing: Computers &amp; Technology; Browsing: Science - Chemistry/Biochemistry/Physics"/>
    <b v="0"/>
    <n v="1"/>
    <n v="1"/>
    <x v="0"/>
    <x v="30"/>
    <s v=""/>
  </r>
  <r>
    <n v="50591"/>
    <s v="Songs of Three Counties, and Other Poems"/>
    <s v="Hall, Radclyffe"/>
    <s v="en"/>
    <x v="152"/>
    <s v="English poetry -- 20th century"/>
    <s v="Browsing: Literature; Browsing: Poetry"/>
    <b v="0"/>
    <n v="1"/>
    <n v="1"/>
    <x v="0"/>
    <x v="30"/>
    <s v=""/>
  </r>
  <r>
    <n v="50653"/>
    <s v="Travels in the interior of Brazil: with notices on its climate, agriculture, commerce, population, mines, manners, and customs: and a particular account of the gold and diamond districts."/>
    <s v="Mawe, John"/>
    <s v="en"/>
    <x v="152"/>
    <s v="Brazil -- Description and travel; Brazil -- Economic conditions -- 19th century; Diamond mines and mining -- Brazil; Gold mines and mining -- Brazil"/>
    <s v="Browsing: Economics; Browsing: History - General; Browsing: Travel &amp; Geography"/>
    <b v="0"/>
    <n v="1"/>
    <n v="1"/>
    <x v="0"/>
    <x v="30"/>
    <s v=""/>
  </r>
  <r>
    <n v="50702"/>
    <s v="Venus Boy"/>
    <s v="Sutton, Lee"/>
    <s v="en"/>
    <x v="152"/>
    <s v="Boys -- Juvenile fiction; Extraterrestrial beings -- Juvenile fiction; Human-animal relationships -- Juvenile fiction; Pets -- Juvenile fiction; Science fiction; Venus (Planet) -- Juvenile fiction"/>
    <s v="Browsing: Children &amp; Young Adult Reading; Browsing: Science-Fiction &amp; Fantasy; Science Fiction"/>
    <b v="0"/>
    <n v="1"/>
    <n v="1"/>
    <x v="0"/>
    <x v="30"/>
    <s v=""/>
  </r>
  <r>
    <n v="50720"/>
    <s v="Suomalaisen teatterin historia 1: Teatterin esihistoria ja perustaminen"/>
    <s v="Aspelin-Haapkylä, Eliel"/>
    <s v="fi"/>
    <x v="152"/>
    <s v="Theater -- Finland"/>
    <s v="Browsing: History - General; Browsing: Performing Arts/Film"/>
    <b v="0"/>
    <n v="1"/>
    <n v="1"/>
    <x v="19"/>
    <x v="30"/>
    <s v=""/>
  </r>
  <r>
    <n v="50813"/>
    <s v="Thibaut und Savigny: Zum 100jährigen Gedächtnis des Kampfes um ein einheitliches bürgerliches Recht für Deutschland"/>
    <s v=""/>
    <s v="de"/>
    <x v="152"/>
    <s v="Jurisprudence; Law -- Germany -- Codification; Law reform -- Germany; Savigny, Friedrich Karl von, 1779-1861; Thibaut, Anton Friedrich Justus, 1772-1840"/>
    <s v="Browsing: History - General; Browsing: Law &amp; Criminology"/>
    <b v="0"/>
    <n v="0"/>
    <n v="1"/>
    <x v="3"/>
    <x v="30"/>
    <s v=""/>
  </r>
  <r>
    <n v="50939"/>
    <s v="The High Hander"/>
    <s v="Turner, William Oliver"/>
    <s v="en"/>
    <x v="152"/>
    <s v="Frontier and pioneer life -- Fiction; Railroads -- Design and construction -- Fiction; Western stories"/>
    <s v="Browsing: Culture/Civilization/Society; Browsing: Fiction"/>
    <b v="0"/>
    <n v="1"/>
    <n v="1"/>
    <x v="0"/>
    <x v="30"/>
    <s v=""/>
  </r>
  <r>
    <n v="50949"/>
    <s v="The English Rogue: Continued in the Life of Meriton Latroon, and Other Extravagants: The Second Part"/>
    <s v="Head, Richard; Kirkman, Francis"/>
    <s v="en"/>
    <x v="152"/>
    <s v="Rogues and vagabonds -- England -- Fiction"/>
    <s v="Browsing: Culture/Civilization/Society; Browsing: Fiction; Browsing: Literature"/>
    <b v="0"/>
    <n v="2"/>
    <n v="1"/>
    <x v="0"/>
    <x v="30"/>
    <s v=""/>
  </r>
  <r>
    <n v="51028"/>
    <s v="The Protector"/>
    <s v="Curtis, Betsy"/>
    <s v="en"/>
    <x v="152"/>
    <s v="Boxers (Sports) -- Fiction; Science fiction; Short stories"/>
    <s v="Browsing: Fiction; Browsing: Science-Fiction &amp; Fantasy; Browsing: Sports/Hobbies/Motoring; Science Fiction"/>
    <b v="0"/>
    <n v="1"/>
    <n v="1"/>
    <x v="0"/>
    <x v="30"/>
    <s v=""/>
  </r>
  <r>
    <n v="51151"/>
    <s v="Das Nest der Zaunkönige: Erzählung aus dem Anfang des 11. Jahrhunderts"/>
    <s v="Freytag, Gustav"/>
    <s v="de"/>
    <x v="152"/>
    <s v="Germany -- Social life and customs -- Fiction"/>
    <s v="Browsing: Culture/Civilization/Society; Browsing: Fiction; Browsing: Literature"/>
    <b v="0"/>
    <n v="1"/>
    <n v="1"/>
    <x v="3"/>
    <x v="30"/>
    <s v=""/>
  </r>
  <r>
    <n v="51224"/>
    <s v="Billy in Bunbury"/>
    <s v="Royal Baking Powder Company"/>
    <s v="en"/>
    <x v="152"/>
    <s v="Advertising -- Baking powder; Baking -- Juvenile literature; Baking powder -- Juvenile literature"/>
    <s v="Browsing: Children &amp; Young Adult Reading; Browsing: Cooking &amp; Drinking"/>
    <b v="0"/>
    <n v="1"/>
    <n v="1"/>
    <x v="0"/>
    <x v="30"/>
    <s v=""/>
  </r>
  <r>
    <n v="51255"/>
    <s v="Chain Reaction"/>
    <s v="Ellanby, Boyd"/>
    <s v="en"/>
    <x v="152"/>
    <s v="Science fiction; Short stories"/>
    <s v="Browsing: Fiction; Browsing: Literature; Browsing: Science-Fiction &amp; Fantasy; Science Fiction"/>
    <b v="0"/>
    <n v="1"/>
    <n v="1"/>
    <x v="0"/>
    <x v="30"/>
    <s v=""/>
  </r>
  <r>
    <n v="51284"/>
    <s v="The Ways of the Planets"/>
    <s v="Martin, Martha Evans"/>
    <s v="en"/>
    <x v="152"/>
    <s v="Planets"/>
    <s v="Browsing: Science - Astronomy; Browsing: Science - General"/>
    <b v="0"/>
    <n v="1"/>
    <n v="1"/>
    <x v="0"/>
    <x v="30"/>
    <s v=""/>
  </r>
  <r>
    <n v="51300"/>
    <s v="Spanish America, Vol. 2 (of 2)"/>
    <s v="Bonnycastle, Richard Henry, Sir"/>
    <s v="en"/>
    <x v="152"/>
    <s v="Latin America -- Description and travel; Latin America -- History"/>
    <s v="Browsing: History - General; Browsing: Travel &amp; Geography"/>
    <b v="0"/>
    <n v="1"/>
    <n v="1"/>
    <x v="0"/>
    <x v="30"/>
    <s v=""/>
  </r>
  <r>
    <n v="51351"/>
    <s v="The Spicy Sound of Success"/>
    <s v="Harmon, Jim"/>
    <s v="en"/>
    <x v="152"/>
    <s v="Science fiction; Short stories; Space ships -- Fiction"/>
    <s v="Browsing: Fiction; Browsing: Literature; Browsing: Science-Fiction &amp; Fantasy; Science Fiction"/>
    <b v="0"/>
    <n v="1"/>
    <n v="1"/>
    <x v="0"/>
    <x v="30"/>
    <s v=""/>
  </r>
  <r>
    <n v="51398"/>
    <s v="Growing up on Big Muddy"/>
    <s v="De Vet, Charles V."/>
    <s v="en"/>
    <x v="152"/>
    <s v="Diseases -- Fiction; Explorers -- Fiction; Extrasolar planets -- Fiction; Extraterrestrial beings -- Fiction; Human-alien encounters -- Fiction; Science fiction; Short stories"/>
    <s v="Browsing: Fiction; Browsing: Science-Fiction &amp; Fantasy; Science Fiction"/>
    <b v="0"/>
    <n v="1"/>
    <n v="1"/>
    <x v="0"/>
    <x v="30"/>
    <s v=""/>
  </r>
  <r>
    <n v="51449"/>
    <s v="Moral Equivalent"/>
    <s v="Neville, Kris"/>
    <s v="en"/>
    <x v="152"/>
    <s v="Extrasolar planets -- Fiction; Science fiction; War stories"/>
    <s v="Browsing: Fiction; Browsing: Science-Fiction &amp; Fantasy; Science Fiction"/>
    <b v="0"/>
    <n v="1"/>
    <n v="1"/>
    <x v="0"/>
    <x v="30"/>
    <s v=""/>
  </r>
  <r>
    <n v="51560"/>
    <s v="The Mentor: American Novelists, Vol. 1, No. 25"/>
    <s v="Mabie, Hamilton Wright"/>
    <s v="en"/>
    <x v="152"/>
    <s v="Authors, American"/>
    <s v="Browsing: Biographies; Browsing: Culture/Civilization/Society; Browsing: Literature; The Mentor"/>
    <b v="0"/>
    <n v="1"/>
    <n v="1"/>
    <x v="0"/>
    <x v="30"/>
    <s v=""/>
  </r>
  <r>
    <n v="51567"/>
    <s v="Die Geschichte der Dampfmaschine bis James Watt"/>
    <s v="Geitel, Max"/>
    <s v="de"/>
    <x v="152"/>
    <s v="Steam-engines -- History"/>
    <s v="Browsing: Engineering &amp; Construction; Browsing: History - General; Browsing: Science - General"/>
    <b v="0"/>
    <n v="1"/>
    <n v="1"/>
    <x v="3"/>
    <x v="30"/>
    <s v=""/>
  </r>
  <r>
    <n v="51576"/>
    <s v="Shatter the Wall"/>
    <s v="Van Scyoc, Sydney J."/>
    <s v="en"/>
    <x v="152"/>
    <s v="Manners and customs -- Fiction; Science fiction; Short stories"/>
    <s v="Browsing: Fiction; Browsing: Literature; Browsing: Science-Fiction &amp; Fantasy; Science Fiction"/>
    <b v="0"/>
    <n v="1"/>
    <n v="1"/>
    <x v="0"/>
    <x v="30"/>
    <s v=""/>
  </r>
  <r>
    <n v="51579"/>
    <s v="A Daughter of the Morning"/>
    <s v="Gale, Zona"/>
    <s v="en"/>
    <x v="152"/>
    <s v="Women -- Social conditions -- Fiction"/>
    <s v="Browsing: Culture/Civilization/Society; Browsing: Fiction; Browsing: Literature"/>
    <b v="0"/>
    <n v="1"/>
    <n v="1"/>
    <x v="0"/>
    <x v="30"/>
    <s v=""/>
  </r>
  <r>
    <n v="51715"/>
    <s v="A Whim, and Its Consequences: Collection of British Authors Vol. CXIV"/>
    <s v="James, G. P. R. (George Payne Rainsford)"/>
    <s v="en"/>
    <x v="152"/>
    <s v="Fiction"/>
    <s v="Browsing: Fiction; Browsing: Literature"/>
    <b v="0"/>
    <n v="1"/>
    <n v="1"/>
    <x v="0"/>
    <x v="30"/>
    <s v=""/>
  </r>
  <r>
    <n v="51904"/>
    <s v="Poems"/>
    <s v="Conant, Henry Reed"/>
    <s v="en"/>
    <x v="152"/>
    <s v="American poetry -- 19th century"/>
    <s v="Browsing: History - American; Browsing: Literature; Browsing: Poetry"/>
    <b v="0"/>
    <n v="1"/>
    <n v="1"/>
    <x v="0"/>
    <x v="30"/>
    <s v=""/>
  </r>
  <r>
    <n v="51938"/>
    <s v="Daireen. Complete"/>
    <s v="Moore, Frank Frankfort"/>
    <s v="en"/>
    <x v="152"/>
    <s v="Fiction"/>
    <s v="Browsing: Fiction; Browsing: Literature"/>
    <b v="0"/>
    <n v="1"/>
    <n v="1"/>
    <x v="0"/>
    <x v="30"/>
    <s v=""/>
  </r>
  <r>
    <n v="51963"/>
    <s v="The Other World"/>
    <s v="Moore, Frank Frankfort"/>
    <s v="en"/>
    <x v="152"/>
    <s v="Paranormal fiction; Short stories; Supernatural -- Fiction"/>
    <s v="Browsing: Fiction; Browsing: Literature; Browsing: Religion/Spirituality/Paranormal"/>
    <b v="0"/>
    <n v="1"/>
    <n v="1"/>
    <x v="0"/>
    <x v="30"/>
    <s v=""/>
  </r>
  <r>
    <n v="52080"/>
    <s v="Mikael Speranski"/>
    <s v="Schybergson, Magnus Gottfrid"/>
    <s v="fi"/>
    <x v="152"/>
    <s v="Russia -- Politics and government -- 1801-1917; Speranski, Mikhail Mikhailovich, graf, 1772-1839; Statesmen -- Russia -- Biography"/>
    <s v="Browsing: Biographies; Browsing: History - European; Browsing: Politics"/>
    <b v="0"/>
    <n v="1"/>
    <n v="1"/>
    <x v="19"/>
    <x v="30"/>
    <s v=""/>
  </r>
  <r>
    <n v="52187"/>
    <s v="Lajien synty: Luonnollisen valinnan kautta"/>
    <s v="Darwin, Charles"/>
    <s v="fi"/>
    <x v="152"/>
    <s v="Evolution (Biology); Natural selection"/>
    <s v="Browsing: Science - General; Browsing: Science - Genetics/Biology/Evolution"/>
    <b v="0"/>
    <n v="1"/>
    <n v="1"/>
    <x v="19"/>
    <x v="30"/>
    <s v=""/>
  </r>
  <r>
    <n v="52214"/>
    <s v="Bessie on Her Travels"/>
    <s v="Mathews, Joanna H. (Joanna Hooe)"/>
    <s v="en"/>
    <x v="152"/>
    <s v="Christian life -- Juvenile fiction; Family -- Juvenile fiction; Missing children -- Juvenile fiction; Nannies -- Juvenile fiction; Ocean travel -- Juvenile fiction; Railroad travel -- Juvenile fiction; Seashore -- Juvenile fiction; Vacations -- Juvenile fiction"/>
    <s v="Browsing: Children &amp; Young Adult Reading; Browsing: Fiction"/>
    <b v="0"/>
    <n v="1"/>
    <n v="1"/>
    <x v="0"/>
    <x v="30"/>
    <s v=""/>
  </r>
  <r>
    <n v="52390"/>
    <s v="Mammals of Mount Rainier National Park"/>
    <s v="Grater, Russell K.; Potts, Merlin K."/>
    <s v="en"/>
    <x v="152"/>
    <s v="Mammals -- Washington (State) -- Mount Rainier National Park"/>
    <s v="Browsing: Nature/Gardening/Animals; Browsing: Science - General; Browsing: Travel &amp; Geography"/>
    <b v="0"/>
    <n v="2"/>
    <n v="1"/>
    <x v="0"/>
    <x v="30"/>
    <s v=""/>
  </r>
  <r>
    <n v="52431"/>
    <s v="Voyages en Sibérie"/>
    <s v="Kubalski, N. A. (Nicolas A.)"/>
    <s v="fr"/>
    <x v="152"/>
    <s v="Kubalski, N. A. (Nicolas A.), 1794-1875 -- Travel; Siberia (Russia) -- Description and travel"/>
    <s v="Browsing: History - General; Browsing: Travel &amp; Geography; FR Voyages et pays"/>
    <b v="0"/>
    <n v="1"/>
    <n v="1"/>
    <x v="7"/>
    <x v="30"/>
    <s v=""/>
  </r>
  <r>
    <n v="52450"/>
    <s v="The Test of Scarlet: A Romance of Reality"/>
    <s v="Dawson, Coningsby"/>
    <s v="en"/>
    <x v="152"/>
    <s v="War stories; World War, 1914-1918 -- Fiction"/>
    <s v="Browsing: Fiction; Browsing: History - Warfare; Browsing: Literature"/>
    <b v="0"/>
    <n v="1"/>
    <n v="1"/>
    <x v="0"/>
    <x v="30"/>
    <s v=""/>
  </r>
  <r>
    <n v="52457"/>
    <s v="In Various Moods: Poems and Verses"/>
    <s v="Bacheller, Irving"/>
    <s v="en"/>
    <x v="152"/>
    <s v="American poetry"/>
    <s v="Browsing: Literature; Browsing: Poetry"/>
    <b v="0"/>
    <n v="1"/>
    <n v="1"/>
    <x v="0"/>
    <x v="30"/>
    <s v=""/>
  </r>
  <r>
    <n v="52496"/>
    <s v="Nenä"/>
    <s v="Gogol, Nikolai Vasilevich"/>
    <s v="fi"/>
    <x v="152"/>
    <s v="Nose -- Fiction; Russia -- Social life and customs -- Fiction; Russian fiction -- Translations into Finnish; Saint Petersburg (Russia) -- Officials and employees -- Fiction"/>
    <s v="Browsing: Culture/Civilization/Society; Browsing: Fiction; Browsing: Literature"/>
    <b v="0"/>
    <n v="1"/>
    <n v="1"/>
    <x v="19"/>
    <x v="30"/>
    <s v=""/>
  </r>
  <r>
    <n v="52506"/>
    <s v="Scouting for Girls: Adapted from Girl Guiding"/>
    <s v="Baden-Powell of Gilwell, Robert Stephenson Smyth Baden-Powell, Baron"/>
    <s v="en"/>
    <x v="152"/>
    <s v="Girl Scouts"/>
    <s v="Browsing: Children &amp; Young Adult Reading; Browsing: Culture/Civilization/Society"/>
    <b v="0"/>
    <n v="1"/>
    <n v="1"/>
    <x v="0"/>
    <x v="30"/>
    <s v=""/>
  </r>
  <r>
    <n v="52559"/>
    <s v="The Ballad of Ensign Joy"/>
    <s v="Hornung, E. W. (Ernest William)"/>
    <s v="en"/>
    <x v="152"/>
    <s v="World War, 1914-1918 -- Poetry"/>
    <s v="Browsing: History - Warfare; Browsing: Literature; Browsing: Poetry"/>
    <b v="0"/>
    <n v="1"/>
    <n v="1"/>
    <x v="0"/>
    <x v="30"/>
    <s v=""/>
  </r>
  <r>
    <n v="52589"/>
    <s v="The Influence of Sea Power upon the French Revolution and Empire 1793-1812, vol 2"/>
    <s v="Mahan, A. T. (Alfred Thayer)"/>
    <s v="en"/>
    <x v="152"/>
    <s v="France -- History -- Consulate and First Empire, 1799-1815; France -- History -- Revolution, 1789-1799; France -- History, Naval; Sea-power"/>
    <s v="Browsing: History - European; Browsing: History - Warfare"/>
    <b v="0"/>
    <n v="1"/>
    <n v="1"/>
    <x v="0"/>
    <x v="30"/>
    <s v=""/>
  </r>
  <r>
    <n v="52609"/>
    <s v="Captain Carey; or, Fighting the Indians at Pine Ridge"/>
    <s v="Lounsberry, Lionel"/>
    <s v="en"/>
    <x v="152"/>
    <s v="Indians of North America -- Wars -- Juvenile fiction; Soldiers -- Juvenile fiction"/>
    <s v="Browsing: Children &amp; Young Adult Reading; Browsing: Fiction; Browsing: History - Warfare"/>
    <b v="0"/>
    <n v="1"/>
    <n v="1"/>
    <x v="0"/>
    <x v="30"/>
    <s v=""/>
  </r>
  <r>
    <n v="52626"/>
    <s v="Marjorie Dean at Hamilton Arms"/>
    <s v="Chase, Josephine"/>
    <s v="en"/>
    <x v="152"/>
    <s v="College students -- Juvenile fiction; First loves -- Juvenile fiction; Young women -- Social life and customs -- Juvenile fiction"/>
    <s v="Browsing: Children &amp; Young Adult Reading; Browsing: Fiction"/>
    <b v="0"/>
    <n v="1"/>
    <n v="1"/>
    <x v="0"/>
    <x v="30"/>
    <s v=""/>
  </r>
  <r>
    <n v="52656"/>
    <s v="Ten months in a German raider : $b a prisoner of war aboard the Wolf"/>
    <s v="Cameron, John Stanley"/>
    <s v="en"/>
    <x v="152"/>
    <s v="World War, 1914-1918 -- Personal narratives; World War, 1914-1918 -- Prisoners and prisons, German"/>
    <s v="Browsing: History - European; Browsing: History - General; Browsing: History - Warfare"/>
    <b v="0"/>
    <n v="1"/>
    <n v="1"/>
    <x v="0"/>
    <x v="30"/>
    <s v=""/>
  </r>
  <r>
    <n v="52665"/>
    <s v="The Boston Dip: A Comedy, in One Act"/>
    <s v="Baker, George M. (George Melville)"/>
    <s v="en"/>
    <x v="152"/>
    <s v="American drama -- 19th century; Comedies"/>
    <s v="Browsing: Fiction; Browsing: Literature; Browsing: Performing Arts/Film"/>
    <b v="0"/>
    <n v="1"/>
    <n v="1"/>
    <x v="0"/>
    <x v="30"/>
    <s v=""/>
  </r>
  <r>
    <n v="52669"/>
    <s v="Champlain"/>
    <s v="Hanotaux, Gabriel"/>
    <s v="fr"/>
    <x v="152"/>
    <s v="Champlain, Samuel de, 1574-1635"/>
    <s v="Browsing: Biographies; Browsing: History - American; FR Biographie, Mémoires, Journal intime, Correspondance"/>
    <b v="0"/>
    <n v="1"/>
    <n v="1"/>
    <x v="7"/>
    <x v="30"/>
    <s v=""/>
  </r>
  <r>
    <n v="52672"/>
    <s v="Kaksikymmentä: novellikokoelma"/>
    <s v="Chekhov, Anton Pavlovich"/>
    <s v="fi"/>
    <x v="152"/>
    <s v="Russian fiction -- Translations into Finnish; Short stories, Russian -- Translations into Finnish"/>
    <s v="Browsing: Fiction; Browsing: Language &amp; Communication; Browsing: Literature"/>
    <b v="0"/>
    <n v="1"/>
    <n v="1"/>
    <x v="19"/>
    <x v="30"/>
    <s v=""/>
  </r>
  <r>
    <n v="52700"/>
    <s v="Happy Island: A New &quot;Uncle William&quot; Story"/>
    <s v="Lee, Jennette"/>
    <s v="en"/>
    <x v="152"/>
    <s v="Islands -- Fiction"/>
    <s v="Browsing: Fiction; Browsing: Literature"/>
    <b v="0"/>
    <n v="1"/>
    <n v="1"/>
    <x v="0"/>
    <x v="30"/>
    <s v=""/>
  </r>
  <r>
    <n v="52706"/>
    <s v="About Paris"/>
    <s v="Davis, Richard Harding"/>
    <s v="en"/>
    <x v="152"/>
    <s v="Paris (France) -- Description and travel"/>
    <s v="Browsing: History - European; Browsing: Travel &amp; Geography"/>
    <b v="0"/>
    <n v="1"/>
    <n v="1"/>
    <x v="0"/>
    <x v="30"/>
    <s v=""/>
  </r>
  <r>
    <n v="52710"/>
    <s v="Räfskinnet: Berättelse från trettioåriga kriget"/>
    <s v="Åberg, J. O. (Johan Olof)"/>
    <s v="sv"/>
    <x v="152"/>
    <s v="Historical fiction; Thirty Years' War, 1618-1648 -- Fiction"/>
    <s v="Browsing: Fiction; Browsing: History - Warfare; Browsing: Literature"/>
    <b v="0"/>
    <n v="1"/>
    <n v="1"/>
    <x v="33"/>
    <x v="30"/>
    <s v=""/>
  </r>
  <r>
    <n v="52729"/>
    <s v="Round the Corner: Being the Life and Death of Francis Christopher Folyat, Bachelor of Divinity, and Father of a Large Family"/>
    <s v="Cannan, Gilbert"/>
    <s v="en"/>
    <x v="152"/>
    <s v="Clergy -- Fiction; England -- Social life and customs -- Fiction; English fiction -- 20th century; Families -- Fiction"/>
    <s v="Browsing: Culture/Civilization/Society; Browsing: Fiction; Browsing: Literature"/>
    <b v="0"/>
    <n v="1"/>
    <n v="1"/>
    <x v="0"/>
    <x v="30"/>
    <s v=""/>
  </r>
  <r>
    <n v="52742"/>
    <s v="The Atonement, as taught by the Church of England: A Sermon"/>
    <s v="Hoare, Edward"/>
    <s v="en"/>
    <x v="152"/>
    <s v="Atonement; Church of England -- Sermons"/>
    <s v="Browsing: Philosophy &amp; Ethics; Browsing: Religion/Spirituality/Paranormal"/>
    <b v="0"/>
    <n v="1"/>
    <n v="1"/>
    <x v="0"/>
    <x v="30"/>
    <s v=""/>
  </r>
  <r>
    <n v="52764"/>
    <s v="Under a Veil: A Comedietta in One Act"/>
    <s v="Baker, George M. (George Melville); Roberts, Randal H. (Randal Howland), Sir"/>
    <s v="en"/>
    <x v="152"/>
    <s v="Comedies; Drama"/>
    <s v="Browsing: Humour; Browsing: Literature"/>
    <b v="0"/>
    <n v="2"/>
    <n v="1"/>
    <x v="0"/>
    <x v="30"/>
    <s v=""/>
  </r>
  <r>
    <n v="52788"/>
    <s v="Midnight Jack, or The road-agent"/>
    <s v="Harbaugh, T. C. (Thomas Chalmers)"/>
    <s v="en"/>
    <x v="152"/>
    <s v="Brigands and robbers -- Fiction; Dakota Indians -- Fiction; Dime novels; Frontier and pioneer life -- West (U.S.) -- Fiction; Indian captivities -- Fiction; Indians of North America -- Fiction; Rescues -- Fiction; Trappers -- Fiction"/>
    <s v="Browsing: Culture/Civilization/Society; Browsing: Fiction; Browsing: History - American"/>
    <b v="0"/>
    <n v="1"/>
    <n v="1"/>
    <x v="0"/>
    <x v="30"/>
    <s v=""/>
  </r>
  <r>
    <n v="52819"/>
    <s v="Defense of the Faith and the Saints (Volume 2 of 2)"/>
    <s v="Roberts, B. H. (Brigham Henry)"/>
    <s v="en"/>
    <x v="152"/>
    <s v="Latter Day Saint churches"/>
    <s v="Browsing: Philosophy &amp; Ethics; Browsing: Religion/Spirituality/Paranormal; Latter Day Saints"/>
    <b v="0"/>
    <n v="1"/>
    <n v="1"/>
    <x v="0"/>
    <x v="30"/>
    <s v=""/>
  </r>
  <r>
    <n v="52840"/>
    <s v="Salvation Universal"/>
    <s v="Smith, Joseph Fielding"/>
    <s v="en"/>
    <x v="152"/>
    <s v="Church of Jesus Christ of Latter-day Saints -- Doctrines; Latter Day Saint churches -- Doctrines; Salvation"/>
    <s v="Browsing: Philosophy &amp; Ethics; Browsing: Religion/Spirituality/Paranormal; Latter Day Saints"/>
    <b v="0"/>
    <n v="1"/>
    <n v="1"/>
    <x v="0"/>
    <x v="30"/>
    <s v=""/>
  </r>
  <r>
    <n v="53086"/>
    <s v="The Inventor. Introducing the Wishing Box. A Christmas Play"/>
    <s v="Yale, Elsie Duncan"/>
    <s v="en"/>
    <x v="152"/>
    <s v="Christmas plays"/>
    <s v="Browsing: Literature; Browsing: Performing Arts/Film"/>
    <b v="0"/>
    <n v="1"/>
    <n v="1"/>
    <x v="0"/>
    <x v="30"/>
    <s v=""/>
  </r>
  <r>
    <n v="53176"/>
    <s v="Kasba (White Partridge): A Story of Hudson Bay"/>
    <s v="Ray, George R."/>
    <s v="en"/>
    <x v="152"/>
    <s v="Hudson Bay -- Fiction"/>
    <s v="Browsing: Fiction; Browsing: Literature"/>
    <b v="0"/>
    <n v="1"/>
    <n v="1"/>
    <x v="0"/>
    <x v="30"/>
    <s v=""/>
  </r>
  <r>
    <n v="53191"/>
    <s v="William Jennings Bryan: A Concise But Complete Story of His Life and Services"/>
    <s v="Newbranch, Harvey Ellsworth"/>
    <s v="en"/>
    <x v="152"/>
    <s v="Bryan, William Jennings, 1860-1925"/>
    <s v="Browsing: Biographies; Browsing: History - American"/>
    <b v="0"/>
    <n v="1"/>
    <n v="1"/>
    <x v="0"/>
    <x v="30"/>
    <s v=""/>
  </r>
  <r>
    <n v="53223"/>
    <s v="Leopardi"/>
    <s v="De Roberto, Federico"/>
    <s v="it"/>
    <x v="152"/>
    <s v="Authors, Italian -- 19th century -- Biography; Leopardi, Giacomo, 1798-1837"/>
    <s v="Browsing: Biographies; Browsing: Literature; IT Letteratura"/>
    <b v="0"/>
    <n v="1"/>
    <n v="1"/>
    <x v="28"/>
    <x v="30"/>
    <s v=""/>
  </r>
  <r>
    <n v="53308"/>
    <s v="Historical Record of the Eighteenth, or the Royal Irish Regiment of Foot: Containing an Account of the Formation of the Regiment in 1684, and of Its Subsequent Services to 1848."/>
    <s v="Cannon, Richard"/>
    <s v="en"/>
    <x v="152"/>
    <s v="Great Britain. Army -- History; Great Britain. Army. Regiment of Foot, 18th (Royal Irish)"/>
    <s v="Browsing: History - British; Browsing: History - Warfare"/>
    <b v="0"/>
    <n v="1"/>
    <n v="1"/>
    <x v="0"/>
    <x v="30"/>
    <s v=""/>
  </r>
  <r>
    <n v="53361"/>
    <s v="Patsy Carroll Under Southern Skies"/>
    <s v="Chase, Josephine"/>
    <s v="en"/>
    <x v="152"/>
    <s v="Beaches -- Juvenile fiction; Florida -- Description and travel -- Juvenile fiction; Mystery fiction; Palm Beach (Fla.) -- Juvenile fiction; Vacations -- Juvenile fiction"/>
    <s v="Browsing: Children &amp; Young Adult Reading; Browsing: Crime/Mystery; Browsing: Fiction; Browsing: Travel &amp; Geography"/>
    <b v="0"/>
    <n v="1"/>
    <n v="1"/>
    <x v="0"/>
    <x v="30"/>
    <s v=""/>
  </r>
  <r>
    <n v="53362"/>
    <s v="A Rebellion in Dixie"/>
    <s v="Castlemon, Harry"/>
    <s v="en"/>
    <x v="152"/>
    <s v="Adventure stories; Conduct of life -- Juvenile fiction; Fathers and sons -- Juvenile fiction; Honesty -- Juvenile fiction; Soldiers -- Juvenile fiction; Southern States -- History -- 1865-1877 -- Juvenile fiction; United States -- History -- Civil War, 1861-1865 -- Juvenile fiction; Youth -- Conduct of life -- Juvenile fiction"/>
    <s v="Browsing: Children &amp; Young Adult Reading; Browsing: Fiction; Browsing: History - American; Historical Fiction"/>
    <b v="0"/>
    <n v="1"/>
    <n v="1"/>
    <x v="0"/>
    <x v="30"/>
    <s v=""/>
  </r>
  <r>
    <n v="53385"/>
    <s v="For Your Sweet Sake: Poems"/>
    <s v="McGirt, James E. (James Ephraim)"/>
    <s v="en"/>
    <x v="152"/>
    <s v="American poetry -- 20th century; American poetry -- African American authors"/>
    <s v="Browsing: Culture/Civilization/Society; Browsing: Literature; Browsing: Poetry; Poetry"/>
    <b v="0"/>
    <n v="1"/>
    <n v="1"/>
    <x v="0"/>
    <x v="30"/>
    <s v=""/>
  </r>
  <r>
    <n v="53395"/>
    <s v="Essays: Scientific, Political, &amp; Speculative; Vol. 2 of 3: Library Edition (1891), Containing Seven Essays not before Republished, and Various other Additions."/>
    <s v="Spencer, Herbert"/>
    <s v="en"/>
    <x v="152"/>
    <s v="Philosophy; Political science; Science"/>
    <s v="Browsing: Philosophy &amp; Ethics; Browsing: Politics; Browsing: Science - General"/>
    <b v="0"/>
    <n v="1"/>
    <n v="1"/>
    <x v="0"/>
    <x v="30"/>
    <s v=""/>
  </r>
  <r>
    <n v="53436"/>
    <s v="Las Ilusiones del Doctor Faustino, v.2"/>
    <s v="Valera, Juan"/>
    <s v="es"/>
    <x v="152"/>
    <s v="Spanish fiction -- 19th century"/>
    <s v="Browsing: Fiction; Browsing: Literature"/>
    <b v="0"/>
    <n v="1"/>
    <n v="1"/>
    <x v="2"/>
    <x v="30"/>
    <s v=""/>
  </r>
  <r>
    <n v="53541"/>
    <s v="The Law of the Sea: A manual of the principles of admiralty law for students, mariners, and ship operators"/>
    <s v="Brinton, J. Y. (Jasper Yeates); Canfield, George L. (George Lewis); Dalzell, George W. (George Walton)"/>
    <s v="en"/>
    <x v="152"/>
    <s v="Admiralty -- United States; Maritime law -- United States"/>
    <s v="Browsing: Law &amp; Criminology"/>
    <b v="0"/>
    <n v="3"/>
    <n v="1"/>
    <x v="0"/>
    <x v="30"/>
    <s v=""/>
  </r>
  <r>
    <n v="53573"/>
    <s v="The Girl Scouts of the Round Table"/>
    <s v="Vandercook, Margaret"/>
    <s v="en"/>
    <x v="152"/>
    <s v="Girl Scouts -- Juvenile fiction"/>
    <s v="Browsing: Children &amp; Young Adult Reading; Browsing: Fiction"/>
    <b v="0"/>
    <n v="1"/>
    <n v="1"/>
    <x v="0"/>
    <x v="30"/>
    <s v=""/>
  </r>
  <r>
    <n v="53580"/>
    <s v="The Princess Tarakanova: A Dark Chapter of Russian History"/>
    <s v="Danilevskii, G. P. (Grigorii Petrovich)"/>
    <s v="en"/>
    <x v="152"/>
    <s v="Tarakanova, Elizaveta, 1745-1775 -- Fiction"/>
    <s v="Browsing: Fiction"/>
    <b v="0"/>
    <n v="1"/>
    <n v="1"/>
    <x v="0"/>
    <x v="30"/>
    <s v=""/>
  </r>
  <r>
    <n v="53661"/>
    <s v="Jockele und die Mädchen: Roman aus dem heutigen Weimar"/>
    <s v="Geissler, Max"/>
    <s v="de"/>
    <x v="152"/>
    <s v="German fiction -- 20th century"/>
    <s v="Browsing: Fiction; Browsing: Literature"/>
    <b v="0"/>
    <n v="1"/>
    <n v="1"/>
    <x v="3"/>
    <x v="30"/>
    <s v=""/>
  </r>
  <r>
    <n v="53742"/>
    <s v="Recuerdos de Italia (parte 2 de 2)"/>
    <s v="Castelar, Emilio"/>
    <s v="es"/>
    <x v="152"/>
    <s v="Italy -- Description and travel; Rome (Italy) -- Description and travel"/>
    <s v="Browsing: History - European; Browsing: Travel &amp; Geography"/>
    <b v="0"/>
    <n v="1"/>
    <n v="1"/>
    <x v="2"/>
    <x v="30"/>
    <s v=""/>
  </r>
  <r>
    <n v="53891"/>
    <s v="Bobbie, General Manager: A Novel"/>
    <s v="Prouty, Olive Higgins"/>
    <s v="en"/>
    <x v="152"/>
    <s v="Families -- Fiction; New England -- Social life and customs -- 20th century -- Fiction"/>
    <s v="Browsing: Culture/Civilization/Society; Browsing: Fiction; Browsing: Literature"/>
    <b v="0"/>
    <n v="1"/>
    <n v="1"/>
    <x v="0"/>
    <x v="30"/>
    <s v=""/>
  </r>
  <r>
    <n v="53935"/>
    <s v="The Catholic World, Vol. 05, April 1867 to September 1867"/>
    <s v="Various"/>
    <s v="en"/>
    <x v="152"/>
    <s v="Catholic Church -- Periodicals"/>
    <s v="Browsing: Encyclopedias/Dictionaries/Reference; Browsing: Religion/Spirituality/Paranormal"/>
    <b v="0"/>
    <n v="1"/>
    <n v="1"/>
    <x v="0"/>
    <x v="30"/>
    <s v=""/>
  </r>
  <r>
    <n v="53938"/>
    <s v="Nothing to Do: A Tilt at Our Best Society"/>
    <s v="Alger, Horatio, Jr."/>
    <s v="en"/>
    <x v="152"/>
    <s v="Satire; United States -- Social life and customs -- Poetry"/>
    <s v="Browsing: Culture/Civilization/Society; Browsing: Humour; Browsing: Literature; Browsing: Poetry"/>
    <b v="0"/>
    <n v="1"/>
    <n v="1"/>
    <x v="0"/>
    <x v="30"/>
    <s v=""/>
  </r>
  <r>
    <n v="53974"/>
    <s v="Principles of Public Health: A Simple Text Book on Hygiene, Presenting the Principles Fundamental to the Conservation of Individual and Community Health"/>
    <s v="Tuttle, Thomas Dyer"/>
    <s v="en"/>
    <x v="152"/>
    <s v="Public health"/>
    <s v="Browsing: Health &amp; Medicine; Browsing: Nutrition; Browsing: Teaching &amp; Education"/>
    <b v="0"/>
    <n v="1"/>
    <n v="1"/>
    <x v="0"/>
    <x v="30"/>
    <s v=""/>
  </r>
  <r>
    <n v="53976"/>
    <s v="Why Armenia Should Be Free: Armenia's Rôle in the Present War"/>
    <s v="Garo, Armen"/>
    <s v="en"/>
    <x v="152"/>
    <s v="World War, 1914-1918 -- Armenia"/>
    <s v="Browsing: History - European; Browsing: History - General; Browsing: Politics"/>
    <b v="0"/>
    <n v="1"/>
    <n v="1"/>
    <x v="0"/>
    <x v="30"/>
    <s v=""/>
  </r>
  <r>
    <n v="54134"/>
    <s v="The Senator's Bride"/>
    <s v="Miller, Alex. McVeigh, Mrs."/>
    <s v="en"/>
    <x v="152"/>
    <s v="Married women -- Fiction; Virginia -- Fiction; Yellow fever -- Fiction"/>
    <s v="Browsing: Culture/Civilization/Society; Browsing: Fiction; Browsing: Literature"/>
    <b v="0"/>
    <n v="1"/>
    <n v="1"/>
    <x v="0"/>
    <x v="30"/>
    <s v=""/>
  </r>
  <r>
    <n v="54203"/>
    <s v="The Prisoners of Mainz"/>
    <s v="Waugh, Alec"/>
    <s v="en"/>
    <x v="152"/>
    <s v="World War, 1914-1918 -- Prisoners and prisons, German"/>
    <s v="Browsing: History - General; Browsing: History - Warfare"/>
    <b v="0"/>
    <n v="1"/>
    <n v="1"/>
    <x v="0"/>
    <x v="30"/>
    <s v=""/>
  </r>
  <r>
    <n v="54328"/>
    <s v="York: A Sketch-Book"/>
    <s v="Home, Gordon"/>
    <s v="en"/>
    <x v="152"/>
    <s v="York (England) -- Pictorial works"/>
    <s v="Browsing: Art &amp; Photography; Browsing: History - British; Browsing: Travel &amp; Geography"/>
    <b v="0"/>
    <n v="1"/>
    <n v="1"/>
    <x v="0"/>
    <x v="30"/>
    <s v=""/>
  </r>
  <r>
    <n v="54333"/>
    <s v="Miriam: A Tale of Pole Moor and the Greenfield Hills"/>
    <s v="Sykes, D. F. E."/>
    <s v="en"/>
    <x v="152"/>
    <s v="Murder -- Fiction; Romanies -- Fiction; Yorkshire (England) -- Fiction"/>
    <s v="Browsing: Culture/Civilization/Society; Browsing: Fiction; Browsing: Literature"/>
    <b v="0"/>
    <n v="1"/>
    <n v="1"/>
    <x v="0"/>
    <x v="30"/>
    <s v=""/>
  </r>
  <r>
    <n v="54380"/>
    <s v="A Battle of the Books, recorded by an unknown writer for the use of authors and publishers: To the first for doctrine, to the second for reproof, to both for correction and for instruction in righteousness"/>
    <s v="Hamilton, Gail"/>
    <s v="en"/>
    <x v="152"/>
    <s v="Authors and publishers; Ticknor and Fields; William D. Ticknor (Firm : Boston, Mass.)"/>
    <s v="Browsing: Business/Management; Browsing: Journalism/Media/Writing; Browsing: Literature"/>
    <b v="0"/>
    <n v="1"/>
    <n v="1"/>
    <x v="0"/>
    <x v="30"/>
    <s v=""/>
  </r>
  <r>
    <n v="54522"/>
    <s v="La Muerte Del Cisne"/>
    <s v="Reyles, Carlos"/>
    <s v="es"/>
    <x v="152"/>
    <s v="Essays"/>
    <s v="Browsing: Literature"/>
    <b v="0"/>
    <n v="1"/>
    <n v="1"/>
    <x v="2"/>
    <x v="30"/>
    <s v=""/>
  </r>
  <r>
    <n v="54772"/>
    <s v="The Turning of the Tide; Or, Radcliffe Rich and His Patients"/>
    <s v="Kellogg, Elijah"/>
    <s v="en"/>
    <x v="152"/>
    <s v="Blacksmiths -- Juvenile fiction; Conduct of life -- Juvenile fiction; Frontier and pioneer life -- Juvenile fiction; Laziness -- Juvenile fiction; Success -- Juvenile fiction; Youth -- Conduct of life -- Juvenile fiction"/>
    <s v="Browsing: Children &amp; Young Adult Reading; Browsing: Culture/Civilization/Society; Browsing: Fiction"/>
    <b v="0"/>
    <n v="1"/>
    <n v="1"/>
    <x v="0"/>
    <x v="30"/>
    <s v=""/>
  </r>
  <r>
    <n v="54781"/>
    <s v="The Irish Penny Journal, Vol. 1 No. 33, February 13, 1841"/>
    <s v="Various"/>
    <s v="en"/>
    <x v="152"/>
    <s v="Ireland -- Periodicals"/>
    <s v="Browsing: History - European; Browsing: History - General"/>
    <b v="0"/>
    <n v="1"/>
    <n v="1"/>
    <x v="0"/>
    <x v="30"/>
    <s v=""/>
  </r>
  <r>
    <n v="54929"/>
    <s v="Christopher Columbus: His Life and His Work"/>
    <s v="Adams, Charles Kendall"/>
    <s v="en"/>
    <x v="152"/>
    <s v="Columbus, Christopher, 1451-1506"/>
    <s v="Browsing: Biographies; Browsing: History - American"/>
    <b v="0"/>
    <n v="1"/>
    <n v="1"/>
    <x v="0"/>
    <x v="30"/>
    <s v=""/>
  </r>
  <r>
    <n v="54941"/>
    <s v="Monica: A Novel, Volume 2 (of 3)"/>
    <s v="Everett-Green, Evelyn"/>
    <s v="en"/>
    <x v="152"/>
    <s v="Forgiveness -- Fiction; Love stories; Marriage -- Fiction"/>
    <s v="Browsing: Culture/Civilization/Society; Browsing: Fiction; Browsing: Literature"/>
    <b v="0"/>
    <n v="1"/>
    <n v="1"/>
    <x v="0"/>
    <x v="30"/>
    <s v=""/>
  </r>
  <r>
    <n v="54953"/>
    <s v="The Minority of Henry the Third"/>
    <s v="Norgate, Kate"/>
    <s v="en"/>
    <x v="152"/>
    <s v="Great Britain -- History -- Henry III, 1216-1272; Henry III, King of England, 1207-1272"/>
    <s v="Browsing: History - British; Browsing: History - European"/>
    <b v="0"/>
    <n v="1"/>
    <n v="1"/>
    <x v="0"/>
    <x v="30"/>
    <s v=""/>
  </r>
  <r>
    <n v="55068"/>
    <s v="Notes on the Floridian Peninsula; Its Literary History, Indian Tribes and Antiquities"/>
    <s v="Brinton, Daniel G. (Daniel Garrison)"/>
    <s v="en"/>
    <x v="152"/>
    <s v="Florida -- Antiquities; Florida -- History; Florida -- History -- Bibliography; Indians of North America -- Florida"/>
    <s v="Browsing: Culture/Civilization/Society; Browsing: History - American; Browsing: History - General"/>
    <b v="0"/>
    <n v="1"/>
    <n v="1"/>
    <x v="0"/>
    <x v="30"/>
    <s v=""/>
  </r>
  <r>
    <n v="55134"/>
    <s v="The Chautauquan, Vol. 04, April 1884, No. 7"/>
    <s v="Chautauqua Institution; Chautauqua Literary and Scientific Circle"/>
    <s v="en"/>
    <x v="152"/>
    <s v="Chautauqua Institution -- Periodicals; Chautauqua Literary and Scientific Circle -- Periodicals"/>
    <s v="Browsing: Encyclopedias/Dictionaries/Reference; Browsing: Reports &amp; Conference Proceedings"/>
    <b v="0"/>
    <n v="2"/>
    <n v="1"/>
    <x v="0"/>
    <x v="30"/>
    <s v=""/>
  </r>
  <r>
    <n v="55140"/>
    <s v="A House in Bloomsbury"/>
    <s v="Oliphant, Mrs. (Margaret)"/>
    <s v="en"/>
    <x v="152"/>
    <s v="Bloomsbury (London, England) -- Fiction"/>
    <s v="Browsing: Culture/Civilization/Society; Browsing: Fiction; Browsing: Literature"/>
    <b v="0"/>
    <n v="1"/>
    <n v="1"/>
    <x v="0"/>
    <x v="30"/>
    <s v=""/>
  </r>
  <r>
    <n v="55146"/>
    <s v="Common objects of the microscope"/>
    <s v="Wood, J. G. (John George)"/>
    <s v="en"/>
    <x v="152"/>
    <s v="Microscopes; Microscopy"/>
    <s v="Browsing: Science - General"/>
    <b v="0"/>
    <n v="1"/>
    <n v="1"/>
    <x v="0"/>
    <x v="30"/>
    <s v=""/>
  </r>
  <r>
    <n v="55243"/>
    <s v="The Puzzle in the Pond: A Judy Bolton Mystery"/>
    <s v="Sutton, Margaret"/>
    <s v="en"/>
    <x v="152"/>
    <s v="Bolton, Judy (Fictitious character) -- Juvenile fiction; Ghosts -- Juvenile fiction; Mystery and detective stories; Orphans -- Juvenile fiction; Women detectives -- Juvenile fiction"/>
    <s v="Browsing: Children &amp; Young Adult Reading; Browsing: Crime/Mystery"/>
    <b v="0"/>
    <n v="1"/>
    <n v="1"/>
    <x v="0"/>
    <x v="30"/>
    <s v=""/>
  </r>
  <r>
    <n v="55252"/>
    <s v="Prärielif: Sannsagor och lögnhistorier från vilda västern"/>
    <s v="Strömberg, Sigge"/>
    <s v="sv"/>
    <x v="152"/>
    <s v="Short stories, Swedish; Swedish fiction; Western stories"/>
    <s v="Browsing: Culture/Civilization/Society; Browsing: Fiction; Browsing: Literature"/>
    <b v="0"/>
    <n v="1"/>
    <n v="1"/>
    <x v="33"/>
    <x v="30"/>
    <s v=""/>
  </r>
  <r>
    <n v="55272"/>
    <s v="Kings-at-Arms"/>
    <s v="Bowen, Marjorie"/>
    <s v="en"/>
    <x v="152"/>
    <s v="Charles XII, King of Sweden, 1682-1718 -- Fiction"/>
    <s v="Browsing: Fiction; Browsing: Literature"/>
    <b v="0"/>
    <n v="1"/>
    <n v="1"/>
    <x v="0"/>
    <x v="30"/>
    <s v=""/>
  </r>
  <r>
    <n v="55336"/>
    <s v="From Job to Job around the World"/>
    <s v="Fletcher, Alfred C. B. (Alfred Charles Benson)"/>
    <s v="en"/>
    <x v="152"/>
    <s v="Voyages around the world"/>
    <s v="Browsing: Travel &amp; Geography"/>
    <b v="0"/>
    <n v="1"/>
    <n v="1"/>
    <x v="0"/>
    <x v="30"/>
    <s v=""/>
  </r>
  <r>
    <n v="55378"/>
    <s v="Miss Mephistopheles: A Novel: (Sequel to Madame Midas.)"/>
    <s v="Hume, Fergus"/>
    <s v="en"/>
    <x v="152"/>
    <s v="Actresses -- Fiction; Australia -- Fiction; Detective and mystery stories; Jewelry theft -- Fiction; Melbourne (Vic.) -- Fiction; Murder -- Investigation -- Fiction; Theater -- Fiction"/>
    <s v="Browsing: Crime/Mystery; Browsing: Culture/Civilization/Society; Browsing: Fiction; Browsing: Literature"/>
    <b v="0"/>
    <n v="1"/>
    <n v="1"/>
    <x v="0"/>
    <x v="30"/>
    <s v=""/>
  </r>
  <r>
    <n v="55457"/>
    <s v="A Creature of the Night: An Italian Enigma"/>
    <s v="Hume, Fergus"/>
    <s v="en"/>
    <x v="152"/>
    <s v="British -- Italy -- Fiction; Mystery fiction"/>
    <s v="Browsing: Crime/Mystery; Browsing: Culture/Civilization/Society; Browsing: Fiction; Browsing: Literature"/>
    <b v="0"/>
    <n v="1"/>
    <n v="1"/>
    <x v="0"/>
    <x v="30"/>
    <s v=""/>
  </r>
  <r>
    <n v="55523"/>
    <s v="Under Greek Skies"/>
    <s v="Dragoume, Ioulia D."/>
    <s v="en"/>
    <x v="152"/>
    <s v="Children -- Greece -- Juvenile literature"/>
    <s v="Browsing: Children &amp; Young Adult Reading; Browsing: Literature"/>
    <b v="0"/>
    <n v="1"/>
    <n v="1"/>
    <x v="0"/>
    <x v="30"/>
    <s v=""/>
  </r>
  <r>
    <n v="55596"/>
    <s v="Life of Robert Stevenson, Civil Engineer"/>
    <s v="Stevenson, David"/>
    <s v="en"/>
    <x v="152"/>
    <s v="Civil engineers -- Great Britain -- Biography; Stevenson, Robert, 1772-1850"/>
    <s v="Browsing: Biographies; Browsing: Engineering &amp; Construction"/>
    <b v="0"/>
    <n v="1"/>
    <n v="1"/>
    <x v="0"/>
    <x v="30"/>
    <s v=""/>
  </r>
  <r>
    <n v="55617"/>
    <s v="Monsieur Judas: A Paradox"/>
    <s v="Hume, Fergus"/>
    <s v="en"/>
    <x v="152"/>
    <s v="Detective and mystery stories; Murder -- Investigation -- Fiction"/>
    <s v="Browsing: Crime/Mystery; Browsing: Fiction; Browsing: Literature"/>
    <b v="0"/>
    <n v="1"/>
    <n v="1"/>
    <x v="0"/>
    <x v="30"/>
    <s v=""/>
  </r>
  <r>
    <n v="55704"/>
    <s v="Wilderness Babies"/>
    <s v="Schwartz, Julia Augusta"/>
    <s v="en"/>
    <x v="152"/>
    <s v="Animals -- Anecdotes"/>
    <s v="Browsing: Nature/Gardening/Animals; Browsing: Science - General"/>
    <b v="0"/>
    <n v="1"/>
    <n v="1"/>
    <x v="0"/>
    <x v="30"/>
    <s v=""/>
  </r>
  <r>
    <n v="55716"/>
    <s v="The Poetical Works of David Gray: A New and Enlarged Edition"/>
    <s v="Gray, David"/>
    <s v="en"/>
    <x v="152"/>
    <s v="English poetry -- 19th century"/>
    <s v="Browsing: Literature; Browsing: Poetry"/>
    <b v="0"/>
    <n v="1"/>
    <n v="1"/>
    <x v="0"/>
    <x v="30"/>
    <s v=""/>
  </r>
  <r>
    <n v="55717"/>
    <s v="In the Days of Queen Mary"/>
    <s v="Crake, E. E. (Edward Ebenezer)"/>
    <s v="en"/>
    <x v="152"/>
    <s v="Mary I, Queen of England, 1516-1558 -- Fiction"/>
    <s v="Browsing: Fiction; Browsing: History - British; Browsing: Literature"/>
    <b v="0"/>
    <n v="1"/>
    <n v="1"/>
    <x v="0"/>
    <x v="30"/>
    <s v=""/>
  </r>
  <r>
    <n v="55937"/>
    <s v="Satuja ja tarinoita V"/>
    <s v="Andersen, H. C. (Hans Christian)"/>
    <s v="fi"/>
    <x v="152"/>
    <s v="Fairy tales"/>
    <s v="Browsing: Children &amp; Young Adult Reading; Browsing: Literature"/>
    <b v="0"/>
    <n v="1"/>
    <n v="1"/>
    <x v="19"/>
    <x v="30"/>
    <s v=""/>
  </r>
  <r>
    <n v="55969"/>
    <s v="The Quarterly of the Oregon Historical Society (Vol. I, No. 2)"/>
    <s v="Oregon Historical Society"/>
    <s v="en"/>
    <x v="152"/>
    <s v="Oregon -- History -- Periodicals"/>
    <s v="Browsing: History - American; Browsing: History - General"/>
    <b v="0"/>
    <n v="1"/>
    <n v="1"/>
    <x v="0"/>
    <x v="30"/>
    <s v=""/>
  </r>
  <r>
    <n v="56152"/>
    <s v="Das Recht der Hagestolze: Eine Heiratsgeschichte aus dem Neckartal"/>
    <s v="Wolff, Julius"/>
    <s v="de"/>
    <x v="152"/>
    <s v="German fiction; Neckar River Valley (Germany) -- Fiction"/>
    <s v="Browsing: Culture/Civilization/Society; Browsing: Fiction; Browsing: Literature"/>
    <b v="0"/>
    <n v="1"/>
    <n v="1"/>
    <x v="3"/>
    <x v="30"/>
    <s v=""/>
  </r>
  <r>
    <n v="56260"/>
    <s v="Through Spain to the Sahara"/>
    <s v="Betham-Edwards, Matilda"/>
    <s v="en"/>
    <x v="152"/>
    <s v="Algeria -- Description and travel; Spain -- Description and travel"/>
    <s v="Browsing: History - General; Browsing: Travel &amp; Geography"/>
    <b v="0"/>
    <n v="1"/>
    <n v="1"/>
    <x v="0"/>
    <x v="30"/>
    <s v=""/>
  </r>
  <r>
    <n v="56295"/>
    <s v="Török világ Magyarországon (1. rész): Történeti regény"/>
    <s v="Jókai, Mór"/>
    <s v="hu"/>
    <x v="152"/>
    <s v="Hungarian fiction -- 19th century; Transylvania (Romania) -- Fiction"/>
    <s v="Browsing: Fiction; Browsing: History - European; Browsing: Literature"/>
    <b v="0"/>
    <n v="1"/>
    <n v="1"/>
    <x v="35"/>
    <x v="30"/>
    <s v=""/>
  </r>
  <r>
    <n v="56357"/>
    <s v="The Laughing Willow: Verses and Pictures"/>
    <s v="Herford, Oliver"/>
    <s v="en"/>
    <x v="152"/>
    <s v="Caricatures and cartoons -- United States; Humorous poetry, American; World War, 1914-1918 -- Poetry"/>
    <s v="Browsing: History - Warfare; Browsing: Humour; Browsing: Literature; Browsing: Poetry"/>
    <b v="0"/>
    <n v="1"/>
    <n v="1"/>
    <x v="0"/>
    <x v="30"/>
    <s v=""/>
  </r>
  <r>
    <n v="56392"/>
    <s v="Meine Mission nach Abessinien: Auf Befehl Sr. Maj. des Deutschen Kaisers im Winter 1880/81 unternommen"/>
    <s v="Rohlfs, Gerhard"/>
    <s v="de"/>
    <x v="152"/>
    <s v="Ethiopia -- Description and travel; Ethiopia -- History -- 1490-1889"/>
    <s v="Browsing: History - General; Browsing: Travel &amp; Geography"/>
    <b v="0"/>
    <n v="1"/>
    <n v="1"/>
    <x v="3"/>
    <x v="30"/>
    <s v=""/>
  </r>
  <r>
    <n v="56412"/>
    <s v="Seventeen Years in Paris: A Chaplain's Story"/>
    <s v="Noyes, H. E. (Henry Edward)"/>
    <s v="en"/>
    <x v="152"/>
    <s v="Church of England -- France -- Paris; English Church (Paris, France)"/>
    <s v="Browsing: History - General; Browsing: Philosophy &amp; Ethics; Browsing: Religion/Spirituality/Paranormal"/>
    <b v="0"/>
    <n v="1"/>
    <n v="1"/>
    <x v="0"/>
    <x v="30"/>
    <s v=""/>
  </r>
  <r>
    <n v="56472"/>
    <s v="Nitrogen Bacteria and Legumes: With special reference to red clover, cowpeas, soy beans, alfalfa, and sweet clover, on Illinois soils"/>
    <s v="Hopkins, Cyril G. (Cyril George)"/>
    <s v="en"/>
    <x v="152"/>
    <s v="Nitrifying bacteria; Nitrogen-fixing microorganisms"/>
    <s v="Browsing: Science - Earth/Agricultural/Farming; Browsing: Science - Genetics/Biology/Evolution"/>
    <b v="0"/>
    <n v="1"/>
    <n v="1"/>
    <x v="0"/>
    <x v="30"/>
    <s v=""/>
  </r>
  <r>
    <n v="56512"/>
    <s v="Schiff vor Anker: Erzählungen"/>
    <s v="Fock, Gorch"/>
    <s v="de"/>
    <x v="152"/>
    <s v="German fiction -- 20th century; Short stories, German"/>
    <s v="Browsing: Fiction; Browsing: Language &amp; Communication; Browsing: Literature"/>
    <b v="0"/>
    <n v="1"/>
    <n v="1"/>
    <x v="3"/>
    <x v="30"/>
    <s v=""/>
  </r>
  <r>
    <n v="56583"/>
    <s v="Patty in the City"/>
    <s v="Wells, Carolyn"/>
    <s v="en"/>
    <x v="152"/>
    <s v="New York (N.Y.) -- Social life and customs -- Juvenile fiction; Private schools -- Juvenile fiction; Schools -- Juvenile fiction; Student adjustment -- Juvenile fiction"/>
    <s v="Browsing: Children &amp; Young Adult Reading; Browsing: Culture/Civilization/Society; Browsing: Fiction"/>
    <b v="0"/>
    <n v="1"/>
    <n v="1"/>
    <x v="0"/>
    <x v="30"/>
    <s v=""/>
  </r>
  <r>
    <n v="56615"/>
    <s v="Musical Studies"/>
    <s v="Newman, Ernest"/>
    <s v="en"/>
    <x v="152"/>
    <s v="Berlioz, Hector, 1803-1869; Faust, -approximately 1540; Maeterlinck, Maurice, 1862-1949; Program music; Spencer, Herbert, 1820-1903. Origin and function of music; Strauss, Richard, 1864-1949; Wagner, Richard, 1813-1883"/>
    <s v="Browsing: Literature; Browsing: Music"/>
    <b v="0"/>
    <n v="1"/>
    <n v="1"/>
    <x v="0"/>
    <x v="30"/>
    <s v=""/>
  </r>
  <r>
    <n v="56672"/>
    <s v="Liian paljon kultaa"/>
    <s v="London, Jack"/>
    <s v="fi"/>
    <x v="152"/>
    <s v="American fiction -- Translations into Finnish; Short stories"/>
    <s v="Browsing: Fiction; Browsing: Literature"/>
    <b v="0"/>
    <n v="1"/>
    <n v="1"/>
    <x v="19"/>
    <x v="30"/>
    <s v=""/>
  </r>
  <r>
    <n v="56730"/>
    <s v="Tony the Tramp; Or, Right is Might"/>
    <s v="Alger, Horatio, Jr."/>
    <s v="en"/>
    <x v="152"/>
    <s v="Bildungsromans; Boys -- Conduct of life -- Juvenile fiction; Conduct of life -- Juvenile fiction; Inheritance and succession -- Juvenile fiction; Runaway teenagers -- Juvenile fiction; Street life -- Juvenile fiction; Success -- Juvenile fiction; Tramps -- Juvenile fiction"/>
    <s v="Browsing: Children &amp; Young Adult Reading; Browsing: Fiction"/>
    <b v="0"/>
    <n v="1"/>
    <n v="1"/>
    <x v="0"/>
    <x v="30"/>
    <s v=""/>
  </r>
  <r>
    <n v="56782"/>
    <s v="Am Sonnenwirbel: Eine Dorfgeschichte"/>
    <s v="Geissler, Max"/>
    <s v="de"/>
    <x v="152"/>
    <s v="German fiction -- 20th century"/>
    <s v="Browsing: Fiction; Browsing: Literature"/>
    <b v="0"/>
    <n v="1"/>
    <n v="1"/>
    <x v="3"/>
    <x v="30"/>
    <s v=""/>
  </r>
  <r>
    <n v="56800"/>
    <s v="Romantic Canada"/>
    <s v="Hayward, Victoria"/>
    <s v="en"/>
    <x v="152"/>
    <s v="Canada -- Description and travel; Canada -- Social life and customs"/>
    <s v="Browsing: Culture/Civilization/Society; Browsing: History - American; Browsing: Travel &amp; Geography"/>
    <b v="0"/>
    <n v="1"/>
    <n v="1"/>
    <x v="0"/>
    <x v="30"/>
    <s v=""/>
  </r>
  <r>
    <n v="56815"/>
    <s v="W. Kent &amp; Co's Annual Catalogue, October 1858"/>
    <s v="W. Kent and Co."/>
    <s v="en"/>
    <x v="152"/>
    <s v="Publishers' catalogs -- England -- London; W. Kent and Co. -- Catalogs"/>
    <s v="Browsing: Encyclopedias/Dictionaries/Reference; Browsing: History - British"/>
    <b v="0"/>
    <n v="1"/>
    <n v="1"/>
    <x v="0"/>
    <x v="30"/>
    <s v=""/>
  </r>
  <r>
    <n v="56824"/>
    <s v="Good Form for All Occasions: A Manual of Manners, Dress and Entertainment for Both Men and Women"/>
    <s v="Hall, Florence Howe"/>
    <s v="en"/>
    <x v="152"/>
    <s v="Etiquette"/>
    <s v="Browsing: Culture/Civilization/Society; Browsing: Philosophy &amp; Ethics"/>
    <b v="0"/>
    <n v="1"/>
    <n v="1"/>
    <x v="0"/>
    <x v="30"/>
    <s v=""/>
  </r>
  <r>
    <n v="56883"/>
    <s v="Balaam and His Master, and Other Sketches and Stories"/>
    <s v="Harris, Joel Chandler"/>
    <s v="en"/>
    <x v="152"/>
    <s v="Short stories, American; United States -- Social life and customs -- 19th century -- Fiction"/>
    <s v="Browsing: Culture/Civilization/Society; Browsing: Fiction; Browsing: Literature"/>
    <b v="0"/>
    <n v="1"/>
    <n v="1"/>
    <x v="0"/>
    <x v="30"/>
    <s v=""/>
  </r>
  <r>
    <n v="57039"/>
    <s v="Prince Rupert, the Buccaneer"/>
    <s v="Hyne, Charles John Cutcliffe Wright"/>
    <s v="en"/>
    <x v="152"/>
    <s v="Biographical fiction; Buccaneers -- Fiction; Love stories; Passing (Identity) -- Fiction; Rupert, Prince, Count Palatine, 1619-1682 -- Fiction; Sea stories"/>
    <s v="Browsing: Fiction; Browsing: History - General; Browsing: Literature"/>
    <b v="0"/>
    <n v="1"/>
    <n v="1"/>
    <x v="0"/>
    <x v="30"/>
    <s v=""/>
  </r>
  <r>
    <n v="57062"/>
    <s v="Captain Billy's Whiz Bang, Vol. 2, No. 21, June, 1921: America's Magazine of Wit, Humor and Filosophy"/>
    <s v="Various"/>
    <s v="en"/>
    <x v="152"/>
    <s v="American wit and humor -- Periodicals"/>
    <s v="Browsing: Humour; Browsing: Literature"/>
    <b v="0"/>
    <n v="1"/>
    <n v="1"/>
    <x v="0"/>
    <x v="30"/>
    <s v=""/>
  </r>
  <r>
    <n v="57081"/>
    <s v="The Memoirs of Charles H. Cramp"/>
    <s v="Buell, Augustus C."/>
    <s v="en"/>
    <x v="152"/>
    <s v="Cramp, Charles Henry, 1828-1913; Naval architects -- United States -- Biography"/>
    <s v="Browsing: Biographies; Browsing: History - American"/>
    <b v="0"/>
    <n v="1"/>
    <n v="1"/>
    <x v="0"/>
    <x v="30"/>
    <s v=""/>
  </r>
  <r>
    <n v="57083"/>
    <s v="The Barbarity of Circumcision as a Remedy for Congenital Abnormality"/>
    <s v="Snow, Herbert"/>
    <s v="en"/>
    <x v="152"/>
    <s v="Circumcision; Penis -- Abnormalities"/>
    <s v="Browsing: Health &amp; Medicine"/>
    <b v="0"/>
    <n v="1"/>
    <n v="1"/>
    <x v="0"/>
    <x v="30"/>
    <s v=""/>
  </r>
  <r>
    <n v="57142"/>
    <s v="How Does a Tree Grow? Or, Botany for Young Australians"/>
    <s v="Bonwick, James"/>
    <s v="en"/>
    <x v="152"/>
    <s v="Plant physiology -- Juvenile literature; Plants -- Australia -- Juvenile literature"/>
    <s v="Browsing: Children &amp; Young Adult Reading; Browsing: Science - General"/>
    <b v="0"/>
    <n v="1"/>
    <n v="1"/>
    <x v="0"/>
    <x v="30"/>
    <s v=""/>
  </r>
  <r>
    <n v="57224"/>
    <s v="The Mystery of Seal Islands"/>
    <s v="Bardwell, Harrison"/>
    <s v="en"/>
    <x v="152"/>
    <s v="Adventure stories; Langwell, Roberta (Fictitious character) -- Fiction; Sealing -- Juvenile fiction; Women air pilots -- Juvenile fiction"/>
    <s v="Browsing: Children &amp; Young Adult Reading; Browsing: Fiction; Browsing: Literature"/>
    <b v="0"/>
    <n v="1"/>
    <n v="1"/>
    <x v="0"/>
    <x v="30"/>
    <s v=""/>
  </r>
  <r>
    <n v="57286"/>
    <s v="Käy laatuun"/>
    <s v="Almqvist, C. J. L. (Carl Jonas Love)"/>
    <s v="fi"/>
    <x v="152"/>
    <s v="Sweden -- Fiction"/>
    <s v="Browsing: Culture/Civilization/Society; Browsing: Fiction; Browsing: Literature"/>
    <b v="0"/>
    <n v="1"/>
    <n v="1"/>
    <x v="19"/>
    <x v="30"/>
    <s v=""/>
  </r>
  <r>
    <n v="57305"/>
    <s v="The Boy Inventors and the Vanishing Gun"/>
    <s v="Bonner, Richard"/>
    <s v="en"/>
    <x v="152"/>
    <s v="Antiaircraft guns -- Juvenile fiction; Inventors -- Juvenile fiction"/>
    <s v="Browsing: Children &amp; Young Adult Reading; Browsing: Fiction"/>
    <b v="0"/>
    <n v="1"/>
    <n v="1"/>
    <x v="0"/>
    <x v="30"/>
    <s v=""/>
  </r>
  <r>
    <n v="57339"/>
    <s v="The Fox That Wanted Nine Golden Tails"/>
    <s v="Nelson, Kathleen Gray"/>
    <s v="en"/>
    <x v="152"/>
    <s v="Fairy tales; Foxes -- Juvenile fiction"/>
    <s v="Browsing: Children &amp; Young Adult Reading; Browsing: Fiction"/>
    <b v="0"/>
    <n v="1"/>
    <n v="1"/>
    <x v="0"/>
    <x v="30"/>
    <s v=""/>
  </r>
  <r>
    <n v="57361"/>
    <s v="The 21st Missouri Regiment Infantry Veteran Volunteers: Historical Memoranda"/>
    <s v=""/>
    <s v="en"/>
    <x v="152"/>
    <s v="Missouri -- History -- Civil War, 1861-1865 -- Regimental histories; United States -- History -- Civil War, 1861-1865 -- Regimental histories; United States. Army. Missouri Infantry Regiment, 21st (1861-1866)"/>
    <s v="Browsing: History - American; Browsing: History - Warfare"/>
    <b v="0"/>
    <n v="0"/>
    <n v="1"/>
    <x v="0"/>
    <x v="30"/>
    <s v=""/>
  </r>
  <r>
    <n v="57454"/>
    <s v="Mémoires de Garibaldi, tome 2/2"/>
    <s v="Dumas, Alexandre"/>
    <s v="fr"/>
    <x v="152"/>
    <s v="Garibaldi, Giuseppe, 1807-1882; Generals -- Italy -- Biography; Italy -- History -- 1815-1870; Revolutionaries -- Italy -- Biography; Statesmen -- Italy -- Biography"/>
    <s v="Browsing: Biographies; Browsing: History - European; Browsing: History - General; FR Biographie, Mémoires, Journal intime, Correspondance; FR Guerres"/>
    <b v="0"/>
    <n v="1"/>
    <n v="1"/>
    <x v="7"/>
    <x v="30"/>
    <s v=""/>
  </r>
  <r>
    <n v="57478"/>
    <s v="Index for Works of Arthur Colton: Hyperlinks to all Chapters in the Individual Ebooks"/>
    <s v="Colton, Arthur"/>
    <s v="en"/>
    <x v="152"/>
    <s v="Indexes"/>
    <s v="Browsing: Encyclopedias/Dictionaries/Reference; Browsing: Language &amp; Communication; Browsing: Literature"/>
    <b v="0"/>
    <n v="1"/>
    <n v="1"/>
    <x v="0"/>
    <x v="30"/>
    <s v=""/>
  </r>
  <r>
    <n v="57597"/>
    <s v="The Last Million: How They Invaded France—and England"/>
    <s v="Hay, Ian"/>
    <s v="en"/>
    <x v="152"/>
    <s v="World War, 1914-1918 -- United States"/>
    <s v="Browsing: History - General; Browsing: History - Warfare"/>
    <b v="0"/>
    <n v="1"/>
    <n v="1"/>
    <x v="0"/>
    <x v="30"/>
    <s v=""/>
  </r>
  <r>
    <n v="57716"/>
    <s v="Index of the Project Gutenberg Works of Samuel Merwin"/>
    <s v="Merwin, Samuel"/>
    <s v="en"/>
    <x v="152"/>
    <s v="Indexes"/>
    <s v="Browsing: Encyclopedias/Dictionaries/Reference; Browsing: Literature"/>
    <b v="0"/>
    <n v="1"/>
    <n v="1"/>
    <x v="0"/>
    <x v="30"/>
    <s v=""/>
  </r>
  <r>
    <n v="57834"/>
    <s v="Blackwood's Edinburgh Magazine, Vol. 63, No. 388, February 1848"/>
    <s v="Various"/>
    <s v="en"/>
    <x v="152"/>
    <s v="England -- Periodicals; Scotland -- Periodicals"/>
    <s v="Blackwood's Edinburgh Magazine; Browsing: Culture/Civilization/Society; Browsing: Encyclopedias/Dictionaries/Reference"/>
    <b v="0"/>
    <n v="1"/>
    <n v="1"/>
    <x v="0"/>
    <x v="30"/>
    <s v=""/>
  </r>
  <r>
    <n v="57860"/>
    <s v="A Manual of Conchology: According to the System Laid Down by Lamarck, with the Late Improvements by De Blainville. Exemplified and Arranged for the Use of Students."/>
    <s v="Wyatt, Thomas"/>
    <s v="en"/>
    <x v="152"/>
    <s v="Mollusks"/>
    <s v="Browsing: Nature/Gardening/Animals; Browsing: Science - General"/>
    <b v="0"/>
    <n v="1"/>
    <n v="1"/>
    <x v="0"/>
    <x v="30"/>
    <s v=""/>
  </r>
  <r>
    <n v="57862"/>
    <s v="Popular misgovernment in the United States"/>
    <s v="Cruikshank, Alfred Byron"/>
    <s v="en"/>
    <x v="152"/>
    <s v="Suffrage -- United States; United States -- Politics and government"/>
    <s v="Browsing: History - American; Browsing: Politics"/>
    <b v="0"/>
    <n v="1"/>
    <n v="1"/>
    <x v="0"/>
    <x v="30"/>
    <s v=""/>
  </r>
  <r>
    <n v="57873"/>
    <s v="Luonto ja ihminen: Poimintoja eri teoksista"/>
    <s v="Ruskin, John"/>
    <s v="fi"/>
    <x v="152"/>
    <s v="English essays -- Translations into Finnish"/>
    <s v="Browsing: Language &amp; Communication; Browsing: Literature"/>
    <b v="0"/>
    <n v="1"/>
    <n v="1"/>
    <x v="19"/>
    <x v="30"/>
    <s v=""/>
  </r>
  <r>
    <n v="57981"/>
    <s v="Brethyn Cartref: Ystraeon Cymreig"/>
    <s v="Jones, T. Gwynn (Thomas Gwynn)"/>
    <s v="cy"/>
    <x v="152"/>
    <s v="Short stories, Welsh; Welsh fiction -- 20th century"/>
    <s v="Browsing: Culture/Civilization/Society; Browsing: Fiction; Browsing: Literature"/>
    <b v="0"/>
    <n v="1"/>
    <n v="1"/>
    <x v="5"/>
    <x v="30"/>
    <s v=""/>
  </r>
  <r>
    <n v="58020"/>
    <s v="The Trial and Conviction of John Church: The Preacher of the Surrey Tabernacle, Borough Road, at the Surrey Assizes, at Croydon, on Saturday, the 16th of August, 1817, for an Assault With Intent to Commit an Unnatural Crime."/>
    <s v="Anonymous"/>
    <s v="en"/>
    <x v="152"/>
    <s v="Church, J. (John), approximately 1780-approximately 1825 -- Trials, litigation, etc.; Trials (Sodomy) -- England"/>
    <s v="Browsing: History - British; Browsing: Law &amp; Criminology"/>
    <b v="0"/>
    <n v="1"/>
    <n v="1"/>
    <x v="0"/>
    <x v="30"/>
    <s v=""/>
  </r>
  <r>
    <n v="58047"/>
    <s v="The Red Court Farm: A Novel (Vol. 2 of 2)"/>
    <s v="Wood, Henry, Mrs."/>
    <s v="en"/>
    <x v="152"/>
    <s v="English fiction -- 19th century"/>
    <s v="Browsing: Fiction; Browsing: Literature"/>
    <b v="0"/>
    <n v="1"/>
    <n v="1"/>
    <x v="0"/>
    <x v="30"/>
    <s v=""/>
  </r>
  <r>
    <n v="58190"/>
    <s v="Lips Tullian und seine Raubgenossen: Eine romantische Schilderung der Thaten dieses furchtbaren Räuberhauptmanns und seiner Bande, welche im Anfange des 18. Jahrhunderts ganz Sachsen, Böhmen und Schlesien mit Furcht, Schrecken und Entsetzen erfüllte"/>
    <s v="Frei, Ernst"/>
    <s v="de"/>
    <x v="152"/>
    <s v="Historical fiction; Robbers and outlaws -- Fiction; Tullian, Lips, -1715 -- Fiction"/>
    <s v="Browsing: Fiction; Browsing: History - General; Browsing: Literature"/>
    <b v="0"/>
    <n v="1"/>
    <n v="1"/>
    <x v="3"/>
    <x v="30"/>
    <s v=""/>
  </r>
  <r>
    <n v="58193"/>
    <s v="Villars and Its Environs"/>
    <s v="Flemwell, G. (George)"/>
    <s v="en"/>
    <x v="152"/>
    <s v="Villars-le-Grand (Switzerland) -- Description and travel"/>
    <s v="Browsing: History - General; Browsing: Travel &amp; Geography"/>
    <b v="0"/>
    <n v="1"/>
    <n v="1"/>
    <x v="0"/>
    <x v="30"/>
    <s v=""/>
  </r>
  <r>
    <n v="58208"/>
    <s v="Hirvenhovissa: Kertomus"/>
    <s v="Beskow, Elisabeth Maria"/>
    <s v="fi"/>
    <x v="152"/>
    <s v="Swedish fiction -- Translations into Finnish"/>
    <s v="Browsing: Fiction; Browsing: Literature"/>
    <b v="0"/>
    <n v="1"/>
    <n v="1"/>
    <x v="19"/>
    <x v="30"/>
    <s v=""/>
  </r>
  <r>
    <n v="58417"/>
    <s v="The Battle of the Rivers"/>
    <s v="Dane, Edmund (Military historian)"/>
    <s v="en"/>
    <x v="152"/>
    <s v="World War, 1914-1918 -- Campaigns -- Western Front"/>
    <s v="Browsing: History - General; Browsing: History - Warfare"/>
    <b v="0"/>
    <n v="1"/>
    <n v="1"/>
    <x v="0"/>
    <x v="30"/>
    <s v=""/>
  </r>
  <r>
    <n v="58519"/>
    <s v="Kissing the Rod: A Novel. (Vol. 3 of 3)"/>
    <s v="Yates, Edmund"/>
    <s v="en"/>
    <x v="152"/>
    <s v="England -- Fiction"/>
    <s v="Browsing: Fiction; Browsing: History - British; Browsing: Literature"/>
    <b v="0"/>
    <n v="1"/>
    <n v="1"/>
    <x v="0"/>
    <x v="30"/>
    <s v=""/>
  </r>
  <r>
    <n v="58538"/>
    <s v="Is This Your Likeness? A Scriptural Definition of Hypocrisy and Sincerity"/>
    <s v="Church, J. (John)"/>
    <s v="en"/>
    <x v="152"/>
    <s v="Christian life"/>
    <s v="Browsing: Philosophy &amp; Ethics; Browsing: Psychiatry/Psychology; Browsing: Religion/Spirituality/Paranormal"/>
    <b v="0"/>
    <n v="1"/>
    <n v="1"/>
    <x v="0"/>
    <x v="30"/>
    <s v=""/>
  </r>
  <r>
    <n v="58562"/>
    <s v="From Grieg to Brahms: Studies of Some Modern Composers and Their Art"/>
    <s v="Mason, Daniel Gregory"/>
    <s v="en"/>
    <x v="152"/>
    <s v="Composers -- Biography; Music -- 19th century -- History and criticism"/>
    <s v="Browsing: Biographies; Browsing: Music"/>
    <b v="0"/>
    <n v="1"/>
    <n v="1"/>
    <x v="0"/>
    <x v="30"/>
    <s v=""/>
  </r>
  <r>
    <n v="58632"/>
    <s v="The Maryland Line in the Confederate States Army."/>
    <s v="Goldsborough, W. W. (William Worthington)"/>
    <s v="en"/>
    <x v="152"/>
    <s v="Confederate States of America. Army; Maryland -- History -- Civil War, 1861-1865"/>
    <s v="Browsing: History - American; Browsing: History - Warfare"/>
    <b v="0"/>
    <n v="1"/>
    <n v="1"/>
    <x v="0"/>
    <x v="30"/>
    <s v=""/>
  </r>
  <r>
    <n v="58659"/>
    <s v="Resurrection Seven"/>
    <s v="Marlowe, Stephen"/>
    <s v="en"/>
    <x v="152"/>
    <s v="Science fiction; Short stories; Space ships -- Fiction; Space travelers -- Fiction"/>
    <s v="Browsing: Fiction; Browsing: Literature; Browsing: Science-Fiction &amp; Fantasy"/>
    <b v="0"/>
    <n v="1"/>
    <n v="1"/>
    <x v="0"/>
    <x v="30"/>
    <s v=""/>
  </r>
  <r>
    <n v="58744"/>
    <s v="Money is the Root of All Good"/>
    <s v="Wilkins, Patrick"/>
    <s v="en"/>
    <x v="152"/>
    <s v="Corporations -- Corrupt practices -- Fiction; Life on other planets -- Fiction; Science fiction"/>
    <s v="Browsing: Fiction; Browsing: Literature; Browsing: Science-Fiction &amp; Fantasy"/>
    <b v="0"/>
    <n v="1"/>
    <n v="1"/>
    <x v="0"/>
    <x v="30"/>
    <s v=""/>
  </r>
  <r>
    <n v="58787"/>
    <s v="The Elements of Child-protection"/>
    <s v="Engel, Sigmund"/>
    <s v="en"/>
    <x v="152"/>
    <s v="Child welfare"/>
    <s v="Browsing: Parenthood &amp; Family Relations; Browsing: Sociology"/>
    <b v="0"/>
    <n v="1"/>
    <n v="1"/>
    <x v="0"/>
    <x v="30"/>
    <s v=""/>
  </r>
  <r>
    <n v="58868"/>
    <s v="Harper's Round Table, July 21, 1896"/>
    <s v="Various"/>
    <s v="en"/>
    <x v="152"/>
    <s v="Children's periodicals"/>
    <s v="Browsing: Children &amp; Young Adult Reading; Browsing: Encyclopedias/Dictionaries/Reference"/>
    <b v="0"/>
    <n v="1"/>
    <n v="1"/>
    <x v="0"/>
    <x v="30"/>
    <s v=""/>
  </r>
  <r>
    <n v="59152"/>
    <s v="The American Bee Journal. Volume XVII No. 11, March 1881"/>
    <s v="Various"/>
    <s v="en"/>
    <x v="152"/>
    <s v="Bee culture -- Periodicals"/>
    <s v="Browsing: Cooking &amp; Drinking; Browsing: Encyclopedias/Dictionaries/Reference; Browsing: Science - Earth/Agricultural/Farming; Browsing: Travel &amp; Geography; The American Bee Journal"/>
    <b v="0"/>
    <n v="1"/>
    <n v="1"/>
    <x v="0"/>
    <x v="30"/>
    <s v=""/>
  </r>
  <r>
    <n v="59155"/>
    <s v="Pueblo Bonito: Chaco Culture National Historic Park, New Mexico"/>
    <s v="Southwest Parks and Monuments Association"/>
    <s v="en"/>
    <x v="152"/>
    <s v="Archaeological parks -- New Mexico -- Chaco Canyon; Chaco Culture National Historical Park (N.M.); Pueblo Indians -- New Mexico -- Chaco Canyon -- Antiquities; Pueblos -- New Mexico -- Chaco Culture National Historical Park"/>
    <s v="Browsing: Archaeology; Browsing: Culture/Civilization/Society; Browsing: History - American"/>
    <b v="0"/>
    <n v="1"/>
    <n v="1"/>
    <x v="0"/>
    <x v="30"/>
    <s v=""/>
  </r>
  <r>
    <n v="59161"/>
    <s v="Eiszeit und Klimawechsel"/>
    <s v="Bölsche, Wilhelm"/>
    <s v="de"/>
    <x v="152"/>
    <s v="Climatology; Glacial epoch"/>
    <s v="Browsing: Science - Earth/Agricultural/Farming; Browsing: Science - General"/>
    <b v="0"/>
    <n v="1"/>
    <n v="1"/>
    <x v="3"/>
    <x v="30"/>
    <s v=""/>
  </r>
  <r>
    <n v="59182"/>
    <s v="Top o' the World: A Once Upon a Time Tale"/>
    <s v="Swan, Mark"/>
    <s v="en"/>
    <x v="152"/>
    <s v="Fantasy fiction; North Pole -- Juvenile fiction"/>
    <s v="Browsing: Children &amp; Young Adult Reading; Browsing: Fiction; Browsing: Science-Fiction &amp; Fantasy"/>
    <b v="0"/>
    <n v="1"/>
    <n v="1"/>
    <x v="0"/>
    <x v="30"/>
    <s v=""/>
  </r>
  <r>
    <n v="59197"/>
    <s v="Angels' Shoes, and Other Stories"/>
    <s v="Pickthall, Marjorie L. C. (Marjorie Lowry Christie)"/>
    <s v="en"/>
    <x v="152"/>
    <s v="Canadian fiction -- 20th century; Short stories, Canadian"/>
    <s v="Browsing: Fiction; Browsing: Literature"/>
    <b v="0"/>
    <n v="1"/>
    <n v="1"/>
    <x v="0"/>
    <x v="30"/>
    <s v=""/>
  </r>
  <r>
    <n v="59222"/>
    <s v="Schwedenklees Erlebnis"/>
    <s v="Kellermann, Bernhard"/>
    <s v="de"/>
    <x v="152"/>
    <s v="German fiction -- 20th century"/>
    <s v="Browsing: Fiction; Browsing: Literature"/>
    <b v="0"/>
    <n v="1"/>
    <n v="1"/>
    <x v="3"/>
    <x v="30"/>
    <s v=""/>
  </r>
  <r>
    <n v="59383"/>
    <s v="The Southern Literary Messenger, Vol. I., No. 13, September, 1835"/>
    <s v="Various"/>
    <s v="en"/>
    <x v="152"/>
    <s v="American literature -- 19th century -- Periodicals"/>
    <s v="Browsing: History - American; Browsing: Literature"/>
    <b v="0"/>
    <n v="1"/>
    <n v="1"/>
    <x v="0"/>
    <x v="30"/>
    <s v=""/>
  </r>
  <r>
    <n v="59406"/>
    <s v="King Penda's Captain: A Romance of Fighting in the Days of the Anglo-Saxons"/>
    <s v="Mac Bride, Mac Kenzie"/>
    <s v="en"/>
    <x v="152"/>
    <s v="Great Britain -- History -- Anglo-Saxon period, 449-1066 -- Fiction; Historical fiction"/>
    <s v="Browsing: Fiction; Browsing: History - British; Browsing: Literature"/>
    <b v="0"/>
    <n v="1"/>
    <n v="1"/>
    <x v="0"/>
    <x v="30"/>
    <s v=""/>
  </r>
  <r>
    <n v="59529"/>
    <s v="All But Lost: A Novel. Vol. 3 of 3"/>
    <s v="Henty, G. A. (George Alfred)"/>
    <s v="en"/>
    <x v="152"/>
    <s v="Fiction"/>
    <s v="Browsing: Fiction; Browsing: Literature"/>
    <b v="0"/>
    <n v="1"/>
    <n v="1"/>
    <x v="0"/>
    <x v="30"/>
    <s v=""/>
  </r>
  <r>
    <n v="59576"/>
    <s v="Shasta of the Wolves"/>
    <s v="Baker, Olaf"/>
    <s v="en"/>
    <x v="152"/>
    <s v="Wolves"/>
    <s v="Browsing: Nature/Gardening/Animals; Browsing: Science - General"/>
    <b v="0"/>
    <n v="1"/>
    <n v="1"/>
    <x v="0"/>
    <x v="30"/>
    <s v=""/>
  </r>
  <r>
    <n v="59734"/>
    <s v="Daddy's Little Rhyme Book"/>
    <s v=""/>
    <s v="en"/>
    <x v="152"/>
    <s v="Nursery rhymes"/>
    <s v="Browsing: Children &amp; Young Adult Reading; Browsing: Literature"/>
    <b v="0"/>
    <n v="0"/>
    <n v="1"/>
    <x v="0"/>
    <x v="30"/>
    <s v=""/>
  </r>
  <r>
    <n v="59747"/>
    <s v="Young Medicine Man"/>
    <s v="Kroll, Francis Lynde"/>
    <s v="en"/>
    <x v="152"/>
    <s v="Indians of North America -- Juvenile fiction; Shamans -- Juvenile fiction"/>
    <s v="Browsing: Children &amp; Young Adult Reading; Browsing: Culture/Civilization/Society; Browsing: Fiction"/>
    <b v="0"/>
    <n v="1"/>
    <n v="1"/>
    <x v="0"/>
    <x v="30"/>
    <s v=""/>
  </r>
  <r>
    <n v="59880"/>
    <s v="Bird Biographies"/>
    <s v="Ball, Alice Eliza"/>
    <s v="en"/>
    <x v="152"/>
    <s v="Birds -- United States"/>
    <s v="Browsing: Nature/Gardening/Animals; Browsing: Science - General"/>
    <b v="0"/>
    <n v="1"/>
    <n v="1"/>
    <x v="0"/>
    <x v="30"/>
    <s v=""/>
  </r>
  <r>
    <n v="59885"/>
    <s v="Wild Animals of the Rockies: With a List of Mammals found in Rocky Mountain National Park"/>
    <s v="Gilligan, James P. (James Pershing)"/>
    <s v="en"/>
    <x v="152"/>
    <s v="Mammals -- Colorado -- Rocky Mountain National Park -- Identification; Mammals -- Rocky Mountains -- Identification; Rocky Mountain National Park (Colo.)"/>
    <s v="Browsing: History - American; Browsing: Nature/Gardening/Animals; Browsing: Science - General; Browsing: Travel &amp; Geography"/>
    <b v="0"/>
    <n v="1"/>
    <n v="1"/>
    <x v="0"/>
    <x v="30"/>
    <s v=""/>
  </r>
  <r>
    <n v="59929"/>
    <s v="The Youth of the Great Elector"/>
    <s v="Schmidt, Ferdinand"/>
    <s v="en"/>
    <x v="152"/>
    <s v="Brandenburg (Germany) -- History -- Juvenile literature; Friedrich Wilhelm, Elector of Brandenburg, 1620-1688 -- Juvenile literature"/>
    <s v="Browsing: Children &amp; Young Adult Reading; Browsing: History - European"/>
    <b v="0"/>
    <n v="1"/>
    <n v="1"/>
    <x v="0"/>
    <x v="30"/>
    <s v=""/>
  </r>
  <r>
    <n v="59949"/>
    <s v="Mesa Verde: Junior Ranger Booklet"/>
    <s v="United States. National Park Service"/>
    <s v="en"/>
    <x v="152"/>
    <s v="Mesa Verde National Park (Colo.) -- Problems and exercises -- Juvenile literature"/>
    <s v="Browsing: Children &amp; Young Adult Reading; Browsing: History - American; Browsing: Travel &amp; Geography"/>
    <b v="0"/>
    <n v="1"/>
    <n v="1"/>
    <x v="0"/>
    <x v="30"/>
    <s v=""/>
  </r>
  <r>
    <n v="59987"/>
    <s v="Luck on the Wing: Thirteen Stories of a Sky Spy"/>
    <s v="Haslett, Elmer"/>
    <s v="en"/>
    <x v="152"/>
    <s v="World War, 1914-1918 -- Aerial operations; World War, 1914-1918 -- Personal narratives, American"/>
    <s v="Browsing: History - General; Browsing: History - Warfare"/>
    <b v="0"/>
    <n v="1"/>
    <n v="1"/>
    <x v="0"/>
    <x v="30"/>
    <s v=""/>
  </r>
  <r>
    <n v="60010"/>
    <s v="The Up Grade"/>
    <s v="Goodwin, Wilder"/>
    <s v="en"/>
    <x v="152"/>
    <s v="Arizona -- Fiction; Love stories; Mines and mineral resources -- Fiction; Western stories"/>
    <s v="Browsing: Culture/Civilization/Society; Browsing: Fiction; Browsing: Literature"/>
    <b v="0"/>
    <n v="1"/>
    <n v="1"/>
    <x v="0"/>
    <x v="30"/>
    <s v=""/>
  </r>
  <r>
    <n v="60038"/>
    <s v="Great Men as Prophets of a New Era"/>
    <s v="Hillis, Newell Dwight"/>
    <s v="en"/>
    <x v="152"/>
    <s v="Biography; Cromwell, Oliver, 1599-1658; Dante Alighieri, 1265-1321; Garibaldi, Giuseppe, 1807-1882; Milton, John, 1608-1674; Ruskin, John, 1819-1900; Savonarola, Girolamo, 1452-1498; Wesley, John, 1703-1791; William I, Prince of Orange, 1533-1584"/>
    <s v="Browsing: Biographies; Browsing: History - General"/>
    <b v="0"/>
    <n v="1"/>
    <n v="1"/>
    <x v="0"/>
    <x v="30"/>
    <s v=""/>
  </r>
  <r>
    <n v="60090"/>
    <s v="The Dim Lantern"/>
    <s v="Bailey, Temple"/>
    <s v="en"/>
    <x v="152"/>
    <s v="Love stories; Mate selection -- Fiction; Neighbors -- Fiction; Siblings -- Fiction; Suburban life -- Fiction; Washington (D.C.) Region -- Fiction; World War, 1914-1918 -- Veterans -- Fiction"/>
    <s v="Browsing: Culture/Civilization/Society; Browsing: Fiction; Browsing: Literature"/>
    <b v="0"/>
    <n v="1"/>
    <n v="1"/>
    <x v="0"/>
    <x v="30"/>
    <s v=""/>
  </r>
  <r>
    <n v="60106"/>
    <s v="Tableau historique et pittoresque de Paris depuis les Gaulois jusqu'à nos jours (Volume 6/8)"/>
    <s v="Saint-Victor, J. B. de (Jacques-Benjamin)"/>
    <s v="fr"/>
    <x v="152"/>
    <s v="Paris (France) -- Description and travel"/>
    <s v="Browsing: History - European; Browsing: History - General; Browsing: Travel &amp; Geography; FR Villes"/>
    <b v="0"/>
    <n v="1"/>
    <n v="1"/>
    <x v="7"/>
    <x v="30"/>
    <s v=""/>
  </r>
  <r>
    <n v="60107"/>
    <s v="Five Minute Sermons, Volume I.: For Low Masses on All Sundays of the Year by Priests of the Congregation of St. Paul"/>
    <s v="Paulist Fathers"/>
    <s v="en"/>
    <x v="152"/>
    <s v="Catholic Church -- Sermons; Sermons, American -- 19th century"/>
    <s v="Browsing: Philosophy &amp; Ethics; Browsing: Religion/Spirituality/Paranormal"/>
    <b v="0"/>
    <n v="1"/>
    <n v="1"/>
    <x v="0"/>
    <x v="30"/>
    <s v=""/>
  </r>
  <r>
    <n v="60170"/>
    <s v="Travels Amongst American Indians, Their Ancient Earthworks and Temples: Including a Journey in Guatemala, Mexico and Yucatan, and a Visit to the Ruins of Patinamit, Utatlan, Palenque and Uxmal"/>
    <s v="Brine, Lindesay"/>
    <s v="en"/>
    <x v="152"/>
    <s v="Guatemala -- Antiquities; Indians -- Antiquities; Mexico -- Antiquities; North America -- Description and travel"/>
    <s v="Browsing: Archaeology; Browsing: History - American; Browsing: Travel &amp; Geography"/>
    <b v="0"/>
    <n v="1"/>
    <n v="1"/>
    <x v="0"/>
    <x v="30"/>
    <s v=""/>
  </r>
  <r>
    <n v="60171"/>
    <s v="Vahram's chronicle of the Armenian kingdom in Cilicia, during the time of the Crusades."/>
    <s v="Vahram"/>
    <s v="en"/>
    <x v="152"/>
    <s v="Armenia (Republic) -- History -- Early works to 1800; Armenians -- Turkey -- Cilicia -- History -- Early works to 1800; Cilicia -- History -- Early works to 1800"/>
    <s v="Browsing: Culture/Civilization/Society; Browsing: History - European; Browsing: History - General"/>
    <b v="0"/>
    <n v="1"/>
    <n v="1"/>
    <x v="0"/>
    <x v="30"/>
    <s v=""/>
  </r>
  <r>
    <n v="60191"/>
    <s v="The Boy Fortune Hunters in Panama"/>
    <s v="Baum, L. Frank (Lyman Frank)"/>
    <s v="en"/>
    <x v="152"/>
    <s v="Adventure and adventurers -- Juvenile fiction; Inventions -- Juvenile fiction; Panama -- Juvenile fiction; Treasure troves -- Juvenile fiction"/>
    <s v="Browsing: Children &amp; Young Adult Reading; Browsing: Fiction; Browsing: Travel &amp; Geography"/>
    <b v="0"/>
    <n v="1"/>
    <n v="1"/>
    <x v="0"/>
    <x v="30"/>
    <s v=""/>
  </r>
  <r>
    <n v="60234"/>
    <s v="The Geologic Story of Mount Rainier: A look at the geologic past of one of America's most scenic volcanoes"/>
    <s v="Crandell, Dwight R. (Dwight Raymond)"/>
    <s v="en"/>
    <x v="152"/>
    <s v="Geology -- Washington (State) -- Rainier, Mount; Rainier, Mount (Wash.)"/>
    <s v="Browsing: History - American; Browsing: Science - Earth/Agricultural/Farming; Browsing: Science - General; Browsing: Travel &amp; Geography"/>
    <b v="0"/>
    <n v="1"/>
    <n v="1"/>
    <x v="0"/>
    <x v="30"/>
    <s v=""/>
  </r>
  <r>
    <n v="60282"/>
    <s v="African Colonization by the Free Colored People of the United States, an Indispensable Auxiliary to African Missions.: A Lecture"/>
    <s v="Christy, David"/>
    <s v="en"/>
    <x v="152"/>
    <s v="African Americans -- Colonization -- Africa; Missions -- Africa"/>
    <s v="Browsing: Culture/Civilization/Society; Browsing: History - American"/>
    <b v="0"/>
    <n v="1"/>
    <n v="1"/>
    <x v="0"/>
    <x v="30"/>
    <s v=""/>
  </r>
  <r>
    <n v="60359"/>
    <s v="Oregon, the Picturesque: A Book of Rambles in the Oregon Country and in the Wilds of Northern California"/>
    <s v="Murphy, Thos. D. (Thomas Dowler)"/>
    <s v="en"/>
    <x v="152"/>
    <s v="California -- Description and travel; Oregon -- Description and travel"/>
    <s v="Browsing: History - American; Browsing: Travel &amp; Geography"/>
    <b v="0"/>
    <n v="1"/>
    <n v="1"/>
    <x v="0"/>
    <x v="30"/>
    <s v=""/>
  </r>
  <r>
    <n v="60373"/>
    <s v="The History of Patient Grisel, 1619"/>
    <s v=""/>
    <s v="en"/>
    <x v="152"/>
    <s v="Griselda (Legendary character)"/>
    <s v="Browsing: History - General; Browsing: Literature"/>
    <b v="0"/>
    <n v="0"/>
    <n v="1"/>
    <x v="0"/>
    <x v="30"/>
    <s v=""/>
  </r>
  <r>
    <n v="60375"/>
    <s v="The Colored People of Chicago: An Investigation Made for the Juvenile Protective Association"/>
    <s v="Bowen, Louise de Koven"/>
    <s v="en"/>
    <x v="152"/>
    <s v="African Americans -- Economic conditions; African Americans -- Illinois -- Chicago; African Americans -- Social conditions"/>
    <s v="Browsing: Culture/Civilization/Society; Browsing: History - American"/>
    <b v="0"/>
    <n v="1"/>
    <n v="1"/>
    <x v="0"/>
    <x v="30"/>
    <s v=""/>
  </r>
  <r>
    <n v="60460"/>
    <s v="The Raider"/>
    <s v="Berry, Don"/>
    <s v="en"/>
    <x v="152"/>
    <s v="Assassins -- Fiction; Revolutions -- Fiction; Science fiction; Short stories; Space colonies -- Fiction"/>
    <s v="Browsing: Fiction; Browsing: Literature; Browsing: Science-Fiction &amp; Fantasy"/>
    <b v="0"/>
    <n v="1"/>
    <n v="1"/>
    <x v="0"/>
    <x v="30"/>
    <s v=""/>
  </r>
  <r>
    <n v="60523"/>
    <s v="The Torch-Bearers: A Satirical Comedy in Three Acts"/>
    <s v="Kelly, George"/>
    <s v="en"/>
    <x v="152"/>
    <s v="Amateur theater -- Drama; Comedies; Interpersonal relations -- Drama; Upper class -- Drama"/>
    <s v="Browsing: Fiction; Browsing: Humour; Browsing: Performing Arts/Film"/>
    <b v="0"/>
    <n v="1"/>
    <n v="1"/>
    <x v="0"/>
    <x v="30"/>
    <s v=""/>
  </r>
  <r>
    <n v="60689"/>
    <s v="Lordi Clive"/>
    <s v="Macaulay, Thomas Babington Macaulay, Baron"/>
    <s v="fi"/>
    <x v="152"/>
    <s v="Clive, Robert Clive, Baron, 1725-1774"/>
    <s v="Browsing: History - British; Browsing: History - General"/>
    <b v="0"/>
    <n v="1"/>
    <n v="1"/>
    <x v="19"/>
    <x v="30"/>
    <s v=""/>
  </r>
  <r>
    <n v="60883"/>
    <s v="Sketches in Prison Camps: A Continuation of Sketches of the War"/>
    <s v="Nott, Charles C."/>
    <s v="en"/>
    <x v="152"/>
    <s v="Camp Ford (Tex.); Camp Groce; United States -- History -- Civil War, 1861-1865 -- Prisoners and prisons; United States. Army. New York Infantry Regiment, 176th (1862-1866)"/>
    <s v="Browsing: History - American; Browsing: History - Warfare"/>
    <b v="0"/>
    <n v="1"/>
    <n v="1"/>
    <x v="0"/>
    <x v="30"/>
    <s v=""/>
  </r>
  <r>
    <n v="60894"/>
    <s v="Crofton Chums"/>
    <s v="Barbour, Ralph Henry"/>
    <s v="en"/>
    <x v="152"/>
    <s v="Football stories; Schools -- Juvenile fiction; Sports stories"/>
    <s v="Browsing: Children &amp; Young Adult Reading; Browsing: Fiction; Browsing: Sports/Hobbies/Motoring"/>
    <b v="0"/>
    <n v="1"/>
    <n v="1"/>
    <x v="0"/>
    <x v="30"/>
    <s v=""/>
  </r>
  <r>
    <n v="60926"/>
    <s v="Captains of Harley: A School Story"/>
    <s v="Cleaver, Hylton"/>
    <s v="en"/>
    <x v="152"/>
    <s v="Boys -- Juvenile fiction; Schools -- England -- Juvenile fiction; Sports stories"/>
    <s v="Browsing: Children &amp; Young Adult Reading; Browsing: Fiction; Browsing: Sports/Hobbies/Motoring; Browsing: Teaching &amp; Education"/>
    <b v="0"/>
    <n v="1"/>
    <n v="1"/>
    <x v="0"/>
    <x v="30"/>
    <s v=""/>
  </r>
  <r>
    <n v="60954"/>
    <s v="Die Kammerjungfer: Eine Stadtgeschichte"/>
    <s v="Nathusius, Marie"/>
    <s v="de"/>
    <x v="152"/>
    <s v="Germany -- Fiction; Women household employees -- Fiction"/>
    <s v="Browsing: Culture/Civilization/Society; Browsing: Fiction; Browsing: Literature"/>
    <b v="0"/>
    <n v="1"/>
    <n v="1"/>
    <x v="3"/>
    <x v="30"/>
    <s v=""/>
  </r>
  <r>
    <n v="60980"/>
    <s v="Remarks of the President in Presenting to Madam Curie a Gift of Radium from the American People"/>
    <s v="Harding, Warren G. (Warren Gamaliel)"/>
    <s v="en"/>
    <x v="152"/>
    <s v="Curie, Marie, 1867-1934; Radium; Speeches, addresses, etc."/>
    <s v="Browsing: History - American; Browsing: Politics; Browsing: Science - General"/>
    <b v="0"/>
    <n v="1"/>
    <n v="1"/>
    <x v="0"/>
    <x v="30"/>
    <s v=""/>
  </r>
  <r>
    <n v="61121"/>
    <s v="The Lay of the Sheriff"/>
    <s v="Lybbe, Philip Lybbe Powys"/>
    <s v="en"/>
    <x v="152"/>
    <s v="Sheriffs -- England -- Oxfordshire -- Poetry; Vanderstegen, John -- Poetry"/>
    <s v="Browsing: Literature; Browsing: Poetry"/>
    <b v="0"/>
    <n v="1"/>
    <n v="1"/>
    <x v="0"/>
    <x v="30"/>
    <s v=""/>
  </r>
  <r>
    <n v="61133"/>
    <s v="The Happy Homicide"/>
    <s v="Banta, Frank"/>
    <s v="en"/>
    <x v="152"/>
    <s v="Science fiction; Short stories; Spouses -- Fiction; Trials (Murder) -- Fiction"/>
    <s v="Browsing: Fiction; Browsing: Literature; Browsing: Science-Fiction &amp; Fantasy"/>
    <b v="0"/>
    <n v="1"/>
    <n v="1"/>
    <x v="0"/>
    <x v="30"/>
    <s v=""/>
  </r>
  <r>
    <n v="61153"/>
    <s v="Footprints of Famous Men: Designed as Incitements to Intellectual Industry"/>
    <s v="Edgar, John G. (John George)"/>
    <s v="en"/>
    <x v="152"/>
    <s v="Biography; Biography -- Juvenile literature"/>
    <s v="Browsing: Biographies; Browsing: Children &amp; Young Adult Reading"/>
    <b v="0"/>
    <n v="1"/>
    <n v="1"/>
    <x v="0"/>
    <x v="30"/>
    <s v=""/>
  </r>
  <r>
    <n v="61160"/>
    <s v="Par la faute de M. de Balzac"/>
    <s v="Maurois, André"/>
    <s v="fr"/>
    <x v="152"/>
    <s v="Balzac, Honoré de, 1799-1850"/>
    <s v="Browsing: Language &amp; Communication; Browsing: Literature; FR Littérature"/>
    <b v="0"/>
    <n v="1"/>
    <n v="1"/>
    <x v="7"/>
    <x v="30"/>
    <s v=""/>
  </r>
  <r>
    <n v="61369"/>
    <s v="Out of the Flame"/>
    <s v="Sitwell, Osbert"/>
    <s v="en"/>
    <x v="152"/>
    <s v="English poetry -- 20th century"/>
    <s v="Browsing: Literature; Browsing: Poetry"/>
    <b v="0"/>
    <n v="1"/>
    <n v="1"/>
    <x v="0"/>
    <x v="30"/>
    <s v=""/>
  </r>
  <r>
    <n v="61397"/>
    <s v="The Faces Outside"/>
    <s v="McAllister, Bruce"/>
    <s v="en"/>
    <x v="152"/>
    <s v="Human-alien encounters -- Fiction; Man-woman relationships -- Fiction; Psychic ability -- Fiction; Science fiction; Short stories"/>
    <s v="Browsing: Fiction; Browsing: Literature; Browsing: Science-Fiction &amp; Fantasy"/>
    <b v="0"/>
    <n v="1"/>
    <n v="1"/>
    <x v="0"/>
    <x v="30"/>
    <s v=""/>
  </r>
  <r>
    <n v="61679"/>
    <s v="The Girl Scouts' Motor Trip"/>
    <s v="Lavell, Edith"/>
    <s v="en"/>
    <x v="152"/>
    <s v="Automobile travel -- Juvenile fiction; Girl Scouts -- Juvenile fiction"/>
    <s v="Browsing: Children &amp; Young Adult Reading; Browsing: Fiction"/>
    <b v="0"/>
    <n v="1"/>
    <n v="1"/>
    <x v="0"/>
    <x v="30"/>
    <s v=""/>
  </r>
  <r>
    <n v="61936"/>
    <s v="Sinapismos"/>
    <s v="Zinão,  Francisco Pires"/>
    <s v="pt"/>
    <x v="152"/>
    <s v="Satire, Portuguese"/>
    <s v="Browsing: Culture/Civilization/Society; Browsing: Humour; Browsing: Literature"/>
    <b v="0"/>
    <n v="1"/>
    <n v="1"/>
    <x v="21"/>
    <x v="30"/>
    <s v=""/>
  </r>
  <r>
    <n v="61971"/>
    <s v="A Popular History of England, From the Earliest Times to the Reign of Queen Victoria; Vol. III"/>
    <s v="Guizot, François"/>
    <s v="en"/>
    <x v="152"/>
    <s v="Great Britain -- History"/>
    <s v="Browsing: History - British; Browsing: History - European; Browsing: History - General"/>
    <b v="0"/>
    <n v="1"/>
    <n v="1"/>
    <x v="0"/>
    <x v="30"/>
    <s v=""/>
  </r>
  <r>
    <n v="61995"/>
    <s v="A Girl of High Adventure"/>
    <s v="Meade, L. T."/>
    <s v="en"/>
    <x v="152"/>
    <s v="Families -- Juvenile fiction; Girls -- Juvenile fiction; Orphans -- Juvenile fiction"/>
    <s v="Browsing: Children &amp; Young Adult Reading; Browsing: Fiction"/>
    <b v="0"/>
    <n v="1"/>
    <n v="1"/>
    <x v="0"/>
    <x v="30"/>
    <s v=""/>
  </r>
  <r>
    <n v="62097"/>
    <s v="The Last Martian"/>
    <s v="Van Houten, Ray"/>
    <s v="en"/>
    <x v="152"/>
    <s v="Human-alien encounters -- Fiction; Mars (Planet) -- Fiction; Martians -- Fiction; Science fiction; Short stories"/>
    <s v="Browsing: Fiction; Browsing: Literature; Browsing: Science-Fiction &amp; Fantasy"/>
    <b v="0"/>
    <n v="1"/>
    <n v="1"/>
    <x v="0"/>
    <x v="30"/>
    <s v=""/>
  </r>
  <r>
    <n v="62123"/>
    <s v="The Sworn Brothers: A Tale of the Early Days of Iceland"/>
    <s v="Gunnarsson, Gunnar"/>
    <s v="en"/>
    <x v="152"/>
    <s v="Iceland -- Fiction; Vikings -- Fiction"/>
    <s v="Browsing: Culture/Civilization/Society; Browsing: Fiction; Browsing: History - General; Browsing: Literature"/>
    <b v="0"/>
    <n v="1"/>
    <n v="1"/>
    <x v="0"/>
    <x v="30"/>
    <s v=""/>
  </r>
  <r>
    <n v="62238"/>
    <s v="The Fashionable World Displayed"/>
    <s v="Owen, John"/>
    <s v="en"/>
    <x v="152"/>
    <s v="Great Britain -- Social conditions -- 19th century"/>
    <s v="Browsing: Culture/Civilization/Society; Browsing: History - British"/>
    <b v="0"/>
    <n v="1"/>
    <n v="1"/>
    <x v="0"/>
    <x v="30"/>
    <s v=""/>
  </r>
  <r>
    <n v="62321"/>
    <s v="The Flame Breathers"/>
    <s v="Cummings, Ray"/>
    <s v="en"/>
    <x v="152"/>
    <s v="Adventure stories; Human-alien encounters -- Fiction; Mines and mineral resources -- Fiction; Outer space -- Exploration -- Fiction; Science fiction"/>
    <s v="Browsing: Fiction; Browsing: Literature; Browsing: Science-Fiction &amp; Fantasy"/>
    <b v="0"/>
    <n v="1"/>
    <n v="1"/>
    <x v="0"/>
    <x v="30"/>
    <s v=""/>
  </r>
  <r>
    <n v="62336"/>
    <s v="Master Rockafellar's Voyage"/>
    <s v="Russell, William Clark"/>
    <s v="en"/>
    <x v="152"/>
    <s v="Adventure stories; Conduct of life -- Juvenile fiction; Sailors -- Juvenile fiction; Seafaring life -- Juvenile fiction; Voyages and travels -- Juvenile fiction; Youth -- Conduct of life -- Juvenile fiction"/>
    <s v="Browsing: Children &amp; Young Adult Reading; Browsing: Fiction; Browsing: Literature"/>
    <b v="0"/>
    <n v="1"/>
    <n v="1"/>
    <x v="0"/>
    <x v="30"/>
    <s v=""/>
  </r>
  <r>
    <n v="62384"/>
    <s v="Alcibiade, la critica e il secolo di Pericle: lettera di Felice Cavallotti a Yorick figlio di Yorick"/>
    <s v="Cavallotti, Felice"/>
    <s v="it"/>
    <x v="152"/>
    <s v="Cavallotti, Felice, 1842-1898. Alcibiade"/>
    <s v="Browsing: Humour; Browsing: Literature; Browsing: Performing Arts/Film; IT Teatro in prosa"/>
    <b v="0"/>
    <n v="1"/>
    <n v="1"/>
    <x v="28"/>
    <x v="30"/>
    <s v=""/>
  </r>
  <r>
    <n v="62388"/>
    <s v="Laatokan kalastajat: 3-näytöksinen kansannäytelmä lauluineen ja tansseineen"/>
    <s v="Kainulainen, Ruupert"/>
    <s v="fi"/>
    <x v="152"/>
    <s v="Finnish drama -- 20th century"/>
    <s v="Browsing: Literature; Browsing: Performing Arts/Film"/>
    <b v="0"/>
    <n v="1"/>
    <n v="1"/>
    <x v="19"/>
    <x v="30"/>
    <s v=""/>
  </r>
  <r>
    <n v="62426"/>
    <s v="Black-out"/>
    <s v="Farrell, Joseph"/>
    <s v="en"/>
    <x v="152"/>
    <s v="Astronomical observatories -- Fiction; Mars (Planet) -- Fiction; Martians -- Fiction; Science fiction; Short stories"/>
    <s v="Browsing: Fiction; Browsing: Literature; Browsing: Science-Fiction &amp; Fantasy"/>
    <b v="0"/>
    <n v="1"/>
    <n v="1"/>
    <x v="0"/>
    <x v="30"/>
    <s v=""/>
  </r>
  <r>
    <n v="62516"/>
    <s v="Agatha's Aunt"/>
    <s v="Smith, Harriet L. (Harriet Lummis)"/>
    <s v="en"/>
    <x v="152"/>
    <s v="Blindness -- Fiction; Country homes -- Fiction; Impostors and imposture -- Fiction; Love stories; Young women -- Fiction"/>
    <s v="Browsing: Culture/Civilization/Society; Browsing: Fiction; Browsing: Literature"/>
    <b v="0"/>
    <n v="1"/>
    <n v="1"/>
    <x v="0"/>
    <x v="30"/>
    <s v=""/>
  </r>
  <r>
    <n v="62518"/>
    <s v="Great Christians of France: Saint Louis and Calvin"/>
    <s v="Guizot, François"/>
    <s v="en"/>
    <x v="152"/>
    <s v="Calvin, Jean, 1509-1564; France -- History -- Louis IX, 1226-1270; Louis IX, King of France, 1214-1270; Protestants -- France"/>
    <s v="Browsing: History - European; Browsing: History - General; Browsing: Religion/Spirituality/Paranormal"/>
    <b v="0"/>
    <n v="1"/>
    <n v="1"/>
    <x v="0"/>
    <x v="30"/>
    <s v=""/>
  </r>
  <r>
    <n v="62553"/>
    <s v="Het eiland Seran en zijne bewoners"/>
    <s v="Sachse, F. J. P."/>
    <s v="nl"/>
    <x v="152"/>
    <s v="Ethnology -- Indonesia -- Ceram Island"/>
    <s v="Browsing: Culture/Civilization/Society; Browsing: History - General"/>
    <b v="0"/>
    <n v="1"/>
    <n v="1"/>
    <x v="27"/>
    <x v="30"/>
    <s v=""/>
  </r>
  <r>
    <n v="62628"/>
    <s v="Children of Persia"/>
    <s v="Malcolm, Napier, Mrs."/>
    <s v="en"/>
    <x v="152"/>
    <s v="Iran -- Social life and customs -- Juvenile literature; Missions -- Iran -- Juvenile literature"/>
    <s v="Browsing: Children &amp; Young Adult Reading; Browsing: Culture/Civilization/Society; Browsing: History - General"/>
    <b v="0"/>
    <n v="1"/>
    <n v="1"/>
    <x v="0"/>
    <x v="30"/>
    <s v=""/>
  </r>
  <r>
    <n v="62630"/>
    <s v="The Ancient Rows of Great Yarmouth: Their names, why so constructed, and what visitors have written about them, also a descriptive sketch of Yarmouth Beach"/>
    <s v="Lupson, Edward John"/>
    <s v="en"/>
    <x v="152"/>
    <s v="Alleys -- England -- Great Yarmouth -- History; Beaches -- England -- Great Yarmouth; Great Yarmouth (England) -- Description and travel; Great Yarmouth (England) -- History"/>
    <s v="Browsing: Culture/Civilization/Society; Browsing: History - European; Browsing: History - General; Browsing: Travel &amp; Geography"/>
    <b v="0"/>
    <n v="1"/>
    <n v="1"/>
    <x v="0"/>
    <x v="30"/>
    <s v=""/>
  </r>
  <r>
    <n v="62703"/>
    <s v="A Bill of Divorcement: A Play in Three Acts"/>
    <s v="Dane, Clemence"/>
    <s v="en"/>
    <x v="152"/>
    <s v="England -- Social life and customs -- 20th century -- Drama; Families -- Drama; Man-woman relationships -- Drama; Mental illness -- Drama"/>
    <s v="Browsing: Fiction; Browsing: Literature; Browsing: Performing Arts/Film"/>
    <b v="0"/>
    <n v="1"/>
    <n v="1"/>
    <x v="0"/>
    <x v="30"/>
    <s v=""/>
  </r>
  <r>
    <n v="62710"/>
    <s v="King Mombo"/>
    <s v="Du Chaillu, Paul B. (Paul Belloni)"/>
    <s v="en"/>
    <x v="152"/>
    <s v="Adventure and adventurers -- Juvenile literature; Africa -- Description and travel -- Juvenile literature; Animals -- Juvenile literature; Du Chaillu, Paul B. (Paul Belloni), 1835-1903 -- Travel -- Juvenile literature; Hunting -- Juvenile literature; Kings and rulers -- Juvenile literature; Voyages and travels -- Juvenile literature"/>
    <s v="Browsing: Children &amp; Young Adult Reading; Browsing: History - General; Browsing: Travel &amp; Geography"/>
    <b v="0"/>
    <n v="1"/>
    <n v="1"/>
    <x v="0"/>
    <x v="30"/>
    <s v=""/>
  </r>
  <r>
    <n v="62714"/>
    <s v="The House of Delight"/>
    <s v="Warner, Gertrude Chandler"/>
    <s v="en"/>
    <x v="152"/>
    <s v="Dolls -- Juvenile fiction; Girls -- Juvenile fiction"/>
    <s v="Browsing: Children &amp; Young Adult Reading; Browsing: Fiction"/>
    <b v="0"/>
    <n v="1"/>
    <n v="1"/>
    <x v="0"/>
    <x v="30"/>
    <s v=""/>
  </r>
  <r>
    <n v="62816"/>
    <s v="The Jews in the Eastern War Zone"/>
    <s v="American Jewish Committee"/>
    <s v="en"/>
    <x v="152"/>
    <s v="World War, 1914-1918 -- Jews"/>
    <s v="Browsing: History - European; Browsing: History - General; Browsing: History - Warfare"/>
    <b v="0"/>
    <n v="1"/>
    <n v="1"/>
    <x v="0"/>
    <x v="30"/>
    <s v=""/>
  </r>
  <r>
    <n v="62876"/>
    <s v="Doing Good"/>
    <s v="Anonymous"/>
    <s v="en"/>
    <x v="152"/>
    <s v="Altruism -- Juvenile fiction; Christian life -- Juvenile fiction; Girls -- Conduct of life -- Juvenile fiction; Helping behavior -- Juvenile fiction"/>
    <s v="Browsing: Children &amp; Young Adult Reading; Browsing: Fiction"/>
    <b v="0"/>
    <n v="1"/>
    <n v="1"/>
    <x v="0"/>
    <x v="30"/>
    <s v=""/>
  </r>
  <r>
    <n v="63029"/>
    <s v="Shaggo, the Mighty Buffalo: His Many Adventures"/>
    <s v="Barnum, Richard"/>
    <s v="en"/>
    <x v="152"/>
    <s v="American bison -- Juvenile fiction; Animals -- Juvenile fiction; Conduct of life -- Juvenile fiction"/>
    <s v="Browsing: Children &amp; Young Adult Reading; Browsing: Fiction; Browsing: Nature/Gardening/Animals"/>
    <b v="0"/>
    <n v="1"/>
    <n v="1"/>
    <x v="0"/>
    <x v="30"/>
    <s v=""/>
  </r>
  <r>
    <n v="63045"/>
    <s v="Aunt Olive in Bohemia"/>
    <s v="LM (Leslie Moore)"/>
    <s v="en"/>
    <x v="152"/>
    <s v="Artists -- Fiction; Inheritance and succession -- Fiction; London (England) -- Fiction; Love stories; Older women -- Fiction; Single women -- Fiction"/>
    <s v="Browsing: Culture/Civilization/Society; Browsing: Fiction; Browsing: Literature"/>
    <b v="0"/>
    <n v="1"/>
    <n v="1"/>
    <x v="0"/>
    <x v="30"/>
    <s v=""/>
  </r>
  <r>
    <n v="63068"/>
    <s v="The Washington Peace Carillon"/>
    <s v="Shull, James Marion"/>
    <s v="en"/>
    <x v="152"/>
    <s v="Carillons -- Washington, D.C."/>
    <s v="Browsing: Culture/Civilization/Society; Browsing: History - General"/>
    <b v="0"/>
    <n v="1"/>
    <n v="1"/>
    <x v="0"/>
    <x v="30"/>
    <s v=""/>
  </r>
  <r>
    <n v="63098"/>
    <s v="The Horse's Friend: The Only Practical Method of Educating the Horse and Eradicating Vicious Habits; Followed by a Variety of Valuable Recipes, Instructions in Farriery, Horse-shoeing, the Latest Rules of Trotting, and the Record of Fast Horses Up to 1876"/>
    <s v="Pratt, O. S."/>
    <s v="en"/>
    <x v="152"/>
    <s v="Horses; Horses -- Training"/>
    <s v="Browsing: Cooking &amp; Drinking; Browsing: Nature/Gardening/Animals; Browsing: Other"/>
    <b v="0"/>
    <n v="1"/>
    <n v="1"/>
    <x v="0"/>
    <x v="30"/>
    <s v=""/>
  </r>
  <r>
    <n v="63145"/>
    <s v="Electra: Drama em cinco actos"/>
    <s v="Pérez Galdós, Benito"/>
    <s v="pt"/>
    <x v="152"/>
    <s v="Spanish drama -- Translations into Portuguese"/>
    <s v="Browsing: Literature"/>
    <b v="0"/>
    <n v="1"/>
    <n v="1"/>
    <x v="21"/>
    <x v="30"/>
    <s v=""/>
  </r>
  <r>
    <n v="63156"/>
    <s v="Boys of the Central: A High-School Story"/>
    <s v="Thurston, I. T. (Ida Treadwell)"/>
    <s v="en"/>
    <x v="152"/>
    <s v="Bullying -- Juvenile fiction; High schools -- Juvenile fiction; Teenage boys -- Societies and clubs -- Juvenile fiction"/>
    <s v="Browsing: Children &amp; Young Adult Reading; Browsing: Fiction; Browsing: Literature"/>
    <b v="0"/>
    <n v="1"/>
    <n v="1"/>
    <x v="0"/>
    <x v="30"/>
    <s v=""/>
  </r>
  <r>
    <n v="63272"/>
    <s v="Il romanzo della morte"/>
    <s v="Sperani, Bruno"/>
    <s v="it"/>
    <x v="152"/>
    <s v="Italian fiction -- 19th century"/>
    <s v="Browsing: Fiction; Browsing: History - European; Browsing: Literature"/>
    <b v="0"/>
    <n v="1"/>
    <n v="1"/>
    <x v="28"/>
    <x v="30"/>
    <s v=""/>
  </r>
  <r>
    <n v="63524"/>
    <s v="The Silver Plague"/>
    <s v="dePina, Albert"/>
    <s v="en"/>
    <x v="152"/>
    <s v="Adventure stories; Epidemics -- Fiction; Ganymede (Satellite) -- Fiction; Science fiction"/>
    <s v="Browsing: Fiction; Browsing: Science-Fiction &amp; Fantasy"/>
    <b v="0"/>
    <n v="1"/>
    <n v="1"/>
    <x v="0"/>
    <x v="30"/>
    <s v=""/>
  </r>
  <r>
    <n v="63653"/>
    <s v="The Heart of Hyacinth"/>
    <s v="Watanna, Onoto"/>
    <s v="en"/>
    <x v="152"/>
    <s v="Americans -- Japan -- Fiction; Bildungsromans; Japan -- Fiction; Love stories; Race relations -- Fiction; Young women -- Fiction"/>
    <s v="Browsing: Culture/Civilization/Society; Browsing: Fiction; Browsing: Literature"/>
    <b v="0"/>
    <n v="1"/>
    <n v="1"/>
    <x v="0"/>
    <x v="30"/>
    <s v=""/>
  </r>
  <r>
    <n v="63677"/>
    <s v="The Recluse"/>
    <s v="Curry, Mike"/>
    <s v="en"/>
    <x v="152"/>
    <s v="Castaways -- Fiction; Life on other planets -- Fiction; Science fiction; Short stories; Solitude -- Fiction"/>
    <s v="Browsing: Fiction; Browsing: Literature; Browsing: Science-Fiction &amp; Fantasy"/>
    <b v="0"/>
    <n v="1"/>
    <n v="1"/>
    <x v="0"/>
    <x v="30"/>
    <s v=""/>
  </r>
  <r>
    <n v="63709"/>
    <s v="Prisoner of the Brain-Mistress"/>
    <s v="Walton, Bryce"/>
    <s v="en"/>
    <x v="152"/>
    <s v="Abduction -- Fiction; Adventure stories; Science fiction; Time travel -- Fiction"/>
    <s v="Browsing: Fiction; Browsing: Literature; Browsing: Science-Fiction &amp; Fantasy"/>
    <b v="0"/>
    <n v="1"/>
    <n v="1"/>
    <x v="0"/>
    <x v="30"/>
    <s v=""/>
  </r>
  <r>
    <n v="63800"/>
    <s v="Kultur-Kuriosa, Erster Band"/>
    <s v="Kemmerich, Max"/>
    <s v="de"/>
    <x v="152"/>
    <s v="Civilization -- History; Manners and customs"/>
    <s v="Browsing: Culture/Civilization/Society; Browsing: History - General"/>
    <b v="0"/>
    <n v="1"/>
    <n v="1"/>
    <x v="3"/>
    <x v="30"/>
    <s v=""/>
  </r>
  <r>
    <n v="63815"/>
    <s v="Frank Merriwell on the Road; Or, The All-Star Combination"/>
    <s v="Standish, Burt L."/>
    <s v="en"/>
    <x v="152"/>
    <s v="Actors -- Juvenile fiction; Adventure stories; Attempted murder -- Juvenile fiction; Dime novels; Jealousy -- Juvenile fiction; Merriwell, Frank (Fictitious character) -- Juvenile fiction; Morphine abuse -- Juvenile fiction; Mystery fiction; Traveling theater -- Juvenile fiction; Young men -- Conduct of life -- Juvenile fiction"/>
    <s v="Browsing: Children &amp; Young Adult Reading; Browsing: Crime/Mystery; Browsing: Fiction"/>
    <b v="0"/>
    <n v="1"/>
    <n v="1"/>
    <x v="0"/>
    <x v="30"/>
    <s v=""/>
  </r>
  <r>
    <n v="63841"/>
    <s v="A Yellow Aster, Volume 2 (of 3)"/>
    <s v="Caffyn, Mannington, Mrs."/>
    <s v="en"/>
    <x v="152"/>
    <s v="Fiction"/>
    <s v="Browsing: Fiction; Browsing: Literature"/>
    <b v="0"/>
    <n v="1"/>
    <n v="1"/>
    <x v="0"/>
    <x v="30"/>
    <s v=""/>
  </r>
  <r>
    <n v="64009"/>
    <s v="It"/>
    <s v="Howard, Hayden"/>
    <s v="en"/>
    <x v="152"/>
    <s v="Extinct cities -- Fiction; Human-alien encounters -- Fiction; Outer space -- Exploration -- Fiction; Parasites -- Fiction; Psychological fiction; Science fiction; Short stories"/>
    <s v="Browsing: Fiction; Browsing: Literature; Browsing: Science-Fiction &amp; Fantasy"/>
    <b v="0"/>
    <n v="1"/>
    <n v="1"/>
    <x v="0"/>
    <x v="30"/>
    <s v=""/>
  </r>
  <r>
    <n v="64014"/>
    <s v="The Vanderlark"/>
    <s v="St. Clair, Margaret"/>
    <s v="en"/>
    <x v="152"/>
    <s v="Science fiction; Short stories; Smugglers -- Fiction; Space ships -- Fiction"/>
    <s v="Browsing: Fiction; Browsing: Literature; Browsing: Science-Fiction &amp; Fantasy"/>
    <b v="0"/>
    <n v="1"/>
    <n v="1"/>
    <x v="0"/>
    <x v="30"/>
    <s v=""/>
  </r>
  <r>
    <n v="64052"/>
    <s v="Tonight the Stars Revolt!"/>
    <s v="Fox, Gardner F. (Gardner Francis)"/>
    <s v="en"/>
    <x v="152"/>
    <s v="Adventure stories; Science fiction; Space pirates -- Fiction"/>
    <s v="Browsing: Fiction; Browsing: Science-Fiction &amp; Fantasy"/>
    <b v="0"/>
    <n v="1"/>
    <n v="1"/>
    <x v="0"/>
    <x v="30"/>
    <s v=""/>
  </r>
  <r>
    <n v="64119"/>
    <s v="Lèvres closes"/>
    <s v="Lesueur, Daniel"/>
    <s v="fr"/>
    <x v="152"/>
    <s v="French fiction -- 19th century"/>
    <s v="Browsing: Fiction; Browsing: Literature"/>
    <b v="0"/>
    <n v="1"/>
    <n v="1"/>
    <x v="7"/>
    <x v="30"/>
    <s v=""/>
  </r>
  <r>
    <n v="64154"/>
    <s v="Ten Days' Tour through the Isle of Anglesea, December, 1802"/>
    <s v="Skinner, John"/>
    <s v="en"/>
    <x v="152"/>
    <s v="Anglesey (Wales) -- Antiquities; Anglesey (Wales) -- Description and travel; Celts -- Wales -- Anglesey (Gwynedd); Skinner, John, 1772-1839; Wales -- Antiquities, Celtic"/>
    <s v="Browsing: Culture/Civilization/Society; Browsing: History - British; Browsing: Travel &amp; Geography"/>
    <b v="0"/>
    <n v="1"/>
    <n v="1"/>
    <x v="0"/>
    <x v="30"/>
    <s v=""/>
  </r>
  <r>
    <n v="64197"/>
    <s v="Magna Carta, and Other Addresses"/>
    <s v="Guthrie, William D. (William Dameron)"/>
    <s v="en"/>
    <x v="152"/>
    <s v="Constitutional law -- United States"/>
    <s v="Browsing: History - American; Browsing: Law &amp; Criminology"/>
    <b v="0"/>
    <n v="1"/>
    <n v="1"/>
    <x v="0"/>
    <x v="30"/>
    <s v=""/>
  </r>
  <r>
    <n v="64269"/>
    <s v="Chata and Chinita: A Novel"/>
    <s v="Preston, Laura"/>
    <s v="en"/>
    <x v="152"/>
    <s v="Mexico -- Social life and customs -- Fiction"/>
    <s v="Browsing: Culture/Civilization/Society; Browsing: Fiction; Browsing: Literature"/>
    <b v="0"/>
    <n v="1"/>
    <n v="1"/>
    <x v="0"/>
    <x v="30"/>
    <s v=""/>
  </r>
  <r>
    <n v="64291"/>
    <s v="Come prima meglio di prima: Commedia in tre atti"/>
    <s v="Pirandello, Luigi"/>
    <s v="it"/>
    <x v="152"/>
    <s v="Italian drama (Comedy); Italian drama -- 20th century"/>
    <s v="Browsing: Fiction; Browsing: Literature; Browsing: Performing Arts/Film"/>
    <b v="0"/>
    <n v="1"/>
    <n v="1"/>
    <x v="28"/>
    <x v="30"/>
    <s v=""/>
  </r>
  <r>
    <n v="64302"/>
    <s v="Mo-Sanshon!"/>
    <s v="Walton, Bryce"/>
    <s v="en"/>
    <x v="152"/>
    <s v="Adventure stories; Earth (Planet) -- Fiction; Human-alien encounters -- Fiction; Impostors and imposture -- Fiction; Martians -- Fiction; Science fiction"/>
    <s v="Browsing: Fiction; Browsing: Science-Fiction &amp; Fantasy"/>
    <b v="0"/>
    <n v="1"/>
    <n v="1"/>
    <x v="0"/>
    <x v="30"/>
    <s v=""/>
  </r>
  <r>
    <n v="64350"/>
    <s v="Among the Scented Ones"/>
    <s v="Wells, Basil"/>
    <s v="en"/>
    <x v="152"/>
    <s v="Adventure stories; Impostors and imposture -- Fiction; Life on other planets -- Fiction; Man-woman relationships -- Fiction; Science fiction; Short stories"/>
    <s v="Browsing: Fiction; Browsing: Literature; Browsing: Science-Fiction &amp; Fantasy"/>
    <b v="0"/>
    <n v="1"/>
    <n v="1"/>
    <x v="0"/>
    <x v="30"/>
    <s v=""/>
  </r>
  <r>
    <n v="64372"/>
    <s v="The Boy's Book of Indians and the Wild West"/>
    <s v="Williams, George Alfred"/>
    <s v="en"/>
    <x v="152"/>
    <s v="Indians of North America; West (U.S.) -- History"/>
    <s v="Browsing: Culture/Civilization/Society; Browsing: History - American"/>
    <b v="0"/>
    <n v="1"/>
    <n v="1"/>
    <x v="0"/>
    <x v="30"/>
    <s v=""/>
  </r>
  <r>
    <n v="64445"/>
    <s v="Cosmic Castaway"/>
    <s v="Mullen, Stanley"/>
    <s v="en"/>
    <x v="152"/>
    <s v="Cyborgs -- Fiction; Science fiction; Short stories; Space ships -- Fiction; Space travelers -- Fiction"/>
    <s v="Browsing: Fiction; Browsing: Literature; Browsing: Science-Fiction &amp; Fantasy"/>
    <b v="0"/>
    <n v="1"/>
    <n v="1"/>
    <x v="0"/>
    <x v="30"/>
    <s v=""/>
  </r>
  <r>
    <n v="64566"/>
    <s v="The Safety First Club and the Flood"/>
    <s v="Nichols, William Theophilus"/>
    <s v="en"/>
    <x v="152"/>
    <s v="Boys -- Conduct of life -- Juvenile fiction; Boys -- Societies and clubs -- Juvenile fiction; Floods -- Juvenile fiction"/>
    <s v="Browsing: Children &amp; Young Adult Reading; Browsing: Fiction"/>
    <b v="0"/>
    <n v="1"/>
    <n v="1"/>
    <x v="0"/>
    <x v="30"/>
    <s v=""/>
  </r>
  <r>
    <n v="64575"/>
    <s v="Sir Henry Irving—A Record of Over Twenty Years at the Lyceum"/>
    <s v="Fitzgerald, Percy"/>
    <s v="en"/>
    <x v="152"/>
    <s v="Irving, Henry, Sir, 1838-1905"/>
    <s v="Browsing: Biographies; Browsing: Literature; Browsing: Performing Arts/Film"/>
    <b v="0"/>
    <n v="1"/>
    <n v="1"/>
    <x v="0"/>
    <x v="30"/>
    <s v=""/>
  </r>
  <r>
    <n v="64609"/>
    <s v="A West Point Treasure; Or, Mark Mallory's Strange Find"/>
    <s v="Sinclair, Upton"/>
    <s v="en"/>
    <x v="152"/>
    <s v="Adventure stories; Conduct of life -- Juvenile fiction; Courage -- Juvenile fiction; Fires -- Juvenile fiction; Friendship -- Juvenile fiction; Revenge -- Juvenile fiction; Soldiers -- Juvenile fiction; Students -- Juvenile fiction; Thieves -- Juvenile fiction; Treasure troves -- Juvenile fiction; United States Military Academy -- Juvenile fiction; Youth -- Conduct of life -- Juvenile fiction"/>
    <s v="Browsing: Children &amp; Young Adult Reading; Browsing: Fiction"/>
    <b v="0"/>
    <n v="1"/>
    <n v="1"/>
    <x v="0"/>
    <x v="30"/>
    <s v=""/>
  </r>
  <r>
    <n v="64619"/>
    <s v="Az élet diadala: Novellák"/>
    <s v="Szomory, Dezső"/>
    <s v="hu"/>
    <x v="152"/>
    <s v="Hungarian fiction -- 20th century; Short stories, Hungarian"/>
    <s v="Browsing: Fiction; Browsing: Literature"/>
    <b v="0"/>
    <n v="1"/>
    <n v="1"/>
    <x v="35"/>
    <x v="30"/>
    <s v=""/>
  </r>
  <r>
    <n v="64621"/>
    <s v="Josiah Allen's Wife as a P. A. and P. I.: Samantha at the Centennial.: Designed As a Bright and Shining Light, to Pierce the Fogs of Error and Injustice That Surround Society and Josiah, and to Bring More Clearly to View the Path That Leads Straight on to Virtue and Happiness."/>
    <s v="Holley, Marietta"/>
    <s v="en"/>
    <x v="152"/>
    <s v="Centennial Exhibition (1876 : Philadelphia, Pa.) -- Fiction; Conduct of life -- Fiction; Debates and debating -- Fiction; Humorous stories; Husband and wife -- Fiction; Women's rights -- Fiction"/>
    <s v="Browsing: Culture/Civilization/Society; Browsing: Fiction; Browsing: Humour"/>
    <b v="0"/>
    <n v="1"/>
    <n v="1"/>
    <x v="0"/>
    <x v="30"/>
    <s v=""/>
  </r>
  <r>
    <n v="64647"/>
    <s v="Flight From Time"/>
    <s v="Coppel, Alfred"/>
    <s v="en"/>
    <x v="152"/>
    <s v="Science fiction; Short stories; Space travelers -- Fiction; Thieves -- Fiction; Time -- Fiction"/>
    <s v="Browsing: Fiction; Browsing: Literature; Browsing: Science-Fiction &amp; Fantasy"/>
    <b v="0"/>
    <n v="1"/>
    <n v="1"/>
    <x v="0"/>
    <x v="30"/>
    <s v=""/>
  </r>
  <r>
    <n v="64715"/>
    <s v="Palm Sunday; or, Little Mary's Saturday's walk"/>
    <s v="Callcott, Maria, Lady"/>
    <s v="en"/>
    <x v="152"/>
    <s v="Palm Sunday -- Juvenile literature; Plants -- Juvenile literature"/>
    <s v="Browsing: Children &amp; Young Adult Reading; Browsing: Literature"/>
    <b v="0"/>
    <n v="1"/>
    <n v="1"/>
    <x v="0"/>
    <x v="30"/>
    <s v=""/>
  </r>
  <r>
    <n v="64781"/>
    <s v="De Chineesche Filosofie, Toegelicht voor niet-Sinologen, 1. Kh'oeng Foe Tsz' (Confucius)"/>
    <s v="Borel, Henri"/>
    <s v="nl"/>
    <x v="152"/>
    <s v="Philosophy, Chinese"/>
    <s v="Browsing: Philosophy &amp; Ethics; Browsing: Religion/Spirituality/Paranormal"/>
    <b v="0"/>
    <n v="1"/>
    <n v="1"/>
    <x v="27"/>
    <x v="30"/>
    <s v=""/>
  </r>
  <r>
    <n v="64803"/>
    <s v="In the Earth's Shadow"/>
    <s v="Chapman, John L. (John Leslie)"/>
    <s v="en"/>
    <x v="152"/>
    <s v="Adventure stories; Criminals -- Fiction; Science fiction; Short stories; Space stations -- Fiction"/>
    <s v="Browsing: Fiction; Browsing: Science-Fiction &amp; Fantasy"/>
    <b v="0"/>
    <n v="1"/>
    <n v="1"/>
    <x v="0"/>
    <x v="30"/>
    <s v=""/>
  </r>
  <r>
    <n v="64873"/>
    <s v="Ice Planet"/>
    <s v="Selwyn, Carl"/>
    <s v="en"/>
    <x v="152"/>
    <s v="Adventure stories; Escaped prisoners -- Fiction; Journalists -- Fiction; Man-woman relationships -- Fiction; Mystery fiction; Neptune (Planet) -- Fiction; Science fiction; Weapons -- Fiction"/>
    <s v="Browsing: Fiction; Browsing: Literature; Browsing: Science-Fiction &amp; Fantasy"/>
    <b v="0"/>
    <n v="1"/>
    <n v="1"/>
    <x v="0"/>
    <x v="30"/>
    <s v=""/>
  </r>
  <r>
    <n v="64896"/>
    <s v="The Men of the Merchant Service: Being the polity of the mercantile marine for 'longshore readers"/>
    <s v="Bullen, Frank Thomas"/>
    <s v="en"/>
    <x v="152"/>
    <s v="Merchant marine; Merchant mariners; Sailors"/>
    <s v="Browsing: History - General; Browsing: Sociology; Browsing: Travel &amp; Geography"/>
    <b v="0"/>
    <n v="1"/>
    <n v="1"/>
    <x v="0"/>
    <x v="30"/>
    <s v=""/>
  </r>
  <r>
    <n v="64906"/>
    <s v="Pusztai találkozás; Patak banya"/>
    <s v="Baksay, Sándor"/>
    <s v="hu"/>
    <x v="152"/>
    <s v="Hungarian fiction -- 20th century"/>
    <s v="Browsing: Fiction; Browsing: Literature"/>
    <b v="0"/>
    <n v="1"/>
    <n v="1"/>
    <x v="35"/>
    <x v="30"/>
    <s v=""/>
  </r>
  <r>
    <n v="65050"/>
    <s v="Brief for the higher education of the negro"/>
    <s v="Miller, Kelly"/>
    <s v="en"/>
    <x v="152"/>
    <s v="African Americans -- Education"/>
    <s v="Browsing: Culture/Civilization/Society; Browsing: History - American; Browsing: Teaching &amp; Education"/>
    <b v="0"/>
    <n v="1"/>
    <n v="1"/>
    <x v="0"/>
    <x v="30"/>
    <s v=""/>
  </r>
  <r>
    <n v="65095"/>
    <s v="Ystävän kirja"/>
    <s v="France, Anatole"/>
    <s v="fi"/>
    <x v="152"/>
    <s v="French literature -- Translations into Finnish"/>
    <s v="Browsing: Language &amp; Communication; Browsing: Literature"/>
    <b v="0"/>
    <n v="1"/>
    <n v="1"/>
    <x v="19"/>
    <x v="30"/>
    <s v=""/>
  </r>
  <r>
    <n v="65119"/>
    <s v="Homecoming Horde"/>
    <s v="Silverberg, Robert"/>
    <s v="en"/>
    <x v="152"/>
    <s v="Human-alien encounters -- Fiction; Radio -- Fiction; Science fiction; Short stories"/>
    <s v="Browsing: Fiction; Browsing: Literature; Browsing: Science-Fiction &amp; Fantasy"/>
    <b v="0"/>
    <n v="1"/>
    <n v="1"/>
    <x v="0"/>
    <x v="30"/>
    <s v=""/>
  </r>
  <r>
    <n v="65126"/>
    <s v="An Eel by the Tail"/>
    <s v="Lang, Allen Kim"/>
    <s v="en"/>
    <x v="152"/>
    <s v="Experiments -- Fiction; High school teachers -- Fiction; Science fiction; Short stories"/>
    <s v="Browsing: Fiction; Browsing: Literature; Browsing: Science-Fiction &amp; Fantasy"/>
    <b v="0"/>
    <n v="1"/>
    <n v="1"/>
    <x v="0"/>
    <x v="30"/>
    <s v=""/>
  </r>
  <r>
    <n v="65233"/>
    <s v="What the Judge Saw: Being Twenty-Five Years in Manchester by One Who Has Done It"/>
    <s v="Parry, Edward Abbott, Sir"/>
    <s v="en"/>
    <x v="152"/>
    <s v="Law -- Anecdotes; Law -- Humor"/>
    <s v="Browsing: Humour; Browsing: Law &amp; Criminology"/>
    <b v="0"/>
    <n v="1"/>
    <n v="1"/>
    <x v="0"/>
    <x v="30"/>
    <s v=""/>
  </r>
  <r>
    <n v="65239"/>
    <s v="Chambers's Journal of Popular Literature, Science, and Art, Fifth Series, No. 12, Vol. I, March 22, 1884"/>
    <s v="Various"/>
    <s v="en"/>
    <x v="152"/>
    <s v="Periodicals"/>
    <s v="Browsing: Encyclopedias/Dictionaries/Reference; Browsing: History - General"/>
    <b v="0"/>
    <n v="1"/>
    <n v="1"/>
    <x v="0"/>
    <x v="30"/>
    <s v=""/>
  </r>
  <r>
    <n v="65254"/>
    <s v="We're Off to Mars!"/>
    <s v="Gibson, Joe"/>
    <s v="en"/>
    <x v="152"/>
    <s v="Science fiction; Short stories"/>
    <s v="Browsing: Fiction; Browsing: Literature; Browsing: Science-Fiction &amp; Fantasy"/>
    <b v="0"/>
    <n v="1"/>
    <n v="1"/>
    <x v="0"/>
    <x v="30"/>
    <s v=""/>
  </r>
  <r>
    <n v="65318"/>
    <s v="&quot;A Modern Hercules,&quot; the Tale of a Sculptress"/>
    <s v="Winstock, Melvin G."/>
    <s v="en"/>
    <x v="152"/>
    <s v="American fiction -- 19th century"/>
    <s v="Browsing: Fiction; Browsing: History - American; Browsing: Literature"/>
    <b v="0"/>
    <n v="1"/>
    <n v="1"/>
    <x v="0"/>
    <x v="30"/>
    <s v=""/>
  </r>
  <r>
    <n v="65324"/>
    <s v="The Old Way"/>
    <s v="Marlowe, Stephen"/>
    <s v="en"/>
    <x v="152"/>
    <s v="Asteroid belt -- Fiction; Asteroids -- Fiction; Science fiction"/>
    <s v="Browsing: Fiction; Browsing: Science-Fiction &amp; Fantasy"/>
    <b v="0"/>
    <n v="1"/>
    <n v="1"/>
    <x v="0"/>
    <x v="30"/>
    <s v=""/>
  </r>
  <r>
    <n v="65459"/>
    <s v="The Dark Road: further adventures of Chéri-Bibi"/>
    <s v="Leroux, Gaston"/>
    <s v="en"/>
    <x v="152"/>
    <s v="Adventure stories; Escaped prisoners -- Fiction; French fiction -- 20th century; Penal colonies -- French Guiana -- Fiction"/>
    <s v="Browsing: Culture/Civilization/Society; Browsing: Fiction; Browsing: Literature"/>
    <b v="0"/>
    <n v="1"/>
    <n v="1"/>
    <x v="0"/>
    <x v="30"/>
    <s v=""/>
  </r>
  <r>
    <n v="65488"/>
    <s v="Romanticismo: dramma in 4 atti"/>
    <s v="Rovetta, Gerolamo"/>
    <s v="it"/>
    <x v="152"/>
    <s v="Italian drama -- 20th century"/>
    <s v="Browsing: Fiction; Browsing: Literature"/>
    <b v="0"/>
    <n v="1"/>
    <n v="1"/>
    <x v="28"/>
    <x v="30"/>
    <s v=""/>
  </r>
  <r>
    <n v="65490"/>
    <s v="Magic London"/>
    <s v="Syrett, Netta"/>
    <s v="en"/>
    <x v="152"/>
    <s v="London (England) -- History -- Juvenile fiction"/>
    <s v="Browsing: Children &amp; Young Adult Reading; Browsing: History - British; Browsing: Literature"/>
    <b v="0"/>
    <n v="1"/>
    <n v="1"/>
    <x v="0"/>
    <x v="30"/>
    <s v=""/>
  </r>
  <r>
    <n v="65509"/>
    <s v="The Adventures of Peterkin"/>
    <s v="Gabriel, Gilbert W. (Gilbert Wolf)"/>
    <s v="en"/>
    <x v="152"/>
    <s v="Children's stories"/>
    <s v="Browsing: Children &amp; Young Adult Reading; Browsing: Literature"/>
    <b v="0"/>
    <n v="1"/>
    <n v="1"/>
    <x v="0"/>
    <x v="30"/>
    <s v=""/>
  </r>
  <r>
    <n v="65516"/>
    <s v="Musta sankari: Allanin ystävän Umslopogaasin lapsuus ja nuoruuden vaiheet: Kertomus zulukaffereista"/>
    <s v="Haggard, H. Rider (Henry Rider)"/>
    <s v="fi"/>
    <x v="152"/>
    <s v="Zululand (South Africa) -- Fiction"/>
    <s v="Browsing: Culture/Civilization/Society; Browsing: Fiction; Browsing: Literature"/>
    <b v="0"/>
    <n v="1"/>
    <n v="1"/>
    <x v="19"/>
    <x v="30"/>
    <s v=""/>
  </r>
  <r>
    <n v="65641"/>
    <s v="Dad"/>
    <s v="Terhune, Albert Payson"/>
    <s v="en"/>
    <x v="152"/>
    <s v="Historical fiction; Soldiers -- Fiction; United States -- History -- Civil War, 1861-1865 -- Fiction"/>
    <s v="Browsing: Fiction; Browsing: History - American; Browsing: Literature"/>
    <b v="0"/>
    <n v="1"/>
    <n v="1"/>
    <x v="0"/>
    <x v="30"/>
    <s v=""/>
  </r>
  <r>
    <n v="65768"/>
    <s v="Trouble on Sun-side"/>
    <s v="Tenneshaw, S. M."/>
    <s v="en"/>
    <x v="152"/>
    <s v="Adventure stories; Mercury (Planet) -- Fiction; Science fiction; Short stories"/>
    <s v="Browsing: Fiction; Browsing: Literature; Browsing: Science-Fiction &amp; Fantasy"/>
    <b v="0"/>
    <n v="1"/>
    <n v="1"/>
    <x v="0"/>
    <x v="30"/>
    <s v=""/>
  </r>
  <r>
    <n v="65829"/>
    <s v="Bogoriana: Roman uit Indië"/>
    <s v="Foore, Annie"/>
    <s v="nl"/>
    <x v="152"/>
    <s v="Dutch -- Indonesia -- Fiction"/>
    <s v="Browsing: Culture/Civilization/Society; Browsing: Fiction; Browsing: Literature"/>
    <b v="0"/>
    <n v="1"/>
    <n v="1"/>
    <x v="27"/>
    <x v="30"/>
    <s v=""/>
  </r>
  <r>
    <n v="65840"/>
    <s v="Report on the Migration of Birds in the Spring and Autumn of 1885. Seventh Report: (Vol. II No. 2)"/>
    <s v="Cordeaux, John; Harvie-Brown, J. A. (John Alexander); Barrington, Richard Manliffe; More, Alexander Goodman; Clarke, William Eagle"/>
    <s v="en"/>
    <x v="152"/>
    <s v="Birds -- Migration -- Great Britain -- Periodicals; Birds -- Migration -- Ireland -- Periodicals"/>
    <s v="Browsing: Nature/Gardening/Animals; Browsing: Science - General"/>
    <b v="0"/>
    <n v="5"/>
    <n v="1"/>
    <x v="0"/>
    <x v="30"/>
    <s v=""/>
  </r>
  <r>
    <n v="65841"/>
    <s v="The Lost Dryad"/>
    <s v="Stockton, Frank R."/>
    <s v="en"/>
    <x v="152"/>
    <s v="Dryads -- Fiction; Fairy tales -- United States; Villages -- Fiction"/>
    <s v="Browsing: Culture/Civilization/Society; Browsing: Fiction; Browsing: Literature"/>
    <b v="0"/>
    <n v="1"/>
    <n v="1"/>
    <x v="0"/>
    <x v="30"/>
    <s v=""/>
  </r>
  <r>
    <n v="65854"/>
    <s v="Indische Huwelijken"/>
    <s v="Foore, Annie"/>
    <s v="nl"/>
    <x v="152"/>
    <s v="Dutch -- Indonesia -- Fiction"/>
    <s v="Browsing: Fiction; Browsing: Language &amp; Communication; Browsing: Literature"/>
    <b v="0"/>
    <n v="1"/>
    <n v="1"/>
    <x v="27"/>
    <x v="30"/>
    <s v=""/>
  </r>
  <r>
    <n v="65898"/>
    <s v="Billy Whiskers in France"/>
    <s v="Montgomery, Frances Trego"/>
    <s v="en"/>
    <x v="152"/>
    <s v="Cats -- Juvenile fiction; Dogs -- Juvenile fiction; France -- Juvenile fiction; Goats -- Juvenile fiction; United States. Army -- Juvenile fiction; World War, 1914-1918 -- Juvenile fiction"/>
    <s v="Browsing: Children &amp; Young Adult Reading; Browsing: Fiction; Browsing: Literature"/>
    <b v="0"/>
    <n v="1"/>
    <n v="1"/>
    <x v="0"/>
    <x v="30"/>
    <s v=""/>
  </r>
  <r>
    <n v="66034"/>
    <s v="The School-Girls in Number 40; or, Principle Put to the Test"/>
    <s v="Anonymous"/>
    <s v="en"/>
    <x v="152"/>
    <s v="Boarding schools -- Juvenile fiction; Christian life -- Juvenile fiction; Cousins -- Juvenile fiction; Girls -- Conduct of life -- Juvenile fiction"/>
    <s v="Browsing: Children &amp; Young Adult Reading; Browsing: Fiction"/>
    <b v="0"/>
    <n v="1"/>
    <n v="1"/>
    <x v="0"/>
    <x v="30"/>
    <s v=""/>
  </r>
  <r>
    <n v="66059"/>
    <s v="Wood Wanderings"/>
    <s v="Packard, Winthrop"/>
    <s v="en"/>
    <x v="152"/>
    <s v="Natural history -- Outdoor books"/>
    <s v="Browsing: Nature/Gardening/Animals; Browsing: Science - General"/>
    <b v="0"/>
    <n v="1"/>
    <n v="1"/>
    <x v="0"/>
    <x v="30"/>
    <s v=""/>
  </r>
  <r>
    <n v="66104"/>
    <s v="Punakettu: Kertomus sen seikkailurikkaasta elämästä"/>
    <s v="Roberts, Charles G. D., Sir"/>
    <s v="fi"/>
    <x v="152"/>
    <s v="Red fox -- Anecdotes"/>
    <s v="Browsing: Nature/Gardening/Animals"/>
    <b v="0"/>
    <n v="1"/>
    <n v="1"/>
    <x v="19"/>
    <x v="30"/>
    <s v=""/>
  </r>
  <r>
    <n v="66210"/>
    <s v="Repeat Performance"/>
    <s v="Phillips, Rog"/>
    <s v="en"/>
    <x v="152"/>
    <s v="Murder -- Fiction; Science fiction; Short stories; Time travel -- Fiction"/>
    <s v="Browsing: Fiction; Browsing: Literature; Browsing: Science-Fiction &amp; Fantasy"/>
    <b v="0"/>
    <n v="1"/>
    <n v="1"/>
    <x v="0"/>
    <x v="30"/>
    <s v=""/>
  </r>
  <r>
    <n v="66291"/>
    <s v="The Plagiarist From Rigel IV"/>
    <s v="Hunter, Evan"/>
    <s v="en"/>
    <x v="152"/>
    <s v="Authors -- Fiction; Human-alien encounters -- Fiction; Science fiction; Short stories; Typewriters -- Fiction"/>
    <s v="Browsing: Fiction; Browsing: Literature; Browsing: Science-Fiction &amp; Fantasy"/>
    <b v="0"/>
    <n v="1"/>
    <n v="1"/>
    <x v="0"/>
    <x v="30"/>
    <s v=""/>
  </r>
  <r>
    <n v="66320"/>
    <s v="The Young Diana: An Experiment of the Future"/>
    <s v="Corelli, Marie"/>
    <s v="en"/>
    <x v="152"/>
    <s v="Experiments -- Fiction; Psychological fiction; Rejuvenation -- Fiction; Science fiction; Single women -- Fiction"/>
    <s v="Browsing: Fiction; Browsing: Literature; Browsing: Psychiatry/Psychology; Browsing: Science-Fiction &amp; Fantasy"/>
    <b v="0"/>
    <n v="1"/>
    <n v="1"/>
    <x v="0"/>
    <x v="30"/>
    <s v=""/>
  </r>
  <r>
    <n v="66510"/>
    <s v="The Moon: A Popular Treatise"/>
    <s v="Serviss, Garrett Putman"/>
    <s v="en"/>
    <x v="152"/>
    <s v="Moon"/>
    <s v="Browsing: Science - Astronomy"/>
    <b v="0"/>
    <n v="1"/>
    <n v="1"/>
    <x v="0"/>
    <x v="30"/>
    <s v=""/>
  </r>
  <r>
    <n v="66548"/>
    <s v="Die Wiedertäufer von Münster: Drama in 5 Akten"/>
    <s v="Kellermann, Bernhard"/>
    <s v="de"/>
    <x v="152"/>
    <s v="Anabaptists -- Germany -- Münster in Westfalen -- Drama"/>
    <s v="Browsing: Fiction; Browsing: History - General; Browsing: Literature"/>
    <b v="0"/>
    <n v="1"/>
    <n v="1"/>
    <x v="3"/>
    <x v="30"/>
    <s v=""/>
  </r>
  <r>
    <n v="66614"/>
    <s v="Historical Record of the Thirty-ninth, or the Dorsetshire Regiment of Foot: containing an account of the formation of the regiment in 1702, and of its subsequent services to 1853."/>
    <s v="Cannon, Richard"/>
    <s v="en"/>
    <x v="152"/>
    <s v="Great Britain. Army. Dorset Regiment -- History; Great Britain. Army. Regiment of Foot, 39th (Dorsetshire) -- History"/>
    <s v="Browsing: History - British; Browsing: History - Warfare"/>
    <b v="0"/>
    <n v="1"/>
    <n v="1"/>
    <x v="0"/>
    <x v="30"/>
    <s v=""/>
  </r>
  <r>
    <n v="66658"/>
    <s v="Australasia Triumphant!: With the Australians and New Zealanders in the Great War on Land and Sea"/>
    <s v="Adcock, Arthur St. John"/>
    <s v="en"/>
    <x v="152"/>
    <s v="World War, 1914-1918 -- Campaigns -- Egypt; World War, 1914-1918 -- Campaigns -- Pacific Ocean; World War, 1914-1918 -- Campaigns -- Turkey -- Gallipoli Peninsula; World War, 1914-1918 -- Naval operations; World War, 1914-1918 -- Participation, Australian; World War, 1914-1918 -- Participation, New Zealand"/>
    <s v="Browsing: History - British; Browsing: History - General; Browsing: History - Warfare"/>
    <b v="0"/>
    <n v="1"/>
    <n v="1"/>
    <x v="0"/>
    <x v="30"/>
    <s v=""/>
  </r>
  <r>
    <n v="66662"/>
    <s v="Fogságom története"/>
    <s v="Deák, Farkas"/>
    <s v="hu"/>
    <x v="152"/>
    <s v="Deák, Farkas, 1832-1888; Hungary -- History -- 1849-1867; Prisoners -- Hungary -- Biography"/>
    <s v="Browsing: Biographies; Browsing: History - European; Browsing: History - General"/>
    <b v="0"/>
    <n v="1"/>
    <n v="1"/>
    <x v="35"/>
    <x v="30"/>
    <s v=""/>
  </r>
  <r>
    <n v="66683"/>
    <s v="The Story of the Battle Hymn of the Republic"/>
    <s v="Hall, Florence Howe"/>
    <s v="en"/>
    <x v="152"/>
    <s v="Battle hymn of the republic (Song); Howe, Julia Ward, 1819-1910. Battle hymn of the Republic"/>
    <s v="Browsing: History - American; Browsing: Literature"/>
    <b v="0"/>
    <n v="1"/>
    <n v="1"/>
    <x v="0"/>
    <x v="30"/>
    <s v=""/>
  </r>
  <r>
    <n v="66714"/>
    <s v="The Cosmic Snare"/>
    <s v="Marlowe, Stephen"/>
    <s v="en"/>
    <x v="152"/>
    <s v="Criminals -- Fiction; Interstellar travel -- Fiction; Science fiction; Short stories; Spouses -- Fiction"/>
    <s v="Browsing: Fiction; Browsing: Literature; Browsing: Science-Fiction &amp; Fantasy"/>
    <b v="0"/>
    <n v="1"/>
    <n v="1"/>
    <x v="0"/>
    <x v="30"/>
    <s v=""/>
  </r>
  <r>
    <n v="66736"/>
    <s v="The Butterflies and Moths of Teneriffe"/>
    <s v="Holt White, A. E."/>
    <s v="en"/>
    <x v="152"/>
    <s v="Lepidoptera -- Canary Islands -- Tenerife"/>
    <s v="Browsing: Nature/Gardening/Animals; Browsing: Science - General"/>
    <b v="0"/>
    <n v="1"/>
    <n v="1"/>
    <x v="0"/>
    <x v="30"/>
    <s v=""/>
  </r>
  <r>
    <n v="66803"/>
    <s v="Lord Lister No. 0398: Duister New-York"/>
    <s v="Blankensee, Theo von; Hageman, Felix (Leonard Felix); Matull, Kurt"/>
    <s v="nl"/>
    <x v="152"/>
    <s v="Detective and mystery stories -- Periodicals; Dime novels -- Periodicals"/>
    <s v="Browsing: Crime/Mystery; Browsing: Literature"/>
    <b v="0"/>
    <n v="3"/>
    <n v="1"/>
    <x v="27"/>
    <x v="30"/>
    <s v=""/>
  </r>
  <r>
    <n v="66837"/>
    <s v="Portrait of a Man with Red Hair: A Romantic Macabre"/>
    <s v="Walpole, Hugh"/>
    <s v="en"/>
    <x v="152"/>
    <s v="Gothic fiction; Horror tales; Sadism -- Fiction; Suspense fiction"/>
    <s v="Browsing: Fiction; Browsing: Literature"/>
    <b v="0"/>
    <n v="1"/>
    <n v="1"/>
    <x v="0"/>
    <x v="30"/>
    <s v=""/>
  </r>
  <r>
    <n v="66930"/>
    <s v="Kukkasia: Kiehkurainen kertomuksia"/>
    <s v="Maria"/>
    <s v="fi"/>
    <x v="152"/>
    <s v="Finnish fiction -- 19th century; Short stories, Finnish"/>
    <s v="Browsing: Culture/Civilization/Society; Browsing: Fiction; Browsing: Literature"/>
    <b v="0"/>
    <n v="1"/>
    <n v="1"/>
    <x v="19"/>
    <x v="30"/>
    <s v=""/>
  </r>
  <r>
    <n v="67049"/>
    <s v="Kolme toverusta: Romaani"/>
    <s v="Frenssen, Gustav"/>
    <s v="fi"/>
    <x v="152"/>
    <s v="German fiction -- Translations into Finnish"/>
    <s v="Browsing: Fiction; Browsing: Language &amp; Communication; Browsing: Literature"/>
    <b v="0"/>
    <n v="1"/>
    <n v="1"/>
    <x v="19"/>
    <x v="30"/>
    <s v=""/>
  </r>
  <r>
    <n v="67151"/>
    <s v="The Proofs of Christ's Resurrection; from a Lawyer's Standpoint"/>
    <s v="Morrison, Charles R. (Charles Robert)"/>
    <s v="en"/>
    <x v="152"/>
    <s v="Apologetics; Jesus Christ -- Resurrection"/>
    <s v="Browsing: Philosophy &amp; Ethics; Browsing: Religion/Spirituality/Paranormal"/>
    <b v="0"/>
    <n v="1"/>
    <n v="1"/>
    <x v="0"/>
    <x v="30"/>
    <s v=""/>
  </r>
  <r>
    <n v="67202"/>
    <s v="John Greenleaf Whittier: A sketch of his life, with selected poems"/>
    <s v="Whittier, John Greenleaf; Perry, Bliss"/>
    <s v="en"/>
    <x v="152"/>
    <s v="American poetry -- 19th century; Poets, American -- 19th century -- Biography; Whittier, John Greenleaf, 1807-1892"/>
    <s v="Browsing: Biographies; Browsing: Literature; Browsing: Poetry"/>
    <b v="0"/>
    <n v="2"/>
    <n v="1"/>
    <x v="0"/>
    <x v="30"/>
    <s v=""/>
  </r>
  <r>
    <n v="67266"/>
    <s v="Dogs Always Know"/>
    <s v="Holding, Elisabeth Sanxay"/>
    <s v="en"/>
    <x v="152"/>
    <s v="Boardinghouses -- Fiction; Dogs -- Fiction; Love stories; Man-woman relationships -- Fiction"/>
    <s v="Browsing: Culture/Civilization/Society; Browsing: Fiction; Browsing: Literature"/>
    <b v="0"/>
    <n v="1"/>
    <n v="1"/>
    <x v="0"/>
    <x v="30"/>
    <s v=""/>
  </r>
  <r>
    <n v="67286"/>
    <s v="Im tropischen Busch"/>
    <s v="Traven, B."/>
    <s v="de"/>
    <x v="152"/>
    <s v="Jungles -- Fiction; Mexico -- Fiction"/>
    <s v="Browsing: Fiction; Browsing: Literature; Browsing: Travel &amp; Geography"/>
    <b v="0"/>
    <n v="1"/>
    <n v="1"/>
    <x v="3"/>
    <x v="30"/>
    <s v=""/>
  </r>
  <r>
    <n v="67520"/>
    <s v="The Conquest"/>
    <s v="Bedford-Jones, H. (Henry)"/>
    <s v="en"/>
    <x v="152"/>
    <s v="Radisson, Pierre Esprit, approximately 1636-1710 -- Fiction"/>
    <s v="Browsing: Fiction; Browsing: Literature"/>
    <b v="0"/>
    <n v="1"/>
    <n v="1"/>
    <x v="0"/>
    <x v="30"/>
    <s v=""/>
  </r>
  <r>
    <n v="67649"/>
    <s v="Lumber Lyrics"/>
    <s v="Mason, Walt"/>
    <s v="en"/>
    <x v="152"/>
    <s v="Lumber trade -- Poetry; Prose poems, American"/>
    <s v="Browsing: Culture/Civilization/Society; Browsing: Literature; Browsing: Poetry"/>
    <b v="0"/>
    <n v="1"/>
    <n v="1"/>
    <x v="0"/>
    <x v="30"/>
    <s v=""/>
  </r>
  <r>
    <n v="67703"/>
    <s v="The Master Spirit"/>
    <s v="Magnay, William, Sir"/>
    <s v="en"/>
    <x v="152"/>
    <s v="Adventure stories; Countesses -- Fiction; Lawyers -- Fiction; London (England) -- Fiction; Love stories; Trials (Murder) -- Fiction"/>
    <s v="Browsing: Culture/Civilization/Society; Browsing: Fiction; Browsing: Literature"/>
    <b v="0"/>
    <n v="1"/>
    <n v="1"/>
    <x v="0"/>
    <x v="30"/>
    <s v=""/>
  </r>
  <r>
    <n v="67765"/>
    <s v="Fighting King George"/>
    <s v="McIntyre, John T. (John Thomas)"/>
    <s v="en"/>
    <x v="152"/>
    <s v="United States -- History -- Revolution, 1775-1783 -- Juvenile fiction"/>
    <s v="Browsing: Children &amp; Young Adult Reading; Browsing: Fiction; Browsing: History - American"/>
    <b v="0"/>
    <n v="1"/>
    <n v="1"/>
    <x v="0"/>
    <x v="30"/>
    <s v=""/>
  </r>
  <r>
    <n v="67768"/>
    <s v="Hand-book of Sanitary Information for Householders: Containing facts and suggestions about ventilation, drainage, care of contageous diseases, disinfection, food, and water. With appendices on disinfectants and plumbers' materials."/>
    <s v="Tracy, Roger Sherman"/>
    <s v="en"/>
    <x v="152"/>
    <s v="Disinfection and disinfectants; Drinking water; Food adulteration and inspection; Hygiene; Sanitation, Household; Ventilation"/>
    <s v="Browsing: Cooking &amp; Drinking; Browsing: Environmental Issues; Browsing: Health &amp; Medicine"/>
    <b v="0"/>
    <n v="1"/>
    <n v="1"/>
    <x v="0"/>
    <x v="30"/>
    <s v=""/>
  </r>
  <r>
    <n v="67810"/>
    <s v="Friends on the Shelf"/>
    <s v="Torrey, Bradford"/>
    <s v="en"/>
    <x v="152"/>
    <s v="FitzGerald, Edward, 1809-1883; France, Anatole, 1844-1924; Hazlitt, William, 1778-1830; Keats, John, 1795-1821; Literature, Modern -- 19th century -- History and criticism; Readability (Literary style); Stevenson, Robert Louis, 1850-1894; Thoreau, Henry David, 1817-1862"/>
    <s v="Browsing: History - General; Browsing: Literature"/>
    <b v="0"/>
    <n v="1"/>
    <n v="1"/>
    <x v="0"/>
    <x v="30"/>
    <s v=""/>
  </r>
  <r>
    <n v="67821"/>
    <s v="Life of Emanuel Swedenborg: Together with a brief synopsis of his writings, both philosophical and theological"/>
    <s v="White, William"/>
    <s v="en"/>
    <x v="152"/>
    <s v="Mystics -- Sweden -- Biography; Swedenborg, Emanuel, 1688-1772"/>
    <s v="Browsing: Biographies; Browsing: Philosophy &amp; Ethics; Browsing: Religion/Spirituality/Paranormal"/>
    <b v="0"/>
    <n v="1"/>
    <n v="1"/>
    <x v="0"/>
    <x v="30"/>
    <s v=""/>
  </r>
  <r>
    <n v="67881"/>
    <s v="Hilda Strafford: A California Story"/>
    <s v="Harraden, Beatrice"/>
    <s v="en"/>
    <x v="152"/>
    <s v="California -- Fiction; Married women -- Fiction; Ranches -- Fiction"/>
    <s v="Browsing: Culture/Civilization/Society; Browsing: Fiction; Browsing: Literature; Browsing: Travel &amp; Geography"/>
    <b v="0"/>
    <n v="1"/>
    <n v="1"/>
    <x v="0"/>
    <x v="30"/>
    <s v=""/>
  </r>
  <r>
    <n v="67895"/>
    <s v="Es mi hombre: Tragedia grotesca en tres actos"/>
    <s v="Arniches y Barrera, Carlos"/>
    <s v="es"/>
    <x v="152"/>
    <s v="Spanish drama -- 20th century"/>
    <s v="Browsing: Fiction; Browsing: Literature"/>
    <b v="0"/>
    <n v="1"/>
    <n v="1"/>
    <x v="2"/>
    <x v="30"/>
    <s v=""/>
  </r>
  <r>
    <n v="67956"/>
    <s v="Tschandalan vanki"/>
    <s v="Pennanen, Ain'Elisabet"/>
    <s v="fi"/>
    <x v="152"/>
    <s v="Finnish poetry -- 20th century"/>
    <s v="Browsing: Literature; Browsing: Poetry"/>
    <b v="0"/>
    <n v="1"/>
    <n v="1"/>
    <x v="19"/>
    <x v="30"/>
    <s v=""/>
  </r>
  <r>
    <n v="68016"/>
    <s v="The Girl Avenger; or, The Beautiful Terror of the Maumee"/>
    <s v="Harbaugh, T. C. (Thomas Chalmers)"/>
    <s v="en"/>
    <x v="152"/>
    <s v="Adventure stories; Dime novels; Frontier and pioneer life -- Fiction; Ohio -- Fiction"/>
    <s v="Browsing: Culture/Civilization/Society; Browsing: Fiction; Browsing: Literature"/>
    <b v="0"/>
    <n v="1"/>
    <n v="1"/>
    <x v="0"/>
    <x v="30"/>
    <s v=""/>
  </r>
  <r>
    <n v="68046"/>
    <s v="The Yale Literary Magazine (Vol. LXXXVIII, No. 8, May 1923)"/>
    <s v="Various"/>
    <s v="en"/>
    <x v="152"/>
    <s v="College students' writings, American -- Connecticut -- New Haven -- Periodicals; Yale University -- Periodicals"/>
    <s v="Browsing: Literature; Browsing: Teaching &amp; Education"/>
    <b v="0"/>
    <n v="1"/>
    <n v="1"/>
    <x v="0"/>
    <x v="30"/>
    <s v=""/>
  </r>
  <r>
    <n v="68048"/>
    <s v="The Big Mogul"/>
    <s v="Lincoln, Joseph Crosby"/>
    <s v="en"/>
    <x v="152"/>
    <s v="American fiction -- 20th century"/>
    <s v="Browsing: Fiction; Browsing: Literature"/>
    <b v="0"/>
    <n v="1"/>
    <n v="1"/>
    <x v="0"/>
    <x v="30"/>
    <s v=""/>
  </r>
  <r>
    <n v="68082"/>
    <s v="The blackest page in modern history: Events in Armenia in 1915: the facts and the responsibilities"/>
    <s v="Gibbons, Herbert Adams"/>
    <s v="en"/>
    <x v="152"/>
    <s v="Armenian Genocide, 1915-1923; Armenian question"/>
    <s v="Browsing: History - European; Browsing: History - General"/>
    <b v="0"/>
    <n v="1"/>
    <n v="1"/>
    <x v="0"/>
    <x v="30"/>
    <s v=""/>
  </r>
  <r>
    <n v="68143"/>
    <s v="The life record of H. W. Graber: A Terry Texas Ranger, 1861-1865; sixty-two years in Texas"/>
    <s v="Graber, H. W. (Henry W.)"/>
    <s v="en"/>
    <x v="152"/>
    <s v="Graber, H. W. (Henry W.), 1841-1917; Texas -- Biography; Texas -- History -- 1846-1950; Texas -- History -- Civil War, 1861-1865 -- Personal narratives, Confederate; Texas Rangers -- Biography; United States -- History -- Civil War, 1861-1865 -- Personal narratives, Confederate"/>
    <s v="Browsing: Biographies; Browsing: History - American"/>
    <b v="0"/>
    <n v="1"/>
    <n v="1"/>
    <x v="0"/>
    <x v="30"/>
    <s v=""/>
  </r>
  <r>
    <n v="68258"/>
    <s v="Jahreszahlen der Erdgeschichte"/>
    <s v="Lotze, Reinhold"/>
    <s v="de"/>
    <x v="152"/>
    <s v="Earth (Planet) -- Age"/>
    <s v="Browsing: Science - Earth/Agricultural/Farming; Browsing: Science - General"/>
    <b v="0"/>
    <n v="1"/>
    <n v="1"/>
    <x v="3"/>
    <x v="30"/>
    <s v=""/>
  </r>
  <r>
    <n v="68372"/>
    <s v="Trial of the Major War Criminals Before the International Military Tribunal, Nuremburg, 14 November 1945-1 October 1946, Volume 15"/>
    <s v="Various"/>
    <s v="en"/>
    <x v="152"/>
    <s v="Göring, Hermann, 1893-1946 -- Trials, litigation, etc.; Nuremberg Trial of Major German War Criminals, Nuremberg, Germany, 1945-1946; War crime trials -- Germany -- Nuremberg"/>
    <s v="Browsing: History - Warfare; Browsing: Law &amp; Criminology"/>
    <b v="0"/>
    <n v="1"/>
    <n v="1"/>
    <x v="0"/>
    <x v="30"/>
    <s v=""/>
  </r>
  <r>
    <n v="68405"/>
    <s v="The Philistine : $b a periodical of protest (Vol. I, No. 5, October 1895)"/>
    <s v="Various"/>
    <s v="en"/>
    <x v="152"/>
    <s v="American literature -- Periodicals; American periodicals; Society of the Philistines (East Aurora, N.Y.) -- Periodicals"/>
    <s v="Browsing: Culture/Civilization/Society; Browsing: Encyclopedias/Dictionaries/Reference; Browsing: Literature"/>
    <b v="0"/>
    <n v="1"/>
    <n v="1"/>
    <x v="0"/>
    <x v="30"/>
    <s v=""/>
  </r>
  <r>
    <n v="68550"/>
    <s v="The pearl lagoon"/>
    <s v="Nordhoff, Charles"/>
    <s v="en"/>
    <x v="152"/>
    <s v="Islands of the Pacific -- Fiction; Oceania -- Fiction; Pearl fisheries -- Fiction; Sea stories"/>
    <s v="Browsing: Fiction; Browsing: Literature; Browsing: Travel &amp; Geography"/>
    <b v="0"/>
    <n v="1"/>
    <n v="1"/>
    <x v="0"/>
    <x v="30"/>
    <s v=""/>
  </r>
  <r>
    <n v="68681"/>
    <s v="The cross word puzzle book: Second series"/>
    <s v=""/>
    <s v="en"/>
    <x v="152"/>
    <s v="Crossword puzzles; Puzzles"/>
    <s v="Browsing: Other"/>
    <b v="0"/>
    <n v="0"/>
    <n v="1"/>
    <x v="0"/>
    <x v="30"/>
    <s v=""/>
  </r>
  <r>
    <n v="68716"/>
    <s v="Some phases of educational progress in Latin America"/>
    <s v="Montgomery, Walter A. (Walter Alexander)"/>
    <s v="en"/>
    <x v="152"/>
    <s v="Education -- Latin America"/>
    <s v="Browsing: Culture/Civilization/Society; Browsing: Teaching &amp; Education"/>
    <b v="0"/>
    <n v="1"/>
    <n v="1"/>
    <x v="0"/>
    <x v="30"/>
    <s v=""/>
  </r>
  <r>
    <n v="68719"/>
    <s v="Les Climats"/>
    <s v="Noailles, Anna de"/>
    <s v="fr"/>
    <x v="152"/>
    <s v="French poetry -- 20th century; Poetry of places"/>
    <s v="Browsing: Literature; Browsing: Poetry"/>
    <b v="0"/>
    <n v="1"/>
    <n v="1"/>
    <x v="7"/>
    <x v="30"/>
    <s v=""/>
  </r>
  <r>
    <n v="68795"/>
    <s v="Mese a zöld füvön: Elbeszélések"/>
    <s v="Móricz, Zsigmond"/>
    <s v="hu"/>
    <x v="152"/>
    <s v="Hungarian fiction -- 20th century; Short stories, Hungarian"/>
    <s v="Browsing: Fiction; Browsing: Literature"/>
    <b v="0"/>
    <n v="1"/>
    <n v="1"/>
    <x v="35"/>
    <x v="30"/>
    <s v=""/>
  </r>
  <r>
    <n v="68858"/>
    <s v="Lady Barbarity: A Romance"/>
    <s v="Snaith, J. C. (John Collis)"/>
    <s v="en"/>
    <x v="152"/>
    <s v="Historical fiction; Man-woman relationships -- Fiction; Nobility -- England -- Fiction; Political prisoners -- Fiction; Young women -- Fiction"/>
    <s v="Browsing: Culture/Civilization/Society; Browsing: Fiction; Browsing: History - General; Browsing: Literature"/>
    <b v="0"/>
    <n v="1"/>
    <n v="1"/>
    <x v="0"/>
    <x v="30"/>
    <s v=""/>
  </r>
  <r>
    <n v="68867"/>
    <s v="The unique story book"/>
    <s v="Anonymous"/>
    <s v="en"/>
    <x v="152"/>
    <s v="Short stories, American; United States -- History -- Civil War, 1861-1865 -- Fiction"/>
    <s v="Browsing: Fiction; Browsing: History - American; Browsing: Literature"/>
    <b v="0"/>
    <n v="1"/>
    <n v="1"/>
    <x v="0"/>
    <x v="30"/>
    <s v=""/>
  </r>
  <r>
    <n v="68872"/>
    <s v="Le sentiment religieux"/>
    <s v="Bois, Henri"/>
    <s v="fr"/>
    <x v="152"/>
    <s v="Religion -- Philosophy"/>
    <s v="Browsing: Philosophy &amp; Ethics; Browsing: Religion/Spirituality/Paranormal"/>
    <b v="0"/>
    <n v="1"/>
    <n v="1"/>
    <x v="7"/>
    <x v="30"/>
    <s v=""/>
  </r>
  <r>
    <n v="68888"/>
    <s v="How Jack Mackenzie won his epaulettes"/>
    <s v="Stables, Gordon"/>
    <s v="en"/>
    <x v="152"/>
    <s v="Crimean War, 1853-1856 -- Fiction"/>
    <s v="Browsing: Fiction; Browsing: History - Warfare; Browsing: Literature"/>
    <b v="0"/>
    <n v="1"/>
    <n v="1"/>
    <x v="0"/>
    <x v="30"/>
    <s v=""/>
  </r>
  <r>
    <n v="68894"/>
    <s v="Twenty tales by twenty women: From real life in Chicago"/>
    <s v="Anonymous"/>
    <s v="en"/>
    <x v="152"/>
    <s v="Chicago (Ill.) -- Moral conditions; Prostitution -- Illinois -- Chicago"/>
    <s v="Browsing: Culture/Civilization/Society; Browsing: Sociology"/>
    <b v="0"/>
    <n v="1"/>
    <n v="1"/>
    <x v="0"/>
    <x v="30"/>
    <s v=""/>
  </r>
  <r>
    <n v="68926"/>
    <s v="Stories and ballads for young folks"/>
    <s v="Alden, Ellen Tracy"/>
    <s v="en"/>
    <x v="152"/>
    <s v="Children -- Conduct of life -- Juvenile literature; Children's poetry; Children's stories; Conduct of life -- Juvenile literature"/>
    <s v="Browsing: Children &amp; Young Adult Reading; Browsing: Literature"/>
    <b v="0"/>
    <n v="1"/>
    <n v="1"/>
    <x v="0"/>
    <x v="30"/>
    <s v=""/>
  </r>
  <r>
    <n v="68938"/>
    <s v="A campaign in Mexico"/>
    <s v="Scribner, B. F. (Benjamin Franklin)"/>
    <s v="en"/>
    <x v="152"/>
    <s v="Mexican War, 1846-1848 -- Personal narratives"/>
    <s v="Browsing: History - American"/>
    <b v="0"/>
    <n v="1"/>
    <n v="1"/>
    <x v="0"/>
    <x v="30"/>
    <s v=""/>
  </r>
  <r>
    <n v="69044"/>
    <s v="The story of Ida: epitaph on an Etrurian tomb"/>
    <s v="Alexander, Francesca"/>
    <s v="en"/>
    <x v="152"/>
    <s v="Italy -- Fiction; Young women -- Fiction"/>
    <s v="Browsing: Culture/Civilization/Society; Browsing: Fiction; Browsing: Literature"/>
    <b v="0"/>
    <n v="1"/>
    <n v="1"/>
    <x v="0"/>
    <x v="30"/>
    <s v=""/>
  </r>
  <r>
    <n v="69053"/>
    <s v="The conservation of energy"/>
    <s v="Stewart, Balfour"/>
    <s v="en"/>
    <x v="152"/>
    <s v="Force and energy"/>
    <s v="Browsing: Science - General; Browsing: Science - Physics"/>
    <b v="0"/>
    <n v="1"/>
    <n v="1"/>
    <x v="0"/>
    <x v="30"/>
    <s v=""/>
  </r>
  <r>
    <n v="69096"/>
    <s v="Ashcliffe Hall: A tale of the last century"/>
    <s v="Holt, Emily Sarah"/>
    <s v="en"/>
    <x v="152"/>
    <s v="England -- Social life and customs -- 18th century -- Fiction; Historical fiction; Religious fiction"/>
    <s v="Browsing: Culture/Civilization/Society; Browsing: Fiction; Browsing: History - British; Browsing: Literature"/>
    <b v="0"/>
    <n v="1"/>
    <n v="1"/>
    <x v="0"/>
    <x v="30"/>
    <s v=""/>
  </r>
  <r>
    <n v="69120"/>
    <s v="Naar den equator, met een voorspel: van pastoor soldaat"/>
    <s v="Perelaer, M. T. H. (Michael Theophile Hubert)"/>
    <s v="nl"/>
    <x v="152"/>
    <s v="Brazil -- Description and travel; Canary Islands -- Description and travel; Ethnology; Java (Indonesia) -- Description and travel; Netherlands -- Colonies -- East Indies -- Description and travel"/>
    <s v="Browsing: Culture/Civilization/Society; Browsing: History - General; Browsing: Travel &amp; Geography"/>
    <b v="0"/>
    <n v="1"/>
    <n v="1"/>
    <x v="27"/>
    <x v="30"/>
    <s v=""/>
  </r>
  <r>
    <n v="69157"/>
    <s v="Lord Lister No. 0376: De moord in Short Gardens"/>
    <s v="Blankensee, Theo von; Hageman, Felix (Leonard Felix); Matull, Kurt"/>
    <s v="nl"/>
    <x v="152"/>
    <s v="Detective and mystery stories -- Periodicals; Dime novels -- Periodicals"/>
    <s v="Browsing: Crime/Mystery; Browsing: Literature"/>
    <b v="0"/>
    <n v="3"/>
    <n v="1"/>
    <x v="27"/>
    <x v="30"/>
    <s v=""/>
  </r>
  <r>
    <n v="69317"/>
    <s v="The Radio Girls on Station Island: The wireless from the steam yacht"/>
    <s v="Penrose, Margaret"/>
    <s v="en"/>
    <x v="152"/>
    <s v="Friendship -- Juvenile fiction; Islands -- Juvenile fiction; Mystery and detective stories; Right of property -- Juvenile fiction; Telegraph, Wireless -- Juvenile fiction; Yachts -- Juvenile fiction"/>
    <s v="Browsing: Children &amp; Young Adult Reading; Browsing: Fiction"/>
    <b v="0"/>
    <n v="1"/>
    <n v="1"/>
    <x v="0"/>
    <x v="30"/>
    <s v=""/>
  </r>
  <r>
    <n v="69382"/>
    <s v="Quaker idyls"/>
    <s v="Gardner, Sarah M. H."/>
    <s v="en"/>
    <x v="152"/>
    <s v="Quakers -- Fiction; United States -- Social life and customs -- 19th century -- Fiction"/>
    <s v="Browsing: Culture/Civilization/Society; Browsing: Fiction; Browsing: Literature"/>
    <b v="0"/>
    <n v="1"/>
    <n v="1"/>
    <x v="0"/>
    <x v="30"/>
    <s v=""/>
  </r>
  <r>
    <n v="69500"/>
    <s v="The Queen's cadet, and other tales"/>
    <s v="Grant, James"/>
    <s v="en"/>
    <x v="152"/>
    <s v="Fiction; Short stories"/>
    <s v="Browsing: Fiction; Browsing: Literature"/>
    <b v="0"/>
    <n v="1"/>
    <n v="1"/>
    <x v="0"/>
    <x v="30"/>
    <s v=""/>
  </r>
  <r>
    <n v="69526"/>
    <s v="Arizona ghost trails"/>
    <s v="Hinton, Richard J. (Richard Josiah)"/>
    <s v="en"/>
    <x v="152"/>
    <s v="Arizona -- Guidebooks; Mines and mineral resources -- Arizona"/>
    <s v="Browsing: History - American; Browsing: Travel &amp; Geography"/>
    <b v="0"/>
    <n v="1"/>
    <n v="1"/>
    <x v="0"/>
    <x v="30"/>
    <s v=""/>
  </r>
  <r>
    <n v="69747"/>
    <s v="The gold rock of the Chippewa"/>
    <s v="Lange, D. (Dietrich)"/>
    <s v="en"/>
    <x v="152"/>
    <s v="Animals -- Juvenile fiction; Indians of North America -- Juvenile fiction; Minnesota -- Juvenile fiction; Ojibwa Indians -- Juvenile fiction; Superior, Lake -- Juvenile fiction"/>
    <s v="Browsing: Children &amp; Young Adult Reading; Browsing: Culture/Civilization/Society; Browsing: Fiction"/>
    <b v="0"/>
    <n v="1"/>
    <n v="1"/>
    <x v="0"/>
    <x v="30"/>
    <s v=""/>
  </r>
  <r>
    <n v="69840"/>
    <s v="The Piccinino, Volume 2 (of 2); The last of Aldinis"/>
    <s v="Sand, George"/>
    <s v="en"/>
    <x v="152"/>
    <s v="French fiction -- Translations into English"/>
    <s v="Browsing: Fiction; Browsing: Literature"/>
    <b v="0"/>
    <n v="1"/>
    <n v="1"/>
    <x v="0"/>
    <x v="30"/>
    <s v=""/>
  </r>
  <r>
    <n v="69941"/>
    <s v="Tarua ja totta elämästäni 1 : $b Kirjat I-V"/>
    <s v="Goethe, Johann Wolfgang von"/>
    <s v="fi"/>
    <x v="152"/>
    <s v="Authors, German -- 18th century -- Biography; Authors, German -- 19th century -- Biography; Goethe, Johann Wolfgang von, 1749-1832"/>
    <s v="Browsing: Biographies"/>
    <b v="0"/>
    <n v="1"/>
    <n v="1"/>
    <x v="19"/>
    <x v="30"/>
    <s v=""/>
  </r>
  <r>
    <n v="69972"/>
    <s v="The changed brides"/>
    <s v="Southworth, Emma Dorothy Eliza Nevitte"/>
    <s v="en"/>
    <x v="152"/>
    <s v="American fiction -- 19th century"/>
    <s v="Browsing: Fiction; Browsing: History - American; Browsing: Literature"/>
    <b v="0"/>
    <n v="1"/>
    <n v="1"/>
    <x v="0"/>
    <x v="30"/>
    <s v=""/>
  </r>
  <r>
    <n v="70022"/>
    <s v="Deck and port: $b or, incidents of a cruise in the United States frigate Congress to California. With sketches of Rio Janeiro, Valparaiso, Lima, Honolulu, and San Francisco"/>
    <s v="Colton, Walter"/>
    <s v="en"/>
    <x v="152"/>
    <s v="California -- Description and travel; Congress (Frigate: 1841-1862); Honolulu (Hawaii) -- Description and travel; South America -- Description and travel; Voyages to the Pacific coast"/>
    <s v="Browsing: History - General; Browsing: Travel &amp; Geography"/>
    <b v="0"/>
    <n v="1"/>
    <n v="1"/>
    <x v="0"/>
    <x v="30"/>
    <s v=""/>
  </r>
  <r>
    <n v="70026"/>
    <s v="A world of green hills : $b Observations of nature and human nature in the Blue Ridge"/>
    <s v="Torrey, Bradford"/>
    <s v="en"/>
    <x v="152"/>
    <s v="Bird watching; Blue Ridge Mountains -- Description and travel; Natural history -- Outdoor books"/>
    <s v="Browsing: Nature/Gardening/Animals; Browsing: Science - General; Browsing: Travel &amp; Geography"/>
    <b v="0"/>
    <n v="1"/>
    <n v="1"/>
    <x v="0"/>
    <x v="30"/>
    <s v=""/>
  </r>
  <r>
    <n v="70164"/>
    <s v="The best vegetarian dishes I know"/>
    <s v="Jardine, Jeanne"/>
    <s v="en"/>
    <x v="152"/>
    <s v="Cooking (Vegetables); Vegetarian cooking"/>
    <s v="Browsing: Cooking &amp; Drinking"/>
    <b v="0"/>
    <n v="1"/>
    <n v="1"/>
    <x v="0"/>
    <x v="30"/>
    <s v=""/>
  </r>
  <r>
    <n v="70193"/>
    <s v="With Washington in the west; $b or, A soldier boy's battles in the wilderness"/>
    <s v="Stratemeyer, Edward"/>
    <s v="en"/>
    <x v="152"/>
    <s v="Braddock, Edward, 1695?-1755 -- Juvenile fiction; United States -- History -- French and Indian War, 1754-1763 -- Juvenile fiction; War stories; Washington, George, 1732-1799 -- Juvenile fiction"/>
    <s v="Browsing: Children &amp; Young Adult Reading; Browsing: Fiction; Browsing: History - American"/>
    <b v="0"/>
    <n v="1"/>
    <n v="1"/>
    <x v="0"/>
    <x v="30"/>
    <s v=""/>
  </r>
  <r>
    <n v="70243"/>
    <s v="Labour policy—false and true : $b A study in economic history and industrial economics"/>
    <s v="Macassey, Lynden Livingston"/>
    <s v="en"/>
    <x v="152"/>
    <s v="Industrial policy -- Great Britain; Labor economics -- Great Britain; Labour Party (Great Britain)"/>
    <s v="Browsing: Business/Management; Browsing: Economics; Browsing: Politics; Browsing: Sociology"/>
    <b v="0"/>
    <n v="1"/>
    <n v="1"/>
    <x v="0"/>
    <x v="30"/>
    <s v=""/>
  </r>
  <r>
    <n v="70293"/>
    <s v="The old South : $b A monograph"/>
    <s v="Hamill, H. M. (Howard Melancthon)"/>
    <s v="en"/>
    <x v="152"/>
    <s v="African Americans -- Southern States; Slavery -- United States; Southern States; Southern States -- Intellectual life; Southern States -- Social life and customs"/>
    <s v="Browsing: Culture/Civilization/Society; Browsing: History - American"/>
    <b v="0"/>
    <n v="1"/>
    <n v="1"/>
    <x v="0"/>
    <x v="30"/>
    <s v=""/>
  </r>
  <r>
    <n v="70347"/>
    <s v="Momentum"/>
    <s v="Dye, Charles"/>
    <s v="en"/>
    <x v="152"/>
    <s v="Asteroids -- Fiction; Mines and mineral resources -- Fiction; Science fiction; Short stories"/>
    <s v="Browsing: Fiction; Browsing: Literature; Browsing: Science-Fiction &amp; Fantasy"/>
    <b v="0"/>
    <n v="1"/>
    <n v="1"/>
    <x v="0"/>
    <x v="30"/>
    <s v=""/>
  </r>
  <r>
    <n v="70389"/>
    <s v="Two worlds for one"/>
    <s v="Smith, George O. (George Oliver)"/>
    <s v="en"/>
    <x v="152"/>
    <s v="Cold War -- Fiction; Inventions -- Fiction; Science fiction; Short stories"/>
    <s v="Browsing: Fiction; Browsing: Literature; Browsing: Science-Fiction &amp; Fantasy"/>
    <b v="0"/>
    <n v="1"/>
    <n v="1"/>
    <x v="0"/>
    <x v="30"/>
    <s v=""/>
  </r>
  <r>
    <n v="70404"/>
    <s v="The Negro as a soldier"/>
    <s v="Fleetwood, Christian A. (Christian Abraham)"/>
    <s v="en"/>
    <x v="152"/>
    <s v="African American soldiers; United States -- History -- Civil War, 1861-1865 -- African Americans"/>
    <s v="Browsing: History - American; Browsing: History - Warfare"/>
    <b v="0"/>
    <n v="1"/>
    <n v="1"/>
    <x v="0"/>
    <x v="30"/>
    <s v=""/>
  </r>
  <r>
    <n v="70462"/>
    <s v="The hermit of the forest : $b or, Wandering infants, a rural tale"/>
    <s v="Anonymous"/>
    <s v="en"/>
    <x v="152"/>
    <s v="Abandoned children -- Juvenile fiction; Children's stories; Fathers -- Juvenile fiction; Hermits -- Juvenile fiction; Uncles -- Juvenile fiction"/>
    <s v="Browsing: Children &amp; Young Adult Reading; Browsing: Literature"/>
    <b v="0"/>
    <n v="1"/>
    <n v="1"/>
    <x v="0"/>
    <x v="30"/>
    <s v=""/>
  </r>
  <r>
    <n v="70472"/>
    <s v="Randvar the songsmith : $b A romance of Norumbega"/>
    <s v="Liljencrantz, Ottilie A. (Ottilia Adelina)"/>
    <s v="en"/>
    <x v="152"/>
    <s v="America -- Discovery and exploration -- Fiction; Discoveries in geography -- Fiction; Historical fiction; Northmen -- Fiction; Norumbega (Legendary place) -- Fiction"/>
    <s v="Browsing: Culture/Civilization/Society; Browsing: Fiction; Browsing: History - General; Browsing: Travel &amp; Geography"/>
    <b v="0"/>
    <n v="1"/>
    <n v="1"/>
    <x v="0"/>
    <x v="30"/>
    <s v=""/>
  </r>
  <r>
    <n v="70485"/>
    <s v="The things which belong—"/>
    <s v="Holme, Constance"/>
    <s v="en"/>
    <x v="152"/>
    <s v="Canada -- Emigration and immigration -- Fiction; England -- Fiction; Older couples -- Fiction; Spouses -- Fiction"/>
    <s v="Browsing: Culture/Civilization/Society; Browsing: Fiction; Browsing: Literature"/>
    <b v="0"/>
    <n v="1"/>
    <n v="1"/>
    <x v="0"/>
    <x v="30"/>
    <s v=""/>
  </r>
  <r>
    <n v="70696"/>
    <s v="Stella Rosevelt : $b A novel"/>
    <s v="Sheldon, Georgie, Mrs."/>
    <s v="en"/>
    <x v="152"/>
    <s v="Dime novels; Love stories; Romance fiction"/>
    <s v="Browsing: Fiction; Browsing: Literature"/>
    <b v="0"/>
    <n v="1"/>
    <n v="1"/>
    <x v="0"/>
    <x v="30"/>
    <s v=""/>
  </r>
  <r>
    <n v="70703"/>
    <s v="Christmas builders"/>
    <s v="Jefferson, Charles Edward"/>
    <s v="en"/>
    <x v="152"/>
    <s v="Christmas"/>
    <s v="Browsing: Philosophy &amp; Ethics; Browsing: Religion/Spirituality/Paranormal"/>
    <b v="0"/>
    <n v="1"/>
    <n v="1"/>
    <x v="0"/>
    <x v="30"/>
    <s v=""/>
  </r>
  <r>
    <n v="70725"/>
    <s v="The Republic of Costa Rica"/>
    <s v="Niederlein, Gustavo"/>
    <s v="en"/>
    <x v="152"/>
    <s v="Costa Rica"/>
    <s v="Browsing: Culture/Civilization/Society; Browsing: History - American; Browsing: Travel &amp; Geography"/>
    <b v="0"/>
    <n v="1"/>
    <n v="1"/>
    <x v="0"/>
    <x v="30"/>
    <s v=""/>
  </r>
  <r>
    <n v="70737"/>
    <s v="Illustrations of political economy, Volume 2 (of 9)"/>
    <s v="Martineau, Harriet"/>
    <s v="en"/>
    <x v="152"/>
    <s v="Didactic fiction, English; Political fiction, English; Social problems -- Fiction"/>
    <s v="Browsing: Culture/Civilization/Society; Browsing: Fiction; Browsing: Politics"/>
    <b v="0"/>
    <n v="1"/>
    <n v="1"/>
    <x v="0"/>
    <x v="30"/>
    <s v=""/>
  </r>
  <r>
    <n v="70743"/>
    <s v="Quer durch Afghanistan nach Indien"/>
    <s v="Trinkler, Emil"/>
    <s v="de"/>
    <x v="152"/>
    <s v="Afghanistan -- Description and travel"/>
    <s v="Browsing: History - General; Browsing: Travel &amp; Geography"/>
    <b v="0"/>
    <n v="1"/>
    <n v="1"/>
    <x v="3"/>
    <x v="30"/>
    <s v=""/>
  </r>
  <r>
    <n v="70765"/>
    <s v="The Kansas University Quarterly : $b Vol. I, No. 4, April 1893"/>
    <s v="Various"/>
    <s v="en"/>
    <x v="152"/>
    <s v="Natural history -- Periodicals; Science -- Periodicals"/>
    <s v="Browsing: Encyclopedias/Dictionaries/Reference; Browsing: Science - General"/>
    <b v="0"/>
    <n v="1"/>
    <n v="1"/>
    <x v="0"/>
    <x v="30"/>
    <s v=""/>
  </r>
  <r>
    <n v="70807"/>
    <s v="Lord Lister No. 0301: Het einde van een schrikbewind"/>
    <s v="Blankensee, Theo von; Hageman, Felix (Leonard Felix); Matull, Kurt"/>
    <s v="nl"/>
    <x v="152"/>
    <s v="Detective and mystery stories -- Periodicals; Dime novels -- Periodicals"/>
    <s v="Browsing: Crime/Mystery; Browsing: Fiction; Browsing: Literature"/>
    <b v="0"/>
    <n v="3"/>
    <n v="1"/>
    <x v="27"/>
    <x v="30"/>
    <s v=""/>
  </r>
  <r>
    <n v="70896"/>
    <s v="Arizonan öitä"/>
    <s v="White, Stewart Edward"/>
    <s v="fi"/>
    <x v="152"/>
    <s v="Arizona -- Fiction; Cattle breeders -- Fiction; Cowboys -- Fiction; Western stories"/>
    <s v="Browsing: Culture/Civilization/Society; Browsing: Fiction; Browsing: Literature"/>
    <b v="0"/>
    <n v="1"/>
    <n v="1"/>
    <x v="19"/>
    <x v="30"/>
    <s v=""/>
  </r>
  <r>
    <n v="70935"/>
    <s v="A tale of three weeks"/>
    <s v="Thorne, Eglanton"/>
    <s v="en"/>
    <x v="152"/>
    <s v="Children -- Conduct of life -- Juvenile fiction; Christian life -- Juvenile fiction; Cousins -- Juvenile fiction; England -- Juvenile fiction; Governesses -- Juvenile fiction; Siblings -- Juvenile fiction"/>
    <s v="Browsing: Children &amp; Young Adult Reading; Browsing: Fiction"/>
    <b v="0"/>
    <n v="1"/>
    <n v="1"/>
    <x v="0"/>
    <x v="30"/>
    <s v=""/>
  </r>
  <r>
    <n v="71014"/>
    <s v="Alexis Kivi och hans roman &quot;Seitsemän veljestä&quot;"/>
    <s v="Mörne, Arvid"/>
    <s v="sv"/>
    <x v="152"/>
    <s v="Kivi, Aleksis, 1834-1872; Kivi, Aleksis, 1834-1872. Seitsemän veljestä"/>
    <s v="Browsing: Literature"/>
    <b v="0"/>
    <n v="1"/>
    <n v="1"/>
    <x v="33"/>
    <x v="30"/>
    <s v=""/>
  </r>
  <r>
    <n v="71054"/>
    <s v="Sous d'humbles toits"/>
    <s v="Bachelin, Henri"/>
    <s v="fr"/>
    <x v="152"/>
    <s v="French fiction -- 20th century; Short stories, French"/>
    <s v="Browsing: Fiction; Browsing: Literature"/>
    <b v="0"/>
    <n v="1"/>
    <n v="1"/>
    <x v="7"/>
    <x v="30"/>
    <s v=""/>
  </r>
  <r>
    <n v="71134"/>
    <s v="The book of antelopes, vol. 2 (of 4)"/>
    <s v="Sclater, Philip Lutley; Thomas, Oldfield"/>
    <s v="en"/>
    <x v="152"/>
    <s v="Antelopes"/>
    <s v="Browsing: Nature/Gardening/Animals; Browsing: Science - General"/>
    <b v="0"/>
    <n v="2"/>
    <n v="1"/>
    <x v="0"/>
    <x v="30"/>
    <s v=""/>
  </r>
  <r>
    <n v="71165"/>
    <s v="Lady Maclairn, the victim of villany : $b A novel, volume 2 (of 4)"/>
    <s v="Hunter, Mrs. (Rachel)"/>
    <s v="en"/>
    <x v="152"/>
    <s v="English fiction"/>
    <s v="Browsing: Fiction; Browsing: Literature"/>
    <b v="0"/>
    <n v="1"/>
    <n v="1"/>
    <x v="0"/>
    <x v="30"/>
    <s v=""/>
  </r>
  <r>
    <n v="71175"/>
    <s v="Bunny Brown and his sister Sue on the rolling ocean"/>
    <s v="Hope, Laura Lee"/>
    <s v="en"/>
    <x v="152"/>
    <s v="Families -- Juvenile fiction; Islands -- Juvenile fiction; Ocean travel -- Juvenile fiction; Siblings -- Juvenile fiction"/>
    <s v="Browsing: Children &amp; Young Adult Reading; Browsing: Fiction"/>
    <b v="0"/>
    <n v="1"/>
    <n v="1"/>
    <x v="0"/>
    <x v="30"/>
    <s v=""/>
  </r>
  <r>
    <n v="71213"/>
    <s v="Adventures of the runaway rocking chair"/>
    <s v="Garis, Howard Roger"/>
    <s v="en"/>
    <x v="152"/>
    <s v="Furniture -- Juvenile fiction; Grandmothers -- Juvenile fiction; Rocking chairs -- Juvenile fiction"/>
    <s v="Browsing: Children &amp; Young Adult Reading; Browsing: Fiction"/>
    <b v="0"/>
    <n v="1"/>
    <n v="1"/>
    <x v="0"/>
    <x v="30"/>
    <s v=""/>
  </r>
  <r>
    <n v="71217"/>
    <s v="Tuokiokuvia matkan varrelta"/>
    <s v="Ivalo, Santeri"/>
    <s v="fi"/>
    <x v="152"/>
    <s v="Finnish fiction -- 19th century"/>
    <s v="Browsing: Fiction; Browsing: History - General; Browsing: Literature"/>
    <b v="0"/>
    <n v="1"/>
    <n v="1"/>
    <x v="19"/>
    <x v="30"/>
    <s v=""/>
  </r>
  <r>
    <n v="71242"/>
    <s v="Sydänmailta : $b Novelleja ja tunnelmia"/>
    <s v="Korhonen, Veikko"/>
    <s v="fi"/>
    <x v="152"/>
    <s v="Finnish literature"/>
    <s v="Browsing: Literature"/>
    <b v="0"/>
    <n v="1"/>
    <n v="1"/>
    <x v="19"/>
    <x v="30"/>
    <s v=""/>
  </r>
  <r>
    <n v="71257"/>
    <s v="The Alo Man : $b Stories from the Congo"/>
    <s v="Lamprey, Louise; Pratt-Chadwick, Mara L. (Mara Louise)"/>
    <s v="en"/>
    <x v="152"/>
    <s v="Kongo (African people) -- Juvenile fiction"/>
    <s v="Browsing: Children &amp; Young Adult Reading; Browsing: Literature"/>
    <b v="0"/>
    <n v="2"/>
    <n v="1"/>
    <x v="0"/>
    <x v="30"/>
    <s v=""/>
  </r>
  <r>
    <n v="71262"/>
    <s v="The magazine of history with notes and queries, Vol. II, No. 6, December 1905"/>
    <s v="Various"/>
    <s v="en"/>
    <x v="152"/>
    <s v="History -- Periodicals; United States -- History -- Periodicals"/>
    <s v="Browsing: Encyclopedias/Dictionaries/Reference; Browsing: History - American; Browsing: History - General"/>
    <b v="0"/>
    <n v="1"/>
    <n v="1"/>
    <x v="0"/>
    <x v="30"/>
    <s v=""/>
  </r>
  <r>
    <n v="71281"/>
    <s v="Satuja ja tarinoita IX"/>
    <s v="Andersen, H. C. (Hans Christian)"/>
    <s v="fi"/>
    <x v="152"/>
    <s v="Fairy tales"/>
    <s v="Browsing: Fiction; Browsing: Literature"/>
    <b v="0"/>
    <n v="1"/>
    <n v="1"/>
    <x v="19"/>
    <x v="30"/>
    <s v=""/>
  </r>
  <r>
    <n v="71357"/>
    <s v="Phemie Keller : $b a novel, vol. 1 of 3"/>
    <s v="Riddell, J. H., Mrs."/>
    <s v="en"/>
    <x v="152"/>
    <s v="England -- Social life and customs -- Fiction; Man-woman relationships -- Fiction; Married women -- Fiction; May-December romances -- Fiction; Spouses -- Fiction"/>
    <s v="Browsing: Culture/Civilization/Society; Browsing: Fiction; Browsing: Literature"/>
    <b v="0"/>
    <n v="1"/>
    <n v="1"/>
    <x v="0"/>
    <x v="30"/>
    <s v=""/>
  </r>
  <r>
    <n v="71364"/>
    <s v="Aada Wilde : $b Norjalaisen naisen kohtaloa"/>
    <s v="Krag, Thomas Peter"/>
    <s v="fi"/>
    <x v="152"/>
    <s v="Norwegian fiction -- Translations into Finnish"/>
    <s v="Browsing: Fiction; Browsing: Language &amp; Communication; Browsing: Literature"/>
    <b v="0"/>
    <n v="1"/>
    <n v="1"/>
    <x v="19"/>
    <x v="30"/>
    <s v=""/>
  </r>
  <r>
    <n v="71584"/>
    <s v="Rockabye, Grady"/>
    <s v="Mason, David"/>
    <s v="en"/>
    <x v="152"/>
    <s v="Human-alien encounters -- Fiction; Life on other planets -- Fiction; Science fiction; Short stories; Trading posts -- Fiction"/>
    <s v="Browsing: Fiction; Browsing: Science-Fiction &amp; Fantasy"/>
    <b v="0"/>
    <n v="1"/>
    <n v="1"/>
    <x v="0"/>
    <x v="30"/>
    <s v=""/>
  </r>
  <r>
    <n v="71603"/>
    <s v="Kardinaalin asialla"/>
    <s v="Weyman, Stanley John"/>
    <s v="fi"/>
    <x v="152"/>
    <s v="France -- History -- Louis XIII, 1610-1643 -- Fiction"/>
    <s v="Browsing: Fiction; Browsing: History - General; Browsing: Literature"/>
    <b v="0"/>
    <n v="1"/>
    <n v="1"/>
    <x v="19"/>
    <x v="30"/>
    <s v=""/>
  </r>
  <r>
    <n v="71811"/>
    <s v="The books of Chronicles : $b With maps, notes and introduction"/>
    <s v="Elmslie, W. A. L. (William Alexander Leslie)"/>
    <s v="en"/>
    <x v="152"/>
    <s v="Bible. Chronicles -- Commentaries"/>
    <s v="Browsing: Philosophy &amp; Ethics; Browsing: Religion/Spirituality/Paranormal"/>
    <b v="0"/>
    <n v="1"/>
    <n v="1"/>
    <x v="0"/>
    <x v="30"/>
    <s v=""/>
  </r>
  <r>
    <n v="71846"/>
    <s v="The Philistine : $b a periodical of protest (Vol. III, No. 6, November 1896)"/>
    <s v="Various"/>
    <s v="en"/>
    <x v="152"/>
    <s v="American literature -- Periodicals; American periodicals; Society of the Philistines (East Aurora, N.Y.) -- Periodicals"/>
    <s v="Browsing: Culture/Civilization/Society; Browsing: Literature"/>
    <b v="0"/>
    <n v="1"/>
    <n v="1"/>
    <x v="0"/>
    <x v="30"/>
    <s v=""/>
  </r>
  <r>
    <n v="71852"/>
    <s v="Pieniä kertomuksia"/>
    <s v="Tuomi, Otto"/>
    <s v="fi"/>
    <x v="152"/>
    <s v="Finnish fiction -- 19th century; Short stories, Finnish"/>
    <s v="Browsing: Culture/Civilization/Society; Browsing: Fiction; Browsing: Literature"/>
    <b v="0"/>
    <n v="1"/>
    <n v="1"/>
    <x v="19"/>
    <x v="30"/>
    <s v=""/>
  </r>
  <r>
    <n v="72083"/>
    <s v="Dungeon Rock; or, the pirate's cave, at Lynn"/>
    <s v="Emerson, N. S. (Nannette Snow)"/>
    <s v="en"/>
    <x v="152"/>
    <s v="Pirates -- Massachusetts -- Lynn -- History"/>
    <s v="Browsing: History - American; Browsing: History - General"/>
    <b v="0"/>
    <n v="1"/>
    <n v="1"/>
    <x v="0"/>
    <x v="30"/>
    <s v=""/>
  </r>
  <r>
    <n v="72241"/>
    <s v="The willow weaver, and seven other tales"/>
    <s v="Wood, Michael"/>
    <s v="en"/>
    <x v="152"/>
    <s v="Mysticism -- Fiction; Short stories"/>
    <s v="Browsing: Fiction; Browsing: Literature"/>
    <b v="0"/>
    <n v="1"/>
    <n v="1"/>
    <x v="0"/>
    <x v="30"/>
    <s v=""/>
  </r>
  <r>
    <n v="72322"/>
    <s v="Pompei e le sue rovine, Vol. 2 (of 3)"/>
    <s v="Curti, Pier Ambrogio"/>
    <s v="it"/>
    <x v="152"/>
    <s v="Campania (Italy); Pompeii (Extinct city)"/>
    <s v="Browsing: History - European; Browsing: History - General"/>
    <b v="0"/>
    <n v="1"/>
    <n v="1"/>
    <x v="28"/>
    <x v="30"/>
    <s v=""/>
  </r>
  <r>
    <n v="72380"/>
    <s v="Radio mates"/>
    <s v="Witwer, Benjamin"/>
    <s v="en"/>
    <x v="152"/>
    <s v="Epistolary fiction; Inventors -- Fiction; Science fiction; Short stories; Teleportation -- Fiction; Triangles (Interpersonal relations) -- Fiction"/>
    <s v="Browsing: Fiction; Browsing: Literature; Browsing: Science-Fiction &amp; Fantasy"/>
    <b v="0"/>
    <n v="1"/>
    <n v="1"/>
    <x v="0"/>
    <x v="30"/>
    <s v=""/>
  </r>
  <r>
    <n v="72384"/>
    <s v="Valkoliljan tytär"/>
    <s v="Beskow, Elisabeth Maria"/>
    <s v="fi"/>
    <x v="152"/>
    <s v="Swedish fiction -- Translations into Finnish"/>
    <s v="Browsing: Fiction; Browsing: Language &amp; Communication; Browsing: Literature"/>
    <b v="0"/>
    <n v="1"/>
    <n v="1"/>
    <x v="19"/>
    <x v="30"/>
    <s v=""/>
  </r>
  <r>
    <n v="72541"/>
    <s v="Preliminary report on a visit to the Navaho National Monument, Arizona"/>
    <s v="Fewkes, Jesse Walter"/>
    <s v="en"/>
    <x v="152"/>
    <s v="Arizona -- Antiquities; Cliff-dwellings -- Arizona; Navajo National Monument (Ariz.)"/>
    <s v="Browsing: Archaeology; Browsing: History - American"/>
    <b v="0"/>
    <n v="1"/>
    <n v="1"/>
    <x v="0"/>
    <x v="30"/>
    <s v=""/>
  </r>
  <r>
    <n v="72579"/>
    <s v="Alakuloinen meri : $b Runoja"/>
    <s v="Kaari, Anna"/>
    <s v="fi"/>
    <x v="152"/>
    <s v="Finnish poetry -- 20th century"/>
    <s v="Browsing: Literature; Browsing: Poetry"/>
    <b v="0"/>
    <n v="1"/>
    <n v="1"/>
    <x v="19"/>
    <x v="30"/>
    <s v=""/>
  </r>
  <r>
    <n v="72700"/>
    <s v="The 'Scots Brigade,' and other tales"/>
    <s v="Grant, James"/>
    <s v="en"/>
    <x v="152"/>
    <s v="Adventure stories; Short stories, English -- Scottish authors; Soldiers -- Fiction"/>
    <s v="Browsing: Culture/Civilization/Society; Browsing: Fiction; Browsing: Literature"/>
    <b v="0"/>
    <n v="1"/>
    <n v="1"/>
    <x v="0"/>
    <x v="30"/>
    <s v=""/>
  </r>
  <r>
    <n v="72759"/>
    <s v="Le signe sur les mains : $b roman"/>
    <s v="Baumann, Emile"/>
    <s v="fr"/>
    <x v="152"/>
    <s v="French fiction -- 20th century"/>
    <s v="Browsing: Fiction; Browsing: Literature"/>
    <b v="0"/>
    <n v="1"/>
    <n v="1"/>
    <x v="7"/>
    <x v="30"/>
    <s v=""/>
  </r>
  <r>
    <n v="72833"/>
    <s v="Suomen Kansan Vanhoja Runoja ynnä myös Nykyisempiä Lauluja 2"/>
    <s v=""/>
    <s v="fi"/>
    <x v="152"/>
    <s v="Finnish poetry"/>
    <s v="Browsing: Culture/Civilization/Society; Browsing: Literature; Browsing: Poetry"/>
    <b v="0"/>
    <n v="0"/>
    <n v="1"/>
    <x v="19"/>
    <x v="30"/>
    <s v=""/>
  </r>
  <r>
    <n v="72984"/>
    <s v="L'héritage : $b roman"/>
    <s v="Bachelin, Henri"/>
    <s v="fr"/>
    <x v="152"/>
    <s v="French fiction -- 20th century"/>
    <s v="Browsing: Fiction; Browsing: Literature"/>
    <b v="0"/>
    <n v="1"/>
    <n v="1"/>
    <x v="7"/>
    <x v="30"/>
    <s v=""/>
  </r>
  <r>
    <n v="73124"/>
    <s v="Tyttö ja omena : $b Romaani"/>
    <s v="Hällström, Raoul af"/>
    <s v="fi"/>
    <x v="152"/>
    <s v="Finnish fiction -- 20th century"/>
    <s v="Browsing: Fiction; Browsing: Literature"/>
    <b v="0"/>
    <n v="1"/>
    <n v="1"/>
    <x v="19"/>
    <x v="30"/>
    <s v=""/>
  </r>
  <r>
    <n v="73216"/>
    <s v="Tunturin tuolla puolen : $b Kertomuksia"/>
    <s v="Järventaus, Arvi"/>
    <s v="fi"/>
    <x v="152"/>
    <s v="Finnish fiction -- 20th century; Short stories, Finnish"/>
    <s v="Browsing: Culture/Civilization/Society; Browsing: Fiction; Browsing: Literature"/>
    <b v="0"/>
    <n v="1"/>
    <n v="1"/>
    <x v="19"/>
    <x v="30"/>
    <s v=""/>
  </r>
  <r>
    <n v="73260"/>
    <s v="Travels in southern Abyssinia, Volume 2 (of 2) : $b through the country of Adal to the kingdom of Shoa"/>
    <s v="Johnston, Charles"/>
    <s v="en"/>
    <x v="152"/>
    <s v="Ethiopia -- Description and travel; Shewa Kifle Hager (Ethiopia) -- Description and travel"/>
    <s v="Browsing: History - General; Browsing: Travel &amp; Geography"/>
    <b v="0"/>
    <n v="1"/>
    <n v="1"/>
    <x v="0"/>
    <x v="30"/>
    <s v=""/>
  </r>
  <r>
    <n v="73311"/>
    <s v="Capitan Riccardo : $b romanzo"/>
    <s v="Misasi, Nicola"/>
    <s v="it"/>
    <x v="152"/>
    <s v="Italian fiction -- 20th century"/>
    <s v="Browsing: Fiction; Browsing: Literature"/>
    <b v="0"/>
    <n v="1"/>
    <n v="1"/>
    <x v="28"/>
    <x v="30"/>
    <s v=""/>
  </r>
  <r>
    <n v="73336"/>
    <s v="La Città dell'Oro : $b racconto"/>
    <s v="Salgari, Emilio"/>
    <s v="it"/>
    <x v="152"/>
    <s v="Adventure stories; Italian fiction -- 19th century"/>
    <s v="Browsing: Culture/Civilization/Society; Browsing: Fiction; Browsing: Literature"/>
    <b v="0"/>
    <n v="1"/>
    <n v="1"/>
    <x v="28"/>
    <x v="30"/>
    <s v=""/>
  </r>
  <r>
    <n v="73356"/>
    <s v="Too close to the forest"/>
    <s v="Walton, Bryce; Reynolds, Al"/>
    <s v="en"/>
    <x v="152"/>
    <s v="Parapsychology -- Fiction; Science fiction; Short stories; Telepathy -- Fiction"/>
    <s v="Browsing: Fiction; Browsing: Literature; Browsing: Science-Fiction &amp; Fantasy"/>
    <b v="0"/>
    <n v="2"/>
    <n v="1"/>
    <x v="0"/>
    <x v="30"/>
    <s v=""/>
  </r>
  <r>
    <n v="73854"/>
    <s v="Mökki nummella : $b Kuvauksia kansan elämästä"/>
    <s v="Schimmel, Hendrik Jan"/>
    <s v="fi"/>
    <x v="152"/>
    <s v="Dutch fiction -- Translations into Finnish"/>
    <s v="Browsing: Fiction; Browsing: Literature"/>
    <b v="0"/>
    <n v="1"/>
    <n v="1"/>
    <x v="19"/>
    <x v="30"/>
    <s v=""/>
  </r>
  <r>
    <n v="74410"/>
    <s v="Horacianes : $b Poesies"/>
    <s v="Costa i Llobera, Miquel"/>
    <s v="ca"/>
    <x v="152"/>
    <s v="Catalan poetry"/>
    <s v="Browsing: Literature; Browsing: Poetry"/>
    <b v="0"/>
    <n v="1"/>
    <n v="1"/>
    <x v="18"/>
    <x v="30"/>
    <s v=""/>
  </r>
  <r>
    <n v="74457"/>
    <s v="Voimakasta väkeä"/>
    <s v="Malmberg, Aino"/>
    <s v="fi"/>
    <x v="152"/>
    <s v="Celebrities"/>
    <s v="Browsing: Biographies; Browsing: Politics"/>
    <b v="0"/>
    <n v="1"/>
    <n v="1"/>
    <x v="19"/>
    <x v="30"/>
    <s v=""/>
  </r>
  <r>
    <n v="458"/>
    <s v="Dreams and Dust"/>
    <s v="Marquis, Don"/>
    <s v="en"/>
    <x v="153"/>
    <s v="American poetry"/>
    <s v="Browsing: Literature; Browsing: Poetry"/>
    <b v="0"/>
    <n v="1"/>
    <n v="1"/>
    <x v="0"/>
    <x v="30"/>
    <s v=""/>
  </r>
  <r>
    <n v="1087"/>
    <s v="Baartock"/>
    <s v="Roth, Lewis"/>
    <s v="en"/>
    <x v="153"/>
    <s v="Fairy tales; Trolls -- Juvenile fiction"/>
    <s v="Browsing: Children &amp; Young Adult Reading; Browsing: Literature"/>
    <b v="1"/>
    <n v="1"/>
    <n v="1"/>
    <x v="0"/>
    <x v="30"/>
    <s v=""/>
  </r>
  <r>
    <n v="1919"/>
    <s v="Grand'ther Baldwin's Thanksgiving, with Other Ballads and Poems"/>
    <s v="Alger, Horatio, Jr."/>
    <s v="en"/>
    <x v="153"/>
    <s v="Poetry"/>
    <s v="Browsing: Literature; Browsing: Poetry"/>
    <b v="0"/>
    <n v="1"/>
    <n v="1"/>
    <x v="0"/>
    <x v="30"/>
    <s v=""/>
  </r>
  <r>
    <n v="2304"/>
    <s v="Legends and Lyrics. Part 2"/>
    <s v="Procter, Adelaide Anne"/>
    <s v="en"/>
    <x v="153"/>
    <s v="English poetry -- 19th century"/>
    <s v="Browsing: Literature; Browsing: Poetry"/>
    <b v="0"/>
    <n v="1"/>
    <n v="1"/>
    <x v="0"/>
    <x v="30"/>
    <s v=""/>
  </r>
  <r>
    <n v="2356"/>
    <s v="Tommy and Co."/>
    <s v="Jerome, Jerome K. (Jerome Klapka)"/>
    <s v="en"/>
    <x v="153"/>
    <s v="England -- Social life and customs -- Fiction; London (England) -- Fiction; Orphans -- Fiction; Periodical editors -- Fiction"/>
    <s v="Browsing: Culture/Civilization/Society; Browsing: Fiction; Browsing: Literature"/>
    <b v="0"/>
    <n v="1"/>
    <n v="1"/>
    <x v="0"/>
    <x v="30"/>
    <s v=""/>
  </r>
  <r>
    <n v="2476"/>
    <s v="The Circus Boys in Dixie Land; Or, Winning the Plaudits of the Sunny South"/>
    <s v="Darlington, Edgar B. P."/>
    <s v="en"/>
    <x v="153"/>
    <s v="Adventure stories; Circus -- Juvenile fiction"/>
    <s v="Browsing: Children &amp; Young Adult Reading; Browsing: Fiction"/>
    <b v="0"/>
    <n v="1"/>
    <n v="1"/>
    <x v="0"/>
    <x v="30"/>
    <s v=""/>
  </r>
  <r>
    <n v="2941"/>
    <s v="The Chinese Classics — Prolegomena"/>
    <s v=""/>
    <s v="en"/>
    <x v="153"/>
    <s v="Chinese literature -- Translations into English"/>
    <s v="Browsing: Language &amp; Communication; Browsing: Literature"/>
    <b v="0"/>
    <n v="0"/>
    <n v="1"/>
    <x v="0"/>
    <x v="30"/>
    <s v=""/>
  </r>
  <r>
    <n v="2959"/>
    <s v="The Memoirs of Jacques Casanova de Seingalt, 1725-1798. Volume 09: the False Nun"/>
    <s v="Casanova, Giacomo"/>
    <s v="en"/>
    <x v="153"/>
    <s v="Casanova, Giacomo, 1725-1798; Europe -- History -- 18th century -- Biography"/>
    <s v="Browsing: Biographies; Browsing: History - European"/>
    <b v="0"/>
    <n v="1"/>
    <n v="1"/>
    <x v="0"/>
    <x v="30"/>
    <s v=""/>
  </r>
  <r>
    <n v="2975"/>
    <s v="The Memoirs of Jacques Casanova de Seingalt, 1725-1798. Volume 25: Russia and Poland"/>
    <s v="Casanova, Giacomo"/>
    <s v="en"/>
    <x v="153"/>
    <s v="Casanova, Giacomo, 1725-1798; Europe -- History -- 18th century -- Biography"/>
    <s v="Browsing: Biographies; Browsing: History - European; Browsing: History - General"/>
    <b v="0"/>
    <n v="1"/>
    <n v="1"/>
    <x v="0"/>
    <x v="30"/>
    <s v=""/>
  </r>
  <r>
    <n v="3108"/>
    <s v="Nine Short Essays"/>
    <s v="Warner, Charles Dudley"/>
    <s v="en"/>
    <x v="153"/>
    <s v="Essays"/>
    <s v="Browsing: Literature"/>
    <b v="0"/>
    <n v="1"/>
    <n v="1"/>
    <x v="0"/>
    <x v="30"/>
    <s v=""/>
  </r>
  <r>
    <n v="3366"/>
    <s v="A Hazard of New Fortunes — Volume 1"/>
    <s v="Howells, William Dean"/>
    <s v="en"/>
    <x v="153"/>
    <s v="City and town life -- Fiction; Domestic fiction; Married people -- Fiction; Middle-aged persons -- Fiction; Moving, Household -- Fiction; New York (N.Y.) -- Fiction; Social classes -- Fiction"/>
    <s v="Browsing: Culture/Civilization/Society; Browsing: Fiction; Browsing: Literature"/>
    <b v="0"/>
    <n v="1"/>
    <n v="1"/>
    <x v="0"/>
    <x v="30"/>
    <s v=""/>
  </r>
  <r>
    <n v="3553"/>
    <s v="Memoirs of Napoleon Bonaparte — Volume 03"/>
    <s v="Bourrienne, Louis Antoine Fauvelet de"/>
    <s v="en"/>
    <x v="153"/>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1"/>
    <n v="1"/>
    <x v="0"/>
    <x v="30"/>
    <s v=""/>
  </r>
  <r>
    <n v="3578"/>
    <s v="Recollections of the Private Life of Napoleon — Volume 11"/>
    <s v="Wairy, Louis Constant"/>
    <s v="en"/>
    <x v="153"/>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General"/>
    <b v="0"/>
    <n v="1"/>
    <n v="1"/>
    <x v="0"/>
    <x v="30"/>
    <s v=""/>
  </r>
  <r>
    <n v="3602"/>
    <s v="Cupid's Understudy"/>
    <s v="Field, Salisbury"/>
    <s v="en"/>
    <x v="153"/>
    <s v="California -- Fiction; Love stories; Social classes -- Fiction"/>
    <s v="Browsing: Culture/Civilization/Society; Browsing: Fiction; Browsing: Literature"/>
    <b v="0"/>
    <n v="1"/>
    <n v="1"/>
    <x v="0"/>
    <x v="30"/>
    <s v=""/>
  </r>
  <r>
    <n v="3609"/>
    <s v="To-morrow?"/>
    <s v="Cross, Victoria"/>
    <s v="en"/>
    <x v="153"/>
    <s v="Authors -- Fiction; Cousins -- Fiction; Man-woman relationships -- Fiction; Painters -- Fiction"/>
    <s v="Browsing: Culture/Civilization/Society; Browsing: Fiction; Browsing: Literature"/>
    <b v="0"/>
    <n v="1"/>
    <n v="1"/>
    <x v="0"/>
    <x v="30"/>
    <s v=""/>
  </r>
  <r>
    <n v="3848"/>
    <s v="Memoirs of Madame la Marquise de Montespan — Volume 2"/>
    <s v="Montespan, Madame de"/>
    <s v="en"/>
    <x v="153"/>
    <s v="France -- Court and courtiers; Louis XIV, King of France, 1638-1715; Montespan, Françoise-Athénaïs de Rochechouart de Mortemart, marquise de, 1641-1707"/>
    <s v="Browsing: History - European; Browsing: History - General; Browsing: History - Royalty"/>
    <b v="0"/>
    <n v="1"/>
    <n v="1"/>
    <x v="0"/>
    <x v="30"/>
    <s v=""/>
  </r>
  <r>
    <n v="3855"/>
    <s v="Memoirs of the Court of Louis XIV. and of the Regency — Volume 01"/>
    <s v="Orléans, Charlotte-Elisabeth, duchesse d'"/>
    <s v="en"/>
    <x v="153"/>
    <s v="France -- Court and courtiers; France -- History -- Bourbons, 1589-1789; Louis XIV, King of France, 1638-1715; Orléans, Charlotte-Elisabeth, duchesse d', 1652-1722"/>
    <s v="Browsing: History - European; Browsing: History - General"/>
    <b v="0"/>
    <n v="1"/>
    <n v="1"/>
    <x v="0"/>
    <x v="30"/>
    <s v=""/>
  </r>
  <r>
    <n v="3903"/>
    <s v="The Confessions of Jean Jacques Rousseau — Volume 03"/>
    <s v="Rousseau, Jean-Jacques"/>
    <s v="en"/>
    <x v="153"/>
    <s v="Authors, French -- 18th century -- Biography; Rousseau, Jean-Jacques, 1712-1778"/>
    <s v="Browsing: Biographies; Browsing: Literature; Browsing: Philosophy &amp; Ethics"/>
    <b v="0"/>
    <n v="1"/>
    <n v="1"/>
    <x v="0"/>
    <x v="30"/>
    <s v=""/>
  </r>
  <r>
    <n v="3954"/>
    <s v="L'Abbe Constantin — Volume 1"/>
    <s v="Halévy, Ludovic"/>
    <s v="en"/>
    <x v="153"/>
    <s v="Catholic Church -- Clergy -- Fiction; Clergy -- France -- Fiction; France -- Social life and customs -- 19th century -- Fiction; Love stories"/>
    <s v="Browsing: Culture/Civilization/Society; Browsing: Fiction; Browsing: Literature"/>
    <b v="0"/>
    <n v="1"/>
    <n v="1"/>
    <x v="0"/>
    <x v="30"/>
    <s v=""/>
  </r>
  <r>
    <n v="3993"/>
    <s v="Madame Chrysantheme — Volume 3"/>
    <s v="Loti, Pierre"/>
    <s v="en"/>
    <x v="153"/>
    <s v="Japan -- Fiction"/>
    <s v="Browsing: Fiction; Browsing: Literature; Browsing: Travel &amp; Geography"/>
    <b v="0"/>
    <n v="1"/>
    <n v="1"/>
    <x v="0"/>
    <x v="30"/>
    <s v=""/>
  </r>
  <r>
    <n v="4103"/>
    <s v="The Mayflower and Her Log; July 15, 1620-May 6, 1621 — Volume 3"/>
    <s v="Ames, Azel"/>
    <s v="en"/>
    <x v="153"/>
    <s v="Massachusetts -- History -- New Plymouth, 1620-1691; Mayflower (Ship); Pilgrims (New Plymouth Colony)"/>
    <s v="Browsing: History - American; Browsing: History - General"/>
    <b v="0"/>
    <n v="1"/>
    <n v="1"/>
    <x v="0"/>
    <x v="30"/>
    <s v=""/>
  </r>
  <r>
    <n v="4117"/>
    <s v="Diary of Samuel Pepys — Volume 01: Preface and Life"/>
    <s v="Pepys, Samuel"/>
    <s v="en"/>
    <x v="15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30"/>
    <s v="Diary of Samuel Pepys — Volume 13: November/December 1661"/>
    <s v="Pepys, Samuel"/>
    <s v="en"/>
    <x v="15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48"/>
    <s v="Diary of Samuel Pepys — Volume 28: April/May 1664"/>
    <s v="Pepys, Samuel"/>
    <s v="en"/>
    <x v="15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369"/>
    <s v="The Verse of Alfred Lichtenstein"/>
    <s v="Lichtenstein, Alfred"/>
    <s v="en"/>
    <x v="153"/>
    <s v="German poetry -- Translations into English"/>
    <s v="Browsing: Literature; Browsing: Poetry"/>
    <b v="0"/>
    <n v="1"/>
    <n v="1"/>
    <x v="0"/>
    <x v="30"/>
    <s v=""/>
  </r>
  <r>
    <n v="4529"/>
    <s v="Biographies of Working Men"/>
    <s v="Allen, Grant"/>
    <s v="en"/>
    <x v="153"/>
    <s v="Biography -- 19th century; Labor -- Biography; Working class -- Biography"/>
    <s v="Browsing: Biographies; Browsing: Culture/Civilization/Society; Browsing: History - General"/>
    <b v="0"/>
    <n v="1"/>
    <n v="1"/>
    <x v="0"/>
    <x v="30"/>
    <s v=""/>
  </r>
  <r>
    <n v="4652"/>
    <s v="Escape, and Other Essays"/>
    <s v="Benson, Arthur Christopher"/>
    <s v="en"/>
    <x v="153"/>
    <s v="Essays"/>
    <s v="Browsing: Humour; Browsing: Literature"/>
    <b v="0"/>
    <n v="1"/>
    <n v="1"/>
    <x v="0"/>
    <x v="30"/>
    <s v=""/>
  </r>
  <r>
    <n v="5021"/>
    <s v="State of the Union Addresses"/>
    <s v="Fillmore, Millard"/>
    <s v="en"/>
    <x v="153"/>
    <s v="Presidents -- United States -- Messages; United States -- Politics and government -- Sources"/>
    <s v="Browsing: History - American; Browsing: Politics"/>
    <b v="0"/>
    <n v="1"/>
    <n v="1"/>
    <x v="0"/>
    <x v="30"/>
    <s v=""/>
  </r>
  <r>
    <n v="5149"/>
    <s v="Gold of the Gods"/>
    <s v="Reeve, Arthur B. (Arthur Benjamin)"/>
    <s v="en"/>
    <x v="153"/>
    <s v="Chemistry teachers -- Fiction; Detective and mystery stories; Incas -- Fiction; Kennedy, Craig (Fictitious character) -- Fiction; New York (N.Y.) -- Fiction; Science fiction"/>
    <s v="Browsing: Crime/Mystery; Browsing: Fiction; Browsing: Literature; Browsing: Science-Fiction &amp; Fantasy"/>
    <b v="0"/>
    <n v="1"/>
    <n v="1"/>
    <x v="0"/>
    <x v="30"/>
    <s v=""/>
  </r>
  <r>
    <n v="5168"/>
    <s v="The Land of Heart's Desire"/>
    <s v="Yeats, W. B. (William Butler)"/>
    <s v="en"/>
    <x v="153"/>
    <s v="Fairy plays; Ireland -- Drama"/>
    <s v="Browsing: Culture/Civilization/Society; Browsing: Fiction; Browsing: Literature"/>
    <b v="0"/>
    <n v="1"/>
    <n v="1"/>
    <x v="0"/>
    <x v="30"/>
    <s v=""/>
  </r>
  <r>
    <n v="5193"/>
    <s v="The Double Widowing"/>
    <s v="Dufresny, Charles Rivière"/>
    <s v="en"/>
    <x v="153"/>
    <s v="French drama (Comedy) -- 18th century; French drama -- 18th century -- Translations into English"/>
    <s v="Browsing: Fiction; Browsing: Literature"/>
    <b v="1"/>
    <n v="1"/>
    <n v="1"/>
    <x v="0"/>
    <x v="30"/>
    <s v=""/>
  </r>
  <r>
    <n v="5353"/>
    <s v="Guy Mannering, Or, the Astrologer — Volume 01"/>
    <s v="Scott, Walter"/>
    <s v="en"/>
    <x v="153"/>
    <s v="Astrologers -- Fiction; Disinheritance -- Fiction; Historical fiction; Inheritance and succession -- Fiction; Scotland -- Fiction"/>
    <s v="Browsing: Fiction; Browsing: History - European; Browsing: Literature; Harvard Classics; Historical Fiction"/>
    <b v="0"/>
    <n v="1"/>
    <n v="1"/>
    <x v="0"/>
    <x v="30"/>
    <s v=""/>
  </r>
  <r>
    <n v="5385"/>
    <s v="The Celebrity, Volume 03"/>
    <s v="Churchill, Winston"/>
    <s v="en"/>
    <x v="153"/>
    <s v="Authors -- Fiction; Authorship -- Fiction; Celebrities -- Fiction"/>
    <s v="Browsing: Culture/Civilization/Society; Browsing: Fiction; Browsing: Literature"/>
    <b v="0"/>
    <n v="1"/>
    <n v="1"/>
    <x v="0"/>
    <x v="30"/>
    <s v=""/>
  </r>
  <r>
    <n v="5465"/>
    <s v="The Sisters — Volume 5"/>
    <s v="Ebers, Georg"/>
    <s v="en"/>
    <x v="153"/>
    <s v="Egypt -- History -- 332-30 B.C. -- Fiction; German fiction -- Translations into English"/>
    <s v="Browsing: Fiction; Browsing: History - General; Browsing: Literature; Historical Fiction"/>
    <b v="0"/>
    <n v="1"/>
    <n v="1"/>
    <x v="0"/>
    <x v="30"/>
    <s v=""/>
  </r>
  <r>
    <n v="5503"/>
    <s v="Serapis — Volume 03"/>
    <s v="Ebers, Georg"/>
    <s v="en"/>
    <x v="153"/>
    <s v="Egypt -- History -- 30 B.C.-640 A.D. -- Fiction; German fiction -- Translations into English"/>
    <s v="Browsing: Fiction; Browsing: History - Ancient; Browsing: Literature; Historical Fiction"/>
    <b v="0"/>
    <n v="1"/>
    <n v="1"/>
    <x v="0"/>
    <x v="30"/>
    <s v=""/>
  </r>
  <r>
    <n v="5512"/>
    <s v="Arachne — Volume 05"/>
    <s v="Ebers, Georg"/>
    <s v="en"/>
    <x v="153"/>
    <s v="Egypt -- History -- 332-30 B.C. -- Fiction; German fiction -- Translations into English"/>
    <s v="Browsing: Fiction; Browsing: History - General; Browsing: Literature"/>
    <b v="0"/>
    <n v="1"/>
    <n v="1"/>
    <x v="0"/>
    <x v="30"/>
    <s v=""/>
  </r>
  <r>
    <n v="5522"/>
    <s v="The Bride of the Nile — Volume 06"/>
    <s v="Ebers, Georg"/>
    <s v="en"/>
    <x v="153"/>
    <s v="Egypt -- History -- Fiction; German fiction -- Translations into English"/>
    <s v="Browsing: Fiction; Browsing: History - Ancient; Browsing: Literature; Historical Fiction"/>
    <b v="0"/>
    <n v="1"/>
    <n v="1"/>
    <x v="0"/>
    <x v="30"/>
    <s v=""/>
  </r>
  <r>
    <n v="5666"/>
    <s v="The Arabian Nights Entertainments — Volume 03"/>
    <s v=""/>
    <s v="en"/>
    <x v="153"/>
    <s v="Fairy tales; Tales -- Arab countries"/>
    <s v="Browsing: Culture/Civilization/Society; Browsing: Literature"/>
    <b v="0"/>
    <n v="0"/>
    <n v="1"/>
    <x v="0"/>
    <x v="30"/>
    <s v=""/>
  </r>
  <r>
    <n v="5801"/>
    <s v="Huttens letzte Tage"/>
    <s v="Meyer, Conrad Ferdinand"/>
    <s v="de"/>
    <x v="153"/>
    <s v="German poetry -- 19th century"/>
    <s v="Browsing: Literature; Browsing: Poetry; DE Lyrik"/>
    <b v="0"/>
    <n v="1"/>
    <n v="1"/>
    <x v="3"/>
    <x v="30"/>
    <s v=""/>
  </r>
  <r>
    <n v="5838"/>
    <s v="Sketches New and Old, Part 3."/>
    <s v="Twain, Mark"/>
    <s v="en"/>
    <x v="153"/>
    <s v="Humorous stories, American; United States -- Social life and customs -- Fiction"/>
    <s v="Browsing: Culture/Civilization/Society; Browsing: Fiction; Browsing: Humour; Browsing: Literature"/>
    <b v="0"/>
    <n v="1"/>
    <n v="1"/>
    <x v="0"/>
    <x v="30"/>
    <s v=""/>
  </r>
  <r>
    <n v="5887"/>
    <s v="The Labor Divide"/>
    <s v="Vaknin, Samuel"/>
    <s v="en"/>
    <x v="153"/>
    <s v="Labor"/>
    <s v="Browsing: Business/Management; Browsing: Culture/Civilization/Society; Browsing: Sociology"/>
    <b v="1"/>
    <n v="1"/>
    <n v="1"/>
    <x v="0"/>
    <x v="30"/>
    <s v=""/>
  </r>
  <r>
    <n v="5927"/>
    <s v="The History of Don Quixote, Volume 2, Part 24"/>
    <s v="Cervantes Saavedra, Miguel de"/>
    <s v="en"/>
    <x v="153"/>
    <s v="Knights and knighthood -- Spain -- Fiction; Picaresque literature; Romances; Spain -- Social life and customs -- 16th century -- Fiction"/>
    <s v="Browsing: Culture/Civilization/Society; Browsing: Fiction; Browsing: Literature"/>
    <b v="0"/>
    <n v="1"/>
    <n v="1"/>
    <x v="0"/>
    <x v="30"/>
    <s v=""/>
  </r>
  <r>
    <n v="5937"/>
    <s v="The History of Don Quixote, Volume 2, Part 34"/>
    <s v="Cervantes Saavedra, Miguel de"/>
    <s v="en"/>
    <x v="153"/>
    <s v="Knights and knighthood -- Spain -- Fiction; Picaresque literature; Romances; Spain -- Social life and customs -- 16th century -- Fiction"/>
    <s v="Browsing: Culture/Civilization/Society; Browsing: Fiction; Browsing: Literature"/>
    <b v="0"/>
    <n v="1"/>
    <n v="1"/>
    <x v="0"/>
    <x v="30"/>
    <s v=""/>
  </r>
  <r>
    <n v="5939"/>
    <s v="The History of Don Quixote, Volume 2, Part 36"/>
    <s v="Cervantes Saavedra, Miguel de"/>
    <s v="en"/>
    <x v="153"/>
    <s v="Knights and knighthood -- Spain -- Fiction; Picaresque literature; Romances; Spain -- Social life and customs -- 16th century -- Fiction"/>
    <s v="Browsing: Culture/Civilization/Society; Browsing: Fiction; Browsing: Literature"/>
    <b v="0"/>
    <n v="1"/>
    <n v="1"/>
    <x v="0"/>
    <x v="30"/>
    <s v=""/>
  </r>
  <r>
    <n v="6254"/>
    <s v="John Enderby"/>
    <s v="Parker, Gilbert"/>
    <s v="en"/>
    <x v="153"/>
    <s v="Great Britain -- History -- 17th century -- Fiction"/>
    <s v="Browsing: Fiction; Browsing: History - British; Browsing: Literature"/>
    <b v="0"/>
    <n v="1"/>
    <n v="1"/>
    <x v="0"/>
    <x v="30"/>
    <s v=""/>
  </r>
  <r>
    <n v="6271"/>
    <s v="Embers, Complete"/>
    <s v="Parker, Gilbert"/>
    <s v="en"/>
    <x v="153"/>
    <s v="Canadian poetry"/>
    <s v="Browsing: Literature; Browsing: Poetry"/>
    <b v="0"/>
    <n v="1"/>
    <n v="1"/>
    <x v="0"/>
    <x v="30"/>
    <s v=""/>
  </r>
  <r>
    <n v="6462"/>
    <s v="An Introduction to the mortuary customs of the North American Indians"/>
    <s v="Yarrow, H. C. (Harry Crécy)"/>
    <s v="en"/>
    <x v="153"/>
    <s v="Indians of North America -- Funeral customs and rites"/>
    <s v="Archaeology; Browsing: Archaeology; Browsing: Culture/Civilization/Society; Browsing: History - American; Native America"/>
    <b v="0"/>
    <n v="1"/>
    <n v="1"/>
    <x v="0"/>
    <x v="30"/>
    <s v=""/>
  </r>
  <r>
    <n v="6507"/>
    <s v="The suppressed Gospels and Epistles of the original New Testament of Jesus the Christ, Volume 1, Mary"/>
    <s v="Wake, William"/>
    <s v="en"/>
    <x v="153"/>
    <s v="Apocryphal books (New Testament)"/>
    <s v="Browsing: Philosophy &amp; Ethics; Browsing: Religion/Spirituality/Paranormal"/>
    <b v="0"/>
    <n v="1"/>
    <n v="1"/>
    <x v="0"/>
    <x v="30"/>
    <s v=""/>
  </r>
  <r>
    <n v="6583"/>
    <s v="Serious Hours of a Young Lady"/>
    <s v="Sainte-Foi, Charles"/>
    <s v="en"/>
    <x v="153"/>
    <s v="Christian life; Young women -- Conduct of life"/>
    <s v="Browsing: Parenthood &amp; Family Relations; Browsing: Philosophy &amp; Ethics; Browsing: Psychiatry/Psychology; Browsing: Religion/Spirituality/Paranormal; Christianity"/>
    <b v="0"/>
    <n v="1"/>
    <n v="1"/>
    <x v="0"/>
    <x v="30"/>
    <s v=""/>
  </r>
  <r>
    <n v="6659"/>
    <s v="History of King Charles the Second of England"/>
    <s v="Abbott, Jacob"/>
    <s v="en"/>
    <x v="153"/>
    <s v="Charles II, King of England, 1630-1685"/>
    <s v="Browsing: History - British; Browsing: History - General; United Kingdom"/>
    <b v="0"/>
    <n v="1"/>
    <n v="1"/>
    <x v="0"/>
    <x v="30"/>
    <s v=""/>
  </r>
  <r>
    <n v="6756"/>
    <s v="Little Memoirs of the Nineteenth Century"/>
    <s v="Paston, George"/>
    <s v="en"/>
    <x v="153"/>
    <s v="Haydon, Benjamin Robert, 1786-1846; Howitt, Mary Botham, 1799-1888; Howitt, William, 1792-1879; Morgan, Lady (Sydney), 1783-1859; Pückler-Muskau, Hermann, Fürst von, 1785-1871; Stanhope, Hester, Lady, 1776-1839; Willis, Nathaniel Parker, 1806-1867"/>
    <s v="Browsing: Biographies; Browsing: History - European; Browsing: History - General"/>
    <b v="0"/>
    <n v="1"/>
    <n v="1"/>
    <x v="0"/>
    <x v="30"/>
    <s v=""/>
  </r>
  <r>
    <n v="6774"/>
    <s v="The Thirty Years War — Volume 05"/>
    <s v="Schiller, Friedrich"/>
    <s v="en"/>
    <x v="153"/>
    <s v="Thirty Years' War, 1618-1648"/>
    <s v="Browsing: History - European; Browsing: History - General"/>
    <b v="0"/>
    <n v="1"/>
    <n v="1"/>
    <x v="0"/>
    <x v="30"/>
    <s v=""/>
  </r>
  <r>
    <n v="6813"/>
    <s v="Lost in the Backwoods: A Tale of the Canadian Forest"/>
    <s v="Traill, Catharine Parr Strickland"/>
    <s v="en"/>
    <x v="153"/>
    <s v="Frontier and pioneer life -- Ontario -- Fiction; Indians of North America -- Ontario -- Fiction"/>
    <s v="Browsing: Culture/Civilization/Society; Browsing: Fiction; Browsing: Literature"/>
    <b v="0"/>
    <n v="1"/>
    <n v="1"/>
    <x v="0"/>
    <x v="30"/>
    <s v=""/>
  </r>
  <r>
    <n v="6904"/>
    <s v="Boy Scouts in an Airship; Or, The Warning from the Sky"/>
    <s v="Ralphson, G. Harvey (George Harvey)"/>
    <s v="en"/>
    <x v="153"/>
    <s v="Aeronautics -- Juvenile fiction; Boy Scouts -- Juvenile fiction; Paraguay -- Juvenile fiction; South America -- Juvenile fiction; United States. Secret Service -- Juvenile fiction"/>
    <s v="Browsing: Children &amp; Young Adult Reading; Browsing: Fiction; Children's Book Series"/>
    <b v="0"/>
    <n v="1"/>
    <n v="1"/>
    <x v="0"/>
    <x v="30"/>
    <s v=""/>
  </r>
  <r>
    <n v="7036"/>
    <s v="The Poorhouse Waif and His Divine Teacher: A True Story"/>
    <s v="Byrum, Isabel C. (Isabel Coston)"/>
    <s v="en"/>
    <x v="153"/>
    <s v="Christian life -- Fiction; United States -- History -- Civil War, 1861-1865 -- Fiction"/>
    <s v="Browsing: Fiction; Browsing: History - American; Browsing: Religion/Spirituality/Paranormal"/>
    <b v="0"/>
    <n v="1"/>
    <n v="1"/>
    <x v="0"/>
    <x v="30"/>
    <s v=""/>
  </r>
  <r>
    <n v="7041"/>
    <s v="Wie es Euch gefällt"/>
    <s v="Shakespeare, William"/>
    <s v="de"/>
    <x v="153"/>
    <s v="Comedies; Exiles -- Drama; Fathers and daughters -- Drama; Pastoral drama"/>
    <s v="Browsing: Fiction; Browsing: Literature; DE Drama"/>
    <b v="0"/>
    <n v="1"/>
    <n v="1"/>
    <x v="3"/>
    <x v="30"/>
    <s v=""/>
  </r>
  <r>
    <n v="7117"/>
    <s v="Memoirs of Sir Wemyss Reid 1842-1885"/>
    <s v="Reid, T. Wemyss (Thomas Wemyss)"/>
    <s v="en"/>
    <x v="153"/>
    <s v="Journalists -- Great Britain -- Biography; Reid, T. Wemyss (Thomas Wemyss), 1842-1905"/>
    <s v="Browsing: Biographies; Browsing: History - General"/>
    <b v="0"/>
    <n v="1"/>
    <n v="1"/>
    <x v="0"/>
    <x v="30"/>
    <s v=""/>
  </r>
  <r>
    <n v="7296"/>
    <s v="John M. Synge: a Few Personal Recollections, with Biographical Notes"/>
    <s v="Masefield, John"/>
    <s v="en"/>
    <x v="153"/>
    <s v="Dramatists, Irish -- 20th century -- Biography; Synge, J. M. (John Millington), 1871-1909"/>
    <s v="Browsing: Biographies; Browsing: Literature"/>
    <b v="0"/>
    <n v="1"/>
    <n v="1"/>
    <x v="0"/>
    <x v="30"/>
    <s v=""/>
  </r>
  <r>
    <n v="7301"/>
    <s v="Nathaniel Hawthorne"/>
    <s v="Woodberry, George Edward"/>
    <s v="en"/>
    <x v="153"/>
    <s v="Hawthorne, Nathaniel, 1804-1864; Novelists, American -- 19th century -- Biography"/>
    <s v="Browsing: Biographies; Browsing: History - American; Browsing: Literature"/>
    <b v="0"/>
    <n v="1"/>
    <n v="1"/>
    <x v="0"/>
    <x v="30"/>
    <s v=""/>
  </r>
  <r>
    <n v="7378"/>
    <s v="Chantry House"/>
    <s v="Yonge, Charlotte M. (Charlotte Mary)"/>
    <s v="en"/>
    <x v="153"/>
    <s v="Domestic fiction; England -- Social life and customs -- 19th century -- Fiction; Family -- England -- Fiction"/>
    <s v="Browsing: Culture/Civilization/Society; Browsing: Fiction; Browsing: Literature"/>
    <b v="0"/>
    <n v="1"/>
    <n v="1"/>
    <x v="0"/>
    <x v="30"/>
    <s v=""/>
  </r>
  <r>
    <n v="7456"/>
    <s v="顔氏家訓 — Volume 05 and 06"/>
    <s v="Yan, Zhitui"/>
    <s v="zh"/>
    <x v="153"/>
    <s v="Chinese classics -- Bibliography; Conduct of life; Ethics -- China; Philosophers -- China"/>
    <s v="Browsing: Culture/Civilization/Society; Browsing: Language &amp; Communication; Browsing: Philosophy &amp; Ethics"/>
    <b v="0"/>
    <n v="1"/>
    <n v="1"/>
    <x v="20"/>
    <x v="30"/>
    <s v=""/>
  </r>
  <r>
    <n v="7537"/>
    <s v="Shallow Soil"/>
    <s v="Hamsun, Knut"/>
    <s v="en"/>
    <x v="153"/>
    <s v="Norway -- Fiction"/>
    <s v="Browsing: Culture/Civilization/Society; Browsing: Fiction; Browsing: Literature"/>
    <b v="0"/>
    <n v="1"/>
    <n v="1"/>
    <x v="0"/>
    <x v="30"/>
    <s v=""/>
  </r>
  <r>
    <n v="7567"/>
    <s v="Widger's Quotes and Images from The Ink Stain by René Bazin: The French Immortals: Quotes and Images"/>
    <s v="Bazin, René"/>
    <s v="en"/>
    <x v="153"/>
    <s v="Quotations, French -- Translations into English"/>
    <s v="Browsing: Language &amp; Communication; Browsing: Literature"/>
    <b v="0"/>
    <n v="1"/>
    <n v="1"/>
    <x v="0"/>
    <x v="30"/>
    <s v=""/>
  </r>
  <r>
    <n v="7576"/>
    <s v="Widger's Quotes and Images from Monsieur de Camors by Octave Feuillet: The French Immortals: Quotes and Images"/>
    <s v="Feuillet, Octave"/>
    <s v="en"/>
    <x v="153"/>
    <s v="Quotations, French -- Translations into English"/>
    <s v="Browsing: Language &amp; Communication; Browsing: Literature"/>
    <b v="0"/>
    <n v="1"/>
    <n v="1"/>
    <x v="0"/>
    <x v="30"/>
    <s v=""/>
  </r>
  <r>
    <n v="7873"/>
    <s v="The Insidious Dr. Fu Manchu"/>
    <s v="Rohmer, Sax"/>
    <s v="en"/>
    <x v="153"/>
    <s v="Detective and mystery stories; Fu Manchu, Doctor (Fictitious character) -- Fiction"/>
    <s v="Browsing: Crime/Mystery; Browsing: Fiction; Browsing: Literature; Crime Fiction"/>
    <b v="1"/>
    <n v="1"/>
    <n v="1"/>
    <x v="0"/>
    <x v="30"/>
    <s v=""/>
  </r>
  <r>
    <n v="7917"/>
    <s v="American Historical and Literary Curiosities, Part 17.: Second Series"/>
    <s v="Smith, J. Jay (John Jay)"/>
    <s v="en"/>
    <x v="153"/>
    <s v="Autographs -- United States -- Facsimiles; United States -- History -- Revolution, 1775-1783 -- Sources"/>
    <s v="Browsing: Encyclopedias/Dictionaries/Reference; Browsing: History - American"/>
    <b v="0"/>
    <n v="1"/>
    <n v="1"/>
    <x v="0"/>
    <x v="30"/>
    <s v=""/>
  </r>
  <r>
    <n v="7934"/>
    <s v="König Heinrich der vierte. Der Zweyte Theil, der seinen Tod, und die Crönung von Heinrich dem fünften enthält."/>
    <s v="Shakespeare, William"/>
    <s v="de"/>
    <x v="153"/>
    <s v="Great Britain -- History -- Henry IV, 1399-1413 -- Drama; Henry IV, King of England, 1367-1413 -- Drama"/>
    <s v="Browsing: History - British; Browsing: Literature; DE Drama"/>
    <b v="0"/>
    <n v="1"/>
    <n v="1"/>
    <x v="3"/>
    <x v="30"/>
    <s v=""/>
  </r>
  <r>
    <n v="7943"/>
    <s v="Die Argonauten"/>
    <s v="Grillparzer, Franz"/>
    <s v="de"/>
    <x v="153"/>
    <s v="Argonauts (Greek mythology) -- Drama; Medea, consort of Aegeus, King of Athens (Mythological character) -- Drama"/>
    <s v="Browsing: Fiction; Browsing: Literature; DE Drama"/>
    <b v="0"/>
    <n v="1"/>
    <n v="1"/>
    <x v="3"/>
    <x v="30"/>
    <s v=""/>
  </r>
  <r>
    <n v="7985"/>
    <s v="Zur freundlichen Erinnerung"/>
    <s v="Graf, Oskar Maria"/>
    <s v="de"/>
    <x v="153"/>
    <s v="Bayern (Bavaria, Germany : Province) -- Fiction; Germany -- Social life and customs -- 20th century -- Fiction; Short stories"/>
    <s v="Browsing: Culture/Civilization/Society; Browsing: Fiction; Browsing: Literature; DE Prosa"/>
    <b v="0"/>
    <n v="1"/>
    <n v="1"/>
    <x v="3"/>
    <x v="30"/>
    <s v=""/>
  </r>
  <r>
    <n v="8017"/>
    <s v="The Bible, King James version, Book 17: Esther"/>
    <s v="Anonymous"/>
    <s v="en"/>
    <x v="153"/>
    <s v="Bible. Esther"/>
    <s v="Browsing: Philosophy &amp; Ethics; Browsing: Religion/Spirituality/Paranormal; Judaism"/>
    <b v="0"/>
    <n v="1"/>
    <n v="1"/>
    <x v="0"/>
    <x v="30"/>
    <s v=""/>
  </r>
  <r>
    <n v="8043"/>
    <s v="The Bible, King James version, Book 43: John"/>
    <s v="Anonymous"/>
    <s v="en"/>
    <x v="153"/>
    <s v="Bible. John"/>
    <s v="Browsing: Philosophy &amp; Ethics; Browsing: Religion/Spirituality/Paranormal"/>
    <b v="0"/>
    <n v="1"/>
    <n v="1"/>
    <x v="0"/>
    <x v="30"/>
    <s v=""/>
  </r>
  <r>
    <n v="8529"/>
    <s v="The World Decision"/>
    <s v="Herrick, Robert"/>
    <s v="en"/>
    <x v="153"/>
    <s v="World War, 1914-1918; World War, 1914-1918 -- France; World War, 1914-1918 -- Italy; World War, 1914-1918 -- United States"/>
    <s v="Browsing: History - General; Browsing: History - Warfare"/>
    <b v="0"/>
    <n v="1"/>
    <n v="1"/>
    <x v="0"/>
    <x v="30"/>
    <s v=""/>
  </r>
  <r>
    <n v="8739"/>
    <s v="Thermidor: d'après les sources originales et les documents authentiques"/>
    <s v="Hamel, Ernest"/>
    <s v="fr"/>
    <x v="153"/>
    <s v="France -- History -- Revolution, 1789-1799; Robespierre, Maximilien, 1758-1794"/>
    <s v="Browsing: History - European; Browsing: History - General; FR Histoire"/>
    <b v="0"/>
    <n v="1"/>
    <n v="1"/>
    <x v="7"/>
    <x v="30"/>
    <s v=""/>
  </r>
  <r>
    <n v="8765"/>
    <s v="Pellucidar"/>
    <s v="Burroughs, Edgar Rice"/>
    <s v="en"/>
    <x v="153"/>
    <s v="Adventure stories; Earth (Planet) -- Core -- Fiction; Science fiction"/>
    <s v="Browsing: Fiction; Browsing: Literature; Browsing: Science-Fiction &amp; Fantasy; Science Fiction"/>
    <b v="1"/>
    <n v="1"/>
    <n v="1"/>
    <x v="0"/>
    <x v="30"/>
    <s v=""/>
  </r>
  <r>
    <n v="8819"/>
    <s v="In Troubadour-Land: A Ramble in Provence and Languedoc"/>
    <s v="Baring-Gould, S. (Sabine)"/>
    <s v="en"/>
    <x v="153"/>
    <s v="Languedoc (France) -- Description and travel; Provence (France) -- Description and travel"/>
    <s v="Browsing: History - European; Browsing: Travel &amp; Geography"/>
    <b v="0"/>
    <n v="1"/>
    <n v="1"/>
    <x v="0"/>
    <x v="30"/>
    <s v=""/>
  </r>
  <r>
    <n v="8898"/>
    <s v="Cliff Castles and Cave Dwellings of Europe"/>
    <s v="Baring-Gould, S. (Sabine)"/>
    <s v="en"/>
    <x v="153"/>
    <s v="Cave dwellings -- Europe; Cliff-dwellings -- Europe; Troglodytes"/>
    <s v="Browsing: Culture/Civilization/Society; Browsing: History - General; Browsing: Travel &amp; Geography"/>
    <b v="0"/>
    <n v="1"/>
    <n v="1"/>
    <x v="0"/>
    <x v="30"/>
    <s v=""/>
  </r>
  <r>
    <n v="8903"/>
    <s v="The Atlantic Monthly, Volume 02, No. 08, June 1858: A Magazine of Literature, Art, and Politics"/>
    <s v="Various"/>
    <s v="en"/>
    <x v="153"/>
    <s v="American periodicals"/>
    <s v="Browsing: Art &amp; Photography; Browsing: Literature; Browsing: Politics; The Atlantic Monthly"/>
    <b v="0"/>
    <n v="1"/>
    <n v="1"/>
    <x v="0"/>
    <x v="30"/>
    <s v=""/>
  </r>
  <r>
    <n v="8916"/>
    <s v="Bulemanns Haus"/>
    <s v="Storm, Theodor"/>
    <s v="de"/>
    <x v="153"/>
    <s v="Germany, Northern -- Fiction"/>
    <s v="Browsing: Culture/Civilization/Society; Browsing: Fiction; Browsing: History - General; Browsing: Literature; DE Prosa"/>
    <b v="0"/>
    <n v="1"/>
    <n v="1"/>
    <x v="3"/>
    <x v="30"/>
    <s v=""/>
  </r>
  <r>
    <n v="8973"/>
    <s v="Little Wars"/>
    <s v="Wells, H. G. (Herbert George)"/>
    <s v="en"/>
    <x v="153"/>
    <s v="War games"/>
    <s v="Browsing: History - Warfare; Browsing: Science - General"/>
    <b v="1"/>
    <n v="1"/>
    <n v="1"/>
    <x v="0"/>
    <x v="30"/>
    <s v=""/>
  </r>
  <r>
    <n v="9030"/>
    <s v="Essays on Paul Bourget"/>
    <s v="Twain, Mark"/>
    <s v="en"/>
    <x v="153"/>
    <s v="French literature -- History and criticism"/>
    <s v="Browsing: History - General; Browsing: Literature"/>
    <b v="1"/>
    <n v="1"/>
    <n v="1"/>
    <x v="0"/>
    <x v="30"/>
    <s v=""/>
  </r>
  <r>
    <n v="9046"/>
    <s v="König Ottokars Glück und Ende: Trauerspiel in fünf Aufzügen"/>
    <s v="Grillparzer, Franz"/>
    <s v="de"/>
    <x v="153"/>
    <s v="Bohemia (Czech Republic) -- Drama; Ottokar II, King of Bohemia, 1230?-1278 -- Drama"/>
    <s v="Browsing: History - European; Browsing: Literature; DE Drama"/>
    <b v="0"/>
    <n v="1"/>
    <n v="1"/>
    <x v="3"/>
    <x v="30"/>
    <s v=""/>
  </r>
  <r>
    <n v="9083"/>
    <s v="Die Einsamen"/>
    <s v="Heyse, Paul"/>
    <s v="de"/>
    <x v="153"/>
    <s v="Italy -- Fiction"/>
    <s v="Browsing: Culture/Civilization/Society; Browsing: Fiction; Browsing: Literature; DE Prosa"/>
    <b v="0"/>
    <n v="1"/>
    <n v="1"/>
    <x v="3"/>
    <x v="30"/>
    <s v=""/>
  </r>
  <r>
    <n v="9251"/>
    <s v="An Old Woman's Tale: (From: &quot;The Doliver Romance and Other Pieces: Tales and Sketches&quot;)"/>
    <s v="Hawthorne, Nathaniel"/>
    <s v="en"/>
    <x v="153"/>
    <s v="Dreams -- Fiction; Ghosts -- Fiction; Treasure troves -- Fiction"/>
    <s v="Browsing: Fiction; Browsing: Literature"/>
    <b v="0"/>
    <n v="1"/>
    <n v="1"/>
    <x v="0"/>
    <x v="30"/>
    <s v=""/>
  </r>
  <r>
    <n v="9520"/>
    <s v="The Bedford-Row Conspiracy"/>
    <s v="Thackeray, William Makepeace"/>
    <s v="en"/>
    <x v="153"/>
    <s v="England -- Social life and customs -- 19th century -- Fiction"/>
    <s v="Browsing: Culture/Civilization/Society; Browsing: Fiction; Browsing: Literature"/>
    <b v="1"/>
    <n v="1"/>
    <n v="1"/>
    <x v="0"/>
    <x v="30"/>
    <s v=""/>
  </r>
  <r>
    <n v="9698"/>
    <s v="Some Christmas Stories"/>
    <s v="Dickens, Charles"/>
    <s v="en"/>
    <x v="153"/>
    <s v="Christmas stories, English"/>
    <s v="Browsing: Fiction; Browsing: Literature"/>
    <b v="1"/>
    <n v="1"/>
    <n v="1"/>
    <x v="0"/>
    <x v="30"/>
    <s v=""/>
  </r>
  <r>
    <n v="9809"/>
    <s v="The Price of Things"/>
    <s v="Glyn, Elinor"/>
    <s v="en"/>
    <x v="153"/>
    <s v="Fiction"/>
    <s v="Browsing: Fiction; Browsing: Literature"/>
    <b v="0"/>
    <n v="1"/>
    <n v="1"/>
    <x v="0"/>
    <x v="30"/>
    <s v=""/>
  </r>
  <r>
    <n v="9828"/>
    <s v="Barnen ifrån Frostmofjället"/>
    <s v="Fitinghoff, Laura"/>
    <s v="sv"/>
    <x v="153"/>
    <s v="Orphans -- Juvenile fiction; Siblings -- Juvenile fiction; Sweden -- Juvenile fiction"/>
    <s v="Browsing: Children &amp; Young Adult Reading; Browsing: Culture/Civilization/Society; Browsing: Fiction; Browsing: Literature"/>
    <b v="0"/>
    <n v="1"/>
    <n v="1"/>
    <x v="33"/>
    <x v="30"/>
    <s v=""/>
  </r>
  <r>
    <n v="9929"/>
    <s v="The Great Events by Famous Historians, Volume 12"/>
    <s v=""/>
    <s v="en"/>
    <x v="153"/>
    <s v="World history"/>
    <s v="Browsing: History - European; Browsing: History - General"/>
    <b v="0"/>
    <n v="0"/>
    <n v="1"/>
    <x v="0"/>
    <x v="30"/>
    <s v=""/>
  </r>
  <r>
    <n v="9989"/>
    <s v="Bees in Amber: A Little Book of Thoughtful Verse"/>
    <s v="Oxenham, John"/>
    <s v="en"/>
    <x v="153"/>
    <s v="Poetry"/>
    <s v="Browsing: Literature; Browsing: Poetry"/>
    <b v="0"/>
    <n v="1"/>
    <n v="1"/>
    <x v="0"/>
    <x v="30"/>
    <s v=""/>
  </r>
  <r>
    <n v="10025"/>
    <s v="Gaslight Sonatas"/>
    <s v="Hurst, Fannie"/>
    <s v="en"/>
    <x v="153"/>
    <s v="City and town life -- Fiction; Immigrants -- Fiction; Poor -- Fiction; Short stories, American; Slums -- Fiction"/>
    <s v="Browsing: Culture/Civilization/Society; Browsing: Fiction; Browsing: Literature"/>
    <b v="0"/>
    <n v="1"/>
    <n v="1"/>
    <x v="0"/>
    <x v="30"/>
    <s v=""/>
  </r>
  <r>
    <n v="10218"/>
    <s v="Stauder"/>
    <s v="Brandt, G. N. (Gudmund Nyeland)"/>
    <s v="da"/>
    <x v="153"/>
    <s v="Perennials"/>
    <s v="Browsing: Nature/Gardening/Animals; Browsing: Science - General"/>
    <b v="0"/>
    <n v="1"/>
    <n v="1"/>
    <x v="9"/>
    <x v="30"/>
    <s v=""/>
  </r>
  <r>
    <n v="10626"/>
    <s v="The Atlantic Monthly, Volume 02, No. 10, August, 1858: A Magazine of Literature, Art, and Politics"/>
    <s v="Various"/>
    <s v="en"/>
    <x v="153"/>
    <s v="American periodicals"/>
    <s v="Browsing: Art &amp; Photography; Browsing: Literature; Browsing: Politics; The Atlantic Monthly"/>
    <b v="0"/>
    <n v="1"/>
    <n v="1"/>
    <x v="0"/>
    <x v="30"/>
    <s v=""/>
  </r>
  <r>
    <n v="10779"/>
    <s v="Happy Little Edward: And His Pleasant Ride and Rambles in the Country."/>
    <s v="Unknown"/>
    <s v="en"/>
    <x v="153"/>
    <s v="Boys -- Conduct of life -- Juvenile fiction; Children's stories; Country life -- Juvenile fiction; Cousins -- Juvenile fiction; Massachusetts -- Juvenile fiction; Travel -- Juvenile fiction"/>
    <s v="Browsing: Children &amp; Young Adult Reading; Browsing: Fiction; Browsing: Literature"/>
    <b v="0"/>
    <n v="1"/>
    <n v="1"/>
    <x v="0"/>
    <x v="30"/>
    <s v=""/>
  </r>
  <r>
    <n v="10873"/>
    <s v="At Sunwich Port, Part 3.: Contents: Chapters 11-15"/>
    <s v="Jacobs, W. W. (William Wymark)"/>
    <s v="en"/>
    <x v="153"/>
    <s v="Betrothal -- Fiction; Family -- England -- Fiction; Fathers and sons -- Fiction; Ship captains -- Fiction"/>
    <s v="Browsing: Culture/Civilization/Society; Browsing: Fiction; Browsing: Literature"/>
    <b v="0"/>
    <n v="1"/>
    <n v="1"/>
    <x v="0"/>
    <x v="30"/>
    <s v=""/>
  </r>
  <r>
    <n v="10916"/>
    <s v="Parent and Child Volume III., Child Study and Training"/>
    <s v="Hall, Mosiah"/>
    <s v="en"/>
    <x v="153"/>
    <s v="Child rearing"/>
    <s v="Browsing: Parenthood &amp; Family Relations; Browsing: Sociology; Browsing: Teaching &amp; Education"/>
    <b v="0"/>
    <n v="1"/>
    <n v="1"/>
    <x v="0"/>
    <x v="30"/>
    <s v=""/>
  </r>
  <r>
    <n v="10942"/>
    <s v="The Claim Jumpers: A Romance"/>
    <s v="White, Stewart Edward"/>
    <s v="en"/>
    <x v="153"/>
    <s v="Community life -- West (U.S.) -- Fiction; Man-woman relationships -- Fiction; West (U.S.) -- Social life and customs -- Fiction"/>
    <s v="Browsing: Culture/Civilization/Society; Browsing: Fiction; Browsing: Literature"/>
    <b v="0"/>
    <n v="1"/>
    <n v="1"/>
    <x v="0"/>
    <x v="30"/>
    <s v=""/>
  </r>
  <r>
    <n v="11098"/>
    <s v="Happy and Gay Marching Away"/>
    <s v="Unknown"/>
    <s v="en"/>
    <x v="153"/>
    <s v="Children's poetry; Children's stories"/>
    <s v="Browsing: Children &amp; Young Adult Reading; Browsing: Poetry; Children's Picture Books"/>
    <b v="0"/>
    <n v="1"/>
    <n v="1"/>
    <x v="0"/>
    <x v="30"/>
    <s v=""/>
  </r>
  <r>
    <n v="11118"/>
    <s v="The Atlantic Monthly, Volume 07, No. 39, January, 1861: A Magazine of Literature, Art, and Politics"/>
    <s v="Various"/>
    <s v="en"/>
    <x v="153"/>
    <s v="American periodicals"/>
    <s v="Browsing: Culture/Civilization/Society; Browsing: Literature; Browsing: Politics; The Atlantic Monthly"/>
    <b v="0"/>
    <n v="1"/>
    <n v="1"/>
    <x v="0"/>
    <x v="30"/>
    <s v=""/>
  </r>
  <r>
    <n v="11134"/>
    <s v="The Atlantic Monthly, Volume 07, No. 41, March, 1861: A Magazine of Literature, Art, and Politics"/>
    <s v="Various"/>
    <s v="en"/>
    <x v="153"/>
    <s v="American periodicals"/>
    <s v="Browsing: Culture/Civilization/Society; Browsing: Journalism/Media/Writing; Browsing: Literature; Browsing: Politics; The Atlantic Monthly"/>
    <b v="0"/>
    <n v="1"/>
    <n v="1"/>
    <x v="0"/>
    <x v="30"/>
    <s v=""/>
  </r>
  <r>
    <n v="11237"/>
    <s v="The Pearl Box: Containing One Hundred Beautiful Stories for Young People"/>
    <s v="Anonymous"/>
    <s v="en"/>
    <x v="153"/>
    <s v="Children's poetry; Children's stories; Love stories; Nature -- Juvenile fiction"/>
    <s v="Browsing: Children &amp; Young Adult Reading; Browsing: Fiction; Browsing: Poetry"/>
    <b v="0"/>
    <n v="1"/>
    <n v="1"/>
    <x v="0"/>
    <x v="30"/>
    <s v=""/>
  </r>
  <r>
    <n v="11408"/>
    <s v="The Mirror of Literature, Amusement, and Instruction. Volume 12, No. 346, December 13, 1828"/>
    <s v="Various"/>
    <s v="en"/>
    <x v="153"/>
    <s v="Popular literature -- Great Britain -- Periodicals"/>
    <s v="Browsing: Culture/Civilization/Society; Browsing: Literature; The Mirror of Literature, Amusement, and Instruction"/>
    <b v="0"/>
    <n v="1"/>
    <n v="1"/>
    <x v="0"/>
    <x v="30"/>
    <s v=""/>
  </r>
  <r>
    <n v="11503"/>
    <s v="Keeping up with Lizzie"/>
    <s v="Bacheller, Irving"/>
    <s v="en"/>
    <x v="153"/>
    <s v="Connecticut -- Fiction; New England -- Fiction; United States -- Social life and customs -- 20th century -- Fiction; Villages -- Fiction"/>
    <s v="Browsing: Culture/Civilization/Society; Browsing: Fiction; Browsing: Literature"/>
    <b v="0"/>
    <n v="1"/>
    <n v="1"/>
    <x v="0"/>
    <x v="30"/>
    <s v=""/>
  </r>
  <r>
    <n v="11702"/>
    <s v="Washington and his colleagues; a chronicle of the rise and fall of federalism"/>
    <s v="Ford, Henry Jones"/>
    <s v="en"/>
    <x v="153"/>
    <s v="Federal Party (U.S.); United States -- History -- Constitutional period, 1789-1809; Washington, George, 1732-1799"/>
    <s v="Browsing: History - American; Browsing: History - General; Browsing: Politics; Children's History; United States"/>
    <b v="0"/>
    <n v="1"/>
    <n v="1"/>
    <x v="0"/>
    <x v="30"/>
    <s v=""/>
  </r>
  <r>
    <n v="11775"/>
    <s v="Human Genome Project, Build 34, Chromosome Number 01"/>
    <s v="Human Genome Project"/>
    <s v="en"/>
    <x v="153"/>
    <s v="Nucleotide sequence"/>
    <s v="Browsing: Science - General; Browsing: Science - Genetics/Biology/Evolution"/>
    <b v="0"/>
    <n v="1"/>
    <n v="1"/>
    <x v="0"/>
    <x v="30"/>
    <s v=""/>
  </r>
  <r>
    <n v="11800"/>
    <s v="U.S. Copyright Renewals 1950 - 1977"/>
    <s v="Library of Congress. Copyright Office"/>
    <s v="en"/>
    <x v="153"/>
    <s v="Copyright -- United States -- Catalogs"/>
    <s v="Browsing: Encyclopedias/Dictionaries/Reference; Browsing: Research Methods/Statistics/Information Sys"/>
    <b v="0"/>
    <n v="1"/>
    <n v="1"/>
    <x v="0"/>
    <x v="30"/>
    <s v=""/>
  </r>
  <r>
    <n v="11855"/>
    <s v="U.S. Copyright Renewals, 1977 January - June"/>
    <s v="Library of Congress. Copyright Office"/>
    <s v="en"/>
    <x v="153"/>
    <s v="Copyright -- United States -- Catalogs"/>
    <s v="Browsing: Encyclopedias/Dictionaries/Reference; Browsing: Law &amp; Criminology"/>
    <b v="0"/>
    <n v="1"/>
    <n v="1"/>
    <x v="0"/>
    <x v="30"/>
    <s v=""/>
  </r>
  <r>
    <n v="11912"/>
    <s v="The Brown Study"/>
    <s v="Richmond, Grace S. (Grace Smith)"/>
    <s v="en"/>
    <x v="153"/>
    <s v="Clergy -- Fiction; Love stories"/>
    <s v="Browsing: Culture/Civilization/Society; Browsing: Fiction; Browsing: Literature"/>
    <b v="0"/>
    <n v="1"/>
    <n v="1"/>
    <x v="0"/>
    <x v="30"/>
    <s v=""/>
  </r>
  <r>
    <n v="11928"/>
    <s v="Les douze nouvelles nouvelles"/>
    <s v="Houssaye, Arsène"/>
    <s v="fr"/>
    <x v="153"/>
    <s v="Nobility -- Fiction; Paris (France) -- Social life and customs -- 19th century -- Fiction; Young men -- Fiction; Young women -- Fiction"/>
    <s v="Browsing: Culture/Civilization/Society; Browsing: Fiction; Browsing: Literature; FR Nouvelles"/>
    <b v="0"/>
    <n v="1"/>
    <n v="1"/>
    <x v="7"/>
    <x v="30"/>
    <s v=""/>
  </r>
  <r>
    <n v="12078"/>
    <s v="Ireland, Historic and Picturesque"/>
    <s v="Johnston, Charles"/>
    <s v="en"/>
    <x v="153"/>
    <s v="Ireland -- Description and travel; Ireland -- History"/>
    <s v="Browsing: History - European; Browsing: Travel &amp; Geography"/>
    <b v="0"/>
    <n v="1"/>
    <n v="1"/>
    <x v="0"/>
    <x v="30"/>
    <s v=""/>
  </r>
  <r>
    <n v="12130"/>
    <s v="An Adulteration Act: The Lady of the Barge and Others, Part 10."/>
    <s v="Jacobs, W. W. (William Wymark)"/>
    <s v="en"/>
    <x v="153"/>
    <s v="England -- Social life and customs -- Fiction; Humorous stories, English; River life -- Fiction"/>
    <s v="Browsing: Culture/Civilization/Society; Browsing: Fiction; Browsing: Humour"/>
    <b v="0"/>
    <n v="1"/>
    <n v="1"/>
    <x v="0"/>
    <x v="30"/>
    <s v=""/>
  </r>
  <r>
    <n v="12155"/>
    <s v="Stepping Backwards: Night Watches, Part 5."/>
    <s v="Jacobs, W. W. (William Wymark)"/>
    <s v="en"/>
    <x v="153"/>
    <s v="Humorous stories; Short stories"/>
    <s v="Browsing: Fiction; Browsing: Humour; Browsing: Literature"/>
    <b v="0"/>
    <n v="1"/>
    <n v="1"/>
    <x v="0"/>
    <x v="30"/>
    <s v=""/>
  </r>
  <r>
    <n v="12188"/>
    <s v="The Key to Peace"/>
    <s v="Miles, Anna Marie"/>
    <s v="en"/>
    <x v="153"/>
    <s v="Bible; Christian life; Right and wrong; Sin"/>
    <s v="Browsing: Philosophy &amp; Ethics; Browsing: Psychiatry/Psychology; Browsing: Religion/Spirituality/Paranormal"/>
    <b v="0"/>
    <n v="1"/>
    <n v="1"/>
    <x v="0"/>
    <x v="30"/>
    <s v=""/>
  </r>
  <r>
    <n v="12220"/>
    <s v="Rada: A Drama of War in One Act"/>
    <s v="Noyes, Alfred"/>
    <s v="en"/>
    <x v="153"/>
    <s v="War -- Drama"/>
    <s v="Browsing: Fiction; Browsing: History - Warfare; Browsing: Performing Arts/Film; One Act Plays"/>
    <b v="0"/>
    <n v="1"/>
    <n v="1"/>
    <x v="0"/>
    <x v="30"/>
    <s v=""/>
  </r>
  <r>
    <n v="12224"/>
    <s v="We Girls: a Home Story"/>
    <s v="Whitney, A. D. T. (Adeline Dutton Train)"/>
    <s v="en"/>
    <x v="153"/>
    <s v="Families -- Fiction; Young women -- United States -- Fiction"/>
    <s v="Browsing: Culture/Civilization/Society; Browsing: Fiction; Browsing: Literature"/>
    <b v="0"/>
    <n v="1"/>
    <n v="1"/>
    <x v="0"/>
    <x v="30"/>
    <s v=""/>
  </r>
  <r>
    <n v="12266"/>
    <s v="Von Haparanda bis San Francisco: Reise-Erinnerungen"/>
    <s v="Wasserzieher, Ernst"/>
    <s v="de"/>
    <x v="153"/>
    <s v="Denmark -- Description and travel; Germany -- Description and travel; Latvia -- Description and travel; Sweden -- Description and travel; United States -- Description and travel"/>
    <s v="Browsing: History - General; Browsing: Travel &amp; Geography; DE Sachbuch; United States"/>
    <b v="0"/>
    <n v="1"/>
    <n v="1"/>
    <x v="3"/>
    <x v="30"/>
    <s v=""/>
  </r>
  <r>
    <n v="12271"/>
    <s v="Contes littéraires du bibliophile Jacob à ses petits-enfants"/>
    <s v="Jacob, P. L."/>
    <s v="fr"/>
    <x v="153"/>
    <s v="French fiction -- 19th century; Short stories, French"/>
    <s v="Browsing: Fiction; Browsing: Literature; FR Contes"/>
    <b v="0"/>
    <n v="1"/>
    <n v="1"/>
    <x v="7"/>
    <x v="30"/>
    <s v=""/>
  </r>
  <r>
    <n v="12284"/>
    <s v="Anie"/>
    <s v="Malot, Hector"/>
    <s v="fr"/>
    <x v="153"/>
    <s v="French fiction -- 19th century"/>
    <s v="Browsing: Fiction; Browsing: Literature; FR Littérature"/>
    <b v="0"/>
    <n v="1"/>
    <n v="1"/>
    <x v="7"/>
    <x v="30"/>
    <s v=""/>
  </r>
  <r>
    <n v="12634"/>
    <s v="The Mirror of Literature, Amusement, and Instruction. Volume 17, No. 489, May 14, 1831"/>
    <s v="Various"/>
    <s v="en"/>
    <x v="153"/>
    <s v="Popular literature -- Great Britain -- Periodicals"/>
    <s v="Browsing: Encyclopedias/Dictionaries/Reference; Browsing: History - British; Browsing: Literature; The Mirror of Literature, Amusement, and Instruction"/>
    <b v="0"/>
    <n v="1"/>
    <n v="1"/>
    <x v="0"/>
    <x v="30"/>
    <s v=""/>
  </r>
  <r>
    <n v="12840"/>
    <s v="Logica"/>
    <s v="Piquer, Andres"/>
    <s v="es"/>
    <x v="153"/>
    <s v="Knowledge, Theory of; Logic"/>
    <s v="Browsing: Philosophy &amp; Ethics; Browsing: Psychiatry/Psychology"/>
    <b v="0"/>
    <n v="1"/>
    <n v="1"/>
    <x v="2"/>
    <x v="30"/>
    <s v=""/>
  </r>
  <r>
    <n v="12881"/>
    <s v="Mrs. Budlong's Christmas Presents"/>
    <s v="Hughes, Rupert"/>
    <s v="en"/>
    <x v="153"/>
    <s v="Christmas stories"/>
    <s v="Browsing: Culture/Civilization/Society; Browsing: Fiction; Browsing: Literature; Christmas"/>
    <b v="0"/>
    <n v="1"/>
    <n v="1"/>
    <x v="0"/>
    <x v="30"/>
    <s v=""/>
  </r>
  <r>
    <n v="12997"/>
    <s v="The Pony Rider Boys in the Grand Canyon; Or, The Mystery of Bright Angel Gulch"/>
    <s v="Patchin, Frank Gee"/>
    <s v="en"/>
    <x v="153"/>
    <s v="Grand Canyon (Ariz.) -- Juvenile fiction; Horsemanship -- Juvenile fiction"/>
    <s v="Browsing: Children &amp; Young Adult Reading; Browsing: Fiction; Browsing: Travel &amp; Geography"/>
    <b v="0"/>
    <n v="1"/>
    <n v="1"/>
    <x v="0"/>
    <x v="30"/>
    <s v=""/>
  </r>
  <r>
    <n v="13052"/>
    <s v="The Mistress of the Manse"/>
    <s v="Holland, J. G. (Josiah Gilbert)"/>
    <s v="en"/>
    <x v="153"/>
    <s v="Poetry"/>
    <s v="Browsing: Literature; Browsing: Poetry"/>
    <b v="0"/>
    <n v="1"/>
    <n v="1"/>
    <x v="0"/>
    <x v="30"/>
    <s v=""/>
  </r>
  <r>
    <n v="13135"/>
    <s v="Pardners"/>
    <s v="Beach, Rex"/>
    <s v="en"/>
    <x v="153"/>
    <s v="Frontier and pioneer life -- West (U.S.) -- Fiction; Short stories; West (U.S.) -- Social life and customs -- Fiction; Western stories"/>
    <s v="Browsing: Culture/Civilization/Society; Browsing: Fiction; Browsing: Travel &amp; Geography; Movie Books; Western"/>
    <b v="0"/>
    <n v="1"/>
    <n v="1"/>
    <x v="0"/>
    <x v="30"/>
    <s v=""/>
  </r>
  <r>
    <n v="13290"/>
    <s v="Martin Rattler"/>
    <s v="Ballantyne, R. M. (Robert Michael)"/>
    <s v="en"/>
    <x v="153"/>
    <s v="Adventure stories; Aunts -- Juvenile fiction; Brazil -- Juvenile fiction; Conduct of life -- Juvenile fiction; Friendship -- Juvenile fiction; Natural history -- Juvenile fiction; Orphans -- Juvenile fiction; Outdoor life -- Juvenile fiction; Sailors -- Juvenile fiction; Survival skills -- Juvenile fiction; Young men -- Conduct of life -- Juvenile fiction"/>
    <s v="Browsing: Children &amp; Young Adult Reading; Browsing: Culture/Civilization/Society; Browsing: Fiction; Children's Fiction"/>
    <b v="0"/>
    <n v="1"/>
    <n v="1"/>
    <x v="0"/>
    <x v="30"/>
    <s v=""/>
  </r>
  <r>
    <n v="13389"/>
    <s v="Notes and Queries, Number 40, August 3, 1850"/>
    <s v="Various"/>
    <s v="en"/>
    <x v="153"/>
    <s v="Questions and answers -- Periodicals"/>
    <s v="Browsing: Encyclopedias/Dictionaries/Reference; Notes and Queries"/>
    <b v="0"/>
    <n v="1"/>
    <n v="1"/>
    <x v="0"/>
    <x v="30"/>
    <s v=""/>
  </r>
  <r>
    <n v="13519"/>
    <s v="La Tierra de Todos"/>
    <s v="Blasco Ibáñez, Vicente"/>
    <s v="es"/>
    <x v="153"/>
    <s v="Aristocracy (Social class) -- Fiction; Man-woman relationships -- Fiction; Patagonia (Argentina and Chile) -- Fiction; Spanish fiction"/>
    <s v="Browsing: Culture/Civilization/Society; Browsing: Fiction; Browsing: Literature"/>
    <b v="0"/>
    <n v="1"/>
    <n v="1"/>
    <x v="2"/>
    <x v="30"/>
    <s v=""/>
  </r>
  <r>
    <n v="13570"/>
    <s v="Sketches of the Covenanters"/>
    <s v="McFeeters, J. C. (James Calvin)"/>
    <s v="en"/>
    <x v="153"/>
    <s v="Covenanters; Scotland -- Church history -- 16th century; Scotland -- Church history -- 17th century"/>
    <s v="Browsing: History - Religious; Browsing: Philosophy &amp; Ethics; Browsing: Religion/Spirituality/Paranormal"/>
    <b v="0"/>
    <n v="1"/>
    <n v="1"/>
    <x v="0"/>
    <x v="30"/>
    <s v=""/>
  </r>
  <r>
    <n v="13617"/>
    <s v="A Compilation of the Messages and Papers of the Presidents. Volume 9, part 1: Benjamin Harrison"/>
    <s v="Harrison, Benjamin"/>
    <s v="en"/>
    <x v="153"/>
    <s v="Harrison, Benjamin, 1833-1901; Presidents -- United States; United States -- History -- Sources; United States -- Politics and government"/>
    <s v="Browsing: Biographies; Browsing: History - American; Browsing: Politics"/>
    <b v="0"/>
    <n v="1"/>
    <n v="1"/>
    <x v="0"/>
    <x v="30"/>
    <s v=""/>
  </r>
  <r>
    <n v="13631"/>
    <s v="The Atlantic Monthly, Volume 12, No. 71, September, 1863: A Magazine of Literature, Art, and Politics"/>
    <s v="Various"/>
    <s v="en"/>
    <x v="153"/>
    <s v="American periodicals"/>
    <s v="Browsing: Art &amp; Photography; Browsing: History - American; Browsing: Literature; Browsing: Politics; The Atlantic Monthly"/>
    <b v="0"/>
    <n v="1"/>
    <n v="1"/>
    <x v="0"/>
    <x v="30"/>
    <s v=""/>
  </r>
  <r>
    <n v="13644"/>
    <s v="The Mirror of Literature, Amusement, and Instruction. Volume 13, No. 360, March 14, 1829"/>
    <s v="Various"/>
    <s v="en"/>
    <x v="153"/>
    <s v="Popular literature -- Great Britain -- Periodicals"/>
    <s v="Browsing: History - British; Browsing: Journalism/Media/Writing; Browsing: Literature; The Mirror of Literature, Amusement, and Instruction"/>
    <b v="0"/>
    <n v="1"/>
    <n v="1"/>
    <x v="0"/>
    <x v="30"/>
    <s v=""/>
  </r>
  <r>
    <n v="13711"/>
    <s v="International Weekly Miscellany of Literature, Art and Science - Volume 1, No. 7, August 12, 1850"/>
    <s v="Various"/>
    <s v="en"/>
    <x v="153"/>
    <s v="Art -- Periodicals; Literature -- Periodicals; Science -- Periodicals"/>
    <s v="Browsing: Art &amp; Photography; Browsing: Encyclopedias/Dictionaries/Reference; Browsing: Literature; Browsing: Science - General; The International Magazine of Literature, Art, and Science"/>
    <b v="0"/>
    <n v="1"/>
    <n v="1"/>
    <x v="0"/>
    <x v="30"/>
    <s v=""/>
  </r>
  <r>
    <n v="13870"/>
    <s v="A Summary History of the Palazzo Dandolo: Now Royal Hotel Danieli"/>
    <s v="Anonymous"/>
    <s v="en"/>
    <x v="153"/>
    <s v="Hotel Danieli (Venice, Italy); Venice (Italy) -- Description and travel"/>
    <s v="Browsing: Culture/Civilization/Society; Browsing: History - European; Browsing: Travel &amp; Geography"/>
    <b v="0"/>
    <n v="1"/>
    <n v="1"/>
    <x v="0"/>
    <x v="30"/>
    <s v=""/>
  </r>
  <r>
    <n v="13891"/>
    <s v="A Compilation of the Messages and Papers of the Presidents. Section 2 (of 2) of Supplemental Volume: Theodore Roosevelt, Supplement"/>
    <s v="Roosevelt, Theodore"/>
    <s v="en"/>
    <x v="153"/>
    <s v="Presidents -- United States; Roosevelt, Theodore, 1858-1919; United States -- History -- Sources; United States -- Politics and government"/>
    <s v="Browsing: History - American; Browsing: Politics"/>
    <b v="0"/>
    <n v="1"/>
    <n v="1"/>
    <x v="0"/>
    <x v="30"/>
    <s v=""/>
  </r>
  <r>
    <n v="14127"/>
    <s v="A Kindergarten Story Book"/>
    <s v="Hoxie, Jane L. (Jane Lincoln)"/>
    <s v="en"/>
    <x v="153"/>
    <s v="Children's stories"/>
    <s v="Browsing: Children &amp; Young Adult Reading; Browsing: Language &amp; Communication; Browsing: Literature"/>
    <b v="0"/>
    <n v="1"/>
    <n v="1"/>
    <x v="0"/>
    <x v="30"/>
    <s v=""/>
  </r>
  <r>
    <n v="14216"/>
    <s v="St. George's Cross; Or, England Above All"/>
    <s v="Keene, H. G. (Henry George)"/>
    <s v="en"/>
    <x v="153"/>
    <s v="Channel Islands -- History -- Puritan Revolution, 1642-1660 -- Fiction"/>
    <s v="Browsing: Fiction; Browsing: History - British; Browsing: Literature"/>
    <b v="0"/>
    <n v="1"/>
    <n v="1"/>
    <x v="0"/>
    <x v="30"/>
    <s v=""/>
  </r>
  <r>
    <n v="14340"/>
    <s v="Pater Filucius"/>
    <s v="Busch, Wilhelm"/>
    <s v="de"/>
    <x v="153"/>
    <s v="German poetry -- 19th century"/>
    <s v="Browsing: Literature; Browsing: Poetry; DE Lyrik"/>
    <b v="0"/>
    <n v="1"/>
    <n v="1"/>
    <x v="3"/>
    <x v="30"/>
    <s v=""/>
  </r>
  <r>
    <n v="14544"/>
    <s v="Punch, or the London Charivari, Volume 102, April 30, 1892"/>
    <s v="Various"/>
    <s v="en"/>
    <x v="153"/>
    <s v="English wit and humor -- Periodicals"/>
    <s v="Browsing: Humour; Browsing: Literature; Punch"/>
    <b v="0"/>
    <n v="1"/>
    <n v="1"/>
    <x v="0"/>
    <x v="30"/>
    <s v=""/>
  </r>
  <r>
    <n v="14575"/>
    <s v="Bylow Hill"/>
    <s v="Cable, George Washington"/>
    <s v="en"/>
    <x v="153"/>
    <s v="New England -- Social life and customs -- 19th century -- Fiction"/>
    <s v="Browsing: Culture/Civilization/Society; Browsing: Fiction; Browsing: Literature"/>
    <b v="0"/>
    <n v="1"/>
    <n v="1"/>
    <x v="0"/>
    <x v="30"/>
    <s v=""/>
  </r>
  <r>
    <n v="14588"/>
    <s v="Three Wonder Plays"/>
    <s v="Gregory, Lady"/>
    <s v="en"/>
    <x v="153"/>
    <s v="Drama"/>
    <s v="Browsing: Literature; Browsing: Performing Arts/Film"/>
    <b v="0"/>
    <n v="1"/>
    <n v="1"/>
    <x v="0"/>
    <x v="30"/>
    <s v=""/>
  </r>
  <r>
    <n v="14615"/>
    <s v="The Sable Cloud: A Southern Tale With Northern Comments (1861)"/>
    <s v="Adams, Nehemiah"/>
    <s v="en"/>
    <x v="153"/>
    <s v="African Americans -- Fiction; Enslaved persons -- Fiction; Southern States -- Fiction"/>
    <s v="Browsing: Culture/Civilization/Society; Browsing: Fiction; Browsing: History - American; Browsing: Literature"/>
    <b v="0"/>
    <n v="1"/>
    <n v="1"/>
    <x v="0"/>
    <x v="30"/>
    <s v=""/>
  </r>
  <r>
    <n v="14624"/>
    <s v="Santa Claus's Partner"/>
    <s v="Page, Thomas Nelson"/>
    <s v="en"/>
    <x v="153"/>
    <s v="Christmas stories"/>
    <s v="Browsing: Culture/Civilization/Society; Browsing: Fiction; Browsing: Literature; Christmas"/>
    <b v="0"/>
    <n v="1"/>
    <n v="1"/>
    <x v="0"/>
    <x v="30"/>
    <s v=""/>
  </r>
  <r>
    <n v="14661"/>
    <s v="Conditions in Utah: Speech of Hon. Thomas Kearns of Utah, in the Senate of the United States"/>
    <s v="Kearns, Thomas"/>
    <s v="en"/>
    <x v="153"/>
    <s v="Church and state -- Mormon Church; Latter Day Saints; Speeches, addresses, etc., American; Utah -- Politics and government"/>
    <s v="Browsing: History - American; Browsing: Politics; Browsing: Religion/Spirituality/Paranormal; Latter Day Saints"/>
    <b v="0"/>
    <n v="1"/>
    <n v="1"/>
    <x v="0"/>
    <x v="30"/>
    <s v=""/>
  </r>
  <r>
    <n v="14666"/>
    <s v="Op Samoa"/>
    <s v="Barfus, E. von (Eginhard)"/>
    <s v="nl"/>
    <x v="153"/>
    <s v="Barfus, E. von (Eginhard), 1825-1909 -- Travel; Samoa -- Description and travel"/>
    <s v="Browsing: History - General; Browsing: Travel &amp; Geography"/>
    <b v="0"/>
    <n v="1"/>
    <n v="1"/>
    <x v="27"/>
    <x v="30"/>
    <s v=""/>
  </r>
  <r>
    <n v="14673"/>
    <s v="The Copyright Question: A Letter to the Toronto Board of Trade"/>
    <s v="Morang, George N. (George Nathaniel)"/>
    <s v="en"/>
    <x v="153"/>
    <s v="Copyright -- Canada; Copyright, International"/>
    <s v="Browsing: Encyclopedias/Dictionaries/Reference; Browsing: Law &amp; Criminology"/>
    <b v="0"/>
    <n v="1"/>
    <n v="1"/>
    <x v="0"/>
    <x v="30"/>
    <s v=""/>
  </r>
  <r>
    <n v="15134"/>
    <s v="Supplement to Animal Sanctuaries in Labrador: Supplement to an Address Presented by Lt.-Colonel William Wood, F.R.S.C. Before the Second Annual Meeting of the Commission of Conservation in January, 1911"/>
    <s v="Wood, William"/>
    <s v="en"/>
    <x v="153"/>
    <s v="Animal welfare; Canada. Commission of Conservation; Labrador (N.L.) -- Economic conditions"/>
    <s v="Browsing: Environmental Issues; Browsing: Nature/Gardening/Animals; Browsing: Sociology; Ecology"/>
    <b v="0"/>
    <n v="1"/>
    <n v="1"/>
    <x v="0"/>
    <x v="30"/>
    <s v=""/>
  </r>
  <r>
    <n v="15196"/>
    <s v="Punch, or the London Charivari, Volume 103, September 10, 1892"/>
    <s v="Various"/>
    <s v="en"/>
    <x v="153"/>
    <s v="English wit and humor -- Periodicals"/>
    <s v="Browsing: Humour; Browsing: Literature; Punch"/>
    <b v="0"/>
    <n v="1"/>
    <n v="1"/>
    <x v="0"/>
    <x v="30"/>
    <s v=""/>
  </r>
  <r>
    <n v="15339"/>
    <s v="Vieraita odottaessa: Huvinäytelmä yhdessä näytöksessä"/>
    <s v="Kiljander, Robert"/>
    <s v="fi"/>
    <x v="153"/>
    <s v="Finnish drama"/>
    <s v="Browsing: Literature"/>
    <b v="0"/>
    <n v="1"/>
    <n v="1"/>
    <x v="19"/>
    <x v="30"/>
    <s v=""/>
  </r>
  <r>
    <n v="15357"/>
    <s v="The Notorious Mrs. Ebbsmith"/>
    <s v="Pinero, Arthur Wing"/>
    <s v="en"/>
    <x v="153"/>
    <s v="Adultery -- Drama; English drama -- 19th century; Great Britain -- Social conditions -- 19th century -- Drama; Man-woman relationships -- Drama; Marriage -- Drama"/>
    <s v="Browsing: Culture/Civilization/Society; Browsing: Fiction; Browsing: Literature"/>
    <b v="0"/>
    <n v="1"/>
    <n v="1"/>
    <x v="0"/>
    <x v="30"/>
    <s v=""/>
  </r>
  <r>
    <n v="15374"/>
    <s v="St. Nicholas, Vol. 5, No. 5, March, 1878"/>
    <s v="Various"/>
    <s v="en"/>
    <x v="153"/>
    <s v="Children's literature -- Periodicals; Children's periodicals, American"/>
    <s v="Browsing: Children &amp; Young Adult Reading; Browsing: Literature; St. Nicholas Magazine for Boys and Girls"/>
    <b v="0"/>
    <n v="1"/>
    <n v="1"/>
    <x v="0"/>
    <x v="30"/>
    <s v=""/>
  </r>
  <r>
    <n v="15433"/>
    <s v="Mémoires pour servir à l'Histoire de mon temps (Tome 3)"/>
    <s v="Guizot, François"/>
    <s v="fr"/>
    <x v="153"/>
    <s v="France -- Foreign relations -- 1815-1848; France -- Politics and government -- 1814-1830; France -- Politics and government -- 1830-1848; Guizot, M. (François), 1787-1874"/>
    <s v="Browsing: Biographies; Browsing: History - European; Browsing: History - General; Browsing: Politics; FR Biographie, Mémoires, Journal intime, Correspondance"/>
    <b v="0"/>
    <n v="1"/>
    <n v="1"/>
    <x v="7"/>
    <x v="30"/>
    <s v=""/>
  </r>
  <r>
    <n v="15471"/>
    <s v="The Great Round World And What Is Going On In It, Vol. 1, No. 24, April 22, 1897: A Weekly Magazine for Boys and Girls"/>
    <s v="Various"/>
    <s v="en"/>
    <x v="153"/>
    <s v="History, Modern -- 19th century -- Juvenile literature -- Periodicals"/>
    <s v="Browsing: Children &amp; Young Adult Reading; Browsing: History - General; The Great Round World And What Is Going On In It"/>
    <b v="0"/>
    <n v="1"/>
    <n v="1"/>
    <x v="0"/>
    <x v="30"/>
    <s v=""/>
  </r>
  <r>
    <n v="15692"/>
    <s v="Äärimmäisessä talossa: Näytelmä viidessä näytöksessä"/>
    <s v="Kurikka, Matti"/>
    <s v="fi"/>
    <x v="153"/>
    <s v="Drama"/>
    <s v="Browsing: Literature; Browsing: Performing Arts/Film"/>
    <b v="0"/>
    <n v="1"/>
    <n v="1"/>
    <x v="19"/>
    <x v="30"/>
    <s v=""/>
  </r>
  <r>
    <n v="15804"/>
    <s v="La mort de César: Tragédie"/>
    <s v="Voltaire"/>
    <s v="fr"/>
    <x v="153"/>
    <s v="Caesar, Julius -- Drama; Tragedies"/>
    <s v="Browsing: Fiction; Browsing: Literature; Browsing: Performing Arts/Film; FR Théâtre"/>
    <b v="0"/>
    <n v="1"/>
    <n v="1"/>
    <x v="7"/>
    <x v="30"/>
    <s v=""/>
  </r>
  <r>
    <n v="15814"/>
    <s v="Lauluja ja ballaadeja"/>
    <s v="Burns, Robert"/>
    <s v="fi"/>
    <x v="153"/>
    <s v="Scottish poetry -- Translations into Finnish"/>
    <s v="Browsing: Literature; Browsing: Poetry"/>
    <b v="0"/>
    <n v="1"/>
    <n v="1"/>
    <x v="19"/>
    <x v="30"/>
    <s v=""/>
  </r>
  <r>
    <n v="15993"/>
    <s v="25 vuotta: Valikoima runoja"/>
    <s v="Leino, Kasimir"/>
    <s v="fi"/>
    <x v="153"/>
    <s v="Poetry"/>
    <s v="Browsing: Literature; Browsing: Poetry"/>
    <b v="0"/>
    <n v="1"/>
    <n v="1"/>
    <x v="19"/>
    <x v="30"/>
    <s v=""/>
  </r>
  <r>
    <n v="16006"/>
    <s v="Lha Dhu; Or, The Dark Day: The Works of William Carleton, Volume Two"/>
    <s v="Carleton, William"/>
    <s v="en"/>
    <x v="153"/>
    <s v="Ireland -- Social life and customs -- Fiction"/>
    <s v="Browsing: Culture/Civilization/Society; Browsing: Fiction; Browsing: Literature"/>
    <b v="0"/>
    <n v="1"/>
    <n v="1"/>
    <x v="0"/>
    <x v="30"/>
    <s v=""/>
  </r>
  <r>
    <n v="16115"/>
    <s v="Red Pepper's Patients: With an Account of Anne Linton's Case in Particular"/>
    <s v="Richmond, Grace S. (Grace Smith)"/>
    <s v="en"/>
    <x v="153"/>
    <s v="Physicians -- Fiction"/>
    <s v="Browsing: Fiction; Browsing: Literature"/>
    <b v="0"/>
    <n v="1"/>
    <n v="1"/>
    <x v="0"/>
    <x v="30"/>
    <s v=""/>
  </r>
  <r>
    <n v="16299"/>
    <s v="A Critical Essay on Characteristic-Writings: From his translation of The Moral Characters of Theophrastus (1725)"/>
    <s v="Gally, Henry"/>
    <s v="en"/>
    <x v="153"/>
    <s v="Characters and characteristics in literature; Theophrastus. Characters"/>
    <s v="Browsing: Language &amp; Communication; Browsing: Literature"/>
    <b v="0"/>
    <n v="1"/>
    <n v="1"/>
    <x v="0"/>
    <x v="30"/>
    <s v=""/>
  </r>
  <r>
    <n v="16355"/>
    <s v="Combed Out"/>
    <s v="Voigt, F. A. (Frederick Augustus)"/>
    <s v="en"/>
    <x v="153"/>
    <s v="World War, 1914-1918 -- Personal narratives, English"/>
    <s v="Browsing: History - General; Browsing: History - Warfare; World War I"/>
    <b v="0"/>
    <n v="1"/>
    <n v="1"/>
    <x v="0"/>
    <x v="30"/>
    <s v=""/>
  </r>
  <r>
    <n v="16557"/>
    <s v="The Deserter"/>
    <s v="King, Charles"/>
    <s v="en"/>
    <x v="153"/>
    <s v="United States. Army -- Fiction"/>
    <s v="Browsing: Fiction; Browsing: Literature"/>
    <b v="0"/>
    <n v="1"/>
    <n v="1"/>
    <x v="0"/>
    <x v="30"/>
    <s v=""/>
  </r>
  <r>
    <n v="16560"/>
    <s v="The Diving Bell; Or, Pearls to be Sought for"/>
    <s v="Woodworth, Francis C. (Francis Channing)"/>
    <s v="en"/>
    <x v="153"/>
    <s v="Children's poetry; Children's stories; Conduct of life -- Juvenile literature"/>
    <s v="Browsing: Children &amp; Young Adult Reading; Browsing: Literature; Browsing: Poetry"/>
    <b v="0"/>
    <n v="1"/>
    <n v="1"/>
    <x v="0"/>
    <x v="30"/>
    <s v=""/>
  </r>
  <r>
    <n v="16697"/>
    <s v="Epistle to the Son of the Wolf"/>
    <s v="Bahá'u'lláh"/>
    <s v="en"/>
    <x v="153"/>
    <s v="Bahai Faith"/>
    <s v="Bahá'í Faith; Browsing: Philosophy &amp; Ethics; Browsing: Religion/Spirituality/Paranormal"/>
    <b v="1"/>
    <n v="1"/>
    <n v="1"/>
    <x v="0"/>
    <x v="30"/>
    <s v=""/>
  </r>
  <r>
    <n v="16748"/>
    <s v="Chronicles of England, Scotland and Ireland (2 of 6): England (02 of 12): William Rufus"/>
    <s v="Holinshed, Raphael"/>
    <s v="en"/>
    <x v="153"/>
    <s v="Great Britain -- History -- To 1485; Great Britain -- History -- Tudors, 1485-1603; Great Britain -- History -- William II, Rufus, 1087-1100"/>
    <s v="Browsing: History - British; Browsing: History - General; United Kingdom"/>
    <b v="0"/>
    <n v="1"/>
    <n v="1"/>
    <x v="0"/>
    <x v="30"/>
    <s v=""/>
  </r>
  <r>
    <n v="16766"/>
    <s v="All on the Irish Shore: Irish Sketches"/>
    <s v="Ross, Martin; Somerville, E. Oe. (Edith Oenone)"/>
    <s v="en"/>
    <x v="153"/>
    <s v="Ireland -- Social life and customs -- Fiction"/>
    <s v="Browsing: Culture/Civilization/Society; Browsing: Fiction; Browsing: Literature"/>
    <b v="0"/>
    <n v="2"/>
    <n v="1"/>
    <x v="0"/>
    <x v="30"/>
    <s v=""/>
  </r>
  <r>
    <n v="16795"/>
    <s v="La conquête d'une cuisinière I: Seul contre trois belles-mères"/>
    <s v="Chavette, Eugène"/>
    <s v="fr"/>
    <x v="153"/>
    <s v="French fiction -- 19th century"/>
    <s v="Browsing: Culture/Civilization/Society; Browsing: Fiction; Browsing: Literature; FR Littérature"/>
    <b v="0"/>
    <n v="1"/>
    <n v="1"/>
    <x v="7"/>
    <x v="30"/>
    <s v=""/>
  </r>
  <r>
    <n v="16858"/>
    <s v="Wit, humor, reason, rhetoric, prose, poetry and story woven into eight popular lectures"/>
    <s v="Bain, George W."/>
    <s v="en"/>
    <x v="153"/>
    <s v="Speeches, addresses, etc."/>
    <s v="Browsing: Humour; Browsing: Journalism/Media/Writing"/>
    <b v="0"/>
    <n v="1"/>
    <n v="1"/>
    <x v="0"/>
    <x v="30"/>
    <s v=""/>
  </r>
  <r>
    <n v="16860"/>
    <s v="A Lover in Homespun: And Other Stories"/>
    <s v="Smith, F. Clifford (Frank Clifford)"/>
    <s v="en"/>
    <x v="153"/>
    <s v="Canada -- Fiction; Short stories"/>
    <s v="Browsing: Culture/Civilization/Society; Browsing: Fiction; Browsing: Literature"/>
    <b v="0"/>
    <n v="1"/>
    <n v="1"/>
    <x v="0"/>
    <x v="30"/>
    <s v=""/>
  </r>
  <r>
    <n v="16904"/>
    <s v="'Hello, soldier!' : $b Khaki verse"/>
    <s v="Dyson, Edward"/>
    <s v="en"/>
    <x v="153"/>
    <s v="World War, 1914-1918 -- Poetry"/>
    <s v="Browsing: History - Warfare; Browsing: Literature; Browsing: Poetry; World War I"/>
    <b v="0"/>
    <n v="1"/>
    <n v="1"/>
    <x v="0"/>
    <x v="30"/>
    <s v=""/>
  </r>
  <r>
    <n v="17052"/>
    <s v="The Argosy, Vol. 51, No. 6, June, 1891"/>
    <s v="Various"/>
    <s v="en"/>
    <x v="153"/>
    <s v="English periodicals"/>
    <s v="Browsing: Culture/Civilization/Society; Browsing: Encyclopedias/Dictionaries/Reference; Browsing: Literature; The Argosy"/>
    <b v="0"/>
    <n v="1"/>
    <n v="1"/>
    <x v="0"/>
    <x v="30"/>
    <s v=""/>
  </r>
  <r>
    <n v="17062"/>
    <s v="The Crock of Gold: A Rural Novel"/>
    <s v="Tupper, Martin Farquhar"/>
    <s v="en"/>
    <x v="153"/>
    <s v="Fiction"/>
    <s v="Browsing: Fiction; Browsing: Literature"/>
    <b v="0"/>
    <n v="1"/>
    <n v="1"/>
    <x v="0"/>
    <x v="30"/>
    <s v=""/>
  </r>
  <r>
    <n v="17130"/>
    <s v="Das blaue Fenster: Novellen"/>
    <s v="Salus, Hugo"/>
    <s v="de"/>
    <x v="153"/>
    <s v="Germany -- Fiction; Italy -- Fiction; Prague (Czech Republic) -- Fiction; Short stories"/>
    <s v="Browsing: Culture/Civilization/Society; Browsing: Fiction; Browsing: Literature; DE Prosa"/>
    <b v="0"/>
    <n v="1"/>
    <n v="1"/>
    <x v="3"/>
    <x v="30"/>
    <s v=""/>
  </r>
  <r>
    <n v="17242"/>
    <s v="La tombe de fer"/>
    <s v="Conscience, Hendrik"/>
    <s v="fr"/>
    <x v="153"/>
    <s v="Fiction"/>
    <s v="Browsing: Fiction; Browsing: Literature; FR Littérature"/>
    <b v="0"/>
    <n v="1"/>
    <n v="1"/>
    <x v="7"/>
    <x v="30"/>
    <s v=""/>
  </r>
  <r>
    <n v="17245"/>
    <s v="Chambers's Edinburgh Journal, No. 428: Volume 17, New Series, March 13, 1852"/>
    <s v="Various"/>
    <s v="en"/>
    <x v="153"/>
    <s v="Periodicals"/>
    <s v="Browsing: Encyclopedias/Dictionaries/Reference; Browsing: History - General; Chambers's Edinburgh Journal"/>
    <b v="0"/>
    <n v="1"/>
    <n v="1"/>
    <x v="0"/>
    <x v="30"/>
    <s v=""/>
  </r>
  <r>
    <n v="17345"/>
    <s v="Histoire comique"/>
    <s v="France, Anatole"/>
    <s v="fr"/>
    <x v="153"/>
    <s v="Actors -- Fiction; French fiction -- 20th century; Romance fiction, French"/>
    <s v="Browsing: Culture/Civilization/Society; Browsing: Fiction; Browsing: Literature; FR Littérature"/>
    <b v="0"/>
    <n v="1"/>
    <n v="1"/>
    <x v="7"/>
    <x v="30"/>
    <s v=""/>
  </r>
  <r>
    <n v="17374"/>
    <s v="Bank of the Manhattan Company, Chartered 1799: A Progressive Commercial Bank"/>
    <s v="Anonymous"/>
    <s v="en"/>
    <x v="153"/>
    <s v="Bank of the Manhattan Company -- History; Banks and banking -- New York (State) -- New York -- History"/>
    <s v="Browsing: Culture/Civilization/Society; Browsing: Economics; Browsing: History - American"/>
    <b v="0"/>
    <n v="1"/>
    <n v="1"/>
    <x v="0"/>
    <x v="30"/>
    <s v=""/>
  </r>
  <r>
    <n v="17419"/>
    <s v="Bouddha"/>
    <s v="Claretie, Jules"/>
    <s v="fr"/>
    <x v="153"/>
    <s v="French fiction -- 19th century"/>
    <s v="Browsing: Fiction; Browsing: Literature; Browsing: Religion/Spirituality/Paranormal; Buddhism; FR Littérature"/>
    <b v="0"/>
    <n v="1"/>
    <n v="1"/>
    <x v="7"/>
    <x v="30"/>
    <s v=""/>
  </r>
  <r>
    <n v="17435"/>
    <s v="The Days of Mohammed"/>
    <s v="Wilson, Anna May"/>
    <s v="en"/>
    <x v="153"/>
    <s v="Muhammad, Prophet, -632 -- Fiction"/>
    <s v="Browsing: Fiction; Browsing: Literature; Browsing: Religion/Spirituality/Paranormal"/>
    <b v="0"/>
    <n v="1"/>
    <n v="1"/>
    <x v="0"/>
    <x v="30"/>
    <s v=""/>
  </r>
  <r>
    <n v="17602"/>
    <s v="Quelques recherches sur le tombeau de Virgile au mont Pausilipe (1840)"/>
    <s v="Peignot, Gabriel"/>
    <s v="fr"/>
    <x v="153"/>
    <s v="Virgil"/>
    <s v="Browsing: History - General; Browsing: Literature; FR Histoire"/>
    <b v="0"/>
    <n v="1"/>
    <n v="1"/>
    <x v="7"/>
    <x v="30"/>
    <s v=""/>
  </r>
  <r>
    <n v="17670"/>
    <s v="Les petits vagabonds"/>
    <s v="Marcel, Jeanne"/>
    <s v="fr"/>
    <x v="153"/>
    <s v="Orphans -- Juvenile fiction"/>
    <s v="Browsing: Children &amp; Young Adult Reading; Browsing: Fiction; FR Illustrateurs; FR Jeunesse"/>
    <b v="0"/>
    <n v="1"/>
    <n v="1"/>
    <x v="7"/>
    <x v="30"/>
    <s v=""/>
  </r>
  <r>
    <n v="17688"/>
    <s v="Morphine"/>
    <s v="Dubut de Laforest, Jean-Louis"/>
    <s v="fr"/>
    <x v="153"/>
    <s v="Didactic fiction; Dime novels; Morphine -- Fiction; Paris (France) -- Fiction"/>
    <s v="Browsing: Culture/Civilization/Society; Browsing: Drugs/Alcohol/Pharmacology; Browsing: Fiction; Browsing: Literature; FR Littérature"/>
    <b v="0"/>
    <n v="1"/>
    <n v="1"/>
    <x v="7"/>
    <x v="30"/>
    <s v=""/>
  </r>
  <r>
    <n v="17709"/>
    <s v="La philosophie sociale dans le theatre d'Ibsen"/>
    <s v="Lourié, Ossip"/>
    <s v="fr"/>
    <x v="153"/>
    <s v="Ibsen, Henrik, 1828-1906; Sociology"/>
    <s v="Browsing: Literature; Browsing: Philosophy &amp; Ethics; Browsing: Sociology; FR Philosophie, Religion et Morale"/>
    <b v="0"/>
    <n v="1"/>
    <n v="1"/>
    <x v="7"/>
    <x v="30"/>
    <s v=""/>
  </r>
  <r>
    <n v="17722"/>
    <s v="The Bay State Monthly, Volume 3, No. 2"/>
    <s v="Various"/>
    <s v="en"/>
    <x v="153"/>
    <s v="Massachusetts -- Periodicals; New England -- Periodicals"/>
    <s v="Browsing: Culture/Civilization/Society; Browsing: Encyclopedias/Dictionaries/Reference; Browsing: History - American; The Bay State Monthly"/>
    <b v="0"/>
    <n v="1"/>
    <n v="1"/>
    <x v="0"/>
    <x v="30"/>
    <s v=""/>
  </r>
  <r>
    <n v="17737"/>
    <s v="The Schemes of the Kaiser"/>
    <s v="Adam, Juliette"/>
    <s v="en"/>
    <x v="153"/>
    <s v="Germany -- Foreign relations -- 1871-1918; William II, German Emperor, 1859-1941"/>
    <s v="Browsing: History - European; Browsing: History - General; Browsing: History - Warfare; World War I"/>
    <b v="0"/>
    <n v="1"/>
    <n v="1"/>
    <x v="0"/>
    <x v="30"/>
    <s v=""/>
  </r>
  <r>
    <n v="17913"/>
    <s v="Clemence : $b the schoolmistress of Waveland"/>
    <s v="Babcock, Retta B."/>
    <s v="en"/>
    <x v="153"/>
    <s v="Boarding schools -- Fiction; Young women -- Fiction"/>
    <s v="Browsing: Children &amp; Young Adult Reading; Browsing: Fiction; Browsing: Literature"/>
    <b v="0"/>
    <n v="1"/>
    <n v="1"/>
    <x v="0"/>
    <x v="30"/>
    <s v=""/>
  </r>
  <r>
    <n v="18159"/>
    <s v="Mémoires pour servir à l'Histoire de mon temps (Tome 6)"/>
    <s v="Guizot, François"/>
    <s v="fr"/>
    <x v="153"/>
    <s v="France -- Foreign relations -- 1815-1848; France -- Politics and government -- 1814-1830; France -- Politics and government -- 1830-1848; Guizot, M. (François), 1787-1874"/>
    <s v="Browsing: Biographies; Browsing: History - European; Browsing: Politics; FR Biographie, Mémoires, Journal intime, Correspondance"/>
    <b v="0"/>
    <n v="1"/>
    <n v="1"/>
    <x v="7"/>
    <x v="30"/>
    <s v=""/>
  </r>
  <r>
    <n v="18232"/>
    <s v="Gedenkrede auf Wolfgang Amade Mozart"/>
    <s v="Beer-Hofmann, Richard"/>
    <s v="de"/>
    <x v="153"/>
    <s v="Mozart, Wolfgang Amadeus, 1756-1791; Speeches, addresses, etc."/>
    <s v="Browsing: Literature; Browsing: Music; DE Prosa; Music"/>
    <b v="0"/>
    <n v="1"/>
    <n v="1"/>
    <x v="3"/>
    <x v="30"/>
    <s v=""/>
  </r>
  <r>
    <n v="18280"/>
    <s v="Enter Bridget"/>
    <s v="Cobb, Thomas"/>
    <s v="en"/>
    <x v="153"/>
    <s v="Fiction"/>
    <s v="Browsing: Fiction; Browsing: Literature"/>
    <b v="0"/>
    <n v="1"/>
    <n v="1"/>
    <x v="0"/>
    <x v="30"/>
    <s v=""/>
  </r>
  <r>
    <n v="18306"/>
    <s v="Rizal sa Harap ng Bayan: Talumpating Binigkas sa Look ng Bagumbayan"/>
    <s v="Hipolito, Pilar J. Lazaro"/>
    <s v="tl"/>
    <x v="153"/>
    <s v="Rizal, José, 1861-1896"/>
    <s v="Browsing: History - General"/>
    <b v="0"/>
    <n v="1"/>
    <n v="1"/>
    <x v="23"/>
    <x v="30"/>
    <s v=""/>
  </r>
  <r>
    <n v="18578"/>
    <s v="Our Unitarian Gospel"/>
    <s v="Savage, Minot J. (Minot Judson)"/>
    <s v="en"/>
    <x v="153"/>
    <s v="Sermons; Unitarianism"/>
    <s v="Browsing: Philosophy &amp; Ethics; Browsing: Religion/Spirituality/Paranormal"/>
    <b v="0"/>
    <n v="1"/>
    <n v="1"/>
    <x v="0"/>
    <x v="30"/>
    <s v=""/>
  </r>
  <r>
    <n v="18663"/>
    <s v="The Great Round World and What Is Going On In It, Vol. 2, No. 10, March 10, 1898: A Weekly Magazine for Boys and Girls"/>
    <s v="Various"/>
    <s v="en"/>
    <x v="153"/>
    <s v="History, Modern -- 19th century -- Juvenile literature -- Periodicals"/>
    <s v="Browsing: Children &amp; Young Adult Reading; Browsing: History - General; The Great Round World And What Is Going On In It"/>
    <b v="0"/>
    <n v="1"/>
    <n v="1"/>
    <x v="0"/>
    <x v="30"/>
    <s v=""/>
  </r>
  <r>
    <n v="18760"/>
    <s v="Wee Peter Pug: The Story of a Bit of Mischief and What Came of It"/>
    <s v="Aris, Ernest A. (Ernest Alfred)"/>
    <s v="en"/>
    <x v="153"/>
    <s v="Dogs -- Juvenile fiction"/>
    <s v="Browsing: Children &amp; Young Adult Reading; Browsing: Fiction"/>
    <b v="0"/>
    <n v="1"/>
    <n v="1"/>
    <x v="0"/>
    <x v="30"/>
    <s v=""/>
  </r>
  <r>
    <n v="18966"/>
    <s v="Abdallah eli nelilehtinen apila: Arabialainen kertomus"/>
    <s v="Laboulaye, Édouard"/>
    <s v="fi"/>
    <x v="153"/>
    <s v="Arabian Peninsula -- Fiction"/>
    <s v="Browsing: Culture/Civilization/Society; Browsing: Fiction; Browsing: Literature"/>
    <b v="0"/>
    <n v="1"/>
    <n v="1"/>
    <x v="19"/>
    <x v="30"/>
    <s v=""/>
  </r>
  <r>
    <n v="19187"/>
    <s v="Chevalier de Mornac: Chronique de la Nouvelle-France (1664)"/>
    <s v="Marmette, Joseph"/>
    <s v="fr"/>
    <x v="153"/>
    <s v="Canada -- History -- To 1763 (New France) -- Fiction"/>
    <s v="Browsing: Culture/Civilization/Society; Browsing: Fiction; Browsing: History - General; Browsing: Literature; FR Littérature"/>
    <b v="0"/>
    <n v="1"/>
    <n v="1"/>
    <x v="7"/>
    <x v="30"/>
    <s v=""/>
  </r>
  <r>
    <n v="19432"/>
    <s v="Heart and Soul by Maveric Post"/>
    <s v="Mapes, Victor"/>
    <s v="en"/>
    <x v="153"/>
    <s v="Character; Child rearing; Moral education"/>
    <s v="Browsing: Parenthood &amp; Family Relations; Browsing: Philosophy &amp; Ethics; Browsing: Psychiatry/Psychology"/>
    <b v="0"/>
    <n v="1"/>
    <n v="1"/>
    <x v="0"/>
    <x v="30"/>
    <s v=""/>
  </r>
  <r>
    <n v="19592"/>
    <s v="Frank and Fearless; or, The Fortunes of Jasper Kent"/>
    <s v="Alger, Horatio, Jr."/>
    <s v="en"/>
    <x v="153"/>
    <s v="Bullies -- Juvenile fiction; Conduct of life -- Juvenile fiction; Orphans -- Juvenile fiction; Self-reliance -- Juvenile fiction; Stepmothers -- Juvenile fiction; West (U.S.) -- History -- 19th century -- Juvenile fiction"/>
    <s v="Browsing: Children &amp; Young Adult Reading; Browsing: Fiction; Browsing: History - American; Children's Fiction"/>
    <b v="0"/>
    <n v="1"/>
    <n v="1"/>
    <x v="0"/>
    <x v="30"/>
    <s v=""/>
  </r>
  <r>
    <n v="19601"/>
    <s v="Frank and Andy Afloat; Or, The Cave on the Island"/>
    <s v="Barnum, Vance"/>
    <s v="en"/>
    <x v="153"/>
    <s v="Boats and boating -- Juvenile fiction"/>
    <s v="Browsing: Children &amp; Young Adult Reading; Browsing: Fiction"/>
    <b v="0"/>
    <n v="1"/>
    <n v="1"/>
    <x v="0"/>
    <x v="30"/>
    <s v=""/>
  </r>
  <r>
    <n v="20042"/>
    <s v="Relação do formidavel, e lastimoso terremoto succedido no Reino de Valença: No dia 23 de Março deste presente anno de 1748 pelas 6.; horas, e tres quartos da manhã"/>
    <s v="Anonymous"/>
    <s v="pt"/>
    <x v="153"/>
    <s v="Earthquakes -- Portugal -- Valença; Valença (Portugal)"/>
    <s v="Browsing: Environmental Issues; Browsing: History - European; Browsing: History - General; PT História"/>
    <b v="0"/>
    <n v="1"/>
    <n v="1"/>
    <x v="21"/>
    <x v="30"/>
    <s v=""/>
  </r>
  <r>
    <n v="20123"/>
    <s v="Golden Stars, and Other Verses Following &quot;The Red Flower&quot;"/>
    <s v="Van Dyke, Henry"/>
    <s v="en"/>
    <x v="153"/>
    <s v="World War, 1914-1918 -- Poetry"/>
    <s v="Browsing: History - Warfare; Browsing: Literature; Browsing: Poetry"/>
    <b v="0"/>
    <n v="1"/>
    <n v="1"/>
    <x v="0"/>
    <x v="30"/>
    <s v=""/>
  </r>
  <r>
    <n v="20192"/>
    <s v="Orrain: A Romance"/>
    <s v="Levett Yeats, S. (Sidney)"/>
    <s v="en"/>
    <x v="153"/>
    <s v="France -- History -- 16th century -- Fiction"/>
    <s v="Browsing: Fiction; Browsing: History - General; Browsing: Literature"/>
    <b v="0"/>
    <n v="1"/>
    <n v="1"/>
    <x v="0"/>
    <x v="30"/>
    <s v=""/>
  </r>
  <r>
    <n v="20285"/>
    <s v="Velhovuorella: Yksinäytöksinen laulunsekainen idylli"/>
    <s v="Bögh, Erik"/>
    <s v="fi"/>
    <x v="153"/>
    <s v="Drama"/>
    <s v="Browsing: Literature"/>
    <b v="0"/>
    <n v="1"/>
    <n v="1"/>
    <x v="19"/>
    <x v="30"/>
    <s v=""/>
  </r>
  <r>
    <n v="20330"/>
    <s v="The black wolf's breed : $b A story of France in the Old world and the New, happening in the reign of Louis XIV"/>
    <s v="Dickson, Harris"/>
    <s v="en"/>
    <x v="153"/>
    <s v="France -- History -- Louis XIV, 1643-1715 -- Fiction"/>
    <s v="Browsing: Fiction; Browsing: History - General; Browsing: Literature"/>
    <b v="0"/>
    <n v="1"/>
    <n v="1"/>
    <x v="0"/>
    <x v="30"/>
    <s v=""/>
  </r>
  <r>
    <n v="20407"/>
    <s v="Notes and Queries, Number 184, May 7, 1853: A Medium of Inter-communication for Literary Men, Artists, Antiquaries, Genealogists, etc."/>
    <s v="Various"/>
    <s v="en"/>
    <x v="153"/>
    <s v="Questions and answers -- Periodicals"/>
    <s v="Browsing: Culture/Civilization/Society; Browsing: Encyclopedias/Dictionaries/Reference; Notes and Queries"/>
    <b v="0"/>
    <n v="1"/>
    <n v="1"/>
    <x v="0"/>
    <x v="30"/>
    <s v=""/>
  </r>
  <r>
    <n v="20416"/>
    <s v="The Annual Catalogue (1737): Or, A New and Compleat List of All The New Books, New Editions of Books, Pamphlets, &amp;c."/>
    <s v="Warner, William; Worrall, John"/>
    <s v="en"/>
    <x v="153"/>
    <s v="English literature -- Bibliography -- Early; Great Britain -- Imprints"/>
    <s v="Browsing: Encyclopedias/Dictionaries/Reference; Browsing: History - British"/>
    <b v="0"/>
    <n v="2"/>
    <n v="1"/>
    <x v="0"/>
    <x v="30"/>
    <s v=""/>
  </r>
  <r>
    <n v="20537"/>
    <s v="The Argonauts"/>
    <s v="Orzeszkowa, Eliza"/>
    <s v="en"/>
    <x v="153"/>
    <s v="Polish fiction -- Translations into English"/>
    <s v="Browsing: Fiction; Browsing: Literature"/>
    <b v="0"/>
    <n v="1"/>
    <n v="1"/>
    <x v="0"/>
    <x v="30"/>
    <s v=""/>
  </r>
  <r>
    <n v="20566"/>
    <s v="Rogers-isms, the Cowboy Philosopher on the Peace Conference"/>
    <s v="Rogers, Will"/>
    <s v="en"/>
    <x v="153"/>
    <s v="Paris Peace Conference (1919-1920) -- Humor; World War, 1914-1918 -- Humor"/>
    <s v="Browsing: History - General; Browsing: History - Warfare; Browsing: Humour; World War I"/>
    <b v="0"/>
    <n v="1"/>
    <n v="1"/>
    <x v="0"/>
    <x v="30"/>
    <s v=""/>
  </r>
  <r>
    <n v="20849"/>
    <s v="The Big Brother: A Story of Indian War"/>
    <s v="Eggleston, George Cary"/>
    <s v="en"/>
    <x v="153"/>
    <s v="Adventure and adventurers -- Juvenile fiction; Brothers -- Juvenile fiction; Canoes and canoeing -- Juvenile fiction; Creek War, 1813-1814 -- Juvenile fiction; Famines -- Juvenile fiction; Indians of North America -- Juvenile fiction; Voyages and travels -- Juvenile fiction"/>
    <s v="Browsing: Children &amp; Young Adult Reading; Browsing: Culture/Civilization/Society; Browsing: Fiction; Browsing: History - American; Native America"/>
    <b v="0"/>
    <n v="1"/>
    <n v="1"/>
    <x v="0"/>
    <x v="30"/>
    <s v=""/>
  </r>
  <r>
    <n v="21364"/>
    <s v="The Rajah of Dah"/>
    <s v="Fenn, George Manville"/>
    <s v="en"/>
    <x v="153"/>
    <s v="Adventure stories; Conduct of life -- Juvenile fiction; Friendship -- Juvenile fiction; India -- Juvenile fiction; Kings and rulers -- Juvenile fiction; Natural history -- Juvenile fiction; Orphans -- Juvenile fiction; Uncles -- Juvenile fiction; Voyages and travels -- Juvenile fiction"/>
    <s v="Browsing: Children &amp; Young Adult Reading; Browsing: Fiction; Browsing: Literature"/>
    <b v="0"/>
    <n v="1"/>
    <n v="1"/>
    <x v="0"/>
    <x v="30"/>
    <s v=""/>
  </r>
  <r>
    <n v="21405"/>
    <s v="The Loss of the Royal George"/>
    <s v="Kingston, William Henry Giles"/>
    <s v="en"/>
    <x v="153"/>
    <s v="Sailors -- Juvenile fiction; Shipwrecks -- Juvenile fiction"/>
    <s v="Browsing: Children &amp; Young Adult Reading; Browsing: Fiction"/>
    <b v="0"/>
    <n v="1"/>
    <n v="1"/>
    <x v="0"/>
    <x v="30"/>
    <s v=""/>
  </r>
  <r>
    <n v="22055"/>
    <s v="Dame Duck's First Lecture on Education"/>
    <s v="Unknown"/>
    <s v="en"/>
    <x v="153"/>
    <s v="Ducks -- Juvenile poetry"/>
    <s v="Browsing: Children &amp; Young Adult Reading; Browsing: Poetry; Children's Picture Books"/>
    <b v="0"/>
    <n v="1"/>
    <n v="1"/>
    <x v="0"/>
    <x v="30"/>
    <s v=""/>
  </r>
  <r>
    <n v="22137"/>
    <s v="Rímur af Grámanni í Garðshorni"/>
    <s v="Jón Hjaltason"/>
    <s v="is"/>
    <x v="153"/>
    <s v="Poetry"/>
    <s v="Browsing: Literature; Browsing: Poetry"/>
    <b v="0"/>
    <n v="1"/>
    <n v="1"/>
    <x v="53"/>
    <x v="30"/>
    <s v=""/>
  </r>
  <r>
    <n v="22498"/>
    <s v="Le commedie - lo astrologo"/>
    <s v="Porta, Giambattista della"/>
    <s v="it"/>
    <x v="153"/>
    <s v="Italian drama"/>
    <s v="Browsing: Fiction; Browsing: Literature; IT Teatro in prosa"/>
    <b v="0"/>
    <n v="1"/>
    <n v="1"/>
    <x v="28"/>
    <x v="30"/>
    <s v=""/>
  </r>
  <r>
    <n v="22511"/>
    <s v="Rollo on the Rhine"/>
    <s v="Abbott, Jacob"/>
    <s v="en"/>
    <x v="153"/>
    <s v="Rhineland (Germany) -- Description and travel -- Juvenile literature"/>
    <s v="Browsing: Children &amp; Young Adult Reading; Browsing: History - European; Browsing: Travel &amp; Geography; Children's Book Series"/>
    <b v="0"/>
    <n v="1"/>
    <n v="1"/>
    <x v="0"/>
    <x v="30"/>
    <s v=""/>
  </r>
  <r>
    <n v="22570"/>
    <s v="Wo Gritlis Kinder hingekommen sind: Geschichten für Kinder und auch für solche, welche die; Kinder lieb haben, 8. Band"/>
    <s v="Spyri, Johanna"/>
    <s v="de"/>
    <x v="153"/>
    <s v="Mountain life -- Juvenile fiction; Switzerland -- Fiction"/>
    <s v="Browsing: Children &amp; Young Adult Reading; Browsing: Fiction; Children's Literature; DE Kinderbuch"/>
    <b v="0"/>
    <n v="1"/>
    <n v="1"/>
    <x v="3"/>
    <x v="30"/>
    <s v=""/>
  </r>
  <r>
    <n v="22572"/>
    <s v="Fêtes et coutumes populaires: Les fêtes patronales—Le réveillon—Masques et travestis—Le joli mois de Mai—Les noces en Bretagne—La fête des morts—Les feux de la Saint-Jean—Danses et Musiques populaires"/>
    <s v="Le Goffic, Charles"/>
    <s v="fr"/>
    <x v="153"/>
    <s v="France -- Social life and customs; Holidays -- France"/>
    <s v="Browsing: Culture/Civilization/Society; Browsing: Travel &amp; Geography; FR Peuples et Sociétés"/>
    <b v="0"/>
    <n v="1"/>
    <n v="1"/>
    <x v="7"/>
    <x v="30"/>
    <s v=""/>
  </r>
  <r>
    <n v="22619"/>
    <s v="International copyright : $b considered in some of its relations to ethics and political economy"/>
    <s v="Putnam, George Haven"/>
    <s v="en"/>
    <x v="153"/>
    <s v="Copyright, International"/>
    <s v="Browsing: Encyclopedias/Dictionaries/Reference; Browsing: Law &amp; Criminology"/>
    <b v="0"/>
    <n v="1"/>
    <n v="1"/>
    <x v="0"/>
    <x v="30"/>
    <s v=""/>
  </r>
  <r>
    <n v="22698"/>
    <s v="Punch, or the London Charivari, Vol. 104, April 1, 1893"/>
    <s v="Various"/>
    <s v="en"/>
    <x v="153"/>
    <s v="English wit and humor -- Periodicals"/>
    <s v="Browsing: Humour; Punch"/>
    <b v="0"/>
    <n v="1"/>
    <n v="1"/>
    <x v="0"/>
    <x v="30"/>
    <s v=""/>
  </r>
  <r>
    <n v="22848"/>
    <s v="Sandhya : $b Songs of twilight"/>
    <s v="Mukerji, Dhan Gopal"/>
    <s v="en"/>
    <x v="153"/>
    <s v="Poetry"/>
    <s v="Browsing: Literature; Browsing: Poetry"/>
    <b v="0"/>
    <n v="1"/>
    <n v="1"/>
    <x v="0"/>
    <x v="30"/>
    <s v=""/>
  </r>
  <r>
    <n v="22916"/>
    <s v="Left at Home: or, The Heart's Resting Place"/>
    <s v="Code, Mary L."/>
    <s v="en"/>
    <x v="153"/>
    <s v="Children -- Conduct of life -- Juvenile fiction; Children -- Religious life -- Juvenile fiction; Christian life -- Juvenile fiction; Home -- Juvenile fiction"/>
    <s v="Browsing: Children &amp; Young Adult Reading; Browsing: Fiction; Browsing: Religion/Spirituality/Paranormal"/>
    <b v="0"/>
    <n v="1"/>
    <n v="1"/>
    <x v="0"/>
    <x v="30"/>
    <s v=""/>
  </r>
  <r>
    <n v="22998"/>
    <s v="Janet of the Dunes"/>
    <s v="Comstock, Harriet T. (Harriet Theresa)"/>
    <s v="en"/>
    <x v="153"/>
    <s v="Ship captains -- Fiction; Young women -- Fiction"/>
    <s v="Browsing: Fiction; Browsing: Literature"/>
    <b v="0"/>
    <n v="1"/>
    <n v="1"/>
    <x v="0"/>
    <x v="30"/>
    <s v=""/>
  </r>
  <r>
    <n v="23243"/>
    <s v="Mister Galgenstrick: und andere Humoresken"/>
    <s v="Ettlinger, Karl"/>
    <s v="de"/>
    <x v="153"/>
    <s v="Bayern (Bavaria, Germany : Province) -- Fiction; Germany -- Social life and customs -- 20th century -- Fiction; Hessen (Hesse, Germany : Province) -- Fiction; Humorous stories"/>
    <s v="Browsing: Culture/Civilization/Society; Browsing: Fiction; Browsing: Humour; DE Prosa"/>
    <b v="0"/>
    <n v="1"/>
    <n v="1"/>
    <x v="3"/>
    <x v="30"/>
    <s v=""/>
  </r>
  <r>
    <n v="23273"/>
    <s v="John Deane of Nottingham: Historic Adventures by Land and Sea"/>
    <s v="Kingston, William Henry Giles"/>
    <s v="en"/>
    <x v="153"/>
    <s v="Dean, John, 1679-1761"/>
    <s v="Browsing: Biographies; Browsing: History - General"/>
    <b v="0"/>
    <n v="1"/>
    <n v="1"/>
    <x v="0"/>
    <x v="30"/>
    <s v=""/>
  </r>
  <r>
    <n v="23323"/>
    <s v="Stephen Grattan's Faith: A Canadian Story"/>
    <s v="Robertson, Margaret M. (Margaret Murray)"/>
    <s v="en"/>
    <x v="153"/>
    <s v="Conduct of life -- Juvenile fiction"/>
    <s v="Browsing: Children &amp; Young Adult Reading; Browsing: Literature"/>
    <b v="0"/>
    <n v="1"/>
    <n v="1"/>
    <x v="0"/>
    <x v="30"/>
    <s v=""/>
  </r>
  <r>
    <n v="23410"/>
    <s v="The Spinster: 1905"/>
    <s v="Hichens, Robert"/>
    <s v="en"/>
    <x v="153"/>
    <s v="Married people -- Fiction; Short stories; Single women -- Fiction"/>
    <s v="Browsing: Fiction; Browsing: Literature"/>
    <b v="0"/>
    <n v="1"/>
    <n v="1"/>
    <x v="0"/>
    <x v="30"/>
    <s v=""/>
  </r>
  <r>
    <n v="23415"/>
    <s v="The Mission Of Mr. Eustace Greyne: 1905"/>
    <s v="Hichens, Robert"/>
    <s v="en"/>
    <x v="153"/>
    <s v="Algiers (Algeria) -- Fiction; Governesses -- Fiction; London (England) -- Fiction; Married people -- Fiction; Voyages and travels -- Fiction; Women authors -- Fiction"/>
    <s v="Browsing: Culture/Civilization/Society; Browsing: Fiction; Browsing: Literature; Browsing: Travel &amp; Geography"/>
    <b v="0"/>
    <n v="1"/>
    <n v="1"/>
    <x v="0"/>
    <x v="30"/>
    <s v=""/>
  </r>
  <r>
    <n v="23468"/>
    <s v="Observations on the Causes, Symptoms, and Nature of Scrofula or King's Evil, Scurvy, and Cancer: With Cases Illustrative of a Peculiar Mode of Treatment"/>
    <s v="Kent, John"/>
    <s v="en"/>
    <x v="153"/>
    <s v="Cancer; Scrofula; Scurvy"/>
    <s v="Browsing: Health &amp; Medicine; Medicine"/>
    <b v="0"/>
    <n v="1"/>
    <n v="1"/>
    <x v="0"/>
    <x v="30"/>
    <s v=""/>
  </r>
  <r>
    <n v="23573"/>
    <s v="The Battle of Bayan and Other Battles"/>
    <s v="Allen, James Edgar; Reidy, John J."/>
    <s v="en"/>
    <x v="153"/>
    <s v="Philippines -- History -- 1898-1946; United States. Army -- History"/>
    <s v="Browsing: History - American; Browsing: History - General; Browsing: History - Warfare"/>
    <b v="0"/>
    <n v="2"/>
    <n v="1"/>
    <x v="0"/>
    <x v="30"/>
    <s v=""/>
  </r>
  <r>
    <n v="23702"/>
    <s v="A List To Starboard: 1909"/>
    <s v="Smith, Francis Hopkinson"/>
    <s v="en"/>
    <x v="153"/>
    <s v="Ships -- Fiction; Short stories"/>
    <s v="Browsing: Fiction; Browsing: Literature"/>
    <b v="0"/>
    <n v="1"/>
    <n v="1"/>
    <x v="0"/>
    <x v="30"/>
    <s v=""/>
  </r>
  <r>
    <n v="23811"/>
    <s v="The Good Ship Rover"/>
    <s v="Hardy, Robina F."/>
    <s v="en"/>
    <x v="153"/>
    <s v="Children's stories; Conduct of life -- Juvenile fiction"/>
    <s v="Browsing: Children &amp; Young Adult Reading; Browsing: Fiction"/>
    <b v="0"/>
    <n v="1"/>
    <n v="1"/>
    <x v="0"/>
    <x v="30"/>
    <s v=""/>
  </r>
  <r>
    <n v="24056"/>
    <s v="Takt und Ton im geselligen Verkehr nebst Kommandos der Quadrille à la cour und der Française"/>
    <s v="Rödiger, Richard"/>
    <s v="de"/>
    <x v="153"/>
    <s v="Etiquette"/>
    <s v="Browsing: Philosophy &amp; Ethics; Browsing: Psychiatry/Psychology; DE Sachbuch"/>
    <b v="0"/>
    <n v="1"/>
    <n v="1"/>
    <x v="3"/>
    <x v="30"/>
    <s v=""/>
  </r>
  <r>
    <n v="24080"/>
    <s v="The Stewardship of the Soil: Baccalaureate Address by John Henry Worst, President, North Dakota Agricultural College"/>
    <s v="Worst, John H. (John Henry)"/>
    <s v="en"/>
    <x v="153"/>
    <s v="Agriculture"/>
    <s v="Browsing: History - General; Browsing: Science - Earth/Agricultural/Farming"/>
    <b v="0"/>
    <n v="1"/>
    <n v="1"/>
    <x v="0"/>
    <x v="30"/>
    <s v=""/>
  </r>
  <r>
    <n v="24094"/>
    <s v="The Beautiful Wretch; The Pupil of Aurelius; and The Four Macnicols"/>
    <s v="Black, William"/>
    <s v="en"/>
    <x v="153"/>
    <s v="Great Britain -- Fiction"/>
    <s v="Browsing: Culture/Civilization/Society; Browsing: Fiction; Browsing: Literature"/>
    <b v="0"/>
    <n v="1"/>
    <n v="1"/>
    <x v="0"/>
    <x v="30"/>
    <s v=""/>
  </r>
  <r>
    <n v="24134"/>
    <s v="Mushrooms on the Moor"/>
    <s v="Boreham, Frank"/>
    <s v="en"/>
    <x v="153"/>
    <s v="Christian life; Essays"/>
    <s v="Browsing: Philosophy &amp; Ethics; Browsing: Religion/Spirituality/Paranormal"/>
    <b v="0"/>
    <n v="1"/>
    <n v="1"/>
    <x v="0"/>
    <x v="30"/>
    <s v=""/>
  </r>
  <r>
    <n v="24155"/>
    <s v="Lady Bountiful"/>
    <s v="Birmingham, George A."/>
    <s v="en"/>
    <x v="153"/>
    <s v="Short stories, Irish"/>
    <s v="Browsing: Culture/Civilization/Society; Browsing: Fiction; Browsing: Literature"/>
    <b v="0"/>
    <n v="1"/>
    <n v="1"/>
    <x v="0"/>
    <x v="30"/>
    <s v=""/>
  </r>
  <r>
    <n v="24373"/>
    <s v="Mornings in the College Chapel: Short Addresses to Young Men on Personal Religion"/>
    <s v="Peabody, Francis Greenwood"/>
    <s v="en"/>
    <x v="153"/>
    <s v="Universities and colleges -- Sermons"/>
    <s v="Browsing: Philosophy &amp; Ethics; Browsing: Religion/Spirituality/Paranormal; Browsing: Teaching &amp; Education"/>
    <b v="0"/>
    <n v="1"/>
    <n v="1"/>
    <x v="0"/>
    <x v="30"/>
    <s v=""/>
  </r>
  <r>
    <n v="24389"/>
    <s v="Blue-Bird Weather"/>
    <s v="Chambers, Robert W. (Robert William)"/>
    <s v="en"/>
    <x v="153"/>
    <s v="Hunting stories; Love stories"/>
    <s v="Animals-Wild-Trapping; Browsing: Fiction; Browsing: Literature; Browsing: Nature/Gardening/Animals"/>
    <b v="0"/>
    <n v="1"/>
    <n v="1"/>
    <x v="0"/>
    <x v="30"/>
    <s v=""/>
  </r>
  <r>
    <n v="24404"/>
    <s v="A Sermon Preached on the Anniversary of the Boston Female Asylum for Destitute Orphans, September 25, 1835"/>
    <s v="Wainwright, Jonathan Mayhew"/>
    <s v="en"/>
    <x v="153"/>
    <s v="Charity -- Sermons"/>
    <s v="Browsing: Culture/Civilization/Society; Browsing: History - American; Browsing: Religion/Spirituality/Paranormal; Christianity"/>
    <b v="0"/>
    <n v="1"/>
    <n v="1"/>
    <x v="0"/>
    <x v="30"/>
    <s v=""/>
  </r>
  <r>
    <n v="24438"/>
    <s v="From Fort Henry to Corinth"/>
    <s v="Force, M. F. (Manning Ferguson)"/>
    <s v="en"/>
    <x v="153"/>
    <s v="United States -- History -- Civil War, 1861-1865 -- Campaigns"/>
    <s v="Browsing: History - American; Browsing: History - Warfare; US Civil War"/>
    <b v="0"/>
    <n v="1"/>
    <n v="1"/>
    <x v="0"/>
    <x v="30"/>
    <s v=""/>
  </r>
  <r>
    <n v="24455"/>
    <s v="Resumo elementar de archeologia christã"/>
    <s v="Silva, Joaquim Possidónio Narciso da"/>
    <s v="pt"/>
    <x v="153"/>
    <s v="Archaeology; Church history"/>
    <s v="Browsing: Archaeology; Browsing: History - Religious; Browsing: Religion/Spirituality/Paranormal; PT Arte"/>
    <b v="0"/>
    <n v="1"/>
    <n v="1"/>
    <x v="21"/>
    <x v="30"/>
    <s v=""/>
  </r>
  <r>
    <n v="24466"/>
    <s v="El intruso"/>
    <s v="Blasco Ibáñez, Vicente"/>
    <s v="es"/>
    <x v="153"/>
    <s v="Labor -- Spain -- Vizcaya -- History -- Fiction; Nationalism -- Spain -- País Vasco -- History -- Fiction; Socialism -- Spain -- País Vasco -- History -- Fiction"/>
    <s v="Browsing: Culture/Civilization/Society; Browsing: Fiction; Browsing: History - European"/>
    <b v="0"/>
    <n v="1"/>
    <n v="1"/>
    <x v="2"/>
    <x v="30"/>
    <s v=""/>
  </r>
  <r>
    <n v="24502"/>
    <s v="Owen Hartley; or, Ups and Downs: A Tale of Land and Sea"/>
    <s v="Kingston, William Henry Giles"/>
    <s v="en"/>
    <x v="153"/>
    <s v="Adventure stories; Orphans -- Juvenile fiction; Seafaring life -- Juvenile fiction"/>
    <s v="Browsing: Children &amp; Young Adult Reading; Browsing: Fiction; Browsing: Literature"/>
    <b v="0"/>
    <n v="1"/>
    <n v="1"/>
    <x v="0"/>
    <x v="30"/>
    <s v=""/>
  </r>
  <r>
    <n v="24524"/>
    <s v="The Young Maiden"/>
    <s v="Muzzey, A. B. (Artemas Bowers)"/>
    <s v="en"/>
    <x v="153"/>
    <s v="Christian literature for children; Women -- Social and moral questions; Young women -- Conduct of life"/>
    <s v="Browsing: Gender &amp; Sexuality Studies; Browsing: Religion/Spirituality/Paranormal; Browsing: Teaching &amp; Education; Sociology"/>
    <b v="0"/>
    <n v="1"/>
    <n v="1"/>
    <x v="0"/>
    <x v="30"/>
    <s v=""/>
  </r>
  <r>
    <n v="24577"/>
    <s v="The hindered hand : $b or, The reign of the repressionist"/>
    <s v="Griggs, Sutton E. (Sutton Elbert)"/>
    <s v="en"/>
    <x v="153"/>
    <s v="African Americans -- Fiction; Race relations -- Fiction"/>
    <s v="Browsing: Culture/Civilization/Society; Browsing: Fiction; Browsing: Gender &amp; Sexuality Studies; Browsing: Literature"/>
    <b v="0"/>
    <n v="1"/>
    <n v="1"/>
    <x v="0"/>
    <x v="30"/>
    <s v=""/>
  </r>
  <r>
    <n v="24695"/>
    <s v="The Snowshoe Trail"/>
    <s v="Marshall, Edison"/>
    <s v="en"/>
    <x v="153"/>
    <s v="Adventure stories; Canada -- Fiction"/>
    <s v="Browsing: Fiction; Browsing: Travel &amp; Geography"/>
    <b v="0"/>
    <n v="1"/>
    <n v="1"/>
    <x v="0"/>
    <x v="30"/>
    <s v=""/>
  </r>
  <r>
    <n v="24697"/>
    <s v="Seven Little People and their Friends"/>
    <s v="Scudder, Horace Elisha"/>
    <s v="en"/>
    <x v="153"/>
    <s v="Children -- Conduct of life -- Juvenile fiction; Children's stories; Fairies -- Juvenile fiction; Magic -- Juvenile fiction"/>
    <s v="Browsing: Children &amp; Young Adult Reading; Browsing: Fiction"/>
    <b v="0"/>
    <n v="1"/>
    <n v="1"/>
    <x v="0"/>
    <x v="30"/>
    <s v=""/>
  </r>
  <r>
    <n v="24748"/>
    <s v="A Democracia: Estudo sobre o governo representativo"/>
    <s v="Lima, Jaime de Magalhães"/>
    <s v="pt"/>
    <x v="153"/>
    <s v="Democracy; Essays"/>
    <s v="Browsing: Politics; Browsing: Teaching &amp; Education; PT Política e Sociedade"/>
    <b v="0"/>
    <n v="1"/>
    <n v="1"/>
    <x v="21"/>
    <x v="30"/>
    <s v=""/>
  </r>
  <r>
    <n v="24883"/>
    <s v="New and Original Theories of the Great Physical Forces"/>
    <s v="Rogers, Henry Raymond"/>
    <s v="en"/>
    <x v="153"/>
    <s v="Astronomy; Physics"/>
    <s v="Browsing: Science - Astronomy; Browsing: Science - General; Browsing: Science - Physics"/>
    <b v="0"/>
    <n v="1"/>
    <n v="1"/>
    <x v="0"/>
    <x v="30"/>
    <s v=""/>
  </r>
  <r>
    <n v="24927"/>
    <s v="A Matter of Magnitude"/>
    <s v="Sevcik, Al"/>
    <s v="en"/>
    <x v="153"/>
    <s v="Science fiction; Short stories; Space ships -- Fiction"/>
    <s v="Browsing: Fiction; Browsing: Literature; Browsing: Science-Fiction &amp; Fantasy; Science Fiction"/>
    <b v="0"/>
    <n v="1"/>
    <n v="1"/>
    <x v="0"/>
    <x v="30"/>
    <s v=""/>
  </r>
  <r>
    <n v="24956"/>
    <s v="Live to be Useful: or, The Story of Annie Lee and her Irish Nurse"/>
    <s v="Anonymous"/>
    <s v="en"/>
    <x v="153"/>
    <s v="Children with disabilities -- Juvenile fiction; Christian life -- Juvenile fiction; Kindness -- Juvenile fiction; Nurses -- Juvenile fiction; Protestant converts -- Juvenile fiction; Temper -- Juvenile fiction"/>
    <s v="Browsing: Children &amp; Young Adult Reading; Browsing: Fiction"/>
    <b v="0"/>
    <n v="1"/>
    <n v="1"/>
    <x v="0"/>
    <x v="30"/>
    <s v=""/>
  </r>
  <r>
    <n v="25182"/>
    <s v="Documenti Umani"/>
    <s v="De Roberto, Federico"/>
    <s v="it"/>
    <x v="153"/>
    <s v="Italian fiction -- 19th century; Short stories, Italian"/>
    <s v="Browsing: Fiction; Browsing: History - European; Browsing: Literature; IT Racconti"/>
    <b v="0"/>
    <n v="1"/>
    <n v="1"/>
    <x v="28"/>
    <x v="30"/>
    <s v=""/>
  </r>
  <r>
    <n v="25208"/>
    <s v="Blackwood's Edinburgh Magazine, Volume 56, Number 347, September, 1844"/>
    <s v="Various"/>
    <s v="en"/>
    <x v="153"/>
    <s v="England -- Periodicals; Scotland -- Periodicals"/>
    <s v="Blackwood's Edinburgh Magazine; Browsing: Culture/Civilization/Society; Browsing: Encyclopedias/Dictionaries/Reference; Browsing: History - General"/>
    <b v="0"/>
    <n v="1"/>
    <n v="1"/>
    <x v="0"/>
    <x v="30"/>
    <s v=""/>
  </r>
  <r>
    <n v="25300"/>
    <s v="The Causes of the Rebellion in Ireland Disclosed: In an Address to the People of England, in Which It Is Proved by Incontrovertible Facts, That the System for Some Years Pursued in That Country, Has Driven It into Its Present Dreadful Situation"/>
    <s v="Anonymous"/>
    <s v="en"/>
    <x v="153"/>
    <s v="Great Britain -- Politics and government -- 1714-1820; Ireland -- Politics and government -- 1760-1820; Irish question"/>
    <s v="Browsing: Culture/Civilization/Society; Browsing: History - British; Browsing: Politics"/>
    <b v="0"/>
    <n v="1"/>
    <n v="1"/>
    <x v="0"/>
    <x v="30"/>
    <s v=""/>
  </r>
  <r>
    <n v="25435"/>
    <s v="Le Tour du Monde; Dauphiné: Journal des voyages et des voyageurs; 2. sem. 1860"/>
    <s v="Various"/>
    <s v="fr"/>
    <x v="153"/>
    <s v="Geography -- Pictorial works -- Periodicals; Travelers -- Periodicals; Voyages and travels -- Periodicals"/>
    <s v="Browsing: Encyclopedias/Dictionaries/Reference; Browsing: Travel &amp; Geography; FR Voyages et pays"/>
    <b v="0"/>
    <n v="1"/>
    <n v="1"/>
    <x v="7"/>
    <x v="30"/>
    <s v=""/>
  </r>
  <r>
    <n v="25453"/>
    <s v="How the Fairy Violet Lost and Won Her Wings"/>
    <s v="Ker, Marianne L. B."/>
    <s v="en"/>
    <x v="153"/>
    <s v="Conduct of life -- Juvenile fiction; Fairies -- Juvenile fiction"/>
    <s v="Browsing: Children &amp; Young Adult Reading; Browsing: Fiction"/>
    <b v="0"/>
    <n v="1"/>
    <n v="1"/>
    <x v="0"/>
    <x v="30"/>
    <s v=""/>
  </r>
  <r>
    <n v="25466"/>
    <s v="Little Bobtail; or, The Wreck of the Penobscot."/>
    <s v="Optic, Oliver"/>
    <s v="en"/>
    <x v="153"/>
    <s v="Conduct of life -- Juvenile fiction; Ship captains -- Juvenile fiction; Shipwrecks -- Juvenile fiction; Smuggling -- Fiction; Yachts -- Juvenile fiction"/>
    <s v="Browsing: Children &amp; Young Adult Reading; Browsing: Fiction; Browsing: Literature"/>
    <b v="0"/>
    <n v="1"/>
    <n v="1"/>
    <x v="0"/>
    <x v="30"/>
    <s v=""/>
  </r>
  <r>
    <n v="25566"/>
    <s v="Northern Nut Growers Association Report of the Proceedings at the Fifteenth Annual Meeting: New York City, September 3, 4 and 5, 1924"/>
    <s v=""/>
    <s v="en"/>
    <x v="153"/>
    <s v="Northern Nut Growers Association -- Periodicals; Nut trees -- Periodicals; Nuts -- Periodicals"/>
    <s v="Browsing: Encyclopedias/Dictionaries/Reference; Browsing: Science - Earth/Agricultural/Farming; Northern Nut Growers Association"/>
    <b v="0"/>
    <n v="0"/>
    <n v="1"/>
    <x v="0"/>
    <x v="30"/>
    <s v=""/>
  </r>
  <r>
    <n v="25671"/>
    <s v="Bocetos californianos"/>
    <s v="Harte, Bret"/>
    <s v="es"/>
    <x v="153"/>
    <s v="California -- Social life and customs -- Fiction; Short stories; Western stories"/>
    <s v="Browsing: Culture/Civilization/Society; Browsing: Fiction; Browsing: Literature"/>
    <b v="0"/>
    <n v="1"/>
    <n v="1"/>
    <x v="2"/>
    <x v="30"/>
    <s v=""/>
  </r>
  <r>
    <n v="25775"/>
    <s v="Northern Nut Growers Association Report of the Proceedings at the 13th Annual Meeting: Rochester, N.Y. September, 7, 8 and 9, 1922"/>
    <s v=""/>
    <s v="en"/>
    <x v="153"/>
    <s v="Northern Nut Growers Association -- Periodicals; Nut trees -- Periodicals; Nuts -- Periodicals"/>
    <s v="Browsing: Encyclopedias/Dictionaries/Reference; Browsing: Science - Earth/Agricultural/Farming; Northern Nut Growers Association"/>
    <b v="0"/>
    <n v="0"/>
    <n v="1"/>
    <x v="0"/>
    <x v="30"/>
    <s v=""/>
  </r>
  <r>
    <n v="26082"/>
    <s v="Mémoires sur la vie publique et privée de Fouquet, surintendant des finance et sur son frère l'abbé Fouquet"/>
    <s v=""/>
    <s v="fr"/>
    <x v="153"/>
    <s v="Fouquet, Nicolas, 1615-1680; France -- History -- Louis XIV, 1643-1715"/>
    <s v="Browsing: Biographies; Browsing: History - European; FR Biographie, Mémoires, Journal intime, Correspondance"/>
    <b v="0"/>
    <n v="0"/>
    <n v="1"/>
    <x v="7"/>
    <x v="30"/>
    <s v=""/>
  </r>
  <r>
    <n v="26182"/>
    <s v="The Rover Boys on the Plains; Or, The Mystery of Red Rock Ranch"/>
    <s v="Stratemeyer, Edward"/>
    <s v="en"/>
    <x v="153"/>
    <s v="Mississippi River -- Juvenile fiction; Ranches -- Juvenile fiction"/>
    <s v="Browsing: Children &amp; Young Adult Reading; Browsing: Fiction"/>
    <b v="0"/>
    <n v="1"/>
    <n v="1"/>
    <x v="0"/>
    <x v="30"/>
    <s v=""/>
  </r>
  <r>
    <n v="26208"/>
    <s v="Three Little Cousins"/>
    <s v="Blanchard, Amy Ella"/>
    <s v="en"/>
    <x v="153"/>
    <s v="Cousins -- Juvenile fiction; Girls -- Juvenile fiction"/>
    <s v="Browsing: Children &amp; Young Adult Reading; Browsing: Fiction"/>
    <b v="0"/>
    <n v="1"/>
    <n v="1"/>
    <x v="0"/>
    <x v="30"/>
    <s v=""/>
  </r>
  <r>
    <n v="26344"/>
    <s v="Letters of a Dakota Divorcee"/>
    <s v="Burr, Jane"/>
    <s v="en"/>
    <x v="153"/>
    <s v="Divorced women -- Fiction"/>
    <s v="Browsing: Fiction; Browsing: Gender &amp; Sexuality Studies; Browsing: Literature"/>
    <b v="0"/>
    <n v="1"/>
    <n v="1"/>
    <x v="0"/>
    <x v="30"/>
    <s v=""/>
  </r>
  <r>
    <n v="26350"/>
    <s v="Le péril jaune"/>
    <s v="Novikov, Yakov Aleksandrovich"/>
    <s v="fr"/>
    <x v="153"/>
    <s v="Globalization"/>
    <s v="Browsing: Culture/Civilization/Society; Browsing: History - General; FR Sciences et Techniques"/>
    <b v="0"/>
    <n v="1"/>
    <n v="1"/>
    <x v="7"/>
    <x v="30"/>
    <s v=""/>
  </r>
  <r>
    <n v="26369"/>
    <s v="Amy Harrison; or, Heavenly Seed and Heavenly Dew"/>
    <s v="Unknown"/>
    <s v="en"/>
    <x v="153"/>
    <s v="Christian life -- Juvenile fiction; Sisters -- Juvenile fiction; Sunday schools -- Juvenile fiction"/>
    <s v="Browsing: Children &amp; Young Adult Reading; Browsing: Religion/Spirituality/Paranormal"/>
    <b v="0"/>
    <n v="1"/>
    <n v="1"/>
    <x v="0"/>
    <x v="30"/>
    <s v=""/>
  </r>
  <r>
    <n v="26546"/>
    <s v="Noveller"/>
    <s v="Canth, Minna"/>
    <s v="sv"/>
    <x v="153"/>
    <s v="Fiction; Short stories"/>
    <s v="Browsing: Fiction; Browsing: Literature"/>
    <b v="0"/>
    <n v="1"/>
    <n v="1"/>
    <x v="33"/>
    <x v="30"/>
    <s v=""/>
  </r>
  <r>
    <n v="26626"/>
    <s v="Our Little Brown House, A Poem of West Point: Written for the New Year's Festival at the Cadets'; Sabbath-school of the Methodist Episcopal Church, January; 1, 1879"/>
    <s v="Stewart, Maria L."/>
    <s v="en"/>
    <x v="153"/>
    <s v="United States Military Academy -- Poetry"/>
    <s v="Browsing: History - American; Browsing: Literature; Browsing: Poetry"/>
    <b v="0"/>
    <n v="1"/>
    <n v="1"/>
    <x v="0"/>
    <x v="30"/>
    <s v=""/>
  </r>
  <r>
    <n v="26768"/>
    <s v="Ringfield: A Novel"/>
    <s v="Harrison, S. Frances (Susie Frances)"/>
    <s v="en"/>
    <x v="153"/>
    <s v="Fiction"/>
    <s v="Browsing: Fiction; Browsing: Literature"/>
    <b v="0"/>
    <n v="1"/>
    <n v="1"/>
    <x v="0"/>
    <x v="30"/>
    <s v=""/>
  </r>
  <r>
    <n v="27227"/>
    <s v="Kuinka anopista päästään: Komedia yhdessä näytöksessä"/>
    <s v="Diana, Manuel Juan"/>
    <s v="fi"/>
    <x v="153"/>
    <s v="Spanish drama -- Translations into Finnish"/>
    <s v="Browsing: Language &amp; Communication; Browsing: Literature"/>
    <b v="0"/>
    <n v="1"/>
    <n v="1"/>
    <x v="19"/>
    <x v="30"/>
    <s v=""/>
  </r>
  <r>
    <n v="27282"/>
    <s v="L'illustre corsaire: tragicomedie"/>
    <s v="Mairet, Jean de"/>
    <s v="fr"/>
    <x v="153"/>
    <s v="French drama -- 17th century"/>
    <s v="Browsing: Literature; FR Théâtre"/>
    <b v="0"/>
    <n v="1"/>
    <n v="1"/>
    <x v="7"/>
    <x v="30"/>
    <s v=""/>
  </r>
  <r>
    <n v="27291"/>
    <s v="文中子中說"/>
    <s v="Wang, Tong"/>
    <s v="zh"/>
    <x v="153"/>
    <s v="Conduct of life; Philosophy, Chinese"/>
    <s v="Browsing: Philosophy &amp; Ethics; Browsing: Religion/Spirituality/Paranormal"/>
    <b v="0"/>
    <n v="1"/>
    <n v="1"/>
    <x v="20"/>
    <x v="30"/>
    <s v=""/>
  </r>
  <r>
    <n v="27319"/>
    <s v="Valkoisia öitä"/>
    <s v="Dostoyevsky, Fyodor"/>
    <s v="fi"/>
    <x v="153"/>
    <s v="Russian fiction -- Translations into Finnish"/>
    <s v="Browsing: Literature; Browsing: Russian Interest"/>
    <b v="0"/>
    <n v="1"/>
    <n v="1"/>
    <x v="19"/>
    <x v="30"/>
    <s v=""/>
  </r>
  <r>
    <n v="27379"/>
    <s v="Les Contemporains, 5ème Série: Études et Portraits Littéraires,"/>
    <s v="Lemaître, Jules"/>
    <s v="fr"/>
    <x v="153"/>
    <s v="Authors, French; French literature -- 19th century -- History and criticism"/>
    <s v="Browsing: History - General; Browsing: Literature; FR Littérature"/>
    <b v="0"/>
    <n v="1"/>
    <n v="1"/>
    <x v="7"/>
    <x v="30"/>
    <s v=""/>
  </r>
  <r>
    <n v="27512"/>
    <s v="Laatste verzen"/>
    <s v="Gezelle, Guido"/>
    <s v="nl"/>
    <x v="153"/>
    <s v="Poetry"/>
    <s v="Browsing: Literature; Browsing: Poetry"/>
    <b v="0"/>
    <n v="1"/>
    <n v="1"/>
    <x v="27"/>
    <x v="30"/>
    <s v=""/>
  </r>
  <r>
    <n v="27517"/>
    <s v="Equal Suffrage in Australia"/>
    <s v="Various"/>
    <s v="en"/>
    <x v="153"/>
    <s v="Women -- Suffrage -- Australia"/>
    <s v="Browsing: Culture/Civilization/Society; Browsing: Gender &amp; Sexuality Studies; Browsing: Politics; Suffrage"/>
    <b v="0"/>
    <n v="1"/>
    <n v="1"/>
    <x v="0"/>
    <x v="30"/>
    <s v=""/>
  </r>
  <r>
    <n v="27731"/>
    <s v="The New World"/>
    <s v="Bynner, Witter"/>
    <s v="en"/>
    <x v="153"/>
    <s v="Poetry"/>
    <s v="Browsing: Literature; Browsing: Poetry"/>
    <b v="0"/>
    <n v="1"/>
    <n v="1"/>
    <x v="0"/>
    <x v="30"/>
    <s v=""/>
  </r>
  <r>
    <n v="27799"/>
    <s v="Holland, v. 1 (of 2)"/>
    <s v="De Amicis, Edmondo"/>
    <s v="en"/>
    <x v="153"/>
    <s v="Netherlands -- Description and travel"/>
    <s v="Browsing: History - European; Browsing: History - General; Browsing: Travel &amp; Geography"/>
    <b v="0"/>
    <n v="1"/>
    <n v="1"/>
    <x v="0"/>
    <x v="30"/>
    <s v=""/>
  </r>
  <r>
    <n v="27824"/>
    <s v="Juggernaut"/>
    <s v="Campbell, Alice"/>
    <s v="en"/>
    <x v="153"/>
    <s v="American fiction -- 20th century; Detective and mystery stories"/>
    <s v="Browsing: Crime/Mystery; Browsing: Fiction; Browsing: Literature"/>
    <b v="0"/>
    <n v="1"/>
    <n v="1"/>
    <x v="0"/>
    <x v="30"/>
    <s v=""/>
  </r>
  <r>
    <n v="27878"/>
    <s v="Mémoires de Mr. d'Artagnan"/>
    <s v="Courtilz de Sandras, Gatien"/>
    <s v="fr"/>
    <x v="153"/>
    <s v="Artagnan, Charles de Batz-Castelmore, comte d', 1613?-1673; France -- History -- Louis XIV, 1643-1715"/>
    <s v="Browsing: Biographies; Browsing: History - European; Browsing: History - General; FR Biographie, Mémoires, Journal intime, Correspondance"/>
    <b v="0"/>
    <n v="1"/>
    <n v="1"/>
    <x v="7"/>
    <x v="30"/>
    <s v=""/>
  </r>
  <r>
    <n v="27932"/>
    <s v="History of the Division of Medical Sciences: United States National Museum Bulletin 240, Contributions from the Museum of History and Technology, paper 43, 1964"/>
    <s v="Hamarneh, Sami Khalaf"/>
    <s v="en"/>
    <x v="153"/>
    <s v="Museum of History and Technology (U.S.). Division of Medical Sciences"/>
    <s v="Browsing: Encyclopedias/Dictionaries/Reference; Browsing: Science - General"/>
    <b v="0"/>
    <n v="1"/>
    <n v="1"/>
    <x v="0"/>
    <x v="30"/>
    <s v=""/>
  </r>
  <r>
    <n v="27935"/>
    <s v="Under Fire: A Tale of New England Village Life"/>
    <s v="Munsey, Frank Andrew"/>
    <s v="en"/>
    <x v="153"/>
    <s v="New England -- Fiction; Villages -- Fiction"/>
    <s v="Browsing: Culture/Civilization/Society; Browsing: Fiction; Browsing: Literature"/>
    <b v="0"/>
    <n v="1"/>
    <n v="1"/>
    <x v="0"/>
    <x v="30"/>
    <s v=""/>
  </r>
  <r>
    <n v="27998"/>
    <s v="The New Tenant"/>
    <s v="Oppenheim, E. Phillips (Edward Phillips)"/>
    <s v="en"/>
    <x v="153"/>
    <s v="Detective and mystery stories"/>
    <s v="Browsing: Crime/Mystery; Browsing: Literature"/>
    <b v="0"/>
    <n v="1"/>
    <n v="1"/>
    <x v="0"/>
    <x v="30"/>
    <s v=""/>
  </r>
  <r>
    <n v="28043"/>
    <s v="Ships in Harbour"/>
    <s v="Morton, David"/>
    <s v="en"/>
    <x v="153"/>
    <s v="Poetry"/>
    <s v="Browsing: Literature; Browsing: Poetry"/>
    <b v="0"/>
    <n v="1"/>
    <n v="1"/>
    <x v="0"/>
    <x v="30"/>
    <s v=""/>
  </r>
  <r>
    <n v="28237"/>
    <s v="A Vanished Hand"/>
    <s v="Doudney, Sarah"/>
    <s v="en"/>
    <x v="153"/>
    <s v="English fiction"/>
    <s v="Browsing: Fiction; Browsing: Literature"/>
    <b v="0"/>
    <n v="1"/>
    <n v="1"/>
    <x v="0"/>
    <x v="30"/>
    <s v=""/>
  </r>
  <r>
    <n v="28343"/>
    <s v="Rahvaan tytär, miljoonain hallitsija: Historiallinen kertomus"/>
    <s v="Gummerus, K. J. (Kaarle Jaakko)"/>
    <s v="fi"/>
    <x v="153"/>
    <s v="Finnish fiction -- 19th century; Historical fiction"/>
    <s v="Browsing: Culture/Civilization/Society; Browsing: Fiction; Browsing: History - General; Browsing: Literature"/>
    <b v="0"/>
    <n v="1"/>
    <n v="1"/>
    <x v="19"/>
    <x v="30"/>
    <s v=""/>
  </r>
  <r>
    <n v="28385"/>
    <s v="The Hunter Cats of Connorloa"/>
    <s v="Jackson, Helen Hunt"/>
    <s v="en"/>
    <x v="153"/>
    <s v="California -- Juvenile fiction; Cats -- Juvenile fiction; Children -- Conduct of life -- Juvenile fiction; Christian life -- Juvenile fiction; Conduct of life -- Juvenile fiction; Hunting -- Juvenile fiction; National characteristics, Chinese -- Juvenile fiction; Natural history -- Juvenile fiction; Orphans -- Juvenile fiction; Siblings -- Juvenile fiction; Sick -- Juvenile fiction"/>
    <s v="Browsing: Children &amp; Young Adult Reading; Browsing: Fiction"/>
    <b v="0"/>
    <n v="1"/>
    <n v="1"/>
    <x v="0"/>
    <x v="30"/>
    <s v=""/>
  </r>
  <r>
    <n v="28541"/>
    <s v="The American Missionary — Volume 54, No. 03, July, 1900"/>
    <s v="Various"/>
    <s v="en"/>
    <x v="153"/>
    <s v="Congregational churches -- Missions -- Periodicals; Home missions -- Periodicals"/>
    <s v="Browsing: History - American; Browsing: Religion/Spirituality/Paranormal; Browsing: Teaching &amp; Education; The American Missionary"/>
    <b v="0"/>
    <n v="1"/>
    <n v="1"/>
    <x v="0"/>
    <x v="30"/>
    <s v=""/>
  </r>
  <r>
    <n v="28611"/>
    <s v="Polarforskningen"/>
    <s v="Nathorst, A. G. (Alfred Gabriel)"/>
    <s v="sv"/>
    <x v="153"/>
    <s v="Polar regions -- Discovery and exploration"/>
    <s v="Browsing: History - General; Browsing: Travel &amp; Geography"/>
    <b v="0"/>
    <n v="1"/>
    <n v="1"/>
    <x v="33"/>
    <x v="30"/>
    <s v=""/>
  </r>
  <r>
    <n v="28627"/>
    <s v="Incentives to the Study of the Ancient Period of American History: An address, delivered before the New York Historical; Society, at its forty-second anniversary, 17th November 1846"/>
    <s v="Schoolcraft, Henry Rowe"/>
    <s v="en"/>
    <x v="153"/>
    <s v="America -- Antiquities; Indians -- Origin"/>
    <s v="Browsing: Culture/Civilization/Society; Browsing: History - American; Browsing: History - General"/>
    <b v="0"/>
    <n v="1"/>
    <n v="1"/>
    <x v="0"/>
    <x v="30"/>
    <s v=""/>
  </r>
  <r>
    <n v="28785"/>
    <s v="La baraonda"/>
    <s v="Rovetta, Gerolamo"/>
    <s v="it"/>
    <x v="153"/>
    <s v="Italian fiction -- 19th century"/>
    <s v="Browsing: Fiction; Browsing: History - General; Browsing: Literature; IT Romanzi"/>
    <b v="0"/>
    <n v="1"/>
    <n v="1"/>
    <x v="28"/>
    <x v="30"/>
    <s v=""/>
  </r>
  <r>
    <n v="28878"/>
    <s v="Four Little Blossoms at Oak Hill School"/>
    <s v="Hawley, Mabel C."/>
    <s v="en"/>
    <x v="153"/>
    <s v="Siblings -- Juvenile fiction"/>
    <s v="Browsing: Children &amp; Young Adult Reading; Browsing: Fiction; Browsing: Literature"/>
    <b v="0"/>
    <n v="1"/>
    <n v="1"/>
    <x v="0"/>
    <x v="30"/>
    <s v=""/>
  </r>
  <r>
    <n v="29028"/>
    <s v="Louisiana Lou: A Western Story"/>
    <s v="Winter, William West"/>
    <s v="en"/>
    <x v="153"/>
    <s v="Western stories"/>
    <s v="Browsing: Culture/Civilization/Society; Browsing: Fiction; Browsing: Literature"/>
    <b v="0"/>
    <n v="1"/>
    <n v="1"/>
    <x v="0"/>
    <x v="30"/>
    <s v=""/>
  </r>
  <r>
    <n v="29036"/>
    <s v="La montanara"/>
    <s v="Barrili, Anton Giulio"/>
    <s v="it"/>
    <x v="153"/>
    <s v="Fiction"/>
    <s v="Browsing: Fiction; Browsing: Literature; IT Romanzi"/>
    <b v="0"/>
    <n v="1"/>
    <n v="1"/>
    <x v="28"/>
    <x v="30"/>
    <s v=""/>
  </r>
  <r>
    <n v="29125"/>
    <s v="Brief Reflections relative to the Emigrant French Clergy"/>
    <s v="Burney, Fanny"/>
    <s v="en"/>
    <x v="153"/>
    <s v="Clergy -- France; France -- History -- Revolution, 1789-1799 -- Religious aspects; French -- Great Britain"/>
    <s v="Browsing: Culture/Civilization/Society; Browsing: Religion/Spirituality/Paranormal"/>
    <b v="0"/>
    <n v="1"/>
    <n v="1"/>
    <x v="0"/>
    <x v="30"/>
    <s v=""/>
  </r>
  <r>
    <n v="29176"/>
    <s v="Lehti myrskyssä"/>
    <s v="Ouida"/>
    <s v="fi"/>
    <x v="153"/>
    <s v="English fiction -- Translations into Finnish; Franco-Prussian War, 1870-1871 -- Fiction; Peasants -- France -- Fiction; War stories"/>
    <s v="Browsing: Fiction; Browsing: History - Warfare; Browsing: Literature"/>
    <b v="0"/>
    <n v="1"/>
    <n v="1"/>
    <x v="19"/>
    <x v="30"/>
    <s v=""/>
  </r>
  <r>
    <n v="29219"/>
    <s v="The first violin: A novel"/>
    <s v="Fothergill, Jessie"/>
    <s v="en"/>
    <x v="153"/>
    <s v="English fiction -- 19th century"/>
    <s v="Browsing: Fiction; Browsing: Literature"/>
    <b v="0"/>
    <n v="1"/>
    <n v="1"/>
    <x v="0"/>
    <x v="30"/>
    <s v=""/>
  </r>
  <r>
    <n v="29279"/>
    <s v="Sophonisba: Tragedie tresexcellente, tant pour l'argument, que pour le poly langage et graves sentences dont elle est ornée"/>
    <s v="Trissino, Giovanni Giorgio"/>
    <s v="fr"/>
    <x v="153"/>
    <s v="Sophonisba, -203 B.C. -- Drama"/>
    <s v="Browsing: Literature; Browsing: Performing Arts/Film; FR Théâtre"/>
    <b v="0"/>
    <n v="1"/>
    <n v="1"/>
    <x v="7"/>
    <x v="30"/>
    <s v=""/>
  </r>
  <r>
    <n v="29299"/>
    <s v="Pirates of the Gorm"/>
    <s v="Schachner, Nathan"/>
    <s v="en"/>
    <x v="153"/>
    <s v="Science fiction"/>
    <s v="Astounding Stories; Browsing: Literature; Browsing: Science-Fiction &amp; Fantasy; Science Fiction"/>
    <b v="0"/>
    <n v="1"/>
    <n v="1"/>
    <x v="0"/>
    <x v="30"/>
    <s v=""/>
  </r>
  <r>
    <n v="29423"/>
    <s v="Blackwood's Edinburgh Magazine, Volume 56, Number 350, December 1844"/>
    <s v="Various"/>
    <s v="en"/>
    <x v="153"/>
    <s v="England -- Periodicals; Scotland -- Periodicals"/>
    <s v="Blackwood's Edinburgh Magazine; Browsing: Culture/Civilization/Society; Browsing: Encyclopedias/Dictionaries/Reference; Browsing: History - British"/>
    <b v="0"/>
    <n v="1"/>
    <n v="1"/>
    <x v="0"/>
    <x v="30"/>
    <s v=""/>
  </r>
  <r>
    <n v="29462"/>
    <s v="The House Under the Sea: A Romance"/>
    <s v="Pemberton, Max"/>
    <s v="en"/>
    <x v="153"/>
    <s v="Adventure stories; Islands of the Pacific -- Fiction; Ship captains -- Fiction"/>
    <s v="Browsing: Fiction; Browsing: Literature; Browsing: Travel &amp; Geography"/>
    <b v="0"/>
    <n v="1"/>
    <n v="1"/>
    <x v="0"/>
    <x v="30"/>
    <s v=""/>
  </r>
  <r>
    <n v="29584"/>
    <s v="Die Piraterie. Beiträge zum internationalen Seerecht"/>
    <s v="Stiel, Paul"/>
    <s v="de"/>
    <x v="153"/>
    <s v="Pirates; War, Maritime (International law)"/>
    <s v="Browsing: History - Warfare; Browsing: Law &amp; Criminology; Browsing: Politics; DE Sachbuch"/>
    <b v="0"/>
    <n v="1"/>
    <n v="1"/>
    <x v="3"/>
    <x v="30"/>
    <s v=""/>
  </r>
  <r>
    <n v="29661"/>
    <s v="De Dominee en zijn Gemeente"/>
    <s v="Maclaren, Ian"/>
    <s v="nl"/>
    <x v="153"/>
    <s v="Clergy"/>
    <s v="Browsing: Philosophy &amp; Ethics; Browsing: Psychiatry/Psychology; Browsing: Religion/Spirituality/Paranormal"/>
    <b v="0"/>
    <n v="1"/>
    <n v="1"/>
    <x v="27"/>
    <x v="30"/>
    <s v=""/>
  </r>
  <r>
    <n v="29714"/>
    <s v="The Negro Farmer"/>
    <s v="Kelsey, Carl"/>
    <s v="en"/>
    <x v="153"/>
    <s v="African American farmers -- Southern States; Agriculture -- Economic aspects -- Southern States"/>
    <s v="Browsing: Culture/Civilization/Society; Browsing: Economics"/>
    <b v="0"/>
    <n v="1"/>
    <n v="1"/>
    <x v="0"/>
    <x v="30"/>
    <s v=""/>
  </r>
  <r>
    <n v="29773"/>
    <s v="Legends of the Wailuku"/>
    <s v="Hapai, Charlotte"/>
    <s v="en"/>
    <x v="153"/>
    <s v="Folklore -- Hawaii; Legends -- Hawaii"/>
    <s v="Browsing: Culture/Civilization/Society; Browsing: Travel &amp; Geography"/>
    <b v="0"/>
    <n v="1"/>
    <n v="1"/>
    <x v="0"/>
    <x v="30"/>
    <s v=""/>
  </r>
  <r>
    <n v="29812"/>
    <s v="The Little Nightcap Letters"/>
    <s v="Fanny, Aunt"/>
    <s v="en"/>
    <x v="153"/>
    <s v="Children's stories; Christian life -- Juvenile fiction; Conduct of life -- Juvenile fiction"/>
    <s v="Browsing: Children &amp; Young Adult Reading; Browsing: Literature"/>
    <b v="0"/>
    <n v="1"/>
    <n v="1"/>
    <x v="0"/>
    <x v="30"/>
    <s v=""/>
  </r>
  <r>
    <n v="29819"/>
    <s v="Manuel de Moraes: Chronica do Seculo XVII"/>
    <s v="Silva, J. M. Pereira da (João Manuel Pereira)"/>
    <s v="pt"/>
    <x v="153"/>
    <s v="Moraes, Manoel de, 1596-1651"/>
    <s v="Browsing: History - General; Browsing: Literature"/>
    <b v="0"/>
    <n v="1"/>
    <n v="1"/>
    <x v="21"/>
    <x v="30"/>
    <s v=""/>
  </r>
  <r>
    <n v="29988"/>
    <s v="Blackwood's Edinburgh Magazine - Volume 57, No. 352, February 1845"/>
    <s v="Various"/>
    <s v="en"/>
    <x v="153"/>
    <s v="England -- Periodicals; Scotland -- Periodicals"/>
    <s v="Blackwood's Edinburgh Magazine; Browsing: Culture/Civilization/Society; Browsing: Encyclopedias/Dictionaries/Reference"/>
    <b v="0"/>
    <n v="1"/>
    <n v="1"/>
    <x v="0"/>
    <x v="30"/>
    <s v=""/>
  </r>
  <r>
    <n v="30045"/>
    <s v="Planet of Dreams"/>
    <s v="McKimmey, James"/>
    <s v="en"/>
    <x v="153"/>
    <s v="Science fiction; Short stories"/>
    <s v="Browsing: Fiction; Browsing: Literature; Browsing: Science-Fiction &amp; Fantasy; Science Fiction"/>
    <b v="0"/>
    <n v="1"/>
    <n v="1"/>
    <x v="0"/>
    <x v="30"/>
    <s v=""/>
  </r>
  <r>
    <n v="30088"/>
    <s v="Dorothy Dainty at the Mountains"/>
    <s v="Brooks, Amy"/>
    <s v="en"/>
    <x v="153"/>
    <s v="Friendship -- Juvenile fiction; Girls -- Juvenile fiction; Mountain resorts -- Juvenile fiction"/>
    <s v="Browsing: Children &amp; Young Adult Reading; Browsing: Fiction"/>
    <b v="0"/>
    <n v="1"/>
    <n v="1"/>
    <x v="0"/>
    <x v="30"/>
    <s v=""/>
  </r>
  <r>
    <n v="30106"/>
    <s v="The Vast Abyss: The Story of Tom Blount, his Uncles and his Cousin Sam"/>
    <s v="Fenn, George Manville"/>
    <s v="en"/>
    <x v="153"/>
    <s v="Fiction"/>
    <s v="Browsing: Fiction; Browsing: Literature"/>
    <b v="0"/>
    <n v="1"/>
    <n v="1"/>
    <x v="0"/>
    <x v="30"/>
    <s v=""/>
  </r>
  <r>
    <n v="30170"/>
    <s v="Lonesome Hearts"/>
    <s v="Winterbotham, R. R. (Russell Robert)"/>
    <s v="en"/>
    <x v="153"/>
    <s v="Science fiction; Short stories"/>
    <s v="Browsing: Fiction; Browsing: Literature; Browsing: Science-Fiction &amp; Fantasy; Science Fiction"/>
    <b v="0"/>
    <n v="1"/>
    <n v="1"/>
    <x v="0"/>
    <x v="30"/>
    <s v=""/>
  </r>
  <r>
    <n v="30270"/>
    <s v="That Mother-in-Law of Mine"/>
    <s v="Anonymous"/>
    <s v="en"/>
    <x v="153"/>
    <s v="Mothers-in-law -- Fiction"/>
    <s v="Browsing: Fiction; Browsing: Literature"/>
    <b v="0"/>
    <n v="1"/>
    <n v="1"/>
    <x v="0"/>
    <x v="30"/>
    <s v=""/>
  </r>
  <r>
    <n v="30300"/>
    <s v="Orphans of the Storm"/>
    <s v="MacMahon, Henry"/>
    <s v="en"/>
    <x v="153"/>
    <s v="France -- History -- Revolution, 1789-1799 -- Fiction; Orphans -- Fiction; Sisters -- Fiction"/>
    <s v="Browsing: Fiction; Browsing: History - European; Browsing: Literature"/>
    <b v="0"/>
    <n v="1"/>
    <n v="1"/>
    <x v="0"/>
    <x v="30"/>
    <s v=""/>
  </r>
  <r>
    <n v="30315"/>
    <s v="Raeburn"/>
    <s v="Caw, J. L. (James Lewis), Sir"/>
    <s v="en"/>
    <x v="153"/>
    <s v="Raeburn, Henry, Sir, 1756-1823"/>
    <s v="Browsing: Art &amp; Photography; Browsing: History - British; Masterpieces in Colour"/>
    <b v="0"/>
    <n v="1"/>
    <n v="1"/>
    <x v="0"/>
    <x v="30"/>
    <s v=""/>
  </r>
  <r>
    <n v="30474"/>
    <s v="They Also Serve"/>
    <s v="Westlake, Donald E."/>
    <s v="en"/>
    <x v="153"/>
    <s v="Science fiction; Short stories"/>
    <s v="Browsing: Literature; Browsing: Science-Fiction &amp; Fantasy; Science Fiction"/>
    <b v="0"/>
    <n v="1"/>
    <n v="1"/>
    <x v="0"/>
    <x v="30"/>
    <s v=""/>
  </r>
  <r>
    <n v="30540"/>
    <s v="The Gates Between"/>
    <s v="Phelps, Elizabeth Stuart"/>
    <s v="en"/>
    <x v="153"/>
    <s v="Christian fiction; Future life -- Fiction; Spiritualism -- Fiction"/>
    <s v="Browsing: Fiction; Browsing: Literature; Browsing: Religion/Spirituality/Paranormal"/>
    <b v="0"/>
    <n v="1"/>
    <n v="1"/>
    <x v="0"/>
    <x v="30"/>
    <s v=""/>
  </r>
  <r>
    <n v="30692"/>
    <s v="Sir Tom"/>
    <s v="Oliphant, Mrs. (Margaret)"/>
    <s v="en"/>
    <x v="153"/>
    <s v="Fiction"/>
    <s v="Browsing: Fiction; Browsing: Literature"/>
    <b v="0"/>
    <n v="1"/>
    <n v="1"/>
    <x v="0"/>
    <x v="30"/>
    <s v=""/>
  </r>
  <r>
    <n v="30810"/>
    <s v="The Wolf Patrol: A Tale of Baden-Powell's Boy Scouts"/>
    <s v="Finnemore, John"/>
    <s v="en"/>
    <x v="153"/>
    <s v="Adventure and adventurers -- Juvenile fiction; Boy Scouts -- Juvenile fiction"/>
    <s v="Browsing: Children &amp; Young Adult Reading; Browsing: Fiction"/>
    <b v="0"/>
    <n v="1"/>
    <n v="1"/>
    <x v="0"/>
    <x v="30"/>
    <s v=""/>
  </r>
  <r>
    <n v="30902"/>
    <s v="Expediter"/>
    <s v="Reynolds, Mack"/>
    <s v="en"/>
    <x v="153"/>
    <s v="Balkan Peninsula -- Fiction; Political fiction; Science fiction"/>
    <s v="Browsing: Fiction; Browsing: Literature; Browsing: Politics; Browsing: Science-Fiction &amp; Fantasy"/>
    <b v="0"/>
    <n v="1"/>
    <n v="1"/>
    <x v="0"/>
    <x v="30"/>
    <s v=""/>
  </r>
  <r>
    <n v="30915"/>
    <s v="Mon frère et moi; souvenirs d'enfance et de jeunesse"/>
    <s v="Daudet, Ernest"/>
    <s v="fr"/>
    <x v="153"/>
    <s v="Daudet, Alphonse, 1840-1897"/>
    <s v="Browsing: Biographies; Browsing: Literature; FR Biographie, Mémoires, Journal intime, Correspondance"/>
    <b v="0"/>
    <n v="1"/>
    <n v="1"/>
    <x v="7"/>
    <x v="30"/>
    <s v=""/>
  </r>
  <r>
    <n v="30919"/>
    <s v="A mulher; Os Portuguezes em Tanger"/>
    <s v="Matos, J. J. Rodrigues de"/>
    <s v="pt"/>
    <x v="153"/>
    <s v="Portuguese -- Morocco -- History -- 16th century; Women"/>
    <s v="Browsing: Culture/Civilization/Society; Browsing: History - European; Browsing: History - General; PT História"/>
    <b v="0"/>
    <n v="1"/>
    <n v="1"/>
    <x v="21"/>
    <x v="30"/>
    <s v=""/>
  </r>
  <r>
    <n v="31129"/>
    <s v="Der Löwe von Flandern: ein historische Roman aus Alt-Belgien"/>
    <s v="Conscience, Hendrik"/>
    <s v="de"/>
    <x v="153"/>
    <s v="Flanders -- History -- Fiction"/>
    <s v="Browsing: Culture/Civilization/Society; Browsing: Fiction; Browsing: History - European; Browsing: Literature; DE Prosa"/>
    <b v="0"/>
    <n v="1"/>
    <n v="1"/>
    <x v="3"/>
    <x v="30"/>
    <s v=""/>
  </r>
  <r>
    <n v="31197"/>
    <s v="Os jesuitas e o ensino"/>
    <s v="Calógeras, João Pandiá"/>
    <s v="pt"/>
    <x v="153"/>
    <s v="Jesuits -- Brazil -- History; Jesuits -- Education -- History"/>
    <s v="Browsing: History - General; Browsing: Teaching &amp; Education"/>
    <b v="0"/>
    <n v="1"/>
    <n v="1"/>
    <x v="21"/>
    <x v="30"/>
    <s v=""/>
  </r>
  <r>
    <n v="31218"/>
    <s v="Flöten und Dolche: Novellen"/>
    <s v="Mann, Heinrich"/>
    <s v="de"/>
    <x v="153"/>
    <s v="German fiction; Short stories"/>
    <s v="Browsing: Fiction; Browsing: Literature; DE Prosa"/>
    <b v="0"/>
    <n v="1"/>
    <n v="1"/>
    <x v="3"/>
    <x v="30"/>
    <s v=""/>
  </r>
  <r>
    <n v="31316"/>
    <s v="The Coming of Evolution: The Story of a Great Revolution in Science"/>
    <s v="Judd, John W. (John Wesley)"/>
    <s v="en"/>
    <x v="153"/>
    <s v="Evolution (Biology) -- History"/>
    <s v="Browsing: History - General; Browsing: Science - Genetics/Biology/Evolution"/>
    <b v="0"/>
    <n v="1"/>
    <n v="1"/>
    <x v="0"/>
    <x v="30"/>
    <s v=""/>
  </r>
  <r>
    <n v="31355"/>
    <s v="To Each His Star"/>
    <s v="Walton, Bryce"/>
    <s v="en"/>
    <x v="153"/>
    <s v="Science fiction; Short stories"/>
    <s v="Browsing: Fiction; Browsing: Literature; Browsing: Science-Fiction &amp; Fantasy; Science Fiction"/>
    <b v="0"/>
    <n v="1"/>
    <n v="1"/>
    <x v="0"/>
    <x v="30"/>
    <s v=""/>
  </r>
  <r>
    <n v="31376"/>
    <s v="Die sechs Mündungen: Novellen"/>
    <s v="Edschmid, Kasimir"/>
    <s v="de"/>
    <x v="153"/>
    <s v="German fiction -- 20th century"/>
    <s v="Browsing: Fiction; Browsing: Literature; DE Prosa"/>
    <b v="0"/>
    <n v="1"/>
    <n v="1"/>
    <x v="3"/>
    <x v="30"/>
    <s v=""/>
  </r>
  <r>
    <n v="31434"/>
    <s v="Η Βαβυλωνία ή η κατά τόπους διαφθορά της ελληνικής γλώσσης: Κωμωδία εις πέντε πράξεις"/>
    <s v="Vyzantios, D. K. (Demetrios Konstantinou)"/>
    <s v="el"/>
    <x v="153"/>
    <s v="Greek drama (Comedy); Greek language -- Dialects -- Drama"/>
    <s v="Browsing: Humour; Browsing: Literature"/>
    <b v="0"/>
    <n v="1"/>
    <n v="1"/>
    <x v="1"/>
    <x v="30"/>
    <s v=""/>
  </r>
  <r>
    <n v="31440"/>
    <s v="Souvenirs d'enfance et de jeunesse"/>
    <s v="Renan, Ernest"/>
    <s v="fr"/>
    <x v="153"/>
    <s v="Renan, Ernest, 1823-1892"/>
    <s v="Browsing: Biographies; Browsing: Literature; FR Biographie, Mémoires, Journal intime, Correspondance"/>
    <b v="0"/>
    <n v="1"/>
    <n v="1"/>
    <x v="7"/>
    <x v="30"/>
    <s v=""/>
  </r>
  <r>
    <n v="31458"/>
    <s v="Additional Records and Extensions of Known Ranges of Mammals from Utah"/>
    <s v="Durrant, Stephen David; Hansen, Richard M.; Lee, M. Raymond"/>
    <s v="en"/>
    <x v="153"/>
    <s v="Mammals -- Utah"/>
    <s v="Animal; Animals-Wild-Mammals; Browsing: Nature/Gardening/Animals; Browsing: Science - General"/>
    <b v="0"/>
    <n v="3"/>
    <n v="1"/>
    <x v="0"/>
    <x v="30"/>
    <s v=""/>
  </r>
  <r>
    <n v="31473"/>
    <s v="The Life of Nancy"/>
    <s v="Jewett, Sarah Orne"/>
    <s v="en"/>
    <x v="153"/>
    <s v="New England -- Social life and customs -- Fiction; Women -- New England -- Fiction"/>
    <s v="Browsing: Culture/Civilization/Society; Browsing: Fiction; Browsing: Literature"/>
    <b v="0"/>
    <n v="1"/>
    <n v="1"/>
    <x v="0"/>
    <x v="30"/>
    <s v=""/>
  </r>
  <r>
    <n v="31499"/>
    <s v="A Campfire Girl's Happiness"/>
    <s v="Stewart, Jane L."/>
    <s v="en"/>
    <x v="153"/>
    <s v="Camp Fire Girls -- Juvenile fiction; Children's stories"/>
    <s v="Browsing: Children &amp; Young Adult Reading; Browsing: Fiction"/>
    <b v="0"/>
    <n v="1"/>
    <n v="1"/>
    <x v="0"/>
    <x v="30"/>
    <s v=""/>
  </r>
  <r>
    <n v="31951"/>
    <s v="Geographic Distribution and Taxonomy of the Chipmunks of Wyoming"/>
    <s v="White, John A."/>
    <s v="en"/>
    <x v="153"/>
    <s v="Chipmunks"/>
    <s v="Animal; Animals-Wild-Mammals; Browsing: Nature/Gardening/Animals; Browsing: Science - Genetics/Biology/Evolution"/>
    <b v="0"/>
    <n v="1"/>
    <n v="1"/>
    <x v="0"/>
    <x v="30"/>
    <s v=""/>
  </r>
  <r>
    <n v="32033"/>
    <s v="Vivisection"/>
    <s v="Leffingwell, Albert"/>
    <s v="en"/>
    <x v="153"/>
    <s v="Vivisection"/>
    <s v="Browsing: Science - General; Browsing: Sociology"/>
    <b v="0"/>
    <n v="1"/>
    <n v="1"/>
    <x v="0"/>
    <x v="30"/>
    <s v=""/>
  </r>
  <r>
    <n v="32127"/>
    <s v="Wheels Within"/>
    <s v="De Vet, Charles V."/>
    <s v="en"/>
    <x v="153"/>
    <s v="Psychological fiction; Science fiction; Short stories"/>
    <s v="Browsing: Fiction; Browsing: Literature; Browsing: Science-Fiction &amp; Fantasy; Science Fiction"/>
    <b v="0"/>
    <n v="1"/>
    <n v="1"/>
    <x v="0"/>
    <x v="30"/>
    <s v=""/>
  </r>
  <r>
    <n v="32251"/>
    <s v="Applied Physiology, Including the Effects of Alcohol and Narcotics"/>
    <s v="Overton, Frank"/>
    <s v="en"/>
    <x v="153"/>
    <s v="Physiology"/>
    <s v="Browsing: Drugs/Alcohol/Pharmacology; Browsing: Health &amp; Medicine; Browsing: Science - General"/>
    <b v="0"/>
    <n v="1"/>
    <n v="1"/>
    <x v="0"/>
    <x v="30"/>
    <s v=""/>
  </r>
  <r>
    <n v="32277"/>
    <s v="Characters from Life; Or, Moral Hints. In Verse"/>
    <s v="Parkerson, James"/>
    <s v="en"/>
    <x v="153"/>
    <s v="English poetry"/>
    <s v="Browsing: Poetry"/>
    <b v="0"/>
    <n v="1"/>
    <n v="1"/>
    <x v="0"/>
    <x v="30"/>
    <s v=""/>
  </r>
  <r>
    <n v="32456"/>
    <s v="R.E.H."/>
    <s v="Barlow, R. H. (Robert Hayward)"/>
    <s v="en"/>
    <x v="153"/>
    <s v="Howard, Robert E. (Robert Ervin), 1906-1936 -- Poetry"/>
    <s v="Browsing: Literature; Browsing: Poetry"/>
    <b v="0"/>
    <n v="1"/>
    <n v="1"/>
    <x v="0"/>
    <x v="30"/>
    <s v=""/>
  </r>
  <r>
    <n v="32489"/>
    <s v="Stories Pictures Tell. Book 2"/>
    <s v="Carpenter, Flora L. (Flora Leona)"/>
    <s v="en"/>
    <x v="153"/>
    <s v="Painters; Painting"/>
    <s v="Browsing: Art &amp; Photography"/>
    <b v="0"/>
    <n v="1"/>
    <n v="1"/>
    <x v="0"/>
    <x v="30"/>
    <s v=""/>
  </r>
  <r>
    <n v="32506"/>
    <s v="Notes and Queries, Number 228, March 11, 1854: A Medium of Inter-communication for Literary Men, Artists, Antiquaries, Genealogists, etc."/>
    <s v="Various"/>
    <s v="en"/>
    <x v="153"/>
    <s v="Questions and answers -- Periodicals"/>
    <s v="Browsing: Culture/Civilization/Society; Browsing: Encyclopedias/Dictionaries/Reference; Notes and Queries"/>
    <b v="0"/>
    <n v="1"/>
    <n v="1"/>
    <x v="0"/>
    <x v="30"/>
    <s v=""/>
  </r>
  <r>
    <n v="32525"/>
    <s v="The Curlytops at Uncle Frank's Ranch; Or, Little Folks on Ponyback"/>
    <s v="Garis, Howard Roger"/>
    <s v="en"/>
    <x v="153"/>
    <s v="Cowboys -- Juvenile fiction; Families -- Juvenile fiction; Ranch life -- Juvenile fiction; Ranches -- Juvenile fiction; Siblings -- Juvenile fiction; West (U.S.) -- Juvenile fiction"/>
    <s v="Browsing: Children &amp; Young Adult Reading; Browsing: Fiction"/>
    <b v="0"/>
    <n v="1"/>
    <n v="1"/>
    <x v="0"/>
    <x v="30"/>
    <s v=""/>
  </r>
  <r>
    <n v="32535"/>
    <s v="Puss Junior and Robinson Crusoe"/>
    <s v="Cory, David"/>
    <s v="en"/>
    <x v="153"/>
    <s v="Animals -- Juvenile fiction; Cats -- Juvenile fiction; Fairy tales"/>
    <s v="Browsing: Children &amp; Young Adult Reading; Browsing: Literature"/>
    <b v="0"/>
    <n v="1"/>
    <n v="1"/>
    <x v="0"/>
    <x v="30"/>
    <s v=""/>
  </r>
  <r>
    <n v="32537"/>
    <s v="The Newsboy Partners; Or, Who Was Dick Box?"/>
    <s v="Webster, Frank V."/>
    <s v="en"/>
    <x v="153"/>
    <s v="Newspaper vendors -- Juvenile fiction; Paperboys -- Juvenile fiction"/>
    <s v="Browsing: Children &amp; Young Adult Reading; Browsing: Fiction"/>
    <b v="0"/>
    <n v="1"/>
    <n v="1"/>
    <x v="0"/>
    <x v="30"/>
    <s v=""/>
  </r>
  <r>
    <n v="32682"/>
    <s v="Punch, or the London Charivari, Volume 93, July 16, 1887"/>
    <s v="Various"/>
    <s v="en"/>
    <x v="153"/>
    <s v="English wit and humor -- Periodicals"/>
    <s v="Browsing: Humour; Browsing: Literature; Punch"/>
    <b v="0"/>
    <n v="1"/>
    <n v="1"/>
    <x v="0"/>
    <x v="30"/>
    <s v=""/>
  </r>
  <r>
    <n v="32740"/>
    <s v="Πεζογραφήματα"/>
    <s v="Krystalles, Kostas"/>
    <s v="el"/>
    <x v="153"/>
    <s v="Greek fiction, Modern"/>
    <s v="Browsing: Culture/Civilization/Society; Browsing: Fiction; Browsing: Literature"/>
    <b v="0"/>
    <n v="1"/>
    <n v="1"/>
    <x v="1"/>
    <x v="30"/>
    <s v=""/>
  </r>
  <r>
    <n v="32852"/>
    <s v="Αθανάσης Διάκος - Αστραπόγιαννος"/>
    <s v="Valaorites, Aristoteles"/>
    <s v="el"/>
    <x v="153"/>
    <s v="Diakos, Athanases, approximately 1788-1821 -- Poetry"/>
    <s v="Browsing: Literature; Browsing: Poetry"/>
    <b v="0"/>
    <n v="1"/>
    <n v="1"/>
    <x v="1"/>
    <x v="30"/>
    <s v=""/>
  </r>
  <r>
    <n v="32893"/>
    <s v="The White Shield"/>
    <s v="Mitford, Bertram"/>
    <s v="en"/>
    <x v="153"/>
    <s v="Africa -- Fiction; Mzilikazi, Matabele King, 1790-1868 -- Fiction"/>
    <s v="Browsing: Culture/Civilization/Society; Browsing: Fiction; Browsing: Literature"/>
    <b v="0"/>
    <n v="1"/>
    <n v="1"/>
    <x v="0"/>
    <x v="30"/>
    <s v=""/>
  </r>
  <r>
    <n v="33280"/>
    <s v="Civil War Experiences: under Bayard, Gregg, Kilpatrick, Custer, Raulston, and Newberry, 1862, 1863, 1864"/>
    <s v="Meyer, Henry C. (Henry Coddington)"/>
    <s v="en"/>
    <x v="153"/>
    <s v="United States -- History -- Civil War, 1861-1865 -- Personal narratives; United States. Army. New York Cavalry Regiment, 24th (1864-1865); United States. Army. New York Cavalry Regiment, 2nd (1861-1865)"/>
    <s v="Browsing: History - American; Browsing: History - Warfare; US Civil War"/>
    <b v="0"/>
    <n v="1"/>
    <n v="1"/>
    <x v="0"/>
    <x v="30"/>
    <s v=""/>
  </r>
  <r>
    <n v="33428"/>
    <s v="Stevensoniana: Being a Reprint of Various Literary and Pictorial Miscellany Associated with Robert Louis Stevenson, the Man and His Work"/>
    <s v="Various"/>
    <s v="en"/>
    <x v="153"/>
    <s v="Authors, Scottish -- 19th century -- Biography; Stevenson, Robert Louis, 1850-1894 -- Miscellanea"/>
    <s v="Browsing: Biographies; Browsing: Literature"/>
    <b v="0"/>
    <n v="1"/>
    <n v="1"/>
    <x v="0"/>
    <x v="30"/>
    <s v=""/>
  </r>
  <r>
    <n v="33510"/>
    <s v="Stories for Helen"/>
    <s v="Leslie, Eliza"/>
    <s v="en"/>
    <x v="153"/>
    <s v="Children's stories, American"/>
    <s v="Browsing: Children &amp; Young Adult Reading; Browsing: Literature"/>
    <b v="0"/>
    <n v="1"/>
    <n v="1"/>
    <x v="0"/>
    <x v="30"/>
    <s v=""/>
  </r>
  <r>
    <n v="33532"/>
    <s v="The Camp Fire Girls Behind the Lines"/>
    <s v="Vandercook, Margaret"/>
    <s v="en"/>
    <x v="153"/>
    <s v="Adventure and adventurers -- Juvenile fiction; Camp Fire Girls -- Juvenile fiction; War stories; World War, 1914-1918 -- Juvenile fiction; Young women -- Social life and customs -- Juvenile fiction; Young women -- Societies and clubs -- Juvenile fiction"/>
    <s v="Browsing: Children &amp; Young Adult Reading; Browsing: Fiction; Browsing: History - Warfare; World War I"/>
    <b v="0"/>
    <n v="1"/>
    <n v="1"/>
    <x v="0"/>
    <x v="30"/>
    <s v=""/>
  </r>
  <r>
    <n v="33581"/>
    <s v="Vinte Annos de Vida Litteraria"/>
    <s v="Pimentel, Alberto"/>
    <s v="pt"/>
    <x v="153"/>
    <s v="Authors, Portuguese; Portuguese literature -- History and criticism"/>
    <s v="Browsing: History - General; Browsing: Literature"/>
    <b v="0"/>
    <n v="1"/>
    <n v="1"/>
    <x v="21"/>
    <x v="30"/>
    <s v=""/>
  </r>
  <r>
    <n v="33585"/>
    <s v="Reply of the Philadelphia Brigade Association to the Foolish and Absurd Narrative of Lieutenant Frank A. Haskell"/>
    <s v="Philadelphia Brigade Association"/>
    <s v="en"/>
    <x v="153"/>
    <s v="Gettysburg, Battle of, Gettysburg, Pa., 1863; Haskell, Franklin Aretas, 1828-1864. Battle of Gettysburg; United States. Army. Pennsylvania Infantry Regiment, 106th (1861-1864); United States. Army. Pennsylvania Infantry Regiment, 69th (1861-1865); United States. Army. Pennsylvania Infantry Regiment, 71st (1861-1864); United States. Army. Pennsylvania Infantry Regiment, 72nd (1861-1864)"/>
    <s v="Browsing: History - American; Browsing: History - Warfare; US Civil War"/>
    <b v="0"/>
    <n v="1"/>
    <n v="1"/>
    <x v="0"/>
    <x v="30"/>
    <s v=""/>
  </r>
  <r>
    <n v="33595"/>
    <s v="La femme du diable"/>
    <s v="Lafon-Labatut, Joseph"/>
    <s v="fr"/>
    <x v="153"/>
    <s v="Poetry"/>
    <s v="Browsing: Literature; Browsing: Poetry; FR Poésie"/>
    <b v="0"/>
    <n v="1"/>
    <n v="1"/>
    <x v="7"/>
    <x v="30"/>
    <s v=""/>
  </r>
  <r>
    <n v="33623"/>
    <s v="The Inventions of the Idiot"/>
    <s v="Bangs, John Kendrick"/>
    <s v="en"/>
    <x v="153"/>
    <s v="Boardinghouses -- Fiction; Conversation -- Fiction; Humorous stories"/>
    <s v="Browsing: Fiction; Browsing: Humour; Browsing: Literature; Humor"/>
    <b v="0"/>
    <n v="1"/>
    <n v="1"/>
    <x v="0"/>
    <x v="30"/>
    <s v=""/>
  </r>
  <r>
    <n v="33639"/>
    <s v="The Subspecific Status of Two Central American Sloths"/>
    <s v="Hall, E. Raymond (Eugene Raymond); Kelson, Keith R."/>
    <s v="en"/>
    <x v="153"/>
    <s v="Sloths"/>
    <s v="Animal; Animals-Wild-Mammals; Browsing: Nature/Gardening/Animals; Browsing: Science - Genetics/Biology/Evolution"/>
    <b v="0"/>
    <n v="2"/>
    <n v="1"/>
    <x v="0"/>
    <x v="30"/>
    <s v=""/>
  </r>
  <r>
    <n v="33728"/>
    <s v="Believe You Me!"/>
    <s v="Putnam, Nina Wilcox"/>
    <s v="en"/>
    <x v="153"/>
    <s v="Dancers -- Fiction; Humorous stories; Mothers and daughters -- Fiction; New York (N.Y.) -- Social life and customs -- 20th century -- Fiction; World War, 1914-1918 -- United States -- Fiction"/>
    <s v="Browsing: Culture/Civilization/Society; Browsing: Fiction; Browsing: Humour"/>
    <b v="0"/>
    <n v="1"/>
    <n v="1"/>
    <x v="0"/>
    <x v="30"/>
    <s v=""/>
  </r>
  <r>
    <n v="33782"/>
    <s v="I misteri del castello d'Udolfo, vol. 2"/>
    <s v="Radcliffe, Ann Ward"/>
    <s v="it"/>
    <x v="153"/>
    <s v="Castles -- Fiction; Gothic fiction; Guardian and ward -- Fiction; Horror tales; Inheritance and succession -- Fiction; Italy -- Fiction; Orphans -- Fiction; Young women -- Fiction"/>
    <s v="Browsing: Fiction; Browsing: Literature; Gothic Fiction; IT Romanzi"/>
    <b v="0"/>
    <n v="1"/>
    <n v="1"/>
    <x v="28"/>
    <x v="30"/>
    <s v=""/>
  </r>
  <r>
    <n v="33835"/>
    <s v="Journal of Voyages: Containing an Account of the Author's being Twice Captured by the English and Once by Gibbs the Pirate..."/>
    <s v="Dunham, Jacob"/>
    <s v="en"/>
    <x v="153"/>
    <s v="Voyages and travels"/>
    <s v="Browsing: History - General; Browsing: Travel &amp; Geography"/>
    <b v="0"/>
    <n v="1"/>
    <n v="1"/>
    <x v="0"/>
    <x v="30"/>
    <s v=""/>
  </r>
  <r>
    <n v="33969"/>
    <s v="New Hire"/>
    <s v="Dryfoos, Dave"/>
    <s v="en"/>
    <x v="153"/>
    <s v="Science fiction; Short stories"/>
    <s v="Browsing: Fiction; Browsing: Literature; Browsing: Science-Fiction &amp; Fantasy; Science Fiction"/>
    <b v="0"/>
    <n v="1"/>
    <n v="1"/>
    <x v="0"/>
    <x v="30"/>
    <s v=""/>
  </r>
  <r>
    <n v="33982"/>
    <s v="Le maccheronee: Zanitonella - Baldus - Moscheide - Epigrammata"/>
    <s v="Folengo, Teofilo"/>
    <s v="it"/>
    <x v="153"/>
    <s v="Macaronic poetry"/>
    <s v="Browsing: Literature; Browsing: Poetry; IT Poesia"/>
    <b v="0"/>
    <n v="1"/>
    <n v="1"/>
    <x v="28"/>
    <x v="30"/>
    <s v=""/>
  </r>
  <r>
    <n v="34132"/>
    <s v="Όταν σπάση τα δεσμά του: Δράμα σε μέρη τρία"/>
    <s v="Nirvanas, Paulos"/>
    <s v="el"/>
    <x v="153"/>
    <s v="Drama"/>
    <s v="Browsing: Literature; Browsing: Performing Arts/Film"/>
    <b v="0"/>
    <n v="1"/>
    <n v="1"/>
    <x v="1"/>
    <x v="30"/>
    <s v=""/>
  </r>
  <r>
    <n v="34340"/>
    <s v="Three New Beavers from Utah"/>
    <s v="Durrant, Stephen David; Crane, Harold S."/>
    <s v="en"/>
    <x v="153"/>
    <s v="American beaver -- Utah -- Classification; Beavers -- Classification"/>
    <s v="Animal; Animals-Wild-Mammals; Browsing: Nature/Gardening/Animals; Browsing: Science - General"/>
    <b v="0"/>
    <n v="2"/>
    <n v="1"/>
    <x v="0"/>
    <x v="30"/>
    <s v=""/>
  </r>
  <r>
    <n v="34342"/>
    <s v="Ivanhoe (3/4): Le retour du croisé"/>
    <s v="Scott, Walter"/>
    <s v="fr"/>
    <x v="153"/>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rowsing: Culture/Civilization/Society; Browsing: Fiction; Browsing: History - Medieval/The Middle Ages; Browsing: Literature; FR Littérature"/>
    <b v="0"/>
    <n v="1"/>
    <n v="1"/>
    <x v="7"/>
    <x v="30"/>
    <s v=""/>
  </r>
  <r>
    <n v="34483"/>
    <s v="Alone on an Island"/>
    <s v="Kingston, William Henry Giles"/>
    <s v="en"/>
    <x v="153"/>
    <s v="Conduct of life -- Juvenile fiction; Islands -- Juvenile fiction; Robinsonades; Sea stories; Shipwrecks -- Juvenile fiction"/>
    <s v="Browsing: Children &amp; Young Adult Reading; Browsing: Fiction; Browsing: Literature"/>
    <b v="0"/>
    <n v="1"/>
    <n v="1"/>
    <x v="0"/>
    <x v="30"/>
    <s v=""/>
  </r>
  <r>
    <n v="34529"/>
    <s v="The Infidel; or, the Fall of Mexico. Vol. I."/>
    <s v="Bird, Robert Montgomery"/>
    <s v="en"/>
    <x v="153"/>
    <s v="Mexico -- History -- Conquest, 1519-1540 -- Fiction"/>
    <s v="Browsing: Fiction; Browsing: History - General; Browsing: Literature"/>
    <b v="0"/>
    <n v="1"/>
    <n v="1"/>
    <x v="0"/>
    <x v="30"/>
    <s v=""/>
  </r>
  <r>
    <n v="34546"/>
    <s v="Additions to the List of the Birds of Louisiana"/>
    <s v="Lowery, George H., Jr."/>
    <s v="en"/>
    <x v="153"/>
    <s v="Birds -- Louisiana"/>
    <s v="Animal; Animals-Wild-Birds; Browsing: Nature/Gardening/Animals; Browsing: Science - General"/>
    <b v="0"/>
    <n v="1"/>
    <n v="1"/>
    <x v="0"/>
    <x v="30"/>
    <s v=""/>
  </r>
  <r>
    <n v="34547"/>
    <s v="L'Illustration, No. 0007, 15 Avril 1843"/>
    <s v="Various"/>
    <s v="fr"/>
    <x v="153"/>
    <s v="Illustrated periodicals -- France"/>
    <s v="Browsing: Culture/Civilization/Society; Browsing: Encyclopedias/Dictionaries/Reference; L'Illustration"/>
    <b v="0"/>
    <n v="1"/>
    <n v="1"/>
    <x v="7"/>
    <x v="30"/>
    <s v=""/>
  </r>
  <r>
    <n v="34561"/>
    <s v="L'Émigré"/>
    <s v="Sénac de Meilhan, Gabriel"/>
    <s v="fr"/>
    <x v="153"/>
    <s v="French fiction -- 18th century"/>
    <s v="Browsing: Fiction; Browsing: Literature; FR Littérature"/>
    <b v="0"/>
    <n v="1"/>
    <n v="1"/>
    <x v="7"/>
    <x v="30"/>
    <s v=""/>
  </r>
  <r>
    <n v="34735"/>
    <s v="Il tamburo di fuoco: Dramma africano di calore, colore, rumori, odori"/>
    <s v="Marinetti, F. T."/>
    <s v="it"/>
    <x v="153"/>
    <s v="Italian drama"/>
    <s v="Browsing: Fiction; Browsing: Literature; Browsing: Performing Arts/Film; IT Teatro in prosa"/>
    <b v="0"/>
    <n v="1"/>
    <n v="1"/>
    <x v="28"/>
    <x v="30"/>
    <s v=""/>
  </r>
  <r>
    <n v="34924"/>
    <s v="Florence Hanemann's Dance Revue: Central School, Glen Rock, New Jersey, June 9, 1950"/>
    <s v="Anonymous"/>
    <s v="en"/>
    <x v="153"/>
    <s v="Dance recitals -- Programs"/>
    <s v="Browsing: Language &amp; Communication; Browsing: Performing Arts/Film"/>
    <b v="0"/>
    <n v="1"/>
    <n v="1"/>
    <x v="0"/>
    <x v="30"/>
    <s v=""/>
  </r>
  <r>
    <n v="34942"/>
    <s v="Scamping Tricks and Odd Knowledge Occasionally Practised upon Public Works"/>
    <s v="Newman, John"/>
    <s v="en"/>
    <x v="153"/>
    <s v="Bridges -- Design and construction; Building -- Estimates; Construction industry -- Corrupt practices; Fraud; Public works -- Finance"/>
    <s v="Browsing: Business/Management; Browsing: Crime/Mystery; Browsing: Engineering &amp; Construction; Technology"/>
    <b v="0"/>
    <n v="1"/>
    <n v="1"/>
    <x v="0"/>
    <x v="30"/>
    <s v=""/>
  </r>
  <r>
    <n v="34972"/>
    <s v="Πρώτη αγάπη"/>
    <s v="Kondylakes, Ioannes"/>
    <s v="el"/>
    <x v="153"/>
    <s v="Greek fiction, Modern"/>
    <s v="Browsing: Fiction; Browsing: Literature"/>
    <b v="0"/>
    <n v="1"/>
    <n v="1"/>
    <x v="1"/>
    <x v="30"/>
    <s v=""/>
  </r>
  <r>
    <n v="35005"/>
    <s v="Les assiègés de Compiègne, 1430"/>
    <s v="Robida, Albert"/>
    <s v="fr"/>
    <x v="153"/>
    <s v="Compiègne (France) -- History -- Siege, 1430 -- Fiction"/>
    <s v="Browsing: Fiction; Browsing: History - Medieval/The Middle Ages; Browsing: Literature; FR Jeunesse"/>
    <b v="0"/>
    <n v="1"/>
    <n v="1"/>
    <x v="7"/>
    <x v="30"/>
    <s v=""/>
  </r>
  <r>
    <n v="35102"/>
    <s v="Udvalgte Digtninger"/>
    <s v="Heiberg, J. L. (Johan Ludvig)"/>
    <s v="da"/>
    <x v="153"/>
    <s v="Danish poetry"/>
    <s v="Browsing: Literature; Browsing: Poetry"/>
    <b v="0"/>
    <n v="1"/>
    <n v="1"/>
    <x v="9"/>
    <x v="30"/>
    <s v=""/>
  </r>
  <r>
    <n v="35109"/>
    <s v="Shakespeare in the Theatre"/>
    <s v="Poel, William"/>
    <s v="en"/>
    <x v="153"/>
    <s v="Shakespeare, William, 1564-1616 -- Stage history; Theater -- England"/>
    <s v="Browsing: History - British; Browsing: Literature"/>
    <b v="0"/>
    <n v="1"/>
    <n v="1"/>
    <x v="0"/>
    <x v="30"/>
    <s v=""/>
  </r>
  <r>
    <n v="35382"/>
    <s v="The Romance of Biography (Vol 1 of 2): or Memoirs of Women Loved and Celebrated by Poets, from the Days of the Troubadours to the Present Age. 3rd ed. 2 Vols."/>
    <s v="Jameson, Mrs. (Anna)"/>
    <s v="en"/>
    <x v="153"/>
    <s v="Women in literature"/>
    <s v="Browsing: Biographies; Browsing: Gender &amp; Sexuality Studies; Browsing: Literature"/>
    <b v="0"/>
    <n v="1"/>
    <n v="1"/>
    <x v="0"/>
    <x v="30"/>
    <s v=""/>
  </r>
  <r>
    <n v="35604"/>
    <s v="Φαίδρος"/>
    <s v="Plato"/>
    <s v="el"/>
    <x v="153"/>
    <s v="Love -- Early works to 1800; Lysias; Rhetoric -- Early works to 1800; Socrates, 470 BC-399 BC; Soul -- Early works to 1800"/>
    <s v="Browsing: Philosophy &amp; Ethics; Browsing: Psychiatry/Psychology; Browsing: Religion/Spirituality/Paranormal"/>
    <b v="0"/>
    <n v="1"/>
    <n v="1"/>
    <x v="1"/>
    <x v="30"/>
    <s v=""/>
  </r>
  <r>
    <n v="35616"/>
    <s v="Home Fires in France"/>
    <s v="Fisher, Dorothy Canfield"/>
    <s v="en"/>
    <x v="153"/>
    <s v="World War, 1914-1918 -- France -- Fiction"/>
    <s v="Browsing: Fiction; Browsing: History - Warfare; Browsing: Literature"/>
    <b v="0"/>
    <n v="1"/>
    <n v="1"/>
    <x v="0"/>
    <x v="30"/>
    <s v=""/>
  </r>
  <r>
    <n v="35880"/>
    <s v="L'Illustration, No. 3261, 26 Août 1905"/>
    <s v="Various"/>
    <s v="fr"/>
    <x v="153"/>
    <s v="Illustrated periodicals -- France"/>
    <s v="Browsing: Art &amp; Photography; Browsing: Culture/Civilization/Society; Browsing: Encyclopedias/Dictionaries/Reference; L'Illustration"/>
    <b v="0"/>
    <n v="1"/>
    <n v="1"/>
    <x v="7"/>
    <x v="30"/>
    <s v=""/>
  </r>
  <r>
    <n v="35889"/>
    <s v="Seed-time and Harvest: A Novel"/>
    <s v="Reuter, Fritz"/>
    <s v="en"/>
    <x v="153"/>
    <s v="Farm life -- Fiction"/>
    <s v="Browsing: Culture/Civilization/Society; Browsing: Fiction; Browsing: Literature"/>
    <b v="0"/>
    <n v="1"/>
    <n v="1"/>
    <x v="0"/>
    <x v="30"/>
    <s v=""/>
  </r>
  <r>
    <n v="35910"/>
    <s v="Jovinian: A Story of the Early Days of Papal Rome"/>
    <s v="Kingston, William Henry Giles"/>
    <s v="en"/>
    <x v="153"/>
    <s v="Church history -- Primitive and early church, ca. 30-600 -- Fiction"/>
    <s v="Browsing: Fiction; Browsing: History - Religious; Browsing: Literature"/>
    <b v="0"/>
    <n v="1"/>
    <n v="1"/>
    <x v="0"/>
    <x v="30"/>
    <s v=""/>
  </r>
  <r>
    <n v="36188"/>
    <s v="The Judicial Murder of Mary E. Surratt"/>
    <s v="DeWitt, David Miller"/>
    <s v="en"/>
    <x v="153"/>
    <s v="Judicial error -- United States; Lincoln, Abraham, 1809-1865 -- Assassination; Surratt, Mary E. (Mary Eugenia), 1820-1865 -- Trials, litigation, etc.; Trials (Assassination) -- Washington (D.C.)"/>
    <s v="Browsing: History - American; Browsing: Law &amp; Criminology"/>
    <b v="0"/>
    <n v="1"/>
    <n v="1"/>
    <x v="0"/>
    <x v="30"/>
    <s v=""/>
  </r>
  <r>
    <n v="36243"/>
    <s v="Roland Graeme: Knight. A Novel of Our Time"/>
    <s v="Machar, Agnes Maule"/>
    <s v="en"/>
    <x v="153"/>
    <s v="Canadian fiction; Christian life -- Fiction; City and town life -- Fiction; Clergy -- Fiction; Journalists -- Fiction; Labor movement -- Fiction; Mills and mill-work -- Fiction"/>
    <s v="Browsing: Culture/Civilization/Society; Browsing: Fiction; Browsing: Literature"/>
    <b v="0"/>
    <n v="1"/>
    <n v="1"/>
    <x v="0"/>
    <x v="30"/>
    <s v=""/>
  </r>
  <r>
    <n v="36440"/>
    <s v="Mexiko: De Aarde en haar volken, Jaargang 1865"/>
    <s v="Anonymous"/>
    <s v="nl"/>
    <x v="153"/>
    <s v="Mexico -- Description and travel"/>
    <s v="Browsing: History - General; Browsing: Travel &amp; Geography"/>
    <b v="0"/>
    <n v="1"/>
    <n v="1"/>
    <x v="27"/>
    <x v="30"/>
    <s v=""/>
  </r>
  <r>
    <n v="36632"/>
    <s v="King Eric and the Outlaws, Vol. 2: or, the Throne, the Church, and the People in the Thirteenth Century."/>
    <s v="Ingemann, Bernhard Severin"/>
    <s v="en"/>
    <x v="153"/>
    <s v="Denmark -- History -- Erik Menved, 1286-1319 -- Fiction"/>
    <s v="Browsing: Fiction; Browsing: History - European; Browsing: History - General; Browsing: Literature"/>
    <b v="0"/>
    <n v="1"/>
    <n v="1"/>
    <x v="0"/>
    <x v="30"/>
    <s v=""/>
  </r>
  <r>
    <n v="36793"/>
    <s v="Tubutsch"/>
    <s v="Ehrenstein, Albert"/>
    <s v="de"/>
    <x v="153"/>
    <s v="Melancholy -- Fiction; Men -- Fiction; Vienna (Austria) -- Social life and customs -- Fiction"/>
    <s v="Browsing: Culture/Civilization/Society; Browsing: Fiction; Browsing: Literature; DE Prosa"/>
    <b v="0"/>
    <n v="1"/>
    <n v="1"/>
    <x v="3"/>
    <x v="30"/>
    <s v=""/>
  </r>
  <r>
    <n v="36819"/>
    <s v="Visits and Sketches at Home and Abroad, Vol. 2 (of 3): With Tales and Miscellanies Now First Collected"/>
    <s v="Jameson, Mrs. (Anna)"/>
    <s v="en"/>
    <x v="153"/>
    <s v="Germany -- Description and travel"/>
    <s v="Browsing: History - European; Browsing: History - General; Browsing: Travel &amp; Geography"/>
    <b v="0"/>
    <n v="1"/>
    <n v="1"/>
    <x v="0"/>
    <x v="30"/>
    <s v=""/>
  </r>
  <r>
    <n v="36829"/>
    <s v="Throckmorton: A Novel"/>
    <s v="Seawell, Molly Elliot"/>
    <s v="en"/>
    <x v="153"/>
    <s v="Sisters-in-law -- Fiction; Southern States -- History -- 1865-1877 -- Fiction; United States -- History -- Civil War, 1861-1865 -- Veterans -- Fiction; Virginia -- Social life and customs -- Fiction"/>
    <s v="Browsing: Culture/Civilization/Society; Browsing: Fiction; Browsing: History - American"/>
    <b v="0"/>
    <n v="1"/>
    <n v="1"/>
    <x v="0"/>
    <x v="30"/>
    <s v=""/>
  </r>
  <r>
    <n v="36893"/>
    <s v="George Alfred Henty: The Story of an Active Life"/>
    <s v="Fenn, George Manville"/>
    <s v="en"/>
    <x v="153"/>
    <s v="Authors, English -- 19th century -- Biography; Henty, G. A. (George Alfred), 1832-1902"/>
    <s v="Browsing: Biographies; Browsing: Literature"/>
    <b v="0"/>
    <n v="1"/>
    <n v="1"/>
    <x v="0"/>
    <x v="30"/>
    <s v=""/>
  </r>
  <r>
    <n v="36910"/>
    <s v="Mémoires du général baron de Marbot (2/3)"/>
    <s v="Marbot, Jean-Baptiste-Antoine-Marcelin, baron de"/>
    <s v="fr"/>
    <x v="153"/>
    <s v="Europe -- History -- 1789-1815; France -- History, Military -- 1789-1815; France. Armée; Generals -- France -- Biography; Marbot, Jean-Baptiste-Antoine-Marcelin, baron de, 1782-1854; Napoleonic Wars, 1800-1815 -- Campaigns; Napoleonic Wars, 1800-1815 -- Personal narratives, French"/>
    <s v="Browsing: Biographies; Browsing: History - European; Browsing: History - Warfare; FR Biographie, Mémoires, Journal intime, Correspondance; FR Guerres"/>
    <b v="0"/>
    <n v="1"/>
    <n v="1"/>
    <x v="7"/>
    <x v="30"/>
    <s v=""/>
  </r>
  <r>
    <n v="36916"/>
    <s v="The Piper and the Reed"/>
    <s v="Norwood, Robert Winkworth"/>
    <s v="en"/>
    <x v="153"/>
    <s v="Canadian poetry"/>
    <s v="Browsing: Culture/Civilization/Society; Browsing: Literature; Browsing: Poetry"/>
    <b v="0"/>
    <n v="1"/>
    <n v="1"/>
    <x v="0"/>
    <x v="30"/>
    <s v=""/>
  </r>
  <r>
    <n v="37337"/>
    <s v="My Lord Duke"/>
    <s v="Hornung, E. W. (Ernest William)"/>
    <s v="en"/>
    <x v="153"/>
    <s v="Australians -- England -- Fiction; Inheritance and succession -- Fiction"/>
    <s v="Browsing: Culture/Civilization/Society; Browsing: Fiction; Browsing: Literature"/>
    <b v="0"/>
    <n v="1"/>
    <n v="1"/>
    <x v="0"/>
    <x v="30"/>
    <s v=""/>
  </r>
  <r>
    <n v="37367"/>
    <s v="Verses of Feeling and Fancy"/>
    <s v="MacKeracher, William M. (William Mackay)"/>
    <s v="en"/>
    <x v="153"/>
    <s v="Canadian poetry"/>
    <s v="Browsing: Culture/Civilization/Society; Browsing: Literature; Browsing: Poetry"/>
    <b v="0"/>
    <n v="1"/>
    <n v="1"/>
    <x v="0"/>
    <x v="30"/>
    <s v=""/>
  </r>
  <r>
    <n v="37393"/>
    <s v="Aumolan emäntä: Novelli"/>
    <s v="Bergman, Johan Albert"/>
    <s v="fi"/>
    <x v="153"/>
    <s v="Finnish fiction -- 19th century"/>
    <s v="Browsing: Fiction; Browsing: History - General; Browsing: Literature"/>
    <b v="0"/>
    <n v="1"/>
    <n v="1"/>
    <x v="19"/>
    <x v="30"/>
    <s v=""/>
  </r>
  <r>
    <n v="37402"/>
    <s v="Vermakelijke anekdoten, en historische herinneringen"/>
    <s v="Lennep, J. van (Jacob)"/>
    <s v="nl"/>
    <x v="153"/>
    <s v="Anecdotes; Essays"/>
    <s v="Browsing: Humour; Browsing: Literature"/>
    <b v="0"/>
    <n v="1"/>
    <n v="1"/>
    <x v="27"/>
    <x v="30"/>
    <s v=""/>
  </r>
  <r>
    <n v="37514"/>
    <s v="Jemima Placid; or, The Advantage of Good-Nature"/>
    <s v="Kilner, Mary Ann"/>
    <s v="en"/>
    <x v="153"/>
    <s v="Conduct of life -- Juvenile literature; Contentment -- Juvenile literature"/>
    <s v="Browsing: Children &amp; Young Adult Reading; Browsing: Literature"/>
    <b v="0"/>
    <n v="1"/>
    <n v="1"/>
    <x v="0"/>
    <x v="30"/>
    <s v=""/>
  </r>
  <r>
    <n v="37759"/>
    <s v="Darwin, and After Darwin, Volume 2 of 3: Post-Darwinian Questions: Heredity and Utility"/>
    <s v="Romanes, George John"/>
    <s v="en"/>
    <x v="153"/>
    <s v="Evolution (Biology); Heredity"/>
    <s v="Browsing: Science - General; Browsing: Science - Genetics/Biology/Evolution"/>
    <b v="0"/>
    <n v="1"/>
    <n v="1"/>
    <x v="0"/>
    <x v="30"/>
    <s v=""/>
  </r>
  <r>
    <n v="38109"/>
    <s v="Lecture on Artificial Flight: Given by request at the Academy of Natural Sciences"/>
    <s v="Krueger, William G."/>
    <s v="en"/>
    <x v="153"/>
    <s v="Aeronautics"/>
    <s v="Browsing: Computers &amp; Technology; Browsing: Engineering &amp; Construction; Browsing: Science - General"/>
    <b v="0"/>
    <n v="1"/>
    <n v="1"/>
    <x v="0"/>
    <x v="30"/>
    <s v=""/>
  </r>
  <r>
    <n v="38134"/>
    <s v="Beyond"/>
    <s v="Hubbard, Henry Seward"/>
    <s v="en"/>
    <x v="153"/>
    <s v="Parapsychology"/>
    <s v="Browsing: Other; Browsing: Philosophy &amp; Ethics; Browsing: Psychiatry/Psychology; Browsing: Religion/Spirituality/Paranormal"/>
    <b v="0"/>
    <n v="1"/>
    <n v="1"/>
    <x v="0"/>
    <x v="30"/>
    <s v=""/>
  </r>
  <r>
    <n v="38258"/>
    <s v="Abrégé de l'Histoire Générale des Voyages (Tome 5)"/>
    <s v="La Harpe, Jean-François de"/>
    <s v="fr"/>
    <x v="153"/>
    <s v="Voyages and travels"/>
    <s v="Browsing: Culture/Civilization/Society; Browsing: History - General; Browsing: Travel &amp; Geography; FR Voyages et pays"/>
    <b v="0"/>
    <n v="1"/>
    <n v="1"/>
    <x v="7"/>
    <x v="30"/>
    <s v=""/>
  </r>
  <r>
    <n v="38351"/>
    <s v="A trip to California in 1853 : $b Recollections of a gold seeking trip by ox train across the plains and mountains by an old Illinois pioneer"/>
    <s v="Bailey, Washington"/>
    <s v="en"/>
    <x v="153"/>
    <s v="Overland journeys to the Pacific"/>
    <s v="Browsing: History - American; Browsing: History - General; Browsing: Travel &amp; Geography; Travel"/>
    <b v="0"/>
    <n v="1"/>
    <n v="1"/>
    <x v="0"/>
    <x v="30"/>
    <s v=""/>
  </r>
  <r>
    <n v="38353"/>
    <s v="Elsie's Widowhood: A Sequel to Elsie's Children"/>
    <s v="Finley, Martha"/>
    <s v="en"/>
    <x v="153"/>
    <s v="Christian life -- Juvenile fiction; Dinsmore, Elsie (Fictitious character) -- Juvenile fiction; Domestic fiction; Religious fiction"/>
    <s v="Browsing: Children &amp; Young Adult Reading; Browsing: Fiction; Browsing: Religion/Spirituality/Paranormal"/>
    <b v="0"/>
    <n v="1"/>
    <n v="1"/>
    <x v="0"/>
    <x v="30"/>
    <s v=""/>
  </r>
  <r>
    <n v="38382"/>
    <s v="The Botanical Magazine, Vol. 09: Or, Flower-Garden Displayed"/>
    <s v="Curtis, William"/>
    <s v="en"/>
    <x v="153"/>
    <s v="Botanical illustration -- Periodicals; Plants -- Periodicals; Plants, Cultivated -- Periodicals; Plants, Ornamental -- Periodicals"/>
    <s v="Browsing: Art &amp; Photography; Browsing: Nature/Gardening/Animals; Browsing: Science - General; The Botanical Magazine"/>
    <b v="0"/>
    <n v="1"/>
    <n v="1"/>
    <x v="0"/>
    <x v="30"/>
    <s v=""/>
  </r>
  <r>
    <n v="38393"/>
    <s v="The Fourth Estate, vol. 1"/>
    <s v="Palacio Valdés, Armando"/>
    <s v="en"/>
    <x v="153"/>
    <s v="Spain -- Social life and customs -- 19th century -- Fiction; Spanish fiction -- Translations into English"/>
    <s v="Browsing: Culture/Civilization/Society; Browsing: Fiction; Browsing: Literature"/>
    <b v="0"/>
    <n v="1"/>
    <n v="1"/>
    <x v="0"/>
    <x v="30"/>
    <s v=""/>
  </r>
  <r>
    <n v="38436"/>
    <s v="The Azure Rose: A Novel"/>
    <s v="Kauffman, Reginald Wright"/>
    <s v="en"/>
    <x v="153"/>
    <s v="Paris (France) -- Fiction; País Vasco (Spain) -- Fiction"/>
    <s v="Browsing: Fiction; Browsing: Literature; Browsing: Travel &amp; Geography"/>
    <b v="0"/>
    <n v="1"/>
    <n v="1"/>
    <x v="0"/>
    <x v="30"/>
    <s v=""/>
  </r>
  <r>
    <n v="38440"/>
    <s v="A Distributional Study of the Amphibians of the Isthmus of Tehuantepec, México"/>
    <s v="Duellman, William Edward"/>
    <s v="en"/>
    <x v="153"/>
    <s v="Amphibians -- Mexico -- Tehuantepec, Isthmus of; Animal ecology"/>
    <s v="Animal; Animals-Wild-Reptiles and Amphibians; Browsing: Nature/Gardening/Animals; Browsing: Science - Genetics/Biology/Evolution"/>
    <b v="0"/>
    <n v="1"/>
    <n v="1"/>
    <x v="0"/>
    <x v="30"/>
    <s v=""/>
  </r>
  <r>
    <n v="38624"/>
    <s v="The Story of Charles Strange: A Novel. Vol. 2 (of 3)"/>
    <s v="Wood, Henry, Mrs."/>
    <s v="en"/>
    <x v="153"/>
    <s v="Fiction"/>
    <s v="Browsing: Fiction; Browsing: Literature"/>
    <b v="0"/>
    <n v="1"/>
    <n v="1"/>
    <x v="0"/>
    <x v="30"/>
    <s v=""/>
  </r>
  <r>
    <n v="38635"/>
    <s v="Delilah of the Snows"/>
    <s v="Bindloss, Harold"/>
    <s v="en"/>
    <x v="153"/>
    <s v="British -- Canada -- Fiction; Klondike River Valley (Yukon) -- Gold discoveries -- Fiction; Man-woman relationships -- Fiction; Social classes -- Fiction; Triangles (Interpersonal relations) -- Fiction"/>
    <s v="Browsing: Culture/Civilization/Society; Browsing: Fiction; Browsing: Literature"/>
    <b v="0"/>
    <n v="1"/>
    <n v="1"/>
    <x v="0"/>
    <x v="30"/>
    <s v=""/>
  </r>
  <r>
    <n v="38653"/>
    <s v="Such Things Are: A Play, in Five Acts"/>
    <s v="Inchbald, Mrs."/>
    <s v="en"/>
    <x v="153"/>
    <s v="English drama"/>
    <s v="Browsing: Literature; Browsing: Performing Arts/Film"/>
    <b v="0"/>
    <n v="1"/>
    <n v="1"/>
    <x v="0"/>
    <x v="30"/>
    <s v=""/>
  </r>
  <r>
    <n v="38833"/>
    <s v="The Lucky Piece: A Tale of the North Woods"/>
    <s v="Paine, Albert Bigelow"/>
    <s v="en"/>
    <x v="153"/>
    <s v="Adirondack Mountains (N.Y.) -- Fiction; Love stories"/>
    <s v="Browsing: Culture/Civilization/Society; Browsing: Fiction; Browsing: Literature"/>
    <b v="0"/>
    <n v="1"/>
    <n v="1"/>
    <x v="0"/>
    <x v="30"/>
    <s v=""/>
  </r>
  <r>
    <n v="38861"/>
    <s v="My Lords of Strogue, Vol. 1 (of 3): A Chronicle of Ireland, from the Convention to the Union"/>
    <s v="Wingfield, Lewis"/>
    <s v="en"/>
    <x v="153"/>
    <s v="Historical fiction; Ireland -- History -- 18th century -- Fiction"/>
    <s v="Browsing: Fiction; Browsing: History - European; Browsing: Literature"/>
    <b v="0"/>
    <n v="1"/>
    <n v="1"/>
    <x v="0"/>
    <x v="30"/>
    <s v=""/>
  </r>
  <r>
    <n v="38881"/>
    <s v="In Kali's Country: Tales from Sunny India"/>
    <s v="Sheets, Emily Churchill Thompson"/>
    <s v="en"/>
    <x v="153"/>
    <s v="India -- Social life and customs -- Fiction; Missions -- India -- Fiction; Short stories"/>
    <s v="Browsing: Culture/Civilization/Society; Browsing: Fiction; Browsing: Literature"/>
    <b v="0"/>
    <n v="1"/>
    <n v="1"/>
    <x v="0"/>
    <x v="30"/>
    <s v=""/>
  </r>
  <r>
    <n v="38882"/>
    <s v="Miehuullisuutta"/>
    <s v="De Amicis, Edmondo"/>
    <s v="fi"/>
    <x v="153"/>
    <s v="Italian fiction -- Translations into Finnish; Short stories"/>
    <s v="Browsing: Fiction; Browsing: Literature"/>
    <b v="0"/>
    <n v="1"/>
    <n v="1"/>
    <x v="19"/>
    <x v="30"/>
    <s v=""/>
  </r>
  <r>
    <n v="38946"/>
    <s v="Bib-li-op-e-gis-tic (Pertaining to the art of binding books.—Dibdin): to which is appended a glossary of some terms used in the craft"/>
    <s v="Trow's Printing and Bookbinding Company"/>
    <s v="en"/>
    <x v="153"/>
    <s v="Bookbinding"/>
    <s v="Browsing: Encyclopedias/Dictionaries/Reference; Browsing: Other"/>
    <b v="0"/>
    <n v="1"/>
    <n v="1"/>
    <x v="0"/>
    <x v="30"/>
    <s v=""/>
  </r>
  <r>
    <n v="39081"/>
    <s v="The Dorrance Domain"/>
    <s v="Wells, Carolyn"/>
    <s v="en"/>
    <x v="153"/>
    <s v="Families -- Juvenile fiction; Grandmothers -- Juvenile fiction; Grandparents as parents -- Juvenile fiction; Orphans -- Juvenile fiction; Siblings -- Juvenile fiction"/>
    <s v="Browsing: Children &amp; Young Adult Reading; Browsing: Fiction"/>
    <b v="0"/>
    <n v="1"/>
    <n v="1"/>
    <x v="0"/>
    <x v="30"/>
    <s v=""/>
  </r>
  <r>
    <n v="39090"/>
    <s v="Travelers Five Along Life's Highway: Jimmy, Gideon Wiggan, the Clown, Wexley Snathers, Bap. Sloan"/>
    <s v="Johnston, Annie F. (Annie Fellows)"/>
    <s v="en"/>
    <x v="153"/>
    <s v="Short stories, American; West (U.S.) -- Fiction"/>
    <s v="Browsing: Culture/Civilization/Society; Browsing: Fiction; Browsing: Literature"/>
    <b v="0"/>
    <n v="1"/>
    <n v="1"/>
    <x v="0"/>
    <x v="30"/>
    <s v=""/>
  </r>
  <r>
    <n v="39153"/>
    <s v="L'Illustration, No. 3672, 12 Juillet 1913"/>
    <s v="Various"/>
    <s v="fr"/>
    <x v="153"/>
    <s v="Illustrated periodicals -- France"/>
    <s v="Browsing: Culture/Civilization/Society; Browsing: Encyclopedias/Dictionaries/Reference; L'Illustration"/>
    <b v="0"/>
    <n v="1"/>
    <n v="1"/>
    <x v="7"/>
    <x v="30"/>
    <s v=""/>
  </r>
  <r>
    <n v="39349"/>
    <s v="Wyndham's Pal"/>
    <s v="Bindloss, Harold"/>
    <s v="en"/>
    <x v="153"/>
    <s v="Fiction"/>
    <s v="Browsing: Fiction; Browsing: Literature"/>
    <b v="0"/>
    <n v="1"/>
    <n v="1"/>
    <x v="0"/>
    <x v="30"/>
    <s v=""/>
  </r>
  <r>
    <n v="39430"/>
    <s v="Luthers Glaube: Briefe an einen Freund"/>
    <s v="Huch, Ricarda"/>
    <s v="de"/>
    <x v="153"/>
    <s v="Luther, Martin, 1483-1546 -- Criticism and interpretation"/>
    <s v="Browsing: Philosophy &amp; Ethics; Browsing: Religion/Spirituality/Paranormal; DE Prosa"/>
    <b v="0"/>
    <n v="1"/>
    <n v="1"/>
    <x v="3"/>
    <x v="30"/>
    <s v=""/>
  </r>
  <r>
    <n v="39436"/>
    <s v="L'Illustration, No. 0036, 4 Novembre 1843"/>
    <s v="Various"/>
    <s v="fr"/>
    <x v="153"/>
    <s v="Illustrated periodicals -- France"/>
    <s v="Browsing: Culture/Civilization/Society; Browsing: Encyclopedias/Dictionaries/Reference; Browsing: History - General; L'Illustration"/>
    <b v="0"/>
    <n v="1"/>
    <n v="1"/>
    <x v="7"/>
    <x v="30"/>
    <s v=""/>
  </r>
  <r>
    <n v="39443"/>
    <s v="Mrs. Balfame: A Novel"/>
    <s v="Atherton, Gertrude Franklin Horn"/>
    <s v="en"/>
    <x v="153"/>
    <s v="Murder -- Fiction; Mystery fiction; United States -- Social life and customs -- 20th century -- Fiction"/>
    <s v="Browsing: Crime/Mystery; Browsing: Culture/Civilization/Society; Browsing: Fiction; Browsing: Literature"/>
    <b v="0"/>
    <n v="1"/>
    <n v="1"/>
    <x v="0"/>
    <x v="30"/>
    <s v=""/>
  </r>
  <r>
    <n v="39456"/>
    <s v="The clammer and the submarine"/>
    <s v="Hopkins, William John"/>
    <s v="en"/>
    <x v="153"/>
    <s v="New England -- Social life and customs -- 20th century -- Fiction; World War, 1914-1918 -- United States -- Fiction"/>
    <s v="Browsing: Fiction"/>
    <b v="0"/>
    <n v="1"/>
    <n v="1"/>
    <x v="0"/>
    <x v="30"/>
    <s v=""/>
  </r>
  <r>
    <n v="39668"/>
    <s v="At Start and Finish"/>
    <s v="Lindsey, William"/>
    <s v="en"/>
    <x v="153"/>
    <s v="College sports -- Fiction; Short stories, American; Sports stories; Track and field -- Fiction"/>
    <s v="Browsing: Fiction; Browsing: Literature; Browsing: Sports/Hobbies/Motoring"/>
    <b v="0"/>
    <n v="1"/>
    <n v="1"/>
    <x v="0"/>
    <x v="30"/>
    <s v=""/>
  </r>
  <r>
    <n v="39724"/>
    <s v="The Imitator: A Novel"/>
    <s v="Pollard, Percival"/>
    <s v="en"/>
    <x v="153"/>
    <s v="Identity -- Fiction; Science fiction"/>
    <s v="Browsing: Fiction; Browsing: Literature; Browsing: Science-Fiction &amp; Fantasy"/>
    <b v="0"/>
    <n v="1"/>
    <n v="1"/>
    <x v="0"/>
    <x v="30"/>
    <s v=""/>
  </r>
  <r>
    <n v="39811"/>
    <s v="Leçons d'histoire,: prononcées à l'École normale; en l'an III de la République Française; Histoire de Samuel, inventeur du sacre des rois; État physique de la Corse."/>
    <s v="Volney, C.-F. (Constantin-François)"/>
    <s v="fr"/>
    <x v="153"/>
    <s v="History; History -- Philosophy; History -- Study and teaching; History -- Study and teaching -- France -- History -- 18th century; École normale de l'an III (France)"/>
    <s v="Browsing: History - European; Browsing: History - General; Browsing: Teaching &amp; Education; FR Histoire"/>
    <b v="0"/>
    <n v="1"/>
    <n v="1"/>
    <x v="7"/>
    <x v="30"/>
    <s v=""/>
  </r>
  <r>
    <n v="39836"/>
    <s v="L'Illustration, No. 0042, 16 Décembre 1843"/>
    <s v="Various"/>
    <s v="fr"/>
    <x v="153"/>
    <s v="Illustrated periodicals -- France"/>
    <s v="Browsing: Culture/Civilization/Society; Browsing: Encyclopedias/Dictionaries/Reference; L'Illustration"/>
    <b v="0"/>
    <n v="1"/>
    <n v="1"/>
    <x v="7"/>
    <x v="30"/>
    <s v=""/>
  </r>
  <r>
    <n v="39924"/>
    <s v="Down the River to the Sea"/>
    <s v="Machar, Agnes Maule"/>
    <s v="en"/>
    <x v="153"/>
    <s v="Canadian fiction -- 19th century; Ontario -- Description and travel -- Fiction"/>
    <s v="Browsing: Culture/Civilization/Society; Browsing: Fiction; Browsing: History - General; Browsing: Literature; Browsing: Travel &amp; Geography"/>
    <b v="0"/>
    <n v="1"/>
    <n v="1"/>
    <x v="0"/>
    <x v="30"/>
    <s v=""/>
  </r>
  <r>
    <n v="39968"/>
    <s v="Lancashire Humour"/>
    <s v="Newbigging, Thomas"/>
    <s v="en"/>
    <x v="153"/>
    <s v="English wit and humor"/>
    <s v="Browsing: Humour; Browsing: Literature"/>
    <b v="0"/>
    <n v="1"/>
    <n v="1"/>
    <x v="0"/>
    <x v="30"/>
    <s v=""/>
  </r>
  <r>
    <n v="40049"/>
    <s v="Histoire Anecdotique de l'Ancien Théâtre en France, Tome Second: Théâtre-Français, Opéra, Opéra-Comique, Théâtre-Italien, Vaudeville, Théâtres forains, etc..."/>
    <s v="Du Casse, Albert"/>
    <s v="fr"/>
    <x v="153"/>
    <s v="Theater -- France -- History"/>
    <s v="Browsing: Culture/Civilization/Society; Browsing: History - General; Browsing: Performing Arts/Film; FR Théâtre"/>
    <b v="0"/>
    <n v="1"/>
    <n v="1"/>
    <x v="7"/>
    <x v="30"/>
    <s v=""/>
  </r>
  <r>
    <n v="40101"/>
    <s v="Popular Technology; or, Professions and Trades. Vol. 2 (of 2)"/>
    <s v="Hazen, Edward"/>
    <s v="en"/>
    <x v="153"/>
    <s v="Industrial arts; Occupations"/>
    <s v="Browsing: Business/Management; Browsing: Computers &amp; Technology; Browsing: Engineering &amp; Construction"/>
    <b v="0"/>
    <n v="1"/>
    <n v="1"/>
    <x v="0"/>
    <x v="30"/>
    <s v=""/>
  </r>
  <r>
    <n v="40151"/>
    <s v="Constance Sherwood: An Autobiography of the Sixteenth Century"/>
    <s v="Fullerton, Georgiana"/>
    <s v="en"/>
    <x v="153"/>
    <s v="Great Britain -- History -- Elizabeth, 1558-1603 -- Fiction"/>
    <s v="Browsing: Fiction; Browsing: History - British; Browsing: Literature"/>
    <b v="0"/>
    <n v="1"/>
    <n v="1"/>
    <x v="0"/>
    <x v="30"/>
    <s v=""/>
  </r>
  <r>
    <n v="40198"/>
    <s v="Practical Lithography"/>
    <s v="Seymour, Alfred"/>
    <s v="en"/>
    <x v="153"/>
    <s v="Lithography -- Technique; Photolithography"/>
    <s v="Browsing: Art &amp; Photography; Browsing: How To..."/>
    <b v="0"/>
    <n v="1"/>
    <n v="1"/>
    <x v="0"/>
    <x v="30"/>
    <s v=""/>
  </r>
  <r>
    <n v="40232"/>
    <s v="Post-Impressions: An Irresponsible Chronicle"/>
    <s v="Strunsky, Simeon"/>
    <s v="en"/>
    <x v="153"/>
    <s v="Essays"/>
    <s v="Browsing: Literature"/>
    <b v="0"/>
    <n v="1"/>
    <n v="1"/>
    <x v="0"/>
    <x v="30"/>
    <s v=""/>
  </r>
  <r>
    <n v="40281"/>
    <s v="Retrospect of Western Travel, Volume 2 (of 2)"/>
    <s v="Martineau, Harriet"/>
    <s v="en"/>
    <x v="153"/>
    <s v="Martineau, Harriet, 1802-1876 -- Travel -- United States; United States -- Description and travel; United States -- Social life and customs -- 1783-1865"/>
    <s v="Browsing: Culture/Civilization/Society; Browsing: History - American; Browsing: Travel &amp; Geography"/>
    <b v="0"/>
    <n v="1"/>
    <n v="1"/>
    <x v="0"/>
    <x v="30"/>
    <s v=""/>
  </r>
  <r>
    <n v="40363"/>
    <s v="An Alphabet of Quadrupeds: Comprising descriptions of their appearance and habits"/>
    <s v="Anonymous"/>
    <s v="en"/>
    <x v="153"/>
    <s v="Alphabet books; Animals -- Pictorial works -- Juvenile literature"/>
    <s v="Browsing: Children &amp; Young Adult Reading; Browsing: Nature/Gardening/Animals"/>
    <b v="0"/>
    <n v="1"/>
    <n v="1"/>
    <x v="0"/>
    <x v="30"/>
    <s v=""/>
  </r>
  <r>
    <n v="40428"/>
    <s v="A Sermon, Delivered Before His Excellency Edward Everett, Governor, His Honor George Hull, Lieutenant Governor, the Honorable Council, and the Legislature of Massachusetts, on the Anniversary Election, January 2, 1839"/>
    <s v="Hopkins, Mark"/>
    <s v="en"/>
    <x v="153"/>
    <s v="Election sermons -- Massachusetts; Sermons, American"/>
    <s v="Browsing: History - American; Browsing: Philosophy &amp; Ethics; Browsing: Religion/Spirituality/Paranormal"/>
    <b v="0"/>
    <n v="1"/>
    <n v="1"/>
    <x v="0"/>
    <x v="30"/>
    <s v=""/>
  </r>
  <r>
    <n v="40514"/>
    <s v="Minority Report of the Committee on Railways in Relation to the Hoosac Tunnel and the Railroads Leading Thereto: With a bill to incorporate the State Board of Trustees of the Hoosac Tunnel Railroad; also the speech delivered by Hon. E. P. Carpenter in the Senate of Massachusetts, June 3, 1873, in support of the same"/>
    <s v="Massachusetts. General Court. Committee on Railways and Canals"/>
    <s v="en"/>
    <x v="153"/>
    <s v="Hoosac Tunnel (Mass.); Railroad tunnels -- Massachusetts; Railroads -- Massachusetts"/>
    <s v="Browsing: Engineering &amp; Construction; Browsing: History - American; Browsing: Politics"/>
    <b v="0"/>
    <n v="1"/>
    <n v="1"/>
    <x v="0"/>
    <x v="30"/>
    <s v=""/>
  </r>
  <r>
    <n v="40635"/>
    <s v="Punch, or the London Charivari, Vol. 105 December 23rd, 1893"/>
    <s v="Various"/>
    <s v="en"/>
    <x v="153"/>
    <s v="English wit and humor -- Periodicals"/>
    <s v="Browsing: Humour; Punch"/>
    <b v="0"/>
    <n v="1"/>
    <n v="1"/>
    <x v="0"/>
    <x v="30"/>
    <s v=""/>
  </r>
  <r>
    <n v="40760"/>
    <s v="Fifty Years in Chains; or, the Life of an American Slave"/>
    <s v="Ball, Charles"/>
    <s v="en"/>
    <x v="153"/>
    <s v="African Americans -- Biography; Ball, Charles, 1781?-; Enslaved persons -- United States -- Biography; Slavery -- Georgia -- History; Slavery -- Maryland -- History; Slavery -- South Carolina -- History"/>
    <s v="Browsing: Biographies; Browsing: Culture/Civilization/Society; Browsing: History - American"/>
    <b v="0"/>
    <n v="1"/>
    <n v="1"/>
    <x v="0"/>
    <x v="30"/>
    <s v=""/>
  </r>
  <r>
    <n v="40915"/>
    <s v="Johnny Ludlow, First Series"/>
    <s v="Wood, Henry, Mrs."/>
    <s v="en"/>
    <x v="153"/>
    <s v="England -- Social life and customs -- 19th century -- Fiction; Short stories, English"/>
    <s v="Browsing: Culture/Civilization/Society; Browsing: Fiction; Browsing: Literature"/>
    <b v="0"/>
    <n v="1"/>
    <n v="1"/>
    <x v="0"/>
    <x v="30"/>
    <s v=""/>
  </r>
  <r>
    <n v="40965"/>
    <s v="Time and the Woman"/>
    <s v="Dewey, G. Gordon"/>
    <s v="en"/>
    <x v="153"/>
    <s v="Science fiction; Short stories; Space travelers -- Fiction; Women -- Fiction"/>
    <s v="Browsing: Fiction; Browsing: Literature; Browsing: Science-Fiction &amp; Fantasy"/>
    <b v="0"/>
    <n v="1"/>
    <n v="1"/>
    <x v="0"/>
    <x v="30"/>
    <s v=""/>
  </r>
  <r>
    <n v="40991"/>
    <s v="The Butterfly Kiss"/>
    <s v="Savage, Arthur Dekker"/>
    <s v="en"/>
    <x v="153"/>
    <s v="Science fiction; Short stories; War stories"/>
    <s v="Browsing: Fiction; Browsing: Literature; Browsing: Science-Fiction &amp; Fantasy; Science Fiction"/>
    <b v="0"/>
    <n v="1"/>
    <n v="1"/>
    <x v="0"/>
    <x v="30"/>
    <s v=""/>
  </r>
  <r>
    <n v="41002"/>
    <s v="If Sinners Entice Thee"/>
    <s v="Le Queux, William"/>
    <s v="en"/>
    <x v="153"/>
    <s v="Extortion -- Fiction; Gamblers -- Fiction; Monte-Carlo (Monaco) -- Fiction; Murder -- Fiction; Mystery fiction"/>
    <s v="Browsing: Crime/Mystery; Browsing: Fiction; Browsing: Literature"/>
    <b v="0"/>
    <n v="1"/>
    <n v="1"/>
    <x v="0"/>
    <x v="30"/>
    <s v=""/>
  </r>
  <r>
    <n v="41065"/>
    <s v="Les Femmes de proie. Mademoiselle Cachemire"/>
    <s v="Claretie, Jules"/>
    <s v="fr"/>
    <x v="153"/>
    <s v="French fiction -- 19th century"/>
    <s v="Browsing: Fiction; Browsing: History - General; Browsing: Literature; FR Littérature"/>
    <b v="0"/>
    <n v="1"/>
    <n v="1"/>
    <x v="7"/>
    <x v="30"/>
    <s v=""/>
  </r>
  <r>
    <n v="41074"/>
    <s v="Ruins and Old Trees, Associated with Memorable Events in English History"/>
    <s v="Roberts, Mary"/>
    <s v="en"/>
    <x v="153"/>
    <s v="England -- Antiquities; England -- Description and travel; Trees -- England"/>
    <s v="Browsing: Culture/Civilization/Society; Browsing: History - British; Browsing: Travel &amp; Geography"/>
    <b v="0"/>
    <n v="1"/>
    <n v="1"/>
    <x v="0"/>
    <x v="30"/>
    <s v=""/>
  </r>
  <r>
    <n v="41092"/>
    <s v="Whatsoever a Man Soweth"/>
    <s v="Le Queux, William"/>
    <s v="en"/>
    <x v="153"/>
    <s v="London (England) -- Fiction; Man-woman relationships -- Fiction; Mystery fiction"/>
    <s v="Browsing: Crime/Mystery; Browsing: Fiction; Browsing: Literature"/>
    <b v="0"/>
    <n v="1"/>
    <n v="1"/>
    <x v="0"/>
    <x v="30"/>
    <s v=""/>
  </r>
  <r>
    <n v="41293"/>
    <s v="Principios e questões de philosophia politica (Vol. 2 of 2)"/>
    <s v="Cândido, António"/>
    <s v="pt"/>
    <x v="153"/>
    <s v="Law -- Philosophy; Representative government and representation; Suffrage"/>
    <s v="Browsing: Philosophy &amp; Ethics; Browsing: Politics"/>
    <b v="0"/>
    <n v="1"/>
    <n v="1"/>
    <x v="21"/>
    <x v="30"/>
    <s v=""/>
  </r>
  <r>
    <n v="41375"/>
    <s v="Mohawks: A Novel. Volume 2 of 3"/>
    <s v="Braddon, M. E. (Mary Elizabeth)"/>
    <s v="en"/>
    <x v="153"/>
    <s v="Fiction"/>
    <s v="Browsing: Fiction; Browsing: Literature"/>
    <b v="0"/>
    <n v="1"/>
    <n v="1"/>
    <x v="0"/>
    <x v="30"/>
    <s v=""/>
  </r>
  <r>
    <n v="41384"/>
    <s v="Napoleon: Eine Novelle"/>
    <s v="Sternheim, Carl"/>
    <s v="de"/>
    <x v="153"/>
    <s v="Napoleon I, Emperor of the French, 1769-1821 -- Fiction"/>
    <s v="Browsing: Fiction; Browsing: Literature"/>
    <b v="0"/>
    <n v="1"/>
    <n v="1"/>
    <x v="3"/>
    <x v="30"/>
    <s v=""/>
  </r>
  <r>
    <n v="41396"/>
    <s v="The Boys of 1812 and Other Naval Heroes"/>
    <s v="Soley, James Russell"/>
    <s v="en"/>
    <x v="153"/>
    <s v="United States -- History -- War of 1812 -- Naval operations; United States. Navy -- History"/>
    <s v="Browsing: History - American; Browsing: History - Warfare"/>
    <b v="0"/>
    <n v="1"/>
    <n v="1"/>
    <x v="0"/>
    <x v="30"/>
    <s v=""/>
  </r>
  <r>
    <n v="41407"/>
    <s v="Shelley"/>
    <s v="Symonds, John Addington"/>
    <s v="en"/>
    <x v="153"/>
    <s v="Poets, English -- 19th century -- Biography; Shelley, Percy Bysshe, 1792-1822"/>
    <s v="Browsing: Biographies; Browsing: Literature"/>
    <b v="0"/>
    <n v="1"/>
    <n v="1"/>
    <x v="0"/>
    <x v="30"/>
    <s v=""/>
  </r>
  <r>
    <n v="41430"/>
    <s v="English Lakes: Water-Colours"/>
    <s v=""/>
    <s v="en"/>
    <x v="153"/>
    <s v="Lake District (England) -- Pictorial works"/>
    <s v="Browsing: Art &amp; Photography; Browsing: History - European; Browsing: Travel &amp; Geography"/>
    <b v="0"/>
    <n v="0"/>
    <n v="1"/>
    <x v="0"/>
    <x v="30"/>
    <s v=""/>
  </r>
  <r>
    <n v="41439"/>
    <s v="De onderaardsche reis van Klaas Klim: Behelzende eene nieuwe beschrijving van den aardkloot"/>
    <s v="Holberg, Ludvig"/>
    <s v="nl"/>
    <x v="153"/>
    <s v="Utopias -- Early works to 1800; Voyages, Imaginary -- Early works to 1800"/>
    <s v="Browsing: Fiction; Browsing: Literature; Browsing: Travel &amp; Geography"/>
    <b v="0"/>
    <n v="1"/>
    <n v="1"/>
    <x v="27"/>
    <x v="30"/>
    <s v=""/>
  </r>
  <r>
    <n v="41492"/>
    <s v="Whistler"/>
    <s v="Wood, T. Martin"/>
    <s v="en"/>
    <x v="153"/>
    <s v="Whistler, James McNeill, 1834-1903"/>
    <s v="Browsing: Art &amp; Photography; Browsing: Biographies; Browsing: Literature; Masterpieces in Colour"/>
    <b v="0"/>
    <n v="1"/>
    <n v="1"/>
    <x v="0"/>
    <x v="30"/>
    <s v=""/>
  </r>
  <r>
    <n v="41497"/>
    <s v="Reynolds"/>
    <s v="Bensusan, S. L. (Samuel Levy)"/>
    <s v="en"/>
    <x v="153"/>
    <s v="Reynolds, Joshua, Sir, 1723-1792"/>
    <s v="Browsing: Art &amp; Photography; Browsing: History - British; Masterpieces in Colour"/>
    <b v="0"/>
    <n v="1"/>
    <n v="1"/>
    <x v="0"/>
    <x v="30"/>
    <s v=""/>
  </r>
  <r>
    <n v="41513"/>
    <s v="The New Boys at Oakdale"/>
    <s v="Scott, Morgan"/>
    <s v="en"/>
    <x v="153"/>
    <s v="Baseball -- Juvenile fiction; Baseball stories; Schools -- Juvenile fiction"/>
    <s v="Browsing: Children &amp; Young Adult Reading; Browsing: Fiction; Browsing: Sports/Hobbies/Motoring"/>
    <b v="0"/>
    <n v="1"/>
    <n v="1"/>
    <x v="0"/>
    <x v="30"/>
    <s v=""/>
  </r>
  <r>
    <n v="41528"/>
    <s v="Memoirs of a Veteran Who Served as a Private in the 60's in the War Between the States: Personal Incidents, Experiences and Observations"/>
    <s v="Hermann, I. (Isaac)"/>
    <s v="en"/>
    <x v="153"/>
    <s v="Confederate States of America. Army. Georgia Artillery. Howell's Battery; Confederate States of America. Army. Georgia Artillery. Martin's Battery; Confederate States of America. Army. Georgia Infantry Regiment, 1st (1861-1862); United States -- History -- Civil War, 1861-1865 -- Personal narratives, Confederate"/>
    <s v="Browsing: History - American; Browsing: History - Warfare"/>
    <b v="0"/>
    <n v="1"/>
    <n v="1"/>
    <x v="0"/>
    <x v="30"/>
    <s v=""/>
  </r>
  <r>
    <n v="41631"/>
    <s v="A Dear Little Girl's Summer Holidays"/>
    <s v="Blanchard, Amy Ella"/>
    <s v="en"/>
    <x v="153"/>
    <s v="Girls -- Juvenile fiction; Vacations -- Juvenile fiction"/>
    <s v="Browsing: Children &amp; Young Adult Reading; Browsing: Fiction"/>
    <b v="0"/>
    <n v="1"/>
    <n v="1"/>
    <x v="0"/>
    <x v="30"/>
    <s v=""/>
  </r>
  <r>
    <n v="41724"/>
    <s v="Meta: Eine Erzählung"/>
    <s v="Sternheim, Carl"/>
    <s v="de"/>
    <x v="153"/>
    <s v="Fiction"/>
    <s v="Browsing: Fiction; Browsing: Literature"/>
    <b v="0"/>
    <n v="1"/>
    <n v="1"/>
    <x v="3"/>
    <x v="30"/>
    <s v=""/>
  </r>
  <r>
    <n v="41753"/>
    <s v="Dave Dawson at Truk"/>
    <s v="Bowen, Robert Sidney"/>
    <s v="en"/>
    <x v="153"/>
    <s v="World War, 1939-1945 -- Juvenile fiction"/>
    <s v="Browsing: Children &amp; Young Adult Reading; Browsing: Fiction; Browsing: History - Warfare; World War II"/>
    <b v="0"/>
    <n v="1"/>
    <n v="1"/>
    <x v="0"/>
    <x v="30"/>
    <s v=""/>
  </r>
  <r>
    <n v="41808"/>
    <s v="The San Francisco Fairy: A Tale of Early Times"/>
    <s v="Anonymous"/>
    <s v="en"/>
    <x v="153"/>
    <s v="San Francisco (Calif.) -- History -- Poetry"/>
    <s v="Browsing: History - American; Browsing: Literature; Browsing: Poetry"/>
    <b v="0"/>
    <n v="1"/>
    <n v="1"/>
    <x v="0"/>
    <x v="30"/>
    <s v=""/>
  </r>
  <r>
    <n v="41942"/>
    <s v="Whitman's Ride Through Savage Lands, with Sketches of Indian Life"/>
    <s v="Nixon, Oliver W. (Oliver Woodson)"/>
    <s v="en"/>
    <x v="153"/>
    <s v="Oregon Territory -- History; Whitman, Marcus, 1802-1847"/>
    <s v="Browsing: History - American; Browsing: History - General"/>
    <b v="0"/>
    <n v="1"/>
    <n v="1"/>
    <x v="0"/>
    <x v="30"/>
    <s v=""/>
  </r>
  <r>
    <n v="42004"/>
    <s v="Notes and Queries, Number 225, February 18, 1854: A Medium of Inter-communication for Literary Men, Artists, Antiquaries, Genealogists, etc."/>
    <s v="Various"/>
    <s v="en"/>
    <x v="153"/>
    <s v="Questions and answers -- Periodicals"/>
    <s v="Browsing: Encyclopedias/Dictionaries/Reference; Browsing: Literature; Notes and Queries"/>
    <b v="0"/>
    <n v="1"/>
    <n v="1"/>
    <x v="0"/>
    <x v="30"/>
    <s v=""/>
  </r>
  <r>
    <n v="42192"/>
    <s v="Notes sur Laclos et Les Liaisons Dangereuses"/>
    <s v="Boisjoslin, Jacques de; Mossé, George"/>
    <s v="fr"/>
    <x v="153"/>
    <s v="Laclos, Choderlos de, 1741-1803; Laclos, Choderlos de, 1741-1803. Liaisons dangereuses"/>
    <s v="Browsing: Language &amp; Communication; Browsing: Literature; FR Littérature"/>
    <b v="0"/>
    <n v="2"/>
    <n v="1"/>
    <x v="7"/>
    <x v="30"/>
    <s v=""/>
  </r>
  <r>
    <n v="42288"/>
    <s v="The Communion and Communicant"/>
    <s v="Hoare, Edward"/>
    <s v="en"/>
    <x v="153"/>
    <s v="Church of England -- Sermons; Lord's Supper; Sermons, English -- 19th century"/>
    <s v="Browsing: History - Religious; Browsing: Philosophy &amp; Ethics; Browsing: Religion/Spirituality/Paranormal"/>
    <b v="0"/>
    <n v="1"/>
    <n v="1"/>
    <x v="0"/>
    <x v="30"/>
    <s v=""/>
  </r>
  <r>
    <n v="42343"/>
    <s v="Life and Times of David. Miscellaneous Writings of C. H. Mackintosh, vol. VI"/>
    <s v="Mackintosh, Charles Henry"/>
    <s v="en"/>
    <x v="153"/>
    <s v="Theology"/>
    <s v="Browsing: Religion/Spirituality/Paranormal"/>
    <b v="0"/>
    <n v="1"/>
    <n v="1"/>
    <x v="0"/>
    <x v="30"/>
    <s v=""/>
  </r>
  <r>
    <n v="42348"/>
    <s v="The Spirit of the Links"/>
    <s v="Leach, Henry"/>
    <s v="en"/>
    <x v="153"/>
    <s v="Golf -- Anecdotes"/>
    <s v="Browsing: Sports/Hobbies/Motoring; Browsing: Travel &amp; Geography"/>
    <b v="0"/>
    <n v="1"/>
    <n v="1"/>
    <x v="0"/>
    <x v="30"/>
    <s v=""/>
  </r>
  <r>
    <n v="42467"/>
    <s v="The College Freshman's Don't Book: in the interests of freshmen at large, especially those whose remaining at large uninstructed &amp; unguided appears a worry and a menace to college &amp; university society these remarks and hints are set forth by G. F. E. (A. B.) a sympathizer"/>
    <s v="Evans, George Fullerton"/>
    <s v="en"/>
    <x v="153"/>
    <s v="College freshmen -- United States -- Life skills guides"/>
    <s v="Browsing: Parenthood &amp; Family Relations; Browsing: Teaching &amp; Education"/>
    <b v="0"/>
    <n v="1"/>
    <n v="1"/>
    <x v="0"/>
    <x v="30"/>
    <s v=""/>
  </r>
  <r>
    <n v="42536"/>
    <s v="Yonder"/>
    <s v="Young, E. H. (Emily Hilda)"/>
    <s v="en"/>
    <x v="153"/>
    <s v="Fiction"/>
    <s v="Browsing: Fiction; Browsing: Literature"/>
    <b v="0"/>
    <n v="1"/>
    <n v="1"/>
    <x v="0"/>
    <x v="30"/>
    <s v=""/>
  </r>
  <r>
    <n v="42566"/>
    <s v="The Spook Ballads"/>
    <s v="Parkes, William Theodore"/>
    <s v="en"/>
    <x v="153"/>
    <s v="Ghosts -- Poetry; Supernatural -- Poetry"/>
    <s v="Browsing: Literature; Browsing: Poetry"/>
    <b v="0"/>
    <n v="1"/>
    <n v="1"/>
    <x v="0"/>
    <x v="30"/>
    <s v=""/>
  </r>
  <r>
    <n v="42575"/>
    <s v="Washer the Raccoon"/>
    <s v="Walsh, George Ethelbert"/>
    <s v="en"/>
    <x v="153"/>
    <s v="Animals -- Juvenile fiction; Raccoon -- Juvenile fiction"/>
    <s v="Browsing: Children &amp; Young Adult Reading; Browsing: Fiction"/>
    <b v="0"/>
    <n v="1"/>
    <n v="1"/>
    <x v="0"/>
    <x v="30"/>
    <s v=""/>
  </r>
  <r>
    <n v="42728"/>
    <s v="Forbidden Cargoes"/>
    <s v="Snell, Roy J. (Roy Judson)"/>
    <s v="en"/>
    <x v="153"/>
    <s v="Belize -- Juvenile fiction; Detective and mystery stories"/>
    <s v="Browsing: Children &amp; Young Adult Reading; Browsing: Crime/Mystery; Browsing: Fiction"/>
    <b v="0"/>
    <n v="1"/>
    <n v="1"/>
    <x v="0"/>
    <x v="30"/>
    <s v=""/>
  </r>
  <r>
    <n v="42729"/>
    <s v="Stand Fast, Craig-Royston! (Volume I)"/>
    <s v="Black, William"/>
    <s v="en"/>
    <x v="153"/>
    <s v="Families -- Fiction; Grandfathers -- Fiction; Older people -- Fiction; Scotland -- Social life and customs -- 19th century -- Fiction"/>
    <s v="Browsing: Culture/Civilization/Society; Browsing: Fiction; Browsing: Literature"/>
    <b v="0"/>
    <n v="1"/>
    <n v="1"/>
    <x v="0"/>
    <x v="30"/>
    <s v=""/>
  </r>
  <r>
    <n v="42762"/>
    <s v="Memoria historica sobre as ilhas dos Açores: como parte componente da Monarchia Portugueza, com ideias politicas relativas à reforma do Governo Portuguez, e sua nova constituição"/>
    <s v="Costa Chaves E Mello, Francisco Affonso Da"/>
    <s v="pt"/>
    <x v="153"/>
    <s v="Azores"/>
    <s v="Browsing: History - European; Browsing: History - General"/>
    <b v="0"/>
    <n v="1"/>
    <n v="1"/>
    <x v="21"/>
    <x v="30"/>
    <s v=""/>
  </r>
  <r>
    <n v="43002"/>
    <s v="The Church of Grasmere: A History"/>
    <s v="Armitt, Mary L. (Mary Louisa)"/>
    <s v="en"/>
    <x v="153"/>
    <s v="St. Oswald's Church (Grasmere, England)"/>
    <s v="Browsing: History - British; Browsing: Philosophy &amp; Ethics; Browsing: Religion/Spirituality/Paranormal"/>
    <b v="0"/>
    <n v="1"/>
    <n v="1"/>
    <x v="0"/>
    <x v="30"/>
    <s v=""/>
  </r>
  <r>
    <n v="43004"/>
    <s v="La pêcheuse d'âmes"/>
    <s v="Sacher-Masoch, Leopold, Ritter von"/>
    <s v="fr"/>
    <x v="153"/>
    <s v="Austrian fiction -- Translations into French"/>
    <s v="Browsing: Culture/Civilization/Society; Browsing: Fiction; Browsing: Literature; FR Littérature"/>
    <b v="0"/>
    <n v="1"/>
    <n v="1"/>
    <x v="7"/>
    <x v="30"/>
    <s v=""/>
  </r>
  <r>
    <n v="43011"/>
    <s v="Roy Blakeley's Silver Fox Patrol"/>
    <s v="Fitzhugh, Percy Keese"/>
    <s v="en"/>
    <x v="153"/>
    <s v="Boy Scouts -- Juvenile fiction; Boys -- Juvenile fiction; Gold -- Juvenile fiction; Mystery fiction; Thieves -- Juvenile fiction"/>
    <s v="Browsing: Children &amp; Young Adult Reading; Browsing: Crime/Mystery; Browsing: Fiction"/>
    <b v="0"/>
    <n v="1"/>
    <n v="1"/>
    <x v="0"/>
    <x v="30"/>
    <s v=""/>
  </r>
  <r>
    <n v="43188"/>
    <s v="The Harlequin Opal: A Romance. Vol. 2 (of 3)"/>
    <s v="Hume, Fergus"/>
    <s v="en"/>
    <x v="153"/>
    <s v="Central America -- Fiction"/>
    <s v="Browsing: Culture/Civilization/Society; Browsing: Fiction"/>
    <b v="0"/>
    <n v="1"/>
    <n v="1"/>
    <x v="0"/>
    <x v="30"/>
    <s v=""/>
  </r>
  <r>
    <n v="43269"/>
    <s v="The Forest of Mystery"/>
    <s v="Foster, James H."/>
    <s v="en"/>
    <x v="153"/>
    <s v="Adventure stories; Africa -- Juvenile fiction; Jungles -- Juvenile fiction"/>
    <s v="Browsing: Children &amp; Young Adult Reading; Browsing: Culture/Civilization/Society; Browsing: Fiction"/>
    <b v="0"/>
    <n v="1"/>
    <n v="1"/>
    <x v="0"/>
    <x v="30"/>
    <s v=""/>
  </r>
  <r>
    <n v="43299"/>
    <s v="Square Pegs: A Rhymed Fantasy For Two Girls"/>
    <s v="Bax, Clifford"/>
    <s v="en"/>
    <x v="153"/>
    <s v="English drama; Fantasy drama; One-act plays; Young women -- Drama"/>
    <s v="Browsing: Fiction; Browsing: Literature; Browsing: Performing Arts/Film"/>
    <b v="0"/>
    <n v="1"/>
    <n v="1"/>
    <x v="0"/>
    <x v="30"/>
    <s v=""/>
  </r>
  <r>
    <n v="43309"/>
    <s v="Histoire de la Monarchie de Juillet (Volume 5 / 7)"/>
    <s v="Thureau-Dangin, Paul"/>
    <s v="fr"/>
    <x v="153"/>
    <s v="France -- History -- Louis Philippe, 1830-1848"/>
    <s v="Browsing: History - European; Browsing: History - General; FR Histoire"/>
    <b v="0"/>
    <n v="1"/>
    <n v="1"/>
    <x v="7"/>
    <x v="30"/>
    <s v=""/>
  </r>
  <r>
    <n v="43321"/>
    <s v="Histoire de France 814-1189 (Volume 2/19)"/>
    <s v="Michelet, Jules"/>
    <s v="fr"/>
    <x v="153"/>
    <s v="France -- History"/>
    <s v="Browsing: History - European; Browsing: History - General; FR Histoire; France"/>
    <b v="0"/>
    <n v="1"/>
    <n v="1"/>
    <x v="7"/>
    <x v="30"/>
    <s v=""/>
  </r>
  <r>
    <n v="43361"/>
    <s v="Die acht Gesichter am Biwasee: Japanische Liebesgeschichten"/>
    <s v="Dauthendey, Max"/>
    <s v="de"/>
    <x v="153"/>
    <s v="Biwa Lake Region (Japan) -- Fiction"/>
    <s v="Browsing: Culture/Civilization/Society; Browsing: Fiction; Browsing: Literature"/>
    <b v="0"/>
    <n v="1"/>
    <n v="1"/>
    <x v="3"/>
    <x v="30"/>
    <s v=""/>
  </r>
  <r>
    <n v="43425"/>
    <s v="Jean, Our Little Australian Cousin"/>
    <s v="Nixon-Roulet, Mary F."/>
    <s v="en"/>
    <x v="153"/>
    <s v="Children -- Australia -- Juvenile literature"/>
    <s v="Browsing: Children &amp; Young Adult Reading; Browsing: History - General; Browsing: Travel &amp; Geography"/>
    <b v="0"/>
    <n v="1"/>
    <n v="1"/>
    <x v="0"/>
    <x v="30"/>
    <s v=""/>
  </r>
  <r>
    <n v="43492"/>
    <s v="The Five Knots"/>
    <s v="White, Fred M. (Fred Merrick)"/>
    <s v="en"/>
    <x v="153"/>
    <s v="England -- Fiction; Jewelry theft -- Fiction; Love stories; Mystery fiction"/>
    <s v="Browsing: Crime/Mystery; Browsing: Fiction; Browsing: Literature"/>
    <b v="0"/>
    <n v="1"/>
    <n v="1"/>
    <x v="0"/>
    <x v="30"/>
    <s v=""/>
  </r>
  <r>
    <n v="43505"/>
    <s v="A Century of Christian Service: Kensington Congregational Church, 1793-1893"/>
    <s v="Horne, C. Silvester (Charles Silvester)"/>
    <s v="en"/>
    <x v="153"/>
    <s v="Congregational churches -- England -- London; Kensington Congregational Church (London, England)"/>
    <s v="Browsing: Culture/Civilization/Society; Browsing: History - British; Browsing: Religion/Spirituality/Paranormal"/>
    <b v="0"/>
    <n v="1"/>
    <n v="1"/>
    <x v="0"/>
    <x v="30"/>
    <s v=""/>
  </r>
  <r>
    <n v="43508"/>
    <s v="The Eddy: A Novel of To-day"/>
    <s v="Cullen, Clarence Louis"/>
    <s v="en"/>
    <x v="153"/>
    <s v="Divorced women -- Fiction; Love stories; Mistresses -- Fiction; Mothers and daughters -- Fiction; New York (N.Y.) -- Fiction; Young women -- Fiction"/>
    <s v="Browsing: Culture/Civilization/Society; Browsing: Fiction; Browsing: Literature"/>
    <b v="0"/>
    <n v="1"/>
    <n v="1"/>
    <x v="0"/>
    <x v="30"/>
    <s v=""/>
  </r>
  <r>
    <n v="43781"/>
    <s v="Bjørneæt: Nationalhistorisk Roman"/>
    <s v="Etlar, Carit"/>
    <s v="da"/>
    <x v="153"/>
    <s v="Danish fiction"/>
    <s v="Browsing: Culture/Civilization/Society; Browsing: Fiction; Browsing: Literature"/>
    <b v="0"/>
    <n v="1"/>
    <n v="1"/>
    <x v="9"/>
    <x v="30"/>
    <s v=""/>
  </r>
  <r>
    <n v="43981"/>
    <s v="Punch, or the London Charivari, Vol. 108, June 29, 1895"/>
    <s v="Various"/>
    <s v="en"/>
    <x v="153"/>
    <s v="English wit and humor -- Periodicals"/>
    <s v="Browsing: Humour; Browsing: Literature"/>
    <b v="0"/>
    <n v="1"/>
    <n v="1"/>
    <x v="0"/>
    <x v="30"/>
    <s v=""/>
  </r>
  <r>
    <n v="43991"/>
    <s v="A Hand-book to the Primates,  Volume 1 (of 2)"/>
    <s v="Forbes, Henry O. (Henry Ogg)"/>
    <s v="en"/>
    <x v="153"/>
    <s v="Primates"/>
    <s v="Browsing: Science - General; Browsing: Science - Genetics/Biology/Evolution"/>
    <b v="0"/>
    <n v="1"/>
    <n v="1"/>
    <x v="0"/>
    <x v="30"/>
    <s v=""/>
  </r>
  <r>
    <n v="44027"/>
    <s v="The Expositor's Bible: The Psalms, Vol. 3: Psalms XC.-CL."/>
    <s v="Maclaren, Alexander"/>
    <s v="en"/>
    <x v="153"/>
    <s v="Bible. Psalms -- Commentaries"/>
    <s v="Browsing: History - Religious; Browsing: Philosophy &amp; Ethics; Browsing: Religion/Spirituality/Paranormal"/>
    <b v="0"/>
    <n v="1"/>
    <n v="1"/>
    <x v="0"/>
    <x v="30"/>
    <s v=""/>
  </r>
  <r>
    <n v="44143"/>
    <s v="Lord Lyons: A Record of British Diplomacy, Vol. 2 of 2"/>
    <s v="Newton, Thomas Wodehouse Legh, Baron"/>
    <s v="en"/>
    <x v="153"/>
    <s v="Diplomatic and consular service, British; Europe -- Politics and government -- 1871-1918; Great Britain -- Foreign relations -- 1837-1901; Lyons, Richard Bickerton Pemell Lyons, Earl, 1817-1887"/>
    <s v="Browsing: History - European; Browsing: History - General; Browsing: Politics"/>
    <b v="0"/>
    <n v="1"/>
    <n v="1"/>
    <x v="0"/>
    <x v="30"/>
    <s v=""/>
  </r>
  <r>
    <n v="44226"/>
    <s v="The Abandoned Farmers: His Humorous Account of a Retreat from the City to the Farm"/>
    <s v="Cobb, Irvin S. (Irvin Shrewsbury)"/>
    <s v="en"/>
    <x v="153"/>
    <s v="Farms -- Recreational use -- United States -- Fiction; Humorous stories"/>
    <s v="Browsing: Culture/Civilization/Society; Browsing: Fiction; Browsing: Humour"/>
    <b v="0"/>
    <n v="1"/>
    <n v="1"/>
    <x v="0"/>
    <x v="30"/>
    <s v=""/>
  </r>
  <r>
    <n v="44306"/>
    <s v="A Noble Queen: A Romance of Indian History (Volume 1 of 3)"/>
    <s v="Taylor, Meadows"/>
    <s v="en"/>
    <x v="153"/>
    <s v="Chand Bibi, sultana, -1600 -- Fiction; Queens -- India -- Fiction"/>
    <s v="Browsing: Culture/Civilization/Society; Browsing: Fiction; Browsing: Literature"/>
    <b v="0"/>
    <n v="1"/>
    <n v="1"/>
    <x v="0"/>
    <x v="30"/>
    <s v=""/>
  </r>
  <r>
    <n v="44367"/>
    <s v="The Mentor: Walter Scott, Vol. 4, Num. 15, Serial No. 115, September 15, 1916"/>
    <s v="Mabie, Hamilton Wright"/>
    <s v="en"/>
    <x v="153"/>
    <s v="Scott, Walter, 1771-1832"/>
    <s v="Browsing: Language &amp; Communication; Browsing: Literature; The Mentor"/>
    <b v="0"/>
    <n v="1"/>
    <n v="1"/>
    <x v="0"/>
    <x v="30"/>
    <s v=""/>
  </r>
  <r>
    <n v="44368"/>
    <s v="Jugend, Liebe und Leben: Körperliche, seelische und sittliche Forderungen der Gegenwart"/>
    <s v="Peters, Emil"/>
    <s v="de"/>
    <x v="153"/>
    <s v="Sex instruction"/>
    <s v="Browsing: Sexuality &amp; Erotica; Browsing: Sociology"/>
    <b v="0"/>
    <n v="1"/>
    <n v="1"/>
    <x v="3"/>
    <x v="30"/>
    <s v=""/>
  </r>
  <r>
    <n v="44375"/>
    <s v="The Bee Hunters: A Tale of Adventure"/>
    <s v="Aimard, Gustave"/>
    <s v="en"/>
    <x v="153"/>
    <s v="Adventure stories; French fiction -- Translations into English; Western stories"/>
    <s v="Browsing: Culture/Civilization/Society; Browsing: Fiction; Browsing: Literature; Browsing: Travel &amp; Geography"/>
    <b v="0"/>
    <n v="1"/>
    <n v="1"/>
    <x v="0"/>
    <x v="30"/>
    <s v=""/>
  </r>
  <r>
    <n v="44513"/>
    <s v="Sprotje"/>
    <s v="Scharten-Antink, M. (Margo Sybranda Everdina)"/>
    <s v="nl"/>
    <x v="153"/>
    <s v="Dutch fiction -- 20th century"/>
    <s v="Browsing: Fiction; Browsing: History - General; Browsing: Literature"/>
    <b v="0"/>
    <n v="1"/>
    <n v="1"/>
    <x v="27"/>
    <x v="30"/>
    <s v=""/>
  </r>
  <r>
    <n v="44558"/>
    <s v="The Wonderful Story of Blue Beard, and His Last Wife"/>
    <s v=""/>
    <s v="en"/>
    <x v="153"/>
    <s v="Bluebeard (Legendary character) -- Juvenile fiction; Curiosity -- Juvenile fiction; Fairy tales"/>
    <s v="Browsing: Children &amp; Young Adult Reading; Browsing: Literature"/>
    <b v="0"/>
    <n v="0"/>
    <n v="1"/>
    <x v="0"/>
    <x v="30"/>
    <s v=""/>
  </r>
  <r>
    <n v="44577"/>
    <s v="The Trial and Execution of the Sparrow for Killing Cock Robin"/>
    <s v="Anonymous"/>
    <s v="en"/>
    <x v="153"/>
    <s v="Animals -- Juvenile poetry; Birds -- Juvenile poetry; Cock Robin (Fictitious character) -- Poetry; Trials (Assassination) -- Juvenile poetry"/>
    <s v="Browsing: Children &amp; Young Adult Reading; Browsing: Literature; Browsing: Poetry"/>
    <b v="0"/>
    <n v="1"/>
    <n v="1"/>
    <x v="0"/>
    <x v="30"/>
    <s v=""/>
  </r>
  <r>
    <n v="44675"/>
    <s v="Histoire du Consulat et de l'Empire, (Vol. 07 / 20): faisant suite à l'Histoire de la Révolution Française"/>
    <s v="Thiers, Adolphe"/>
    <s v="fr"/>
    <x v="153"/>
    <s v="France -- History -- Consulate and First Empire, 1799-1815"/>
    <s v="Browsing: History - European; Browsing: History - General; FR Histoire"/>
    <b v="0"/>
    <n v="1"/>
    <n v="1"/>
    <x v="7"/>
    <x v="30"/>
    <s v=""/>
  </r>
  <r>
    <n v="44722"/>
    <s v="Ferdinand Lassalle: Eine Würdigung des Lehrers und Kämpfers"/>
    <s v="Bernstein, Eduard"/>
    <s v="de"/>
    <x v="153"/>
    <s v="Lassalle, Ferdinand, 1825-1864"/>
    <s v="Browsing: Biographies"/>
    <b v="0"/>
    <n v="1"/>
    <n v="1"/>
    <x v="3"/>
    <x v="30"/>
    <s v=""/>
  </r>
  <r>
    <n v="44778"/>
    <s v="Religious Poems"/>
    <s v="Stowe, Harriet Beecher"/>
    <s v="en"/>
    <x v="153"/>
    <s v="Religious poetry, American"/>
    <s v="Browsing: Literature; Browsing: Poetry; Browsing: Religion/Spirituality/Paranormal"/>
    <b v="0"/>
    <n v="1"/>
    <n v="1"/>
    <x v="0"/>
    <x v="30"/>
    <s v=""/>
  </r>
  <r>
    <n v="44821"/>
    <s v="Yhteiskunnallisen kysymyksen ydinkohdat: Nykyisyyden ja tulevaisuuden elämänvaatimuksena"/>
    <s v="Steiner, Rudolf"/>
    <s v="fi"/>
    <x v="153"/>
    <s v="Social sciences"/>
    <s v="Browsing: Culture/Civilization/Society; Browsing: Sociology"/>
    <b v="0"/>
    <n v="1"/>
    <n v="1"/>
    <x v="19"/>
    <x v="30"/>
    <s v=""/>
  </r>
  <r>
    <n v="44842"/>
    <s v="Three Years in Western China: A Narrative of Three Journeys in Ssu-ch'uan, Kuei-chow, and Yün-nan"/>
    <s v="Hosie, Alexander, Sir"/>
    <s v="en"/>
    <x v="153"/>
    <s v="Black Hmong dialect; China -- Description and travel"/>
    <s v="Browsing: History - General; Browsing: Travel &amp; Geography"/>
    <b v="0"/>
    <n v="1"/>
    <n v="1"/>
    <x v="0"/>
    <x v="30"/>
    <s v=""/>
  </r>
  <r>
    <n v="44863"/>
    <s v="Galerij van Beroemde Nederlanders uit het tijdvak van Frederik Hendrik"/>
    <s v="Lennep, J. van (Jacob)"/>
    <s v="nl"/>
    <x v="153"/>
    <s v="Frederick Henry, Prince of Orange, 1584-1647 -- Contemporaries -- Biography; Netherlands -- History -- 17th century -- Biography"/>
    <s v="Browsing: Biographies; Browsing: History - European; Browsing: History - General"/>
    <b v="0"/>
    <n v="1"/>
    <n v="1"/>
    <x v="27"/>
    <x v="30"/>
    <s v=""/>
  </r>
  <r>
    <n v="44901"/>
    <s v="Colin Clink, Volume 1 (of 3)"/>
    <s v="Hooton, Charles"/>
    <s v="en"/>
    <x v="153"/>
    <s v="England -- Social life and customs -- 19th century -- Fiction; Man-woman relationships -- England -- Fiction"/>
    <s v="Browsing: Culture/Civilization/Society; Browsing: Fiction; Browsing: Literature"/>
    <b v="0"/>
    <n v="1"/>
    <n v="1"/>
    <x v="0"/>
    <x v="30"/>
    <s v=""/>
  </r>
  <r>
    <n v="44964"/>
    <s v="Battles of the Civil War"/>
    <s v="Vineyard, Thomas Elbert"/>
    <s v="en"/>
    <x v="153"/>
    <s v="United States -- History -- Civil War, 1861-1865 -- Campaigns"/>
    <s v="Browsing: History - American; Browsing: History - Warfare"/>
    <b v="0"/>
    <n v="1"/>
    <n v="1"/>
    <x v="0"/>
    <x v="30"/>
    <s v=""/>
  </r>
  <r>
    <n v="44995"/>
    <s v="Dick &amp; Fitzgerald Catalog (1866)"/>
    <s v="Dick &amp; Fitzgerald"/>
    <s v="en"/>
    <x v="153"/>
    <s v="Dick &amp; Fitzgerald -- Catalogs; Publishers' catalogs -- New York (State) -- New York"/>
    <s v="Browsing: Encyclopedias/Dictionaries/Reference"/>
    <b v="0"/>
    <n v="1"/>
    <n v="1"/>
    <x v="0"/>
    <x v="30"/>
    <s v=""/>
  </r>
  <r>
    <n v="45072"/>
    <s v="How We Robbed Mexico in 1848"/>
    <s v="Howe, Robert Harrison"/>
    <s v="en"/>
    <x v="153"/>
    <s v="Mexican War, 1846-1848"/>
    <s v="Browsing: History - American; Browsing: History - Warfare"/>
    <b v="0"/>
    <n v="1"/>
    <n v="1"/>
    <x v="0"/>
    <x v="30"/>
    <s v=""/>
  </r>
  <r>
    <n v="45104"/>
    <s v="&quot;Farewell&quot;"/>
    <s v="Stacpoole, William Henry"/>
    <s v="en"/>
    <x v="153"/>
    <s v="Fiction"/>
    <s v="Browsing: Fiction; Browsing: Literature"/>
    <b v="0"/>
    <n v="1"/>
    <n v="1"/>
    <x v="0"/>
    <x v="30"/>
    <s v=""/>
  </r>
  <r>
    <n v="45140"/>
    <s v="On Your Mark! A Story of College Life and Athletics"/>
    <s v="Barbour, Ralph Henry"/>
    <s v="en"/>
    <x v="153"/>
    <s v="College sports -- Juvenile fiction; College students -- Juvenile fiction"/>
    <s v="Browsing: Children &amp; Young Adult Reading; Browsing: Fiction; Browsing: Sports/Hobbies/Motoring"/>
    <b v="0"/>
    <n v="1"/>
    <n v="1"/>
    <x v="0"/>
    <x v="30"/>
    <s v=""/>
  </r>
  <r>
    <n v="45271"/>
    <s v="Sota ja rauha I: Historiallinen romaani"/>
    <s v="Tolstoy, Leo, graf"/>
    <s v="fi"/>
    <x v="153"/>
    <s v="Aristocracy (Social class) -- Russia -- Fiction; Historical fiction; Napoleonic Wars, 1800-1815 -- Campaigns -- Russia -- Fiction; Russia -- History -- Alexander I, 1801-1825 -- Fiction; War stories"/>
    <s v="Browsing: Culture/Civilization/Society; Browsing: Fiction; Browsing: History - General"/>
    <b v="0"/>
    <n v="1"/>
    <n v="1"/>
    <x v="19"/>
    <x v="30"/>
    <s v=""/>
  </r>
  <r>
    <n v="45344"/>
    <s v="Artificial and Natural Flight"/>
    <s v="Maxim, Hiram S. (Hiram Stevens)"/>
    <s v="en"/>
    <x v="153"/>
    <s v="Aeronautics; Airplanes; Flight"/>
    <s v="Browsing: Engineering &amp; Construction; Browsing: Science - General"/>
    <b v="0"/>
    <n v="1"/>
    <n v="1"/>
    <x v="0"/>
    <x v="30"/>
    <s v=""/>
  </r>
  <r>
    <n v="45358"/>
    <s v="Muistojen komeroista"/>
    <s v="Alkio, Santeri"/>
    <s v="fi"/>
    <x v="153"/>
    <s v="Fiction; Short stories"/>
    <s v="Browsing: Fiction; Browsing: Literature"/>
    <b v="0"/>
    <n v="1"/>
    <n v="1"/>
    <x v="19"/>
    <x v="30"/>
    <s v=""/>
  </r>
  <r>
    <n v="45405"/>
    <s v="Pickett's Gap"/>
    <s v="Greene, Homer"/>
    <s v="en"/>
    <x v="153"/>
    <s v="Country life -- Juvenile fiction; Fathers and sons -- Juvenile fiction; Grandfathers -- Juvenile fiction"/>
    <s v="Browsing: Children &amp; Young Adult Reading; Browsing: Fiction"/>
    <b v="0"/>
    <n v="1"/>
    <n v="1"/>
    <x v="0"/>
    <x v="30"/>
    <s v=""/>
  </r>
  <r>
    <n v="45418"/>
    <s v="Deutschlands Beruf in der Gegenwart und Zukunft"/>
    <s v="Rohmer, Theodor"/>
    <s v="de"/>
    <x v="153"/>
    <s v="Germany -- Civilization"/>
    <s v="Browsing: Culture/Civilization/Society; Browsing: History - General"/>
    <b v="0"/>
    <n v="1"/>
    <n v="1"/>
    <x v="3"/>
    <x v="30"/>
    <s v=""/>
  </r>
  <r>
    <n v="45465"/>
    <s v="The Sunlit Hours"/>
    <s v="Verhaeren, Emile"/>
    <s v="en"/>
    <x v="153"/>
    <s v="Belgian poetry (French) -- Translations into English"/>
    <s v="Browsing: Literature; Browsing: Poetry"/>
    <b v="0"/>
    <n v="1"/>
    <n v="1"/>
    <x v="0"/>
    <x v="30"/>
    <s v=""/>
  </r>
  <r>
    <n v="45558"/>
    <s v="The History of the Fifty-ninth Regiment Illinois Volunteers"/>
    <s v="Lathrop, David"/>
    <s v="en"/>
    <x v="153"/>
    <s v="Missouri Infantry. 9th Regiment -- 1861-1862; United States -- History -- Civil War, 1861-1865 -- Regimental histories -- Illinois; United States -- History -- Civil War, 1861-1865 -- Regimental histories -- Missouri; United States. Army. Illinois Infantry Regiment, 59th (1862-1865)"/>
    <s v="Browsing: History - American; Browsing: History - Warfare"/>
    <b v="0"/>
    <n v="1"/>
    <n v="1"/>
    <x v="0"/>
    <x v="30"/>
    <s v=""/>
  </r>
  <r>
    <n v="45659"/>
    <s v="Girls New and Old"/>
    <s v="Meade, L. T."/>
    <s v="en"/>
    <x v="153"/>
    <s v="Boarding schools -- Juvenile fiction; England -- Juvenile fiction; Women -- Education -- Juvenile fiction; Young women -- Conduct of life -- Juvenile fiction; Young women -- Juvenile fiction"/>
    <s v="Browsing: Children &amp; Young Adult Reading; Browsing: Fiction; Browsing: Literature"/>
    <b v="0"/>
    <n v="1"/>
    <n v="1"/>
    <x v="0"/>
    <x v="30"/>
    <s v=""/>
  </r>
  <r>
    <n v="45707"/>
    <s v="De Leeuw van Modderspruit: Een verhaal uit den Engelsch-Zuid-Afrikaanschen Oorlog 1899-1900"/>
    <s v="Penning, L. (Louwrens)"/>
    <s v="nl"/>
    <x v="153"/>
    <s v="Afrikaners -- Fiction; Christian life -- Fiction; South Africa -- History -- 1836-1909 -- Fiction; South African War, 1899-1902 -- Fiction; War stories"/>
    <s v="Browsing: Culture/Civilization/Society; Browsing: Fiction; Browsing: History - Warfare"/>
    <b v="0"/>
    <n v="1"/>
    <n v="1"/>
    <x v="27"/>
    <x v="30"/>
    <s v=""/>
  </r>
  <r>
    <n v="45746"/>
    <s v="Learning to Be a Schoolmaster"/>
    <s v="Cole, Thomas R. (Thomas Raymond)"/>
    <s v="en"/>
    <x v="153"/>
    <s v="Teachers -- Training of"/>
    <s v="Browsing: Teaching &amp; Education"/>
    <b v="0"/>
    <n v="1"/>
    <n v="1"/>
    <x v="0"/>
    <x v="30"/>
    <s v=""/>
  </r>
  <r>
    <n v="45902"/>
    <s v="Storia d'Italia dal 1789 al 1814, tomo II"/>
    <s v="Botta, Carlo"/>
    <s v="it"/>
    <x v="153"/>
    <s v="Italy -- History -- 1789-1815"/>
    <s v="Browsing: History - European; Browsing: History - General; IT Storia"/>
    <b v="0"/>
    <n v="1"/>
    <n v="1"/>
    <x v="28"/>
    <x v="30"/>
    <s v=""/>
  </r>
  <r>
    <n v="45987"/>
    <s v="Julius Krohn runoilijana"/>
    <s v="Trast, V. K."/>
    <s v="fi"/>
    <x v="153"/>
    <s v="Krohn, Julius, 1835-1888"/>
    <s v="Browsing: Language &amp; Communication; Browsing: Literature"/>
    <b v="0"/>
    <n v="1"/>
    <n v="1"/>
    <x v="19"/>
    <x v="30"/>
    <s v=""/>
  </r>
  <r>
    <n v="46131"/>
    <s v="The Adventures of Captain John Patterson: With Notices of the Officers, &amp;c. of the 50th, or Queen's Own Regiment from 1807 to 1821"/>
    <s v="Patterson, John"/>
    <s v="en"/>
    <x v="153"/>
    <s v="Great Britain. Army. Queen's Own Royal West Kent Regiment; Peninsular War, 1807-1814 -- Personal narratives, British"/>
    <s v="Browsing: History - European; Browsing: History - General; Browsing: History - Warfare"/>
    <b v="0"/>
    <n v="1"/>
    <n v="1"/>
    <x v="0"/>
    <x v="30"/>
    <s v=""/>
  </r>
  <r>
    <n v="46427"/>
    <s v="The Great War in Verse and Prose"/>
    <s v=""/>
    <s v="en"/>
    <x v="153"/>
    <s v="World War, 1914-1918; World War, 1914-1918 -- Poetry"/>
    <s v="Browsing: History - Warfare; Browsing: Literature; Browsing: Poetry"/>
    <b v="0"/>
    <n v="0"/>
    <n v="1"/>
    <x v="0"/>
    <x v="30"/>
    <s v=""/>
  </r>
  <r>
    <n v="46484"/>
    <s v="Our Little Eskimo Cousin"/>
    <s v="Wade, Mary Hazelton Blanchard"/>
    <s v="en"/>
    <x v="153"/>
    <s v="Alaska -- Social life and customs -- Juvenile fiction; Amusements -- Juvenile fiction; Eskimos -- Juvenile fiction; Family -- Juvenile fiction; National characteristics -- Juvenile fiction; Parent and child -- Juvenile fiction; Play -- Juvenile fiction; Siblings -- Juvenile fiction"/>
    <s v="Browsing: Children &amp; Young Adult Reading; Browsing: Culture/Civilization/Society; Browsing: Fiction"/>
    <b v="0"/>
    <n v="1"/>
    <n v="1"/>
    <x v="0"/>
    <x v="30"/>
    <s v=""/>
  </r>
  <r>
    <n v="46536"/>
    <s v="The Gospel: An Exposition of its First Principles: Revised and Enlarged Edition"/>
    <s v="Roberts, B. H. (Brigham Henry)"/>
    <s v="en"/>
    <x v="153"/>
    <s v="Latter Day Saint churches"/>
    <s v="Browsing: Philosophy &amp; Ethics; Browsing: Religion/Spirituality/Paranormal; Latter Day Saints"/>
    <b v="0"/>
    <n v="1"/>
    <n v="1"/>
    <x v="0"/>
    <x v="30"/>
    <s v=""/>
  </r>
  <r>
    <n v="46542"/>
    <s v="The Wild Turkey and Its Hunting"/>
    <s v="Jordan, Charles L.; McIlhenny, Edward Avery"/>
    <s v="en"/>
    <x v="153"/>
    <s v="Turkeys"/>
    <s v="Browsing: Nature/Gardening/Animals; Browsing: Science - Earth/Agricultural/Farming"/>
    <b v="0"/>
    <n v="2"/>
    <n v="1"/>
    <x v="0"/>
    <x v="30"/>
    <s v=""/>
  </r>
  <r>
    <n v="46654"/>
    <s v="On an Irish Jaunting-Car Through Donegal and Connemara"/>
    <s v="Bayne, Samuel G. (Samuel Gamble)"/>
    <s v="en"/>
    <x v="153"/>
    <s v="Ireland -- Description and travel"/>
    <s v="Browsing: History - European; Browsing: Travel &amp; Geography"/>
    <b v="0"/>
    <n v="1"/>
    <n v="1"/>
    <x v="0"/>
    <x v="30"/>
    <s v=""/>
  </r>
  <r>
    <n v="46896"/>
    <s v="Beitrag zur Beurteilung der Lehren Machs : $b Inaugural-Dissertation zur Erlangung der Doktorwürde"/>
    <s v="Musil, Robert"/>
    <s v="de"/>
    <x v="153"/>
    <s v="Knowledge, Theory of; Mach, Ernst, 1838-1916; Science -- Philosophy"/>
    <s v="Browsing: Philosophy &amp; Ethics; Browsing: Science - General"/>
    <b v="0"/>
    <n v="1"/>
    <n v="1"/>
    <x v="3"/>
    <x v="30"/>
    <s v=""/>
  </r>
  <r>
    <n v="46985"/>
    <s v="Willem Tell: De Zwitsersche vrijheidsheld"/>
    <s v="Louwerse, Pieter"/>
    <s v="nl"/>
    <x v="153"/>
    <s v="Tell, Wilhelm -- Fiction"/>
    <s v="Browsing: Fiction; Browsing: Literature"/>
    <b v="0"/>
    <n v="1"/>
    <n v="1"/>
    <x v="27"/>
    <x v="30"/>
    <s v=""/>
  </r>
  <r>
    <n v="47005"/>
    <s v="Syvyydestä"/>
    <s v="Lehtimäki, Konrad"/>
    <s v="fi"/>
    <x v="153"/>
    <s v="Finnish fiction -- 20th century; Short stories, Finnish"/>
    <s v="Browsing: Fiction; Browsing: Literature"/>
    <b v="0"/>
    <n v="1"/>
    <n v="1"/>
    <x v="19"/>
    <x v="30"/>
    <s v=""/>
  </r>
  <r>
    <n v="47023"/>
    <s v="The Putnam Hall Champions; or, Bound to Win Out"/>
    <s v="Stratemeyer, Edward"/>
    <s v="en"/>
    <x v="153"/>
    <s v="Adventure and adventurers -- Juvenile fiction; Military cadets -- Juvenile fiction; Military education -- Juvenile fiction; Mystery and detective stories; New York (State) -- Juvenile fiction; School sports -- Juvenile fiction; Sports -- Corrupt practices -- Juvenile fiction; Yacht racing -- Juvenile fiction"/>
    <s v="Browsing: Children &amp; Young Adult Reading; Browsing: Fiction; Browsing: Sports/Hobbies/Motoring"/>
    <b v="0"/>
    <n v="1"/>
    <n v="1"/>
    <x v="0"/>
    <x v="30"/>
    <s v=""/>
  </r>
  <r>
    <n v="47037"/>
    <s v="The Boy Scouts at the Battle of Saratoga: The Story of General Burgoyne's Defeat"/>
    <s v="Carter, Herbert, active 1909-1917"/>
    <s v="en"/>
    <x v="153"/>
    <s v="Saratoga Campaign, N.Y., 1777 -- Juvenile fiction; United States -- History -- Revolution, 1775-1783 -- Juvenile fiction"/>
    <s v="Browsing: Children &amp; Young Adult Reading; Browsing: History - American"/>
    <b v="0"/>
    <n v="1"/>
    <n v="1"/>
    <x v="0"/>
    <x v="30"/>
    <s v=""/>
  </r>
  <r>
    <n v="47278"/>
    <s v="Gli eretici d'Italia, vol. III"/>
    <s v="Cantù, Cesare"/>
    <s v="it"/>
    <x v="153"/>
    <s v="Christian heresies; Christian heretics; Christian sects -- Italy; Reformation -- Italy"/>
    <s v="Browsing: History - Religious; Browsing: Religion/Spirituality/Paranormal; IT Religione e Spiritualità"/>
    <b v="0"/>
    <n v="1"/>
    <n v="1"/>
    <x v="28"/>
    <x v="30"/>
    <s v=""/>
  </r>
  <r>
    <n v="47352"/>
    <s v="Chronique du crime et de l'innocence, tome 3/8: Recueil des événements les plus tragiques;..."/>
    <s v="Champagnac, J.-B.-J. (Jean-Baptiste-Joseph)"/>
    <s v="fr"/>
    <x v="153"/>
    <s v="Crime -- France; Criminals -- France"/>
    <s v="Browsing: Crime/Mystery; Browsing: Law &amp; Criminology; Browsing: Sociology; FR Chroniques; FR Droit et Justice"/>
    <b v="0"/>
    <n v="1"/>
    <n v="1"/>
    <x v="7"/>
    <x v="30"/>
    <s v=""/>
  </r>
  <r>
    <n v="47359"/>
    <s v="The Ashtabula Disaster"/>
    <s v="Peet, Stephen D. (Stephen Denison)"/>
    <s v="en"/>
    <x v="153"/>
    <s v="Bridge failures -- Ohio -- Ashtabula; Railroad accidents -- Ohio -- Ashtabula"/>
    <s v="Browsing: History - American"/>
    <b v="0"/>
    <n v="1"/>
    <n v="1"/>
    <x v="0"/>
    <x v="30"/>
    <s v=""/>
  </r>
  <r>
    <n v="47407"/>
    <s v="Pieniä Runoja Suomen Pojille Ratoxi"/>
    <s v="Various"/>
    <s v="fi"/>
    <x v="153"/>
    <s v="Finnish poetry"/>
    <s v="Browsing: Culture/Civilization/Society; Browsing: Literature; Browsing: Poetry"/>
    <b v="0"/>
    <n v="1"/>
    <n v="1"/>
    <x v="19"/>
    <x v="30"/>
    <s v=""/>
  </r>
  <r>
    <n v="47579"/>
    <s v="Birds and All Nature, Vol. 4, No. 4, October 1898: Illustrated by Color Photography"/>
    <s v="Various"/>
    <s v="en"/>
    <x v="153"/>
    <s v="Birds -- Periodicals; Natural history -- Periodicals"/>
    <s v="Browsing: Nature/Gardening/Animals; Browsing: Science - General"/>
    <b v="0"/>
    <n v="1"/>
    <n v="1"/>
    <x v="0"/>
    <x v="30"/>
    <s v=""/>
  </r>
  <r>
    <n v="47821"/>
    <s v="Viimeinen Ateenalainen"/>
    <s v="Rydberg, Viktor"/>
    <s v="fi"/>
    <x v="153"/>
    <s v="Christian fiction; Church history -- Primitive and early church, ca. 30-600 -- Fiction; Swedish fiction -- Translations into Finnish"/>
    <s v="Browsing: Fiction; Browsing: Language &amp; Communication; Browsing: Religion/Spirituality/Paranormal"/>
    <b v="0"/>
    <n v="1"/>
    <n v="1"/>
    <x v="19"/>
    <x v="30"/>
    <s v=""/>
  </r>
  <r>
    <n v="47849"/>
    <s v="Studies in the Theory of Descent (Volumes 1 and 2)"/>
    <s v="Weismann, August"/>
    <s v="en"/>
    <x v="153"/>
    <s v="Butterflies; Heredity; Insects; Insects -- Evolution; Lepidoptera; Mechanism (Philosophy); Zoology"/>
    <s v="Browsing: Nature/Gardening/Animals; Browsing: Science - General; Browsing: Science - Genetics/Biology/Evolution"/>
    <b v="0"/>
    <n v="1"/>
    <n v="1"/>
    <x v="0"/>
    <x v="30"/>
    <s v=""/>
  </r>
  <r>
    <n v="47884"/>
    <s v="Birds and Nature, Vol. 12 No. 4 [September 1902]: Illustrated by Color Photography"/>
    <s v="Various"/>
    <s v="en"/>
    <x v="153"/>
    <s v="Birds -- Periodicals; Natural history -- Periodicals"/>
    <s v="Browsing: Nature/Gardening/Animals; Browsing: Science - General"/>
    <b v="0"/>
    <n v="1"/>
    <n v="1"/>
    <x v="0"/>
    <x v="30"/>
    <s v=""/>
  </r>
  <r>
    <n v="48001"/>
    <s v="The Juvenile Lavater; or, A Familiar Explanation of the Passions of Le Brun: Calculated for the Instruction &amp; Entertainment of Young Persons; Interspersed with Moral and Amusing Tales"/>
    <s v="Brewer, George"/>
    <s v="en"/>
    <x v="153"/>
    <s v="Physiognomy"/>
    <s v="Browsing: Philosophy &amp; Ethics; Browsing: Psychiatry/Psychology; Browsing: Religion/Spirituality/Paranormal; Browsing: Teaching &amp; Education"/>
    <b v="0"/>
    <n v="1"/>
    <n v="1"/>
    <x v="0"/>
    <x v="30"/>
    <s v=""/>
  </r>
  <r>
    <n v="48017"/>
    <s v="Jonas Durmanin testamentti"/>
    <s v="Sigurd"/>
    <s v="fi"/>
    <x v="153"/>
    <s v="Swedish fiction -- Translations into Finnish"/>
    <s v="Browsing: Fiction; Browsing: Literature"/>
    <b v="0"/>
    <n v="1"/>
    <n v="1"/>
    <x v="19"/>
    <x v="30"/>
    <s v=""/>
  </r>
  <r>
    <n v="48143"/>
    <s v="David: A Tragedy"/>
    <s v="Rice, Cale Young"/>
    <s v="en"/>
    <x v="153"/>
    <s v="David, King of Israel -- Drama; Tragedies"/>
    <s v="Browsing: Fiction; Browsing: History - Religious; Browsing: Literature"/>
    <b v="0"/>
    <n v="1"/>
    <n v="1"/>
    <x v="0"/>
    <x v="30"/>
    <s v=""/>
  </r>
  <r>
    <n v="48263"/>
    <s v="Life of Isaac Mason as a Slave"/>
    <s v="Mason, Isaac"/>
    <s v="en"/>
    <x v="153"/>
    <s v="Enslaved persons -- United States -- Biography; Mason, Isaac, 1822-"/>
    <s v="Browsing: Biographies; Browsing: History - American"/>
    <b v="0"/>
    <n v="1"/>
    <n v="1"/>
    <x v="0"/>
    <x v="30"/>
    <s v=""/>
  </r>
  <r>
    <n v="48278"/>
    <s v="Rites and Ritual: A Plea for Apostolic Doctrine and Worship"/>
    <s v="Freeman, Philip"/>
    <s v="en"/>
    <x v="153"/>
    <s v="Church of England -- Customs and practices; Church of England -- Liturgy; Rites and ceremonies; Ritualism; Sacraments"/>
    <s v="Browsing: Philosophy &amp; Ethics; Browsing: Religion/Spirituality/Paranormal"/>
    <b v="0"/>
    <n v="1"/>
    <n v="1"/>
    <x v="0"/>
    <x v="30"/>
    <s v=""/>
  </r>
  <r>
    <n v="48322"/>
    <s v="Carl Scharnhorst. Abenteuer eines deutschen Knaben in Amerika."/>
    <s v="Armand"/>
    <s v="de"/>
    <x v="153"/>
    <s v="Frontier and pioneer life -- United States -- Fiction"/>
    <s v="Browsing: Culture/Civilization/Society; Browsing: Fiction; Browsing: History - American; Browsing: Travel &amp; Geography"/>
    <b v="0"/>
    <n v="1"/>
    <n v="1"/>
    <x v="3"/>
    <x v="30"/>
    <s v=""/>
  </r>
  <r>
    <n v="48410"/>
    <s v="The Boy Scouts of the Naval Reserve"/>
    <s v="Shaler, Robert"/>
    <s v="en"/>
    <x v="153"/>
    <s v="Boy Scouts of America -- Juvenile fiction; Mystery and detective stories; United States. Naval Reserve -- Juvenile fiction"/>
    <s v="Browsing: Children &amp; Young Adult Reading; Browsing: Crime/Mystery; Browsing: Fiction"/>
    <b v="0"/>
    <n v="1"/>
    <n v="1"/>
    <x v="0"/>
    <x v="30"/>
    <s v=""/>
  </r>
  <r>
    <n v="48449"/>
    <s v="Wijsheid en schoonheid uit Indië"/>
    <s v="Borel, Henri"/>
    <s v="nl"/>
    <x v="153"/>
    <s v="Indonesia -- Description and travel; Indonesia -- Social life and customs; Singapore -- Description and travel; Singapore -- Social life and customs"/>
    <s v="Browsing: Culture/Civilization/Society; Browsing: History - General; Browsing: Travel &amp; Geography"/>
    <b v="0"/>
    <n v="1"/>
    <n v="1"/>
    <x v="27"/>
    <x v="30"/>
    <s v=""/>
  </r>
  <r>
    <n v="48473"/>
    <s v="Foxglove Manor: A Novel, Volume 3 (of 3)"/>
    <s v="Buchanan, Robert Williams"/>
    <s v="en"/>
    <x v="153"/>
    <s v="Clergy -- Fiction; England -- Social life and customs -- 19th century -- Fiction; Man-woman relationships -- Fiction; Religious fiction"/>
    <s v="Browsing: Culture/Civilization/Society; Browsing: Fiction; Browsing: Literature; Browsing: Religion/Spirituality/Paranormal"/>
    <b v="0"/>
    <n v="1"/>
    <n v="1"/>
    <x v="0"/>
    <x v="30"/>
    <s v=""/>
  </r>
  <r>
    <n v="48512"/>
    <s v="Della scienza militare"/>
    <s v="Blanch, Luigi"/>
    <s v="it"/>
    <x v="153"/>
    <s v="Military art and science"/>
    <s v="Browsing: History - Warfare; IT Scienze militari"/>
    <b v="0"/>
    <n v="1"/>
    <n v="1"/>
    <x v="28"/>
    <x v="30"/>
    <s v=""/>
  </r>
  <r>
    <n v="48537"/>
    <s v="Billy Bounce"/>
    <s v="Denslow, W. W. (William Wallace); Bragdon, Dudley A. (Dudley Acton)"/>
    <s v="en"/>
    <x v="153"/>
    <s v="Boys -- Juvenile fiction; Fantasy fiction; Imaginary places -- Juvenile fiction"/>
    <s v="Browsing: Children &amp; Young Adult Reading; Browsing: Fiction"/>
    <b v="0"/>
    <n v="2"/>
    <n v="1"/>
    <x v="0"/>
    <x v="30"/>
    <s v=""/>
  </r>
  <r>
    <n v="48640"/>
    <s v="Spartacus: Viisinäytöksinen näytelmä ynnä Epilogi"/>
    <s v="Lehtimäki, Konrad"/>
    <s v="fi"/>
    <x v="153"/>
    <s v="Finnish drama -- 20th century; Spartacus, -71 B.C. -- Drama"/>
    <s v="Browsing: History - General; Browsing: Literature"/>
    <b v="0"/>
    <n v="1"/>
    <n v="1"/>
    <x v="19"/>
    <x v="30"/>
    <s v=""/>
  </r>
  <r>
    <n v="48704"/>
    <s v="Autobiography of Matthew Scott, Jumbo's Keeper; Also Jumbo's Biography, by the same Author"/>
    <s v="Scott, Matthew"/>
    <s v="en"/>
    <x v="153"/>
    <s v="Animal trainers -- United States -- Biography; Circus animals -- United States; Elephants; Jumbo (Elephant); Scott, Matthew, 1834-"/>
    <s v="Browsing: Biographies; Browsing: Nature/Gardening/Animals"/>
    <b v="0"/>
    <n v="1"/>
    <n v="1"/>
    <x v="0"/>
    <x v="30"/>
    <s v=""/>
  </r>
  <r>
    <n v="48727"/>
    <s v="Le ore inutili: novelle"/>
    <s v="Guglielminetti, Amalia"/>
    <s v="it"/>
    <x v="153"/>
    <s v="Italian fiction -- 20th century; Short stories, Italian"/>
    <s v="Browsing: Culture/Civilization/Society; Browsing: Fiction; Browsing: Literature; IT Racconti"/>
    <b v="0"/>
    <n v="1"/>
    <n v="1"/>
    <x v="28"/>
    <x v="30"/>
    <s v=""/>
  </r>
  <r>
    <n v="48814"/>
    <s v="&quot;Suurlakkokuvia&quot; y.m. työväenlauluja"/>
    <s v="Kaatra, Kössi"/>
    <s v="fi"/>
    <x v="153"/>
    <s v="Finnish poetry"/>
    <s v="Browsing: Literature; Browsing: Poetry"/>
    <b v="0"/>
    <n v="1"/>
    <n v="1"/>
    <x v="19"/>
    <x v="30"/>
    <s v=""/>
  </r>
  <r>
    <n v="48896"/>
    <s v="&quot;Verdaj fajreroj&quot;: Kolekto da versaĵoj"/>
    <s v="Frenkel, Roman"/>
    <s v="eo"/>
    <x v="153"/>
    <s v="Esperanto poetry"/>
    <s v="Browsing: Language &amp; Communication; Browsing: Literature; Browsing: Poetry; Esperanto"/>
    <b v="0"/>
    <n v="1"/>
    <n v="1"/>
    <x v="37"/>
    <x v="30"/>
    <s v=""/>
  </r>
  <r>
    <n v="48909"/>
    <s v="The Ashes of a God"/>
    <s v="Bain, F. W. (Francis William)"/>
    <s v="en"/>
    <x v="153"/>
    <s v="Fantasy fiction"/>
    <s v="Browsing: Fiction; Browsing: Literature; Browsing: Science-Fiction &amp; Fantasy"/>
    <b v="0"/>
    <n v="1"/>
    <n v="1"/>
    <x v="0"/>
    <x v="30"/>
    <s v=""/>
  </r>
  <r>
    <n v="48930"/>
    <s v="Stephen H. Branch's Alligator, Vol. 1 no. 02, May 1, 1858"/>
    <s v=""/>
    <s v="en"/>
    <x v="153"/>
    <s v="New York (N.Y.) -- Politics and government"/>
    <s v="Browsing: History - American; Browsing: Politics"/>
    <b v="0"/>
    <n v="0"/>
    <n v="1"/>
    <x v="0"/>
    <x v="30"/>
    <s v=""/>
  </r>
  <r>
    <n v="49021"/>
    <s v="Stephen H. Branch's Alligator, Vol. 1 no. 06, May 29, 1858"/>
    <s v=""/>
    <s v="en"/>
    <x v="153"/>
    <s v="New York (N.Y.) -- Politics and government"/>
    <s v="Browsing: History - American; Browsing: Politics"/>
    <b v="0"/>
    <n v="0"/>
    <n v="1"/>
    <x v="0"/>
    <x v="30"/>
    <s v=""/>
  </r>
  <r>
    <n v="49037"/>
    <s v="Health Service Support in a Nuclear, Biological, and Chemical Environment: Tactics, Techniques, and Procedures"/>
    <s v="United States. Department of the Army"/>
    <s v="en"/>
    <x v="153"/>
    <s v="Biological warfare -- Health aspects -- Handbooks, manuals, etc.; Chemical warfare -- Health aspects -- Handbooks, manuals, etc.; Decontamination (from gases, chemicals, etc.) -- Handbooks, manuals, etc.; Emergency medical services -- Handbooks, manuals, etc.; Medical emergencies -- Handbooks, manuals, etc.; Nuclear warfare -- Health aspects -- Handbooks, manuals, etc.; Weapons of mass destruction -- Health aspects -- Handbooks, manuals, etc."/>
    <s v="Browsing: Health &amp; Medicine; Browsing: Science - General"/>
    <b v="0"/>
    <n v="1"/>
    <n v="1"/>
    <x v="0"/>
    <x v="30"/>
    <s v=""/>
  </r>
  <r>
    <n v="49188"/>
    <s v="Daisy Herself"/>
    <s v="Ingersoll, Will E. (William Ernest)"/>
    <s v="en"/>
    <x v="153"/>
    <s v="Canada -- Social life and customs -- Fiction"/>
    <s v="Browsing: Culture/Civilization/Society; Browsing: Fiction; Browsing: Literature"/>
    <b v="0"/>
    <n v="1"/>
    <n v="1"/>
    <x v="0"/>
    <x v="30"/>
    <s v=""/>
  </r>
  <r>
    <n v="49197"/>
    <s v="Motor Matt's Submarine; or, The Strange Cruise of the Grampus"/>
    <s v="Matthews, Stanley R."/>
    <s v="en"/>
    <x v="153"/>
    <s v="Adventure stories; Dime novels; Mechanics -- Juvenile fiction; Submarines (Ships) -- Juvenile fiction"/>
    <s v="Browsing: Children &amp; Young Adult Reading; Browsing: Fiction"/>
    <b v="0"/>
    <n v="1"/>
    <n v="1"/>
    <x v="0"/>
    <x v="30"/>
    <s v=""/>
  </r>
  <r>
    <n v="49241"/>
    <s v="The Girl's Own Paper, Vol. XX, No. 981, October 15, 1898"/>
    <s v="Various"/>
    <s v="en"/>
    <x v="153"/>
    <s v="Children's literature -- Periodicals"/>
    <s v="Browsing: Children &amp; Young Adult Reading; Browsing: Other; The Girls Own Paper"/>
    <b v="0"/>
    <n v="1"/>
    <n v="1"/>
    <x v="0"/>
    <x v="30"/>
    <s v=""/>
  </r>
  <r>
    <n v="49272"/>
    <s v="Leon Roch: A Romance, vol. 2 (of 2)"/>
    <s v="Pérez Galdós, Benito"/>
    <s v="en"/>
    <x v="153"/>
    <s v="Spanish fiction -- Translations into English"/>
    <s v="Browsing: Fiction; Browsing: Literature"/>
    <b v="0"/>
    <n v="1"/>
    <n v="1"/>
    <x v="0"/>
    <x v="30"/>
    <s v=""/>
  </r>
  <r>
    <n v="49310"/>
    <s v="La lanterna di Diogene"/>
    <s v="Panzini, Alfredo"/>
    <s v="it"/>
    <x v="153"/>
    <s v="Italian fiction"/>
    <s v="Browsing: Fiction; Browsing: Literature; IT Romanzi"/>
    <b v="0"/>
    <n v="1"/>
    <n v="1"/>
    <x v="28"/>
    <x v="30"/>
    <s v=""/>
  </r>
  <r>
    <n v="49354"/>
    <s v="Viaje a los Estados Unidos, Tomo I"/>
    <s v="Prieto, Guillermo"/>
    <s v="es"/>
    <x v="153"/>
    <s v="United States -- Description and travel"/>
    <s v="Browsing: History - American; Browsing: Travel &amp; Geography"/>
    <b v="0"/>
    <n v="1"/>
    <n v="1"/>
    <x v="2"/>
    <x v="30"/>
    <s v=""/>
  </r>
  <r>
    <n v="49447"/>
    <s v="History of the War in Afghanistan, Vol. 2 (of 3): Third Edition"/>
    <s v="Kaye, John William, Sir"/>
    <s v="en"/>
    <x v="153"/>
    <s v="Afghan Wars"/>
    <s v="Browsing: History - General; Browsing: History - Warfare"/>
    <b v="0"/>
    <n v="1"/>
    <n v="1"/>
    <x v="0"/>
    <x v="30"/>
    <s v=""/>
  </r>
  <r>
    <n v="49519"/>
    <s v="Jimmy Boy"/>
    <s v="May, Sophie"/>
    <s v="en"/>
    <x v="153"/>
    <s v="Animals -- Juvenile fiction; Children -- Conduct of life -- Juvenile fiction; Conduct of life -- Juvenile fiction; Family -- Juvenile fiction; Fourth of July -- Juvenile fiction; Friendship -- Juvenile fiction; Siblings -- Juvenile fiction; Weddings -- Juvenile fiction"/>
    <s v="Browsing: Children &amp; Young Adult Reading; Browsing: Fiction"/>
    <b v="0"/>
    <n v="1"/>
    <n v="1"/>
    <x v="0"/>
    <x v="30"/>
    <s v=""/>
  </r>
  <r>
    <n v="49554"/>
    <s v="Bravo, Bob! De padvinder uit Canada"/>
    <s v="Home, Andrew"/>
    <s v="nl"/>
    <x v="153"/>
    <s v="Schools -- Juvenile fiction"/>
    <s v="Browsing: Children &amp; Young Adult Reading; Browsing: Fiction"/>
    <b v="0"/>
    <n v="1"/>
    <n v="1"/>
    <x v="27"/>
    <x v="30"/>
    <s v=""/>
  </r>
  <r>
    <n v="49766"/>
    <s v="Some Famous Women"/>
    <s v="Creighton, Louise"/>
    <s v="en"/>
    <x v="153"/>
    <s v="Christian women -- Biography -- Juvenile literature; Women -- Biography -- Juvenile literature"/>
    <s v="Browsing: Biographies; Browsing: Children &amp; Young Adult Reading"/>
    <b v="0"/>
    <n v="1"/>
    <n v="1"/>
    <x v="0"/>
    <x v="30"/>
    <s v=""/>
  </r>
  <r>
    <n v="49793"/>
    <s v="Personal sketches of his own times, Vol. 2 (of 3)"/>
    <s v="Barrington, Jonah, Sir"/>
    <s v="en"/>
    <x v="153"/>
    <s v="Barrington, Jonah, Sir, 1760-1834; Ireland -- Social life and customs -- 18th century; Ireland -- Social life and customs -- 19th century; Judges -- Ireland -- Biography"/>
    <s v="Browsing: Biographies; Browsing: Culture/Civilization/Society; Browsing: History - European"/>
    <b v="0"/>
    <n v="1"/>
    <n v="1"/>
    <x v="0"/>
    <x v="30"/>
    <s v=""/>
  </r>
  <r>
    <n v="49870"/>
    <s v="The Silence of Colonel Bramble"/>
    <s v="Maurois, André"/>
    <s v="en"/>
    <x v="153"/>
    <s v="World War, 1914-1918 -- Fiction"/>
    <s v="Browsing: Fiction; Browsing: History - Warfare; Browsing: Literature"/>
    <b v="0"/>
    <n v="1"/>
    <n v="1"/>
    <x v="0"/>
    <x v="30"/>
    <s v=""/>
  </r>
  <r>
    <n v="49940"/>
    <s v="Der Satansgedanke"/>
    <s v="Bartsch, Rudolf Hans"/>
    <s v="de"/>
    <x v="153"/>
    <s v="Austrian fiction"/>
    <s v="Browsing: Culture/Civilization/Society; Browsing: Fiction; Browsing: Literature"/>
    <b v="0"/>
    <n v="1"/>
    <n v="1"/>
    <x v="3"/>
    <x v="30"/>
    <s v=""/>
  </r>
  <r>
    <n v="49995"/>
    <s v="»1906«. Der Zusammenbruch der alten Welt"/>
    <s v="Grautoff, Ferdinand Heinrich"/>
    <s v="de"/>
    <x v="153"/>
    <s v="Imaginary wars and battles"/>
    <s v="Browsing: Fiction; Browsing: Literature"/>
    <b v="0"/>
    <n v="1"/>
    <n v="1"/>
    <x v="3"/>
    <x v="30"/>
    <s v=""/>
  </r>
  <r>
    <n v="50021"/>
    <s v="An Irish precursor of Dante : $b a study on the Vision of Heaven and Hell ascribed to the eighth-century Irish saint Adamnán, with translation of the Irish text"/>
    <s v="Boswell, Charles Stuart"/>
    <s v="en"/>
    <x v="153"/>
    <s v="Christian literature, Irish -- History and criticism; Christian saints -- Ireland; Civilization, Celtic, in literature; Dante Alighieri, 1265-1321 -- Criticism and interpretation; Fís Adamnáin; Heaven -- Christianity -- History of doctrines -- Middle Ages, 600-1500; Heaven in literature; Hell -- Christianity -- History of doctrines -- Middle Ages, 600-1500; Hell in literature"/>
    <s v="Browsing: Culture/Civilization/Society; Browsing: History - Medieval/The Middle Ages; Browsing: Literature"/>
    <b v="0"/>
    <n v="1"/>
    <n v="1"/>
    <x v="0"/>
    <x v="30"/>
    <s v=""/>
  </r>
  <r>
    <n v="50080"/>
    <s v="Motor Matt Makes Good; or, Another Victory For the Motor Boys"/>
    <s v="Matthews, Stanley R."/>
    <s v="en"/>
    <x v="153"/>
    <s v="Adventure stories; Chile -- Juvenile fiction; Dime novels; Mechanics -- Juvenile fiction; Submarines (Ships) -- Juvenile fiction"/>
    <s v="Browsing: Children &amp; Young Adult Reading; Browsing: Fiction"/>
    <b v="0"/>
    <n v="1"/>
    <n v="1"/>
    <x v="0"/>
    <x v="30"/>
    <s v=""/>
  </r>
  <r>
    <n v="50124"/>
    <s v="Frederick William Maitland, Downing Professor of the Laws of England: A Biographical Sketch"/>
    <s v="Fisher, H. A. L. (Herbert Albert Laurens)"/>
    <s v="en"/>
    <x v="153"/>
    <s v="Maitland, Frederic William, 1850-1906"/>
    <s v="Browsing: Biographies; Browsing: Law &amp; Criminology"/>
    <b v="0"/>
    <n v="1"/>
    <n v="1"/>
    <x v="0"/>
    <x v="30"/>
    <s v=""/>
  </r>
  <r>
    <n v="50203"/>
    <s v="The Wire Tappers"/>
    <s v="Stringer, Arthur"/>
    <s v="en"/>
    <x v="153"/>
    <s v="Canadian fiction; Criminals -- Fiction; Man-woman relationships -- Fiction"/>
    <s v="Browsing: Culture/Civilization/Society; Browsing: Fiction; Browsing: Literature"/>
    <b v="0"/>
    <n v="1"/>
    <n v="1"/>
    <x v="0"/>
    <x v="30"/>
    <s v=""/>
  </r>
  <r>
    <n v="50271"/>
    <s v="Tioba, and Other Tales"/>
    <s v="Colton, Arthur"/>
    <s v="en"/>
    <x v="153"/>
    <s v="American fiction; Short stories, American"/>
    <s v="Browsing: Culture/Civilization/Society; Browsing: Fiction; Browsing: Literature"/>
    <b v="0"/>
    <n v="1"/>
    <n v="1"/>
    <x v="0"/>
    <x v="30"/>
    <s v=""/>
  </r>
  <r>
    <n v="50281"/>
    <s v="Diego Pinzon and the Fearful Voyage He Took Into the Unknown Ocean A.D. 1492"/>
    <s v="Coryell, John Russell"/>
    <s v="en"/>
    <x v="153"/>
    <s v="America -- Discovery and exploration -- Spanish -- Juvenile fiction; Columbus, Christopher, 1451-1506 -- Juvenile fiction; Pinzón, Martín Alonso, 1440?-1493 -- Juvenile fiction"/>
    <s v="Browsing: Children &amp; Young Adult Reading; Browsing: History - General; Browsing: Literature"/>
    <b v="0"/>
    <n v="1"/>
    <n v="1"/>
    <x v="0"/>
    <x v="30"/>
    <s v=""/>
  </r>
  <r>
    <n v="50303"/>
    <s v="Araapilainen pulveri: Yksinäytöksinen huvinäytelmä"/>
    <s v="Holberg, Ludvig"/>
    <s v="fi"/>
    <x v="153"/>
    <s v="Comedies; Danish drama -- Translations into Finnish"/>
    <s v="Browsing: Fiction; Browsing: Literature; Browsing: Performing Arts/Film"/>
    <b v="0"/>
    <n v="1"/>
    <n v="1"/>
    <x v="19"/>
    <x v="30"/>
    <s v=""/>
  </r>
  <r>
    <n v="50424"/>
    <s v="The impending crisis : $b conditions resulting from the concentration of wealth in the United States"/>
    <s v="Bouroff, Basil A."/>
    <s v="en"/>
    <x v="153"/>
    <s v="Trusts, Industrial; United States -- Economic conditions; Wealth"/>
    <s v="Browsing: Culture/Civilization/Society; Browsing: Economics; Browsing: History - American"/>
    <b v="0"/>
    <n v="1"/>
    <n v="1"/>
    <x v="0"/>
    <x v="30"/>
    <s v=""/>
  </r>
  <r>
    <n v="50583"/>
    <s v="The Taking of Louisburg, 1745"/>
    <s v="Drake, Samuel Adams"/>
    <s v="en"/>
    <x v="153"/>
    <s v="Louisbourg (N.S.) -- History -- Siege, 1745"/>
    <s v="Browsing: History - American; Browsing: History - General; Browsing: History - Warfare"/>
    <b v="0"/>
    <n v="1"/>
    <n v="1"/>
    <x v="0"/>
    <x v="30"/>
    <s v=""/>
  </r>
  <r>
    <n v="50618"/>
    <s v="Oxford Days; or, How Ross Got His Degree"/>
    <s v="Weatherly, F. E. (Frederic Edward)"/>
    <s v="en"/>
    <x v="153"/>
    <s v="University of Oxford"/>
    <s v="Browsing: History - Schools &amp; Universities; Browsing: Teaching &amp; Education"/>
    <b v="0"/>
    <n v="1"/>
    <n v="1"/>
    <x v="0"/>
    <x v="30"/>
    <s v=""/>
  </r>
  <r>
    <n v="50643"/>
    <s v="Istoria civile del Regno di Napoli, v. 3"/>
    <s v="Giannone, Pietro"/>
    <s v="it"/>
    <x v="153"/>
    <s v="Italy -- History -- 476-1492; Naples (Kingdom) -- History"/>
    <s v="Browsing: History - European; Browsing: History - General; IT Storia"/>
    <b v="0"/>
    <n v="1"/>
    <n v="1"/>
    <x v="28"/>
    <x v="30"/>
    <s v=""/>
  </r>
  <r>
    <n v="50798"/>
    <s v="The Girl's Own Paper, Vol. XX, No. 991, December 24, 1898"/>
    <s v="Various"/>
    <s v="en"/>
    <x v="153"/>
    <s v="Children's literature -- Periodicals"/>
    <s v="Browsing: Children &amp; Young Adult Reading; Browsing: Literature; The Girls Own Paper"/>
    <b v="0"/>
    <n v="1"/>
    <n v="1"/>
    <x v="0"/>
    <x v="30"/>
    <s v=""/>
  </r>
  <r>
    <n v="50803"/>
    <s v="The Mentor: Painters of Western Life, Vol 3, Num. 9, Serial No. 85, June 15, 1915"/>
    <s v="Hoeber, Arthur"/>
    <s v="en"/>
    <x v="153"/>
    <s v="Painting -- United States; West (U.S.) -- In art"/>
    <s v="Browsing: Art &amp; Photography; Browsing: Culture/Civilization/Society; The Mentor"/>
    <b v="0"/>
    <n v="1"/>
    <n v="1"/>
    <x v="0"/>
    <x v="30"/>
    <s v=""/>
  </r>
  <r>
    <n v="50859"/>
    <s v="The Mentor: Joan of Arc, v. 3, Num. 22, Serial No. 98, January 1, 1916"/>
    <s v="Tarbell, Ida M. (Ida Minerva)"/>
    <s v="en"/>
    <x v="153"/>
    <s v="Joan, of Arc, Saint, 1412-1431"/>
    <s v="Browsing: History - European; Browsing: History - General; The Mentor"/>
    <b v="0"/>
    <n v="1"/>
    <n v="1"/>
    <x v="0"/>
    <x v="30"/>
    <s v=""/>
  </r>
  <r>
    <n v="50882"/>
    <s v="Introduction to the Study of Palæontological Botany"/>
    <s v="Balfour, John Hutton"/>
    <s v="en"/>
    <x v="153"/>
    <s v="Paleobotany"/>
    <s v="Browsing: Science - General; Browsing: Science - Genetics/Biology/Evolution"/>
    <b v="0"/>
    <n v="1"/>
    <n v="1"/>
    <x v="0"/>
    <x v="30"/>
    <s v=""/>
  </r>
  <r>
    <n v="50944"/>
    <s v="Salmonia; Or, Days of Fly Fishing: In a series of conversations. With some account of the habits of fishes belonging to the genus Salmo"/>
    <s v="Davy, Humphry, Sir"/>
    <s v="en"/>
    <x v="153"/>
    <s v="Fishing"/>
    <s v="Browsing: Nature/Gardening/Animals; Browsing: Sports/Hobbies/Motoring"/>
    <b v="0"/>
    <n v="1"/>
    <n v="1"/>
    <x v="0"/>
    <x v="30"/>
    <s v=""/>
  </r>
  <r>
    <n v="51045"/>
    <s v="Ephemerides Barometricae Mutinenses (anni M.DC.XCIV): Cum Disquisitione Causae ascensus ac descensus Mercurii in Torricelliana fistula iuxta diversum Aeris statum"/>
    <s v="Boccabadati, Giovan Battista; Ramazzini, Bernardino; Torti, Francesco"/>
    <s v="la"/>
    <x v="153"/>
    <s v="Atmospheric pressure -- Italy -- Modena -- Early works to 1800; Barometers -- Early works to 1800; Meteorology -- Early works to 1800"/>
    <s v="Browsing: Science - Earth/Agricultural/Farming; Browsing: Science - General"/>
    <b v="0"/>
    <n v="3"/>
    <n v="1"/>
    <x v="13"/>
    <x v="30"/>
    <s v=""/>
  </r>
  <r>
    <n v="51074"/>
    <s v="Don't Shoot"/>
    <s v="Zacks, Robert"/>
    <s v="en"/>
    <x v="153"/>
    <s v="Inventors -- Fiction; Motion picture industry -- Fiction; Science fiction; Short stories"/>
    <s v="Browsing: Fiction; Browsing: Literature; Browsing: Science-Fiction &amp; Fantasy; Science Fiction"/>
    <b v="0"/>
    <n v="1"/>
    <n v="1"/>
    <x v="0"/>
    <x v="30"/>
    <s v=""/>
  </r>
  <r>
    <n v="51117"/>
    <s v="Free Russia"/>
    <s v="Dixon, William Hepworth"/>
    <s v="en"/>
    <x v="153"/>
    <s v="Russia; Russia -- Religion"/>
    <s v="Browsing: Culture/Civilization/Society; Browsing: History - European; Browsing: History - Religious"/>
    <b v="0"/>
    <n v="1"/>
    <n v="1"/>
    <x v="0"/>
    <x v="30"/>
    <s v=""/>
  </r>
  <r>
    <n v="51172"/>
    <s v="Pikku miehiä"/>
    <s v="Alcott, Louisa May"/>
    <s v="fi"/>
    <x v="153"/>
    <s v="Boarding schools -- Fiction; Family life -- New England -- Fiction; New England -- History -- 19th century -- Fiction; Schools -- Fiction"/>
    <s v="Browsing: Culture/Civilization/Society; Browsing: Fiction; Browsing: History - American"/>
    <b v="0"/>
    <n v="1"/>
    <n v="1"/>
    <x v="19"/>
    <x v="30"/>
    <s v=""/>
  </r>
  <r>
    <n v="51341"/>
    <s v="Nine Thousand Miles on a Pullman Train: An Account of a Tour of Railroad Conductors from Philadelphia to the Pacific Coast and Return"/>
    <s v="Shaw, Milton M."/>
    <s v="en"/>
    <x v="153"/>
    <s v="Railroad travel -- United States; United States -- Description and travel"/>
    <s v="Browsing: History - American; Browsing: Travel &amp; Geography"/>
    <b v="0"/>
    <n v="1"/>
    <n v="1"/>
    <x v="0"/>
    <x v="30"/>
    <s v=""/>
  </r>
  <r>
    <n v="51352"/>
    <s v="Agnes Sorel: A Novel"/>
    <s v="James, G. P. R. (George Payne Rainsford)"/>
    <s v="en"/>
    <x v="153"/>
    <s v="Sorel, Agnès, approximately 1422-1450 -- Fiction"/>
    <s v="Browsing: Fiction; Browsing: History - Medieval/The Middle Ages; Browsing: Literature"/>
    <b v="0"/>
    <n v="1"/>
    <n v="1"/>
    <x v="0"/>
    <x v="30"/>
    <s v=""/>
  </r>
  <r>
    <n v="51424"/>
    <s v="The Southern Literary Messenger, Vol. I., No. 1, August, 1834"/>
    <s v="Various"/>
    <s v="en"/>
    <x v="153"/>
    <s v="American literature -- 19th century -- Periodicals"/>
    <s v="Browsing: History - American; Browsing: Literature"/>
    <b v="0"/>
    <n v="1"/>
    <n v="1"/>
    <x v="0"/>
    <x v="30"/>
    <s v=""/>
  </r>
  <r>
    <n v="51452"/>
    <s v="&quot;Those Holy Fields.&quot; Palestine, Illustrated by Pen and Pencil"/>
    <s v="Manning, Samuel"/>
    <s v="en"/>
    <x v="153"/>
    <s v="Palestine -- Description and travel"/>
    <s v="Browsing: History - General; Browsing: Travel &amp; Geography"/>
    <b v="0"/>
    <n v="1"/>
    <n v="1"/>
    <x v="0"/>
    <x v="30"/>
    <s v=""/>
  </r>
  <r>
    <n v="51487"/>
    <s v="Othmar"/>
    <s v="Ouida"/>
    <s v="en"/>
    <x v="153"/>
    <s v="Fiction"/>
    <s v="Browsing: Fiction; Browsing: Literature"/>
    <b v="0"/>
    <n v="1"/>
    <n v="1"/>
    <x v="0"/>
    <x v="30"/>
    <s v=""/>
  </r>
  <r>
    <n v="51543"/>
    <s v="Vapaudesta"/>
    <s v="Mill, John Stuart"/>
    <s v="fi"/>
    <x v="153"/>
    <s v="Liberty"/>
    <s v="Browsing: Politics"/>
    <b v="0"/>
    <n v="1"/>
    <n v="1"/>
    <x v="19"/>
    <x v="30"/>
    <s v=""/>
  </r>
  <r>
    <n v="51572"/>
    <s v="In good company : $b Some personal recollections of Swinburne, Lord Roberts, Watts-Dunton, Oscar Wilde Edward Whymper, S. J. Stone, Stephen Phillips"/>
    <s v="Kernahan, Coulson"/>
    <s v="en"/>
    <x v="153"/>
    <s v="Phillips, Stephen, 1864-1915; Roberts, Frederick Sleigh Roberts, Earl, 1832-1914; Stone, S. J. (Samuel John), 1839-1900; Swinburne, Algernon Charles, 1837-1909 -- Friends and associates; Watts-Dunton, Theodore, 1832-1914; Whymper, Edward, 1840-1911; Wilde, Oscar, 1854-1900 -- Friends and associates"/>
    <s v="Browsing: Biographies; Browsing: Culture/Civilization/Society; Browsing: History - General"/>
    <b v="0"/>
    <n v="1"/>
    <n v="1"/>
    <x v="0"/>
    <x v="30"/>
    <s v=""/>
  </r>
  <r>
    <n v="51597"/>
    <s v="Gourmet"/>
    <s v="Lang, Allen Kim"/>
    <s v="en"/>
    <x v="153"/>
    <s v="Cooks -- Fiction; Science fiction; Short stories; Space flight to Mars -- Fiction; Space ships -- Fiction"/>
    <s v="Browsing: Fiction; Browsing: Literature; Browsing: Science-Fiction &amp; Fantasy; Science Fiction"/>
    <b v="0"/>
    <n v="1"/>
    <n v="1"/>
    <x v="0"/>
    <x v="30"/>
    <s v=""/>
  </r>
  <r>
    <n v="51823"/>
    <s v="The Back of Our Heads"/>
    <s v="Barr, Stephen"/>
    <s v="en"/>
    <x v="153"/>
    <s v="Science fiction"/>
    <s v="Browsing: Literature; Browsing: Science-Fiction &amp; Fantasy; Science Fiction"/>
    <b v="0"/>
    <n v="1"/>
    <n v="1"/>
    <x v="0"/>
    <x v="30"/>
    <s v=""/>
  </r>
  <r>
    <n v="51920"/>
    <s v="The Old Soak, and Hail And Farewell"/>
    <s v="Marquis, Don"/>
    <s v="en"/>
    <x v="153"/>
    <s v="American wit and humor; Humorous poetry, American"/>
    <s v="Browsing: Humour; Browsing: Literature; Browsing: Poetry"/>
    <b v="0"/>
    <n v="1"/>
    <n v="1"/>
    <x v="0"/>
    <x v="30"/>
    <s v=""/>
  </r>
  <r>
    <n v="51945"/>
    <s v="A Gray Eye or So. In Three Volumes—Volume II"/>
    <s v="Moore, Frank Frankfort"/>
    <s v="en"/>
    <x v="153"/>
    <s v="Courtship -- Fiction; Great Britain -- Social life and customs -- 19th century -- Fiction; Mate selection -- Fiction; Political fiction"/>
    <s v="Browsing: Culture/Civilization/Society; Browsing: Fiction; Browsing: Literature; Browsing: Politics"/>
    <b v="0"/>
    <n v="1"/>
    <n v="1"/>
    <x v="0"/>
    <x v="30"/>
    <s v=""/>
  </r>
  <r>
    <n v="52003"/>
    <s v="Memoirs of the Marchioness of Pompadour (vol. 1 of 2)"/>
    <s v="Pompadour, Jeanne Antoinette Poisson, marquise de"/>
    <s v="en"/>
    <x v="153"/>
    <s v="France -- Court and courtiers; France -- History -- Louis XV, 1715-1774; Pompadour, Jeanne Antoinette Poisson, marquise de, 1721-1764"/>
    <s v="Browsing: Biographies; Browsing: History - European; Browsing: History - Royalty"/>
    <b v="0"/>
    <n v="1"/>
    <n v="1"/>
    <x v="0"/>
    <x v="30"/>
    <s v=""/>
  </r>
  <r>
    <n v="52047"/>
    <s v="A Little Maid in Toyland"/>
    <s v="Sutton, Adah Louise"/>
    <s v="en"/>
    <x v="153"/>
    <s v="Dollhouses -- Juvenile fiction; Toys -- Juvenile fiction"/>
    <s v="Browsing: Children &amp; Young Adult Reading; Browsing: Fiction"/>
    <b v="0"/>
    <n v="1"/>
    <n v="1"/>
    <x v="0"/>
    <x v="30"/>
    <s v=""/>
  </r>
  <r>
    <n v="52110"/>
    <s v="The Key Note: A Novel"/>
    <s v="Burnham, Clara Louise"/>
    <s v="en"/>
    <x v="153"/>
    <s v="Love stories; New England -- Social life and customs -- 20th century -- Fiction"/>
    <s v="Browsing: Culture/Civilization/Society; Browsing: Fiction; Browsing: Literature"/>
    <b v="0"/>
    <n v="1"/>
    <n v="1"/>
    <x v="0"/>
    <x v="30"/>
    <s v=""/>
  </r>
  <r>
    <n v="52164"/>
    <s v="Harper's Round Table, January 7, 1896"/>
    <s v="Various"/>
    <s v="en"/>
    <x v="153"/>
    <s v="Children's periodicals"/>
    <s v="Browsing: Children &amp; Young Adult Reading; Browsing: Encyclopedias/Dictionaries/Reference"/>
    <b v="0"/>
    <n v="1"/>
    <n v="1"/>
    <x v="0"/>
    <x v="30"/>
    <s v=""/>
  </r>
  <r>
    <n v="52215"/>
    <s v="Memoirs of the Marchioness of Pompadour (vol. 2 of 2)"/>
    <s v="Pompadour, Jeanne Antoinette Poisson, marquise de"/>
    <s v="en"/>
    <x v="153"/>
    <s v="France -- Court and courtiers; France -- History -- Louis XV, 1715-1774; Pompadour, Jeanne Antoinette Poisson, marquise de, 1721-1764"/>
    <s v="Browsing: History - British; Browsing: History - European; Browsing: History - General"/>
    <b v="0"/>
    <n v="1"/>
    <n v="1"/>
    <x v="0"/>
    <x v="30"/>
    <s v=""/>
  </r>
  <r>
    <n v="52315"/>
    <s v="Alewijn, de Lijfeigene: Historisch verhaal uit de 12e eeuw"/>
    <s v="Molt, E."/>
    <s v="nl"/>
    <x v="153"/>
    <s v="Historical fiction; Netherlands -- History -- To 1384 -- Juvenile fiction"/>
    <s v="Browsing: Children &amp; Young Adult Reading; Browsing: Fiction; Browsing: History - Medieval/The Middle Ages; Browsing: Literature"/>
    <b v="0"/>
    <n v="1"/>
    <n v="1"/>
    <x v="27"/>
    <x v="30"/>
    <s v=""/>
  </r>
  <r>
    <n v="52509"/>
    <s v="The Crimson Patch"/>
    <s v="Seaman, Augusta Huiell"/>
    <s v="en"/>
    <x v="153"/>
    <s v="Fathers and daughters -- Juvenile fiction; Friendship -- Juvenile fiction; Hotels -- Juvenile fiction; Spy stories; World War, 1914-1918 -- United States -- Juvenile fiction"/>
    <s v="Browsing: Children &amp; Young Adult Reading; Browsing: Fiction"/>
    <b v="0"/>
    <n v="1"/>
    <n v="1"/>
    <x v="0"/>
    <x v="30"/>
    <s v=""/>
  </r>
  <r>
    <n v="52655"/>
    <s v="The Ornithosauria: An elementary study of the bones of Pterodactyles made from fossil remains found in the Cambridge Upper Greensand, and arranged in the Woodwardian Museum of the University of Cambridge"/>
    <s v="Seeley, H. G. (Harry Govier)"/>
    <s v="en"/>
    <x v="153"/>
    <s v="Pterosauria"/>
    <s v="Browsing: Science - Earth/Agricultural/Farming; Browsing: Science - General"/>
    <b v="0"/>
    <n v="1"/>
    <n v="1"/>
    <x v="0"/>
    <x v="30"/>
    <s v=""/>
  </r>
  <r>
    <n v="52657"/>
    <s v="A Treatise of Cleanness in Meats and Drinks, of the Preparation of Food,: the Excellency of Good Airs, and the Benefits of Clean Sweet Beds. Also of the Generation of Bugs, and Their Cure. To Which Is Added, a Short Discourse of the Pain in the Teeth, Shewing What Cause It Does Chiefly Proceed, and Also How to Prevent It."/>
    <s v="Tryon, Thomas"/>
    <s v="en"/>
    <x v="153"/>
    <s v="Hygiene -- Early works to 1800; Teeth -- Care and hygiene"/>
    <s v="Browsing: Cooking &amp; Drinking; Browsing: Health &amp; Medicine"/>
    <b v="0"/>
    <n v="1"/>
    <n v="1"/>
    <x v="0"/>
    <x v="30"/>
    <s v=""/>
  </r>
  <r>
    <n v="52750"/>
    <s v="Witnesses to Truth"/>
    <s v="Hoare, Edward"/>
    <s v="en"/>
    <x v="153"/>
    <s v="Church of England"/>
    <s v="Browsing: Philosophy &amp; Ethics; Browsing: Religion/Spirituality/Paranormal"/>
    <b v="0"/>
    <n v="1"/>
    <n v="1"/>
    <x v="0"/>
    <x v="30"/>
    <s v=""/>
  </r>
  <r>
    <n v="52762"/>
    <s v="Chambers's Journal of Popular Literature, Science, and Art, No. 732: January 5, 1878"/>
    <s v="Various"/>
    <s v="en"/>
    <x v="153"/>
    <s v="Periodicals"/>
    <s v="Browsing: Encyclopedias/Dictionaries/Reference; Browsing: History - General; Chambers's Edinburgh Journal"/>
    <b v="0"/>
    <n v="1"/>
    <n v="1"/>
    <x v="0"/>
    <x v="30"/>
    <s v=""/>
  </r>
  <r>
    <n v="52780"/>
    <s v="Sagor af Z. Topelius."/>
    <s v="Topelius, Zacharias"/>
    <s v="sv"/>
    <x v="153"/>
    <s v="Children's stories"/>
    <s v="Browsing: Children &amp; Young Adult Reading; Browsing: Literature"/>
    <b v="0"/>
    <n v="1"/>
    <n v="1"/>
    <x v="33"/>
    <x v="30"/>
    <s v=""/>
  </r>
  <r>
    <n v="52801"/>
    <s v="The Factors of Organic Evolution"/>
    <s v="Spencer, Herbert"/>
    <s v="en"/>
    <x v="153"/>
    <s v="Evolution"/>
    <s v="Browsing: Science - General; Browsing: Science - Genetics/Biology/Evolution"/>
    <b v="0"/>
    <n v="1"/>
    <n v="1"/>
    <x v="0"/>
    <x v="30"/>
    <s v=""/>
  </r>
  <r>
    <n v="52867"/>
    <s v="Experiments on the Spoilage of Tomato Ketchup"/>
    <s v="Bitting, A. W. (Arvill Wayne)"/>
    <s v="en"/>
    <x v="153"/>
    <s v="Ketchup"/>
    <s v="Browsing: Computers &amp; Technology; Browsing: Cooking &amp; Drinking"/>
    <b v="0"/>
    <n v="1"/>
    <n v="1"/>
    <x v="0"/>
    <x v="30"/>
    <s v=""/>
  </r>
  <r>
    <n v="52875"/>
    <s v="Red Paint at Oxford: Sketches"/>
    <s v="Pish; Tush"/>
    <s v="en"/>
    <x v="153"/>
    <s v="University of Oxford -- Fiction"/>
    <s v="Browsing: Fiction; Browsing: Literature; Browsing: Teaching &amp; Education"/>
    <b v="0"/>
    <n v="2"/>
    <n v="1"/>
    <x v="0"/>
    <x v="30"/>
    <s v=""/>
  </r>
  <r>
    <n v="53064"/>
    <s v="Die Casting: Dies—Machines—Methods"/>
    <s v="Lucas, Chester L."/>
    <s v="en"/>
    <x v="153"/>
    <s v="Dies (Metal-working)"/>
    <s v="Browsing: Computers &amp; Technology; Browsing: Engineering &amp; Construction"/>
    <b v="0"/>
    <n v="1"/>
    <n v="1"/>
    <x v="0"/>
    <x v="30"/>
    <s v=""/>
  </r>
  <r>
    <n v="53195"/>
    <s v="Laulu Hiawathasta"/>
    <s v="Longfellow, Henry Wadsworth"/>
    <s v="fi"/>
    <x v="153"/>
    <s v="Hiawatha, active 15th century -- Poetry; Indians of North America -- Poetry; Iroquois Indians -- Kings and rulers -- Poetry"/>
    <s v="Browsing: Culture/Civilization/Society; Browsing: Literature; Browsing: Poetry"/>
    <b v="0"/>
    <n v="1"/>
    <n v="1"/>
    <x v="19"/>
    <x v="30"/>
    <s v=""/>
  </r>
  <r>
    <n v="53216"/>
    <s v="An Essay on the Incubus, or Night-mare"/>
    <s v="Bond, John, M.D."/>
    <s v="en"/>
    <x v="153"/>
    <s v="Nightmares -- Physiological aspects -- Early works to 1800"/>
    <s v="Browsing: Philosophy &amp; Ethics; Browsing: Psychiatry/Psychology; Browsing: Religion/Spirituality/Paranormal"/>
    <b v="0"/>
    <n v="1"/>
    <n v="1"/>
    <x v="0"/>
    <x v="30"/>
    <s v=""/>
  </r>
  <r>
    <n v="53243"/>
    <s v="Historical Sketches of Colonial Florida"/>
    <s v="Campbell, Richard L."/>
    <s v="en"/>
    <x v="153"/>
    <s v="Florida -- History -- To 1821; Pensacola (Fla.) -- History"/>
    <s v="Browsing: History - American; Browsing: History - General"/>
    <b v="0"/>
    <n v="1"/>
    <n v="1"/>
    <x v="0"/>
    <x v="30"/>
    <s v=""/>
  </r>
  <r>
    <n v="53356"/>
    <s v="Kate Vernon: A Tale. Vol. 2 (of 3)"/>
    <s v="Alexander, Mrs."/>
    <s v="en"/>
    <x v="153"/>
    <s v="Fiction"/>
    <s v="Browsing: Fiction; Browsing: Literature; Romantic Fiction"/>
    <b v="0"/>
    <n v="1"/>
    <n v="1"/>
    <x v="0"/>
    <x v="30"/>
    <s v=""/>
  </r>
  <r>
    <n v="53427"/>
    <s v="The Girl's Own Paper, Vol. XX, No. 994, January 14, 1899"/>
    <s v="Various"/>
    <s v="en"/>
    <x v="153"/>
    <s v="Children's literature -- Periodicals"/>
    <s v="Browsing: Children &amp; Young Adult Reading; Browsing: Other; The Girls Own Paper"/>
    <b v="0"/>
    <n v="1"/>
    <n v="1"/>
    <x v="0"/>
    <x v="30"/>
    <s v=""/>
  </r>
  <r>
    <n v="53691"/>
    <s v="Men We Meet in the Field; or, The Bullshire Hounds"/>
    <s v="Bagot, A. G."/>
    <s v="en"/>
    <x v="153"/>
    <s v="Hunting -- Anecdotes; Hunting -- Great Britain; Hunting -- Humor"/>
    <s v="Browsing: Humour; Browsing: Nature/Gardening/Animals; Browsing: Sports/Hobbies/Motoring"/>
    <b v="0"/>
    <n v="1"/>
    <n v="1"/>
    <x v="0"/>
    <x v="30"/>
    <s v=""/>
  </r>
  <r>
    <n v="53694"/>
    <s v="Bouquiniana: notes et notules d'un bibliologue"/>
    <s v="Gausseron, Bernard Henri"/>
    <s v="fr"/>
    <x v="153"/>
    <s v="Bibliomania"/>
    <s v="Browsing: Encyclopedias/Dictionaries/Reference; Browsing: Other; FR Livres, Collections et Bibliophilie"/>
    <b v="0"/>
    <n v="1"/>
    <n v="1"/>
    <x v="7"/>
    <x v="30"/>
    <s v=""/>
  </r>
  <r>
    <n v="53722"/>
    <s v="Viviane"/>
    <s v="Tennyson, Alfred Tennyson, Baron"/>
    <s v="fr"/>
    <x v="153"/>
    <s v="Arthurian romances -- Adaptations; Tennyson, Alfred Tennyson, Baron, 1809-1892 -- Adaptations"/>
    <s v="Browsing: Fiction; Browsing: Literature; FR Littérature"/>
    <b v="0"/>
    <n v="1"/>
    <n v="1"/>
    <x v="7"/>
    <x v="30"/>
    <s v=""/>
  </r>
  <r>
    <n v="53860"/>
    <s v="Country Life in the Poetry of John Clare"/>
    <s v="Coen, Mildred M."/>
    <s v="en"/>
    <x v="153"/>
    <s v="Clare, John, 1793-1864 -- Criticism and interpretation; Country life in literature; Nature in literature; Pastoral poetry, English -- History and criticism"/>
    <s v="Browsing: Culture/Civilization/Society; Browsing: Literature; Browsing: Poetry"/>
    <b v="0"/>
    <n v="1"/>
    <n v="1"/>
    <x v="0"/>
    <x v="30"/>
    <s v=""/>
  </r>
  <r>
    <n v="53921"/>
    <s v="Menneiden vuosisatain vaiheita"/>
    <s v="Strindberg, August"/>
    <s v="fi"/>
    <x v="153"/>
    <s v="Short stories, Swedish -- Translations into Finnish; Swedish fiction -- Translations into Finnish"/>
    <s v="Browsing: Fiction; Browsing: Literature"/>
    <b v="0"/>
    <n v="1"/>
    <n v="1"/>
    <x v="19"/>
    <x v="30"/>
    <s v=""/>
  </r>
  <r>
    <n v="54091"/>
    <s v="All But Lost: A Novel. Vol. 1 of 3"/>
    <s v="Henty, G. A. (George Alfred)"/>
    <s v="en"/>
    <x v="153"/>
    <s v="Fiction"/>
    <s v="Browsing: Fiction; Browsing: Literature"/>
    <b v="0"/>
    <n v="1"/>
    <n v="1"/>
    <x v="0"/>
    <x v="30"/>
    <s v=""/>
  </r>
  <r>
    <n v="54320"/>
    <s v="London: A Sketch-Book"/>
    <s v="Hornby, Lester G. (Lester George)"/>
    <s v="en"/>
    <x v="153"/>
    <s v="London (England) -- Pictorial works"/>
    <s v="Browsing: Art &amp; Photography; Browsing: History - European; Browsing: Travel &amp; Geography"/>
    <b v="0"/>
    <n v="1"/>
    <n v="1"/>
    <x v="0"/>
    <x v="30"/>
    <s v=""/>
  </r>
  <r>
    <n v="54448"/>
    <s v="Hastings &amp; Environs: A Sketch-Book"/>
    <s v="Hampton, H. G."/>
    <s v="en"/>
    <x v="153"/>
    <s v="Hastings (England) -- Pictorial works"/>
    <s v="Browsing: Art &amp; Photography"/>
    <b v="0"/>
    <n v="1"/>
    <n v="1"/>
    <x v="0"/>
    <x v="30"/>
    <s v=""/>
  </r>
  <r>
    <n v="54546"/>
    <s v="Time and Clocks: A Description of Ancient and Modern Methods of Measuring Time"/>
    <s v="Cunynghame, Henry H. (Henry Hardinge), Sir"/>
    <s v="en"/>
    <x v="153"/>
    <s v="Clocks and watches; Time"/>
    <s v="Browsing: Computers &amp; Technology; Browsing: Engineering &amp; Construction; Browsing: Science - General"/>
    <b v="0"/>
    <n v="1"/>
    <n v="1"/>
    <x v="0"/>
    <x v="30"/>
    <s v=""/>
  </r>
  <r>
    <n v="54598"/>
    <s v="The Crimson Sign: A Narrative of the Adventures of Mr. Gervase Orme, Sometime Lieutenant in Mountjoy's Regiment of Foot"/>
    <s v="Keightley, S. R. (Samuel Robert)"/>
    <s v="en"/>
    <x v="153"/>
    <s v="Derry (Northern Ireland) -- History -- Siege, 1688-1689 -- Fiction; Historical fiction"/>
    <s v="Browsing: Fiction; Browsing: History - General; Browsing: Literature"/>
    <b v="0"/>
    <n v="1"/>
    <n v="1"/>
    <x v="0"/>
    <x v="30"/>
    <s v=""/>
  </r>
  <r>
    <n v="54708"/>
    <s v="Camperdown; or, News from our neighbourhood"/>
    <s v="Griffith, Mary"/>
    <s v="en"/>
    <x v="153"/>
    <s v="Science fiction, American; Utopian fiction; Utopias -- Fiction"/>
    <s v="Browsing: Fiction; Browsing: Literature; Browsing: Science-Fiction &amp; Fantasy"/>
    <b v="0"/>
    <n v="1"/>
    <n v="1"/>
    <x v="0"/>
    <x v="30"/>
    <s v=""/>
  </r>
  <r>
    <n v="54813"/>
    <s v="Azalea at Sunset Gap"/>
    <s v="Peattie, Elia Wilkinson"/>
    <s v="en"/>
    <x v="153"/>
    <s v="Blue Ridge Mountains -- Juvenile fiction; Girls -- Juvenile fiction; North Carolina -- Juvenile fiction"/>
    <s v="Browsing: Children &amp; Young Adult Reading; Browsing: Fiction; Browsing: Travel &amp; Geography"/>
    <b v="0"/>
    <n v="1"/>
    <n v="1"/>
    <x v="0"/>
    <x v="30"/>
    <s v=""/>
  </r>
  <r>
    <n v="54835"/>
    <s v="Le musée du Louvre, tome 2 (of 2)"/>
    <s v="Dayot, Armand"/>
    <s v="fr"/>
    <x v="153"/>
    <s v="Art -- France -- Paris -- Catalogs; Musée du Louvre -- Catalogs; Painting -- France -- Paris -- Catalogs"/>
    <s v="Browsing: Art &amp; Photography; Browsing: Culture/Civilization/Society; FR Beaux-Arts; FR Peinture"/>
    <b v="0"/>
    <n v="1"/>
    <n v="1"/>
    <x v="7"/>
    <x v="30"/>
    <s v=""/>
  </r>
  <r>
    <n v="54990"/>
    <s v="The Brown Brethren"/>
    <s v="MacGill, Patrick"/>
    <s v="en"/>
    <x v="153"/>
    <s v="World War, 1914-1918 -- Fiction"/>
    <s v="Browsing: Fiction; Browsing: History - Warfare; Browsing: Literature"/>
    <b v="0"/>
    <n v="1"/>
    <n v="1"/>
    <x v="0"/>
    <x v="30"/>
    <s v=""/>
  </r>
  <r>
    <n v="55037"/>
    <s v="Arsène Lupin taistelussa Sherlock Holmesta vastaan"/>
    <s v="Leblanc, Maurice"/>
    <s v="fi"/>
    <x v="153"/>
    <s v="Adventure stories, French -- Translations into Finnish; Burglars -- Fiction; Doyle, Arthur Conan, 1859-1930 -- Parodies, imitations, etc.; Lupin, Arsène (Fictitious character) -- Fiction"/>
    <s v="Browsing: Fiction; Browsing: Literature"/>
    <b v="0"/>
    <n v="1"/>
    <n v="1"/>
    <x v="19"/>
    <x v="30"/>
    <s v=""/>
  </r>
  <r>
    <n v="55158"/>
    <s v="The Chautauquan, Vol. 04, May 1884, No. 8"/>
    <s v="Chautauqua Institution; Chautauqua Literary and Scientific Circle"/>
    <s v="en"/>
    <x v="153"/>
    <s v="Chautauqua Institution -- Periodicals; Chautauqua Literary and Scientific Circle -- Periodicals"/>
    <s v="Browsing: Encyclopedias/Dictionaries/Reference; Browsing: Other"/>
    <b v="0"/>
    <n v="2"/>
    <n v="1"/>
    <x v="0"/>
    <x v="30"/>
    <s v=""/>
  </r>
  <r>
    <n v="55267"/>
    <s v="Ei sitä voi koskaan tietää"/>
    <s v="Shaw, Bernard"/>
    <s v="fi"/>
    <x v="153"/>
    <s v="Children -- Drama; Comedies; England -- Drama; Fathers -- Drama; Runaway husbands -- Drama; Wives -- Drama"/>
    <s v="Browsing: Fiction; Browsing: Literature; Browsing: Performing Arts/Film"/>
    <b v="0"/>
    <n v="1"/>
    <n v="1"/>
    <x v="19"/>
    <x v="30"/>
    <s v=""/>
  </r>
  <r>
    <n v="55321"/>
    <s v="Nachbarn: Erzählungen"/>
    <s v="Hesse, Hermann"/>
    <s v="de"/>
    <x v="153"/>
    <s v="German fiction; Short stories, German"/>
    <s v="Browsing: Fiction; Browsing: Literature"/>
    <b v="0"/>
    <n v="1"/>
    <n v="1"/>
    <x v="3"/>
    <x v="30"/>
    <s v=""/>
  </r>
  <r>
    <n v="55402"/>
    <s v="Our Fellows; Or, Skirmishes with the Swamp Dragoons"/>
    <s v="Castlemon, Harry"/>
    <s v="en"/>
    <x v="153"/>
    <s v="Adventure stories; Brothers -- Juvenile fiction; Christmas -- Juvenile fiction; Conduct of life -- Juvenile fiction; Cousins -- Juvenile fiction; Dogs -- Juvenile fiction; Family -- Juvenile fiction; Friendship -- Juvenile fiction; Hunting -- Juvenile fiction; Indians of North America -- Juvenile fiction; Turkeys -- Juvenile fiction; Twins -- Juvenile fiction; Youth -- Conduct of life -- Juvenile fiction"/>
    <s v="Browsing: Children &amp; Young Adult Reading; Browsing: Fiction"/>
    <b v="0"/>
    <n v="1"/>
    <n v="1"/>
    <x v="0"/>
    <x v="30"/>
    <s v=""/>
  </r>
  <r>
    <n v="55476"/>
    <s v="Ships at Work"/>
    <s v="Elting, Mary"/>
    <s v="en"/>
    <x v="153"/>
    <s v="Merchant marine -- Juvenile literature; Ships -- Juvenile literature"/>
    <s v="Browsing: Children &amp; Young Adult Reading; Browsing: Fiction"/>
    <b v="0"/>
    <n v="1"/>
    <n v="1"/>
    <x v="0"/>
    <x v="30"/>
    <s v=""/>
  </r>
  <r>
    <n v="55488"/>
    <s v="Zijn Excellentie Eugène Rougon"/>
    <s v="Zola, Émile"/>
    <s v="nl"/>
    <x v="153"/>
    <s v="France -- History -- Second Empire, 1852-1870 -- Fiction"/>
    <s v="Browsing: Fiction; Browsing: History - European; Browsing: Literature"/>
    <b v="0"/>
    <n v="1"/>
    <n v="1"/>
    <x v="27"/>
    <x v="30"/>
    <s v=""/>
  </r>
  <r>
    <n v="55634"/>
    <s v="Tutti Frutti, Erster Band (von 5): Aus den Papieren des Verstorbenen"/>
    <s v="Pückler-Muskau, Hermann, Fürst von"/>
    <s v="de"/>
    <x v="153"/>
    <s v="Krkonose (Czech Republic and Poland) -- Description and travel; Moravians"/>
    <s v="Browsing: Culture/Civilization/Society; Browsing: Literature; Browsing: Travel &amp; Geography"/>
    <b v="0"/>
    <n v="1"/>
    <n v="1"/>
    <x v="3"/>
    <x v="30"/>
    <s v=""/>
  </r>
  <r>
    <n v="55654"/>
    <s v="The Deep Sea's Toll"/>
    <s v="Connolly, James B. (James Brendan)"/>
    <s v="en"/>
    <x v="153"/>
    <s v="Sea stories, American; Seafaring life -- Fiction; Short stories, American"/>
    <s v="Browsing: Fiction; Browsing: Literature"/>
    <b v="0"/>
    <n v="1"/>
    <n v="1"/>
    <x v="0"/>
    <x v="30"/>
    <s v=""/>
  </r>
  <r>
    <n v="55664"/>
    <s v="Sudenpyytäjät"/>
    <s v="Curwood, James Oliver"/>
    <s v="fi"/>
    <x v="153"/>
    <s v="Canada -- Fiction; Hunters -- Fiction; Indians of North America -- Canada -- Fiction; Wilderness survival -- Fiction; Wolf hunting -- Fiction; Wolves -- Fiction"/>
    <s v="Browsing: Culture/Civilization/Society; Browsing: Fiction; Browsing: Literature"/>
    <b v="0"/>
    <n v="1"/>
    <n v="1"/>
    <x v="19"/>
    <x v="30"/>
    <s v=""/>
  </r>
  <r>
    <n v="55775"/>
    <s v="Historical and Descriptive Narrative of Twenty Years' Residence in South America (Vol 1 of 3): Containing travels in Arauco, Chile, Peru, and Colombia; with an account of the revolution, its rise, progress, and results"/>
    <s v="Stevenson, William Bennet, active 1803-1825"/>
    <s v="en"/>
    <x v="153"/>
    <s v="Chile -- Description and travel; Ecuador -- Description and travel; Peru -- Description and travel; Peru -- History -- War of Independence, 1820-1829; South America -- History -- Wars of Independence, 1806-1830"/>
    <s v="Browsing: History - American; Browsing: History - General; Browsing: Travel &amp; Geography"/>
    <b v="0"/>
    <n v="1"/>
    <n v="1"/>
    <x v="0"/>
    <x v="30"/>
    <s v=""/>
  </r>
  <r>
    <n v="55791"/>
    <s v="Grundzüge der Perspektive nebst Anwendungen"/>
    <s v="Doehlemann, Karl"/>
    <s v="de"/>
    <x v="153"/>
    <s v="Perspective"/>
    <s v="Browsing: Art &amp; Photography"/>
    <b v="0"/>
    <n v="1"/>
    <n v="1"/>
    <x v="3"/>
    <x v="30"/>
    <s v=""/>
  </r>
  <r>
    <n v="55907"/>
    <s v="The Golden Circle: A Mystery Story for Girls"/>
    <s v="Snell, Roy J. (Roy Judson)"/>
    <s v="en"/>
    <x v="153"/>
    <s v="Auctions -- Juvenile fiction; Friendship -- Juvenile fiction; Mystery and detective stories; Women dancers -- Juvenile fiction"/>
    <s v="Browsing: Children &amp; Young Adult Reading; Browsing: Crime/Mystery; Browsing: Fiction"/>
    <b v="0"/>
    <n v="1"/>
    <n v="1"/>
    <x v="0"/>
    <x v="30"/>
    <s v=""/>
  </r>
  <r>
    <n v="55913"/>
    <s v="Seitsemän: Titanic-novelleja"/>
    <s v="Kallas, Aino"/>
    <s v="fi"/>
    <x v="153"/>
    <s v="Finnish fiction -- 20th century; Short stories, Finnish"/>
    <s v="Browsing: Fiction; Browsing: Literature"/>
    <b v="0"/>
    <n v="1"/>
    <n v="1"/>
    <x v="19"/>
    <x v="30"/>
    <s v=""/>
  </r>
  <r>
    <n v="55931"/>
    <s v="California Missions: A Guide to the Historic Trails of the Padres"/>
    <s v="Brown, Karl F. (Karl Frederick)"/>
    <s v="en"/>
    <x v="153"/>
    <s v="Missions, Spanish -- California"/>
    <s v="Browsing: Culture/Civilization/Society; Browsing: History - American; Browsing: Travel &amp; Geography"/>
    <b v="0"/>
    <n v="1"/>
    <n v="1"/>
    <x v="0"/>
    <x v="30"/>
    <s v=""/>
  </r>
  <r>
    <n v="55953"/>
    <s v="Memoirs of the Late War, Vol 2 (of 2): Comprising the Personal Narrative of Captain Cooke, of the 43rd Regiment Light Infantry; the History of the Campaign of 1809 in Portugal, by the Earl of Munster; and a Narrative of the Campaign of 1814 in Holland, by Lieut. T. W. D. Moodie, H. P. 21st Fusileers"/>
    <s v="Cooke, John Henry, Sir; Moodie, J. W. Dunbar (John Wedderburn Dunbar); Munster, George Augustus Frederick FitzClarence, Earl of"/>
    <s v="en"/>
    <x v="153"/>
    <s v="Europe -- History -- 1789-1815"/>
    <s v="Browsing: History - European; Browsing: History - General; Browsing: History - Warfare"/>
    <b v="0"/>
    <n v="3"/>
    <n v="1"/>
    <x v="0"/>
    <x v="30"/>
    <s v=""/>
  </r>
  <r>
    <n v="56087"/>
    <s v="In Queer Street"/>
    <s v="Hume, Fergus"/>
    <s v="en"/>
    <x v="153"/>
    <s v="Boardinghouses -- Fiction; England -- Fiction; Inheritance and succession -- Fiction; Murder -- Investigation -- Fiction; Mystery fiction"/>
    <s v="Browsing: Crime/Mystery; Browsing: Fiction; Browsing: Literature"/>
    <b v="0"/>
    <n v="1"/>
    <n v="1"/>
    <x v="0"/>
    <x v="30"/>
    <s v=""/>
  </r>
  <r>
    <n v="56089"/>
    <s v="An American Diplomat in China"/>
    <s v="Reinsch, Paul S. (Paul Samuel)"/>
    <s v="en"/>
    <x v="153"/>
    <s v="China -- History -- Republic, 1912-1949; China -- Politics and government; World War, 1914-1918 -- China; Yuan, Shikai, 1859-1916"/>
    <s v="Browsing: History - General; Browsing: Politics"/>
    <b v="0"/>
    <n v="1"/>
    <n v="1"/>
    <x v="0"/>
    <x v="30"/>
    <s v=""/>
  </r>
  <r>
    <n v="56117"/>
    <s v="Genom mina guldbågade glasögon"/>
    <s v="Engström, Albert"/>
    <s v="sv"/>
    <x v="153"/>
    <s v="Swedish wit and humor"/>
    <s v="Browsing: Humour; Browsing: Literature"/>
    <b v="0"/>
    <n v="1"/>
    <n v="1"/>
    <x v="33"/>
    <x v="30"/>
    <s v=""/>
  </r>
  <r>
    <n v="56193"/>
    <s v="Suomalaisia sankareita I: Historiallisia kertomuksia"/>
    <s v="Wilkuna, Kyösti; Ivalo, Santeri"/>
    <s v="fi"/>
    <x v="153"/>
    <s v="Finland -- Biography; Heroes"/>
    <s v="Browsing: Biographies; Browsing: History - European"/>
    <b v="0"/>
    <n v="2"/>
    <n v="1"/>
    <x v="19"/>
    <x v="30"/>
    <s v=""/>
  </r>
  <r>
    <n v="56227"/>
    <s v="The Bath Comedy"/>
    <s v="Castle, Egerton; Castle, Agnes"/>
    <s v="en"/>
    <x v="153"/>
    <s v="Bath (England) -- Fiction"/>
    <s v="Browsing: Fiction; Browsing: Literature; Browsing: Travel &amp; Geography"/>
    <b v="0"/>
    <n v="2"/>
    <n v="1"/>
    <x v="0"/>
    <x v="30"/>
    <s v=""/>
  </r>
  <r>
    <n v="56234"/>
    <s v="Fire in the Woods: Illustrated"/>
    <s v="De Mille, James"/>
    <s v="en"/>
    <x v="153"/>
    <s v="Adventure stories; Boarding school students -- Juvenile fiction; Grand Pré (N.S.) -- Juvenile fiction; Sailing -- Juvenile fiction; Schools -- Juvenile fiction; Survival -- Juvenile fiction; Voyages and travels -- Juvenile fiction"/>
    <s v="Browsing: Children &amp; Young Adult Reading; Browsing: Fiction"/>
    <b v="0"/>
    <n v="1"/>
    <n v="1"/>
    <x v="0"/>
    <x v="30"/>
    <s v=""/>
  </r>
  <r>
    <n v="56235"/>
    <s v="Picked up Adrift: Illustrated"/>
    <s v="De Mille, James"/>
    <s v="en"/>
    <x v="153"/>
    <s v="Adventure stories; Boarding school students -- Juvenile fiction; Grand Pré (N.S.) -- Juvenile fiction; Sailing -- Juvenile fiction; Schools -- Juvenile fiction; Survival skills -- Juvenile fiction; Voyages and travels -- Juvenile fiction"/>
    <s v="Browsing: Children &amp; Young Adult Reading; Browsing: Fiction"/>
    <b v="0"/>
    <n v="1"/>
    <n v="1"/>
    <x v="0"/>
    <x v="30"/>
    <s v=""/>
  </r>
  <r>
    <n v="56247"/>
    <s v="Catty Atkins"/>
    <s v="Kelland, Clarence Budington"/>
    <s v="en"/>
    <x v="153"/>
    <s v="Boys -- Conduct of life -- Juvenile fiction; Tramps -- Juvenile fiction"/>
    <s v="Browsing: Children &amp; Young Adult Reading; Browsing: Fiction; Browsing: Literature"/>
    <b v="0"/>
    <n v="1"/>
    <n v="1"/>
    <x v="0"/>
    <x v="30"/>
    <s v=""/>
  </r>
  <r>
    <n v="56353"/>
    <s v="Pyrometry: A Practical Treatise on the Measurement of High Temperatures"/>
    <s v="Darling, Charles R. (Charles Robert)"/>
    <s v="en"/>
    <x v="153"/>
    <s v="Pyrometry"/>
    <s v="Browsing: Engineering &amp; Construction; Browsing: Science - General"/>
    <b v="0"/>
    <n v="1"/>
    <n v="1"/>
    <x v="0"/>
    <x v="30"/>
    <s v=""/>
  </r>
  <r>
    <n v="56435"/>
    <s v="The Manoeuvring Mother (vol. 3 of 3)"/>
    <s v="Bury, Charlotte Campbell, Lady"/>
    <s v="en"/>
    <x v="153"/>
    <s v="English fiction -- 19th century"/>
    <s v="Browsing: Fiction; Browsing: Literature"/>
    <b v="0"/>
    <n v="1"/>
    <n v="1"/>
    <x v="0"/>
    <x v="30"/>
    <s v=""/>
  </r>
  <r>
    <n v="56452"/>
    <s v="Colección de Documentos Inéditos Relativos al Descubrimiento, Conquista y Organización de las Antiguas Posesiones Españolas de Ultramar. Tomo 5, De Los Documentos Legislativos, I"/>
    <s v=""/>
    <s v="es"/>
    <x v="153"/>
    <s v="America -- Discovery and exploration -- Spanish; Latin America -- History -- Sources; Spain -- Colonies"/>
    <s v="Browsing: History - American; Browsing: History - General"/>
    <b v="0"/>
    <n v="0"/>
    <n v="1"/>
    <x v="2"/>
    <x v="30"/>
    <s v=""/>
  </r>
  <r>
    <n v="56453"/>
    <s v="The Egregious English"/>
    <s v="Crosland, T. W. H. (Thomas William Hodgson)"/>
    <s v="en"/>
    <x v="153"/>
    <s v="National characteristics, English"/>
    <s v="Browsing: Culture/Civilization/Society; Browsing: History - General"/>
    <b v="0"/>
    <n v="1"/>
    <n v="1"/>
    <x v="0"/>
    <x v="30"/>
    <s v=""/>
  </r>
  <r>
    <n v="56481"/>
    <s v="&quot;Peanut&quot;: The Story of a Boy"/>
    <s v="Paine, Albert Bigelow"/>
    <s v="en"/>
    <x v="153"/>
    <s v="Adoption -- Juvenile fiction; Boys -- Conduct of life -- Juvenile fiction; City and town life -- Juvenile fiction; Conduct of life -- Juvenile fiction; Country life -- Juvenile fiction; Homesickness -- Juvenile fiction; Mountains -- Juvenile fiction; Outlaws -- Juvenile fiction"/>
    <s v="Browsing: Children &amp; Young Adult Reading; Browsing: Fiction"/>
    <b v="0"/>
    <n v="1"/>
    <n v="1"/>
    <x v="0"/>
    <x v="30"/>
    <s v=""/>
  </r>
  <r>
    <n v="56483"/>
    <s v="Der tolle Koffer: Eine ff. prima Musterkollektion der besten Witze, Schnurren und Anekdoten von Reisenden und Kaufleuten"/>
    <s v="Schloemp, Felix"/>
    <s v="de"/>
    <x v="153"/>
    <s v="Merchants -- Humor; Travelers -- Humor"/>
    <s v="Browsing: Humour; Browsing: Travel &amp; Geography"/>
    <b v="0"/>
    <n v="1"/>
    <n v="1"/>
    <x v="3"/>
    <x v="30"/>
    <s v=""/>
  </r>
  <r>
    <n v="56488"/>
    <s v="The Wild Elephant and the Method of Capturing and Taming it in Ceylon"/>
    <s v="Tennent, James Emerson, Sir"/>
    <s v="en"/>
    <x v="153"/>
    <s v="Elephants -- Sri Lanka"/>
    <s v="Browsing: Nature/Gardening/Animals; Browsing: Science - General"/>
    <b v="0"/>
    <n v="1"/>
    <n v="1"/>
    <x v="0"/>
    <x v="30"/>
    <s v=""/>
  </r>
  <r>
    <n v="56492"/>
    <s v="Monsoreaun kreivitär I: Historiallinen romaani"/>
    <s v="Dumas, Alexandre; Maquet, Auguste"/>
    <s v="fi"/>
    <x v="153"/>
    <s v="France -- History -- Henry III, 1574-1589 -- Fiction"/>
    <s v="Browsing: Fiction; Browsing: History - European; Browsing: Literature"/>
    <b v="0"/>
    <n v="2"/>
    <n v="1"/>
    <x v="19"/>
    <x v="30"/>
    <s v=""/>
  </r>
  <r>
    <n v="56546"/>
    <s v="Nietzsche, sein Leben und seine Lehre"/>
    <s v="Heckel, Karl"/>
    <s v="de"/>
    <x v="153"/>
    <s v="Nietzsche, Friedrich Wilhelm, 1844-1900"/>
    <s v="Browsing: Philosophy &amp; Ethics"/>
    <b v="0"/>
    <n v="1"/>
    <n v="1"/>
    <x v="3"/>
    <x v="30"/>
    <s v=""/>
  </r>
  <r>
    <n v="56551"/>
    <s v="The Newspaper"/>
    <s v="Dibblee, George Binney"/>
    <s v="en"/>
    <x v="153"/>
    <s v="Journalism; Newspapers"/>
    <s v="Browsing: Culture/Civilization/Society; Browsing: Journalism/Media/Writing"/>
    <b v="0"/>
    <n v="1"/>
    <n v="1"/>
    <x v="0"/>
    <x v="30"/>
    <s v=""/>
  </r>
  <r>
    <n v="56766"/>
    <s v="Harper's Round Table, April 14, 1896"/>
    <s v="Various"/>
    <s v="en"/>
    <x v="153"/>
    <s v="Children's periodicals"/>
    <s v="Browsing: Children &amp; Young Adult Reading; Browsing: Encyclopedias/Dictionaries/Reference"/>
    <b v="0"/>
    <n v="1"/>
    <n v="1"/>
    <x v="0"/>
    <x v="30"/>
    <s v=""/>
  </r>
  <r>
    <n v="56767"/>
    <s v="Those Other Animals"/>
    <s v="Henty, G. A. (George Alfred)"/>
    <s v="en"/>
    <x v="153"/>
    <s v="Animal behavior -- Humor; Animals -- Humor"/>
    <s v="Browsing: Humour; Browsing: Nature/Gardening/Animals"/>
    <b v="0"/>
    <n v="1"/>
    <n v="1"/>
    <x v="0"/>
    <x v="30"/>
    <s v=""/>
  </r>
  <r>
    <n v="56920"/>
    <s v="Ajas: Szomorujáték"/>
    <s v="Sophocles"/>
    <s v="hu"/>
    <x v="153"/>
    <s v="Ajax (Greek mythological figure) -- Drama; Tragedies"/>
    <s v="Browsing: Fiction; Browsing: Literature; Browsing: Performing Arts/Film"/>
    <b v="0"/>
    <n v="1"/>
    <n v="1"/>
    <x v="35"/>
    <x v="30"/>
    <s v=""/>
  </r>
  <r>
    <n v="56947"/>
    <s v="Semiramide: Racconto babilonese"/>
    <s v="Barrili, Anton Giulio"/>
    <s v="it"/>
    <x v="153"/>
    <s v="Babylon (Extinct city) -- Fiction; Iraq -- History -- To 634 -- Fiction; Semiramis, Queen, consort of Shamshi-Adad V, King of Assyria, active 9th century B.C. -- Fiction"/>
    <s v="Browsing: Culture/Civilization/Society; Browsing: Fiction; Browsing: History - General; Browsing: Literature; IT Romanzi"/>
    <b v="0"/>
    <n v="1"/>
    <n v="1"/>
    <x v="28"/>
    <x v="30"/>
    <s v=""/>
  </r>
  <r>
    <n v="56963"/>
    <s v="Fun o' the Forge: Stories"/>
    <s v="O'Higgins, Brian"/>
    <s v="en"/>
    <x v="153"/>
    <s v="Blacksmiths -- Fiction; English fiction -- Irish authors; Humorous stories; Storytellers -- Fiction"/>
    <s v="Browsing: Fiction; Browsing: Humour; Browsing: Literature"/>
    <b v="0"/>
    <n v="1"/>
    <n v="1"/>
    <x v="0"/>
    <x v="30"/>
    <s v=""/>
  </r>
  <r>
    <n v="56992"/>
    <s v="Stephen H. Branch's Alligator, Vol. 1 no. 14, July 24, 1858"/>
    <s v="Branch, Stephen H."/>
    <s v="en"/>
    <x v="153"/>
    <s v="New York (N.Y.) -- Politics and government"/>
    <s v="Browsing: History - American; Browsing: Politics"/>
    <b v="0"/>
    <n v="1"/>
    <n v="1"/>
    <x v="0"/>
    <x v="30"/>
    <s v=""/>
  </r>
  <r>
    <n v="57026"/>
    <s v="The Last of the Bushrangers: An Account of the Capture of the Kelly Gang"/>
    <s v="Hare, Francis Augustus"/>
    <s v="en"/>
    <x v="153"/>
    <s v="Brigands and robbers -- Australia; Kelly, Ned, 1855-1880"/>
    <s v="Browsing: Crime/Mystery; Browsing: History - General"/>
    <b v="0"/>
    <n v="1"/>
    <n v="1"/>
    <x v="0"/>
    <x v="30"/>
    <s v=""/>
  </r>
  <r>
    <n v="57103"/>
    <s v="Iphigeneia i Aulis"/>
    <s v="Euripides"/>
    <s v="sv"/>
    <x v="153"/>
    <s v="Iphigenia (Mythological character) -- Drama; Tragedies"/>
    <s v="Browsing: Literature"/>
    <b v="0"/>
    <n v="1"/>
    <n v="1"/>
    <x v="33"/>
    <x v="30"/>
    <s v=""/>
  </r>
  <r>
    <n v="57202"/>
    <s v="The Legend of Sister Beatrix"/>
    <s v="Nodier, Charles"/>
    <s v="en"/>
    <x v="153"/>
    <s v="Miracles -- Fiction; Nuns -- Fiction"/>
    <s v="Browsing: Fiction; Browsing: Literature"/>
    <b v="0"/>
    <n v="1"/>
    <n v="1"/>
    <x v="0"/>
    <x v="30"/>
    <s v=""/>
  </r>
  <r>
    <n v="57228"/>
    <s v="The American Missionary — Volume 41, No. 11, November, 1887"/>
    <s v="Various"/>
    <s v="en"/>
    <x v="153"/>
    <s v="Congregational churches -- Missions -- Periodicals; Home missions -- Periodicals"/>
    <s v="Browsing: History - General; Browsing: Religion/Spirituality/Paranormal; Browsing: Teaching &amp; Education; The American Missionary"/>
    <b v="0"/>
    <n v="1"/>
    <n v="1"/>
    <x v="0"/>
    <x v="30"/>
    <s v=""/>
  </r>
  <r>
    <n v="57312"/>
    <s v="The Nether Millstone"/>
    <s v="White, Fred M. (Fred Merrick)"/>
    <s v="en"/>
    <x v="153"/>
    <s v="England -- Social life and customs -- Fiction; Love stories"/>
    <s v="Browsing: Culture/Civilization/Society; Browsing: Fiction; Browsing: Literature"/>
    <b v="0"/>
    <n v="1"/>
    <n v="1"/>
    <x v="0"/>
    <x v="30"/>
    <s v=""/>
  </r>
  <r>
    <n v="57344"/>
    <s v="Captain Cook in New South Wales; Or, The Mystery of Naming Botany Bay"/>
    <s v="Bonwick, James"/>
    <s v="en"/>
    <x v="153"/>
    <s v="Botany Bay (N.S.W.) -- History; Cook, James, 1728-1779; New South Wales -- History -- To 1788"/>
    <s v="Browsing: History - British; Browsing: History - General; Browsing: History - Warfare"/>
    <b v="0"/>
    <n v="1"/>
    <n v="1"/>
    <x v="0"/>
    <x v="30"/>
    <s v=""/>
  </r>
  <r>
    <n v="57503"/>
    <s v="Irresolute Catherine"/>
    <s v="Jacob, Violet"/>
    <s v="en"/>
    <x v="153"/>
    <s v="Baptists -- Fiction; Man-woman relationships -- Fiction; Shepherds -- Fiction; Wales -- Fiction"/>
    <s v="Browsing: Culture/Civilization/Society; Browsing: Fiction; Browsing: Literature"/>
    <b v="0"/>
    <n v="1"/>
    <n v="1"/>
    <x v="0"/>
    <x v="30"/>
    <s v=""/>
  </r>
  <r>
    <n v="57591"/>
    <s v="The American Missionary — Volume 36, No. 4, April, 1882"/>
    <s v="Various"/>
    <s v="en"/>
    <x v="153"/>
    <s v="Congregational churches -- Missions -- Periodicals; Home missions -- Periodicals"/>
    <s v="Browsing: History - Religious; Browsing: Religion/Spirituality/Paranormal; Browsing: Teaching &amp; Education; The American Missionary"/>
    <b v="0"/>
    <n v="1"/>
    <n v="1"/>
    <x v="0"/>
    <x v="30"/>
    <s v=""/>
  </r>
  <r>
    <n v="57593"/>
    <s v="De Koning der Zee"/>
    <s v="Westerman, Percy F. (Percy Francis)"/>
    <s v="nl"/>
    <x v="153"/>
    <s v="Pirates -- Juvenile fiction; Sea stories; Warships -- Great Britain -- Juvenile fiction"/>
    <s v="Browsing: Children &amp; Young Adult Reading; Browsing: Fiction; Browsing: Literature"/>
    <b v="0"/>
    <n v="1"/>
    <n v="1"/>
    <x v="27"/>
    <x v="30"/>
    <s v=""/>
  </r>
  <r>
    <n v="57614"/>
    <s v="The Spanish Galleon: Being an account of a search for sunken treasure in the Caribbean Sea."/>
    <s v="Seeley, Charles Sumner"/>
    <s v="en"/>
    <x v="153"/>
    <s v="Adventure stories; Caribbean Area -- Fiction; Islands -- Fiction; Shipwreck survival -- Fiction; Treasure troves -- Fiction"/>
    <s v="Browsing: Fiction; Browsing: Travel &amp; Geography"/>
    <b v="0"/>
    <n v="1"/>
    <n v="1"/>
    <x v="0"/>
    <x v="30"/>
    <s v=""/>
  </r>
  <r>
    <n v="58071"/>
    <s v="A Letter on Suspended Animation: containing experiments shewing that it may be safely employed during operations on animals"/>
    <s v="Hickman, Henry Hill"/>
    <s v="en"/>
    <x v="153"/>
    <s v="Anesthesia; Carbon dioxide"/>
    <s v="Browsing: Health &amp; Medicine; Browsing: Science - General"/>
    <b v="0"/>
    <n v="1"/>
    <n v="1"/>
    <x v="0"/>
    <x v="30"/>
    <s v=""/>
  </r>
  <r>
    <n v="58122"/>
    <s v="A Guide to Cromer and Its Neighbourhood"/>
    <s v="Anonymous"/>
    <s v="en"/>
    <x v="153"/>
    <s v="Cromer (England) -- Guidebooks"/>
    <s v="Browsing: History - European; Browsing: Travel &amp; Geography"/>
    <b v="0"/>
    <n v="1"/>
    <n v="1"/>
    <x v="0"/>
    <x v="30"/>
    <s v=""/>
  </r>
  <r>
    <n v="58139"/>
    <s v="Vagabonding Through Changing Germany"/>
    <s v="Franck, Harry Alverson"/>
    <s v="en"/>
    <x v="153"/>
    <s v="Germany -- Description and travel; Germany -- Social life and customs"/>
    <s v="Browsing: Culture/Civilization/Society; Browsing: History - General; Browsing: Travel &amp; Geography"/>
    <b v="0"/>
    <n v="1"/>
    <n v="1"/>
    <x v="0"/>
    <x v="30"/>
    <s v=""/>
  </r>
  <r>
    <n v="58188"/>
    <s v="Oswald Cray: A Novel"/>
    <s v="Wood, Henry, Mrs."/>
    <s v="en"/>
    <x v="153"/>
    <s v="English fiction -- 19th century"/>
    <s v="Browsing: Fiction; Browsing: Literature"/>
    <b v="0"/>
    <n v="1"/>
    <n v="1"/>
    <x v="0"/>
    <x v="30"/>
    <s v=""/>
  </r>
  <r>
    <n v="58269"/>
    <s v="6,000 Tons of Gold"/>
    <s v="Chamberlain, Henry Richardson"/>
    <s v="en"/>
    <x v="153"/>
    <s v="Capitalists and financiers -- Fiction; Gold -- Fiction; South America -- Fiction; Wall Street (New York, N.Y.) -- Fiction"/>
    <s v="Browsing: Culture/Civilization/Society; Browsing: Fiction; Browsing: Literature"/>
    <b v="0"/>
    <n v="1"/>
    <n v="1"/>
    <x v="0"/>
    <x v="30"/>
    <s v=""/>
  </r>
  <r>
    <n v="58352"/>
    <s v="Religion und Kosmos"/>
    <s v="Schlaf, Johannes"/>
    <s v="de"/>
    <x v="153"/>
    <s v="Cosmology; Religion -- Philosophy"/>
    <s v="Browsing: Philosophy &amp; Ethics; Browsing: Religion/Spirituality/Paranormal"/>
    <b v="0"/>
    <n v="1"/>
    <n v="1"/>
    <x v="3"/>
    <x v="30"/>
    <s v=""/>
  </r>
  <r>
    <n v="58366"/>
    <s v="Les aventures du jeune Comte Potowski, Vol. 2 (of 2): Un roman de coeur par Marat, l'ami du peuple"/>
    <s v="Marat, Jean Paul"/>
    <s v="fr"/>
    <x v="153"/>
    <s v="Poland -- History -- Partition period, 1763-1796 -- Fiction"/>
    <s v="Browsing: Culture/Civilization/Society; Browsing: Fiction; Browsing: History - General; Browsing: Literature; FR Littérature"/>
    <b v="0"/>
    <n v="1"/>
    <n v="1"/>
    <x v="7"/>
    <x v="30"/>
    <s v=""/>
  </r>
  <r>
    <n v="58478"/>
    <s v="Index of the Project Gutenberg Works of Anthony Hope"/>
    <s v="Hope, Anthony"/>
    <s v="en"/>
    <x v="153"/>
    <s v="Indexes"/>
    <s v="Browsing: Encyclopedias/Dictionaries/Reference; Browsing: Language &amp; Communication; Browsing: Literature"/>
    <b v="0"/>
    <n v="1"/>
    <n v="1"/>
    <x v="0"/>
    <x v="30"/>
    <s v=""/>
  </r>
  <r>
    <n v="58512"/>
    <s v="When Polly Was Eighteen"/>
    <s v="Dowd, Emma C."/>
    <s v="en"/>
    <x v="153"/>
    <s v="Hospitals -- Juvenile fiction; Jealousy -- Juvenile fiction; Mate selection -- Juvenile fiction; Young women -- Juvenile fiction"/>
    <s v="Browsing: Children &amp; Young Adult Reading; Browsing: Fiction"/>
    <b v="0"/>
    <n v="1"/>
    <n v="1"/>
    <x v="0"/>
    <x v="30"/>
    <s v=""/>
  </r>
  <r>
    <n v="58513"/>
    <s v="Mary Louise Adopts a Soldier"/>
    <s v="Baum, L. Frank (Lyman Frank); Sampson, Emma Speed"/>
    <s v="en"/>
    <x v="153"/>
    <s v="Brigands and robbers -- Juvenile fiction; Humanitarianism -- Juvenile fiction; Mistaken identity -- Juvenile fiction; Mystery and detective stories; World War, 1914-1918 -- Juvenile fiction"/>
    <s v="Browsing: Children &amp; Young Adult Reading; Browsing: Fiction"/>
    <b v="0"/>
    <n v="2"/>
    <n v="1"/>
    <x v="0"/>
    <x v="30"/>
    <s v=""/>
  </r>
  <r>
    <n v="58556"/>
    <s v="The Lament of the Mormon Wife: A Poem"/>
    <s v="Holley, Marietta"/>
    <s v="en"/>
    <x v="153"/>
    <s v="Latter Day Saints -- Poetry"/>
    <s v="Browsing: Literature; Browsing: Poetry; Browsing: Religion/Spirituality/Paranormal"/>
    <b v="0"/>
    <n v="1"/>
    <n v="1"/>
    <x v="0"/>
    <x v="30"/>
    <s v=""/>
  </r>
  <r>
    <n v="58570"/>
    <s v="Condition of the American Colored Population, and of the Colony at Liberia"/>
    <s v="American Colonization Society"/>
    <s v="en"/>
    <x v="153"/>
    <s v="African Americans -- Colonization -- Africa; Enslaved persons -- United States -- Social conditions"/>
    <s v="Browsing: Culture/Civilization/Society; Browsing: History - American"/>
    <b v="0"/>
    <n v="1"/>
    <n v="1"/>
    <x v="0"/>
    <x v="30"/>
    <s v=""/>
  </r>
  <r>
    <n v="58638"/>
    <s v="Rogues' Haven"/>
    <s v="Bridges, Roy"/>
    <s v="en"/>
    <x v="153"/>
    <s v="Adventure stories; England -- Social life and customs -- 18th century -- Fiction; Inheritance and succession -- Fiction; Mystery fiction"/>
    <s v="Browsing: Crime/Mystery; Browsing: Culture/Civilization/Society; Browsing: Fiction"/>
    <b v="0"/>
    <n v="1"/>
    <n v="1"/>
    <x v="0"/>
    <x v="30"/>
    <s v=""/>
  </r>
  <r>
    <n v="58657"/>
    <s v="A Little Colored Boy, and Other Stories"/>
    <s v=""/>
    <s v="en"/>
    <x v="153"/>
    <s v="Children's literature, American"/>
    <s v="Browsing: Children &amp; Young Adult Reading; Browsing: Literature"/>
    <b v="0"/>
    <n v="0"/>
    <n v="1"/>
    <x v="0"/>
    <x v="30"/>
    <s v=""/>
  </r>
  <r>
    <n v="58682"/>
    <s v="Infinity's Child"/>
    <s v="De Vet, Charles V."/>
    <s v="en"/>
    <x v="153"/>
    <s v="Free will and determinism -- Fiction; Philosophy -- Fiction; Psychological fiction; Science fiction; War stories"/>
    <s v="Browsing: Fiction; Browsing: Philosophy &amp; Ethics; Browsing: Science-Fiction &amp; Fantasy"/>
    <b v="0"/>
    <n v="1"/>
    <n v="1"/>
    <x v="0"/>
    <x v="30"/>
    <s v=""/>
  </r>
  <r>
    <n v="58699"/>
    <s v="Sunny-San"/>
    <s v="Watanna, Onoto"/>
    <s v="en"/>
    <x v="153"/>
    <s v="Americans -- Japan -- Fiction; East and West -- Fiction; New York (N.Y.) -- Social life and customs -- 20th century -- Fiction; Racially mixed people -- Fiction"/>
    <s v="Browsing: Culture/Civilization/Society; Browsing: Fiction; Browsing: Literature"/>
    <b v="0"/>
    <n v="1"/>
    <n v="1"/>
    <x v="0"/>
    <x v="30"/>
    <s v=""/>
  </r>
  <r>
    <n v="58711"/>
    <s v="Traced and Tracked; Or, Memoirs of a City Detective"/>
    <s v="M'Govan, James"/>
    <s v="en"/>
    <x v="153"/>
    <s v="Detective and mystery stories; Edinburgh (Scotland) -- Fiction"/>
    <s v="Browsing: Crime/Mystery; Browsing: Fiction; Browsing: History - British"/>
    <b v="0"/>
    <n v="1"/>
    <n v="1"/>
    <x v="0"/>
    <x v="30"/>
    <s v=""/>
  </r>
  <r>
    <n v="58790"/>
    <s v="A Cold Night for Crying"/>
    <s v="Marlowe, Stephen"/>
    <s v="en"/>
    <x v="153"/>
    <s v="Psychological fiction; Science fiction; Short stories; War stories"/>
    <s v="Browsing: Fiction; Browsing: History - Warfare; Browsing: Psychiatry/Psychology; Browsing: Science-Fiction &amp; Fantasy"/>
    <b v="0"/>
    <n v="1"/>
    <n v="1"/>
    <x v="0"/>
    <x v="30"/>
    <s v=""/>
  </r>
  <r>
    <n v="58850"/>
    <s v="A Legacy of Fun"/>
    <s v="Lincoln, Abraham"/>
    <s v="en"/>
    <x v="153"/>
    <s v="Lincoln, Abraham, 1809-1865; Lincoln, Abraham, 1809-1865 -- Humor"/>
    <s v="Browsing: History - American; Browsing: Humour"/>
    <b v="0"/>
    <n v="1"/>
    <n v="1"/>
    <x v="0"/>
    <x v="30"/>
    <s v=""/>
  </r>
  <r>
    <n v="58883"/>
    <s v="The Men of Boru"/>
    <s v="Nelson, Jack A."/>
    <s v="en"/>
    <x v="153"/>
    <s v="Brainwashing -- Fiction; Escapes -- Fiction; Science fiction; Short stories"/>
    <s v="Browsing: Fiction; Browsing: Literature; Browsing: Science-Fiction &amp; Fantasy"/>
    <b v="0"/>
    <n v="1"/>
    <n v="1"/>
    <x v="0"/>
    <x v="30"/>
    <s v=""/>
  </r>
  <r>
    <n v="58895"/>
    <s v="Bombers' Training, and Application of Same in Trench Warfare"/>
    <s v="Ferris, J. R., Lieutenant"/>
    <s v="en"/>
    <x v="153"/>
    <s v="Intrenchments"/>
    <s v="Browsing: History - Warfare; World War I"/>
    <b v="0"/>
    <n v="1"/>
    <n v="1"/>
    <x v="0"/>
    <x v="30"/>
    <s v=""/>
  </r>
  <r>
    <n v="58945"/>
    <s v="The master of St. Benedict's, Vol. 2 (of 2)"/>
    <s v="St. Aubyn, Alan"/>
    <s v="en"/>
    <x v="153"/>
    <s v="Cambridge (England) -- Fiction; School principals -- Fiction; Students -- Fiction"/>
    <s v="Browsing: Culture/Civilization/Society; Browsing: Fiction; Browsing: Teaching &amp; Education"/>
    <b v="0"/>
    <n v="1"/>
    <n v="1"/>
    <x v="0"/>
    <x v="30"/>
    <s v=""/>
  </r>
  <r>
    <n v="58981"/>
    <s v="History of Sculpture, Painting, and Architecture"/>
    <s v="Memes, J. S. (John Smythe)"/>
    <s v="en"/>
    <x v="153"/>
    <s v="Art -- History"/>
    <s v="Browsing: Art &amp; Photography; Browsing: History - General"/>
    <b v="0"/>
    <n v="1"/>
    <n v="1"/>
    <x v="0"/>
    <x v="30"/>
    <s v=""/>
  </r>
  <r>
    <n v="59069"/>
    <s v="Young Crow Raider"/>
    <s v="Kroll, Francis Lynde"/>
    <s v="en"/>
    <x v="153"/>
    <s v="Crow Indians -- Juvenile fiction; Indians of North America -- Juvenile fiction"/>
    <s v="Browsing: Children &amp; Young Adult Reading; Browsing: Literature"/>
    <b v="0"/>
    <n v="1"/>
    <n v="1"/>
    <x v="0"/>
    <x v="30"/>
    <s v=""/>
  </r>
  <r>
    <n v="59164"/>
    <s v="Index of the Project Gutenberg Works of George Gibbs"/>
    <s v="Gibbs, George"/>
    <s v="en"/>
    <x v="153"/>
    <s v="Indexes"/>
    <s v="Browsing: Encyclopedias/Dictionaries/Reference; Browsing: Literature"/>
    <b v="0"/>
    <n v="1"/>
    <n v="1"/>
    <x v="0"/>
    <x v="30"/>
    <s v=""/>
  </r>
  <r>
    <n v="59170"/>
    <s v="Tea, Its Mystery and History"/>
    <s v="Day, Samuel Phillips"/>
    <s v="en"/>
    <x v="153"/>
    <s v="Tea"/>
    <s v="Browsing: Culture/Civilization/Society; Browsing: Travel &amp; Geography"/>
    <b v="0"/>
    <n v="1"/>
    <n v="1"/>
    <x v="0"/>
    <x v="30"/>
    <s v=""/>
  </r>
  <r>
    <n v="59267"/>
    <s v="The Laboratorians"/>
    <s v="Peattie, Edward"/>
    <s v="en"/>
    <x v="153"/>
    <s v="Laboratories -- Fiction; Moon -- Fiction; Science fiction; Scientists -- Fiction; Short stories"/>
    <s v="Browsing: Fiction; Browsing: Literature; Browsing: Science-Fiction &amp; Fantasy"/>
    <b v="0"/>
    <n v="1"/>
    <n v="1"/>
    <x v="0"/>
    <x v="30"/>
    <s v=""/>
  </r>
  <r>
    <n v="59291"/>
    <s v="The Sporting Dictionary and Rural Repository, Volume 2 (of 2): Of General Information upon Every Subject Appertaining to the Sports of the Field"/>
    <s v="Taplin, William"/>
    <s v="en"/>
    <x v="153"/>
    <s v="Hunting -- Dictionaries; Sports -- Dictionaries"/>
    <s v="Browsing: Encyclopedias/Dictionaries/Reference; Browsing: Sports/Hobbies/Motoring"/>
    <b v="0"/>
    <n v="1"/>
    <n v="1"/>
    <x v="0"/>
    <x v="30"/>
    <s v=""/>
  </r>
  <r>
    <n v="59292"/>
    <s v="Voltaire"/>
    <s v="Brandes, Georg"/>
    <s v="sv"/>
    <x v="153"/>
    <s v="Voltaire, 1694-1778"/>
    <s v="Browsing: Biographies; Browsing: Literature"/>
    <b v="0"/>
    <n v="1"/>
    <n v="1"/>
    <x v="33"/>
    <x v="30"/>
    <s v=""/>
  </r>
  <r>
    <n v="59305"/>
    <s v="Erään rikoksen varjo"/>
    <s v="Caine, Hall, Sir"/>
    <s v="fi"/>
    <x v="153"/>
    <s v="Cumberland (England) -- Fiction; Great Britain -- History -- Charles II, 1660-1685 -- Fiction; Trials (Murder) -- Fiction; Trials (Treason) -- Fiction"/>
    <s v="Browsing: Fiction; Browsing: History - British"/>
    <b v="0"/>
    <n v="1"/>
    <n v="1"/>
    <x v="19"/>
    <x v="30"/>
    <s v=""/>
  </r>
  <r>
    <n v="59389"/>
    <s v="Ahnaat paadet ynnä muita kertomuksia"/>
    <s v="Tagore, Rabindranath"/>
    <s v="fi"/>
    <x v="153"/>
    <s v="India -- Social life and customs -- Fiction; Short stories, Bengali -- Translations into Finnish; Tagore, Rabindranath, 1861-1941 -- Translations into Finnish"/>
    <s v="Browsing: Culture/Civilization/Society; Browsing: Fiction; Browsing: Literature"/>
    <b v="0"/>
    <n v="1"/>
    <n v="1"/>
    <x v="19"/>
    <x v="30"/>
    <s v=""/>
  </r>
  <r>
    <n v="59424"/>
    <s v="The Railway Man and His Children"/>
    <s v="Oliphant, Mrs. (Margaret)"/>
    <s v="en"/>
    <x v="153"/>
    <s v="Children of the rich -- Fiction; Families -- Fiction; Forgery -- Fiction; Scotland -- Fiction; Social classes -- Fiction"/>
    <s v="Browsing: Culture/Civilization/Society; Browsing: Fiction; Browsing: Literature"/>
    <b v="0"/>
    <n v="1"/>
    <n v="1"/>
    <x v="0"/>
    <x v="30"/>
    <s v=""/>
  </r>
  <r>
    <n v="59490"/>
    <s v="Girl Scouts in Arizona and New Mexico"/>
    <s v="Roy, Lillian Elizabeth"/>
    <s v="en"/>
    <x v="153"/>
    <s v="Arizona -- Description and travel -- Juvenile fiction; Girl Scouts -- Juvenile fiction; New Mexico -- Description and travel -- Juvenile fiction; Santa Fe National Historic Trail -- Juvenile fiction; Voyages and travels -- Juvenile fiction; Western stories; Young women -- Societies and clubs -- Juvenile fiction"/>
    <s v="Browsing: Children &amp; Young Adult Reading; Browsing: Culture/Civilization/Society; Browsing: Fiction; Browsing: Travel &amp; Geography"/>
    <b v="0"/>
    <n v="1"/>
    <n v="1"/>
    <x v="0"/>
    <x v="30"/>
    <s v=""/>
  </r>
  <r>
    <n v="59540"/>
    <s v="Index of the Project Gutenberg Works of John McElroy"/>
    <s v="McElroy, John"/>
    <s v="en"/>
    <x v="153"/>
    <s v="Indexes"/>
    <s v="Browsing: Encyclopedias/Dictionaries/Reference; Browsing: History - American"/>
    <b v="0"/>
    <n v="1"/>
    <n v="1"/>
    <x v="0"/>
    <x v="30"/>
    <s v=""/>
  </r>
  <r>
    <n v="59629"/>
    <s v="Juan José: Drama en tres actos y en prosa"/>
    <s v="Dicenta, Joaquín"/>
    <s v="es"/>
    <x v="153"/>
    <s v="Spanish drama -- 19th century"/>
    <s v="Browsing: Fiction; Browsing: Literature"/>
    <b v="0"/>
    <n v="1"/>
    <n v="1"/>
    <x v="2"/>
    <x v="30"/>
    <s v=""/>
  </r>
  <r>
    <n v="59669"/>
    <s v="Index of the Project Gutenberg Works of Frederic Remington"/>
    <s v="Remington, Frederic"/>
    <s v="en"/>
    <x v="153"/>
    <s v="Indexes"/>
    <s v="Browsing: Art &amp; Photography"/>
    <b v="0"/>
    <n v="1"/>
    <n v="1"/>
    <x v="0"/>
    <x v="30"/>
    <s v=""/>
  </r>
  <r>
    <n v="59853"/>
    <s v="A Young Hero; Or, Fighting to Win"/>
    <s v="Ellis, Edward Sylvester"/>
    <s v="en"/>
    <x v="153"/>
    <s v="Animals -- Juvenile fiction; Children -- Conduct of life -- Juvenile fiction; Circus -- Juvenile fiction; Conduct of life -- Juvenile fiction; Courage -- Juvenile fiction; Hares -- Juvenile fiction; Hunters -- Juvenile fiction; Kindness -- Juvenile fiction; Students -- Juvenile fiction; Teachers -- Juvenile fiction; Theft -- Juvenile fiction; Twins -- Juvenile fiction; Wealth -- Juvenile fiction; Widows -- Juvenile fiction"/>
    <s v="Browsing: Children &amp; Young Adult Reading; Browsing: Fiction"/>
    <b v="0"/>
    <n v="1"/>
    <n v="1"/>
    <x v="0"/>
    <x v="30"/>
    <s v=""/>
  </r>
  <r>
    <n v="59904"/>
    <s v="Tony, the Hero; Or, A Brave Boy's Adventures with a Tramp"/>
    <s v="Alger, Horatio, Jr."/>
    <s v="en"/>
    <x v="153"/>
    <s v="Bildungsromans; Children -- Conduct of life -- Juvenile fiction; Conduct of life -- Juvenile fiction; Criminals -- Juvenile fiction; Diligence -- Juvenile fiction; Inheritance and succession -- Juvenile fiction; Runaway teenagers -- Juvenile fiction; Short stories; Street life -- Juvenile fiction; Success -- Juvenile fiction; Tramps -- Juvenile fiction"/>
    <s v="Browsing: Children &amp; Young Adult Reading; Browsing: Fiction"/>
    <b v="0"/>
    <n v="1"/>
    <n v="1"/>
    <x v="0"/>
    <x v="30"/>
    <s v=""/>
  </r>
  <r>
    <n v="59911"/>
    <s v="The Rock Ahead: A Novel. (Vol. 1)"/>
    <s v="Yates, Edmund"/>
    <s v="en"/>
    <x v="153"/>
    <s v="Fiction"/>
    <s v="Browsing: Fiction; Browsing: Literature"/>
    <b v="0"/>
    <n v="1"/>
    <n v="1"/>
    <x v="0"/>
    <x v="30"/>
    <s v=""/>
  </r>
  <r>
    <n v="59990"/>
    <s v="Miss Meredith"/>
    <s v="Levy, Amy"/>
    <s v="en"/>
    <x v="153"/>
    <s v="British -- Italy -- Fiction; Governesses -- Fiction; Man-woman relationships -- Fiction; Pisa (Italy) -- Fiction"/>
    <s v="Browsing: Culture/Civilization/Society; Browsing: Fiction; Browsing: Literature"/>
    <b v="0"/>
    <n v="1"/>
    <n v="1"/>
    <x v="0"/>
    <x v="30"/>
    <s v=""/>
  </r>
  <r>
    <n v="60036"/>
    <s v="Clemenceau, the Man and His Time"/>
    <s v="Hyndman, H. M. (Henry Mayers)"/>
    <s v="en"/>
    <x v="153"/>
    <s v="Clemenceau, Georges, 1841-1929; France -- Politics and government -- 1870-1940"/>
    <s v="Browsing: History - European; Browsing: Politics"/>
    <b v="0"/>
    <n v="1"/>
    <n v="1"/>
    <x v="0"/>
    <x v="30"/>
    <s v=""/>
  </r>
  <r>
    <n v="60072"/>
    <s v="The Forlorn Hope: A Novel (Vol. 1 of 2)"/>
    <s v="Yates, Edmund"/>
    <s v="en"/>
    <x v="153"/>
    <s v="Fiction"/>
    <s v="Browsing: Fiction; Browsing: Literature"/>
    <b v="0"/>
    <n v="1"/>
    <n v="1"/>
    <x v="0"/>
    <x v="30"/>
    <s v=""/>
  </r>
  <r>
    <n v="60108"/>
    <s v="The legend of the blemished king, and other poems"/>
    <s v="Cousins, James Henry"/>
    <s v="en"/>
    <x v="153"/>
    <s v="English poetry -- Irish authors"/>
    <s v="Browsing: Literature; Browsing: Poetry"/>
    <b v="0"/>
    <n v="1"/>
    <n v="1"/>
    <x v="0"/>
    <x v="30"/>
    <s v=""/>
  </r>
  <r>
    <n v="60109"/>
    <s v="Floyd's Flowers; Or, Duty and Beauty for Colored Children: Being One Hundred Short Stories Gleaned from the Storehouse of Human Knowledge and Experience: Simple, Amusing, Elevating"/>
    <s v="Floyd, Silas Xavier"/>
    <s v="en"/>
    <x v="153"/>
    <s v="Children's stories; Conduct of life -- Juvenile fiction"/>
    <s v="Browsing: Children &amp; Young Adult Reading; Browsing: Literature"/>
    <b v="0"/>
    <n v="1"/>
    <n v="1"/>
    <x v="0"/>
    <x v="30"/>
    <s v=""/>
  </r>
  <r>
    <n v="60113"/>
    <s v="A student's history of education"/>
    <s v="Graves, Frank Pierrepont"/>
    <s v="en"/>
    <x v="153"/>
    <s v="Education -- History"/>
    <s v="Browsing: History - General; Browsing: Teaching &amp; Education"/>
    <b v="0"/>
    <n v="1"/>
    <n v="1"/>
    <x v="0"/>
    <x v="30"/>
    <s v=""/>
  </r>
  <r>
    <n v="60118"/>
    <s v="Casa Grande Ruins Trail"/>
    <s v="Southwest Parks and Monuments Association"/>
    <s v="en"/>
    <x v="153"/>
    <s v="Casa Grande National Monument (Ariz.)"/>
    <s v="Browsing: Archaeology; Browsing: History - American; Browsing: Travel &amp; Geography"/>
    <b v="0"/>
    <n v="1"/>
    <n v="1"/>
    <x v="0"/>
    <x v="30"/>
    <s v=""/>
  </r>
  <r>
    <n v="60128"/>
    <s v="Graham's Magazine, Vol. XL, No. 1, January 1852"/>
    <s v="Various"/>
    <s v="en"/>
    <x v="153"/>
    <s v="Literature -- Periodicals; Literature, Modern -- 19th century -- Periodicals"/>
    <s v="Browsing: Literature; Browsing: Other"/>
    <b v="0"/>
    <n v="1"/>
    <n v="1"/>
    <x v="0"/>
    <x v="30"/>
    <s v=""/>
  </r>
  <r>
    <n v="60210"/>
    <s v="Las fiestas de San Juan: Reseña histórica de lo que han sido y de lo que son relación verídica de las que se celebran en este año de 1868"/>
    <s v="Asenjo y Arteaga, Federico"/>
    <s v="es"/>
    <x v="153"/>
    <s v="Festivals -- Puerto Rico -- San Juan; San Juan (P.R.) -- History; San Juan (P.R.) -- Social life and customs"/>
    <s v="Browsing: Culture/Civilization/Society; Browsing: History - General; Browsing: Travel &amp; Geography"/>
    <b v="0"/>
    <n v="1"/>
    <n v="1"/>
    <x v="2"/>
    <x v="30"/>
    <s v=""/>
  </r>
  <r>
    <n v="60231"/>
    <s v="Virginia Dare: A Romance of the Sixteenth Century"/>
    <s v="Shackleford, E. A. B."/>
    <s v="en"/>
    <x v="153"/>
    <s v="Dare, Virginia, 1587- -- Fiction"/>
    <s v="Browsing: Fiction; Browsing: History - General; Browsing: Literature"/>
    <b v="0"/>
    <n v="1"/>
    <n v="1"/>
    <x v="0"/>
    <x v="30"/>
    <s v=""/>
  </r>
  <r>
    <n v="60269"/>
    <s v="Along the Mohawk Trail; Or, Boy Scouts on Lake Champlain"/>
    <s v="Fitzhugh, Percy Keese"/>
    <s v="en"/>
    <x v="153"/>
    <s v="Boy Scouts of America -- Juvenile fiction; Camping -- Juvenile fiction; New York (State) -- Juvenile fiction; Outdoor life -- Juvenile fiction; Travel -- Juvenile fiction"/>
    <s v="Browsing: Children &amp; Young Adult Reading; Browsing: Fiction; Browsing: Travel &amp; Geography"/>
    <b v="0"/>
    <n v="1"/>
    <n v="1"/>
    <x v="0"/>
    <x v="30"/>
    <s v=""/>
  </r>
  <r>
    <n v="60394"/>
    <s v="Choix de cinquante dessins de Michel-Angelo"/>
    <s v="Michelangelo Buonarroti"/>
    <s v="fr"/>
    <x v="153"/>
    <s v="Drawing, Italian"/>
    <s v="Browsing: Art &amp; Photography; FR Beaux-Arts"/>
    <b v="0"/>
    <n v="1"/>
    <n v="1"/>
    <x v="7"/>
    <x v="30"/>
    <s v=""/>
  </r>
  <r>
    <n v="60404"/>
    <s v="The First Book of Eve"/>
    <s v="Fowl"/>
    <s v="en"/>
    <x v="153"/>
    <s v="Wit and humor, Pictorial"/>
    <s v="Browsing: Art &amp; Photography; Browsing: Humour"/>
    <b v="0"/>
    <n v="1"/>
    <n v="1"/>
    <x v="0"/>
    <x v="30"/>
    <s v=""/>
  </r>
  <r>
    <n v="60507"/>
    <s v="The Super Opener"/>
    <s v="Zuroy, Michael"/>
    <s v="en"/>
    <x v="153"/>
    <s v="Business enterprises -- Fiction; Inventions -- Fiction; Science fiction; Short stories"/>
    <s v="Browsing: Business/Management; Browsing: Fiction; Browsing: Science-Fiction &amp; Fantasy"/>
    <b v="0"/>
    <n v="1"/>
    <n v="1"/>
    <x v="0"/>
    <x v="30"/>
    <s v=""/>
  </r>
  <r>
    <n v="60581"/>
    <s v="More Bed-Time Stories"/>
    <s v="Moulton, Louise Chandler"/>
    <s v="en"/>
    <x v="153"/>
    <s v="Aunts -- Juvenile fiction; Charity -- Juvenile fiction; Children's stories; City and town life -- Juvenile fiction; Educators -- Juvenile fiction; Envy -- Juvenile fiction; Orphans -- Juvenile fiction; Parent and child -- Juvenile fiction; School children -- Juvenile fiction; Young men -- Employment -- Juvenile fiction"/>
    <s v="Browsing: Children &amp; Young Adult Reading; Browsing: Fiction"/>
    <b v="0"/>
    <n v="1"/>
    <n v="1"/>
    <x v="0"/>
    <x v="30"/>
    <s v=""/>
  </r>
  <r>
    <n v="60713"/>
    <s v="Counterweight"/>
    <s v="Sohl, Jerry"/>
    <s v="en"/>
    <x v="153"/>
    <s v="Crime -- Fiction; Interstellar travel -- Fiction; Journalists -- Fiction; Psychological fiction; Science fiction; Short stories"/>
    <s v="Browsing: Crime/Mystery; Browsing: Fiction; Browsing: Literature; Browsing: Psychiatry/Psychology; Browsing: Science-Fiction &amp; Fantasy"/>
    <b v="0"/>
    <n v="1"/>
    <n v="1"/>
    <x v="0"/>
    <x v="30"/>
    <s v=""/>
  </r>
  <r>
    <n v="60739"/>
    <s v="La négresse blonde: Cinquième hypostase, avec soixante-quinze Tatouages de Lucien Métivet"/>
    <s v="Fourest, Georges"/>
    <s v="fr"/>
    <x v="153"/>
    <s v="French poetry -- 20th century"/>
    <s v="Browsing: Humour; Browsing: Literature; Browsing: Poetry; FR Humour; FR Poésie"/>
    <b v="0"/>
    <n v="1"/>
    <n v="1"/>
    <x v="7"/>
    <x v="30"/>
    <s v=""/>
  </r>
  <r>
    <n v="60824"/>
    <s v="Raffael"/>
    <s v="Knackfuss, H. (Hermann)"/>
    <s v="de"/>
    <x v="153"/>
    <s v="Raphael, 1483-1520"/>
    <s v="Browsing: Art &amp; Photography; Browsing: History - General"/>
    <b v="0"/>
    <n v="1"/>
    <n v="1"/>
    <x v="3"/>
    <x v="30"/>
    <s v=""/>
  </r>
  <r>
    <n v="60917"/>
    <s v="Dialogue between John and Thomas, on the Corn Laws, the Charter, Teetotalism, and the Probable Remedy for the Present Disstresses"/>
    <s v="Unknown"/>
    <s v="en"/>
    <x v="153"/>
    <s v="Chartism; Great Britain -- Economic conditions -- 19th century; Temperance"/>
    <s v="Browsing: Culture/Civilization/Society; Browsing: Economics; Browsing: Politics"/>
    <b v="0"/>
    <n v="1"/>
    <n v="1"/>
    <x v="0"/>
    <x v="30"/>
    <s v=""/>
  </r>
  <r>
    <n v="60969"/>
    <s v="A Summer in Maryland and Virginia; Or, Campaigning with the 149th Ohio Volunteer Infantry.: A Sketch of Events Connected with the Service of the Regiment in Maryland and the Shenandoah Valley, Virginia"/>
    <s v="Perkins, George"/>
    <s v="en"/>
    <x v="153"/>
    <s v="United States -- History -- Civil War, 1861-1865 -- Personal narratives; United States -- History -- Civil War, 1861-1865 -- Regimental histories -- Ohio; United States. Army. Ohio Infantry Regiment, 149th (1864)"/>
    <s v="Browsing: History - American; Browsing: History - Warfare"/>
    <b v="0"/>
    <n v="1"/>
    <n v="1"/>
    <x v="0"/>
    <x v="30"/>
    <s v=""/>
  </r>
  <r>
    <n v="60982"/>
    <s v="Et Juledigt"/>
    <s v="Frederiksen, H. C. (Hans Christian)"/>
    <s v="da"/>
    <x v="153"/>
    <s v="Christmas poetry"/>
    <s v="Browsing: Literature; Browsing: Poetry"/>
    <b v="0"/>
    <n v="1"/>
    <n v="1"/>
    <x v="9"/>
    <x v="30"/>
    <s v=""/>
  </r>
  <r>
    <n v="60998"/>
    <s v="Contes pour les satyres"/>
    <s v="Fourest, Georges"/>
    <s v="fr"/>
    <x v="153"/>
    <s v="Fantasy fiction, French; French fiction -- 20th century; Short stories, French"/>
    <s v="Browsing: Fiction; Browsing: Literature; FR Séduction et libertinage"/>
    <b v="0"/>
    <n v="1"/>
    <n v="1"/>
    <x v="7"/>
    <x v="30"/>
    <s v=""/>
  </r>
  <r>
    <n v="61040"/>
    <s v="Britain's Deadly Peril: Are We Told the Truth?"/>
    <s v="Le Queux, William"/>
    <s v="en"/>
    <x v="153"/>
    <s v="Secret service -- Germany; Spies; World War, 1914-1918"/>
    <s v="Browsing: History - European; Browsing: History - General; Browsing: History - Warfare"/>
    <b v="0"/>
    <n v="1"/>
    <n v="1"/>
    <x v="0"/>
    <x v="30"/>
    <s v=""/>
  </r>
  <r>
    <n v="61135"/>
    <s v="Out of Death's Shadow; Or, A Case Without a Precedent"/>
    <s v="Carter, Nicholas (House name)"/>
    <s v="en"/>
    <x v="153"/>
    <s v="Detective and mystery stories; Dime novels; Popular literature"/>
    <s v="Browsing: Crime/Mystery; Browsing: Fiction; Browsing: Literature"/>
    <b v="0"/>
    <n v="1"/>
    <n v="1"/>
    <x v="0"/>
    <x v="30"/>
    <s v=""/>
  </r>
  <r>
    <n v="61225"/>
    <s v="Two American Boys with the Dardanelles Battle Fleet"/>
    <s v="Crockett, Sherman"/>
    <s v="en"/>
    <x v="153"/>
    <s v="World War, 1914-1918 -- Campaigns -- Turkey -- Gallipoli Peninsula -- Juvenile fiction; World War, 1914-1918 -- Naval operations -- Juvenile fiction"/>
    <s v="Browsing: Children &amp; Young Adult Reading; Browsing: Fiction; Browsing: History - Warfare"/>
    <b v="0"/>
    <n v="1"/>
    <n v="1"/>
    <x v="0"/>
    <x v="30"/>
    <s v=""/>
  </r>
  <r>
    <n v="61368"/>
    <s v="Argonaut and Juggernaut"/>
    <s v="Sitwell, Osbert"/>
    <s v="en"/>
    <x v="153"/>
    <s v="English poetry -- 20th century"/>
    <s v="Browsing: Literature; Browsing: Poetry"/>
    <b v="0"/>
    <n v="1"/>
    <n v="1"/>
    <x v="0"/>
    <x v="30"/>
    <s v=""/>
  </r>
  <r>
    <n v="61371"/>
    <s v="Captain of the Kali"/>
    <s v="Wright, Gary"/>
    <s v="en"/>
    <x v="153"/>
    <s v="Life on other planets -- Fiction; Naval battles -- Fiction; Science fiction; Ships -- Fiction; Short stories; War stories"/>
    <s v="Browsing: Fiction; Browsing: History - Warfare; Browsing: Science-Fiction &amp; Fantasy"/>
    <b v="0"/>
    <n v="1"/>
    <n v="1"/>
    <x v="0"/>
    <x v="30"/>
    <s v=""/>
  </r>
  <r>
    <n v="61441"/>
    <s v="The Little Green Goblin"/>
    <s v="Naylor, J. B. (James Ball)"/>
    <s v="en"/>
    <x v="153"/>
    <s v="Boys -- Juvenile fiction; Fantasy fiction; Goblins -- Juvenile fiction"/>
    <s v="Browsing: Children &amp; Young Adult Reading; Browsing: Fiction; Browsing: Science-Fiction &amp; Fantasy"/>
    <b v="0"/>
    <n v="1"/>
    <n v="1"/>
    <x v="0"/>
    <x v="30"/>
    <s v=""/>
  </r>
  <r>
    <n v="61470"/>
    <s v="Life of Edwin Forrest, the American Tragedian. Volume 2 (of 2)"/>
    <s v="Alger, Horatio, Jr.; Alger, William Rounseville"/>
    <s v="en"/>
    <x v="153"/>
    <s v="Forrest, Edwin, 1806-1872"/>
    <s v="Browsing: Biographies; Browsing: Literature; Browsing: Performing Arts/Film"/>
    <b v="0"/>
    <n v="2"/>
    <n v="1"/>
    <x v="0"/>
    <x v="30"/>
    <s v=""/>
  </r>
  <r>
    <n v="61534"/>
    <s v="The Racer Boys; Or, The Mystery of the Wreck"/>
    <s v="Young, Clarence"/>
    <s v="en"/>
    <x v="153"/>
    <s v="Adventure stories; Brothers -- Juvenile fiction; Shipwrecks -- Juvenile fiction; Teenage boys -- Juvenile fiction"/>
    <s v="Browsing: Children &amp; Young Adult Reading; Browsing: Fiction"/>
    <b v="0"/>
    <n v="1"/>
    <n v="1"/>
    <x v="0"/>
    <x v="30"/>
    <s v=""/>
  </r>
  <r>
    <n v="61691"/>
    <s v="Voyages du Capitaine Lemuel Gulliver, En Divers Pays Eloignes, Tome I de III"/>
    <s v="Swift, Jonathan"/>
    <s v="fr"/>
    <x v="153"/>
    <s v="Fantasy fiction; Gulliver, Lemuel (Fictitious character) -- Fiction; Satire; Travelers -- Fiction; Voyages, Imaginary -- Early works to 1800"/>
    <s v="Browsing: Fiction; Browsing: Humour; Browsing: Literature; FR Humour; FR Littérature; FR Nouveautés"/>
    <b v="0"/>
    <n v="1"/>
    <n v="1"/>
    <x v="7"/>
    <x v="30"/>
    <s v=""/>
  </r>
  <r>
    <n v="61706"/>
    <s v="Niccolò Machiavelli e i suoi tempi, vol. III"/>
    <s v="Villari, Pasquale"/>
    <s v="it"/>
    <x v="153"/>
    <s v="Italy -- History -- 1492-1559; Machiavelli, Niccolò, 1469-1527"/>
    <s v="Browsing: History - European; Browsing: History - General; IT Storia"/>
    <b v="0"/>
    <n v="1"/>
    <n v="1"/>
    <x v="28"/>
    <x v="30"/>
    <s v=""/>
  </r>
  <r>
    <n v="61712"/>
    <s v="Cleopatra"/>
    <s v="Ferval, Claude"/>
    <s v="en"/>
    <x v="153"/>
    <s v="Cleopatra, Queen of Egypt, -30 B.C. -- Fiction; Egypt -- History -- 332-30 B.C. -- Fiction"/>
    <s v="Browsing: Culture/Civilization/Society; Browsing: Fiction; Browsing: History - General"/>
    <b v="0"/>
    <n v="1"/>
    <n v="1"/>
    <x v="0"/>
    <x v="30"/>
    <s v=""/>
  </r>
  <r>
    <n v="61715"/>
    <s v="Captain John Crane, 1800-1815"/>
    <s v="Knox, Thomas Wallace"/>
    <s v="en"/>
    <x v="153"/>
    <s v="United States -- History -- War of 1812 -- Fiction"/>
    <s v="Browsing: Fiction; Browsing: History - American"/>
    <b v="0"/>
    <n v="1"/>
    <n v="1"/>
    <x v="0"/>
    <x v="30"/>
    <s v=""/>
  </r>
  <r>
    <n v="61762"/>
    <s v="The Bush Fire, and Other Verses"/>
    <s v="Lee, Ida"/>
    <s v="en"/>
    <x v="153"/>
    <s v="Australian poetry"/>
    <s v="Browsing: Culture/Civilization/Society; Browsing: Literature; Browsing: Poetry"/>
    <b v="0"/>
    <n v="1"/>
    <n v="1"/>
    <x v="0"/>
    <x v="30"/>
    <s v=""/>
  </r>
  <r>
    <n v="61771"/>
    <s v="The Double Search: Studies in Atonement and Prayer"/>
    <s v="Jones, Rufus M. (Rufus Matthew)"/>
    <s v="en"/>
    <x v="153"/>
    <s v="Atonement; Prayer -- Christianity"/>
    <s v="Browsing: Philosophy &amp; Ethics; Browsing: Religion/Spirituality/Paranormal"/>
    <b v="0"/>
    <n v="1"/>
    <n v="1"/>
    <x v="0"/>
    <x v="30"/>
    <s v=""/>
  </r>
  <r>
    <n v="61785"/>
    <s v="The Plus Food for Minus Meals"/>
    <s v="Kellogg Company"/>
    <s v="en"/>
    <x v="153"/>
    <s v="Bran; Cooking (Cereals); High-fiber diet -- Recipes"/>
    <s v="Browsing: Cooking &amp; Drinking; Browsing: Health &amp; Medicine; Browsing: Nutrition"/>
    <b v="0"/>
    <n v="1"/>
    <n v="1"/>
    <x v="0"/>
    <x v="30"/>
    <s v=""/>
  </r>
  <r>
    <n v="61787"/>
    <s v="Seeing Lincoln"/>
    <s v="Longman, Anne"/>
    <s v="en"/>
    <x v="153"/>
    <s v="Lincoln (Neb.) -- Guidebooks; Lincoln (Neb.) -- History"/>
    <s v="Browsing: History - American; Browsing: Travel &amp; Geography"/>
    <b v="0"/>
    <n v="1"/>
    <n v="1"/>
    <x v="0"/>
    <x v="30"/>
    <s v=""/>
  </r>
  <r>
    <n v="61847"/>
    <s v="Tinkle, the Trick Pony: His Many Adventures"/>
    <s v="Barnum, Richard"/>
    <s v="en"/>
    <x v="153"/>
    <s v="Circus -- Juvenile fiction; Farm life -- Juvenile fiction; Ponies -- Juvenile fiction"/>
    <s v="Browsing: Children &amp; Young Adult Reading; Browsing: Fiction"/>
    <b v="0"/>
    <n v="1"/>
    <n v="1"/>
    <x v="0"/>
    <x v="30"/>
    <s v=""/>
  </r>
  <r>
    <n v="61894"/>
    <s v="The World-Struggle for Oil"/>
    <s v="L'Espagnol de la Tramerye, Pierre Paul Ernest"/>
    <s v="en"/>
    <x v="153"/>
    <s v="Petroleum; Petroleum industry and trade; War -- Economic aspects"/>
    <s v="Browsing: Business/Management; Browsing: Economics; Browsing: Environmental Issues; Browsing: History - Warfare"/>
    <b v="0"/>
    <n v="1"/>
    <n v="1"/>
    <x v="0"/>
    <x v="30"/>
    <s v=""/>
  </r>
  <r>
    <n v="61973"/>
    <s v="The Giant Fish of Florida"/>
    <s v="Turner-Turner, J."/>
    <s v="en"/>
    <x v="153"/>
    <s v="Fishes -- Florida; Fishing -- Florida"/>
    <s v="Browsing: Nature/Gardening/Animals; Browsing: Travel &amp; Geography"/>
    <b v="0"/>
    <n v="1"/>
    <n v="1"/>
    <x v="0"/>
    <x v="30"/>
    <s v=""/>
  </r>
  <r>
    <n v="61993"/>
    <s v="Sketches of Imposture, Deception, and Credulity"/>
    <s v="Davenport, R. A. (Richard Alfred)"/>
    <s v="en"/>
    <x v="153"/>
    <s v="Common fallacies; Impostors and imposture"/>
    <s v="Browsing: Culture/Civilization/Society; Browsing: Encyclopedias/Dictionaries/Reference"/>
    <b v="0"/>
    <n v="1"/>
    <n v="1"/>
    <x v="0"/>
    <x v="30"/>
    <s v=""/>
  </r>
  <r>
    <n v="62156"/>
    <s v="International Bridge Authority, Sault Ste. Marie"/>
    <s v="Anonymous"/>
    <s v="en"/>
    <x v="153"/>
    <s v="Sault Sainte Marie International Bridge (Sault Sainte Marie, Mich., and Sault Ste. Marie, Ont.)"/>
    <s v="Browsing: Culture/Civilization/Society; Browsing: History - American"/>
    <b v="0"/>
    <n v="1"/>
    <n v="1"/>
    <x v="0"/>
    <x v="30"/>
    <s v=""/>
  </r>
  <r>
    <n v="62244"/>
    <s v="Galactic Ghost"/>
    <s v="Kubilius, Walter"/>
    <s v="en"/>
    <x v="153"/>
    <s v="Science fiction; Short stories; Space ships -- Fiction"/>
    <s v="Browsing: Fiction; Browsing: Literature; Browsing: Science-Fiction &amp; Fantasy"/>
    <b v="0"/>
    <n v="1"/>
    <n v="1"/>
    <x v="0"/>
    <x v="30"/>
    <s v=""/>
  </r>
  <r>
    <n v="62279"/>
    <s v="Captain Billy's Whiz Bang, Vol. 3, No. 29, January, 1922: America's Magazine of Wit, Humor and Filosophy"/>
    <s v="Various"/>
    <s v="en"/>
    <x v="153"/>
    <s v="American wit and humor -- Periodicals"/>
    <s v="Browsing: Humour; Browsing: Literature"/>
    <b v="0"/>
    <n v="1"/>
    <n v="1"/>
    <x v="0"/>
    <x v="30"/>
    <s v=""/>
  </r>
  <r>
    <n v="62283"/>
    <s v="Tumbling for Amateurs"/>
    <s v="Gwathmey, James Tayloe"/>
    <s v="en"/>
    <x v="153"/>
    <s v="Acrobatics"/>
    <s v="Browsing: Sports/Hobbies/Motoring"/>
    <b v="0"/>
    <n v="1"/>
    <n v="1"/>
    <x v="0"/>
    <x v="30"/>
    <s v=""/>
  </r>
  <r>
    <n v="62314"/>
    <s v="Stranger From Space"/>
    <s v="Bok, Hannes"/>
    <s v="en"/>
    <x v="153"/>
    <s v="Life on other planets -- Fiction; Science fiction; Short stories; Venus (Planet) -- Fiction"/>
    <s v="Browsing: Fiction; Browsing: Literature; Browsing: Science-Fiction &amp; Fantasy"/>
    <b v="0"/>
    <n v="1"/>
    <n v="1"/>
    <x v="0"/>
    <x v="30"/>
    <s v=""/>
  </r>
  <r>
    <n v="62356"/>
    <s v="Defensa obligada contra acusaciones gratuitas"/>
    <s v="Nozaleda, Bernardino"/>
    <s v="es"/>
    <x v="153"/>
    <s v="Nozaleda, Bernardino 1844-1927; Spanish-American War, 1898 -- Personal narratives, Spanish; Spanish-American War, 1898 -- Religious aspects; War -- Religious aspects"/>
    <s v="Browsing: History - General; Browsing: Philosophy &amp; Ethics; Browsing: Religion/Spirituality/Paranormal"/>
    <b v="0"/>
    <n v="1"/>
    <n v="1"/>
    <x v="2"/>
    <x v="30"/>
    <s v=""/>
  </r>
  <r>
    <n v="62372"/>
    <s v="The History of Lynn, Vol. 2 [of 2]"/>
    <s v="Richards, William"/>
    <s v="en"/>
    <x v="153"/>
    <s v="Fens, The (England); King's Lynn (England)"/>
    <s v="Browsing: History - British; Browsing: History - General"/>
    <b v="0"/>
    <n v="1"/>
    <n v="1"/>
    <x v="0"/>
    <x v="30"/>
    <s v=""/>
  </r>
  <r>
    <n v="62402"/>
    <s v="Galileo and His Judges"/>
    <s v="Wegg-Prosser, F. R. (Francis Richard)"/>
    <s v="en"/>
    <x v="153"/>
    <s v="Astronomers -- Italy -- Biography; Astronomy -- Italy -- History -- 16th century; Galilei, Galileo, 1564-1642 -- Trials, litigation, etc."/>
    <s v="Browsing: Biographies; Browsing: History - European; Browsing: Science - Astronomy"/>
    <b v="0"/>
    <n v="1"/>
    <n v="1"/>
    <x v="0"/>
    <x v="30"/>
    <s v=""/>
  </r>
  <r>
    <n v="62444"/>
    <s v="The Preservation of the Exterior of Wooden Buildings"/>
    <s v="Gardner, Henry A. (Henry Alfred); Cushman, Allerton S. (Allerton Seward)"/>
    <s v="en"/>
    <x v="153"/>
    <s v="House painting"/>
    <s v="Browsing: Engineering &amp; Construction"/>
    <b v="0"/>
    <n v="2"/>
    <n v="1"/>
    <x v="0"/>
    <x v="30"/>
    <s v=""/>
  </r>
  <r>
    <n v="62450"/>
    <s v="Historia del Paraguay, Río de La Plata y Tucumán"/>
    <s v="Guevara, José"/>
    <s v="es"/>
    <x v="153"/>
    <s v="Argentina -- History -- To 1810; Indians of South America -- Paraguay; Paraguay -- History -- To 1811; Tucumán (Argentina : Gobernación)"/>
    <s v="Browsing: History - American; Browsing: History - General"/>
    <b v="0"/>
    <n v="1"/>
    <n v="1"/>
    <x v="2"/>
    <x v="30"/>
    <s v=""/>
  </r>
  <r>
    <n v="62475"/>
    <s v="Islas Filipinas - Administracion de Justicia: Memoria dedicada á la exposicion colonial de Amsterdam"/>
    <s v="Villarragut y Estevan, Carlos"/>
    <s v="es"/>
    <x v="153"/>
    <s v="Justice, Administration of -- Philippines; Philippines -- Politics and government -- 1521-1898"/>
    <s v="Browsing: History - General; Browsing: Politics"/>
    <b v="0"/>
    <n v="1"/>
    <n v="1"/>
    <x v="2"/>
    <x v="30"/>
    <s v=""/>
  </r>
  <r>
    <n v="62656"/>
    <s v="William Penn"/>
    <s v="Oertel, Hugo"/>
    <s v="en"/>
    <x v="153"/>
    <s v="Penn, William, 1644-1718"/>
    <s v="Browsing: History - American"/>
    <b v="0"/>
    <n v="1"/>
    <n v="1"/>
    <x v="0"/>
    <x v="30"/>
    <s v=""/>
  </r>
  <r>
    <n v="62722"/>
    <s v="Szindbád utazásai"/>
    <s v="Krúdy, Gyula"/>
    <s v="hu"/>
    <x v="153"/>
    <s v="Hungarian fiction -- 20th century; Short stories, Hungarian"/>
    <s v="Browsing: Fiction; Browsing: Literature"/>
    <b v="0"/>
    <n v="1"/>
    <n v="1"/>
    <x v="35"/>
    <x v="30"/>
    <s v=""/>
  </r>
  <r>
    <n v="62740"/>
    <s v="Walker of the Secret Service"/>
    <s v="Post, Melville Davisson"/>
    <s v="en"/>
    <x v="153"/>
    <s v="Secret service -- Fiction"/>
    <s v="Browsing: Crime/Mystery; Browsing: Fiction; Browsing: Literature"/>
    <b v="0"/>
    <n v="1"/>
    <n v="1"/>
    <x v="0"/>
    <x v="30"/>
    <s v=""/>
  </r>
  <r>
    <n v="62769"/>
    <s v="The Radio Boys with the Forest Rangers; Or, The great fire on Spruce Mountain"/>
    <s v="Chapman, Allen"/>
    <s v="en"/>
    <x v="153"/>
    <s v="Forest rangers -- Juvenile fiction; Radio -- Juvenile fiction"/>
    <s v="Browsing: Children &amp; Young Adult Reading; Browsing: Fiction"/>
    <b v="0"/>
    <n v="1"/>
    <n v="1"/>
    <x v="0"/>
    <x v="30"/>
    <s v=""/>
  </r>
  <r>
    <n v="62839"/>
    <s v="Badger House Community: Trail Guide"/>
    <s v="Mesa Verde Museum Association"/>
    <s v="en"/>
    <x v="153"/>
    <s v="Mesa Verde National Park (Colo.) -- Guidebooks"/>
    <s v="Browsing: History - American; Browsing: Travel &amp; Geography"/>
    <b v="0"/>
    <n v="1"/>
    <n v="1"/>
    <x v="0"/>
    <x v="30"/>
    <s v=""/>
  </r>
  <r>
    <n v="62855"/>
    <s v="Treasury of American Indian Tales"/>
    <s v="Ressler, Theodore Whitson"/>
    <s v="en"/>
    <x v="153"/>
    <s v="Indians of North America -- Folklore; Indians of North America -- Juvenile literature"/>
    <s v="Browsing: Children &amp; Young Adult Reading; Browsing: Culture/Civilization/Society; Browsing: Literature"/>
    <b v="0"/>
    <n v="1"/>
    <n v="1"/>
    <x v="0"/>
    <x v="30"/>
    <s v=""/>
  </r>
  <r>
    <n v="62959"/>
    <s v="The Horse and His Rider"/>
    <s v="Head, Francis Bond, Sir"/>
    <s v="en"/>
    <x v="153"/>
    <s v="Horsemanship"/>
    <s v="Browsing: Sports/Hobbies/Motoring"/>
    <b v="0"/>
    <n v="1"/>
    <n v="1"/>
    <x v="0"/>
    <x v="30"/>
    <s v=""/>
  </r>
  <r>
    <n v="63090"/>
    <s v="Everyday Americans"/>
    <s v="Canby, Henry Seidel"/>
    <s v="en"/>
    <x v="153"/>
    <s v="National characteristics, American"/>
    <s v="Browsing: Culture/Civilization/Society; Browsing: History - American"/>
    <b v="0"/>
    <n v="1"/>
    <n v="1"/>
    <x v="0"/>
    <x v="30"/>
    <s v=""/>
  </r>
  <r>
    <n v="63159"/>
    <s v="Treasure of the Brasada"/>
    <s v="Savage, Les"/>
    <s v="en"/>
    <x v="153"/>
    <s v="Ranch life -- Fiction; Texas -- Fiction; Western stories"/>
    <s v="Browsing: Culture/Civilization/Society; Browsing: Fiction"/>
    <b v="0"/>
    <n v="1"/>
    <n v="1"/>
    <x v="0"/>
    <x v="30"/>
    <s v=""/>
  </r>
  <r>
    <n v="63195"/>
    <s v="A menina Lisa"/>
    <s v="Kock, Paul de"/>
    <s v="pt"/>
    <x v="153"/>
    <s v="French fiction -- Translations into Portuguese"/>
    <s v="Browsing: Fiction; Browsing: Language &amp; Communication; Browsing: Literature"/>
    <b v="0"/>
    <n v="1"/>
    <n v="1"/>
    <x v="21"/>
    <x v="30"/>
    <s v=""/>
  </r>
  <r>
    <n v="63212"/>
    <s v="The Living Museum, Vol. XV No. 6, October 1953"/>
    <s v="Various"/>
    <s v="en"/>
    <x v="153"/>
    <s v="Natural history -- Illinois; Natural history -- Illinois -- Periodicals; Natural history -- Periodicals"/>
    <s v="Browsing: Nature/Gardening/Animals; Browsing: Science - General"/>
    <b v="0"/>
    <n v="1"/>
    <n v="1"/>
    <x v="0"/>
    <x v="30"/>
    <s v=""/>
  </r>
  <r>
    <n v="63289"/>
    <s v="The Ring of Amethyst"/>
    <s v="Rollins, Alice Wellington"/>
    <s v="en"/>
    <x v="153"/>
    <s v="American poetry -- 19th century"/>
    <s v="Browsing: Literature; Browsing: Poetry"/>
    <b v="0"/>
    <n v="1"/>
    <n v="1"/>
    <x v="0"/>
    <x v="30"/>
    <s v=""/>
  </r>
  <r>
    <n v="63390"/>
    <s v="Moslem and Frank;: or, Charles Martel and the rescue of Europe from the threatened yoke of the Saracens"/>
    <s v="Strauss, G. L. M. (Gustave Louis Maurice)"/>
    <s v="en"/>
    <x v="153"/>
    <s v="Arab countries -- History; Arab countries -- Relations -- Europe; Charles Martel, approximately 688-741; Europe -- Relations -- Arab countries"/>
    <s v="Browsing: History - European; Browsing: History - Religious; Browsing: History - Warfare"/>
    <b v="0"/>
    <n v="1"/>
    <n v="1"/>
    <x v="0"/>
    <x v="30"/>
    <s v=""/>
  </r>
  <r>
    <n v="63476"/>
    <s v="A Man of the Moors"/>
    <s v="Sutcliffe, Halliwell"/>
    <s v="en"/>
    <x v="153"/>
    <s v="Yorkshire (England) -- Social life and customs -- Fiction"/>
    <s v="Browsing: Culture/Civilization/Society; Browsing: Fiction; Browsing: Literature"/>
    <b v="0"/>
    <n v="1"/>
    <n v="1"/>
    <x v="0"/>
    <x v="30"/>
    <s v=""/>
  </r>
  <r>
    <n v="63518"/>
    <s v="Vandals of the Void"/>
    <s v="Wilson, Robert"/>
    <s v="en"/>
    <x v="153"/>
    <s v="Human-alien encounters -- Fiction; Martians -- Fiction; Science fiction; War stories"/>
    <s v="Browsing: Fiction; Browsing: History - Warfare; Browsing: Science-Fiction &amp; Fantasy"/>
    <b v="0"/>
    <n v="1"/>
    <n v="1"/>
    <x v="0"/>
    <x v="30"/>
    <s v=""/>
  </r>
  <r>
    <n v="63579"/>
    <s v="A Narrative of the Life and Travels of Mrs. Nancy Prince"/>
    <s v="Prince, Nancy"/>
    <s v="en"/>
    <x v="153"/>
    <s v="African Americans -- Biography; Jamaica -- Description and travel; Prince, Nancy, 1799- -- Travel; Russia -- Description and travel; Russia -- Social life and customs -- 1533-1917"/>
    <s v="Browsing: Biographies; Browsing: Culture/Civilization/Society; Browsing: History - American; Browsing: Travel &amp; Geography"/>
    <b v="0"/>
    <n v="1"/>
    <n v="1"/>
    <x v="0"/>
    <x v="30"/>
    <s v=""/>
  </r>
  <r>
    <n v="63580"/>
    <s v="The Loot of Cities: Being the Adventures of a Millionaire in Search of Joy (a Fantasia); and Other Stories"/>
    <s v="Bennett, Arnold"/>
    <s v="en"/>
    <x v="153"/>
    <s v="England -- Social life and customs -- Fiction; Millionaires -- Fiction; Short stories, English"/>
    <s v="Browsing: Culture/Civilization/Society; Browsing: Fiction; Browsing: Literature"/>
    <b v="0"/>
    <n v="1"/>
    <n v="1"/>
    <x v="0"/>
    <x v="30"/>
    <s v=""/>
  </r>
  <r>
    <n v="63661"/>
    <s v="Au Pays du Mufle: Ballades et Quatorzains"/>
    <s v="Tailhade, Laurent"/>
    <s v="fr"/>
    <x v="153"/>
    <s v="French poetry -- 19th century"/>
    <s v="Browsing: Literature; Browsing: Poetry"/>
    <b v="0"/>
    <n v="1"/>
    <n v="1"/>
    <x v="7"/>
    <x v="30"/>
    <s v=""/>
  </r>
  <r>
    <n v="63682"/>
    <s v="A Yellow Aster, Volume 1 (of 3)"/>
    <s v="Caffyn, Mannington, Mrs."/>
    <s v="en"/>
    <x v="153"/>
    <s v="Fiction"/>
    <s v="Browsing: Fiction; Browsing: Literature"/>
    <b v="0"/>
    <n v="1"/>
    <n v="1"/>
    <x v="0"/>
    <x v="30"/>
    <s v=""/>
  </r>
  <r>
    <n v="63745"/>
    <s v="Beyond Rope and Fence"/>
    <s v="Grew, David"/>
    <s v="en"/>
    <x v="153"/>
    <s v="Canada -- Juvenile fiction; Horses -- Juvenile fiction; Wild horses -- Juvenile fiction"/>
    <s v="Browsing: Children &amp; Young Adult Reading; Browsing: Fiction"/>
    <b v="0"/>
    <n v="1"/>
    <n v="1"/>
    <x v="0"/>
    <x v="30"/>
    <s v=""/>
  </r>
  <r>
    <n v="63828"/>
    <s v="The Burnt Planet"/>
    <s v="Brittain, William J."/>
    <s v="en"/>
    <x v="153"/>
    <s v="Apocalyptic fiction; Human-alien encounters -- Fiction; Outer space -- Exploration -- Fiction; Science fiction; Short stories"/>
    <s v="Browsing: Fiction; Browsing: Literature; Browsing: Science-Fiction &amp; Fantasy"/>
    <b v="0"/>
    <n v="1"/>
    <n v="1"/>
    <x v="0"/>
    <x v="30"/>
    <s v=""/>
  </r>
  <r>
    <n v="63882"/>
    <s v="War's Embers, and Other Verses"/>
    <s v="Gurney, Ivor"/>
    <s v="en"/>
    <x v="153"/>
    <s v="World War, 1914-1918 -- Poetry"/>
    <s v="Browsing: History - Warfare; Browsing: Literature; Browsing: Poetry"/>
    <b v="0"/>
    <n v="1"/>
    <n v="1"/>
    <x v="0"/>
    <x v="30"/>
    <s v=""/>
  </r>
  <r>
    <n v="63897"/>
    <s v="Dread-Flame of M'Tonak"/>
    <s v="Hasse, Henry"/>
    <s v="en"/>
    <x v="153"/>
    <s v="Adventure stories; Mars (Planet) -- Fiction; Science fiction"/>
    <s v="Browsing: Fiction; Browsing: Literature; Browsing: Science-Fiction &amp; Fantasy"/>
    <b v="0"/>
    <n v="1"/>
    <n v="1"/>
    <x v="0"/>
    <x v="30"/>
    <s v=""/>
  </r>
  <r>
    <n v="63970"/>
    <s v="Sign of Life"/>
    <s v="Dryfoos, Dave"/>
    <s v="en"/>
    <x v="153"/>
    <s v="Interplanetary voyages -- Fiction; Outer space -- Exploration -- Fiction; Science fiction; Short stories; Venus (Planet) -- Fiction"/>
    <s v="Browsing: Fiction; Browsing: Literature; Browsing: Science-Fiction &amp; Fantasy"/>
    <b v="0"/>
    <n v="1"/>
    <n v="1"/>
    <x v="0"/>
    <x v="30"/>
    <s v=""/>
  </r>
  <r>
    <n v="64010"/>
    <s v="The Android Kill"/>
    <s v="Jakes, John"/>
    <s v="en"/>
    <x v="153"/>
    <s v="Androids -- Fiction; Diseases -- Fiction; Enslaved persons -- Fiction; Science fiction; Short stories; Space ships -- Fiction"/>
    <s v="Browsing: Fiction; Browsing: Science-Fiction &amp; Fantasy"/>
    <b v="0"/>
    <n v="1"/>
    <n v="1"/>
    <x v="0"/>
    <x v="30"/>
    <s v=""/>
  </r>
  <r>
    <n v="64028"/>
    <s v="Lützow's wilde Jagd: Geschichtliche Erzählung"/>
    <s v="Ohorn, Anton"/>
    <s v="de"/>
    <x v="153"/>
    <s v="Historical fiction; Wars of Liberation, 1813-1814 -- Fiction"/>
    <s v="Browsing: Fiction; Browsing: History - General; Browsing: Literature"/>
    <b v="0"/>
    <n v="1"/>
    <n v="1"/>
    <x v="3"/>
    <x v="30"/>
    <s v=""/>
  </r>
  <r>
    <n v="64070"/>
    <s v="The Secret Chart; or, Treasure Hunting in Hayti"/>
    <s v="Otis, James"/>
    <s v="en"/>
    <x v="153"/>
    <s v="Adventure and adventurers -- Juvenile fiction; Haiti -- Juvenile fiction; Treasure troves -- Juvenile fiction"/>
    <s v="Browsing: Children &amp; Young Adult Reading; Browsing: Culture/Civilization/Society; Browsing: Fiction"/>
    <b v="0"/>
    <n v="1"/>
    <n v="1"/>
    <x v="0"/>
    <x v="30"/>
    <s v=""/>
  </r>
  <r>
    <n v="64216"/>
    <s v="Tad Coon's Tricks"/>
    <s v="Breck, John"/>
    <s v="en"/>
    <x v="153"/>
    <s v="Animals -- Juvenile fiction; Raccoon -- Juvenile fiction"/>
    <s v="Browsing: Children &amp; Young Adult Reading; Browsing: Fiction"/>
    <b v="0"/>
    <n v="1"/>
    <n v="1"/>
    <x v="0"/>
    <x v="30"/>
    <s v=""/>
  </r>
  <r>
    <n v="64444"/>
    <s v="My empress; twenty-three years of intimate life with the empress of all the Russias from her marriage to the day of her exile"/>
    <s v="Mouchanow, Marfa"/>
    <s v="en"/>
    <x v="153"/>
    <s v="Alexandra, Empress, consort of Nicholas II, Emperor of Russia, 1872-1918"/>
    <s v="Browsing: Biographies; Browsing: History - European; Browsing: History - Royalty"/>
    <b v="0"/>
    <n v="1"/>
    <n v="1"/>
    <x v="0"/>
    <x v="30"/>
    <s v=""/>
  </r>
  <r>
    <n v="64472"/>
    <s v="Christian Literature: a sermon delivered May 8th, 1870, in Kensington Chapel, at the seventy-first anniversary of the Religious Tract Society"/>
    <s v="Stoughton, John"/>
    <s v="en"/>
    <x v="153"/>
    <s v="Bible. John, XXI, 25 -- Sermons; Christian literature -- Sermons; Congregational churches -- Sermons; Sermons, English -- 19th century"/>
    <s v="Browsing: Religion/Spirituality/Paranormal; Browsing: Teaching &amp; Education"/>
    <b v="0"/>
    <n v="1"/>
    <n v="1"/>
    <x v="0"/>
    <x v="30"/>
    <s v=""/>
  </r>
  <r>
    <n v="64552"/>
    <s v="Storia di Carlomagno vol. 2/2"/>
    <s v="Capefigue, M. (Jean Baptiste Honoré Raymond)"/>
    <s v="it"/>
    <x v="153"/>
    <s v="Charlemagne, Emperor, 742-814; France -- History -- To 987"/>
    <s v="Browsing: History - European; Browsing: History - General"/>
    <b v="0"/>
    <n v="1"/>
    <n v="1"/>
    <x v="28"/>
    <x v="30"/>
    <s v=""/>
  </r>
  <r>
    <n v="64573"/>
    <s v="The children and the pictures"/>
    <s v="Grey, Pamela"/>
    <s v="en"/>
    <x v="153"/>
    <s v="Art -- Juvenile literature; Painting"/>
    <s v="Browsing: Art &amp; Photography; Browsing: Children &amp; Young Adult Reading"/>
    <b v="0"/>
    <n v="1"/>
    <n v="1"/>
    <x v="0"/>
    <x v="30"/>
    <s v=""/>
  </r>
  <r>
    <n v="64594"/>
    <s v="The Death of the Scharnhorst, and Other Poems"/>
    <s v="McKillen, Arch Alfred"/>
    <s v="en"/>
    <x v="153"/>
    <s v="Scharnhorst (Battleship) -- Poetry; Ships -- Poetry; World War, 1939-1945 -- Poetry"/>
    <s v="Browsing: Fiction; Browsing: History - Warfare; Browsing: Literature; Browsing: Poetry"/>
    <b v="0"/>
    <n v="1"/>
    <n v="1"/>
    <x v="0"/>
    <x v="30"/>
    <s v=""/>
  </r>
  <r>
    <n v="64723"/>
    <s v="In the Sphere of Time"/>
    <s v="Palmer, Ray"/>
    <s v="en"/>
    <x v="153"/>
    <s v="Adventure stories; Science fiction"/>
    <s v="Browsing: Fiction; Browsing: Literature; Browsing: Science-Fiction &amp; Fantasy"/>
    <b v="0"/>
    <n v="1"/>
    <n v="1"/>
    <x v="0"/>
    <x v="30"/>
    <s v=""/>
  </r>
  <r>
    <n v="64730"/>
    <s v="Crawford's Defeat: A Tale of the Frontier in 1812"/>
    <s v="Public Library of Fort Wayne and Allen County"/>
    <s v="en"/>
    <x v="153"/>
    <s v="Crawford, Archibald; Mount Vernon (Ohio) -- Anecdotes; Mount Vernon (Ohio) -- History"/>
    <s v="Browsing: Culture/Civilization/Society; Browsing: History - American; Browsing: History - General"/>
    <b v="0"/>
    <n v="1"/>
    <n v="1"/>
    <x v="0"/>
    <x v="30"/>
    <s v=""/>
  </r>
  <r>
    <n v="64921"/>
    <s v="Kánaán könyve"/>
    <s v="Krúdy, Gyula"/>
    <s v="hu"/>
    <x v="153"/>
    <s v="Hungarian fiction -- 20th century; Short stories, Hungarian"/>
    <s v="Browsing: Culture/Civilization/Society; Browsing: Fiction; Browsing: Literature"/>
    <b v="0"/>
    <n v="1"/>
    <n v="1"/>
    <x v="35"/>
    <x v="30"/>
    <s v=""/>
  </r>
  <r>
    <n v="64930"/>
    <s v="The goddess: a demon"/>
    <s v="Marsh, Richard"/>
    <s v="en"/>
    <x v="153"/>
    <s v="Paranormal fiction, English"/>
    <s v="Browsing: Fiction; Browsing: Literature; Browsing: Religion/Spirituality/Paranormal"/>
    <b v="0"/>
    <n v="1"/>
    <n v="1"/>
    <x v="0"/>
    <x v="30"/>
    <s v=""/>
  </r>
  <r>
    <n v="65016"/>
    <s v="Revolutionärer och emigranter"/>
    <s v="Söderhjelm, Alma"/>
    <s v="sv"/>
    <x v="153"/>
    <s v="France -- History -- Revolution, 1789-1799"/>
    <s v="Browsing: History - European; Browsing: History - General"/>
    <b v="0"/>
    <n v="1"/>
    <n v="1"/>
    <x v="33"/>
    <x v="30"/>
    <s v=""/>
  </r>
  <r>
    <n v="65044"/>
    <s v="The British Campaign in France and Flanders, 1916"/>
    <s v="Doyle, Arthur Conan"/>
    <s v="en"/>
    <x v="153"/>
    <s v="World War, 1914-1918 -- Campaigns -- Western Front"/>
    <s v="Browsing: History - European; Browsing: History - General; Browsing: History - Warfare"/>
    <b v="0"/>
    <n v="1"/>
    <n v="1"/>
    <x v="0"/>
    <x v="30"/>
    <s v=""/>
  </r>
  <r>
    <n v="65046"/>
    <s v="The British Campaign in France and Flanders—January to July, 1918"/>
    <s v="Doyle, Arthur Conan"/>
    <s v="en"/>
    <x v="153"/>
    <s v="World War, 1914-1918 -- Campaigns -- Western Front"/>
    <s v="Browsing: History - European; Browsing: History - General; Browsing: History - Warfare"/>
    <b v="0"/>
    <n v="1"/>
    <n v="1"/>
    <x v="0"/>
    <x v="30"/>
    <s v=""/>
  </r>
  <r>
    <n v="65139"/>
    <s v="History of Birds"/>
    <s v="Unknown"/>
    <s v="en"/>
    <x v="153"/>
    <s v="Birds -- Juvenile literature; Children -- Conduct of life -- Juvenile literature; Christian life -- Juvenile literature"/>
    <s v="Browsing: Children &amp; Young Adult Reading; Browsing: Nature/Gardening/Animals"/>
    <b v="0"/>
    <n v="1"/>
    <n v="1"/>
    <x v="0"/>
    <x v="30"/>
    <s v=""/>
  </r>
  <r>
    <n v="65151"/>
    <s v="How Old Is It? The Story of Dating in Archeaology"/>
    <s v="Schoenwetter, James"/>
    <s v="en"/>
    <x v="153"/>
    <s v="Archaeological dating; Dendrochronology; Radiocarbon dating"/>
    <s v="Browsing: Archaeology; Browsing: Science - General"/>
    <b v="0"/>
    <n v="1"/>
    <n v="1"/>
    <x v="0"/>
    <x v="30"/>
    <s v=""/>
  </r>
  <r>
    <n v="65153"/>
    <s v="Within the Precincts"/>
    <s v="Oliphant, Mrs. (Margaret)"/>
    <s v="en"/>
    <x v="153"/>
    <s v="England -- Social life and customs -- 19th century -- Fiction; Families -- Fiction; Stepmothers -- Fiction"/>
    <s v="Browsing: Culture/Civilization/Society; Browsing: Fiction; Browsing: Literature"/>
    <b v="0"/>
    <n v="1"/>
    <n v="1"/>
    <x v="0"/>
    <x v="30"/>
    <s v=""/>
  </r>
  <r>
    <n v="65166"/>
    <s v="Rambles in Australia"/>
    <s v="Grew, Edwin Sharpe; Grew, Marion Sharpe"/>
    <s v="en"/>
    <x v="153"/>
    <s v="Australia -- Description and travel"/>
    <s v="Browsing: History - General; Browsing: Travel &amp; Geography"/>
    <b v="0"/>
    <n v="2"/>
    <n v="1"/>
    <x v="0"/>
    <x v="30"/>
    <s v=""/>
  </r>
  <r>
    <n v="65216"/>
    <s v="Lasten lauluja"/>
    <s v="Hellén, Immi"/>
    <s v="fi"/>
    <x v="153"/>
    <s v="Children's poetry, Finnish; Finnish poetry -- 19th century"/>
    <s v="Browsing: Children &amp; Young Adult Reading; Browsing: Literature; Browsing: Poetry"/>
    <b v="0"/>
    <n v="1"/>
    <n v="1"/>
    <x v="19"/>
    <x v="30"/>
    <s v=""/>
  </r>
  <r>
    <n v="65354"/>
    <s v="Lily Speed-O-Weave: Luncheon Set No. 86"/>
    <s v="Lily Mills Company"/>
    <s v="en"/>
    <x v="153"/>
    <s v="Hand weaving; Handlooms"/>
    <s v="Browsing: Art &amp; Photography; Browsing: Cooking &amp; Drinking; Browsing: How To..."/>
    <b v="0"/>
    <n v="1"/>
    <n v="1"/>
    <x v="0"/>
    <x v="30"/>
    <s v=""/>
  </r>
  <r>
    <n v="65357"/>
    <s v="Ismael; an oriental tale. With other poems"/>
    <s v="Lytton, Edward Bulwer Lytton, Baron"/>
    <s v="en"/>
    <x v="153"/>
    <s v="English poetry -- 19th century; Greek drama (Tragedy) -- Translations into English; Ismaʻil I, Shah of Iran, 1487-1524 -- Poetry; Latin poetry -- Translations into English; Novels in verse; Waterloo, Battle of, Waterloo, Belgium, 1815 -- Poetry"/>
    <s v="Browsing: Literature; Browsing: Poetry"/>
    <b v="0"/>
    <n v="1"/>
    <n v="1"/>
    <x v="0"/>
    <x v="30"/>
    <s v=""/>
  </r>
  <r>
    <n v="65476"/>
    <s v="A Bounty Boy: Being Some Adventures of a Christian Barbarian on an Unpremeditated Trip Round the World"/>
    <s v="Bullen, Frank Thomas"/>
    <s v="en"/>
    <x v="153"/>
    <s v="English fiction -- 20th century; Sea stories"/>
    <s v="Browsing: Fiction; Browsing: Literature; Browsing: Travel &amp; Geography"/>
    <b v="0"/>
    <n v="1"/>
    <n v="1"/>
    <x v="0"/>
    <x v="30"/>
    <s v=""/>
  </r>
  <r>
    <n v="65541"/>
    <s v="Gitanjali (Sangesopfer)"/>
    <s v="Tagore, Rabindranath"/>
    <s v="de"/>
    <x v="153"/>
    <s v="Bengali poetry -- Translations into German; Indic poetry -- Translations into German; Prose poems, Bengali -- Translations into German; Tagore, Rabindranath, 1861-1941 -- Translations into German"/>
    <s v="Browsing: Literature; Browsing: Poetry"/>
    <b v="0"/>
    <n v="1"/>
    <n v="1"/>
    <x v="3"/>
    <x v="30"/>
    <s v=""/>
  </r>
  <r>
    <n v="65561"/>
    <s v="Jungle Tales"/>
    <s v="Croker, B. M. (Bithia Mary)"/>
    <s v="en"/>
    <x v="153"/>
    <s v="British -- India -- Fiction; India -- History -- British occupation, 1765-1947 -- Fiction; Short stories"/>
    <s v="Browsing: Culture/Civilization/Society; Browsing: Fiction; Browsing: History - General; Browsing: Literature"/>
    <b v="0"/>
    <n v="1"/>
    <n v="1"/>
    <x v="0"/>
    <x v="30"/>
    <s v=""/>
  </r>
  <r>
    <n v="65633"/>
    <s v="May; vol. II"/>
    <s v="Oliphant, Mrs. (Margaret)"/>
    <s v="en"/>
    <x v="153"/>
    <s v="Fiction"/>
    <s v="Browsing: Fiction; Browsing: Literature"/>
    <b v="0"/>
    <n v="1"/>
    <n v="1"/>
    <x v="0"/>
    <x v="30"/>
    <s v=""/>
  </r>
  <r>
    <n v="65702"/>
    <s v="A sajtó"/>
    <s v="Biró, Lajos"/>
    <s v="hu"/>
    <x v="153"/>
    <s v="Hungarian fiction -- 20th century"/>
    <s v="Browsing: Fiction; Browsing: Literature"/>
    <b v="0"/>
    <n v="1"/>
    <n v="1"/>
    <x v="35"/>
    <x v="30"/>
    <s v=""/>
  </r>
  <r>
    <n v="65729"/>
    <s v="John Harper's Insight"/>
    <s v="Purcell, Dick"/>
    <s v="en"/>
    <x v="153"/>
    <s v="Pianists -- Fiction; Science fiction; Short stories"/>
    <s v="Browsing: Fiction; Browsing: Literature; Browsing: Science-Fiction &amp; Fantasy"/>
    <b v="0"/>
    <n v="1"/>
    <n v="1"/>
    <x v="0"/>
    <x v="30"/>
    <s v=""/>
  </r>
  <r>
    <n v="65730"/>
    <s v="World of the Hunter"/>
    <s v="Marlowe, Stephen"/>
    <s v="en"/>
    <x v="153"/>
    <s v="Earth (Planet) -- Fiction; Hunting -- Fiction; Science fiction; Short stories; Survival -- Fiction"/>
    <s v="Browsing: Fiction; Browsing: Literature; Browsing: Science-Fiction &amp; Fantasy"/>
    <b v="0"/>
    <n v="1"/>
    <n v="1"/>
    <x v="0"/>
    <x v="30"/>
    <s v=""/>
  </r>
  <r>
    <n v="65742"/>
    <s v="Let's Have a Party!"/>
    <s v="Anonymous"/>
    <s v="en"/>
    <x v="153"/>
    <s v="Cooking; Entertaining; Party decorations"/>
    <s v="Browsing: Cooking &amp; Drinking; Browsing: How To..."/>
    <b v="0"/>
    <n v="1"/>
    <n v="1"/>
    <x v="0"/>
    <x v="30"/>
    <s v=""/>
  </r>
  <r>
    <n v="65758"/>
    <s v="Jill, Vol. 2 (of 2)"/>
    <s v="Dillwyn, E. A. (Elizabeth Amy)"/>
    <s v="en"/>
    <x v="153"/>
    <s v="Lesbians -- Fiction"/>
    <s v="Browsing: Fiction; Browsing: Gender &amp; Sexuality Studies; Browsing: Literature"/>
    <b v="0"/>
    <n v="1"/>
    <n v="1"/>
    <x v="0"/>
    <x v="30"/>
    <s v=""/>
  </r>
  <r>
    <n v="65779"/>
    <s v="Charles Darwin and the Theory of Natural Selection"/>
    <s v="Poulton, Edward Bagnall, Sir"/>
    <s v="en"/>
    <x v="153"/>
    <s v="Darwin, Charles, 1809-1882; Natural selection"/>
    <s v="Browsing: History - General; Browsing: Science - Genetics/Biology/Evolution"/>
    <b v="0"/>
    <n v="1"/>
    <n v="1"/>
    <x v="0"/>
    <x v="30"/>
    <s v=""/>
  </r>
  <r>
    <n v="65875"/>
    <s v="Point Park, Lookout Mountain and Chattanooga Battlefields: Chickamauga and Chattanooga National Military Park, Georgia and Tennessee"/>
    <s v="United States. National Park Service"/>
    <s v="en"/>
    <x v="153"/>
    <s v="Chickamauga and Chattanooga National Military Park (Ga. and Tenn.)"/>
    <s v="Browsing: History - American; Browsing: History - Warfare"/>
    <b v="0"/>
    <n v="1"/>
    <n v="1"/>
    <x v="0"/>
    <x v="30"/>
    <s v=""/>
  </r>
  <r>
    <n v="65951"/>
    <s v="Chambers's Journal of Popular Literature, Science, and Art, Fifth Series, No. 30, Vol. I, July 26, 1884"/>
    <s v="Various"/>
    <s v="en"/>
    <x v="153"/>
    <s v="Periodicals"/>
    <s v="Browsing: Culture/Civilization/Society; Browsing: Encyclopedias/Dictionaries/Reference"/>
    <b v="0"/>
    <n v="1"/>
    <n v="1"/>
    <x v="0"/>
    <x v="30"/>
    <s v=""/>
  </r>
  <r>
    <n v="65990"/>
    <s v="Histoire du Consulat et de l'Empire, (Vol. 18/20): faisant suite à l'Histoire de la Révolution Française"/>
    <s v="Thiers, Adolphe"/>
    <s v="fr"/>
    <x v="153"/>
    <s v="France -- History -- Consulate and First Empire, 1799-1815"/>
    <s v="Browsing: History - European; Browsing: History - General"/>
    <b v="0"/>
    <n v="1"/>
    <n v="1"/>
    <x v="7"/>
    <x v="30"/>
    <s v=""/>
  </r>
  <r>
    <n v="66145"/>
    <s v="Religio Journalistici"/>
    <s v="Morley, Christopher"/>
    <s v="en"/>
    <x v="153"/>
    <s v="American essays -- 20th century; Journalism"/>
    <s v="Browsing: History - American; Browsing: Journalism/Media/Writing; Browsing: Literature"/>
    <b v="0"/>
    <n v="1"/>
    <n v="1"/>
    <x v="0"/>
    <x v="30"/>
    <s v=""/>
  </r>
  <r>
    <n v="66163"/>
    <s v="The Cyberene"/>
    <s v="Phillips, Rog"/>
    <s v="en"/>
    <x v="153"/>
    <s v="Artificial intelligence -- Fiction; Science fiction; Time travel -- Fiction"/>
    <s v="Browsing: Fiction; Browsing: Literature; Browsing: Science-Fiction &amp; Fantasy"/>
    <b v="0"/>
    <n v="1"/>
    <n v="1"/>
    <x v="0"/>
    <x v="30"/>
    <s v=""/>
  </r>
  <r>
    <n v="66179"/>
    <s v="Kenyér és bor: új versek"/>
    <s v="Kosztolányi, Dezső"/>
    <s v="hu"/>
    <x v="153"/>
    <s v="Hungarian poetry"/>
    <s v="Browsing: Literature; Browsing: Poetry"/>
    <b v="0"/>
    <n v="1"/>
    <n v="1"/>
    <x v="35"/>
    <x v="30"/>
    <s v=""/>
  </r>
  <r>
    <n v="66182"/>
    <s v="Notes and Queries, Number 198, August 13, 1853: A Medium of Inter-communication for Literary Men, Artists, Antiquaries, Geneologists, etc."/>
    <s v="Various"/>
    <s v="en"/>
    <x v="153"/>
    <s v="Questions and answers -- Periodicals"/>
    <s v="Browsing: Encyclopedias/Dictionaries/Reference"/>
    <b v="0"/>
    <n v="1"/>
    <n v="1"/>
    <x v="0"/>
    <x v="30"/>
    <s v=""/>
  </r>
  <r>
    <n v="66198"/>
    <s v="Notes and Queries, Number 200, August 27, 1853: A Medium of Inter-communication for Literary Men, Artists, Antiquaries, Geneologists, etc."/>
    <s v="Various"/>
    <s v="en"/>
    <x v="153"/>
    <s v="Questions and answers -- Periodicals"/>
    <s v="Browsing: Encyclopedias/Dictionaries/Reference; Browsing: Literature"/>
    <b v="0"/>
    <n v="1"/>
    <n v="1"/>
    <x v="0"/>
    <x v="30"/>
    <s v=""/>
  </r>
  <r>
    <n v="66268"/>
    <s v="The Atom and the Ocean"/>
    <s v="Hull, E. W. Seabrook"/>
    <s v="en"/>
    <x v="153"/>
    <s v="Radioisotopes in oceanography"/>
    <s v="Browsing: Nature/Gardening/Animals; Browsing: Science - General; Browsing: Travel &amp; Geography"/>
    <b v="0"/>
    <n v="1"/>
    <n v="1"/>
    <x v="0"/>
    <x v="30"/>
    <s v=""/>
  </r>
  <r>
    <n v="66316"/>
    <s v="Over 250 Ways to Cook and Serve Fish and Other Productions of the Sea: A Choice Collection of Recipes, Representing the Latest and Most Approved Methods of Cooking"/>
    <s v="Shute &amp; Merchant"/>
    <s v="en"/>
    <x v="153"/>
    <s v="Cooking (Seafood)"/>
    <s v="Browsing: Cooking &amp; Drinking"/>
    <b v="0"/>
    <n v="1"/>
    <n v="1"/>
    <x v="0"/>
    <x v="30"/>
    <s v=""/>
  </r>
  <r>
    <n v="66341"/>
    <s v="The Mystery of the Deserted Village"/>
    <s v="Hoppenstedt, Elbert M."/>
    <s v="en"/>
    <x v="153"/>
    <s v="Extinct cities -- Juvenile fiction; Mystery fiction"/>
    <s v="Browsing: Children &amp; Young Adult Reading; Browsing: Crime/Mystery; Browsing: Fiction"/>
    <b v="0"/>
    <n v="1"/>
    <n v="1"/>
    <x v="0"/>
    <x v="30"/>
    <s v=""/>
  </r>
  <r>
    <n v="66372"/>
    <s v="Daffydowndilly and the Golden Touch"/>
    <s v="Benson, Alpha Banta"/>
    <s v="en"/>
    <x v="153"/>
    <s v="Fairy tales"/>
    <s v="Browsing: Children &amp; Young Adult Reading; Browsing: Fiction; Browsing: Literature"/>
    <b v="0"/>
    <n v="1"/>
    <n v="1"/>
    <x v="0"/>
    <x v="30"/>
    <s v=""/>
  </r>
  <r>
    <n v="66395"/>
    <s v="The Queen of Space"/>
    <s v="Slotkin, Joseph"/>
    <s v="en"/>
    <x v="153"/>
    <s v="Science fiction; Short stories; Stripteasers -- Fiction"/>
    <s v="Browsing: Fiction; Browsing: Literature; Browsing: Science-Fiction &amp; Fantasy"/>
    <b v="0"/>
    <n v="1"/>
    <n v="1"/>
    <x v="0"/>
    <x v="30"/>
    <s v=""/>
  </r>
  <r>
    <n v="66460"/>
    <s v="The Book of Gallant Vagabonds"/>
    <s v="Beston, Henry"/>
    <s v="en"/>
    <x v="153"/>
    <s v="Adventure and adventurers -- Biography; Belzoni, Giovanni Battista, 1778-1823; Bruce, James, 1730-1794; Ledyard, John, 1751-1789; Morton, Thomas, 1575-1646; Rimbaud, Arthur, 1854-1891; Trelawny, Edward John, 1792-1881"/>
    <s v="Browsing: Biographies; Browsing: History - General; Browsing: Travel &amp; Geography"/>
    <b v="0"/>
    <n v="1"/>
    <n v="1"/>
    <x v="0"/>
    <x v="30"/>
    <s v=""/>
  </r>
  <r>
    <n v="66527"/>
    <s v="My Home in the Alps"/>
    <s v="Le Blond, Aubrey, Mrs."/>
    <s v="en"/>
    <x v="153"/>
    <s v="Alps -- Description and travel; Mountaineering"/>
    <s v="Browsing: History - European; Browsing: History - General; Browsing: Travel &amp; Geography"/>
    <b v="0"/>
    <n v="1"/>
    <n v="1"/>
    <x v="0"/>
    <x v="30"/>
    <s v=""/>
  </r>
  <r>
    <n v="66623"/>
    <s v="The Road to Bunker Hill"/>
    <s v="Barker, Shirley"/>
    <s v="en"/>
    <x v="153"/>
    <s v="Bunker Hill, Battle of, Boston, Mass., 1775 -- Juvenile fiction; United States -- History -- Revolution, 1775-1783 -- Juvenile fiction"/>
    <s v="Browsing: Children &amp; Young Adult Reading; Browsing: Fiction; Browsing: History - American"/>
    <b v="0"/>
    <n v="1"/>
    <n v="1"/>
    <x v="0"/>
    <x v="30"/>
    <s v=""/>
  </r>
  <r>
    <n v="66628"/>
    <s v="The Golden Chimney: A Boy's Mine"/>
    <s v="Gerberding, Elizabeth"/>
    <s v="en"/>
    <x v="153"/>
    <s v="Boys -- Fiction; Gold mines and mining -- Fiction; San Francisco (Calif.) -- Fiction"/>
    <s v="Browsing: Culture/Civilization/Society; Browsing: Fiction; Browsing: Literature"/>
    <b v="0"/>
    <n v="1"/>
    <n v="1"/>
    <x v="0"/>
    <x v="30"/>
    <s v=""/>
  </r>
  <r>
    <n v="66652"/>
    <s v="La petite femme de la mer"/>
    <s v="Lemonnier, Camille"/>
    <s v="fr"/>
    <x v="153"/>
    <s v="French fiction -- 19th century; Short stories, French"/>
    <s v="Browsing: Fiction; Browsing: Literature"/>
    <b v="0"/>
    <n v="1"/>
    <n v="1"/>
    <x v="7"/>
    <x v="30"/>
    <s v=""/>
  </r>
  <r>
    <n v="66713"/>
    <s v="Selling Point"/>
    <s v="Arkawy, Norman"/>
    <s v="en"/>
    <x v="153"/>
    <s v="Robots -- Fiction; Science fiction; Short stories"/>
    <s v="Browsing: Fiction; Browsing: Literature; Browsing: Science-Fiction &amp; Fantasy"/>
    <b v="0"/>
    <n v="1"/>
    <n v="1"/>
    <x v="0"/>
    <x v="30"/>
    <s v=""/>
  </r>
  <r>
    <n v="66719"/>
    <s v="Historical Record of the Seventieth, or, the Surrey Regiment of Foot: Containing an account of the formation of the regiment in 1758, and of its  subsequent services to 1848"/>
    <s v="Cannon, Richard"/>
    <s v="en"/>
    <x v="153"/>
    <s v="Great Britain. Army -- History; Great Britain. Army. Regiment of Foot, 70th (Surrey)"/>
    <s v="Browsing: History - British; Browsing: History - Warfare"/>
    <b v="0"/>
    <n v="1"/>
    <n v="1"/>
    <x v="0"/>
    <x v="30"/>
    <s v=""/>
  </r>
  <r>
    <n v="67055"/>
    <s v="The Young Continentals at Monmouth"/>
    <s v="McIntyre, John T. (John Thomas)"/>
    <s v="en"/>
    <x v="153"/>
    <s v="Monmouth, Battle of, Freehold, N.J., 1778 -- Juvenile fiction; United States -- History -- Revolution, 1775-1783 -- Juvenile fiction"/>
    <s v="Browsing: Children &amp; Young Adult Reading; Browsing: Fiction; Browsing: History - American"/>
    <b v="0"/>
    <n v="1"/>
    <n v="1"/>
    <x v="0"/>
    <x v="30"/>
    <s v=""/>
  </r>
  <r>
    <n v="67096"/>
    <s v="Essais et portraits"/>
    <s v="Blanche, Jacques-Émile"/>
    <s v="fr"/>
    <x v="153"/>
    <s v="Beardsley, Aubrey, 1872-1898; Conder, Charles Edward, 1868-1909; Fantin-Latour, Henri, 1836-1904; Forain, Jean Louis, 1852-1931; Manet, Édouard, 1832-1883; Watts, George Frederick, 1817-1904; Whistler, James McNeill, 1834-1903"/>
    <s v="Browsing: Art &amp; Photography"/>
    <b v="0"/>
    <n v="1"/>
    <n v="1"/>
    <x v="7"/>
    <x v="30"/>
    <s v=""/>
  </r>
  <r>
    <n v="67117"/>
    <s v="History of Iridotomy: Knife-Needle vs. Scissors—Description of Author's V-Shaped Method"/>
    <s v="Ziegler, S. Lewis (Samuel Lewis)"/>
    <s v="en"/>
    <x v="153"/>
    <s v="Eye -- Abnormalities; Iridectomy; Iris (Eye) -- Surgery; Ophthalmology"/>
    <s v="Browsing: Health &amp; Medicine; Browsing: Science - General"/>
    <b v="0"/>
    <n v="1"/>
    <n v="1"/>
    <x v="0"/>
    <x v="30"/>
    <s v=""/>
  </r>
  <r>
    <n v="67181"/>
    <s v="Penna merikarhu: ynnä muita saaristolaisnovelleja"/>
    <s v="Elenius, Emil"/>
    <s v="fi"/>
    <x v="153"/>
    <s v="Finnish fiction; Short stories, Finnish"/>
    <s v="Browsing: Fiction; Browsing: Literature"/>
    <b v="0"/>
    <n v="1"/>
    <n v="1"/>
    <x v="19"/>
    <x v="30"/>
    <s v=""/>
  </r>
  <r>
    <n v="67196"/>
    <s v="Observations on the Terataspis grandis, Hall, the largest known trilobite"/>
    <s v="Clarke, John Mason"/>
    <s v="en"/>
    <x v="153"/>
    <s v="Paleontology -- New York (State); Trilobites"/>
    <s v="Browsing: Science - General; Browsing: Science - Genetics/Biology/Evolution"/>
    <b v="0"/>
    <n v="1"/>
    <n v="1"/>
    <x v="0"/>
    <x v="30"/>
    <s v=""/>
  </r>
  <r>
    <n v="67226"/>
    <s v="The King's Own Borderers: A Military Romance, Volume 1 (of 3)"/>
    <s v="Grant, James"/>
    <s v="en"/>
    <x v="153"/>
    <s v="Soldiers -- Fiction"/>
    <s v="Browsing: Fiction; Browsing: History - Warfare; Browsing: Literature"/>
    <b v="0"/>
    <n v="1"/>
    <n v="1"/>
    <x v="0"/>
    <x v="30"/>
    <s v=""/>
  </r>
  <r>
    <n v="67347"/>
    <s v="The Loom of the Desert"/>
    <s v="Strobridge, Idah Meacham"/>
    <s v="en"/>
    <x v="153"/>
    <s v="Cowboys -- Fiction; Nevada -- History -- Fiction; Short stories, American; Western stories"/>
    <s v="Browsing: Fiction; Browsing: History - American; Browsing: Literature"/>
    <b v="0"/>
    <n v="1"/>
    <n v="1"/>
    <x v="0"/>
    <x v="30"/>
    <s v=""/>
  </r>
  <r>
    <n v="67361"/>
    <s v="Bob Bowen Comes to Town"/>
    <s v="Bedford-Jones, H. (Henry)"/>
    <s v="en"/>
    <x v="153"/>
    <s v="Businessmen -- Fiction; Mines and mineral resources -- Fiction; San Francisco (Calif.) -- Fiction"/>
    <s v="Browsing: Culture/Civilization/Society; Browsing: Fiction"/>
    <b v="0"/>
    <n v="1"/>
    <n v="1"/>
    <x v="0"/>
    <x v="30"/>
    <s v=""/>
  </r>
  <r>
    <n v="67373"/>
    <s v="The Worst Joke in the World"/>
    <s v="Holding, Elisabeth Sanxay"/>
    <s v="en"/>
    <x v="153"/>
    <s v="Families -- Fiction; Mothers-in-law -- Fiction; United States -- Social life and customs -- 20th century -- Fiction"/>
    <s v="Browsing: Culture/Civilization/Society; Browsing: Fiction; Browsing: Literature"/>
    <b v="0"/>
    <n v="1"/>
    <n v="1"/>
    <x v="0"/>
    <x v="30"/>
    <s v=""/>
  </r>
  <r>
    <n v="67438"/>
    <s v="A United States Midshipman in the Philippines"/>
    <s v="Stirling, Yates"/>
    <s v="en"/>
    <x v="153"/>
    <s v="Philippines -- Juvenile fiction; United States. Navy -- Juvenile fiction"/>
    <s v="Browsing: Children &amp; Young Adult Reading; Browsing: Fiction"/>
    <b v="0"/>
    <n v="1"/>
    <n v="1"/>
    <x v="0"/>
    <x v="30"/>
    <s v=""/>
  </r>
  <r>
    <n v="67449"/>
    <s v="De Camp Genealogy: Laurent De Camp of New Utrecht, N.Y., 1664, and his descendants"/>
    <s v="Morrison, George Austin"/>
    <s v="en"/>
    <x v="153"/>
    <s v="DeCamp family; DeCamp, Laurent, approximately 1645-; New Utrecht (New York, N.Y.) -- Genealogy"/>
    <s v="Browsing: Encyclopedias/Dictionaries/Reference; Browsing: History - American"/>
    <b v="0"/>
    <n v="1"/>
    <n v="1"/>
    <x v="0"/>
    <x v="30"/>
    <s v=""/>
  </r>
  <r>
    <n v="67489"/>
    <s v="The Wreck of the Mail Steamer"/>
    <s v="Grenfell, Wilfred Thomason, Sir"/>
    <s v="en"/>
    <x v="153"/>
    <s v="Newfoundland and Labrador -- Juvenile fiction; Sea stories; Shipwrecks -- Juvenile fiction; Short stories"/>
    <s v="Browsing: Children &amp; Young Adult Reading; Browsing: Fiction; Browsing: Literature; Browsing: Travel &amp; Geography"/>
    <b v="0"/>
    <n v="1"/>
    <n v="1"/>
    <x v="0"/>
    <x v="30"/>
    <s v=""/>
  </r>
  <r>
    <n v="67525"/>
    <s v="Az élet: Történetek, képek"/>
    <s v="Petelei, István"/>
    <s v="hu"/>
    <x v="153"/>
    <s v="Hungarian fiction -- 20th century"/>
    <s v="Browsing: Fiction; Browsing: Literature"/>
    <b v="0"/>
    <n v="1"/>
    <n v="1"/>
    <x v="35"/>
    <x v="30"/>
    <s v=""/>
  </r>
  <r>
    <n v="67531"/>
    <s v="The Amateur Inn"/>
    <s v="Terhune, Albert Payson"/>
    <s v="en"/>
    <x v="153"/>
    <s v="Inheritance and succession -- Fiction; Mystery fiction; Wills -- Fiction"/>
    <s v="Browsing: Crime/Mystery; Browsing: Fiction"/>
    <b v="0"/>
    <n v="1"/>
    <n v="1"/>
    <x v="0"/>
    <x v="30"/>
    <s v=""/>
  </r>
  <r>
    <n v="67726"/>
    <s v="Señora ama: Comedia en tres actos"/>
    <s v="Benavente, Jacinto"/>
    <s v="es"/>
    <x v="153"/>
    <s v="Husband and wife -- Drama; Jealousy -- Drama; Spanish drama -- 20th century"/>
    <s v="Browsing: Literature"/>
    <b v="0"/>
    <n v="1"/>
    <n v="1"/>
    <x v="2"/>
    <x v="30"/>
    <s v=""/>
  </r>
  <r>
    <n v="67770"/>
    <s v="Bee Keeping for Profit. A New System of Bee Management (1891): Third Edition."/>
    <s v="Cotton, Lizzie E., Mrs."/>
    <s v="en"/>
    <x v="153"/>
    <s v="Bee culture; Bees"/>
    <s v="Browsing: Nature/Gardening/Animals"/>
    <b v="0"/>
    <n v="1"/>
    <n v="1"/>
    <x v="0"/>
    <x v="30"/>
    <s v=""/>
  </r>
  <r>
    <n v="67800"/>
    <s v="The Big Cave: Early History and Authentic Facts Concerning the History and Discovery of the World Famous Carlsbad Caverns of New Mexico"/>
    <s v="Long, Abijah; Long, Joe N."/>
    <s v="en"/>
    <x v="153"/>
    <s v="Carlsbad Caverns (N.M.)"/>
    <s v="Browsing: History - American; Browsing: Travel &amp; Geography"/>
    <b v="0"/>
    <n v="2"/>
    <n v="1"/>
    <x v="0"/>
    <x v="30"/>
    <s v=""/>
  </r>
  <r>
    <n v="67805"/>
    <s v="Rivals for the Team: A Story of School Life and Football"/>
    <s v="Barbour, Ralph Henry"/>
    <s v="en"/>
    <x v="153"/>
    <s v="Adventure stories; Boarding schools -- Juvenile fiction; Football stories"/>
    <s v="Browsing: Children &amp; Young Adult Reading; Browsing: Fiction"/>
    <b v="0"/>
    <n v="1"/>
    <n v="1"/>
    <x v="0"/>
    <x v="30"/>
    <s v=""/>
  </r>
  <r>
    <n v="67806"/>
    <s v="Mary Magdalene: A Play in Three Acts"/>
    <s v="Maeterlinck, Maurice"/>
    <s v="en"/>
    <x v="153"/>
    <s v="Mary Magdalene, Saint -- Drama"/>
    <s v="Browsing: Literature"/>
    <b v="0"/>
    <n v="1"/>
    <n v="1"/>
    <x v="0"/>
    <x v="30"/>
    <s v=""/>
  </r>
  <r>
    <n v="67814"/>
    <s v="Mother Goose in Gridiron Rhyme: A collection of alphabets, rhymes, tales and jingles: With 80 illustrations"/>
    <s v="Gridiron Club (Washington, D.C.)"/>
    <s v="en"/>
    <x v="153"/>
    <s v="Alphabet rhymes; Mother Goose -- Parodies, imitations, etc.; United States -- History -- Caricatures and cartoons; United States -- History -- Humor; United States -- Politics and government -- 1909-1913"/>
    <s v="Browsing: History - American; Browsing: Humour; Browsing: Politics"/>
    <b v="0"/>
    <n v="1"/>
    <n v="1"/>
    <x v="0"/>
    <x v="30"/>
    <s v=""/>
  </r>
  <r>
    <n v="67868"/>
    <s v="Lord Lister No. 0390: Eleonore Manoury"/>
    <s v="Blankensee, Theo von; Hageman, Felix (Leonard Felix); Matull, Kurt"/>
    <s v="nl"/>
    <x v="153"/>
    <s v="Detective and mystery stories -- Periodicals; Dime novels -- Periodicals"/>
    <s v="Browsing: Crime/Mystery; Browsing: Literature"/>
    <b v="0"/>
    <n v="3"/>
    <n v="1"/>
    <x v="27"/>
    <x v="30"/>
    <s v=""/>
  </r>
  <r>
    <n v="67991"/>
    <s v="Die Försterbuben: Ein Roman aus den steirischen Alpen"/>
    <s v="Rosegger, Peter"/>
    <s v="de"/>
    <x v="153"/>
    <s v="Austrian fiction -- 20th century"/>
    <s v="Browsing: Fiction; Browsing: Literature"/>
    <b v="0"/>
    <n v="1"/>
    <n v="1"/>
    <x v="3"/>
    <x v="30"/>
    <s v=""/>
  </r>
  <r>
    <n v="67995"/>
    <s v="Graham's Magazine, Vol. XXI, No. 4, October 1842"/>
    <s v="Various"/>
    <s v="en"/>
    <x v="153"/>
    <s v="Literature -- Periodicals; Literature, Modern -- 19th century -- Periodicals"/>
    <s v="Browsing: Encyclopedias/Dictionaries/Reference; Browsing: Literature"/>
    <b v="0"/>
    <n v="1"/>
    <n v="1"/>
    <x v="0"/>
    <x v="30"/>
    <s v=""/>
  </r>
  <r>
    <n v="68147"/>
    <s v="Please pass the cream: A comedy"/>
    <s v="Holmes, Charles Nevers"/>
    <s v="en"/>
    <x v="153"/>
    <s v="Comedies; Husband and wife -- Drama; Manners and customs -- Drama"/>
    <s v="Browsing: Fiction; Browsing: Humour; Browsing: Performing Arts/Film"/>
    <b v="0"/>
    <n v="1"/>
    <n v="1"/>
    <x v="0"/>
    <x v="30"/>
    <s v=""/>
  </r>
  <r>
    <n v="68160"/>
    <s v="The black cat (vol. I, no. 3, December 1895)"/>
    <s v="Various"/>
    <s v="en"/>
    <x v="153"/>
    <s v="Short stories, American -- Periodicals"/>
    <s v="Browsing: Culture/Civilization/Society; Browsing: Fiction; Browsing: Literature"/>
    <b v="0"/>
    <n v="1"/>
    <n v="1"/>
    <x v="0"/>
    <x v="30"/>
    <s v=""/>
  </r>
  <r>
    <n v="68318"/>
    <s v="The provincial American and other papers"/>
    <s v="Nicholson, Meredith"/>
    <s v="en"/>
    <x v="153"/>
    <s v="American essays -- 20th century"/>
    <s v="Browsing: History - American; Browsing: Literature"/>
    <b v="0"/>
    <n v="1"/>
    <n v="1"/>
    <x v="0"/>
    <x v="30"/>
    <s v=""/>
  </r>
  <r>
    <n v="68404"/>
    <s v="Moderne schelmen (Indië in Den Haag): Oorspronkelijke roman"/>
    <s v="Dermout, Jacob"/>
    <s v="nl"/>
    <x v="153"/>
    <s v="Dutch fiction"/>
    <s v="Browsing: Fiction; Browsing: Literature"/>
    <b v="0"/>
    <n v="1"/>
    <n v="1"/>
    <x v="27"/>
    <x v="30"/>
    <s v=""/>
  </r>
  <r>
    <n v="68406"/>
    <s v="Essay on the effects of iodine on the human constitution: With practical observation on its use in the cure of bronchocele, scrophula, and the tuberculous diseases of the chest and abdomen"/>
    <s v="Gairdner, William"/>
    <s v="en"/>
    <x v="153"/>
    <s v="Iodine -- Therapeutic use"/>
    <s v="Browsing: Health &amp; Medicine; Browsing: Science - General"/>
    <b v="0"/>
    <n v="1"/>
    <n v="1"/>
    <x v="0"/>
    <x v="30"/>
    <s v=""/>
  </r>
  <r>
    <n v="68430"/>
    <s v="Isola; or, The disinherited: A revolt for woman and all the disinherited"/>
    <s v="Dixie, Florence, Lady"/>
    <s v="en"/>
    <x v="153"/>
    <s v="Imaginary places -- Drama; Social problems -- Drama; Women's rights -- Drama"/>
    <s v="Browsing: Culture/Civilization/Society; Browsing: Fiction; Browsing: Gender &amp; Sexuality Studies"/>
    <b v="0"/>
    <n v="1"/>
    <n v="1"/>
    <x v="0"/>
    <x v="30"/>
    <s v=""/>
  </r>
  <r>
    <n v="68485"/>
    <s v="Un explorateur brésilien: Deux mille kilomètres de navigation en canot dans un fleuve inexploré et complètement dominé par des sauvages féroces et indomptables (extrait du Journal du capitaine de frégate baron de Teffé)"/>
    <s v="Teffé, Antônio Luiz von Hoonholtz, Barão de"/>
    <s v="fr"/>
    <x v="153"/>
    <s v="Amazonas (Brazil) -- Description and travel; Indians of South America -- Brazil; Javari River (Brazil and Peru) -- Discovery and exploration"/>
    <s v="Browsing: History - American; Browsing: Travel &amp; Geography"/>
    <b v="0"/>
    <n v="1"/>
    <n v="1"/>
    <x v="7"/>
    <x v="30"/>
    <s v=""/>
  </r>
  <r>
    <n v="68512"/>
    <s v="Der Musterknabe: Ein Roman aus den Masuren"/>
    <s v="Skowronnek, Fritz"/>
    <s v="de"/>
    <x v="153"/>
    <s v="German fiction -- 20th century"/>
    <s v="Browsing: Fiction; Browsing: History - General; Browsing: Literature"/>
    <b v="0"/>
    <n v="1"/>
    <n v="1"/>
    <x v="3"/>
    <x v="30"/>
    <s v=""/>
  </r>
  <r>
    <n v="68637"/>
    <s v="Le nouvel amour"/>
    <s v="Marsan, Eugène"/>
    <s v="fr"/>
    <x v="153"/>
    <s v="French literature -- 20th century"/>
    <s v="Browsing: Fiction; Browsing: Literature"/>
    <b v="0"/>
    <n v="1"/>
    <n v="1"/>
    <x v="7"/>
    <x v="30"/>
    <s v=""/>
  </r>
  <r>
    <n v="68684"/>
    <s v="The American missionary — volume 42, no. 9, September, 1888"/>
    <s v="Various"/>
    <s v="en"/>
    <x v="153"/>
    <s v="Congregational churches -- Missions -- Periodicals; Home missions -- Periodicals"/>
    <s v="Browsing: History - General; Browsing: Religion/Spirituality/Paranormal"/>
    <b v="0"/>
    <n v="1"/>
    <n v="1"/>
    <x v="0"/>
    <x v="30"/>
    <s v=""/>
  </r>
  <r>
    <n v="68700"/>
    <s v="The Ring bonanza"/>
    <s v="Binder, Otto"/>
    <s v="en"/>
    <x v="153"/>
    <s v="Miners -- Fiction; Saturn (Planet) -- Fiction; Science fiction; Short stories"/>
    <s v="Browsing: Fiction; Browsing: Literature; Browsing: Science-Fiction &amp; Fantasy"/>
    <b v="0"/>
    <n v="1"/>
    <n v="1"/>
    <x v="0"/>
    <x v="30"/>
    <s v=""/>
  </r>
  <r>
    <n v="68749"/>
    <s v="Peggy in Toyland"/>
    <s v="Marshall, Archibald"/>
    <s v="en"/>
    <x v="153"/>
    <s v="Dolls -- Juvenile fiction; Girls -- Juvenile fiction; Toys -- Juvenile fiction"/>
    <s v="Browsing: Children &amp; Young Adult Reading; Browsing: Fiction"/>
    <b v="0"/>
    <n v="1"/>
    <n v="1"/>
    <x v="0"/>
    <x v="30"/>
    <s v=""/>
  </r>
  <r>
    <n v="68906"/>
    <s v="Nearest the Pole: a narrative of the polar expedition of the Peary Arctic Club in the S.S. Roosevelt, 1905-1906"/>
    <s v="Peary, Robert E. (Robert Edwin)"/>
    <s v="en"/>
    <x v="153"/>
    <s v="Arctic regions"/>
    <s v="Browsing: History - General; Browsing: Travel &amp; Geography"/>
    <b v="0"/>
    <n v="1"/>
    <n v="1"/>
    <x v="0"/>
    <x v="30"/>
    <s v=""/>
  </r>
  <r>
    <n v="68943"/>
    <s v="The voice in the fog"/>
    <s v="Leverage, Henry"/>
    <s v="en"/>
    <x v="153"/>
    <s v="Sea stories; Ships -- Fiction; Short stories"/>
    <s v="Browsing: Fiction; Browsing: Literature"/>
    <b v="0"/>
    <n v="1"/>
    <n v="1"/>
    <x v="0"/>
    <x v="30"/>
    <s v=""/>
  </r>
  <r>
    <n v="68975"/>
    <s v="The crimp"/>
    <s v="Leverage, Henry"/>
    <s v="en"/>
    <x v="153"/>
    <s v="San Francisco (Calif.) -- Fiction; Shanghaiing -- Fiction; Short stories"/>
    <s v="Browsing: Fiction; Browsing: Literature"/>
    <b v="0"/>
    <n v="1"/>
    <n v="1"/>
    <x v="0"/>
    <x v="30"/>
    <s v=""/>
  </r>
  <r>
    <n v="68993"/>
    <s v="Indische menschen in Holland: Oorspronkelijke roman"/>
    <s v="Daum, P. A. (Paul Adriaan)"/>
    <s v="nl"/>
    <x v="153"/>
    <s v="Dutch fiction -- 19th century"/>
    <s v="Browsing: Fiction; Browsing: Literature"/>
    <b v="0"/>
    <n v="1"/>
    <n v="1"/>
    <x v="27"/>
    <x v="30"/>
    <s v=""/>
  </r>
  <r>
    <n v="69045"/>
    <s v="Jedermanns Hundebuch : $b Pflege, Erziehung und Dressur des Haushundes"/>
    <s v="Otto-Kreckwitz, Ernst von"/>
    <s v="de"/>
    <x v="153"/>
    <s v="Dogs; Dogs -- Training"/>
    <s v="Browsing: How To...; Browsing: Nature/Gardening/Animals"/>
    <b v="0"/>
    <n v="1"/>
    <n v="1"/>
    <x v="3"/>
    <x v="30"/>
    <s v=""/>
  </r>
  <r>
    <n v="69057"/>
    <s v="John de Lancaster: a novel; vol. III."/>
    <s v="Cumberland, Richard"/>
    <s v="en"/>
    <x v="153"/>
    <s v="Wales, North -- Fiction"/>
    <s v="Browsing: Culture/Civilization/Society; Browsing: Fiction; Browsing: Literature"/>
    <b v="0"/>
    <n v="1"/>
    <n v="1"/>
    <x v="0"/>
    <x v="30"/>
    <s v=""/>
  </r>
  <r>
    <n v="69137"/>
    <s v="The unlit lamp"/>
    <s v="Hall, Radclyffe"/>
    <s v="en"/>
    <x v="153"/>
    <s v="England -- Fiction; Mothers and daughters -- Fiction"/>
    <s v="Browsing: Culture/Civilization/Society; Browsing: Fiction; Browsing: Literature"/>
    <b v="0"/>
    <n v="1"/>
    <n v="1"/>
    <x v="0"/>
    <x v="30"/>
    <s v=""/>
  </r>
  <r>
    <n v="69222"/>
    <s v="The apparatus used by the Greeks and Romans in the setting of fractures and the reduction of dislocations"/>
    <s v="Milne, John Stewart"/>
    <s v="en"/>
    <x v="153"/>
    <s v="Dislocations -- Treatment -- History; Fractures -- Treatment -- History; Surgical instruments and apparatus -- Greece; Surgical instruments and apparatus -- Rome"/>
    <s v="Browsing: Health &amp; Medicine; Browsing: History - General"/>
    <b v="0"/>
    <n v="1"/>
    <n v="1"/>
    <x v="0"/>
    <x v="30"/>
    <s v=""/>
  </r>
  <r>
    <n v="69271"/>
    <s v="The adventurous lady"/>
    <s v="Snaith, J. C. (John Collis)"/>
    <s v="en"/>
    <x v="153"/>
    <s v="England -- Social life and customs -- 20th century -- Fiction; Governesses -- Fiction; Impostors and imposture -- Fiction; Love stories; Nobility -- England -- Fiction"/>
    <s v="Browsing: Culture/Civilization/Society; Browsing: Fiction; Browsing: Literature"/>
    <b v="0"/>
    <n v="1"/>
    <n v="1"/>
    <x v="0"/>
    <x v="30"/>
    <s v=""/>
  </r>
  <r>
    <n v="69301"/>
    <s v="Maroussia"/>
    <s v="Stahl, P.-J.; Vovchok, Marko"/>
    <s v="fr"/>
    <x v="153"/>
    <s v="Ukraine -- History -- Fiction"/>
    <s v="Browsing: Fiction; Browsing: History - European; Browsing: Literature"/>
    <b v="0"/>
    <n v="2"/>
    <n v="1"/>
    <x v="7"/>
    <x v="30"/>
    <s v=""/>
  </r>
  <r>
    <n v="69313"/>
    <s v="Volume of anecdotes"/>
    <s v="Anonymous"/>
    <s v="en"/>
    <x v="153"/>
    <s v="United States -- History -- Civil War, 1861-1865 -- Anecdotes"/>
    <s v="Browsing: History - American"/>
    <b v="0"/>
    <n v="1"/>
    <n v="1"/>
    <x v="0"/>
    <x v="30"/>
    <s v=""/>
  </r>
  <r>
    <n v="69398"/>
    <s v="Don Sturdy in the tombs of gold; or, The old Egyptian's great secret"/>
    <s v="Appleton, Victor"/>
    <s v="en"/>
    <x v="153"/>
    <s v="Adventure stories; Valley of the Kings (Egypt) -- Juvenile fiction"/>
    <s v="Browsing: Children &amp; Young Adult Reading; Browsing: Fiction"/>
    <b v="0"/>
    <n v="1"/>
    <n v="1"/>
    <x v="0"/>
    <x v="30"/>
    <s v=""/>
  </r>
  <r>
    <n v="69476"/>
    <s v="Account of an expedition to the interior of New Holland"/>
    <s v="Whately, Richard; Fox, Mary, Lady"/>
    <s v="en"/>
    <x v="153"/>
    <s v="Australia -- Fiction; Utopias -- Fiction"/>
    <s v="Browsing: Culture/Civilization/Society; Browsing: Fiction; Browsing: Travel &amp; Geography"/>
    <b v="0"/>
    <n v="2"/>
    <n v="1"/>
    <x v="0"/>
    <x v="30"/>
    <s v=""/>
  </r>
  <r>
    <n v="69597"/>
    <s v="Quand la terre trembla"/>
    <s v="Anet, Claude"/>
    <s v="fr"/>
    <x v="153"/>
    <s v="Soviet Union -- History -- Revolution, 1917-1921 -- Fiction"/>
    <s v="Browsing: Fiction; Browsing: History - General; Browsing: Literature"/>
    <b v="0"/>
    <n v="1"/>
    <n v="1"/>
    <x v="7"/>
    <x v="30"/>
    <s v=""/>
  </r>
  <r>
    <n v="69654"/>
    <s v="The Rambler Club's ball nine"/>
    <s v="Sheppard, W. Crispin (William Crispin)"/>
    <s v="en"/>
    <x v="153"/>
    <s v="Baseball stories; Boys -- Societies and clubs -- Juvenile fiction; High school students -- Juvenile fiction"/>
    <s v="Browsing: Children &amp; Young Adult Reading; Browsing: Fiction"/>
    <b v="0"/>
    <n v="1"/>
    <n v="1"/>
    <x v="0"/>
    <x v="30"/>
    <s v=""/>
  </r>
  <r>
    <n v="69697"/>
    <s v="Suuri arvoitus"/>
    <s v="London, Jack"/>
    <s v="fi"/>
    <x v="153"/>
    <s v="Klondike River Valley (Yukon) -- Fiction; Short stories, American -- Translations into Finnish"/>
    <s v="Browsing: Fiction; Browsing: Literature; Browsing: Travel &amp; Geography"/>
    <b v="0"/>
    <n v="1"/>
    <n v="1"/>
    <x v="19"/>
    <x v="30"/>
    <s v=""/>
  </r>
  <r>
    <n v="69760"/>
    <s v="Brothers and sisters"/>
    <s v="Brown, Abbie Farwell"/>
    <s v="en"/>
    <x v="153"/>
    <s v="Children -- Juvenile fiction; Siblings -- Juvenile fiction"/>
    <s v="Browsing: Children &amp; Young Adult Reading; Browsing: Fiction"/>
    <b v="0"/>
    <n v="1"/>
    <n v="1"/>
    <x v="0"/>
    <x v="30"/>
    <s v=""/>
  </r>
  <r>
    <n v="69791"/>
    <s v="The testing of Janice Day"/>
    <s v="Long, Helen Beecher"/>
    <s v="en"/>
    <x v="153"/>
    <s v="Automobiles -- Juvenile fiction; Bildungsromans; Families -- Juvenile fiction; Fathers and daughters -- Juvenile fiction; Young women -- Social life and customs -- Juvenile fiction"/>
    <s v="Browsing: Children &amp; Young Adult Reading; Browsing: Fiction; Browsing: Literature"/>
    <b v="0"/>
    <n v="1"/>
    <n v="1"/>
    <x v="0"/>
    <x v="30"/>
    <s v=""/>
  </r>
  <r>
    <n v="69814"/>
    <s v="Campaign and battle of Lynchburg, Va."/>
    <s v="Blackford, Charles Minor"/>
    <s v="en"/>
    <x v="153"/>
    <s v="Lynchburg (Va.) -- History -- Civil War, 1861-1865; Lynchburg, Battle of, Lynchburg, Va., 1864"/>
    <s v="Browsing: History - American; Browsing: History - Warfare"/>
    <b v="0"/>
    <n v="1"/>
    <n v="1"/>
    <x v="0"/>
    <x v="30"/>
    <s v=""/>
  </r>
  <r>
    <n v="69835"/>
    <s v="The Negro and the nation"/>
    <s v="Harrison, Hubert H."/>
    <s v="en"/>
    <x v="153"/>
    <s v="African Americans; United States -- Race relations"/>
    <s v="Browsing: Culture/Civilization/Society; Browsing: History - American; Browsing: Politics"/>
    <b v="0"/>
    <n v="1"/>
    <n v="1"/>
    <x v="0"/>
    <x v="30"/>
    <s v=""/>
  </r>
  <r>
    <n v="69867"/>
    <s v="The Southern Literary Messenger, Vol. II., No. 8, July, 1836"/>
    <s v="Various"/>
    <s v="en"/>
    <x v="153"/>
    <s v="American literature -- 19th century -- Periodicals"/>
    <s v="Browsing: History - American; Browsing: Literature"/>
    <b v="0"/>
    <n v="1"/>
    <n v="1"/>
    <x v="0"/>
    <x v="30"/>
    <s v=""/>
  </r>
  <r>
    <n v="69884"/>
    <s v="Uittomiehiä ja kullankaivajia"/>
    <s v="White, Stewart Edward"/>
    <s v="fi"/>
    <x v="153"/>
    <s v="Frontier and pioneer life -- West (U.S.) -- Fiction; Western stories"/>
    <s v="Browsing: Culture/Civilization/Society; Browsing: Fiction"/>
    <b v="0"/>
    <n v="1"/>
    <n v="1"/>
    <x v="19"/>
    <x v="30"/>
    <s v=""/>
  </r>
  <r>
    <n v="69998"/>
    <s v="Essays in medical sociology, Volume 2 (of 2)"/>
    <s v="Blackwell, Elizabeth"/>
    <s v="en"/>
    <x v="153"/>
    <s v="Prostitution; Sexual ethics; Social medicine"/>
    <s v="Browsing: Culture/Civilization/Society; Browsing: Gender &amp; Sexuality Studies; Browsing: Health &amp; Medicine; Browsing: Sociology"/>
    <b v="0"/>
    <n v="1"/>
    <n v="1"/>
    <x v="0"/>
    <x v="30"/>
    <s v=""/>
  </r>
  <r>
    <n v="70023"/>
    <s v="The reigning belle : $b A society novel"/>
    <s v="Stephens, Ann S. (Ann Sophia)"/>
    <s v="en"/>
    <x v="153"/>
    <s v="New York (N.Y.) -- Social life and customs -- 19th century -- Fiction; Young women -- Fiction"/>
    <s v="Browsing: Culture/Civilization/Society; Browsing: Fiction; Browsing: Literature"/>
    <b v="0"/>
    <n v="1"/>
    <n v="1"/>
    <x v="0"/>
    <x v="30"/>
    <s v=""/>
  </r>
  <r>
    <n v="70065"/>
    <s v="La flèche noire"/>
    <s v="Stevenson, Robert Louis"/>
    <s v="fr"/>
    <x v="153"/>
    <s v="Bildungsromans; Great Britain -- History -- Wars of the Roses, 1455-1485 -- Fiction; Guardian and ward -- Fiction; Historical fiction; Knights and knighthood -- Fiction; Outlaws -- Fiction; War stories; Young men -- Fiction"/>
    <s v="Browsing: Culture/Civilization/Society; Browsing: Fiction; Browsing: History - General; Browsing: Literature"/>
    <b v="0"/>
    <n v="1"/>
    <n v="1"/>
    <x v="7"/>
    <x v="30"/>
    <s v=""/>
  </r>
  <r>
    <n v="70113"/>
    <s v="Thirty years in Madagascar"/>
    <s v="Matthews, Thomas T."/>
    <s v="en"/>
    <x v="153"/>
    <s v="Missions -- Madagascar"/>
    <s v="Browsing: Philosophy &amp; Ethics; Browsing: Religion/Spirituality/Paranormal; Browsing: Sociology"/>
    <b v="0"/>
    <n v="1"/>
    <n v="1"/>
    <x v="0"/>
    <x v="30"/>
    <s v=""/>
  </r>
  <r>
    <n v="70117"/>
    <s v="Mon corps et moi"/>
    <s v="Crevel, René"/>
    <s v="fr"/>
    <x v="153"/>
    <s v="French fiction -- 20th century"/>
    <s v="Browsing: Fiction; Browsing: Literature"/>
    <b v="0"/>
    <n v="1"/>
    <n v="1"/>
    <x v="7"/>
    <x v="30"/>
    <s v=""/>
  </r>
  <r>
    <n v="70161"/>
    <s v="Isolée"/>
    <s v="Brada"/>
    <s v="fr"/>
    <x v="153"/>
    <s v="French fiction -- 20th century"/>
    <s v="Browsing: Fiction; Browsing: Literature"/>
    <b v="0"/>
    <n v="1"/>
    <n v="1"/>
    <x v="7"/>
    <x v="30"/>
    <s v=""/>
  </r>
  <r>
    <n v="70162"/>
    <s v="L'ange du bizarre"/>
    <s v="Mille, Pierre"/>
    <s v="fr"/>
    <x v="153"/>
    <s v="French fiction -- 20th century; Short stories, French"/>
    <s v="Browsing: Fiction; Browsing: Literature"/>
    <b v="0"/>
    <n v="1"/>
    <n v="1"/>
    <x v="7"/>
    <x v="30"/>
    <s v=""/>
  </r>
  <r>
    <n v="70167"/>
    <s v="The horrors of the Negro slavery existing in our West Indian islands: $b irrefragably demonstrated from official documents recently presented to the House of Commons"/>
    <s v="Anonymous"/>
    <s v="en"/>
    <x v="153"/>
    <s v="Enslaved persons -- West Indies -- Social conditions; Slave trade -- West Indies, British; Slavery -- Law and legislation -- Great Britain"/>
    <s v="Browsing: Culture/Civilization/Society; Browsing: History - General; Browsing: Politics"/>
    <b v="0"/>
    <n v="1"/>
    <n v="1"/>
    <x v="0"/>
    <x v="30"/>
    <s v=""/>
  </r>
  <r>
    <n v="70255"/>
    <s v="Fancy free"/>
    <s v="Phillpotts, Eden"/>
    <s v="en"/>
    <x v="153"/>
    <s v="English wit and humor"/>
    <s v="Browsing: Humour; Browsing: Literature"/>
    <b v="0"/>
    <n v="1"/>
    <n v="1"/>
    <x v="0"/>
    <x v="30"/>
    <s v=""/>
  </r>
  <r>
    <n v="70286"/>
    <s v="From flag to flag : $b A woman's adventures and experiences in the South during the war, in Mexico, and in Cuba"/>
    <s v="Ripley, Eliza"/>
    <s v="en"/>
    <x v="153"/>
    <s v="Cuba -- Description and travel; Louisiana -- History -- Civil War, 1861-1865; Mexico -- Description and travel; Ripley, Eliza, 1832-1912; United States -- History -- Civil War, 1861-1865 -- Personal narratives, Confederate"/>
    <s v="Browsing: History - American; Browsing: Travel &amp; Geography"/>
    <b v="0"/>
    <n v="1"/>
    <n v="1"/>
    <x v="0"/>
    <x v="30"/>
    <s v=""/>
  </r>
  <r>
    <n v="70323"/>
    <s v="Exploration of Aïr : $b Out of the world north of Nigeria"/>
    <s v="Buchanan, Angus"/>
    <s v="en"/>
    <x v="153"/>
    <s v="Aïr (Niger)"/>
    <s v="Browsing: History - General; Browsing: Travel &amp; Geography"/>
    <b v="0"/>
    <n v="1"/>
    <n v="1"/>
    <x v="0"/>
    <x v="30"/>
    <s v=""/>
  </r>
  <r>
    <n v="70446"/>
    <s v="Olivia : $b or, It was for her sake"/>
    <s v="Garvice, Charles"/>
    <s v="en"/>
    <x v="153"/>
    <s v="Dime novels; English fiction"/>
    <s v="Browsing: Fiction; Browsing: Literature"/>
    <b v="0"/>
    <n v="1"/>
    <n v="1"/>
    <x v="0"/>
    <x v="30"/>
    <s v=""/>
  </r>
  <r>
    <n v="70460"/>
    <s v="Docas : $b The Indian boy of Santa Clara"/>
    <s v="Snedden, Genevra Sisson"/>
    <s v="en"/>
    <x v="153"/>
    <s v="California -- History -- Juvenile fiction; Indians of North America -- California -- Juvenile fiction; Santa Clara Mission -- Juvenile fiction"/>
    <s v="Browsing: Children &amp; Young Adult Reading; Browsing: Fiction; Browsing: History - American"/>
    <b v="0"/>
    <n v="1"/>
    <n v="1"/>
    <x v="0"/>
    <x v="30"/>
    <s v=""/>
  </r>
  <r>
    <n v="70495"/>
    <s v="The great inquiry"/>
    <s v="Belloc, Hilaire"/>
    <s v="en"/>
    <x v="153"/>
    <s v="Balfour, Arthur James, 1848-1930 -- Humor; Chamberlain, Joseph, 1836-1914 -- Humor; Great Britain -- Politics and government -- 1901-1910 -- Humor; Protectionism -- Great Britain -- Humor; Satire; Tariff -- Great Britain -- History -- Humor"/>
    <s v="Browsing: Humour; Browsing: Literature; Browsing: Politics"/>
    <b v="0"/>
    <n v="1"/>
    <n v="1"/>
    <x v="0"/>
    <x v="30"/>
    <s v=""/>
  </r>
  <r>
    <n v="70535"/>
    <s v="The world's navies in the Boxer rebellion (China 1900)"/>
    <s v="Dix, Charles Cabry"/>
    <s v="en"/>
    <x v="153"/>
    <s v="China -- History -- Boxer Rebellion, 1899-1901"/>
    <s v="Browsing: History - European; Browsing: History - General"/>
    <b v="0"/>
    <n v="1"/>
    <n v="1"/>
    <x v="0"/>
    <x v="30"/>
    <s v=""/>
  </r>
  <r>
    <n v="70618"/>
    <s v="Lemminkäinen : $b Viisinäytöksinen näytelmä"/>
    <s v="Larin-Kyösti"/>
    <s v="fi"/>
    <x v="153"/>
    <s v="Finnish drama -- 20th century"/>
    <s v="Browsing: Literature; Browsing: Performing Arts/Film"/>
    <b v="0"/>
    <n v="1"/>
    <n v="1"/>
    <x v="19"/>
    <x v="30"/>
    <s v=""/>
  </r>
  <r>
    <n v="70673"/>
    <s v="Sisäiset voimat"/>
    <s v="Baudouin, Charles"/>
    <s v="fi"/>
    <x v="153"/>
    <s v="Psychoanalysis; Psychology"/>
    <s v="Browsing: Philosophy &amp; Ethics; Browsing: Psychiatry/Psychology; Browsing: Religion/Spirituality/Paranormal"/>
    <b v="0"/>
    <n v="1"/>
    <n v="1"/>
    <x v="19"/>
    <x v="30"/>
    <s v=""/>
  </r>
  <r>
    <n v="70683"/>
    <s v="The doom trail"/>
    <s v="Smith, Arthur D. Howden (Arthur Douglas Howden)"/>
    <s v="en"/>
    <x v="153"/>
    <s v="Canada -- History -- To 1763 (New France) -- Fiction; Fur trade -- Fiction; Historical fiction; Iroquois Indians -- Fiction; United States -- History -- Colonial period, ca. 1600-1775 -- Fiction"/>
    <s v="Browsing: Fiction; Browsing: History - American; Browsing: History - General"/>
    <b v="0"/>
    <n v="1"/>
    <n v="1"/>
    <x v="0"/>
    <x v="30"/>
    <s v=""/>
  </r>
  <r>
    <n v="70706"/>
    <s v="The Philistine : $b a periodical of protest (Vol. II, No. 3, February 1896)"/>
    <s v="Various"/>
    <s v="en"/>
    <x v="153"/>
    <s v="American literature -- Periodicals; American periodicals; Society of the Philistines (East Aurora, N.Y.) -- Periodicals"/>
    <s v="Browsing: Culture/Civilization/Society; Browsing: Encyclopedias/Dictionaries/Reference; Browsing: Literature"/>
    <b v="0"/>
    <n v="1"/>
    <n v="1"/>
    <x v="0"/>
    <x v="30"/>
    <s v=""/>
  </r>
  <r>
    <n v="70720"/>
    <s v="Alexander's Magazine (Vol. 1, No. 1, May 15, 1905)"/>
    <s v="Various"/>
    <s v="en"/>
    <x v="153"/>
    <s v="African Americans -- Education -- Periodicals; African Americans -- Periodicals"/>
    <s v="Browsing: Culture/Civilization/Society; Browsing: Teaching &amp; Education"/>
    <b v="0"/>
    <n v="1"/>
    <n v="1"/>
    <x v="0"/>
    <x v="30"/>
    <s v=""/>
  </r>
  <r>
    <n v="70750"/>
    <s v="The Review, Vol. 1, No. 12, December, 1911"/>
    <s v="Various"/>
    <s v="en"/>
    <x v="153"/>
    <s v="Prisons -- Periodicals"/>
    <s v="Browsing: Encyclopedias/Dictionaries/Reference"/>
    <b v="0"/>
    <n v="1"/>
    <n v="1"/>
    <x v="0"/>
    <x v="30"/>
    <s v=""/>
  </r>
  <r>
    <n v="70980"/>
    <s v="Printing and bookbinding for schools"/>
    <s v="Vaughn, Samuel Jesse"/>
    <s v="en"/>
    <x v="153"/>
    <s v="Bookbinding; Printing"/>
    <s v="Browsing: Encyclopedias/Dictionaries/Reference; Browsing: Teaching &amp; Education"/>
    <b v="0"/>
    <n v="1"/>
    <n v="1"/>
    <x v="0"/>
    <x v="30"/>
    <s v=""/>
  </r>
  <r>
    <n v="71047"/>
    <s v="Lewis and Irene"/>
    <s v="Morand, Paul"/>
    <s v="en"/>
    <x v="153"/>
    <s v="Bankers -- Fiction; Capitalists and financiers -- Fiction; Man-woman relationships -- Fiction"/>
    <s v="Browsing: Culture/Civilization/Society; Browsing: Fiction; Browsing: Literature"/>
    <b v="0"/>
    <n v="1"/>
    <n v="1"/>
    <x v="0"/>
    <x v="30"/>
    <s v=""/>
  </r>
  <r>
    <n v="71373"/>
    <s v="Reliquie - Le masse cristiane"/>
    <s v="Calandra, Edoardo"/>
    <s v="it"/>
    <x v="153"/>
    <s v="Italian fiction -- 19th century"/>
    <s v="Browsing: Fiction; Browsing: Literature"/>
    <b v="0"/>
    <n v="1"/>
    <n v="1"/>
    <x v="28"/>
    <x v="30"/>
    <s v=""/>
  </r>
  <r>
    <n v="71401"/>
    <s v="Ran away from the Dutch : $b Or, Borneo from South to North"/>
    <s v="Perelaer, M. T. H. (Michael Theophile Hubert)"/>
    <s v="en"/>
    <x v="153"/>
    <s v="Dayak (Bornean people) -- Fiction"/>
    <s v="Browsing: Culture/Civilization/Society; Browsing: Fiction; Browsing: Literature"/>
    <b v="0"/>
    <n v="1"/>
    <n v="1"/>
    <x v="0"/>
    <x v="30"/>
    <s v=""/>
  </r>
  <r>
    <n v="71427"/>
    <s v="Two young lumbermen : $b or, From Maine to Oregon for fortune"/>
    <s v="Stratemeyer, Edward"/>
    <s v="en"/>
    <x v="153"/>
    <s v="Logging -- Juvenile fiction; Lumbermen -- Juvenile fiction; Maine -- Juvenile fiction; Oregon -- Juvenile fiction"/>
    <s v="Browsing: Children &amp; Young Adult Reading; Browsing: Fiction"/>
    <b v="0"/>
    <n v="1"/>
    <n v="1"/>
    <x v="0"/>
    <x v="30"/>
    <s v=""/>
  </r>
  <r>
    <n v="71577"/>
    <s v="A patriot lad of old Boston"/>
    <s v="Carter, Russell Gordon"/>
    <s v="en"/>
    <x v="153"/>
    <s v="Boston (Mass.) -- History -- Revolution, 1775-1783 -- Juvenile fiction"/>
    <s v="Browsing: Children &amp; Young Adult Reading; Browsing: History - American; Browsing: Literature"/>
    <b v="0"/>
    <n v="1"/>
    <n v="1"/>
    <x v="0"/>
    <x v="30"/>
    <s v=""/>
  </r>
  <r>
    <n v="71675"/>
    <s v="Transactions of the American Society of Civil Engineers, vol. LXXII, June, 1911 : $b Experiments on retaining walls and pressures on tunnels"/>
    <s v="Cain, Wm. (William)"/>
    <s v="en"/>
    <x v="153"/>
    <s v="Civil engineering -- Periodicals; Retaining walls -- Design and construction; Strains and stresses; Tunnels -- Design and construction"/>
    <s v="Browsing: Engineering &amp; Construction; Browsing: Science - General"/>
    <b v="0"/>
    <n v="1"/>
    <n v="1"/>
    <x v="0"/>
    <x v="30"/>
    <s v=""/>
  </r>
  <r>
    <n v="71692"/>
    <s v="Toffee takes a trip"/>
    <s v="Farrell, Henry"/>
    <s v="en"/>
    <x v="153"/>
    <s v="Fantasy fiction; Science fiction; Subconsciousness -- Fiction"/>
    <s v="Browsing: Fiction; Browsing: Science-Fiction &amp; Fantasy"/>
    <b v="0"/>
    <n v="1"/>
    <n v="1"/>
    <x v="0"/>
    <x v="30"/>
    <s v=""/>
  </r>
  <r>
    <n v="71871"/>
    <s v="Portugal contemporaneo, Vol. 2 (of 2)"/>
    <s v="Oliveira Martins, J. P. (Joaquim Pedro)"/>
    <s v="pt"/>
    <x v="153"/>
    <s v="Portugal -- History -- 1789-1900"/>
    <s v="Browsing: History - European; Browsing: History - General"/>
    <b v="0"/>
    <n v="1"/>
    <n v="1"/>
    <x v="21"/>
    <x v="30"/>
    <s v=""/>
  </r>
  <r>
    <n v="71962"/>
    <s v="Un'eroica famiglia bresciana - Fiero misfatto e fiera vendetta"/>
    <s v="Bettoni, Paolo"/>
    <s v="it"/>
    <x v="153"/>
    <s v="Italian fiction -- 19th century; Short stories, Italian"/>
    <s v="Browsing: Fiction; Browsing: History - European; Browsing: Literature"/>
    <b v="0"/>
    <n v="1"/>
    <n v="1"/>
    <x v="28"/>
    <x v="30"/>
    <s v=""/>
  </r>
  <r>
    <n v="71979"/>
    <s v="The Delinquent (Vol. IV, No. 5), May, 1914"/>
    <s v="Various"/>
    <s v="en"/>
    <x v="153"/>
    <s v="Prisons -- Periodicals"/>
    <s v="Browsing: Encyclopedias/Dictionaries/Reference; Browsing: Sociology"/>
    <b v="0"/>
    <n v="1"/>
    <n v="1"/>
    <x v="0"/>
    <x v="30"/>
    <s v=""/>
  </r>
  <r>
    <n v="72037"/>
    <s v="Odyssey of a hero"/>
    <s v="Fisher, Vardis"/>
    <s v="en"/>
    <x v="153"/>
    <s v="Idaho -- Fiction; Short stories; World War, 1914-1918 -- Veterans -- Fiction"/>
    <s v="Browsing: Fiction; Browsing: History - Warfare; Browsing: Literature"/>
    <b v="0"/>
    <n v="1"/>
    <n v="1"/>
    <x v="0"/>
    <x v="30"/>
    <s v=""/>
  </r>
  <r>
    <n v="72111"/>
    <s v="Dick's retriever"/>
    <s v="Stooke, E. M."/>
    <s v="en"/>
    <x v="153"/>
    <s v="Boys -- Juvenile fiction; Bullying -- Juvenile fiction; Christian life -- Juvenile fiction; Dogs -- Juvenile fiction; Mothers and sons -- Juvenile fiction"/>
    <s v="Browsing: Children &amp; Young Adult Reading; Browsing: Fiction"/>
    <b v="0"/>
    <n v="1"/>
    <n v="1"/>
    <x v="0"/>
    <x v="30"/>
    <s v=""/>
  </r>
  <r>
    <n v="72300"/>
    <s v="Mr. Jervis, Vol. 1 (of 3)"/>
    <s v="Croker, B. M. (Bithia Mary)"/>
    <s v="en"/>
    <x v="153"/>
    <s v="British -- India -- Fiction; India -- History -- British occupation, 1765-1947 -- Fiction; Mate selection -- Fiction"/>
    <s v="Browsing: Culture/Civilization/Society; Browsing: Fiction; Browsing: History - British"/>
    <b v="0"/>
    <n v="1"/>
    <n v="1"/>
    <x v="0"/>
    <x v="30"/>
    <s v=""/>
  </r>
  <r>
    <n v="72337"/>
    <s v="Stay off the Moon!"/>
    <s v="Jones, Raymond F."/>
    <s v="en"/>
    <x v="153"/>
    <s v="Chemists -- Fiction; Science fiction; Space flight to the moon -- Fiction"/>
    <s v="Browsing: Fiction; Browsing: Literature; Browsing: Science-Fiction &amp; Fantasy"/>
    <b v="0"/>
    <n v="1"/>
    <n v="1"/>
    <x v="0"/>
    <x v="30"/>
    <s v=""/>
  </r>
  <r>
    <n v="72616"/>
    <s v="Rajaviiva : $b Yhteiskunnallinen maalaisromaani"/>
    <s v="Korhonen, Veikko"/>
    <s v="fi"/>
    <x v="153"/>
    <s v="Finnish fiction -- 20th century"/>
    <s v="Browsing: Culture/Civilization/Society; Browsing: Fiction; Browsing: Literature"/>
    <b v="0"/>
    <n v="1"/>
    <n v="1"/>
    <x v="19"/>
    <x v="30"/>
    <s v=""/>
  </r>
  <r>
    <n v="72766"/>
    <s v="The Rambler Club's house-boat"/>
    <s v="Sheppard, W. Crispin (William Crispin)"/>
    <s v="en"/>
    <x v="153"/>
    <s v="Houseboats -- Juvenile fiction; Hudson River (N.Y. and N.J.) -- Juvenile fiction; Mystery and detective stories"/>
    <s v="Browsing: Children &amp; Young Adult Reading; Browsing: Crime/Mystery; Browsing: Fiction"/>
    <b v="0"/>
    <n v="1"/>
    <n v="1"/>
    <x v="0"/>
    <x v="30"/>
    <s v=""/>
  </r>
  <r>
    <n v="72767"/>
    <s v="The Cornhill Magazine (vol. XLI, no. 245 new series, November 1916)"/>
    <s v="Various"/>
    <s v="en"/>
    <x v="153"/>
    <s v="England -- Periodicals; English literature -- Periodicals; Short stories, English -- Periodicals"/>
    <s v="Browsing: Literature; Browsing: Other"/>
    <b v="0"/>
    <n v="1"/>
    <n v="1"/>
    <x v="0"/>
    <x v="30"/>
    <s v=""/>
  </r>
  <r>
    <n v="72780"/>
    <s v="Cloomber Hallin salaisuus"/>
    <s v="Doyle, Arthur Conan"/>
    <s v="fi"/>
    <x v="153"/>
    <s v="Buddhist priests -- Fiction; East India Company. Army -- Officers -- Fiction; Hindu Kush Mountains Region (Afghanistan and Pakistan) -- Fiction; Massacres -- Fiction; Mystery fiction; Revenge -- Fiction; Wigtownshire (Scotland) -- Fiction"/>
    <s v="Browsing: Crime/Mystery; Browsing: Fiction; Browsing: Literature"/>
    <b v="0"/>
    <n v="1"/>
    <n v="1"/>
    <x v="19"/>
    <x v="30"/>
    <s v=""/>
  </r>
  <r>
    <n v="72832"/>
    <s v="Marraskuun ilta : $b Novelleja"/>
    <s v="Kaste, Anni"/>
    <s v="fi"/>
    <x v="153"/>
    <s v="Finnish fiction -- 20th century; Short stories, Finnish"/>
    <s v="Browsing: Fiction; Browsing: Literature"/>
    <b v="0"/>
    <n v="1"/>
    <n v="1"/>
    <x v="19"/>
    <x v="30"/>
    <s v=""/>
  </r>
  <r>
    <n v="72977"/>
    <s v="La barca dels afligits : $b Marina en un acte"/>
    <s v="Mestres, Apeles"/>
    <s v="ca"/>
    <x v="153"/>
    <s v="Catalan drama"/>
    <s v="Browsing: Literature"/>
    <b v="0"/>
    <n v="1"/>
    <n v="1"/>
    <x v="18"/>
    <x v="30"/>
    <s v=""/>
  </r>
  <r>
    <n v="73085"/>
    <s v="Up from Methodism"/>
    <s v="Asbury, Herbert"/>
    <s v="en"/>
    <x v="153"/>
    <s v="Asbury, Herbert, 1891-1963 -- Childhood and youth; Farmington (Mo.) -- Biography; Methodist Church -- Controversial literature; Methodists -- Missouri -- Farmington -- Biography"/>
    <s v="Browsing: Biographies; Browsing: Philosophy &amp; Ethics; Browsing: Psychiatry/Psychology; Browsing: Religion/Spirituality/Paranormal"/>
    <b v="0"/>
    <n v="1"/>
    <n v="1"/>
    <x v="0"/>
    <x v="30"/>
    <s v=""/>
  </r>
  <r>
    <n v="73400"/>
    <s v="Tervanpolttajat : $b Ynnä muita kertomuksia pohjan periltä"/>
    <s v="Pulkkinen, Salomo"/>
    <s v="fi"/>
    <x v="153"/>
    <s v="Finnish fiction -- 20th century; Short stories, Finnish"/>
    <s v="Browsing: Culture/Civilization/Society; Browsing: Fiction; Browsing: Literature"/>
    <b v="0"/>
    <n v="1"/>
    <n v="1"/>
    <x v="19"/>
    <x v="30"/>
    <s v=""/>
  </r>
  <r>
    <n v="73441"/>
    <s v="Fan fare, May 1953"/>
    <s v="Various"/>
    <s v="en"/>
    <x v="153"/>
    <s v="Fan magazines"/>
    <s v="Browsing: Journalism/Media/Writing; Browsing: Literature"/>
    <b v="0"/>
    <n v="1"/>
    <n v="1"/>
    <x v="0"/>
    <x v="30"/>
    <s v=""/>
  </r>
  <r>
    <n v="73443"/>
    <s v="Chroniques de J. Froissart, tome 04/13 : $b 1346-1356 (Depuis le siège de Calais jusqu'à la prise de Breteuil et aux préliminaires de la bataille de Poitiers)"/>
    <s v="Froissart, Jean"/>
    <s v="fr"/>
    <x v="153"/>
    <s v="Burgundy (France) -- History; Europe -- History -- 476-1492; Flanders -- History; France -- History -- House of Valois, 1328-1589; Great Britain -- History -- 14th century; Hundred Years' War, 1339-1453"/>
    <s v="Browsing: History - European; Browsing: History - General; Browsing: History - Medieval/The Middle Ages"/>
    <b v="0"/>
    <n v="1"/>
    <n v="1"/>
    <x v="7"/>
    <x v="30"/>
    <s v=""/>
  </r>
  <r>
    <n v="73449"/>
    <s v="Drie blyspelen"/>
    <s v="Langendijk, Pieter"/>
    <s v="nl"/>
    <x v="153"/>
    <s v="Comedies; Dutch drama -- 18th century"/>
    <s v="Browsing: Fiction; Browsing: Literature; Browsing: Performing Arts/Film"/>
    <b v="0"/>
    <n v="1"/>
    <n v="1"/>
    <x v="27"/>
    <x v="30"/>
    <s v=""/>
  </r>
  <r>
    <n v="73573"/>
    <s v="Kannokossa : $b Savolaiskuvia"/>
    <s v="Juuti, Toimi"/>
    <s v="fi"/>
    <x v="153"/>
    <s v="Finnish fiction -- 20th century; Short stories, Finnish"/>
    <s v="Browsing: Culture/Civilization/Society; Browsing: Fiction; Browsing: Literature"/>
    <b v="0"/>
    <n v="1"/>
    <n v="1"/>
    <x v="19"/>
    <x v="30"/>
    <s v=""/>
  </r>
  <r>
    <n v="73919"/>
    <s v="Suomen historiallisia kertomuksia 1 : $b Pakanuuden ajasta uskonpuhdistukseen"/>
    <s v="Korhonen, Veikko"/>
    <s v="fi"/>
    <x v="153"/>
    <s v="Finnish fiction -- 20th century; Historical fiction; Short stories, Finnish"/>
    <s v="Browsing: Fiction; Browsing: History - General; Browsing: Literature"/>
    <b v="0"/>
    <n v="1"/>
    <n v="1"/>
    <x v="19"/>
    <x v="30"/>
    <s v=""/>
  </r>
  <r>
    <n v="74054"/>
    <s v="Harmaalan emäntä : $b Kyläkertomus"/>
    <s v="Korhonen, Veikko"/>
    <s v="fi"/>
    <x v="153"/>
    <s v="Finnish fiction -- 20th century"/>
    <s v="Browsing: Fiction; Browsing: Literature"/>
    <b v="0"/>
    <n v="1"/>
    <n v="1"/>
    <x v="19"/>
    <x v="30"/>
    <s v=""/>
  </r>
  <r>
    <n v="739"/>
    <s v="Henry Clay's Remarks in House and Senate"/>
    <s v="Clay, Henry"/>
    <s v="en"/>
    <x v="1873"/>
    <s v="Ambrister, Robert Christie, 1785?-1818; Arbuthnot, Alexander, 1748?-1818; Seminole War, 1st, 1817-1818; United States -- Politics and government -- 1815-1861"/>
    <s v="Browsing: History - American; Browsing: Politics"/>
    <b v="0"/>
    <n v="1"/>
    <n v="1"/>
    <x v="0"/>
    <x v="30"/>
    <s v=""/>
  </r>
  <r>
    <n v="1475"/>
    <s v="Gaudissart II"/>
    <s v="Balzac, Honoré de"/>
    <s v="en"/>
    <x v="1873"/>
    <s v="French fiction -- Translations into English"/>
    <s v="Browsing: Fiction; Browsing: Literature"/>
    <b v="0"/>
    <n v="1"/>
    <n v="1"/>
    <x v="0"/>
    <x v="30"/>
    <s v=""/>
  </r>
  <r>
    <n v="1498"/>
    <s v="Beacon Lights of History, Volume 3 part 1: The Middle Ages"/>
    <s v="Lord, John"/>
    <s v="en"/>
    <x v="1873"/>
    <s v="History"/>
    <s v="Browsing: History - European; Browsing: History - General; Browsing: History - Medieval/The Middle Ages"/>
    <b v="0"/>
    <n v="1"/>
    <n v="1"/>
    <x v="0"/>
    <x v="30"/>
    <s v=""/>
  </r>
  <r>
    <n v="2008"/>
    <s v="Mazelli, and Other Poems"/>
    <s v="Sands, George W."/>
    <s v="en"/>
    <x v="1873"/>
    <s v="Catoctin Mountain Region (Md.) -- Poetry; Indians of North America -- Maryland -- Poetry"/>
    <s v="Browsing: Culture/Civilization/Society; Browsing: Literature; Browsing: Poetry"/>
    <b v="0"/>
    <n v="1"/>
    <n v="1"/>
    <x v="0"/>
    <x v="30"/>
    <s v=""/>
  </r>
  <r>
    <n v="2174"/>
    <s v="Frau und Kindern auf der Spur"/>
    <s v="Rohner, Gerold K."/>
    <s v="de"/>
    <x v="1873"/>
    <s v="Fiction; Western stories"/>
    <s v="Browsing: Fiction; Browsing: Literature; DE Prosa"/>
    <b v="1"/>
    <n v="1"/>
    <n v="1"/>
    <x v="3"/>
    <x v="30"/>
    <s v=""/>
  </r>
  <r>
    <n v="2364"/>
    <s v="Active Service"/>
    <s v="Crane, Stephen"/>
    <s v="en"/>
    <x v="1873"/>
    <s v="Fathers and daughters -- Fiction; Greece -- Fiction; Man-woman relationships -- Fiction"/>
    <s v="Browsing: Culture/Civilization/Society; Browsing: Fiction; Browsing: Literature"/>
    <b v="0"/>
    <n v="1"/>
    <n v="1"/>
    <x v="0"/>
    <x v="30"/>
    <s v=""/>
  </r>
  <r>
    <n v="2977"/>
    <s v="The Memoirs of Jacques Casanova de Seingalt, 1725-1798. Volume 27: Expelled from Spain"/>
    <s v="Casanova, Giacomo"/>
    <s v="en"/>
    <x v="1873"/>
    <s v="Casanova, Giacomo, 1725-1798; Europe -- History -- 18th century -- Biography"/>
    <s v="Browsing: Biographies; Browsing: History - European; Browsing: History - General"/>
    <b v="0"/>
    <n v="1"/>
    <n v="1"/>
    <x v="0"/>
    <x v="30"/>
    <s v=""/>
  </r>
  <r>
    <n v="3117"/>
    <s v="The Relation of Literature to Life"/>
    <s v="Warner, Charles Dudley"/>
    <s v="en"/>
    <x v="1873"/>
    <s v="Literature"/>
    <s v="Browsing: Literature"/>
    <b v="0"/>
    <n v="1"/>
    <n v="1"/>
    <x v="0"/>
    <x v="30"/>
    <s v=""/>
  </r>
  <r>
    <n v="3552"/>
    <s v="Memoirs of Napoleon Bonaparte — Volume 02"/>
    <s v="Bourrienne, Louis Antoine Fauvelet de"/>
    <s v="en"/>
    <x v="1873"/>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Browsing: History - General"/>
    <b v="0"/>
    <n v="1"/>
    <n v="1"/>
    <x v="0"/>
    <x v="30"/>
    <s v=""/>
  </r>
  <r>
    <n v="3596"/>
    <s v="Essays of Michel de Montaigne — Volume 16"/>
    <s v="Montaigne, Michel de"/>
    <s v="en"/>
    <x v="1873"/>
    <s v="French essays -- Translations into English"/>
    <s v="Browsing: Literature"/>
    <b v="0"/>
    <n v="1"/>
    <n v="1"/>
    <x v="0"/>
    <x v="30"/>
    <s v=""/>
  </r>
  <r>
    <n v="3607"/>
    <s v="Ismailia"/>
    <s v="Baker, Samuel White, Sir"/>
    <s v="en"/>
    <x v="1873"/>
    <s v="Africa, Central -- Description and travel; Slave trade -- Africa"/>
    <s v="Browsing: History - General; Browsing: Travel &amp; Geography"/>
    <b v="0"/>
    <n v="1"/>
    <n v="1"/>
    <x v="0"/>
    <x v="30"/>
    <s v=""/>
  </r>
  <r>
    <n v="3646"/>
    <s v="The Dwelling Place of Light — Volume 1"/>
    <s v="Churchill, Winston"/>
    <s v="en"/>
    <x v="1873"/>
    <s v="New England -- Social life and customs -- Fiction; Strikes and lockouts -- Fiction; Textile industry -- Fiction; Working class women -- Fiction"/>
    <s v="Browsing: Culture/Civilization/Society; Browsing: Fiction; Browsing: Literature"/>
    <b v="0"/>
    <n v="1"/>
    <n v="1"/>
    <x v="0"/>
    <x v="30"/>
    <s v=""/>
  </r>
  <r>
    <n v="3801"/>
    <s v="Napoleon and Blücher: An Historical Novel"/>
    <s v="Mühlbach, L. (Luise)"/>
    <s v="en"/>
    <x v="1873"/>
    <s v="Blücher, Gebhard Leberecht von, 1742-1819 -- Fiction; Germany -- History -- 1806-1815 -- Fiction; Napoleon I, Emperor of the French, 1769-1821 -- Fiction"/>
    <s v="Browsing: Fiction; Browsing: History - European; Browsing: History - Warfare; Browsing: Literature"/>
    <b v="0"/>
    <n v="1"/>
    <n v="1"/>
    <x v="0"/>
    <x v="30"/>
    <s v=""/>
  </r>
  <r>
    <n v="3908"/>
    <s v="The Confessions of Jean Jacques Rousseau — Volume 08"/>
    <s v="Rousseau, Jean-Jacques"/>
    <s v="en"/>
    <x v="1873"/>
    <s v="Authors, French -- 18th century -- Biography; Rousseau, Jean-Jacques, 1712-1778"/>
    <s v="Browsing: Biographies; Browsing: Literature"/>
    <b v="0"/>
    <n v="1"/>
    <n v="1"/>
    <x v="0"/>
    <x v="30"/>
    <s v=""/>
  </r>
  <r>
    <n v="3943"/>
    <s v="Monsieur de Camors — Volume 1"/>
    <s v="Feuillet, Octave"/>
    <s v="en"/>
    <x v="1873"/>
    <s v="Paris (France) -- Fiction"/>
    <s v="Browsing: Culture/Civilization/Society; Browsing: Fiction; Browsing: Literature"/>
    <b v="0"/>
    <n v="1"/>
    <n v="1"/>
    <x v="0"/>
    <x v="30"/>
    <s v=""/>
  </r>
  <r>
    <n v="4411"/>
    <s v="The Ordeal of Richard Feverel — Volume 6"/>
    <s v="Meredith, George"/>
    <s v="en"/>
    <x v="1873"/>
    <s v="Domestic fiction; England -- Fiction; English fiction -- 19th century; Fathers and sons -- Fiction"/>
    <s v="Browsing: Culture/Civilization/Society; Browsing: Fiction; Browsing: Literature"/>
    <b v="0"/>
    <n v="1"/>
    <n v="1"/>
    <x v="0"/>
    <x v="30"/>
    <s v=""/>
  </r>
  <r>
    <n v="4752"/>
    <s v="The Spirit of Contradiction"/>
    <s v="Dufresny, Charles Rivière"/>
    <s v="en"/>
    <x v="1873"/>
    <s v="French drama -- 18th century -- Translations into English"/>
    <s v="Browsing: Literature"/>
    <b v="1"/>
    <n v="1"/>
    <n v="1"/>
    <x v="0"/>
    <x v="30"/>
    <s v=""/>
  </r>
  <r>
    <n v="4789"/>
    <s v="Black Caesar's Clan : A Florida Mystery Story"/>
    <s v="Terhune, Albert Payson"/>
    <s v="en"/>
    <x v="1873"/>
    <s v="Adventure stories; Everglades (Fla.) -- Fiction; Florida -- Fiction; Mystery fiction"/>
    <s v="Browsing: Crime/Mystery; Browsing: Culture/Civilization/Society; Browsing: Fiction; Browsing: Travel &amp; Geography"/>
    <b v="0"/>
    <n v="1"/>
    <n v="1"/>
    <x v="0"/>
    <x v="30"/>
    <s v=""/>
  </r>
  <r>
    <n v="4802"/>
    <s v="The Rise of the Dutch Republic — Volume 02: Introduction II"/>
    <s v="Motley, John Lothrop"/>
    <s v="en"/>
    <x v="1873"/>
    <s v="Netherlands -- Church history; Netherlands -- History -- Eighty Years' War, 1568-1648"/>
    <s v="Browsing: History - European; Browsing: History - General"/>
    <b v="0"/>
    <n v="1"/>
    <n v="1"/>
    <x v="0"/>
    <x v="30"/>
    <s v=""/>
  </r>
  <r>
    <n v="4808"/>
    <s v="The Rise of the Dutch Republic — Volume 08: 1563-64"/>
    <s v="Motley, John Lothrop"/>
    <s v="en"/>
    <x v="1873"/>
    <s v="Netherlands -- Church history; Netherlands -- History -- Eighty Years' War, 1568-1648"/>
    <s v="Browsing: History - European; Browsing: History - General"/>
    <b v="0"/>
    <n v="1"/>
    <n v="1"/>
    <x v="0"/>
    <x v="30"/>
    <s v=""/>
  </r>
  <r>
    <n v="4899"/>
    <s v="Life and Death of John of Barneveld — Complete (1609-1623)"/>
    <s v="Motley, John Lothrop"/>
    <s v="en"/>
    <x v="1873"/>
    <s v="Oldenbarnevelt, Johan van, 1547-1619; Thirty Years' War, 1618-1648"/>
    <s v="Browsing: History - European; Browsing: History - General"/>
    <b v="0"/>
    <n v="1"/>
    <n v="1"/>
    <x v="0"/>
    <x v="30"/>
    <s v=""/>
  </r>
  <r>
    <n v="4997"/>
    <s v="Two Boys and a Fortune; Or, The Tyler Will"/>
    <s v="White, Matthew"/>
    <s v="en"/>
    <x v="1873"/>
    <s v="Brothers -- Juvenile fiction; Rescues -- Juvenile fiction; Wills -- Juvenile fiction"/>
    <s v="Browsing: Children &amp; Young Adult Reading; Browsing: Fiction"/>
    <b v="0"/>
    <n v="1"/>
    <n v="1"/>
    <x v="0"/>
    <x v="30"/>
    <s v=""/>
  </r>
  <r>
    <n v="5179"/>
    <s v="A Siren"/>
    <s v="Trollope, Thomas Adolphus"/>
    <s v="en"/>
    <x v="1873"/>
    <s v="Detective and mystery stories; Fiction"/>
    <s v="Browsing: Crime/Mystery; Browsing: Fiction; Browsing: Literature"/>
    <b v="0"/>
    <n v="1"/>
    <n v="1"/>
    <x v="0"/>
    <x v="30"/>
    <s v=""/>
  </r>
  <r>
    <n v="5227"/>
    <s v="Sant' Ilario"/>
    <s v="Crawford, F. Marion (Francis Marion)"/>
    <s v="en"/>
    <x v="1873"/>
    <s v="Aristocracy (Social class) -- Fiction; Conspiracies -- Fiction; Jealousy -- Fiction; Love stories; Rome (Italy) -- Fiction"/>
    <s v="Browsing: Culture/Civilization/Society; Browsing: Fiction; Browsing: Literature"/>
    <b v="0"/>
    <n v="1"/>
    <n v="1"/>
    <x v="0"/>
    <x v="30"/>
    <s v=""/>
  </r>
  <r>
    <n v="5290"/>
    <s v="Tales and Novels of J. de La Fontaine — Volume 16"/>
    <s v="La Fontaine, Jean de"/>
    <s v="en"/>
    <x v="1873"/>
    <s v="Fables, French -- Translations into English; French poetry -- Translations into English"/>
    <s v="Browsing: Literature; Browsing: Poetry"/>
    <b v="0"/>
    <n v="1"/>
    <n v="1"/>
    <x v="0"/>
    <x v="30"/>
    <s v=""/>
  </r>
  <r>
    <n v="5296"/>
    <s v="Tales and Novels of J. de La Fontaine — Volume 22"/>
    <s v="La Fontaine, Jean de"/>
    <s v="en"/>
    <x v="1873"/>
    <s v="Fables, French -- Translations into English; French poetry -- Translations into English"/>
    <s v="Browsing: Literature; Browsing: Poetry"/>
    <b v="0"/>
    <n v="1"/>
    <n v="1"/>
    <x v="0"/>
    <x v="30"/>
    <s v=""/>
  </r>
  <r>
    <n v="5297"/>
    <s v="Tales and Novels of J. de La Fontaine — Volume 23"/>
    <s v="La Fontaine, Jean de"/>
    <s v="en"/>
    <x v="1873"/>
    <s v="Fables, French -- Translations into English; French poetry -- Translations into English"/>
    <s v="Browsing: Literature; Browsing: Poetry"/>
    <b v="0"/>
    <n v="1"/>
    <n v="1"/>
    <x v="0"/>
    <x v="30"/>
    <s v=""/>
  </r>
  <r>
    <n v="5320"/>
    <s v="Taken Alive"/>
    <s v="Roe, Edward Payson"/>
    <s v="en"/>
    <x v="1873"/>
    <s v="Didactic fiction; Roe, Edward Payson, 1838-1888; Short stories"/>
    <s v="Browsing: Fiction; Browsing: History - American; Browsing: Literature; US Civil War"/>
    <b v="0"/>
    <n v="1"/>
    <n v="1"/>
    <x v="0"/>
    <x v="30"/>
    <s v=""/>
  </r>
  <r>
    <n v="5388"/>
    <s v="The Crisis — Volume 01"/>
    <s v="Churchill, Winston"/>
    <s v="en"/>
    <x v="1873"/>
    <s v="United States -- History -- Civil War, 1861-1865 -- Fiction"/>
    <s v="Bestsellers, American, 1895-1923; Browsing: Fiction; Browsing: History - American; Browsing: Literature; US Civil War"/>
    <b v="0"/>
    <n v="1"/>
    <n v="1"/>
    <x v="0"/>
    <x v="30"/>
    <s v=""/>
  </r>
  <r>
    <n v="5451"/>
    <s v="An Egyptian Princess — Volume 02"/>
    <s v="Ebers, Georg"/>
    <s v="en"/>
    <x v="1873"/>
    <s v="Egypt -- History -- To 332 B.C. -- Fiction; German fiction -- Translations into English"/>
    <s v="Browsing: Fiction; Browsing: History - Ancient; Browsing: Literature; Historical Fiction"/>
    <b v="0"/>
    <n v="1"/>
    <n v="1"/>
    <x v="0"/>
    <x v="30"/>
    <s v=""/>
  </r>
  <r>
    <n v="5459"/>
    <s v="An Egyptian Princess — Volume 10"/>
    <s v="Ebers, Georg"/>
    <s v="en"/>
    <x v="1873"/>
    <s v="Egypt -- History -- To 332 B.C. -- Fiction; German fiction -- Translations into English"/>
    <s v="Browsing: Culture/Civilization/Society; Browsing: Fiction; Browsing: History - General; Historical Fiction"/>
    <b v="0"/>
    <n v="1"/>
    <n v="1"/>
    <x v="0"/>
    <x v="30"/>
    <s v=""/>
  </r>
  <r>
    <n v="5570"/>
    <s v="Barbara Blomberg — Volume 10"/>
    <s v="Ebers, Georg"/>
    <s v="en"/>
    <x v="1873"/>
    <s v="German fiction -- Translations into English; Holy Roman Empire -- History -- Charles V, 1519-1556 -- Fiction"/>
    <s v="Browsing: Fiction; Browsing: History - General; Browsing: Literature; Historical Fiction"/>
    <b v="0"/>
    <n v="1"/>
    <n v="1"/>
    <x v="0"/>
    <x v="30"/>
    <s v=""/>
  </r>
  <r>
    <n v="5736"/>
    <s v="The Professional Aunt"/>
    <s v="Wemyss, Mary C. E."/>
    <s v="en"/>
    <x v="1873"/>
    <s v="Aunts -- Fiction; Children -- Fiction; Sisters-in-law -- Fiction"/>
    <s v="Browsing: Children &amp; Young Adult Reading; Browsing: Fiction; Browsing: Literature"/>
    <b v="0"/>
    <n v="1"/>
    <n v="1"/>
    <x v="0"/>
    <x v="30"/>
    <s v=""/>
  </r>
  <r>
    <n v="5771"/>
    <s v="The Art of the Exposition: Personal Impressions of the Architecture, Sculpture, Mural Decorations, Color Scheme &amp; Other Aesthetic Aspects of the Panama-Pacific International Exposition"/>
    <s v="Neuhaus, Eugen"/>
    <s v="en"/>
    <x v="1873"/>
    <s v="Art -- Exhibitions; Panama-Pacific International Exposition (1915 : San Francisco, Calif.)"/>
    <s v="Browsing: Architecture; Browsing: Art &amp; Photography; Browsing: Culture/Civilization/Society"/>
    <b v="0"/>
    <n v="1"/>
    <n v="1"/>
    <x v="0"/>
    <x v="30"/>
    <s v=""/>
  </r>
  <r>
    <n v="5796"/>
    <s v="Journeys Through Bookland, Vol. 2"/>
    <s v="Sylvester, Charles Herbert"/>
    <s v="en"/>
    <x v="1873"/>
    <s v="Children's literature; Literature -- Collections"/>
    <s v="Browsing: Children &amp; Young Adult Reading; Browsing: Literature; Children's Anthologies"/>
    <b v="0"/>
    <n v="1"/>
    <n v="1"/>
    <x v="0"/>
    <x v="30"/>
    <s v=""/>
  </r>
  <r>
    <n v="5814"/>
    <s v="Following the Equator: A Journey Around the World. Part 7"/>
    <s v="Twain, Mark"/>
    <s v="en"/>
    <x v="1873"/>
    <s v="Equator -- Description and travel; Twain, Mark, 1835-1910 -- Travel; Voyages around the world"/>
    <s v="Browsing: Culture/Civilization/Society; Browsing: History - General; Browsing: Travel &amp; Geography"/>
    <b v="0"/>
    <n v="1"/>
    <n v="1"/>
    <x v="0"/>
    <x v="30"/>
    <s v=""/>
  </r>
  <r>
    <n v="5895"/>
    <s v="The Honor of the Big Snows"/>
    <s v="Curwood, James Oliver"/>
    <s v="en"/>
    <x v="1873"/>
    <s v="Northwest, Canadian -- Fiction; Western stories; Wilderness areas -- Fiction"/>
    <s v="Browsing: Culture/Civilization/Society; Browsing: Fiction; Browsing: Literature; Browsing: Travel &amp; Geography"/>
    <b v="0"/>
    <n v="1"/>
    <n v="1"/>
    <x v="0"/>
    <x v="30"/>
    <s v=""/>
  </r>
  <r>
    <n v="5997"/>
    <s v="Maximilian in Mexico: A Woman's Reminiscences of the French Intervention 1862-1867"/>
    <s v="Stevenson, Sara Yorke"/>
    <s v="en"/>
    <x v="1873"/>
    <s v="Maximilian, Emperor of Mexico, 1832-1867; Mexico -- History -- European intervention, 1861-1867"/>
    <s v="Browsing: History - American; Browsing: History - General"/>
    <b v="0"/>
    <n v="1"/>
    <n v="1"/>
    <x v="0"/>
    <x v="30"/>
    <s v=""/>
  </r>
  <r>
    <n v="6134"/>
    <s v="The Evolution of an Empire: A Brief Historical Sketch of England"/>
    <s v="Parmele, Mary Platt"/>
    <s v="en"/>
    <x v="1873"/>
    <s v="Great Britain -- History"/>
    <s v="Browsing: History - British; Browsing: History - General; United Kingdom"/>
    <b v="0"/>
    <n v="1"/>
    <n v="1"/>
    <x v="0"/>
    <x v="30"/>
    <s v=""/>
  </r>
  <r>
    <n v="6329"/>
    <s v="Catalogue of British Columbia Birds"/>
    <s v="Kermode, Francis"/>
    <s v="en"/>
    <x v="1873"/>
    <s v="Birds -- British Columbia"/>
    <s v="Animals-Wild-Birds; Biology; Browsing: Nature/Gardening/Animals; Browsing: Science - Genetics/Biology/Evolution; Natural History"/>
    <b v="0"/>
    <n v="1"/>
    <n v="1"/>
    <x v="0"/>
    <x v="30"/>
    <s v=""/>
  </r>
  <r>
    <n v="6446"/>
    <s v="Greifenstein"/>
    <s v="Crawford, F. Marion (Francis Marion)"/>
    <s v="en"/>
    <x v="1873"/>
    <s v="Germany -- Social life and customs -- Fiction; Students -- Germany -- Fiction"/>
    <s v="Browsing: Culture/Civilization/Society; Browsing: Fiction; Browsing: Literature"/>
    <b v="0"/>
    <n v="1"/>
    <n v="1"/>
    <x v="0"/>
    <x v="30"/>
    <s v=""/>
  </r>
  <r>
    <n v="6461"/>
    <s v="Facing the World"/>
    <s v="Alger, Horatio, Jr."/>
    <s v="en"/>
    <x v="1873"/>
    <s v="Conduct of life -- Juvenile fiction; Heroes -- Juvenile fiction; Orphans -- Juvenile fiction; Shipwrecks -- Juvenile fiction"/>
    <s v="Browsing: Children &amp; Young Adult Reading; Browsing: Fiction; Children's Fiction"/>
    <b v="0"/>
    <n v="1"/>
    <n v="1"/>
    <x v="0"/>
    <x v="30"/>
    <s v=""/>
  </r>
  <r>
    <n v="6513"/>
    <s v="The suppressed Gospels and Epistles of the original New Testament of Jesus the Christ, Volume 7, Barnabas"/>
    <s v="Wake, William"/>
    <s v="en"/>
    <x v="1873"/>
    <s v="Apocryphal books (New Testament)"/>
    <s v="Browsing: Philosophy &amp; Ethics; Browsing: Religion/Spirituality/Paranormal"/>
    <b v="0"/>
    <n v="1"/>
    <n v="1"/>
    <x v="0"/>
    <x v="30"/>
    <s v=""/>
  </r>
  <r>
    <n v="6646"/>
    <s v="Das Käthchen von Heilbronn: Oder, die Feuerprobe"/>
    <s v="Kleist, Heinrich von"/>
    <s v="de"/>
    <x v="1873"/>
    <s v="Germany -- Drama; Knights and knighthood -- Drama"/>
    <s v="Browsing: Fiction; Browsing: Literature; DE Drama"/>
    <b v="0"/>
    <n v="1"/>
    <n v="1"/>
    <x v="3"/>
    <x v="30"/>
    <s v=""/>
  </r>
  <r>
    <n v="6710"/>
    <s v="The Evolution of Man — Volume 2"/>
    <s v="Haeckel, Ernst"/>
    <s v="en"/>
    <x v="1873"/>
    <s v="Anatomy, Comparative; Embryology, Human; Evolution; Human beings -- Origin"/>
    <s v="Browsing: Science - General; Browsing: Science - Genetics/Biology/Evolution"/>
    <b v="0"/>
    <n v="1"/>
    <n v="1"/>
    <x v="0"/>
    <x v="30"/>
    <s v=""/>
  </r>
  <r>
    <n v="6868"/>
    <s v="Why and How : a hand-book for the use of the W.C.T. unions in Canada"/>
    <s v="Chisholm, Addie"/>
    <s v="en"/>
    <x v="1873"/>
    <s v="Temperance -- Societies, etc.; Woman's Christian Temperance Union -- History"/>
    <s v="Browsing: History - General; Browsing: Politics; Browsing: Sociology; Sociology"/>
    <b v="0"/>
    <n v="1"/>
    <n v="1"/>
    <x v="0"/>
    <x v="30"/>
    <s v=""/>
  </r>
  <r>
    <n v="6893"/>
    <s v="In the Quarter"/>
    <s v="Chambers, Robert W. (Robert William)"/>
    <s v="en"/>
    <x v="1873"/>
    <s v="Quartier latin (Paris, France) -- Fiction"/>
    <s v="Browsing: Culture/Civilization/Society; Browsing: Fiction; Browsing: Literature"/>
    <b v="0"/>
    <n v="1"/>
    <n v="1"/>
    <x v="0"/>
    <x v="30"/>
    <s v=""/>
  </r>
  <r>
    <n v="6906"/>
    <s v="The Lost Trail"/>
    <s v="Ellis, Edward Sylvester"/>
    <s v="en"/>
    <x v="1873"/>
    <s v="Dakota Indians -- Fiction; Dime novels; Frontier and pioneer life -- Mississippi River Valley -- Fiction; Indian captivities -- Fiction; Love stories, American; Minnesota -- Fiction; Missionaries -- Fiction"/>
    <s v="Browsing: Children &amp; Young Adult Reading; Browsing: Culture/Civilization/Society; Browsing: Fiction; Children's Fiction"/>
    <b v="0"/>
    <n v="1"/>
    <n v="1"/>
    <x v="0"/>
    <x v="30"/>
    <s v=""/>
  </r>
  <r>
    <n v="7064"/>
    <s v="A Half-Century of Conflict - Volume II"/>
    <s v="Parkman, Francis"/>
    <s v="en"/>
    <x v="1873"/>
    <s v="Canada -- History -- To 1763 (New France); United States -- History -- Colonial period, ca. 1600-1775; United States -- History -- Queen Anne's War, 1702-1713"/>
    <s v="Browsing: History - American; Browsing: History - General; United States"/>
    <b v="0"/>
    <n v="1"/>
    <n v="1"/>
    <x v="0"/>
    <x v="30"/>
    <s v=""/>
  </r>
  <r>
    <n v="7289"/>
    <s v="韓詩外傳, Vol. 9-10"/>
    <s v="Han, Ying, active 150 B.C."/>
    <s v="zh"/>
    <x v="1873"/>
    <s v="Shi jing"/>
    <s v="Browsing: Language &amp; Communication; Browsing: Literature"/>
    <b v="0"/>
    <n v="1"/>
    <n v="1"/>
    <x v="20"/>
    <x v="30"/>
    <s v=""/>
  </r>
  <r>
    <n v="7395"/>
    <s v="The Poetical Works of Oliver Wendell Holmes — Volume 08: Bunker Hill and Other Poems"/>
    <s v="Holmes, Oliver Wendell"/>
    <s v="en"/>
    <x v="1873"/>
    <s v="American poetry"/>
    <s v="Browsing: Culture/Civilization/Society; Browsing: Literature; Browsing: Poetry"/>
    <b v="0"/>
    <n v="1"/>
    <n v="1"/>
    <x v="0"/>
    <x v="30"/>
    <s v=""/>
  </r>
  <r>
    <n v="7406"/>
    <s v="茶經"/>
    <s v="Lu, Yu"/>
    <s v="zh"/>
    <x v="1873"/>
    <s v="Tea -- China -- Early works to 1800; Tea -- China -- History"/>
    <s v="Browsing: Cooking &amp; Drinking; Browsing: History - General"/>
    <b v="0"/>
    <n v="1"/>
    <n v="1"/>
    <x v="20"/>
    <x v="30"/>
    <s v=""/>
  </r>
  <r>
    <n v="7861"/>
    <s v="Moisasurs Zauberfluch"/>
    <s v="Raimund, Ferdinand"/>
    <s v="de"/>
    <x v="1873"/>
    <s v="Comedies"/>
    <s v="Browsing: Fiction; Browsing: Literature; Browsing: Performing Arts/Film; DE Drama"/>
    <b v="0"/>
    <n v="1"/>
    <n v="1"/>
    <x v="3"/>
    <x v="30"/>
    <s v=""/>
  </r>
  <r>
    <n v="7975"/>
    <s v="Memoirs of James Robert Hope-Scott, Volume 2"/>
    <s v="Ornsby, Robert"/>
    <s v="en"/>
    <x v="1873"/>
    <s v="Abbotsford (Scotland) -- Biography; Great Britain -- Social life and customs -- 19th century; Hope-Scott, James Robert, 1812-1873; Hope-Scott, James Robert, 1812-1873 -- Correspondence; Lawyers -- Great Britain -- Biography; Statesmen -- Great Britain -- Biography"/>
    <s v="Browsing: Biographies; Browsing: Culture/Civilization/Society; Browsing: History - British"/>
    <b v="0"/>
    <n v="1"/>
    <n v="1"/>
    <x v="0"/>
    <x v="30"/>
    <s v=""/>
  </r>
  <r>
    <n v="8097"/>
    <s v="Reize naar Surinamen en door de binnenste gedeelten van Guiana — Deel 2"/>
    <s v="Stedman, John Gabriel"/>
    <s v="nl"/>
    <x v="1873"/>
    <s v="Slavery -- Suriname; Suriname -- Description and travel; Suriname -- History -- To 1814"/>
    <s v="Browsing: Culture/Civilization/Society; Browsing: History - American; Browsing: History - General; Browsing: Travel &amp; Geography"/>
    <b v="0"/>
    <n v="1"/>
    <n v="1"/>
    <x v="27"/>
    <x v="30"/>
    <s v=""/>
  </r>
  <r>
    <n v="8131"/>
    <s v="The Misses Mallett (The Bridge Dividing)"/>
    <s v="Young, E. H. (Emily Hilda)"/>
    <s v="en"/>
    <x v="1873"/>
    <s v="Fiction"/>
    <s v="Browsing: Fiction; Browsing: Literature"/>
    <b v="0"/>
    <n v="1"/>
    <n v="1"/>
    <x v="0"/>
    <x v="30"/>
    <s v=""/>
  </r>
  <r>
    <n v="8286"/>
    <s v="The World English Bible (WEB): James"/>
    <s v="Anonymous"/>
    <s v="en"/>
    <x v="1873"/>
    <s v="Bible. James"/>
    <s v="Browsing: Religion/Spirituality/Paranormal"/>
    <b v="0"/>
    <n v="1"/>
    <n v="1"/>
    <x v="0"/>
    <x v="30"/>
    <s v=""/>
  </r>
  <r>
    <n v="8311"/>
    <s v="The Bible, Douay-Rheims, Book 11: 3 Kings: The Challoner Revision"/>
    <s v=""/>
    <s v="en"/>
    <x v="1873"/>
    <s v="Bible. Kings, 1st"/>
    <s v="Browsing: History - Religious; Browsing: Philosophy &amp; Ethics; Browsing: Religion/Spirituality/Paranormal"/>
    <b v="0"/>
    <n v="0"/>
    <n v="1"/>
    <x v="0"/>
    <x v="30"/>
    <s v=""/>
  </r>
  <r>
    <n v="8451"/>
    <s v="Aarniometsän sydän"/>
    <s v="Roberts, Charles G. D., Sir"/>
    <s v="fi"/>
    <x v="1873"/>
    <s v="Mothers and daughters -- Fiction; New Brunswick -- Fiction"/>
    <s v="Browsing: Culture/Civilization/Society; Browsing: Fiction; Browsing: Literature"/>
    <b v="0"/>
    <n v="1"/>
    <n v="1"/>
    <x v="19"/>
    <x v="30"/>
    <s v=""/>
  </r>
  <r>
    <n v="8517"/>
    <s v="Hormones and Heredity: A Discussion of the Evolution of Adaptations and the Evolution of Species"/>
    <s v="Cunningham, J. T. (Joseph Thomas)"/>
    <s v="en"/>
    <x v="1873"/>
    <s v="Endocrinology; Heredity; Hormones; Mendel's law"/>
    <s v="Browsing: Science - General; Browsing: Science - Genetics/Biology/Evolution"/>
    <b v="0"/>
    <n v="1"/>
    <n v="1"/>
    <x v="0"/>
    <x v="30"/>
    <s v=""/>
  </r>
  <r>
    <n v="8761"/>
    <s v="The Oakdale Affair"/>
    <s v="Burroughs, Edgar Rice"/>
    <s v="en"/>
    <x v="1873"/>
    <s v="Adventure stories"/>
    <s v="Adventure; Browsing: Fiction; Browsing: Literature"/>
    <b v="1"/>
    <n v="1"/>
    <n v="1"/>
    <x v="0"/>
    <x v="30"/>
    <s v=""/>
  </r>
  <r>
    <n v="8927"/>
    <s v="Auf dem Staatshof"/>
    <s v="Storm, Theodor"/>
    <s v="de"/>
    <x v="1873"/>
    <s v="Germany, Northern -- Fiction; Love stories"/>
    <s v="Browsing: Culture/Civilization/Society; Browsing: Fiction; Browsing: Literature; DE Prosa"/>
    <b v="0"/>
    <n v="1"/>
    <n v="1"/>
    <x v="3"/>
    <x v="30"/>
    <s v=""/>
  </r>
  <r>
    <n v="8960"/>
    <s v="The Great Riots of New York, 1712 to 1873"/>
    <s v="Headley, Joel Tyler"/>
    <s v="en"/>
    <x v="1873"/>
    <s v="Draft Riot, New York, N.Y., 1863; New York (N.Y.) -- History; Riots -- New York (State) -- New York"/>
    <s v="Browsing: History - American; Browsing: History - General"/>
    <b v="1"/>
    <n v="1"/>
    <n v="1"/>
    <x v="0"/>
    <x v="30"/>
    <s v=""/>
  </r>
  <r>
    <n v="9040"/>
    <s v="A Tramp Abroad"/>
    <s v="Twain, Mark"/>
    <s v="en"/>
    <x v="1873"/>
    <s v="Americans -- Europe -- Fiction; Europe -- Fiction; Humorous stories; Walking -- Fiction"/>
    <s v="Browsing: Culture/Civilization/Society; Browsing: Fiction; Browsing: Humour; Browsing: Literature; Browsing: Travel &amp; Geography"/>
    <b v="1"/>
    <n v="1"/>
    <n v="1"/>
    <x v="0"/>
    <x v="30"/>
    <s v=""/>
  </r>
  <r>
    <n v="9211"/>
    <s v="The Sister Years (From &quot;Twice Told Tales&quot;)"/>
    <s v="Hawthorne, Nathaniel"/>
    <s v="en"/>
    <x v="1873"/>
    <s v="Historical fiction, American; New England -- Social life and customs -- Fiction; Short stories"/>
    <s v="Browsing: Culture/Civilization/Society; Browsing: Fiction; Browsing: Literature; Children's Literature"/>
    <b v="0"/>
    <n v="1"/>
    <n v="1"/>
    <x v="0"/>
    <x v="30"/>
    <s v=""/>
  </r>
  <r>
    <n v="9214"/>
    <s v="The White Old Maid (From &quot;Twice Told Tales&quot;)"/>
    <s v="Hawthorne, Nathaniel"/>
    <s v="en"/>
    <x v="1873"/>
    <s v="Historical fiction, American; New England -- Social life and customs -- Fiction; Short stories"/>
    <s v="Browsing: Culture/Civilization/Society; Browsing: Fiction; Browsing: Literature; Children's Literature"/>
    <b v="0"/>
    <n v="1"/>
    <n v="1"/>
    <x v="0"/>
    <x v="30"/>
    <s v=""/>
  </r>
  <r>
    <n v="9261"/>
    <s v="Les grandes dames"/>
    <s v="Houssaye, Arsène"/>
    <s v="fr"/>
    <x v="1873"/>
    <s v="France -- Social life and customs -- 19th century -- Fiction; Good and evil -- Fiction; Nobility -- France -- Fiction"/>
    <s v="Browsing: Culture/Civilization/Society; Browsing: Fiction; Browsing: Literature; FR Littérature"/>
    <b v="0"/>
    <n v="1"/>
    <n v="1"/>
    <x v="7"/>
    <x v="30"/>
    <s v=""/>
  </r>
  <r>
    <n v="9299"/>
    <s v="Italian Letters, Vols. I and II; Or, The History of the Count de St. Julian"/>
    <s v="Godwin, William"/>
    <s v="en"/>
    <x v="1873"/>
    <s v="Epistolary fiction; Italy -- Fiction"/>
    <s v="Browsing: Culture/Civilization/Society; Browsing: Fiction; Browsing: Literature"/>
    <b v="0"/>
    <n v="1"/>
    <n v="1"/>
    <x v="0"/>
    <x v="30"/>
    <s v=""/>
  </r>
  <r>
    <n v="9327"/>
    <s v="Die zärtlichen Schwestern"/>
    <s v="Gellert, Christian Fürchtegott"/>
    <s v="de"/>
    <x v="1873"/>
    <s v="Comedies"/>
    <s v="Browsing: Fiction; Browsing: Humour; Browsing: Literature; DE Drama"/>
    <b v="0"/>
    <n v="1"/>
    <n v="1"/>
    <x v="3"/>
    <x v="30"/>
    <s v=""/>
  </r>
  <r>
    <n v="9330"/>
    <s v="The Biography of a Grizzly"/>
    <s v="Seton, Ernest Thompson"/>
    <s v="en"/>
    <x v="1873"/>
    <s v="Grizzly bear -- Juvenile fiction"/>
    <s v="Browsing: Children &amp; Young Adult Reading; Browsing: Literature"/>
    <b v="0"/>
    <n v="1"/>
    <n v="1"/>
    <x v="0"/>
    <x v="30"/>
    <s v=""/>
  </r>
  <r>
    <n v="9408"/>
    <s v="By Water to the Columbian Exposition"/>
    <s v="Wisthaler, Johanna Sara"/>
    <s v="en"/>
    <x v="1873"/>
    <s v="Great Lakes (North America) -- Description and travel; New York (State); World's Columbian Exposition (1893 : Chicago, Ill.)"/>
    <s v="Browsing: Biographies; Browsing: History - American; Browsing: Travel &amp; Geography; Women's Travel Journals"/>
    <b v="0"/>
    <n v="1"/>
    <n v="1"/>
    <x v="0"/>
    <x v="30"/>
    <s v=""/>
  </r>
  <r>
    <n v="9472"/>
    <s v="The Atlantic Monthly, Volume 05, No. 31, May, 1860: A Magazine of Literature, Art, and Politics"/>
    <s v="Various"/>
    <s v="en"/>
    <x v="1873"/>
    <s v="American periodicals"/>
    <s v="Browsing: Art &amp; Photography; Browsing: History - American; Browsing: Literature; Browsing: Politics; The Atlantic Monthly"/>
    <b v="0"/>
    <n v="1"/>
    <n v="1"/>
    <x v="0"/>
    <x v="30"/>
    <s v=""/>
  </r>
  <r>
    <n v="9528"/>
    <s v="The Fitz-Boodle Papers"/>
    <s v="Thackeray, William Makepeace"/>
    <s v="en"/>
    <x v="1873"/>
    <s v="Imaginary letters; Satire, English"/>
    <s v="Browsing: Humour; Browsing: Literature"/>
    <b v="1"/>
    <n v="1"/>
    <n v="1"/>
    <x v="0"/>
    <x v="30"/>
    <s v=""/>
  </r>
  <r>
    <n v="9652"/>
    <s v="Miscellany of Poetry: 1919"/>
    <s v=""/>
    <s v="en"/>
    <x v="1873"/>
    <s v="English poetry -- 20th century"/>
    <s v="Browsing: Literature; Browsing: Poetry"/>
    <b v="0"/>
    <n v="0"/>
    <n v="1"/>
    <x v="0"/>
    <x v="30"/>
    <s v=""/>
  </r>
  <r>
    <n v="9794"/>
    <s v="Calvary Alley"/>
    <s v="Rice, Alice Caldwell Hegan"/>
    <s v="en"/>
    <x v="1873"/>
    <s v="Kentucky -- Fiction"/>
    <s v="Browsing: Culture/Civilization/Society; Browsing: Fiction; Browsing: Literature"/>
    <b v="0"/>
    <n v="1"/>
    <n v="1"/>
    <x v="0"/>
    <x v="30"/>
    <s v=""/>
  </r>
  <r>
    <n v="9802"/>
    <s v="Der Mann des Schicksals: Komödie in einem Akt"/>
    <s v="Shaw, Bernard"/>
    <s v="de"/>
    <x v="1873"/>
    <s v="Italy -- Drama; Napoleon I, Emperor of the French, 1769-1821 -- Drama"/>
    <s v="Browsing: Fiction; Browsing: Literature; Browsing: Performing Arts/Film; DE Drama"/>
    <b v="0"/>
    <n v="1"/>
    <n v="1"/>
    <x v="3"/>
    <x v="30"/>
    <s v=""/>
  </r>
  <r>
    <n v="9838"/>
    <s v="Strong Hearts"/>
    <s v="Cable, George Washington"/>
    <s v="en"/>
    <x v="1873"/>
    <s v="Fiction; Short stories"/>
    <s v="Browsing: Fiction; Browsing: Literature"/>
    <b v="0"/>
    <n v="1"/>
    <n v="1"/>
    <x v="0"/>
    <x v="30"/>
    <s v=""/>
  </r>
  <r>
    <n v="9891"/>
    <s v="Conversations d'une petite fille avec sa poupée: Suivies de l'histoire de la poupée"/>
    <s v="Renneville, Madame de (Sophie de Senneterre)"/>
    <s v="fr"/>
    <x v="1873"/>
    <s v="Children's stories, French"/>
    <s v="Browsing: Children &amp; Young Adult Reading; Browsing: Literature; FR Jeunesse"/>
    <b v="0"/>
    <n v="1"/>
    <n v="1"/>
    <x v="7"/>
    <x v="30"/>
    <s v=""/>
  </r>
  <r>
    <n v="9957"/>
    <s v="The Personal Touch"/>
    <s v="Chapman, J. Wilbur (John Wilbur)"/>
    <s v="en"/>
    <x v="1873"/>
    <s v="Evangelistic work; Salvation -- Christianity"/>
    <s v="Browsing: Philosophy &amp; Ethics; Browsing: Psychiatry/Psychology; Browsing: Religion/Spirituality/Paranormal"/>
    <b v="0"/>
    <n v="1"/>
    <n v="1"/>
    <x v="0"/>
    <x v="30"/>
    <s v=""/>
  </r>
  <r>
    <n v="9990"/>
    <s v="Brave and Bold; Or, The Fortunes of Robert Rushton"/>
    <s v="Alger, Horatio, Jr."/>
    <s v="en"/>
    <x v="1873"/>
    <s v="Adventure stories; Conduct of life -- Juvenile fiction; Fortune -- Juvenile fiction; India -- Juvenile fiction; Missing persons -- Juvenile fiction; Ocean travel -- Juvenile fiction; Success -- Juvenile fiction; Swindlers and swindling -- Juvenile fiction; Young men -- Juvenile fiction"/>
    <s v="Browsing: Children &amp; Young Adult Reading; Browsing: Fiction; Children's Fiction"/>
    <b v="0"/>
    <n v="1"/>
    <n v="1"/>
    <x v="0"/>
    <x v="30"/>
    <s v=""/>
  </r>
  <r>
    <n v="10044"/>
    <s v="The Father of British Canada: a Chronicle of Carleton"/>
    <s v="Wood, William"/>
    <s v="en"/>
    <x v="1873"/>
    <s v="Canada -- History -- 1763-1867; Canada -- History -- 1775-1783; Dorchester, Guy Carleton, Baron, 1724-1808"/>
    <s v="Browsing: History - American; Browsing: History - British; Browsing: History - General"/>
    <b v="0"/>
    <n v="1"/>
    <n v="1"/>
    <x v="0"/>
    <x v="30"/>
    <s v=""/>
  </r>
  <r>
    <n v="10069"/>
    <s v="Account of the Romansh Language: In a Letter to Sir John Pringle, Bart. P. R. S."/>
    <s v="Planta, Joseph"/>
    <s v="en"/>
    <x v="1873"/>
    <s v="Raeto-Romance language -- Early works to 1800"/>
    <s v="Browsing: Language &amp; Communication; Browsing: Literature"/>
    <b v="0"/>
    <n v="1"/>
    <n v="1"/>
    <x v="0"/>
    <x v="30"/>
    <s v=""/>
  </r>
  <r>
    <n v="10081"/>
    <s v="The Boy Allies at Jutland; Or, The Greatest Naval Battle of History"/>
    <s v="Hayes, Clair W. (Clair Wallace)"/>
    <s v="en"/>
    <x v="1873"/>
    <s v="Jutland, Battle of, 1916 -- Juvenile fiction; World War, 1914-1918 -- Naval operations -- Juvenile fiction"/>
    <s v="Browsing: Children &amp; Young Adult Reading; Browsing: Fiction; Browsing: History - Warfare; Children's Book Series"/>
    <b v="0"/>
    <n v="1"/>
    <n v="1"/>
    <x v="0"/>
    <x v="30"/>
    <s v=""/>
  </r>
  <r>
    <n v="10087"/>
    <s v="Old Lady Number 31"/>
    <s v="Forsslund, Louise"/>
    <s v="en"/>
    <x v="1873"/>
    <s v="Long Island (N.Y.) -- Fiction; Older people -- Fiction; Poor -- Fiction"/>
    <s v="Browsing: Culture/Civilization/Society; Browsing: Fiction; Browsing: Literature"/>
    <b v="0"/>
    <n v="1"/>
    <n v="1"/>
    <x v="0"/>
    <x v="30"/>
    <s v=""/>
  </r>
  <r>
    <n v="10113"/>
    <s v="De mannen van '80 aan het woord: Een onderzoek vaar eenige beginselen van de &quot;Nieuwe-Gids&quot;-school."/>
    <s v="D'Oliveira, E. (Elias)"/>
    <s v="nl"/>
    <x v="1873"/>
    <s v="Dutch literature -- 19th century -- History and criticism"/>
    <s v="Browsing: History - General; Browsing: Literature"/>
    <b v="0"/>
    <n v="1"/>
    <n v="1"/>
    <x v="27"/>
    <x v="30"/>
    <s v=""/>
  </r>
  <r>
    <n v="10168"/>
    <s v="Kaiser Frederick March"/>
    <s v=""/>
    <s v="en"/>
    <x v="1873"/>
    <s v="Band music; Marches (Band)"/>
    <s v="Browsing: Music"/>
    <b v="0"/>
    <n v="0"/>
    <n v="1"/>
    <x v="0"/>
    <x v="30"/>
    <s v=""/>
  </r>
  <r>
    <n v="10211"/>
    <s v="At Whispering Pine Lodge"/>
    <s v="Leslie, Lawrence J."/>
    <s v="en"/>
    <x v="1873"/>
    <s v="Camping -- Fiction"/>
    <s v="Browsing: Fiction; Browsing: Literature"/>
    <b v="0"/>
    <n v="1"/>
    <n v="1"/>
    <x v="0"/>
    <x v="30"/>
    <s v=""/>
  </r>
  <r>
    <n v="10212"/>
    <s v="Peck's Bad Boy with the Circus"/>
    <s v="Peck, George W. (George Wilbur)"/>
    <s v="en"/>
    <x v="1873"/>
    <s v="Boys -- Juvenile fiction; Circus -- Juvenile fiction"/>
    <s v="Browsing: Children &amp; Young Adult Reading; Browsing: Fiction; Children's Book Series"/>
    <b v="0"/>
    <n v="1"/>
    <n v="1"/>
    <x v="0"/>
    <x v="30"/>
    <s v=""/>
  </r>
  <r>
    <n v="10244"/>
    <s v="Johnson &quot;Jass&quot; Blues: Fox Trot"/>
    <s v=""/>
    <s v="en"/>
    <x v="1873"/>
    <s v="Foxtrots; Jazz -- To 1921"/>
    <s v="Browsing: Music"/>
    <b v="0"/>
    <n v="0"/>
    <n v="1"/>
    <x v="0"/>
    <x v="30"/>
    <s v=""/>
  </r>
  <r>
    <n v="10588"/>
    <s v="Seeing Europe with Famous Authors, Volume 1: Great Britain and Ireland, part 1"/>
    <s v=""/>
    <s v="en"/>
    <x v="1873"/>
    <s v="Great Britain -- Description and travel; Ireland -- Description and travel"/>
    <s v="Browsing: Culture/Civilization/Society; Browsing: History - European; Browsing: Travel &amp; Geography"/>
    <b v="0"/>
    <n v="0"/>
    <n v="1"/>
    <x v="0"/>
    <x v="30"/>
    <s v=""/>
  </r>
  <r>
    <n v="10952"/>
    <s v="Punch, or the London Charivari, Volume 156, Jan. 15, 1919"/>
    <s v="Various"/>
    <s v="en"/>
    <x v="1873"/>
    <s v="English wit and humor -- Periodicals"/>
    <s v="Browsing: Culture/Civilization/Society; Browsing: Humour; Punch"/>
    <b v="0"/>
    <n v="1"/>
    <n v="1"/>
    <x v="0"/>
    <x v="30"/>
    <s v=""/>
  </r>
  <r>
    <n v="10973"/>
    <s v="The Late Mrs. Null"/>
    <s v="Stockton, Frank R."/>
    <s v="en"/>
    <x v="1873"/>
    <s v="Virginia -- Social life and customs -- Fiction"/>
    <s v="Browsing: Culture/Civilization/Society; Browsing: Fiction; Browsing: Literature"/>
    <b v="0"/>
    <n v="1"/>
    <n v="1"/>
    <x v="0"/>
    <x v="30"/>
    <s v=""/>
  </r>
  <r>
    <n v="11138"/>
    <s v="Comic History of England"/>
    <s v="Nye, Bill"/>
    <s v="en"/>
    <x v="1873"/>
    <s v="Great Britain -- History -- Humor"/>
    <s v="Browsing: History - British; Browsing: Humour; Humor; United Kingdom"/>
    <b v="0"/>
    <n v="1"/>
    <n v="1"/>
    <x v="0"/>
    <x v="30"/>
    <s v=""/>
  </r>
  <r>
    <n v="11234"/>
    <s v="The Mirror of Literature, Amusement, and Instruction. Volume 14, No. 397, November 7, 1829"/>
    <s v="Various"/>
    <s v="en"/>
    <x v="1873"/>
    <s v="Popular literature -- Great Britain -- Periodicals"/>
    <s v="Browsing: History - British; Browsing: Literature; The Mirror of Literature, Amusement, and Instruction"/>
    <b v="0"/>
    <n v="1"/>
    <n v="1"/>
    <x v="0"/>
    <x v="30"/>
    <s v=""/>
  </r>
  <r>
    <n v="11290"/>
    <s v="Emilie the Peacemaker"/>
    <s v="Geldart, Thomas, Mrs."/>
    <s v="en"/>
    <x v="1873"/>
    <s v="Boys -- Conduct of life -- Juvenile fiction; Conduct of life -- Juvenile fiction; Girls -- Conduct of life -- Juvenile fiction; Governesses -- Juvenile fiction; Selfishness -- Juvenile fiction; Temper -- Juvenile fiction; Young women -- Conduct of life -- Juvenile fiction"/>
    <s v="Browsing: Children &amp; Young Adult Reading; Browsing: Fiction; Browsing: Literature"/>
    <b v="0"/>
    <n v="1"/>
    <n v="1"/>
    <x v="0"/>
    <x v="30"/>
    <s v=""/>
  </r>
  <r>
    <n v="11294"/>
    <s v="Juhana Herttuan ja Catharina Jagellonican lauluja"/>
    <s v="Leino, Eino"/>
    <s v="fi"/>
    <x v="1873"/>
    <s v="Poetry"/>
    <s v="Browsing: Literature; Browsing: Poetry"/>
    <b v="0"/>
    <n v="1"/>
    <n v="1"/>
    <x v="19"/>
    <x v="30"/>
    <s v=""/>
  </r>
  <r>
    <n v="11337"/>
    <s v="Cowmen and Rustlers: A Story of the Wyoming Cattle Ranges"/>
    <s v="Ellis, Edward Sylvester"/>
    <s v="en"/>
    <x v="1873"/>
    <s v="Cattle stealing -- Fiction; Ranch life -- Fiction; Wyoming -- Fiction"/>
    <s v="Browsing: Children &amp; Young Adult Reading; Browsing: Culture/Civilization/Society; Browsing: Fiction; Children's Fiction"/>
    <b v="0"/>
    <n v="1"/>
    <n v="1"/>
    <x v="0"/>
    <x v="30"/>
    <s v=""/>
  </r>
  <r>
    <n v="11357"/>
    <s v="Jimgrim and Allah's Peace"/>
    <s v="Mundy, Talbot"/>
    <s v="en"/>
    <x v="1873"/>
    <s v="Jerusalem -- Fiction"/>
    <s v="Adventure; Browsing: Fiction; Browsing: Literature; Browsing: Travel &amp; Geography"/>
    <b v="0"/>
    <n v="1"/>
    <n v="1"/>
    <x v="0"/>
    <x v="30"/>
    <s v=""/>
  </r>
  <r>
    <n v="11418"/>
    <s v="The Grafters"/>
    <s v="Lynde, Francis"/>
    <s v="en"/>
    <x v="1873"/>
    <s v="Love stories; Political corruption -- West (U.S.) -- Fiction; Railroads -- Fiction"/>
    <s v="Browsing: Culture/Civilization/Society; Browsing: Fiction; Browsing: Politics"/>
    <b v="0"/>
    <n v="1"/>
    <n v="1"/>
    <x v="0"/>
    <x v="30"/>
    <s v=""/>
  </r>
  <r>
    <n v="11693"/>
    <s v="The World's Great Sermons, Volume 08: Talmage to Knox Little"/>
    <s v=""/>
    <s v="en"/>
    <x v="1873"/>
    <s v="Sermons"/>
    <s v="Browsing: Philosophy &amp; Ethics; Browsing: Religion/Spirituality/Paranormal; Christianity"/>
    <b v="0"/>
    <n v="0"/>
    <n v="1"/>
    <x v="0"/>
    <x v="30"/>
    <s v=""/>
  </r>
  <r>
    <n v="11735"/>
    <s v="Scientific American Supplement, No. 481, March 21, 1885"/>
    <s v="Various"/>
    <s v="en"/>
    <x v="1873"/>
    <s v="Science -- Periodicals"/>
    <s v="Browsing: Computers &amp; Technology; Browsing: Encyclopedias/Dictionaries/Reference; Browsing: Science - General; Scientific American"/>
    <b v="0"/>
    <n v="1"/>
    <n v="1"/>
    <x v="0"/>
    <x v="30"/>
    <s v=""/>
  </r>
  <r>
    <n v="11876"/>
    <s v="The Three Sisters"/>
    <s v="Sinclair, May"/>
    <s v="en"/>
    <x v="1873"/>
    <s v="Children of clergy -- Fiction; England, Northern -- Fiction; Fathers and daughters -- Fiction; Man-woman relationships -- Fiction; Psychological fiction; Sisters -- Fiction; Villages -- Fiction"/>
    <s v="Browsing: Fiction; Browsing: Literature; Browsing: Psychiatry/Psychology"/>
    <b v="0"/>
    <n v="1"/>
    <n v="1"/>
    <x v="0"/>
    <x v="30"/>
    <s v=""/>
  </r>
  <r>
    <n v="11890"/>
    <s v="Comrades of the Saddle; Or, The Young Rough Riders of the Plains"/>
    <s v="Webster, Frank V."/>
    <s v="en"/>
    <x v="1873"/>
    <s v="Cowboys -- Juvenile fiction; Ranch life -- Juvenile fiction"/>
    <s v="Browsing: Children &amp; Young Adult Reading; Browsing: Fiction"/>
    <b v="0"/>
    <n v="1"/>
    <n v="1"/>
    <x v="0"/>
    <x v="30"/>
    <s v=""/>
  </r>
  <r>
    <n v="12165"/>
    <s v="Salatiedettä omin päin"/>
    <s v="Ervast, Pekka"/>
    <s v="fi"/>
    <x v="1873"/>
    <s v="Occultism"/>
    <s v="Browsing: Philosophy &amp; Ethics; Browsing: Psychiatry/Psychology; Browsing: Religion/Spirituality/Paranormal"/>
    <b v="0"/>
    <n v="1"/>
    <n v="1"/>
    <x v="19"/>
    <x v="30"/>
    <s v=""/>
  </r>
  <r>
    <n v="12172"/>
    <s v="Alone in London"/>
    <s v="Stretton, Hesba"/>
    <s v="en"/>
    <x v="1873"/>
    <s v="Children -- Death -- Juvenile fiction; Children -- Hospitals -- Juvenile fiction; Christian life -- Juvenile fiction; Grandfathers -- Juvenile fiction; Homeless children -- Juvenile fiction; Orphans -- Juvenile fiction; Poor -- Juvenile fiction; Poverty -- Juvenile fiction; Reconciliation -- Juvenile fiction"/>
    <s v="Browsing: Children &amp; Young Adult Reading; Browsing: Fiction"/>
    <b v="0"/>
    <n v="1"/>
    <n v="1"/>
    <x v="0"/>
    <x v="30"/>
    <s v=""/>
  </r>
  <r>
    <n v="12204"/>
    <s v="Bill's Lapse: Odd Craft, Part 4."/>
    <s v="Jacobs, W. W. (William Wymark)"/>
    <s v="en"/>
    <x v="1873"/>
    <s v="England -- Social life and customs -- Fiction; Humorous stories, English; Sailors -- Fiction"/>
    <s v="Browsing: Culture/Civilization/Society; Browsing: Fiction; Browsing: Humour"/>
    <b v="0"/>
    <n v="1"/>
    <n v="1"/>
    <x v="0"/>
    <x v="30"/>
    <s v=""/>
  </r>
  <r>
    <n v="12206"/>
    <s v="Breaking a Spell: Odd Craft, Part 6."/>
    <s v="Jacobs, W. W. (William Wymark)"/>
    <s v="en"/>
    <x v="1873"/>
    <s v="England -- Social life and customs -- Fiction; Humorous stories, English; Sailors -- Fiction"/>
    <s v="Browsing: Culture/Civilization/Society; Browsing: Fiction; Browsing: Humour; Browsing: Literature"/>
    <b v="0"/>
    <n v="1"/>
    <n v="1"/>
    <x v="0"/>
    <x v="30"/>
    <s v=""/>
  </r>
  <r>
    <n v="12302"/>
    <s v="All in It : K(1) Carries On"/>
    <s v="Hay, Ian"/>
    <s v="en"/>
    <x v="1873"/>
    <s v="World War, 1914-1918 -- Personal narratives, British"/>
    <s v="Browsing: History - General; Browsing: History - Warfare"/>
    <b v="0"/>
    <n v="1"/>
    <n v="1"/>
    <x v="0"/>
    <x v="30"/>
    <s v=""/>
  </r>
  <r>
    <n v="12323"/>
    <s v="Punch, or the London Charivari, Volume 99, August 2, 1890"/>
    <s v="Various"/>
    <s v="en"/>
    <x v="1873"/>
    <s v="English wit and humor -- Periodicals"/>
    <s v="Browsing: Humour; Browsing: Journalism/Media/Writing; Punch"/>
    <b v="0"/>
    <n v="1"/>
    <n v="1"/>
    <x v="0"/>
    <x v="30"/>
    <s v=""/>
  </r>
  <r>
    <n v="12324"/>
    <s v="The Elizabethan Parish in its Ecclesiastical and Financial Aspects"/>
    <s v="Ware, Sedley Lynch"/>
    <s v="en"/>
    <x v="1873"/>
    <s v="Church of England -- Finance; England -- Church history -- 16th century; Parishes -- Great Britain"/>
    <s v="Browsing: Culture/Civilization/Society; Browsing: History - British; Browsing: Religion/Spirituality/Paranormal"/>
    <b v="0"/>
    <n v="1"/>
    <n v="1"/>
    <x v="0"/>
    <x v="30"/>
    <s v=""/>
  </r>
  <r>
    <n v="12329"/>
    <s v="Heart of Man"/>
    <s v="Woodberry, George Edward"/>
    <s v="en"/>
    <x v="1873"/>
    <s v="Democracy; Poetry; Taormina (Italy)"/>
    <s v="Browsing: Literature; Browsing: Poetry; Browsing: Politics"/>
    <b v="0"/>
    <n v="1"/>
    <n v="1"/>
    <x v="0"/>
    <x v="30"/>
    <s v=""/>
  </r>
  <r>
    <n v="12427"/>
    <s v="Neutral Rights and Obligations in the Anglo-Boer War"/>
    <s v="Campbell, Robert Granville"/>
    <s v="en"/>
    <x v="1873"/>
    <s v="Neutrality; South African War, 1899-1902"/>
    <s v="Boer War; Browsing: History - Warfare; Browsing: Politics"/>
    <b v="0"/>
    <n v="1"/>
    <n v="1"/>
    <x v="0"/>
    <x v="30"/>
    <s v=""/>
  </r>
  <r>
    <n v="12775"/>
    <s v="Dave Darrin's Fourth Year at Annapolis: Headed for Graduation and the Big Cruise"/>
    <s v="Hancock, H. Irving (Harrie Irving)"/>
    <s v="en"/>
    <x v="1873"/>
    <s v="United States Naval Academy -- Juvenile fiction"/>
    <s v="Browsing: Children &amp; Young Adult Reading; Browsing: Fiction; Children's Book Series"/>
    <b v="0"/>
    <n v="1"/>
    <n v="1"/>
    <x v="0"/>
    <x v="30"/>
    <s v=""/>
  </r>
  <r>
    <n v="12836"/>
    <s v="Good Stories Reprinted from the Ladies' Home Journal of Philadelphia"/>
    <s v="Various"/>
    <s v="en"/>
    <x v="1873"/>
    <s v="American wit and humor"/>
    <s v="Browsing: Humour; Browsing: Literature"/>
    <b v="0"/>
    <n v="1"/>
    <n v="1"/>
    <x v="0"/>
    <x v="30"/>
    <s v=""/>
  </r>
  <r>
    <n v="12859"/>
    <s v="Ensign Knightley, and Other Stories"/>
    <s v="Mason, A. E. W. (Alfred Edward Woodley)"/>
    <s v="en"/>
    <x v="1873"/>
    <s v="Great Britain -- Social life and customs -- 19th century -- Fiction; Short stories; South Africa -- Social life and customs -- Fiction"/>
    <s v="Browsing: Culture/Civilization/Society; Browsing: Fiction; Browsing: Literature"/>
    <b v="0"/>
    <n v="1"/>
    <n v="1"/>
    <x v="0"/>
    <x v="30"/>
    <s v=""/>
  </r>
  <r>
    <n v="12922"/>
    <s v="Burke"/>
    <s v="Morley, John"/>
    <s v="en"/>
    <x v="1873"/>
    <s v="Burke, Edmund, 1729-1797; Great Britain -- Politics and government -- 18th century; Orators -- Great Britain -- Biography; Political scientists -- Great Britain -- Biography; Statesmen -- Great Britain -- Biography"/>
    <s v="Browsing: Biographies; Browsing: History - British; Browsing: Philosophy &amp; Ethics; Browsing: Politics; Philosophy"/>
    <b v="0"/>
    <n v="1"/>
    <n v="1"/>
    <x v="0"/>
    <x v="30"/>
    <s v=""/>
  </r>
  <r>
    <n v="12971"/>
    <s v="The Man in Lonely Land"/>
    <s v="Bosher, Kate Langley"/>
    <s v="en"/>
    <x v="1873"/>
    <s v="Love stories; New York (N.Y.) -- Fiction"/>
    <s v="Browsing: Culture/Civilization/Society; Browsing: Fiction; Browsing: Literature"/>
    <b v="0"/>
    <n v="1"/>
    <n v="1"/>
    <x v="0"/>
    <x v="30"/>
    <s v=""/>
  </r>
  <r>
    <n v="13145"/>
    <s v="Lippincott's Magazine of Popular Literature and Science, Volume 11, No. 25, April, 1873"/>
    <s v="Various"/>
    <s v="en"/>
    <x v="1873"/>
    <s v="Literature, Modern -- 19th century -- Periodicals; Science -- Periodicals"/>
    <s v="Browsing: Literature; Browsing: Science - General; Lippincott's Magazine"/>
    <b v="0"/>
    <n v="1"/>
    <n v="1"/>
    <x v="0"/>
    <x v="30"/>
    <s v=""/>
  </r>
  <r>
    <n v="13253"/>
    <s v="Punch, or the London Charivari, Volume 100, February 21, 1891"/>
    <s v="Various"/>
    <s v="en"/>
    <x v="1873"/>
    <s v="English wit and humor -- Periodicals"/>
    <s v="Browsing: Humour; Browsing: Literature; Punch"/>
    <b v="0"/>
    <n v="1"/>
    <n v="1"/>
    <x v="0"/>
    <x v="30"/>
    <s v=""/>
  </r>
  <r>
    <n v="13275"/>
    <s v="The Gibson Upright"/>
    <s v="Tarkington, Booth; Wilson, Harry Leon"/>
    <s v="en"/>
    <x v="1873"/>
    <s v="Factories -- Drama"/>
    <s v="Browsing: Fiction; Browsing: Literature"/>
    <b v="0"/>
    <n v="2"/>
    <n v="1"/>
    <x v="0"/>
    <x v="30"/>
    <s v=""/>
  </r>
  <r>
    <n v="13470"/>
    <s v="Bertha, Our Little German Cousin"/>
    <s v="Wade, Mary Hazelton Blanchard"/>
    <s v="en"/>
    <x v="1873"/>
    <s v="Germany -- Juvenile literature"/>
    <s v="Browsing: Children &amp; Young Adult Reading; Browsing: Culture/Civilization/Society; Browsing: History - General"/>
    <b v="0"/>
    <n v="1"/>
    <n v="1"/>
    <x v="0"/>
    <x v="30"/>
    <s v=""/>
  </r>
  <r>
    <n v="13480"/>
    <s v="Notes and Queries, Number 49, October 5, 1850"/>
    <s v="Various"/>
    <s v="en"/>
    <x v="1873"/>
    <s v="Questions and answers -- Periodicals"/>
    <s v="Browsing: Culture/Civilization/Society; Browsing: Encyclopedias/Dictionaries/Reference; Notes and Queries"/>
    <b v="0"/>
    <n v="1"/>
    <n v="1"/>
    <x v="0"/>
    <x v="30"/>
    <s v=""/>
  </r>
  <r>
    <n v="13668"/>
    <s v="Le château des Désertes"/>
    <s v="Sand, George"/>
    <s v="fr"/>
    <x v="1873"/>
    <s v="French fiction -- 19th century"/>
    <s v="Browsing: Culture/Civilization/Society; Browsing: Fiction; Browsing: Literature; FR Littérature"/>
    <b v="0"/>
    <n v="1"/>
    <n v="1"/>
    <x v="7"/>
    <x v="30"/>
    <s v=""/>
  </r>
  <r>
    <n v="13761"/>
    <s v="The Bay State Monthly — Volume 1, No. 6, June, 1884"/>
    <s v="Various"/>
    <s v="en"/>
    <x v="1873"/>
    <s v="Massachusetts -- Periodicals; New England -- Periodicals"/>
    <s v="Browsing: Culture/Civilization/Society; Browsing: Encyclopedias/Dictionaries/Reference; Browsing: History - American; The Bay State Monthly"/>
    <b v="0"/>
    <n v="1"/>
    <n v="1"/>
    <x v="0"/>
    <x v="30"/>
    <s v=""/>
  </r>
  <r>
    <n v="13766"/>
    <s v="Cobwebs of Thought"/>
    <s v="Arachne"/>
    <s v="en"/>
    <x v="1873"/>
    <s v="Philosophy"/>
    <s v="Browsing: Philosophy &amp; Ethics; Browsing: Psychiatry/Psychology; Browsing: Religion/Spirituality/Paranormal"/>
    <b v="0"/>
    <n v="1"/>
    <n v="1"/>
    <x v="0"/>
    <x v="30"/>
    <s v=""/>
  </r>
  <r>
    <n v="13770"/>
    <s v="Lippincott's Magazine of Popular Literature and Science, Volume 12, No. 33, December, 1873"/>
    <s v="Various"/>
    <s v="en"/>
    <x v="1873"/>
    <s v="Literature, Modern -- 19th century -- Periodicals; Science -- Periodicals"/>
    <s v="Browsing: Encyclopedias/Dictionaries/Reference; Browsing: Literature; Browsing: Science - General; Lippincott's Magazine"/>
    <b v="0"/>
    <n v="1"/>
    <n v="1"/>
    <x v="0"/>
    <x v="30"/>
    <s v=""/>
  </r>
  <r>
    <n v="13779"/>
    <s v="Minkä mitäkin Tyrolista"/>
    <s v="Aho, Juhani"/>
    <s v="fi"/>
    <x v="1873"/>
    <s v="Tyrol (Austria) -- Description and travel"/>
    <s v="Browsing: History - European; Browsing: Travel &amp; Geography"/>
    <b v="0"/>
    <n v="1"/>
    <n v="1"/>
    <x v="19"/>
    <x v="30"/>
    <s v=""/>
  </r>
  <r>
    <n v="13798"/>
    <s v="La fille du capitaine"/>
    <s v="Pushkin, Aleksandr Sergeevich"/>
    <s v="fr"/>
    <x v="1873"/>
    <s v="Historical fiction; Pugachev, Emelian Ivanovich, -1775 -- Fiction; Russia -- History -- Catherine II, 1762-1796 -- Fiction"/>
    <s v="Browsing: Fiction; Browsing: Literature; FR Littérature"/>
    <b v="0"/>
    <n v="1"/>
    <n v="1"/>
    <x v="7"/>
    <x v="30"/>
    <s v=""/>
  </r>
  <r>
    <n v="13812"/>
    <s v="Sir Mortimer: A Novel"/>
    <s v="Johnston, Mary"/>
    <s v="en"/>
    <x v="1873"/>
    <s v="Great Britain -- History -- Elizabeth, 1558-1603 -- Fiction; Historical fiction"/>
    <s v="Bestsellers, American, 1895-1923; Browsing: Fiction; Browsing: History - British; Browsing: Literature"/>
    <b v="0"/>
    <n v="1"/>
    <n v="1"/>
    <x v="0"/>
    <x v="30"/>
    <s v=""/>
  </r>
  <r>
    <n v="13865"/>
    <s v="Chambers's Edinburgh Journal, No. 418: Volume 17, New Series, January 3, 1852"/>
    <s v="Various"/>
    <s v="en"/>
    <x v="1873"/>
    <s v="Periodicals"/>
    <s v="Browsing: Encyclopedias/Dictionaries/Reference; Browsing: Other; Chambers's Edinburgh Journal"/>
    <b v="0"/>
    <n v="1"/>
    <n v="1"/>
    <x v="0"/>
    <x v="30"/>
    <s v=""/>
  </r>
  <r>
    <n v="13880"/>
    <s v="Triple Spies"/>
    <s v="Snell, Roy J. (Roy Judson)"/>
    <s v="en"/>
    <x v="1873"/>
    <s v="Detective and mystery stories"/>
    <s v="Browsing: Crime/Mystery; Browsing: Fiction; Browsing: Literature"/>
    <b v="0"/>
    <n v="1"/>
    <n v="1"/>
    <x v="0"/>
    <x v="30"/>
    <s v=""/>
  </r>
  <r>
    <n v="13961"/>
    <s v="Punch, or the London Charivari, Volume 101, September 19, 1891"/>
    <s v="Various"/>
    <s v="en"/>
    <x v="1873"/>
    <s v="English wit and humor -- Periodicals"/>
    <s v="Browsing: Encyclopedias/Dictionaries/Reference; Browsing: Humour; Contemporary Reviews; Punch"/>
    <b v="0"/>
    <n v="1"/>
    <n v="1"/>
    <x v="0"/>
    <x v="30"/>
    <s v=""/>
  </r>
  <r>
    <n v="13995"/>
    <s v="Punch, or the London Charivari, Volume 101, October 3, 1891"/>
    <s v="Various"/>
    <s v="en"/>
    <x v="1873"/>
    <s v="English wit and humor -- Periodicals"/>
    <s v="Browsing: Humour; Browsing: Literature; Punch"/>
    <b v="0"/>
    <n v="1"/>
    <n v="1"/>
    <x v="0"/>
    <x v="30"/>
    <s v=""/>
  </r>
  <r>
    <n v="14011"/>
    <s v="The Mirror of Literature, Amusement, and Instruction. Volume 14, No. 389, September 12, 1829"/>
    <s v="Various"/>
    <s v="en"/>
    <x v="1873"/>
    <s v="Popular literature -- Great Britain -- Periodicals"/>
    <s v="Browsing: Encyclopedias/Dictionaries/Reference; Browsing: History - British; Browsing: Literature; The Mirror of Literature, Amusement, and Instruction"/>
    <b v="0"/>
    <n v="1"/>
    <n v="1"/>
    <x v="0"/>
    <x v="30"/>
    <s v=""/>
  </r>
  <r>
    <n v="14135"/>
    <s v="Punch, or the London Charivari, Volume 152, January 10, 1917"/>
    <s v="Various"/>
    <s v="en"/>
    <x v="1873"/>
    <s v="English wit and humor -- Periodicals"/>
    <s v="Browsing: Humour; Browsing: Journalism/Media/Writing; Punch"/>
    <b v="0"/>
    <n v="1"/>
    <n v="1"/>
    <x v="0"/>
    <x v="30"/>
    <s v=""/>
  </r>
  <r>
    <n v="14151"/>
    <s v="Le vieux muet, ou, Un héros de Châteauguay"/>
    <s v="Caouette, J. B. (Jean Baptiste)"/>
    <s v="fr"/>
    <x v="1873"/>
    <s v="United States -- History -- War of 1812 -- Fiction; War stories, Canadian"/>
    <s v="Browsing: Fiction; Browsing: History - Warfare; Browsing: Literature; FR Littérature"/>
    <b v="0"/>
    <n v="1"/>
    <n v="1"/>
    <x v="7"/>
    <x v="30"/>
    <s v=""/>
  </r>
  <r>
    <n v="14290"/>
    <s v="The Life of Napoleon I (Volume 2 of 2)"/>
    <s v="Rose, J. Holland (John Holland)"/>
    <s v="en"/>
    <x v="1873"/>
    <s v="France -- History -- 1789-1815; France -- Kings and rulers -- Biography; Napoleon I, Emperor of the French, 1769-1821"/>
    <s v="Browsing: Biographies; Browsing: History - European; Browsing: History - General"/>
    <b v="0"/>
    <n v="1"/>
    <n v="1"/>
    <x v="0"/>
    <x v="30"/>
    <s v=""/>
  </r>
  <r>
    <n v="14320"/>
    <s v="Landscape and Song"/>
    <s v=""/>
    <s v="en"/>
    <x v="1873"/>
    <s v="Poetry"/>
    <s v="Browsing: Children &amp; Young Adult Reading; Browsing: Literature; Browsing: Poetry; Children's Picture Books"/>
    <b v="0"/>
    <n v="0"/>
    <n v="1"/>
    <x v="0"/>
    <x v="30"/>
    <s v=""/>
  </r>
  <r>
    <n v="14333"/>
    <s v="Lippincott's Magazine of Popular Literature and Science, Volume 17, No. 102, June, 1876"/>
    <s v="Various"/>
    <s v="en"/>
    <x v="1873"/>
    <s v="Literature, Modern -- 19th century -- Periodicals; Science -- Periodicals"/>
    <s v="Browsing: Encyclopedias/Dictionaries/Reference; Browsing: Literature; Browsing: Science - General; Lippincott's Magazine"/>
    <b v="0"/>
    <n v="1"/>
    <n v="1"/>
    <x v="0"/>
    <x v="30"/>
    <s v=""/>
  </r>
  <r>
    <n v="14351"/>
    <s v="Maaliskuun lauluja; Tarina suuresta tammesta; Yökehrääjä"/>
    <s v="Leino, Eino"/>
    <s v="fi"/>
    <x v="1873"/>
    <s v="Finnish poetry"/>
    <s v="Browsing: Literature; Browsing: Poetry"/>
    <b v="0"/>
    <n v="1"/>
    <n v="1"/>
    <x v="19"/>
    <x v="30"/>
    <s v=""/>
  </r>
  <r>
    <n v="14387"/>
    <s v="Onnen orja"/>
    <s v="Leino, Eino"/>
    <s v="fi"/>
    <x v="1873"/>
    <s v="Fiction"/>
    <s v="Browsing: Fiction; Browsing: Literature"/>
    <b v="0"/>
    <n v="1"/>
    <n v="1"/>
    <x v="19"/>
    <x v="30"/>
    <s v=""/>
  </r>
  <r>
    <n v="14506"/>
    <s v="The White Linen Nurse"/>
    <s v="Abbott, Eleanor Hallowell"/>
    <s v="en"/>
    <x v="1873"/>
    <s v="Nurses -- Fiction"/>
    <s v="Browsing: Fiction; Browsing: Literature"/>
    <b v="0"/>
    <n v="1"/>
    <n v="1"/>
    <x v="0"/>
    <x v="30"/>
    <s v=""/>
  </r>
  <r>
    <n v="14612"/>
    <s v="Chambers's Edinburgh Journal, No. 421: Volume 17, New Series, January 24, 1852"/>
    <s v="Various"/>
    <s v="en"/>
    <x v="1873"/>
    <s v="Periodicals"/>
    <s v="Browsing: Encyclopedias/Dictionaries/Reference; Browsing: Other; Chambers's Edinburgh Journal"/>
    <b v="0"/>
    <n v="1"/>
    <n v="1"/>
    <x v="0"/>
    <x v="30"/>
    <s v=""/>
  </r>
  <r>
    <n v="14737"/>
    <s v="Lyyli: Viisinäytöksinen näytelmä"/>
    <s v="Willman, Elvira"/>
    <s v="fi"/>
    <x v="1873"/>
    <s v="Finnish drama -- 20th century"/>
    <s v="Browsing: Culture/Civilization/Society; Browsing: Fiction; Browsing: Literature"/>
    <b v="0"/>
    <n v="1"/>
    <n v="1"/>
    <x v="19"/>
    <x v="30"/>
    <s v=""/>
  </r>
  <r>
    <n v="14782"/>
    <s v="England Over Seas"/>
    <s v="Roberts, Lloyd"/>
    <s v="en"/>
    <x v="1873"/>
    <s v="Canadian poetry -- 20th century"/>
    <s v="Browsing: Culture/Civilization/Society; Browsing: Literature; United Kingdom"/>
    <b v="0"/>
    <n v="1"/>
    <n v="1"/>
    <x v="0"/>
    <x v="30"/>
    <s v=""/>
  </r>
  <r>
    <n v="14845"/>
    <s v="Punch, or the London Charivari, Volume 102, February 13, 1892"/>
    <s v="Various"/>
    <s v="en"/>
    <x v="1873"/>
    <s v="English wit and humor -- Periodicals"/>
    <s v="Browsing: History - British; Browsing: Humour; Punch"/>
    <b v="0"/>
    <n v="1"/>
    <n v="1"/>
    <x v="0"/>
    <x v="30"/>
    <s v=""/>
  </r>
  <r>
    <n v="15029"/>
    <s v="Kit of Greenacre Farm"/>
    <s v="Forrester, Izola L. (Izola Louise)"/>
    <s v="en"/>
    <x v="1873"/>
    <s v="Family -- Juvenile fiction; Farm life -- Juvenile fiction; Friendship -- Juvenile fiction"/>
    <s v="Browsing: Children &amp; Young Adult Reading; Browsing: Culture/Civilization/Society; Browsing: Fiction"/>
    <b v="0"/>
    <n v="1"/>
    <n v="1"/>
    <x v="0"/>
    <x v="30"/>
    <s v=""/>
  </r>
  <r>
    <n v="15139"/>
    <s v="Notizie del pubblico giardino de' semplici di Padova compilate intorno l'anno 1771"/>
    <s v="Marsili, Giovanni"/>
    <s v="it"/>
    <x v="1873"/>
    <s v="Botanical gardens -- Italy -- Padua"/>
    <s v="Browsing: Nature/Gardening/Animals; Browsing: Science - General; IT Botanica"/>
    <b v="0"/>
    <n v="1"/>
    <n v="1"/>
    <x v="28"/>
    <x v="30"/>
    <s v=""/>
  </r>
  <r>
    <n v="15222"/>
    <s v="Looking Seaward Again"/>
    <s v="Runciman, Walter Runciman, Baron"/>
    <s v="en"/>
    <x v="1873"/>
    <s v="Voyages and travels"/>
    <s v="Browsing: Culture/Civilization/Society; Browsing: Travel &amp; Geography"/>
    <b v="0"/>
    <n v="1"/>
    <n v="1"/>
    <x v="0"/>
    <x v="30"/>
    <s v=""/>
  </r>
  <r>
    <n v="15278"/>
    <s v="The Ramrodders: A Novel"/>
    <s v="Day, Holman"/>
    <s v="en"/>
    <x v="1873"/>
    <s v="Maine -- Fiction; Political fiction; Politicians -- Fiction"/>
    <s v="Browsing: Culture/Civilization/Society; Browsing: Fiction; Browsing: Literature; Browsing: Politics"/>
    <b v="0"/>
    <n v="1"/>
    <n v="1"/>
    <x v="0"/>
    <x v="30"/>
    <s v=""/>
  </r>
  <r>
    <n v="15463"/>
    <s v="Marie; ou, l'Esclavage aux Etats-Unis: Tableau de moeurs américaines"/>
    <s v="Beaumont, Gustave de"/>
    <s v="fr"/>
    <x v="1873"/>
    <s v="Enslaved persons -- United States -- Social conditions; Slavery -- United States; United States -- Description and travel; United States -- Social conditions -- To 1865"/>
    <s v="Browsing: Culture/Civilization/Society; Browsing: History - American; FR Peuples et Sociétés"/>
    <b v="0"/>
    <n v="1"/>
    <n v="1"/>
    <x v="7"/>
    <x v="30"/>
    <s v=""/>
  </r>
  <r>
    <n v="15596"/>
    <s v="Bressant: A Novel"/>
    <s v="Hawthorne, Julian"/>
    <s v="en"/>
    <x v="1873"/>
    <s v="Triangles (Interpersonal relations) -- Fiction"/>
    <s v="Browsing: Fiction; Browsing: Literature"/>
    <b v="0"/>
    <n v="1"/>
    <n v="1"/>
    <x v="0"/>
    <x v="30"/>
    <s v=""/>
  </r>
  <r>
    <n v="15724"/>
    <s v="Vi Bookar, Krokar och Rothar: Ur en stadskrönika"/>
    <s v="Bergman, Hjalmar"/>
    <s v="sv"/>
    <x v="1873"/>
    <s v="Swedish fiction"/>
    <s v="Browsing: Fiction; Browsing: Literature"/>
    <b v="0"/>
    <n v="1"/>
    <n v="1"/>
    <x v="33"/>
    <x v="30"/>
    <s v=""/>
  </r>
  <r>
    <n v="15818"/>
    <s v="The Melting of Molly"/>
    <s v="Daviess, Maria Thompson"/>
    <s v="en"/>
    <x v="1873"/>
    <s v="Love stories; Reducing diets -- Fiction; Widows -- Fiction"/>
    <s v="Bestsellers, American, 1895-1923; Browsing: Culture/Civilization/Society; Browsing: Fiction; Browsing: Literature"/>
    <b v="0"/>
    <n v="1"/>
    <n v="1"/>
    <x v="0"/>
    <x v="30"/>
    <s v=""/>
  </r>
  <r>
    <n v="15918"/>
    <s v="The Great Round World and What Is Going On In It, Vol. 1, No. 41, August 19, 1897: A Weekly Magazine for Boys and Girls"/>
    <s v="Various"/>
    <s v="en"/>
    <x v="1873"/>
    <s v="History, Modern -- 19th century -- Juvenile literature -- Periodicals"/>
    <s v="Browsing: Children &amp; Young Adult Reading; Browsing: History - General; The Great Round World And What Is Going On In It"/>
    <b v="0"/>
    <n v="1"/>
    <n v="1"/>
    <x v="0"/>
    <x v="30"/>
    <s v=""/>
  </r>
  <r>
    <n v="16000"/>
    <s v="The Ship of Stars"/>
    <s v="Quiller-Couch, Arthur"/>
    <s v="en"/>
    <x v="1873"/>
    <s v="Cornwall (England : County) -- Fiction"/>
    <s v="Browsing: Fiction; Browsing: Literature; Browsing: Travel &amp; Geography"/>
    <b v="0"/>
    <n v="1"/>
    <n v="1"/>
    <x v="0"/>
    <x v="30"/>
    <s v=""/>
  </r>
  <r>
    <n v="16015"/>
    <s v="Phil Purcel, The Pig-Driver; The Geography Of An Irish Oath; The Lianhan Shee: Traits And Stories Of The Irish Peasantry, The Works of; William Carleton, Volume Three"/>
    <s v="Carleton, William"/>
    <s v="en"/>
    <x v="1873"/>
    <s v="Ireland -- Social life and customs -- Fiction"/>
    <s v="Browsing: Culture/Civilization/Society; Browsing: Fiction; Browsing: Literature"/>
    <b v="0"/>
    <n v="1"/>
    <n v="1"/>
    <x v="0"/>
    <x v="30"/>
    <s v=""/>
  </r>
  <r>
    <n v="16020"/>
    <s v="Le grillon du foyer"/>
    <s v="Dickens, Charles"/>
    <s v="fr"/>
    <x v="1873"/>
    <s v="Christmas stories, English; England -- Social life and customs -- 19th century -- Fiction; Holidays -- Fiction"/>
    <s v="Browsing: Culture/Civilization/Society; Browsing: Fiction; Browsing: Literature; FR Littérature; FR Nouvelles"/>
    <b v="0"/>
    <n v="1"/>
    <n v="1"/>
    <x v="7"/>
    <x v="30"/>
    <s v=""/>
  </r>
  <r>
    <n v="16064"/>
    <s v="Carolina Chansons: Legends of the Low Country"/>
    <s v="Allen, Hervey; Heyward, DuBose"/>
    <s v="en"/>
    <x v="1873"/>
    <s v="South Carolina -- Poetry"/>
    <s v="Browsing: Culture/Civilization/Society; Browsing: Literature; Browsing: Poetry"/>
    <b v="0"/>
    <n v="2"/>
    <n v="1"/>
    <x v="0"/>
    <x v="30"/>
    <s v=""/>
  </r>
  <r>
    <n v="16111"/>
    <s v="Opúsculos por Alexandre Herculano - Tomo 01"/>
    <s v="Herculano, Alexandre"/>
    <s v="pt"/>
    <x v="1873"/>
    <s v="Portuguese literature -- 19th century"/>
    <s v="Browsing: History - European; Browsing: Literature"/>
    <b v="0"/>
    <n v="1"/>
    <n v="1"/>
    <x v="21"/>
    <x v="30"/>
    <s v=""/>
  </r>
  <r>
    <n v="16260"/>
    <s v="Nouveau moyen de préparer la couche sensible des plaques destinées à recevoir les images photographiques: Lettre à M. Arago"/>
    <s v="Daguerre, Louis Jacques Mandé"/>
    <s v="fr"/>
    <x v="1873"/>
    <s v="Daguerreotype"/>
    <s v="Browsing: Computers &amp; Technology; Browsing: Science - General; FR Sciences et Techniques; Photography; Technology"/>
    <b v="0"/>
    <n v="1"/>
    <n v="1"/>
    <x v="7"/>
    <x v="30"/>
    <s v=""/>
  </r>
  <r>
    <n v="16333"/>
    <s v="Koti: eli perhesuruja ja -iloja"/>
    <s v="Bremer, Fredrika"/>
    <s v="fi"/>
    <x v="1873"/>
    <s v="Sweden -- Social life and customs -- 19th century -- Fiction"/>
    <s v="Browsing: Culture/Civilization/Society; Browsing: Fiction; Browsing: Literature"/>
    <b v="0"/>
    <n v="1"/>
    <n v="1"/>
    <x v="19"/>
    <x v="30"/>
    <s v=""/>
  </r>
  <r>
    <n v="16396"/>
    <s v="A Conspiracy of the Carbonari"/>
    <s v="Mühlbach, L. (Luise)"/>
    <s v="en"/>
    <x v="1873"/>
    <s v="Carbonari -- Fiction"/>
    <s v="Browsing: Fiction; Browsing: Literature"/>
    <b v="0"/>
    <n v="1"/>
    <n v="1"/>
    <x v="0"/>
    <x v="30"/>
    <s v=""/>
  </r>
  <r>
    <n v="16415"/>
    <s v="Tales from Many Sources, Vol. V"/>
    <s v="Various"/>
    <s v="en"/>
    <x v="1873"/>
    <s v="Fiction; Short stories"/>
    <s v="Browsing: Fiction; Browsing: Literature"/>
    <b v="0"/>
    <n v="1"/>
    <n v="1"/>
    <x v="0"/>
    <x v="30"/>
    <s v=""/>
  </r>
  <r>
    <n v="16637"/>
    <s v="Sleep-Book: Some of the Poetry of Slumber"/>
    <s v=""/>
    <s v="en"/>
    <x v="1873"/>
    <s v="Sleep -- Poetry"/>
    <s v="Browsing: Literature; Browsing: Poetry"/>
    <b v="0"/>
    <n v="0"/>
    <n v="1"/>
    <x v="0"/>
    <x v="30"/>
    <s v=""/>
  </r>
  <r>
    <n v="16817"/>
    <s v="Les misères de Londres, 2. L'enfant perdu"/>
    <s v="Ponson du Terrail"/>
    <s v="fr"/>
    <x v="1873"/>
    <s v="French fiction -- 19th century"/>
    <s v="Browsing: Fiction; Browsing: Literature; FR Littérature"/>
    <b v="0"/>
    <n v="1"/>
    <n v="1"/>
    <x v="7"/>
    <x v="30"/>
    <s v=""/>
  </r>
  <r>
    <n v="16842"/>
    <s v="Liedekens van Bontekoe en vijf novellen: Blaauw bes, blauw bes!—'T is maar een pennelikker!—Marie—De ezelinnen—Hanna"/>
    <s v="Potgieter, E. J. (Everhardus Johannes)"/>
    <s v="nl"/>
    <x v="1873"/>
    <s v="Fiction; Poetry"/>
    <s v="Browsing: Poetry"/>
    <b v="0"/>
    <n v="1"/>
    <n v="1"/>
    <x v="27"/>
    <x v="30"/>
    <s v=""/>
  </r>
  <r>
    <n v="16856"/>
    <s v="Sermons at Rugby"/>
    <s v="Percival, John"/>
    <s v="en"/>
    <x v="1873"/>
    <s v="Church of England -- Sermons; Sermons, English"/>
    <s v="Browsing: Philosophy &amp; Ethics; Browsing: Religion/Spirituality/Paranormal; Christianity"/>
    <b v="0"/>
    <n v="1"/>
    <n v="1"/>
    <x v="0"/>
    <x v="30"/>
    <s v=""/>
  </r>
  <r>
    <n v="16902"/>
    <s v="May Brooke"/>
    <s v="Dorsey, Anna Hanson"/>
    <s v="en"/>
    <x v="1873"/>
    <s v="Catholics -- Fiction"/>
    <s v="Browsing: Fiction; Browsing: Literature"/>
    <b v="0"/>
    <n v="1"/>
    <n v="1"/>
    <x v="0"/>
    <x v="30"/>
    <s v=""/>
  </r>
  <r>
    <n v="17066"/>
    <s v="Tangled Trails: A Western Detective Story"/>
    <s v="Raine, William MacLeod"/>
    <s v="en"/>
    <x v="1873"/>
    <s v="Detective and mystery stories; Western stories"/>
    <s v="Browsing: Crime/Mystery; Browsing: Culture/Civilization/Society; Browsing: Fiction"/>
    <b v="0"/>
    <n v="1"/>
    <n v="1"/>
    <x v="0"/>
    <x v="30"/>
    <s v=""/>
  </r>
  <r>
    <n v="17068"/>
    <s v="The Animals' Rebellion"/>
    <s v="Bingham, Clifton"/>
    <s v="en"/>
    <x v="1873"/>
    <s v="Animals -- Juvenile poetry; Children's poetry"/>
    <s v="Browsing: Children &amp; Young Adult Reading; Browsing: Poetry"/>
    <b v="0"/>
    <n v="1"/>
    <n v="1"/>
    <x v="0"/>
    <x v="30"/>
    <s v=""/>
  </r>
  <r>
    <n v="17178"/>
    <s v="Westerfelt"/>
    <s v="Harben, Will N. (Will Nathaniel)"/>
    <s v="en"/>
    <x v="1873"/>
    <s v="Georgia -- Fiction"/>
    <s v="Browsing: Culture/Civilization/Society; Browsing: Fiction; Browsing: Literature"/>
    <b v="0"/>
    <n v="1"/>
    <n v="1"/>
    <x v="0"/>
    <x v="30"/>
    <s v=""/>
  </r>
  <r>
    <n v="17230"/>
    <s v="Alsace, Lorraine et France rhénane: Exposé des droits historiques de la France sur toute la rive gauche du Rhin"/>
    <s v="Coubé, Stéphen"/>
    <s v="fr"/>
    <x v="1873"/>
    <s v="Alsace (France) -- History; Alsace-Lorraine question; France -- Boundaries; Lorraine (France) -- History"/>
    <s v="Browsing: History - European; Browsing: History - General; Browsing: Politics; FR Politique"/>
    <b v="0"/>
    <n v="1"/>
    <n v="1"/>
    <x v="7"/>
    <x v="30"/>
    <s v=""/>
  </r>
  <r>
    <n v="17234"/>
    <s v="Antiquités d'Herculanum, Tome IV. Bronzes"/>
    <s v="Piroli, Tommaso"/>
    <s v="fr"/>
    <x v="1873"/>
    <s v="Herculaneum (Extinct city) -- Antiquities"/>
    <s v="Browsing: Archaeology; Browsing: History - General; FR Sciences et Techniques"/>
    <b v="0"/>
    <n v="1"/>
    <n v="1"/>
    <x v="7"/>
    <x v="30"/>
    <s v=""/>
  </r>
  <r>
    <n v="17303"/>
    <s v="Chambers's Edinburgh Journal, No. 429: Volume 17, New Series, March 20, 1852"/>
    <s v="Various"/>
    <s v="en"/>
    <x v="1873"/>
    <s v="Periodicals"/>
    <s v="Browsing: Encyclopedias/Dictionaries/Reference; Browsing: Other; Chambers's Edinburgh Journal"/>
    <b v="0"/>
    <n v="1"/>
    <n v="1"/>
    <x v="0"/>
    <x v="30"/>
    <s v=""/>
  </r>
  <r>
    <n v="17312"/>
    <s v="Martin Paz"/>
    <s v="Verne, Jules"/>
    <s v="fi"/>
    <x v="1873"/>
    <s v="Adventure stories; Fiction"/>
    <s v="Browsing: Fiction; Browsing: Literature"/>
    <b v="0"/>
    <n v="1"/>
    <n v="1"/>
    <x v="19"/>
    <x v="30"/>
    <s v=""/>
  </r>
  <r>
    <n v="17521"/>
    <s v="Everychild : $b A story which the old may interpret to the young and which the young may interpret to the old"/>
    <s v="Dodge, Louis"/>
    <s v="en"/>
    <x v="1873"/>
    <s v="Fairy tales; Fantasy literature"/>
    <s v="Browsing: Fiction; Browsing: Literature; Browsing: Science-Fiction &amp; Fantasy"/>
    <b v="0"/>
    <n v="1"/>
    <n v="1"/>
    <x v="0"/>
    <x v="30"/>
    <s v=""/>
  </r>
  <r>
    <n v="17538"/>
    <s v="Les lois sociologiques"/>
    <s v="Greef, Guillaume de"/>
    <s v="fr"/>
    <x v="1873"/>
    <s v="Social psychology; Sociological jurisprudence"/>
    <s v="Browsing: Law &amp; Criminology; Browsing: Psychiatry/Psychology; Browsing: Sociology; FR Sciences et Techniques"/>
    <b v="0"/>
    <n v="1"/>
    <n v="1"/>
    <x v="7"/>
    <x v="30"/>
    <s v=""/>
  </r>
  <r>
    <n v="17685"/>
    <s v="Wandelingen door Elzas-Lotharingen: De Aarde en haar Volken, 1886"/>
    <s v="Anonymous"/>
    <s v="nl"/>
    <x v="1873"/>
    <s v="Alsace (France) -- Description and travel; Lorraine (France) -- Description and travel"/>
    <s v="Browsing: History - European; Browsing: Travel &amp; Geography; De Aarde en haar Volken"/>
    <b v="0"/>
    <n v="1"/>
    <n v="1"/>
    <x v="27"/>
    <x v="30"/>
    <s v=""/>
  </r>
  <r>
    <n v="17895"/>
    <s v="Opúsculos por Alexandre Herculano - Tomo 05"/>
    <s v="Herculano, Alexandre"/>
    <s v="pt"/>
    <x v="1873"/>
    <s v="Portuguese literature -- 19th century"/>
    <s v="Browsing: History - European; Browsing: Literature"/>
    <b v="0"/>
    <n v="1"/>
    <n v="1"/>
    <x v="21"/>
    <x v="30"/>
    <s v=""/>
  </r>
  <r>
    <n v="18103"/>
    <s v="&quot;Contemptible&quot;, by &quot;Casualty&quot;"/>
    <s v=""/>
    <s v="en"/>
    <x v="1873"/>
    <s v="World War, 1914-1918 -- Personal narratives"/>
    <s v="Browsing: History - General; Browsing: History - Warfare"/>
    <b v="0"/>
    <n v="0"/>
    <n v="1"/>
    <x v="0"/>
    <x v="30"/>
    <s v=""/>
  </r>
  <r>
    <n v="18149"/>
    <s v="Conjuror's House: A Romance of the Free Forest"/>
    <s v="White, Stewart Edward"/>
    <s v="en"/>
    <x v="1873"/>
    <s v="Canada, Northern -- Fiction"/>
    <s v="Browsing: Fiction; Browsing: Literature; Browsing: Travel &amp; Geography"/>
    <b v="0"/>
    <n v="1"/>
    <n v="1"/>
    <x v="0"/>
    <x v="30"/>
    <s v=""/>
  </r>
  <r>
    <n v="18415"/>
    <s v="Histoires incroyables, Tome I"/>
    <s v="Lermina, Jules"/>
    <s v="fr"/>
    <x v="1873"/>
    <s v="French fiction -- 19th century"/>
    <s v="Browsing: Fiction; Browsing: Literature; FR Nouvelles"/>
    <b v="0"/>
    <n v="1"/>
    <n v="1"/>
    <x v="7"/>
    <x v="30"/>
    <s v=""/>
  </r>
  <r>
    <n v="18587"/>
    <s v="The Chums of Scranton High: Or, Hugh Morgan's Uphill Fight"/>
    <s v="Ferguson, Donald"/>
    <s v="en"/>
    <x v="1873"/>
    <s v="Baseball -- Juvenile fiction; High school students -- Juvenile fiction"/>
    <s v="Browsing: Children &amp; Young Adult Reading; Browsing: Fiction"/>
    <b v="0"/>
    <n v="1"/>
    <n v="1"/>
    <x v="0"/>
    <x v="30"/>
    <s v=""/>
  </r>
  <r>
    <n v="18820"/>
    <s v="The Continental Monthly, Vol. 5, No. 4, April, 1864"/>
    <s v="Various"/>
    <s v="en"/>
    <x v="1873"/>
    <s v="Literature, Modern -- 19th century -- Periodicals; United States -- Politics and government -- 19th century -- Periodicals"/>
    <s v="Browsing: History - American; Browsing: Literature; Browsing: Politics; Continental Monthly"/>
    <b v="0"/>
    <n v="1"/>
    <n v="1"/>
    <x v="0"/>
    <x v="30"/>
    <s v=""/>
  </r>
  <r>
    <n v="18935"/>
    <s v="Vanity, All Is Vanity: A Lecture on Tobacco and its effects"/>
    <s v=""/>
    <s v="en"/>
    <x v="1873"/>
    <s v="Tobacco use"/>
    <s v="Browsing: Drugs/Alcohol/Pharmacology; Browsing: Health &amp; Medicine"/>
    <b v="0"/>
    <n v="0"/>
    <n v="1"/>
    <x v="0"/>
    <x v="30"/>
    <s v=""/>
  </r>
  <r>
    <n v="19062"/>
    <s v="Eco da Voz Portugueza por Terras de Santa Cruz"/>
    <s v="Castilho, Antonio Feliciano de"/>
    <s v="pt"/>
    <x v="1873"/>
    <s v="Portugal -- History -- 19th century"/>
    <s v="Browsing: History - European; Browsing: History - General; PT Política e Sociedade"/>
    <b v="0"/>
    <n v="1"/>
    <n v="1"/>
    <x v="21"/>
    <x v="30"/>
    <s v=""/>
  </r>
  <r>
    <n v="19120"/>
    <s v="The Saddle Boys of the Rockies; Or, Lost on Thunder Mountain"/>
    <s v="Carson, James, Captain"/>
    <s v="en"/>
    <x v="1873"/>
    <s v="Horsemanship -- Juvenile fiction; Rocky Mountains -- Juvenile fiction; Western stories"/>
    <s v="Browsing: Children &amp; Young Adult Reading; Browsing: Culture/Civilization/Society; Browsing: Fiction; Children's Book Series"/>
    <b v="0"/>
    <n v="1"/>
    <n v="1"/>
    <x v="0"/>
    <x v="30"/>
    <s v=""/>
  </r>
  <r>
    <n v="19125"/>
    <s v="Satanen muistelmia Pohjanmaalta 1"/>
    <s v="Wacklin, Sara"/>
    <s v="fi"/>
    <x v="1873"/>
    <s v="Oulu (Finland) -- Biography -- Anecdotes, facetiae, satire, etc."/>
    <s v="Browsing: Biographies; Browsing: History - European"/>
    <b v="0"/>
    <n v="1"/>
    <n v="1"/>
    <x v="19"/>
    <x v="30"/>
    <s v=""/>
  </r>
  <r>
    <n v="19148"/>
    <s v="The Henchman"/>
    <s v="Luther, Mark Lee"/>
    <s v="en"/>
    <x v="1873"/>
    <s v="New York (State) -- Fiction; Political fiction"/>
    <s v="Browsing: Fiction; Browsing: Literature; Browsing: Politics"/>
    <b v="0"/>
    <n v="1"/>
    <n v="1"/>
    <x v="0"/>
    <x v="30"/>
    <s v=""/>
  </r>
  <r>
    <n v="19260"/>
    <s v="Synnöve Päiväkumpu"/>
    <s v="Bjørnson, Bjørnstjerne"/>
    <s v="fi"/>
    <x v="1873"/>
    <s v="Peasants -- Norway -- Fiction"/>
    <s v="Browsing: Culture/Civilization/Society; Browsing: Fiction; Browsing: Literature"/>
    <b v="0"/>
    <n v="1"/>
    <n v="1"/>
    <x v="19"/>
    <x v="30"/>
    <s v=""/>
  </r>
  <r>
    <n v="19413"/>
    <s v="Thoughts on religion at the front"/>
    <s v="Talbot, N. S. (Neville Stuart)"/>
    <s v="en"/>
    <x v="1873"/>
    <s v="World War, 1914-1918 -- Religious aspects"/>
    <s v="Browsing: History - General; Browsing: History - Warfare; Browsing: Religion/Spirituality/Paranormal; World War I"/>
    <b v="0"/>
    <n v="1"/>
    <n v="1"/>
    <x v="0"/>
    <x v="30"/>
    <s v=""/>
  </r>
  <r>
    <n v="19489"/>
    <s v="Canoe Mates in Canada; Or, Three Boys Afloat on the Saskatchewan"/>
    <s v="Rathborne, St. George"/>
    <s v="en"/>
    <x v="1873"/>
    <s v="Camping -- Juvenile fiction; Canada -- Juvenile fiction; Canoes and canoeing -- Juvenile fiction"/>
    <s v="Browsing: Children &amp; Young Adult Reading; Browsing: Fiction; Browsing: Travel &amp; Geography"/>
    <b v="0"/>
    <n v="1"/>
    <n v="1"/>
    <x v="0"/>
    <x v="30"/>
    <s v=""/>
  </r>
  <r>
    <n v="19889"/>
    <s v="Naughty Miss Bunny: A Story for Little Children"/>
    <s v="Mulholland, Clara"/>
    <s v="en"/>
    <x v="1873"/>
    <s v="Conduct of life -- Juvenile fiction; Cousins -- Juvenile fiction; Governesses -- Juvenile fiction; Obedience -- Juvenile fiction; Parent and child -- Juvenile fiction; Pets -- Juvenile fiction; Temper -- Juvenile fiction"/>
    <s v="Browsing: Children &amp; Young Adult Reading; Browsing: Fiction"/>
    <b v="0"/>
    <n v="1"/>
    <n v="1"/>
    <x v="0"/>
    <x v="30"/>
    <s v=""/>
  </r>
  <r>
    <n v="19936"/>
    <s v="Willie the Waif"/>
    <s v="Herbert, Minie"/>
    <s v="en"/>
    <x v="1873"/>
    <s v="Boys -- Juvenile fiction; London (England) -- Juvenile fiction; Runaway children -- Juvenile fiction"/>
    <s v="Browsing: Children &amp; Young Adult Reading; Browsing: Fiction; Browsing: Literature"/>
    <b v="0"/>
    <n v="1"/>
    <n v="1"/>
    <x v="0"/>
    <x v="30"/>
    <s v=""/>
  </r>
  <r>
    <n v="19960"/>
    <s v="Húsabætur á sveitabæjum: Uppdrættir og áætlanir"/>
    <s v="Jón Sveinsson"/>
    <s v="is"/>
    <x v="1873"/>
    <s v="Architecture, Domestic -- Designs and plans"/>
    <s v="Browsing: Architecture; Browsing: Engineering &amp; Construction"/>
    <b v="0"/>
    <n v="1"/>
    <n v="1"/>
    <x v="53"/>
    <x v="30"/>
    <s v=""/>
  </r>
  <r>
    <n v="20238"/>
    <s v="The Great Amulet"/>
    <s v="Diver, Maud"/>
    <s v="en"/>
    <x v="1873"/>
    <s v="British -- India -- Fiction; India -- History -- British occupation, 1765-1947 -- Fiction"/>
    <s v="Browsing: Culture/Civilization/Society; Browsing: Fiction; Browsing: History - British"/>
    <b v="0"/>
    <n v="1"/>
    <n v="1"/>
    <x v="0"/>
    <x v="30"/>
    <s v=""/>
  </r>
  <r>
    <n v="20565"/>
    <s v="The Continental Monthly, Vol. 6, No 2,  August, 1864: Devoted to Literature and National Policy"/>
    <s v="Various"/>
    <s v="en"/>
    <x v="1873"/>
    <s v="Literature, Modern -- 19th century -- Periodicals; United States -- Politics and government -- 19th century -- Periodicals"/>
    <s v="Browsing: History - American; Browsing: Literature; Browsing: Politics; Continental Monthly"/>
    <b v="0"/>
    <n v="1"/>
    <n v="1"/>
    <x v="0"/>
    <x v="30"/>
    <s v=""/>
  </r>
  <r>
    <n v="20622"/>
    <s v="The Kentucky Ranger"/>
    <s v="Curnick, Edward T."/>
    <s v="en"/>
    <x v="1873"/>
    <s v="Christian fiction; Kentucky -- Fiction"/>
    <s v="Browsing: Culture/Civilization/Society; Browsing: Fiction; Browsing: Religion/Spirituality/Paranormal"/>
    <b v="0"/>
    <n v="1"/>
    <n v="1"/>
    <x v="0"/>
    <x v="30"/>
    <s v=""/>
  </r>
  <r>
    <n v="20692"/>
    <s v="Paavo Nissinen: Kuvaelmia viimeisestä Suomen sodasta"/>
    <s v="Mellin, G. H. (Gustaf Henrik)"/>
    <s v="fi"/>
    <x v="1873"/>
    <s v="Historical fiction; Russo-Swedish War, 1808-1809 -- Fiction; Swedish fiction -- Translations into Finnish"/>
    <s v="Browsing: Fiction; Browsing: History - General; Browsing: Literature"/>
    <b v="0"/>
    <n v="1"/>
    <n v="1"/>
    <x v="19"/>
    <x v="30"/>
    <s v=""/>
  </r>
  <r>
    <n v="21376"/>
    <s v="Will of the Mill"/>
    <s v="Fenn, George Manville"/>
    <s v="en"/>
    <x v="1873"/>
    <s v="Boys -- Conduct of life -- Juvenile fiction; Boys -- England -- Juvenile fiction"/>
    <s v="Browsing: Children &amp; Young Adult Reading; Browsing: Fiction; Browsing: Literature"/>
    <b v="0"/>
    <n v="1"/>
    <n v="1"/>
    <x v="0"/>
    <x v="30"/>
    <s v=""/>
  </r>
  <r>
    <n v="21423"/>
    <s v="L'infedele"/>
    <s v="Serao, Matilde"/>
    <s v="it"/>
    <x v="1873"/>
    <s v="Italian fiction"/>
    <s v="Browsing: Fiction; Browsing: Literature; IT Romanzi"/>
    <b v="0"/>
    <n v="1"/>
    <n v="1"/>
    <x v="28"/>
    <x v="30"/>
    <s v=""/>
  </r>
  <r>
    <n v="21743"/>
    <s v="Jeff Benson, or the Young Coastguardsman"/>
    <s v="Ballantyne, R. M. (Robert Michael)"/>
    <s v="en"/>
    <x v="1873"/>
    <s v="Great Britain. Coastguard Service -- Juvenile fiction; Young men -- Juvenile fiction"/>
    <s v="Browsing: Children &amp; Young Adult Reading; Browsing: Fiction; Children's Fiction"/>
    <b v="0"/>
    <n v="1"/>
    <n v="1"/>
    <x v="0"/>
    <x v="30"/>
    <s v=""/>
  </r>
  <r>
    <n v="21850"/>
    <s v="A Little Norsk; Or, Ol' Pap's Flaxen"/>
    <s v="Garland, Hamlin"/>
    <s v="en"/>
    <x v="1873"/>
    <s v="Frontier and pioneer life -- Dakota Territory -- Fiction; Orphans -- Fiction; Single fathers -- Fiction"/>
    <s v="Browsing: Culture/Civilization/Society; Browsing: Fiction; Browsing: Literature"/>
    <b v="0"/>
    <n v="1"/>
    <n v="1"/>
    <x v="0"/>
    <x v="30"/>
    <s v=""/>
  </r>
  <r>
    <n v="21866"/>
    <s v="The Gundungurra Language"/>
    <s v="Mathews, R. H. (Robert Hamilton)"/>
    <s v="en"/>
    <x v="1873"/>
    <s v="Australia -- Languages; Gundungurra (Australian people)"/>
    <s v="Browsing: Culture/Civilization/Society; Browsing: Language &amp; Communication"/>
    <b v="0"/>
    <n v="1"/>
    <n v="1"/>
    <x v="0"/>
    <x v="30"/>
    <s v=""/>
  </r>
  <r>
    <n v="21925"/>
    <s v="In Portugal: De Aarde en haar Volken, 1908"/>
    <s v="Beauregard, Gérard de; Fouchier, Louis Charles Eugène Joseph de"/>
    <s v="nl"/>
    <x v="1873"/>
    <s v="Portugal -- Description and travel"/>
    <s v="Browsing: Culture/Civilization/Society; Browsing: History - General; Browsing: Travel &amp; Geography; De Aarde en haar Volken"/>
    <b v="0"/>
    <n v="2"/>
    <n v="1"/>
    <x v="27"/>
    <x v="30"/>
    <s v=""/>
  </r>
  <r>
    <n v="21994"/>
    <s v="Prince Ricardo of Pantouflia: Being the Adventures of Prince Prigio's Son"/>
    <s v="Lang, Andrew"/>
    <s v="en"/>
    <x v="1873"/>
    <s v="Children's stories; Fairy tales"/>
    <s v="Browsing: Children &amp; Young Adult Reading; Browsing: Literature; Children's Literature"/>
    <b v="0"/>
    <n v="1"/>
    <n v="1"/>
    <x v="0"/>
    <x v="30"/>
    <s v=""/>
  </r>
  <r>
    <n v="22154"/>
    <s v="Creatures of Vibration"/>
    <s v="Vincent, Harl"/>
    <s v="en"/>
    <x v="1873"/>
    <s v="Science fiction"/>
    <s v="Astounding Stories; Browsing: Literature; Browsing: Science-Fiction &amp; Fantasy; Science Fiction"/>
    <b v="0"/>
    <n v="1"/>
    <n v="1"/>
    <x v="0"/>
    <x v="30"/>
    <s v=""/>
  </r>
  <r>
    <n v="22183"/>
    <s v="Wilton School; or, Harry Campbell's Revenge"/>
    <s v="Weatherly, F. E. (Frederic Edward)"/>
    <s v="en"/>
    <x v="1873"/>
    <s v="Boys -- Juvenile fiction; Revenge -- Juvenile fiction; Schools -- Juvenile fiction"/>
    <s v="Browsing: Children &amp; Young Adult Reading; Browsing: Fiction; School Stories"/>
    <b v="0"/>
    <n v="1"/>
    <n v="1"/>
    <x v="0"/>
    <x v="30"/>
    <s v=""/>
  </r>
  <r>
    <n v="22383"/>
    <s v="Montaigne et François Bacon"/>
    <s v="Villey, Pierre"/>
    <s v="fr"/>
    <x v="1873"/>
    <s v="Bacon, Francis, 1561-1626 -- Knowledge -- Literature; Montaigne, Michel de, 1533-1592 -- Influence"/>
    <s v="Browsing: Language &amp; Communication; Browsing: Literature; Browsing: Philosophy &amp; Ethics; FR Littérature"/>
    <b v="0"/>
    <n v="1"/>
    <n v="1"/>
    <x v="7"/>
    <x v="30"/>
    <s v=""/>
  </r>
  <r>
    <n v="22466"/>
    <s v="The Ultimate Experiment"/>
    <s v="DeKy, Thornton"/>
    <s v="en"/>
    <x v="1873"/>
    <s v="Robots -- Fiction; Science fiction; Short stories"/>
    <s v="Browsing: Fiction; Browsing: Literature; Browsing: Science-Fiction &amp; Fantasy; Science Fiction"/>
    <b v="0"/>
    <n v="1"/>
    <n v="1"/>
    <x v="0"/>
    <x v="30"/>
    <s v=""/>
  </r>
  <r>
    <n v="22470"/>
    <s v="The Bell Tone"/>
    <s v="Leftwich, Edmund Harry"/>
    <s v="en"/>
    <x v="1873"/>
    <s v="Science fiction; Short stories"/>
    <s v="Browsing: Fiction; Browsing: Literature; Browsing: Science-Fiction &amp; Fantasy; Science Fiction"/>
    <b v="0"/>
    <n v="1"/>
    <n v="1"/>
    <x v="0"/>
    <x v="30"/>
    <s v=""/>
  </r>
  <r>
    <n v="22479"/>
    <s v="The Psychical Researcher's Tale - The Sceptical Poltergeist: From &quot;The New Decameron&quot;, Volume III."/>
    <s v="Beresford, J. D. (John Davys)"/>
    <s v="en"/>
    <x v="1873"/>
    <s v="Parapsychology -- Fiction; Short stories"/>
    <s v="Browsing: Fiction; Browsing: Literature; Browsing: Religion/Spirituality/Paranormal"/>
    <b v="0"/>
    <n v="1"/>
    <n v="1"/>
    <x v="0"/>
    <x v="30"/>
    <s v=""/>
  </r>
  <r>
    <n v="22482"/>
    <s v="Men in the Making"/>
    <s v="Shepherd, Ambrose"/>
    <s v="en"/>
    <x v="1873"/>
    <s v="Christian life; Free Church of England -- Sermons; Sermons, English; Young men"/>
    <s v="Browsing: Psychiatry/Psychology; Browsing: Religion/Spirituality/Paranormal; Browsing: Teaching &amp; Education"/>
    <b v="0"/>
    <n v="1"/>
    <n v="1"/>
    <x v="0"/>
    <x v="30"/>
    <s v=""/>
  </r>
  <r>
    <n v="22499"/>
    <s v="La crisi: commedia in tre atti"/>
    <s v="Praga, Marco"/>
    <s v="it"/>
    <x v="1873"/>
    <s v="Italian drama -- 20th century"/>
    <s v="Browsing: Fiction; Browsing: Literature; IT Teatro in prosa"/>
    <b v="0"/>
    <n v="1"/>
    <n v="1"/>
    <x v="28"/>
    <x v="30"/>
    <s v=""/>
  </r>
  <r>
    <n v="22510"/>
    <s v="Documentary History of the Rio Grande Pueblos of New Mexico; I. Bibliographic Introduction: Papers of the School of American Archaeology, No. 13"/>
    <s v="Bandelier, Adolph Francis Alphonse"/>
    <s v="en"/>
    <x v="1873"/>
    <s v="Indians of North America -- New Mexico; Pueblo Indians"/>
    <s v="Browsing: Archaeology; Browsing: History - American"/>
    <b v="0"/>
    <n v="1"/>
    <n v="1"/>
    <x v="0"/>
    <x v="30"/>
    <s v=""/>
  </r>
  <r>
    <n v="22524"/>
    <s v="The Hunters"/>
    <s v="Samachson, Joseph"/>
    <s v="en"/>
    <x v="1873"/>
    <s v="Science fiction; Short stories"/>
    <s v="Browsing: Fiction; Browsing: Literature; Browsing: Science-Fiction &amp; Fantasy; Science Fiction"/>
    <b v="0"/>
    <n v="1"/>
    <n v="1"/>
    <x v="0"/>
    <x v="30"/>
    <s v=""/>
  </r>
  <r>
    <n v="22528"/>
    <s v="Cerddi'r Mynydd Du: Sef Caneuon Hen a Diweddar"/>
    <s v=""/>
    <s v="cy"/>
    <x v="1873"/>
    <s v="Welsh poetry"/>
    <s v="Browsing: Literature; Browsing: Poetry"/>
    <b v="0"/>
    <n v="0"/>
    <n v="1"/>
    <x v="5"/>
    <x v="30"/>
    <s v=""/>
  </r>
  <r>
    <n v="22580"/>
    <s v="Het Geheimzinnige Eiland: De Verlatene"/>
    <s v="Verne, Jules"/>
    <s v="nl"/>
    <x v="1873"/>
    <s v="Adventure stories; Science fiction"/>
    <s v="Browsing: Fiction; Browsing: Literature; Browsing: Science-Fiction &amp; Fantasy; Science Fiction"/>
    <b v="0"/>
    <n v="1"/>
    <n v="1"/>
    <x v="27"/>
    <x v="30"/>
    <s v=""/>
  </r>
  <r>
    <n v="22704"/>
    <s v="To Whom This May Come: 1898"/>
    <s v="Bellamy, Edward"/>
    <s v="en"/>
    <x v="1873"/>
    <s v="Short stories; United States -- Social life and customs -- 19th century -- Fiction"/>
    <s v="Browsing: Culture/Civilization/Society; Browsing: Fiction; Browsing: Literature"/>
    <b v="0"/>
    <n v="1"/>
    <n v="1"/>
    <x v="0"/>
    <x v="30"/>
    <s v=""/>
  </r>
  <r>
    <n v="22840"/>
    <s v="Honor O'Callaghan"/>
    <s v="Mitford, Mary Russell"/>
    <s v="en"/>
    <x v="1873"/>
    <s v="Boarding school students -- Fiction; Short stories"/>
    <s v="Browsing: Fiction; Browsing: Literature"/>
    <b v="0"/>
    <n v="1"/>
    <n v="1"/>
    <x v="0"/>
    <x v="30"/>
    <s v=""/>
  </r>
  <r>
    <n v="22845"/>
    <s v="The Beauty Of The Village"/>
    <s v="Mitford, Mary Russell"/>
    <s v="en"/>
    <x v="1873"/>
    <s v="Mate selection -- Fiction; Short stories; Young women -- Fiction"/>
    <s v="Browsing: Fiction; Browsing: Literature"/>
    <b v="0"/>
    <n v="1"/>
    <n v="1"/>
    <x v="0"/>
    <x v="30"/>
    <s v=""/>
  </r>
  <r>
    <n v="23004"/>
    <s v="In Madeira Place: 1887"/>
    <s v="Chaplin, Heman White"/>
    <s v="en"/>
    <x v="1873"/>
    <s v="New England -- Social life and customs -- Fiction; Short stories"/>
    <s v="Browsing: Culture/Civilization/Society; Browsing: Fiction; Browsing: Literature"/>
    <b v="0"/>
    <n v="1"/>
    <n v="1"/>
    <x v="0"/>
    <x v="30"/>
    <s v=""/>
  </r>
  <r>
    <n v="23063"/>
    <s v="The Lost Child"/>
    <s v="Coppée, François"/>
    <s v="en"/>
    <x v="1873"/>
    <s v="Christmas stories; Fathers and sons -- Fiction; Paris (France) -- Fiction; Poor -- Fiction; Rich people -- Fiction; Short stories"/>
    <s v="Browsing: Culture/Civilization/Society; Browsing: Fiction; Browsing: Literature"/>
    <b v="0"/>
    <n v="1"/>
    <n v="1"/>
    <x v="0"/>
    <x v="30"/>
    <s v=""/>
  </r>
  <r>
    <n v="23091"/>
    <s v="The Troubadour"/>
    <s v="Lowndes, Robert W."/>
    <s v="en"/>
    <x v="1873"/>
    <s v="Science fiction; Short stories"/>
    <s v="Browsing: Fiction; Browsing: Literature; Browsing: Science-Fiction &amp; Fantasy; Science Fiction"/>
    <b v="0"/>
    <n v="1"/>
    <n v="1"/>
    <x v="0"/>
    <x v="30"/>
    <s v=""/>
  </r>
  <r>
    <n v="23174"/>
    <s v="A Good-For-Nothing: 1876"/>
    <s v="Boyesen, Hjalmar Hjorth"/>
    <s v="en"/>
    <x v="1873"/>
    <s v="Short stories"/>
    <s v="Browsing: Fiction; Browsing: Literature"/>
    <b v="0"/>
    <n v="1"/>
    <n v="1"/>
    <x v="0"/>
    <x v="30"/>
    <s v=""/>
  </r>
  <r>
    <n v="23178"/>
    <s v="The Indian's Hand: 1892"/>
    <s v="Stoddard, Lorimer"/>
    <s v="en"/>
    <x v="1873"/>
    <s v="Frontier and pioneer life -- West (U.S.) -- Fiction; Revenge -- Fiction; Short stories"/>
    <s v="Browsing: Culture/Civilization/Society; Browsing: Fiction; Browsing: History - American"/>
    <b v="0"/>
    <n v="1"/>
    <n v="1"/>
    <x v="0"/>
    <x v="30"/>
    <s v=""/>
  </r>
  <r>
    <n v="23353"/>
    <s v="A horse book"/>
    <s v="Tourtel, Mary"/>
    <s v="en"/>
    <x v="1873"/>
    <s v="Horses -- Juvenile literature; Horses -- Juvenile poetry"/>
    <s v="Browsing: Children &amp; Young Adult Reading; Browsing: Poetry"/>
    <b v="0"/>
    <n v="1"/>
    <n v="1"/>
    <x v="0"/>
    <x v="30"/>
    <s v=""/>
  </r>
  <r>
    <n v="23417"/>
    <s v="The Desert Drum: 1905"/>
    <s v="Hichens, Robert"/>
    <s v="en"/>
    <x v="1873"/>
    <s v="Sahara -- Fiction; Short stories"/>
    <s v="Browsing: Fiction; Browsing: Literature; Browsing: Travel &amp; Geography"/>
    <b v="0"/>
    <n v="1"/>
    <n v="1"/>
    <x v="0"/>
    <x v="30"/>
    <s v=""/>
  </r>
  <r>
    <n v="23453"/>
    <s v="The book of one syllable"/>
    <s v="Bakewell, Esther"/>
    <s v="en"/>
    <x v="1873"/>
    <s v="Children's stories; Conduct of life -- Juvenile fiction"/>
    <s v="Browsing: Children &amp; Young Adult Reading; Browsing: Literature"/>
    <b v="0"/>
    <n v="1"/>
    <n v="1"/>
    <x v="0"/>
    <x v="30"/>
    <s v=""/>
  </r>
  <r>
    <n v="23503"/>
    <s v="In the Wilds of Africa"/>
    <s v="Kingston, William Henry Giles"/>
    <s v="en"/>
    <x v="1873"/>
    <s v="Africa -- Juvenile fiction"/>
    <s v="Browsing: Children &amp; Young Adult Reading; Browsing: Fiction; Browsing: Literature"/>
    <b v="0"/>
    <n v="1"/>
    <n v="1"/>
    <x v="0"/>
    <x v="30"/>
    <s v=""/>
  </r>
  <r>
    <n v="23611"/>
    <s v="Why They Married"/>
    <s v="Flagg, James Montgomery"/>
    <s v="en"/>
    <x v="1873"/>
    <s v="Humorous poetry; Marriage -- Humor; Wit and humor, Pictorial"/>
    <s v="Browsing: Art &amp; Photography; Browsing: Humour; Browsing: Poetry"/>
    <b v="0"/>
    <n v="1"/>
    <n v="1"/>
    <x v="0"/>
    <x v="30"/>
    <s v=""/>
  </r>
  <r>
    <n v="23613"/>
    <s v="Las Casas: &quot;The Apostle of the Indies&quot;"/>
    <s v="Knight, Alice J."/>
    <s v="en"/>
    <x v="1873"/>
    <s v="Casas, Bartolomé de las, 1474-1566"/>
    <s v="Browsing: History - American"/>
    <b v="0"/>
    <n v="1"/>
    <n v="1"/>
    <x v="0"/>
    <x v="30"/>
    <s v=""/>
  </r>
  <r>
    <n v="23694"/>
    <s v="Homo: 1909"/>
    <s v="Smith, Francis Hopkinson"/>
    <s v="en"/>
    <x v="1873"/>
    <s v="Short stories; Triangles (Interpersonal relations) -- Fiction"/>
    <s v="Browsing: Fiction; Browsing: Literature"/>
    <b v="0"/>
    <n v="1"/>
    <n v="1"/>
    <x v="0"/>
    <x v="30"/>
    <s v=""/>
  </r>
  <r>
    <n v="23865"/>
    <s v="恨海"/>
    <s v="Wu, Jianren"/>
    <s v="zh"/>
    <x v="1873"/>
    <s v="Arranged marriage -- Fiction; China -- History -- Boxer Rebellion, 1899-1901 -- Fiction; Chinese fiction -- Qing dynasty, 1644-1912"/>
    <s v="Browsing: Culture/Civilization/Society; Browsing: Fiction; Browsing: History - General; Browsing: Literature"/>
    <b v="0"/>
    <n v="1"/>
    <n v="1"/>
    <x v="20"/>
    <x v="30"/>
    <s v=""/>
  </r>
  <r>
    <n v="23930"/>
    <s v="Beyond Pandora"/>
    <s v="Martin, Robert J."/>
    <s v="en"/>
    <x v="1873"/>
    <s v="Medical fiction; Science fiction; Short stories"/>
    <s v="Browsing: Fiction; Browsing: Literature; Browsing: Science-Fiction &amp; Fantasy; Science Fiction"/>
    <b v="0"/>
    <n v="1"/>
    <n v="1"/>
    <x v="0"/>
    <x v="30"/>
    <s v=""/>
  </r>
  <r>
    <n v="24040"/>
    <s v="菜根譚前後集"/>
    <s v="Hong, Zicheng, active 1596"/>
    <s v="zh"/>
    <x v="1873"/>
    <s v="Conduct of life; Ethics -- China"/>
    <s v="Browsing: Philosophy &amp; Ethics; Browsing: Psychiatry/Psychology; Browsing: Religion/Spirituality/Paranormal"/>
    <b v="0"/>
    <n v="1"/>
    <n v="1"/>
    <x v="20"/>
    <x v="30"/>
    <s v=""/>
  </r>
  <r>
    <n v="24148"/>
    <s v="Waring's Peril"/>
    <s v="King, Charles"/>
    <s v="en"/>
    <x v="1873"/>
    <s v="United States -- History -- 19th century -- Fiction; United States. Army. Cavalry -- Fiction"/>
    <s v="Browsing: Fiction; Browsing: History - American; Browsing: Literature"/>
    <b v="0"/>
    <n v="1"/>
    <n v="1"/>
    <x v="0"/>
    <x v="30"/>
    <s v=""/>
  </r>
  <r>
    <n v="24278"/>
    <s v="The Green Beret"/>
    <s v="Purdom, Tom"/>
    <s v="en"/>
    <x v="1873"/>
    <s v="Africa -- Fiction; Political fiction; Science fiction; Short stories; Soldiers -- Fiction"/>
    <s v="Browsing: Culture/Civilization/Society; Browsing: Fiction; Browsing: Science-Fiction &amp; Fantasy; Science Fiction"/>
    <b v="0"/>
    <n v="1"/>
    <n v="1"/>
    <x v="0"/>
    <x v="30"/>
    <s v=""/>
  </r>
  <r>
    <n v="24426"/>
    <s v="Iole"/>
    <s v="Chambers, Robert W. (Robert William)"/>
    <s v="en"/>
    <x v="1873"/>
    <s v="Fantasy fiction"/>
    <s v="Browsing: Fiction; Browsing: Literature; Browsing: Science-Fiction &amp; Fantasy"/>
    <b v="0"/>
    <n v="1"/>
    <n v="1"/>
    <x v="0"/>
    <x v="30"/>
    <s v=""/>
  </r>
  <r>
    <n v="24441"/>
    <s v="The Stoker's Catechism"/>
    <s v="Connor, W. J."/>
    <s v="en"/>
    <x v="1873"/>
    <s v="Steam-boilers"/>
    <s v="Browsing: Computers &amp; Technology; Browsing: Engineering &amp; Construction; Technology"/>
    <b v="0"/>
    <n v="1"/>
    <n v="1"/>
    <x v="0"/>
    <x v="30"/>
    <s v=""/>
  </r>
  <r>
    <n v="24531"/>
    <s v="The Continental Monthly, Vol. 2 No 4, October, 1862: Devoted To Literature And National Policy"/>
    <s v="Various"/>
    <s v="en"/>
    <x v="1873"/>
    <s v="Literature, Modern -- 19th century -- Periodicals; United States -- Politics and government -- 19th century -- Periodicals"/>
    <s v="Browsing: History - American; Browsing: Literature; Browsing: Politics; Continental Monthly"/>
    <b v="0"/>
    <n v="1"/>
    <n v="1"/>
    <x v="0"/>
    <x v="30"/>
    <s v=""/>
  </r>
  <r>
    <n v="24611"/>
    <s v="The adventures of Samuel and Selina"/>
    <s v="Archer, Jean C."/>
    <s v="en"/>
    <x v="1873"/>
    <s v="Children's poetry; Picture books for children"/>
    <s v="Browsing: Children &amp; Young Adult Reading; Browsing: Poetry"/>
    <b v="0"/>
    <n v="1"/>
    <n v="1"/>
    <x v="0"/>
    <x v="30"/>
    <s v=""/>
  </r>
  <r>
    <n v="24657"/>
    <s v="Noticia de livreiros e impressores de Lisbôa na 2ª metade do seculo XVI"/>
    <s v="Brito, Gomes de"/>
    <s v="pt"/>
    <x v="1873"/>
    <s v="Printing -- Portugal -- Lisbon -- History"/>
    <s v="Browsing: Encyclopedias/Dictionaries/Reference; Browsing: History - General; PT História"/>
    <b v="0"/>
    <n v="1"/>
    <n v="1"/>
    <x v="21"/>
    <x v="30"/>
    <s v=""/>
  </r>
  <r>
    <n v="24703"/>
    <s v="Little Present"/>
    <s v="Unknown"/>
    <s v="en"/>
    <x v="1873"/>
    <s v="Animals -- Juvenile literature; Readers (Primary)"/>
    <s v="Browsing: Children &amp; Young Adult Reading; Browsing: Literature; Children's Instructional Books"/>
    <b v="0"/>
    <n v="1"/>
    <n v="1"/>
    <x v="0"/>
    <x v="30"/>
    <s v=""/>
  </r>
  <r>
    <n v="24866"/>
    <s v="A Lieutenant at Eighteen"/>
    <s v="Optic, Oliver"/>
    <s v="en"/>
    <x v="1873"/>
    <s v="United States -- History -- Civil War, 1861-1865 -- Fiction"/>
    <s v="Browsing: Fiction; Browsing: History - American; Browsing: History - Warfare; US Civil War"/>
    <b v="0"/>
    <n v="1"/>
    <n v="1"/>
    <x v="0"/>
    <x v="30"/>
    <s v=""/>
  </r>
  <r>
    <n v="24887"/>
    <s v="Ulrich Schmidel: Der erste Geschichtschreiber der La Plata-Länder (1535-1555)"/>
    <s v="Lehmann-Nitsche, Robert"/>
    <s v="de"/>
    <x v="1873"/>
    <s v="Argentina -- History -- 1535-1617 -- Sources; Biography; Explorers; First contact of aboriginal peoples with Westerners -- Personal narratives; Mendoza, Pedro de, 1487?-1537; Rio de la Plata (Argentina and Uruguay) -- Discovery and exploration; Schmidel, Ulrich, 1510?-1579?"/>
    <s v="Argentina; Browsing: Biographies; Browsing: History - General; Browsing: Travel &amp; Geography; DE Prosa; DE Sachbuch"/>
    <b v="0"/>
    <n v="1"/>
    <n v="1"/>
    <x v="3"/>
    <x v="30"/>
    <s v=""/>
  </r>
  <r>
    <n v="24889"/>
    <s v="The Greater Love"/>
    <s v="McCarthy, George T."/>
    <s v="en"/>
    <x v="1873"/>
    <s v="World War, 1914-1918 -- Personal narratives, American"/>
    <s v="Browsing: History - General; Browsing: History - Warfare"/>
    <b v="0"/>
    <n v="1"/>
    <n v="1"/>
    <x v="0"/>
    <x v="30"/>
    <s v=""/>
  </r>
  <r>
    <n v="24999"/>
    <s v="The Strange Adventure of James Shervinton: 1902"/>
    <s v="Becke, Louis"/>
    <s v="en"/>
    <x v="1873"/>
    <s v="Adventure stories, Australian; Pacific Area -- Social life and customs -- Fiction; Sea stories"/>
    <s v="Browsing: Culture/Civilization/Society; Browsing: Fiction; Browsing: Travel &amp; Geography"/>
    <b v="0"/>
    <n v="1"/>
    <n v="1"/>
    <x v="0"/>
    <x v="30"/>
    <s v=""/>
  </r>
  <r>
    <n v="25050"/>
    <s v="A Study of American Beers and Ales"/>
    <s v="Riley, James Garfield; Tolman, L. M."/>
    <s v="en"/>
    <x v="1873"/>
    <s v="Ale -- United States; Beer -- United States; Brewing industry -- United States"/>
    <s v="Browsing: Cooking &amp; Drinking; Browsing: Science - General; Technology"/>
    <b v="0"/>
    <n v="2"/>
    <n v="1"/>
    <x v="0"/>
    <x v="30"/>
    <s v=""/>
  </r>
  <r>
    <n v="25076"/>
    <s v="Between the Lines"/>
    <s v="Cable, Boyd"/>
    <s v="en"/>
    <x v="1873"/>
    <s v="World War, 1914-1918"/>
    <s v="Browsing: History - General; Browsing: History - Warfare; World War I"/>
    <b v="0"/>
    <n v="1"/>
    <n v="1"/>
    <x v="0"/>
    <x v="30"/>
    <s v=""/>
  </r>
  <r>
    <n v="25081"/>
    <s v="The Cricket"/>
    <s v="Cooke, Marjorie Benton"/>
    <s v="en"/>
    <x v="1873"/>
    <s v="Family -- Fiction; Girls -- Fiction"/>
    <s v="Browsing: Children &amp; Young Adult Reading; Browsing: Fiction; Browsing: Literature; Browsing: Parenthood &amp; Family Relations"/>
    <b v="0"/>
    <n v="1"/>
    <n v="1"/>
    <x v="0"/>
    <x v="30"/>
    <s v=""/>
  </r>
  <r>
    <n v="25136"/>
    <s v="The Pomp of Yesterday"/>
    <s v="Hocking, Joseph"/>
    <s v="en"/>
    <x v="1873"/>
    <s v="Methodist Church (Great Britain) -- Fiction; World War, 1914-1918 -- Fiction"/>
    <s v="Browsing: Fiction; Browsing: History - Warfare; Browsing: Religion/Spirituality/Paranormal"/>
    <b v="0"/>
    <n v="1"/>
    <n v="1"/>
    <x v="0"/>
    <x v="30"/>
    <s v=""/>
  </r>
  <r>
    <n v="25214"/>
    <s v="劍俠傳"/>
    <s v="Wang, Shizhen"/>
    <s v="zh"/>
    <x v="1873"/>
    <s v="Swordsmen -- China"/>
    <s v="Browsing: Literature"/>
    <b v="0"/>
    <n v="1"/>
    <n v="1"/>
    <x v="20"/>
    <x v="30"/>
    <s v=""/>
  </r>
  <r>
    <n v="25265"/>
    <s v="Il cristianesimo e la religione di domani"/>
    <s v="Murri, Romolo"/>
    <s v="it"/>
    <x v="1873"/>
    <s v="Church and state"/>
    <s v="Browsing: Philosophy &amp; Ethics; Browsing: Religion/Spirituality/Paranormal; IT Religione e Spiritualità"/>
    <b v="0"/>
    <n v="1"/>
    <n v="1"/>
    <x v="28"/>
    <x v="30"/>
    <s v=""/>
  </r>
  <r>
    <n v="25533"/>
    <s v="History of the English People, Index"/>
    <s v="Green, John Richard"/>
    <s v="en"/>
    <x v="1873"/>
    <s v="Great Britain -- History; Indexes"/>
    <s v="Browsing: History - British; Browsing: History - General"/>
    <b v="0"/>
    <n v="1"/>
    <n v="1"/>
    <x v="0"/>
    <x v="30"/>
    <s v=""/>
  </r>
  <r>
    <n v="25737"/>
    <s v="Concordance: A Terran Empire concordance"/>
    <s v="Wilson, Ann"/>
    <s v="en"/>
    <x v="1873"/>
    <s v="Science fiction"/>
    <s v="Browsing: Literature; Browsing: Science-Fiction &amp; Fantasy"/>
    <b v="1"/>
    <n v="1"/>
    <n v="1"/>
    <x v="0"/>
    <x v="30"/>
    <s v=""/>
  </r>
  <r>
    <n v="25885"/>
    <s v="All the Brothers Were Valiant"/>
    <s v="Williams, Ben Ames"/>
    <s v="en"/>
    <x v="1873"/>
    <s v="Brothers -- Fiction; Oceania -- Fiction; Sea stories"/>
    <s v="Browsing: Fiction; Browsing: Literature"/>
    <b v="0"/>
    <n v="1"/>
    <n v="1"/>
    <x v="0"/>
    <x v="30"/>
    <s v=""/>
  </r>
  <r>
    <n v="25923"/>
    <s v="Brandon of the Engineers"/>
    <s v="Bindloss, Harold"/>
    <s v="en"/>
    <x v="1873"/>
    <s v="Great Britain. Army -- Fiction; Military education -- Fiction; Military engineers -- Fiction"/>
    <s v="Browsing: Fiction; Browsing: History - Warfare"/>
    <b v="0"/>
    <n v="1"/>
    <n v="1"/>
    <x v="0"/>
    <x v="30"/>
    <s v=""/>
  </r>
  <r>
    <n v="25975"/>
    <s v="The Deluge in the Light of Modern Science: A Discourse"/>
    <s v="Denton, William"/>
    <s v="en"/>
    <x v="1873"/>
    <s v="Bible and science; Deluge"/>
    <s v="Browsing: Philosophy &amp; Ethics; Browsing: Religion/Spirituality/Paranormal; Browsing: Science - General"/>
    <b v="0"/>
    <n v="1"/>
    <n v="1"/>
    <x v="0"/>
    <x v="30"/>
    <s v=""/>
  </r>
  <r>
    <n v="26256"/>
    <s v="A Little Maid of Province Town"/>
    <s v="Curtis, Alice Turner"/>
    <s v="en"/>
    <x v="1873"/>
    <s v="Boats and boating -- Juvenile fiction; Friendship -- Juvenile fiction; Patriotism -- Juvenile fiction; Provincetown (Mass.) -- Juvenile fiction; United States -- History -- Revolution, 1775-1783 -- Juvenile fiction"/>
    <s v="Browsing: Children &amp; Young Adult Reading; Browsing: Fiction; Browsing: History - American"/>
    <b v="0"/>
    <n v="1"/>
    <n v="1"/>
    <x v="0"/>
    <x v="30"/>
    <s v=""/>
  </r>
  <r>
    <n v="26270"/>
    <s v="The Sermon on the Mount"/>
    <s v=""/>
    <s v="en"/>
    <x v="1873"/>
    <s v="Sermon on the mount"/>
    <s v="Browsing: Philosophy &amp; Ethics; Browsing: Religion/Spirituality/Paranormal"/>
    <b v="0"/>
    <n v="0"/>
    <n v="1"/>
    <x v="0"/>
    <x v="30"/>
    <s v=""/>
  </r>
  <r>
    <n v="26443"/>
    <s v="De honig en zijn gebruik"/>
    <s v="Rondou, W.-F."/>
    <s v="nl"/>
    <x v="1873"/>
    <s v="Bee culture; Bees"/>
    <s v="Browsing: Nature/Gardening/Animals; Browsing: Science - Earth/Agricultural/Farming"/>
    <b v="0"/>
    <n v="1"/>
    <n v="1"/>
    <x v="27"/>
    <x v="30"/>
    <s v=""/>
  </r>
  <r>
    <n v="26453"/>
    <s v="La pianta dei sospiri: con alcuni cenni su la vita e su le opere dell'autore"/>
    <s v="Sacchi, Defendente"/>
    <s v="it"/>
    <x v="1873"/>
    <s v="Italian fiction -- 19th century"/>
    <s v="Browsing: Fiction; Browsing: Literature; IT Romanzi"/>
    <b v="0"/>
    <n v="1"/>
    <n v="1"/>
    <x v="28"/>
    <x v="30"/>
    <s v=""/>
  </r>
  <r>
    <n v="26505"/>
    <s v="The Old Hanging Fork and Other Poems"/>
    <s v="Doneghy, George W."/>
    <s v="en"/>
    <x v="1873"/>
    <s v="Poetry"/>
    <s v="Browsing: Poetry"/>
    <b v="0"/>
    <n v="1"/>
    <n v="1"/>
    <x v="0"/>
    <x v="30"/>
    <s v=""/>
  </r>
  <r>
    <n v="26619"/>
    <s v="Minnie's Pet Lamb"/>
    <s v="Leslie, Madeline"/>
    <s v="en"/>
    <x v="1873"/>
    <s v="Children -- Conduct of life -- Juvenile fiction; Children and animals -- Juvenile fiction; Lambs -- Juvenile fiction; Natural history -- Juvenile fiction; Pets -- Social aspects -- Juvenile fiction"/>
    <s v="Browsing: Children &amp; Young Adult Reading; Browsing: Literature"/>
    <b v="0"/>
    <n v="1"/>
    <n v="1"/>
    <x v="0"/>
    <x v="30"/>
    <s v=""/>
  </r>
  <r>
    <n v="26652"/>
    <s v="Standards of Life and Service"/>
    <s v="Howard, Thomas Henry"/>
    <s v="en"/>
    <x v="1873"/>
    <s v="Salvation Army -- Doctrines"/>
    <s v="Browsing: Philosophy &amp; Ethics; Browsing: Psychiatry/Psychology; Browsing: Religion/Spirituality/Paranormal"/>
    <b v="0"/>
    <n v="1"/>
    <n v="1"/>
    <x v="0"/>
    <x v="30"/>
    <s v=""/>
  </r>
  <r>
    <n v="26742"/>
    <s v="The Chautauqua Girls At Home"/>
    <s v="Pansy"/>
    <s v="en"/>
    <x v="1873"/>
    <s v="Christian life -- Fiction; Conduct of life -- Fiction; Physicians -- Fiction; Sisters -- Fiction; Soldiers -- Fiction"/>
    <s v="Browsing: Culture/Civilization/Society; Browsing: Fiction; Browsing: Literature; Browsing: Religion/Spirituality/Paranormal"/>
    <b v="0"/>
    <n v="1"/>
    <n v="1"/>
    <x v="0"/>
    <x v="30"/>
    <s v=""/>
  </r>
  <r>
    <n v="26771"/>
    <s v="Thespis (novelas cortas y cuentos)"/>
    <s v="Bunge, Carlos O. (Carlos Octavio)"/>
    <s v="es"/>
    <x v="1873"/>
    <s v="Fiction; Short stories"/>
    <s v="Browsing: Fiction; Browsing: Literature"/>
    <b v="0"/>
    <n v="1"/>
    <n v="1"/>
    <x v="2"/>
    <x v="30"/>
    <s v=""/>
  </r>
  <r>
    <n v="26796"/>
    <s v="No Sect in Heaven"/>
    <s v="Cleaveland, Elizabeth H. Jocelyn (Elizabeth Hannah Jocelyn)"/>
    <s v="en"/>
    <x v="1873"/>
    <s v="Society of Friends -- Poetry"/>
    <s v="Browsing: Culture/Civilization/Society; Browsing: Literature; Browsing: Poetry"/>
    <b v="0"/>
    <n v="1"/>
    <n v="1"/>
    <x v="0"/>
    <x v="30"/>
    <s v=""/>
  </r>
  <r>
    <n v="26815"/>
    <s v="Le roman d'un jeune homme pauvre (Novel)"/>
    <s v="Feuillet, Octave"/>
    <s v="fr"/>
    <x v="1873"/>
    <s v="Aristocracy (Social class) -- France -- Fiction; Man-woman relationships -- Fiction; Paris (France) -- History -- 1848-1870 -- Fiction; Poor men -- France -- Fiction; Young men -- France -- Fiction"/>
    <s v="Browsing: Culture/Civilization/Society; Browsing: Fiction; Browsing: Literature; FR Nouvelles"/>
    <b v="0"/>
    <n v="1"/>
    <n v="1"/>
    <x v="7"/>
    <x v="30"/>
    <s v=""/>
  </r>
  <r>
    <n v="26855"/>
    <s v="Hard Guy"/>
    <s v="Browne, Howard"/>
    <s v="en"/>
    <x v="1873"/>
    <s v="Science fiction; Short stories"/>
    <s v="Browsing: Fiction; Browsing: Literature; Browsing: Science-Fiction &amp; Fantasy; Science Fiction"/>
    <b v="0"/>
    <n v="1"/>
    <n v="1"/>
    <x v="0"/>
    <x v="30"/>
    <s v=""/>
  </r>
  <r>
    <n v="26863"/>
    <s v="Nélida; Hervé; Julien"/>
    <s v="Stern, Daniel"/>
    <s v="fr"/>
    <x v="1873"/>
    <s v="Adultery -- Fiction; France -- Social life and customs -- 19th century -- Fiction; French fiction -- 19th century; Painters -- France -- Fiction; Short stories, French"/>
    <s v="Browsing: Culture/Civilization/Society; Browsing: Fiction; Browsing: Literature; FR Littérature"/>
    <b v="0"/>
    <n v="1"/>
    <n v="1"/>
    <x v="7"/>
    <x v="30"/>
    <s v=""/>
  </r>
  <r>
    <n v="27139"/>
    <s v="A Leaf from the Old Forest"/>
    <s v="Cossar, John D."/>
    <s v="en"/>
    <x v="1873"/>
    <s v="Poetry"/>
    <s v="Browsing: Literature; Browsing: Poetry"/>
    <b v="0"/>
    <n v="1"/>
    <n v="1"/>
    <x v="0"/>
    <x v="30"/>
    <s v=""/>
  </r>
  <r>
    <n v="27158"/>
    <s v="Il peccato di Loreta"/>
    <s v="Boccardi, Alberto"/>
    <s v="it"/>
    <x v="1873"/>
    <s v="Fiction"/>
    <s v="Browsing: Fiction; Browsing: Literature; IT Romanzi"/>
    <b v="0"/>
    <n v="1"/>
    <n v="1"/>
    <x v="28"/>
    <x v="30"/>
    <s v=""/>
  </r>
  <r>
    <n v="27239"/>
    <s v="Little Downy: The History of a Field-Mouse"/>
    <s v="Traill, Catharine Parr Strickland"/>
    <s v="en"/>
    <x v="1873"/>
    <s v="Mice -- Juvenile fiction"/>
    <s v="Browsing: Children &amp; Young Adult Reading; Browsing: Fiction; Browsing: Literature"/>
    <b v="0"/>
    <n v="1"/>
    <n v="1"/>
    <x v="0"/>
    <x v="30"/>
    <s v=""/>
  </r>
  <r>
    <n v="27290"/>
    <s v="Kauneuden kirous"/>
    <s v="Riehl, Wilhelm Heinrich"/>
    <s v="fi"/>
    <x v="1873"/>
    <s v="German fiction -- Translations into Finnish"/>
    <s v="Browsing: Fiction; Browsing: Literature"/>
    <b v="0"/>
    <n v="1"/>
    <n v="1"/>
    <x v="19"/>
    <x v="30"/>
    <s v=""/>
  </r>
  <r>
    <n v="27417"/>
    <s v="Barnavännen, 1905-02: Illustrerad Veckotidning för de Små"/>
    <s v="Various"/>
    <s v="sv"/>
    <x v="1873"/>
    <s v="Bible stories, Swedish -- Periodicals; Children's periodicals, Swedish; Christian education -- Periodicals; Sunday school literature -- Periodicals; Svenska missionsförbundet -- Periodicals"/>
    <s v="Barnavännen; Browsing: Children &amp; Young Adult Reading; Browsing: Religion/Spirituality/Paranormal"/>
    <b v="0"/>
    <n v="1"/>
    <n v="1"/>
    <x v="33"/>
    <x v="30"/>
    <s v=""/>
  </r>
  <r>
    <n v="27447"/>
    <s v="Mountain Blood: A Novel"/>
    <s v="Hergesheimer, Joseph"/>
    <s v="en"/>
    <x v="1873"/>
    <s v="Mountain life -- Fiction; Virginia -- Fiction"/>
    <s v="Browsing: Culture/Civilization/Society; Browsing: Fiction; Browsing: Literature; Browsing: Travel &amp; Geography"/>
    <b v="0"/>
    <n v="1"/>
    <n v="1"/>
    <x v="0"/>
    <x v="30"/>
    <s v=""/>
  </r>
  <r>
    <n v="27623"/>
    <s v="C'est la loi!"/>
    <s v="Du Veuzit, Max; Lomelar, George"/>
    <s v="fr"/>
    <x v="1873"/>
    <s v="French drama -- 20th century"/>
    <s v="Browsing: Culture/Civilization/Society; Browsing: Literature; Browsing: Performing Arts/Film; FR Théâtre"/>
    <b v="0"/>
    <n v="2"/>
    <n v="1"/>
    <x v="7"/>
    <x v="30"/>
    <s v=""/>
  </r>
  <r>
    <n v="27757"/>
    <s v="Nuevo plan de fronteras de la provincia de Buenos Aires, proyectado en 1816"/>
    <s v="García, Pedro Andrés"/>
    <s v="es"/>
    <x v="1873"/>
    <s v="Argentina -- Boundaries; Buenos Aires (Argentina : Province) -- Boundaries"/>
    <s v="Argentina; Browsing: History - American; Browsing: History - General; Browsing: Travel &amp; Geography"/>
    <b v="0"/>
    <n v="1"/>
    <n v="1"/>
    <x v="2"/>
    <x v="30"/>
    <s v=""/>
  </r>
  <r>
    <n v="27815"/>
    <s v="The Celtic Magazine, Vol. 1, No. 2, December 1875: A Monthly Periodical Devoted to the Literature, History, Antiquities, Folk Lore, Traditions, and the Social and Material Interests of the Celt at Home and Abroad"/>
    <s v="Various"/>
    <s v="en"/>
    <x v="1873"/>
    <s v="Clans -- Scotland -- Periodicals; Scotland -- Periodicals"/>
    <s v="Browsing: Culture/Civilization/Society; Browsing: History - British; Browsing: History - General; Celtic Magazine"/>
    <b v="0"/>
    <n v="1"/>
    <n v="1"/>
    <x v="0"/>
    <x v="30"/>
    <s v=""/>
  </r>
  <r>
    <n v="27859"/>
    <s v="Amo"/>
    <s v="Velde, Henry van de"/>
    <s v="de"/>
    <x v="1873"/>
    <s v="Aesthetics; Art -- Philosophy"/>
    <s v="Browsing: Art &amp; Photography; Browsing: Philosophy &amp; Ethics; DE Sachbuch"/>
    <b v="0"/>
    <n v="1"/>
    <n v="1"/>
    <x v="3"/>
    <x v="30"/>
    <s v=""/>
  </r>
  <r>
    <n v="27876"/>
    <s v="Victor, ou L'enfant de la forêt"/>
    <s v="Ducray-Duminil, M. (François Guillaume)"/>
    <s v="fr"/>
    <x v="1873"/>
    <s v="Children's stories, French; Foundlings -- Juvenile fiction"/>
    <s v="Browsing: Children &amp; Young Adult Reading; Browsing: Literature; FR Littérature"/>
    <b v="0"/>
    <n v="1"/>
    <n v="1"/>
    <x v="7"/>
    <x v="30"/>
    <s v=""/>
  </r>
  <r>
    <n v="27929"/>
    <s v="The Lady of Loyalty House: A Novel"/>
    <s v="McCarthy, Justin H. (Justin Huntly)"/>
    <s v="en"/>
    <x v="1873"/>
    <s v="Adventure stories; Great Britain -- History -- Civil War, 1642-1649 -- Fiction; Love stories"/>
    <s v="Browsing: Culture/Civilization/Society; Browsing: Fiction; Browsing: History - British; Browsing: Literature"/>
    <b v="0"/>
    <n v="1"/>
    <n v="1"/>
    <x v="0"/>
    <x v="30"/>
    <s v=""/>
  </r>
  <r>
    <n v="27996"/>
    <s v="The Free Lances: A Romance of the Mexican Valley"/>
    <s v="Reid, Mayne"/>
    <s v="en"/>
    <x v="1873"/>
    <s v="Mexico -- History -- 19th century -- Fiction"/>
    <s v="Browsing: Culture/Civilization/Society; Browsing: Fiction; Browsing: History - General; Browsing: Literature"/>
    <b v="0"/>
    <n v="1"/>
    <n v="1"/>
    <x v="0"/>
    <x v="30"/>
    <s v=""/>
  </r>
  <r>
    <n v="28051"/>
    <s v="Caesar Rodney's Ride"/>
    <s v="Carlton, Henry Fisk"/>
    <s v="en"/>
    <x v="1873"/>
    <s v="Radio plays; Rodney, Caesar, 1728-1784 -- Drama"/>
    <s v="Browsing: Fiction; Browsing: Literature"/>
    <b v="0"/>
    <n v="1"/>
    <n v="1"/>
    <x v="0"/>
    <x v="30"/>
    <s v=""/>
  </r>
  <r>
    <n v="28111"/>
    <s v="Moment of Truth"/>
    <s v="Wells, Basil"/>
    <s v="en"/>
    <x v="1873"/>
    <s v="Science fiction; Short stories"/>
    <s v="Browsing: Literature; Browsing: Science-Fiction &amp; Fantasy; Science Fiction"/>
    <b v="0"/>
    <n v="1"/>
    <n v="1"/>
    <x v="0"/>
    <x v="30"/>
    <s v=""/>
  </r>
  <r>
    <n v="28124"/>
    <s v="Le Médecin des Dames de Néans"/>
    <s v="Boylesve, René"/>
    <s v="fr"/>
    <x v="1873"/>
    <s v="French fiction -- 19th century"/>
    <s v="Browsing: Fiction; Browsing: History - General; Browsing: Literature; FR Littérature"/>
    <b v="0"/>
    <n v="1"/>
    <n v="1"/>
    <x v="7"/>
    <x v="30"/>
    <s v=""/>
  </r>
  <r>
    <n v="28136"/>
    <s v="The Nursery, August 1877, Vol. XXII, No. 2: A Monthly Magazine for Youngest Readers"/>
    <s v="Various"/>
    <s v="en"/>
    <x v="1873"/>
    <s v="Children's literature, American -- Periodicals"/>
    <s v="Browsing: Children &amp; Young Adult Reading; The Nursery"/>
    <b v="0"/>
    <n v="1"/>
    <n v="1"/>
    <x v="0"/>
    <x v="30"/>
    <s v=""/>
  </r>
  <r>
    <n v="28165"/>
    <s v="The Adventures of a Squirrel, Supposed to be Related by Himself"/>
    <s v="Anonymous"/>
    <s v="en"/>
    <x v="1873"/>
    <s v="Squirrels -- Juvenile fiction"/>
    <s v="Browsing: Children &amp; Young Adult Reading; Browsing: Fiction"/>
    <b v="0"/>
    <n v="1"/>
    <n v="1"/>
    <x v="0"/>
    <x v="30"/>
    <s v=""/>
  </r>
  <r>
    <n v="28218"/>
    <s v="Three Unpublished Poems"/>
    <s v="Alcott, Louisa May"/>
    <s v="en"/>
    <x v="1873"/>
    <s v="Alcott, Amos Bronson, 1799-1888; Poetry"/>
    <s v="Browsing: Literature; Browsing: Poetry"/>
    <b v="0"/>
    <n v="1"/>
    <n v="1"/>
    <x v="0"/>
    <x v="30"/>
    <s v=""/>
  </r>
  <r>
    <n v="28311"/>
    <s v="Notes and Queries, Number 82, May 24, 1851: A Medium of Inter-communication for Literary Men, Artists, Antiquaries, Genealogists, etc."/>
    <s v="Various"/>
    <s v="en"/>
    <x v="1873"/>
    <s v="Questions and answers -- Periodicals"/>
    <s v="Browsing: Encyclopedias/Dictionaries/Reference; Browsing: Literature; Notes and Queries"/>
    <b v="0"/>
    <n v="1"/>
    <n v="1"/>
    <x v="0"/>
    <x v="30"/>
    <s v=""/>
  </r>
  <r>
    <n v="28318"/>
    <s v="Harper's Young People, January 27, 1880: An Illustrated Weekly"/>
    <s v="Various"/>
    <s v="en"/>
    <x v="1873"/>
    <s v="Children's periodicals, American"/>
    <s v="Browsing: Children &amp; Young Adult Reading; Browsing: Encyclopedias/Dictionaries/Reference; Harper's Young People"/>
    <b v="0"/>
    <n v="1"/>
    <n v="1"/>
    <x v="0"/>
    <x v="30"/>
    <s v=""/>
  </r>
  <r>
    <n v="28625"/>
    <s v="Battling the clouds : $b or, For a comrade's honor"/>
    <s v="Cobb, Frank"/>
    <s v="en"/>
    <x v="1873"/>
    <s v="Aeronautics -- Juvenile fiction"/>
    <s v="Browsing: Children &amp; Young Adult Reading; Browsing: Fiction; Browsing: Science - General"/>
    <b v="0"/>
    <n v="1"/>
    <n v="1"/>
    <x v="0"/>
    <x v="30"/>
    <s v=""/>
  </r>
  <r>
    <n v="28655"/>
    <s v="Ralph on the Overland Express; Or, The Trials and Triumphs of a Young Engineer"/>
    <s v="Chapman, Allen"/>
    <s v="en"/>
    <x v="1873"/>
    <s v="Railroads -- Juvenile fiction"/>
    <s v="Browsing: Children &amp; Young Adult Reading; Browsing: Fiction; Browsing: Literature"/>
    <b v="0"/>
    <n v="1"/>
    <n v="1"/>
    <x v="0"/>
    <x v="30"/>
    <s v=""/>
  </r>
  <r>
    <n v="28802"/>
    <s v="The Fairy Nightcaps"/>
    <s v="Fanny, Aunt"/>
    <s v="en"/>
    <x v="1873"/>
    <s v="Christian life -- Juvenile fiction; Fairies -- Juvenile fiction"/>
    <s v="Browsing: Children &amp; Young Adult Reading; Browsing: Fiction"/>
    <b v="0"/>
    <n v="1"/>
    <n v="1"/>
    <x v="0"/>
    <x v="30"/>
    <s v=""/>
  </r>
  <r>
    <n v="29030"/>
    <s v="Wilson's Tales of the Borders and of Scotland, Volume 06"/>
    <s v=""/>
    <s v="en"/>
    <x v="1873"/>
    <s v="Scottish Borders (Scotland) -- Fiction"/>
    <s v="Browsing: Culture/Civilization/Society; Browsing: Fiction; Browsing: Literature"/>
    <b v="0"/>
    <n v="0"/>
    <n v="1"/>
    <x v="0"/>
    <x v="30"/>
    <s v=""/>
  </r>
  <r>
    <n v="29039"/>
    <s v="Um brado contra as monterias de cerco aos Lobos na Provincia do Alemtejo"/>
    <s v="Mira, José Paulo de"/>
    <s v="pt"/>
    <x v="1873"/>
    <s v="Wolf hunting"/>
    <s v="Browsing: Nature/Gardening/Animals"/>
    <b v="0"/>
    <n v="1"/>
    <n v="1"/>
    <x v="21"/>
    <x v="30"/>
    <s v=""/>
  </r>
  <r>
    <n v="29081"/>
    <s v="Viimeinen Algonquini: Kertomus"/>
    <s v="Lilla, Felix"/>
    <s v="fi"/>
    <x v="1873"/>
    <s v="German fiction -- Translations into Finnish; Indians of North America -- Fiction; Short stories"/>
    <s v="Browsing: Culture/Civilization/Society; Browsing: Fiction; Browsing: Literature"/>
    <b v="0"/>
    <n v="1"/>
    <n v="1"/>
    <x v="19"/>
    <x v="30"/>
    <s v=""/>
  </r>
  <r>
    <n v="29137"/>
    <s v="El enemigo"/>
    <s v="Picón, Jacinto Octavio"/>
    <s v="es"/>
    <x v="1873"/>
    <s v="Spanish fiction -- 19th century"/>
    <s v="Browsing: Fiction; Browsing: Literature"/>
    <b v="0"/>
    <n v="1"/>
    <n v="1"/>
    <x v="2"/>
    <x v="30"/>
    <s v=""/>
  </r>
  <r>
    <n v="29175"/>
    <s v="Lettre de Defrance à Bion, sur sa réponse aux objections contre l'établissement de la régie intéressée des postes et messageries"/>
    <s v="Defrance, Jean Claude"/>
    <s v="fr"/>
    <x v="1873"/>
    <s v="France. Ministère des P.T.T. -- History; Postal service -- France -- Administration -- Early works to 1800"/>
    <s v="Browsing: History - European; Browsing: History - General; Browsing: Politics; FR Services publics"/>
    <b v="0"/>
    <n v="1"/>
    <n v="1"/>
    <x v="7"/>
    <x v="30"/>
    <s v=""/>
  </r>
  <r>
    <n v="29209"/>
    <s v="Reel Life Films"/>
    <s v="Merwin, Sam"/>
    <s v="en"/>
    <x v="1873"/>
    <s v="Science fiction; Short stories"/>
    <s v="Browsing: Fiction; Browsing: Literature; Browsing: Science-Fiction &amp; Fantasy; Science Fiction"/>
    <b v="0"/>
    <n v="1"/>
    <n v="1"/>
    <x v="0"/>
    <x v="30"/>
    <s v=""/>
  </r>
  <r>
    <n v="29225"/>
    <s v="The Battle of Bunkers-Hill"/>
    <s v="Brackenridge, H. H. (Hugh Henry)"/>
    <s v="en"/>
    <x v="1873"/>
    <s v="American drama; Bunker Hill, Battle of, Boston, Mass., 1775 -- Drama"/>
    <s v="Browsing: Fiction; Browsing: History - American; Browsing: Literature"/>
    <b v="0"/>
    <n v="1"/>
    <n v="1"/>
    <x v="0"/>
    <x v="30"/>
    <s v=""/>
  </r>
  <r>
    <n v="29357"/>
    <s v="Our Young Folks at Home and Abroad"/>
    <s v=""/>
    <s v="en"/>
    <x v="1873"/>
    <s v="Children's poetry; Children's stories; Conduct of life -- Juvenile literature"/>
    <s v="Browsing: Children &amp; Young Adult Reading; Browsing: Literature; Browsing: Poetry"/>
    <b v="0"/>
    <n v="0"/>
    <n v="1"/>
    <x v="0"/>
    <x v="30"/>
    <s v=""/>
  </r>
  <r>
    <n v="29437"/>
    <s v="The Martian Cabal"/>
    <s v="Starzl, Roman Frederick"/>
    <s v="en"/>
    <x v="1873"/>
    <s v="Science fiction"/>
    <s v="Astounding Stories; Browsing: Literature; Browsing: Science-Fiction &amp; Fantasy; Science Fiction"/>
    <b v="0"/>
    <n v="1"/>
    <n v="1"/>
    <x v="0"/>
    <x v="30"/>
    <s v=""/>
  </r>
  <r>
    <n v="29483"/>
    <s v="The Little Brown Hen Hears the Song of the Nightingale &amp; The Golden Harvest"/>
    <s v="Van Dresser, Jasmine Stone"/>
    <s v="en"/>
    <x v="1873"/>
    <s v="Conduct of life -- Juvenile fiction"/>
    <s v="Browsing: Children &amp; Young Adult Reading; Browsing: Literature"/>
    <b v="0"/>
    <n v="1"/>
    <n v="1"/>
    <x v="0"/>
    <x v="30"/>
    <s v=""/>
  </r>
  <r>
    <n v="29702"/>
    <s v="The Space Rover"/>
    <s v="Sloat, Edwin K."/>
    <s v="en"/>
    <x v="1873"/>
    <s v="Science fiction"/>
    <s v="Astounding Stories; Browsing: Literature; Browsing: Science-Fiction &amp; Fantasy; Science Fiction"/>
    <b v="0"/>
    <n v="1"/>
    <n v="1"/>
    <x v="0"/>
    <x v="30"/>
    <s v=""/>
  </r>
  <r>
    <n v="29766"/>
    <s v="Audrey Craven"/>
    <s v="Sinclair, May"/>
    <s v="en"/>
    <x v="1873"/>
    <s v="Fiction"/>
    <s v="Browsing: Fiction; Browsing: Literature"/>
    <b v="0"/>
    <n v="1"/>
    <n v="1"/>
    <x v="0"/>
    <x v="30"/>
    <s v=""/>
  </r>
  <r>
    <n v="29867"/>
    <s v="Notes and Queries, Index of Volume 5, January-June, 1852: A Medium of Inter-communication for Literary Men, Artists, Antiquaries, Genealogists, etc."/>
    <s v="Various"/>
    <s v="en"/>
    <x v="1873"/>
    <s v="Questions and answers -- Periodicals"/>
    <s v="Browsing: Culture/Civilization/Society; Browsing: Encyclopedias/Dictionaries/Reference; Notes and Queries"/>
    <b v="0"/>
    <n v="1"/>
    <n v="1"/>
    <x v="0"/>
    <x v="30"/>
    <s v=""/>
  </r>
  <r>
    <n v="29884"/>
    <s v="Rogações de Eremita"/>
    <s v="Lima, Jaime de Magalhães"/>
    <s v="pt"/>
    <x v="1873"/>
    <s v="Portuguese literature"/>
    <s v="Browsing: Culture/Civilization/Society; Browsing: Literature"/>
    <b v="0"/>
    <n v="1"/>
    <n v="1"/>
    <x v="21"/>
    <x v="30"/>
    <s v=""/>
  </r>
  <r>
    <n v="29898"/>
    <s v="O Máo Rei e o Bom Subdito: Um Trecho da Historia Portugueza"/>
    <s v="Unknown"/>
    <s v="pt"/>
    <x v="1873"/>
    <s v="Portugal -- History -- Afonso III, 1248-1279; Portugal -- History -- Sancho II, 1223-1248"/>
    <s v="Browsing: History - European; Browsing: History - General; PT História"/>
    <b v="0"/>
    <n v="1"/>
    <n v="1"/>
    <x v="21"/>
    <x v="30"/>
    <s v=""/>
  </r>
  <r>
    <n v="29975"/>
    <s v="One Martian Afternoon"/>
    <s v="Leahy, Tom"/>
    <s v="en"/>
    <x v="1873"/>
    <s v="Mars (Planet) -- Fiction; Science fiction; Short stories"/>
    <s v="Browsing: Fiction; Browsing: Literature; Browsing: Science-Fiction &amp; Fantasy; Science Fiction"/>
    <b v="0"/>
    <n v="1"/>
    <n v="1"/>
    <x v="0"/>
    <x v="30"/>
    <s v=""/>
  </r>
  <r>
    <n v="30156"/>
    <s v="Second Overture In Solomon: Sinfonia, The Arrival of the Queen of Sheba"/>
    <s v="Handel, George Frideric"/>
    <s v="en"/>
    <x v="1873"/>
    <s v="Oratorios -- Excerpts"/>
    <s v="Browsing: Music"/>
    <b v="0"/>
    <n v="1"/>
    <n v="1"/>
    <x v="0"/>
    <x v="30"/>
    <s v=""/>
  </r>
  <r>
    <n v="30217"/>
    <s v="Pleistocene Bats from San Josecito Cave, Nuevo Leon, Mexico"/>
    <s v="Jones, J. Knox"/>
    <s v="en"/>
    <x v="1873"/>
    <s v="Bats, Fossil; Paleontology -- Pleistocene"/>
    <s v="Animal; Animals-Wild-Mammals; Browsing: Nature/Gardening/Animals; Browsing: Science - Earth/Agricultural/Farming; Browsing: Science - Genetics/Biology/Evolution"/>
    <b v="0"/>
    <n v="1"/>
    <n v="1"/>
    <x v="0"/>
    <x v="30"/>
    <s v=""/>
  </r>
  <r>
    <n v="30222"/>
    <s v="The Strand Magazine, Vol. 05, Issue 27, March 1893: An Illustrated Monthly"/>
    <s v="Various"/>
    <s v="en"/>
    <x v="1873"/>
    <s v="English literature -- Periodicals; Short stories, English -- Periodicals"/>
    <s v="Browsing: Encyclopedias/Dictionaries/Reference; Browsing: Fiction; Browsing: Literature; The Strand Magazine"/>
    <b v="0"/>
    <n v="1"/>
    <n v="1"/>
    <x v="0"/>
    <x v="30"/>
    <s v=""/>
  </r>
  <r>
    <n v="30405"/>
    <s v="The Clean and Wholesome Land"/>
    <s v="Sholto, Ralph"/>
    <s v="en"/>
    <x v="1873"/>
    <s v="Science fiction; Short stories"/>
    <s v="Browsing: Fiction; Browsing: Literature; Browsing: Science-Fiction &amp; Fantasy; Science Fiction"/>
    <b v="0"/>
    <n v="1"/>
    <n v="1"/>
    <x v="0"/>
    <x v="30"/>
    <s v=""/>
  </r>
  <r>
    <n v="30431"/>
    <s v="Calumet 'K'"/>
    <s v="Merwin, Samuel; Webster, Henry Kitchell"/>
    <s v="en"/>
    <x v="1873"/>
    <s v="Engineers -- Fiction; Grain elevators -- Design and construction -- Fiction; Psychological fiction"/>
    <s v="Browsing: Engineering &amp; Construction; Browsing: Fiction; Browsing: Literature"/>
    <b v="0"/>
    <n v="2"/>
    <n v="1"/>
    <x v="0"/>
    <x v="30"/>
    <s v=""/>
  </r>
  <r>
    <n v="30438"/>
    <s v="The Eyes Have It"/>
    <s v="McKimmey, James"/>
    <s v="en"/>
    <x v="1873"/>
    <s v="Science fiction; Short stories"/>
    <s v="Browsing: Fiction; Browsing: Literature; Browsing: Science-Fiction &amp; Fantasy; Science Fiction"/>
    <b v="0"/>
    <n v="1"/>
    <n v="1"/>
    <x v="0"/>
    <x v="30"/>
    <s v=""/>
  </r>
  <r>
    <n v="30439"/>
    <s v="Mrs. Tree"/>
    <s v="Richards, Laura Elizabeth Howe"/>
    <s v="en"/>
    <x v="1873"/>
    <s v="Aunts -- Fiction; New England -- Fiction; Older women -- Fiction; Physicians -- Fiction"/>
    <s v="Browsing: Culture/Civilization/Society; Browsing: Fiction; Browsing: Literature"/>
    <b v="0"/>
    <n v="1"/>
    <n v="1"/>
    <x v="0"/>
    <x v="30"/>
    <s v=""/>
  </r>
  <r>
    <n v="30443"/>
    <s v="The Strand Magazine, Vol. 05, Issue 29, May 1893: An Illustrated Monthly"/>
    <s v="Various"/>
    <s v="en"/>
    <x v="1873"/>
    <s v="English literature -- Periodicals; Short stories, English -- Periodicals"/>
    <s v="Browsing: Fiction; Browsing: Literature; The Strand Magazine"/>
    <b v="0"/>
    <n v="1"/>
    <n v="1"/>
    <x v="0"/>
    <x v="30"/>
    <s v=""/>
  </r>
  <r>
    <n v="30503"/>
    <s v="The Truth About America"/>
    <s v="Money, Edward"/>
    <s v="en"/>
    <x v="1873"/>
    <s v="United States -- Description and travel; United States -- Social life and customs"/>
    <s v="Browsing: Culture/Civilization/Society; Browsing: History - American; Browsing: Travel &amp; Geography"/>
    <b v="0"/>
    <n v="1"/>
    <n v="1"/>
    <x v="0"/>
    <x v="30"/>
    <s v=""/>
  </r>
  <r>
    <n v="30628"/>
    <s v="Das rasende Leben: Zwei Novellen"/>
    <s v="Edschmid, Kasimir"/>
    <s v="de"/>
    <x v="1873"/>
    <s v="Fiction"/>
    <s v="Browsing: Fiction; Browsing: Literature; DE Prosa"/>
    <b v="0"/>
    <n v="1"/>
    <n v="1"/>
    <x v="3"/>
    <x v="30"/>
    <s v=""/>
  </r>
  <r>
    <n v="30662"/>
    <s v="The Story of a New York House"/>
    <s v="Bunner, H. C. (Henry Cuyler)"/>
    <s v="en"/>
    <x v="1873"/>
    <s v="Dwellings -- Fiction; New York (N.Y.) -- Fiction"/>
    <s v="Browsing: Culture/Civilization/Society; Browsing: Fiction; Browsing: Literature"/>
    <b v="0"/>
    <n v="1"/>
    <n v="1"/>
    <x v="0"/>
    <x v="30"/>
    <s v=""/>
  </r>
  <r>
    <n v="30876"/>
    <s v="Eternal Life"/>
    <s v="Drummond, Henry"/>
    <s v="en"/>
    <x v="1873"/>
    <s v="Future life; Immortality"/>
    <s v="Browsing: Philosophy &amp; Ethics; Browsing: Religion/Spirituality/Paranormal"/>
    <b v="0"/>
    <n v="1"/>
    <n v="1"/>
    <x v="0"/>
    <x v="30"/>
    <s v=""/>
  </r>
  <r>
    <n v="31049"/>
    <s v="Bugle Blasts: Read before the Ohio Commandery of the Military Order of the Loyal Legion of the United States"/>
    <s v="Crane, William E. (William Edmund)"/>
    <s v="en"/>
    <x v="1873"/>
    <s v="Crane, William E. (William Edmund); Ohio -- History -- Civil War, 1861-1865 -- Regimental histories; United States -- History -- Civil War, 1861-1865 -- Personal narratives; United States -- History -- Civil War, 1861-1865 -- Regimental histories; United States. Army. Ohio Cavalry Regiment, 4th (1861-1865)"/>
    <s v="Browsing: History - American; Browsing: History - Warfare; US Civil War"/>
    <b v="0"/>
    <n v="1"/>
    <n v="1"/>
    <x v="0"/>
    <x v="30"/>
    <s v=""/>
  </r>
  <r>
    <n v="31092"/>
    <s v="Hero Stories from American History: For Elementary Schools"/>
    <s v="Blaisdell, Albert F. (Albert Franklin); Ball, Francis Kingsley"/>
    <s v="en"/>
    <x v="1873"/>
    <s v="United States -- History"/>
    <s v="Browsing: History - American; Browsing: Teaching &amp; Education"/>
    <b v="0"/>
    <n v="2"/>
    <n v="1"/>
    <x v="0"/>
    <x v="30"/>
    <s v=""/>
  </r>
  <r>
    <n v="31122"/>
    <s v="The Mystery of Witch-Face Mountain, and Other Stories"/>
    <s v="Craddock, Charles Egbert"/>
    <s v="en"/>
    <x v="1873"/>
    <s v="Cumberland Mountains -- Fiction; Mountain life -- Fiction; Tennessee -- Social life and customs -- Fiction"/>
    <s v="Browsing: Culture/Civilization/Society; Browsing: Fiction; Browsing: Literature"/>
    <b v="0"/>
    <n v="1"/>
    <n v="1"/>
    <x v="0"/>
    <x v="30"/>
    <s v=""/>
  </r>
  <r>
    <n v="31253"/>
    <s v="A Morning's Walk from London to Kew"/>
    <s v="Phillips, R. (Richard), Sir"/>
    <s v="en"/>
    <x v="1873"/>
    <s v="London (England) -- Description and travel"/>
    <s v="Browsing: Travel &amp; Geography"/>
    <b v="0"/>
    <n v="1"/>
    <n v="1"/>
    <x v="0"/>
    <x v="30"/>
    <s v=""/>
  </r>
  <r>
    <n v="31287"/>
    <s v="Turnover Point"/>
    <s v="Coppel, Alfred"/>
    <s v="en"/>
    <x v="1873"/>
    <s v="Criminals -- Fiction; Manned space flight -- Fiction; Science fiction; Short stories"/>
    <s v="Browsing: Crime/Mystery; Browsing: Fiction; Browsing: Science-Fiction &amp; Fantasy; Science Fiction"/>
    <b v="0"/>
    <n v="1"/>
    <n v="1"/>
    <x v="0"/>
    <x v="30"/>
    <s v=""/>
  </r>
  <r>
    <n v="31585"/>
    <s v="The Amazing Mrs. Mimms"/>
    <s v="Knight, David C."/>
    <s v="en"/>
    <x v="1873"/>
    <s v="Science fiction; Short stories; Time travel -- Fiction"/>
    <s v="Browsing: Fiction; Browsing: Literature; Browsing: Science-Fiction &amp; Fantasy"/>
    <b v="0"/>
    <n v="1"/>
    <n v="1"/>
    <x v="0"/>
    <x v="30"/>
    <s v=""/>
  </r>
  <r>
    <n v="31746"/>
    <s v="Les rues de Paris, tome premier: Biographies, portraits, récits et légendes"/>
    <s v="Bouniol, Bathild"/>
    <s v="fr"/>
    <x v="1873"/>
    <s v="France -- Biography; Streets -- France -- Paris"/>
    <s v="Browsing: Biographies; Browsing: History - European; Browsing: Travel &amp; Geography; FR Biographie, Mémoires, Journal intime, Correspondance; FR Villes"/>
    <b v="0"/>
    <n v="1"/>
    <n v="1"/>
    <x v="7"/>
    <x v="30"/>
    <s v=""/>
  </r>
  <r>
    <n v="31836"/>
    <s v="Better than Play"/>
    <s v="Quiller-Couch, Mabel"/>
    <s v="en"/>
    <x v="1873"/>
    <s v="Christian life -- Fiction; Conduct of life -- Fiction; Motherless families -- Fiction"/>
    <s v="Browsing: Fiction; Browsing: Literature; Browsing: Religion/Spirituality/Paranormal"/>
    <b v="0"/>
    <n v="1"/>
    <n v="1"/>
    <x v="0"/>
    <x v="30"/>
    <s v=""/>
  </r>
  <r>
    <n v="31849"/>
    <s v="Langs Rotte, Maas en Schie. I.: schetsen uit de geschiedenis van Rotterdam"/>
    <s v="Droogendijk, J. M.; Verburg, J. S."/>
    <s v="nl"/>
    <x v="1873"/>
    <s v="Rotterdam (Netherlands) -- History"/>
    <s v="Browsing: History - European; Browsing: History - General"/>
    <b v="0"/>
    <n v="2"/>
    <n v="1"/>
    <x v="27"/>
    <x v="30"/>
    <s v=""/>
  </r>
  <r>
    <n v="31946"/>
    <s v="Lippincott's Magazine of Popular Literature and Science, Volume 20, September, 1877."/>
    <s v="Various"/>
    <s v="en"/>
    <x v="1873"/>
    <s v="Literature, Modern -- 19th century -- Periodicals; Science -- Periodicals"/>
    <s v="Browsing: Encyclopedias/Dictionaries/Reference; Browsing: Literature; Browsing: Science - General; Lippincott's Magazine"/>
    <b v="0"/>
    <n v="1"/>
    <n v="1"/>
    <x v="0"/>
    <x v="30"/>
    <s v=""/>
  </r>
  <r>
    <n v="32153"/>
    <s v="Songs of the Army of the Night"/>
    <s v="Adams, Francis"/>
    <s v="en"/>
    <x v="1873"/>
    <s v="Working class -- Poetry"/>
    <s v="Browsing: Literature; Browsing: Poetry"/>
    <b v="0"/>
    <n v="1"/>
    <n v="1"/>
    <x v="0"/>
    <x v="30"/>
    <s v=""/>
  </r>
  <r>
    <n v="32194"/>
    <s v="Alda: L'Esclave Bretonne"/>
    <s v="Strickland, Agnes"/>
    <s v="fr"/>
    <x v="1873"/>
    <s v="English fiction -- Translations into French"/>
    <s v="Browsing: Fiction; Browsing: Literature; FR Littérature"/>
    <b v="0"/>
    <n v="1"/>
    <n v="1"/>
    <x v="7"/>
    <x v="30"/>
    <s v=""/>
  </r>
  <r>
    <n v="32247"/>
    <s v="The Battle of Allatoona, October 5th, 1864"/>
    <s v="Ludlow, William"/>
    <s v="en"/>
    <x v="1873"/>
    <s v="Allatoona Pass, Battle of, Ga., 1864; Georgia -- History -- Civil War, 1861-1865; United States -- History -- Civil War, 1861-1865 -- Campaigns"/>
    <s v="Browsing: History - American; Browsing: History - Warfare; US Civil War"/>
    <b v="0"/>
    <n v="1"/>
    <n v="1"/>
    <x v="0"/>
    <x v="30"/>
    <s v=""/>
  </r>
  <r>
    <n v="32548"/>
    <s v="Rambling Recollections of Chelsea and the Surrounding District as a Village in the Early Part of the Past Century: By an Old Inhabitant"/>
    <s v="Ellenor, J. B."/>
    <s v="en"/>
    <x v="1873"/>
    <s v="Chelsea (London, England) -- History -- 19th century"/>
    <s v="Browsing: History - British; Browsing: History - General"/>
    <b v="0"/>
    <n v="1"/>
    <n v="1"/>
    <x v="0"/>
    <x v="30"/>
    <s v=""/>
  </r>
  <r>
    <n v="32557"/>
    <s v="An Humble Address and Earnest Appeal to Those Respectable Personages in Great-Britain and Ireland, Who, by Their Great and Permanent Interest in Landed Property, Their Liberal Education, Elevated Rank, and Enlarged Views, Are the Ablest to Judge, and the Fittest to Decide, Whether a Connection with, Or a Separation from the Continental Colonies of America, Be Most for the National Advantage, and the Lasting Benefit of These Kingdoms"/>
    <s v="Tucker, Josiah"/>
    <s v="en"/>
    <x v="1873"/>
    <s v="Great Britain -- Colonies -- America -- Early works to 1800; United States -- Politics and government -- 1775-1783"/>
    <s v="Browsing: History - American; Browsing: History - British; Browsing: Politics"/>
    <b v="0"/>
    <n v="1"/>
    <n v="1"/>
    <x v="0"/>
    <x v="30"/>
    <s v=""/>
  </r>
  <r>
    <n v="32579"/>
    <s v="Micro-Man"/>
    <s v="Ackerman, Forrest J."/>
    <s v="en"/>
    <x v="1873"/>
    <s v="Science fiction; Short stories"/>
    <s v="Browsing: Fiction; Browsing: Literature; Browsing: Science-Fiction &amp; Fantasy; Science Fiction"/>
    <b v="0"/>
    <n v="1"/>
    <n v="1"/>
    <x v="0"/>
    <x v="30"/>
    <s v=""/>
  </r>
  <r>
    <n v="32623"/>
    <s v="Geographic Variation in the Pocket Gopher, Cratogeomys castanops, in Coahuila, México"/>
    <s v="Baker, Rollin H. (Rollin Harold); Russell, Robert J."/>
    <s v="en"/>
    <x v="1873"/>
    <s v="Pocket gophers"/>
    <s v="Animal; Animals-Wild-Mammals; Browsing: Nature/Gardening/Animals; Browsing: Science - Genetics/Biology/Evolution"/>
    <b v="0"/>
    <n v="2"/>
    <n v="1"/>
    <x v="0"/>
    <x v="30"/>
    <s v=""/>
  </r>
  <r>
    <n v="32718"/>
    <s v="The Trap"/>
    <s v="Curtis, Betsy"/>
    <s v="en"/>
    <x v="1873"/>
    <s v="Rejuvenation -- Fiction; Science fiction; Short stories"/>
    <s v="Browsing: Fiction; Browsing: Literature; Browsing: Science-Fiction &amp; Fantasy"/>
    <b v="0"/>
    <n v="1"/>
    <n v="1"/>
    <x v="0"/>
    <x v="30"/>
    <s v=""/>
  </r>
  <r>
    <n v="32771"/>
    <s v="Here and There in London"/>
    <s v="Ritchie, J. Ewing (James Ewing)"/>
    <s v="en"/>
    <x v="1873"/>
    <s v="London (England) -- Description and travel"/>
    <s v="Browsing: History - General; Browsing: Travel &amp; Geography"/>
    <b v="0"/>
    <n v="1"/>
    <n v="1"/>
    <x v="0"/>
    <x v="30"/>
    <s v=""/>
  </r>
  <r>
    <n v="32782"/>
    <s v="Success Story"/>
    <s v="Turner, Robert"/>
    <s v="en"/>
    <x v="1873"/>
    <s v="Science fiction; Short stories"/>
    <s v="Browsing: Fiction; Browsing: Literature; Browsing: Science-Fiction &amp; Fantasy"/>
    <b v="0"/>
    <n v="1"/>
    <n v="1"/>
    <x v="0"/>
    <x v="30"/>
    <s v=""/>
  </r>
  <r>
    <n v="32931"/>
    <s v="Harley Greenoak's Charge"/>
    <s v="Mitford, Bertram"/>
    <s v="en"/>
    <x v="1873"/>
    <s v="South Africa -- Fiction"/>
    <s v="Browsing: Fiction; Browsing: Literature; Browsing: Travel &amp; Geography"/>
    <b v="0"/>
    <n v="1"/>
    <n v="1"/>
    <x v="0"/>
    <x v="30"/>
    <s v=""/>
  </r>
  <r>
    <n v="32952"/>
    <s v="L'Illustration, No. 3734, 26 Septembre 1914"/>
    <s v="Various"/>
    <s v="fr"/>
    <x v="1873"/>
    <s v="Illustrated periodicals -- France; World War, 1914-1918"/>
    <s v="Browsing: History - General; Browsing: History - Warfare; L'Illustration"/>
    <b v="0"/>
    <n v="1"/>
    <n v="1"/>
    <x v="7"/>
    <x v="30"/>
    <s v=""/>
  </r>
  <r>
    <n v="32996"/>
    <s v="The Ten-foot Chain; or, Can Love Survive the Shackles? A Unique Symposium"/>
    <s v="Brand, Max; Abdullah, Achmed; Means, E. K. (Eldred Kurtz); Sheehan, Perley Poore"/>
    <s v="en"/>
    <x v="1873"/>
    <s v="Love -- Fiction; Man-woman relationships -- Fiction; Manners and customs -- Fiction; Short stories"/>
    <s v="Browsing: Culture/Civilization/Society; Browsing: Fiction; Browsing: Literature"/>
    <b v="0"/>
    <n v="4"/>
    <n v="1"/>
    <x v="0"/>
    <x v="30"/>
    <s v=""/>
  </r>
  <r>
    <n v="33001"/>
    <s v="My Diary in Serbia: April 1, 1915-Nov. 1, 1915"/>
    <s v="Stanley, Monica M."/>
    <s v="en"/>
    <x v="1873"/>
    <s v="World War, 1914-1918 -- Hospitals; World War, 1914-1918 -- Personal narratives"/>
    <s v="Browsing: History - European; Browsing: History - General; Browsing: History - Warfare; World War I"/>
    <b v="0"/>
    <n v="1"/>
    <n v="1"/>
    <x v="0"/>
    <x v="30"/>
    <s v=""/>
  </r>
  <r>
    <n v="33040"/>
    <s v="Bye-Ways"/>
    <s v="Hichens, Robert"/>
    <s v="en"/>
    <x v="1873"/>
    <s v="Fiction; Short stories, English"/>
    <s v="Browsing: Fiction; Browsing: Literature"/>
    <b v="0"/>
    <n v="1"/>
    <n v="1"/>
    <x v="0"/>
    <x v="30"/>
    <s v=""/>
  </r>
  <r>
    <n v="33046"/>
    <s v="Harper's Round Table, July 2, 1895"/>
    <s v="Various"/>
    <s v="en"/>
    <x v="1873"/>
    <s v="Children's periodicals"/>
    <s v="Browsing: Children &amp; Young Adult Reading; Browsing: Encyclopedias/Dictionaries/Reference; Harper's Young People"/>
    <b v="0"/>
    <n v="1"/>
    <n v="1"/>
    <x v="0"/>
    <x v="30"/>
    <s v=""/>
  </r>
  <r>
    <n v="33137"/>
    <s v="Descriptions of Three New Birds from the Belgian Congo: Bulletin of the AMNH , Vol. XXXIV, Art. XVI, pp. 509-513, Oct. 20th, 1915"/>
    <s v="Chapin, James Paul"/>
    <s v="en"/>
    <x v="1873"/>
    <s v="Apaloderma minus -- Classification; Birds -- Congo (Democratic Republic) -- Ituri Forest -- Classification; Ceriocleptes xenurus -- Classification; Chaetura melanopygia -- Classification"/>
    <s v="Animal; Animals-Wild-Birds; Browsing: Nature/Gardening/Animals; Browsing: Science - Genetics/Biology/Evolution"/>
    <b v="0"/>
    <n v="1"/>
    <n v="1"/>
    <x v="0"/>
    <x v="30"/>
    <s v=""/>
  </r>
  <r>
    <n v="33195"/>
    <s v="Was It Right to Forgive? A Domestic Romance"/>
    <s v="Barr, Amelia E."/>
    <s v="en"/>
    <x v="1873"/>
    <s v="Fiction"/>
    <s v="Browsing: Fiction"/>
    <b v="0"/>
    <n v="1"/>
    <n v="1"/>
    <x v="0"/>
    <x v="30"/>
    <s v=""/>
  </r>
  <r>
    <n v="33222"/>
    <s v="The Irish at the Front"/>
    <s v="MacDonagh, Michael"/>
    <s v="en"/>
    <x v="1873"/>
    <s v="Great Britain. Army; World War, 1914-1918 -- Campaigns; World War, 1914-1918 -- Regimental histories"/>
    <s v="Browsing: History - European; Browsing: History - General; Browsing: History - Warfare; World War I"/>
    <b v="0"/>
    <n v="1"/>
    <n v="1"/>
    <x v="0"/>
    <x v="30"/>
    <s v=""/>
  </r>
  <r>
    <n v="33329"/>
    <s v="Der Vater"/>
    <s v="Mann, Heinrich"/>
    <s v="de"/>
    <x v="1873"/>
    <s v="Fiction; Short stories"/>
    <s v="Browsing: Fiction; Browsing: Literature; DE Prosa"/>
    <b v="0"/>
    <n v="1"/>
    <n v="1"/>
    <x v="3"/>
    <x v="30"/>
    <s v=""/>
  </r>
  <r>
    <n v="33487"/>
    <s v="Barbarossa; An Historical Novel of the XII Century."/>
    <s v="Bolanden, Conrad von"/>
    <s v="en"/>
    <x v="1873"/>
    <s v="Germany -- History -- Frederick I, 1152-1190 -- Fiction"/>
    <s v="Browsing: Fiction; Browsing: History - General; Browsing: History - Medieval/The Middle Ages"/>
    <b v="0"/>
    <n v="1"/>
    <n v="1"/>
    <x v="0"/>
    <x v="30"/>
    <s v=""/>
  </r>
  <r>
    <n v="33661"/>
    <s v="The Affecting Case of the Unfortunate Thomas Daniels: Who Was Tried at the Sessions Held at the Old Bailey, September, 1761, for the Supposed Murder of His Wife; by Casting Her out of a Chamber Window: and for Which He Was Sentenced to Die, but Received His Majesty's Most Gracious and Free Pardon."/>
    <s v="Daniels, Thomas"/>
    <s v="en"/>
    <x v="1873"/>
    <s v="Daniels, Sarah -- Trials, litigation, etc.; Daniels, Thomas -- Trials, litigation, etc.; Murder -- England -- Early works to 1800; Trials (Murder) -- England -- London"/>
    <s v="Browsing: Crime/Mystery; Browsing: History - British; Browsing: Law &amp; Criminology"/>
    <b v="0"/>
    <n v="1"/>
    <n v="1"/>
    <x v="0"/>
    <x v="30"/>
    <s v=""/>
  </r>
  <r>
    <n v="33755"/>
    <s v="A Short History of England, Ireland and Scotland"/>
    <s v="Parmele, Mary Platt"/>
    <s v="en"/>
    <x v="1873"/>
    <s v="Great Britain -- History"/>
    <s v="Browsing: History - British; Browsing: History - General"/>
    <b v="0"/>
    <n v="1"/>
    <n v="1"/>
    <x v="0"/>
    <x v="30"/>
    <s v=""/>
  </r>
  <r>
    <n v="33787"/>
    <s v="Rockhaven"/>
    <s v="Munn, Charles Clark"/>
    <s v="en"/>
    <x v="1873"/>
    <s v="Islands -- Fiction; Love stories; New England -- Fiction; Swindlers and swindling -- Fiction"/>
    <s v="Browsing: Culture/Civilization/Society; Browsing: Fiction; Browsing: Literature"/>
    <b v="0"/>
    <n v="1"/>
    <n v="1"/>
    <x v="0"/>
    <x v="30"/>
    <s v=""/>
  </r>
  <r>
    <n v="33806"/>
    <s v="The Camp Fire Girls Across the Seas"/>
    <s v="Vandercook, Margaret"/>
    <s v="en"/>
    <x v="1873"/>
    <s v="Camp Fire Girls -- Juvenile fiction; England -- Description and travel -- Juvenile fiction; Germany -- Description and travel -- Juvenile fiction; Girls -- Societies and clubs -- Juvenile fiction; Voyages and travels -- Juvenile fiction; Young women -- Social life and customs -- Juvenile fiction; Young women -- Societies and clubs -- Juvenile fiction"/>
    <s v="Browsing: Children &amp; Young Adult Reading; Browsing: Fiction; Browsing: Travel &amp; Geography"/>
    <b v="0"/>
    <n v="1"/>
    <n v="1"/>
    <x v="0"/>
    <x v="30"/>
    <s v=""/>
  </r>
  <r>
    <n v="33831"/>
    <s v="A Concise Biographical Sketch of William Penn"/>
    <s v="Evans, Charles"/>
    <s v="en"/>
    <x v="1873"/>
    <s v="Penn, William, 1644-1718"/>
    <s v="Browsing: Biographies; Browsing: History - American"/>
    <b v="0"/>
    <n v="1"/>
    <n v="1"/>
    <x v="0"/>
    <x v="30"/>
    <s v=""/>
  </r>
  <r>
    <n v="33912"/>
    <s v="The Engineering Contributions of Wendel Bollman"/>
    <s v="Vogel, Robert M."/>
    <s v="en"/>
    <x v="1873"/>
    <s v="Bollman, W. (Wendel), 1814-1884; Iron and steel bridges -- History"/>
    <s v="Browsing: Computers &amp; Technology; Browsing: Engineering &amp; Construction; Browsing: History - General; Technology"/>
    <b v="0"/>
    <n v="1"/>
    <n v="1"/>
    <x v="0"/>
    <x v="30"/>
    <s v=""/>
  </r>
  <r>
    <n v="33916"/>
    <s v="The Dead Lake, and Other Tales"/>
    <s v="Heyse, Paul"/>
    <s v="en"/>
    <x v="1873"/>
    <s v="German fiction -- Translations into English"/>
    <s v="Browsing: Fiction; Browsing: Literature"/>
    <b v="0"/>
    <n v="1"/>
    <n v="1"/>
    <x v="0"/>
    <x v="30"/>
    <s v=""/>
  </r>
  <r>
    <n v="34027"/>
    <s v="The Cup of Comus: Fact and Fancy"/>
    <s v="Cawein, Madison Julius"/>
    <s v="en"/>
    <x v="1873"/>
    <s v="American poetry"/>
    <s v="Browsing: Literature; Browsing: Poetry"/>
    <b v="0"/>
    <n v="1"/>
    <n v="1"/>
    <x v="0"/>
    <x v="30"/>
    <s v=""/>
  </r>
  <r>
    <n v="34055"/>
    <s v="Charles Di Tocca: A Tragedy"/>
    <s v="Rice, Cale Young"/>
    <s v="en"/>
    <x v="1873"/>
    <s v="American drama"/>
    <s v="Browsing: Fiction; Browsing: Literature"/>
    <b v="0"/>
    <n v="1"/>
    <n v="1"/>
    <x v="0"/>
    <x v="30"/>
    <s v=""/>
  </r>
  <r>
    <n v="34066"/>
    <s v="Garibaldi in Toscana nel 1848"/>
    <s v="Sforza, Giovanni"/>
    <s v="it"/>
    <x v="1873"/>
    <s v="Garibaldi, Giuseppe, 1807-1882; Tuscany (Italy) -- History"/>
    <s v="Browsing: History - European; Browsing: History - General; IT Storia"/>
    <b v="0"/>
    <n v="1"/>
    <n v="1"/>
    <x v="28"/>
    <x v="30"/>
    <s v=""/>
  </r>
  <r>
    <n v="34105"/>
    <s v="Idonia: A Romance of Old London"/>
    <s v="Wallis, Arthur Frederick"/>
    <s v="en"/>
    <x v="1873"/>
    <s v="Great Britain -- History -- Elizabeth, 1558-1603 -- Fiction; London (England) -- Fiction"/>
    <s v="Browsing: Culture/Civilization/Society; Browsing: Fiction; Browsing: History - British; Browsing: Literature"/>
    <b v="0"/>
    <n v="1"/>
    <n v="1"/>
    <x v="0"/>
    <x v="30"/>
    <s v=""/>
  </r>
  <r>
    <n v="34148"/>
    <s v="Wilson's Tales of the Borders and of Scotland, Volume 10"/>
    <s v=""/>
    <s v="en"/>
    <x v="1873"/>
    <s v="Scottish Borders (Scotland) -- Fiction"/>
    <s v="Browsing: Culture/Civilization/Society; Browsing: Fiction; Browsing: Literature"/>
    <b v="0"/>
    <n v="0"/>
    <n v="1"/>
    <x v="0"/>
    <x v="30"/>
    <s v=""/>
  </r>
  <r>
    <n v="34285"/>
    <s v="Partie carrée"/>
    <s v="Gautier, Théophile"/>
    <s v="fr"/>
    <x v="1873"/>
    <s v="French fiction -- 19th century"/>
    <s v="Browsing: Fiction; Browsing: Literature; FR Littérature"/>
    <b v="0"/>
    <n v="1"/>
    <n v="1"/>
    <x v="7"/>
    <x v="30"/>
    <s v=""/>
  </r>
  <r>
    <n v="34345"/>
    <s v="Pride: One of the Seven Cardinal Sins"/>
    <s v="Sue, Eugène"/>
    <s v="en"/>
    <x v="1873"/>
    <s v="French fiction -- Translations into English"/>
    <s v="Browsing: Fiction; Browsing: Language &amp; Communication; Browsing: Literature"/>
    <b v="0"/>
    <n v="1"/>
    <n v="1"/>
    <x v="0"/>
    <x v="30"/>
    <s v=""/>
  </r>
  <r>
    <n v="34355"/>
    <s v="Marching on Niagara; Or, The Soldier Boys of the Old Frontier"/>
    <s v="Stratemeyer, Edward"/>
    <s v="en"/>
    <x v="1873"/>
    <s v="Forbes Expedition against Fort Duquesne, Pa., 1758 -- Juvenile fiction; Forbes, John, 1710-1759 -- Juvenile fiction; United States -- History -- French and Indian War, 1754-1763 -- Juvenile fiction; War stories"/>
    <s v="Browsing: Children &amp; Young Adult Reading; Browsing: Fiction; Browsing: History - American"/>
    <b v="0"/>
    <n v="1"/>
    <n v="1"/>
    <x v="0"/>
    <x v="30"/>
    <s v=""/>
  </r>
  <r>
    <n v="34422"/>
    <s v="Lautrec; ou, Quinze ans de mœurs Parisiennes, 1885-1900"/>
    <s v="Coquiot, Gustave"/>
    <s v="fr"/>
    <x v="1873"/>
    <s v="Toulouse-Lautrec, Henri de, 1864-1901"/>
    <s v="Browsing: Art &amp; Photography; Browsing: Biographies; Browsing: Literature; FR Biographie, Mémoires, Journal intime, Correspondance"/>
    <b v="0"/>
    <n v="1"/>
    <n v="1"/>
    <x v="7"/>
    <x v="30"/>
    <s v=""/>
  </r>
  <r>
    <n v="34436"/>
    <s v="Hints to Husbands: A Revelation of the Man-Midwife's Mysteries"/>
    <s v="Morant, George"/>
    <s v="en"/>
    <x v="1873"/>
    <s v="Midwifery -- Popular Works; Midwives; Obstetrics"/>
    <s v="Browsing: Health &amp; Medicine; Browsing: How To..."/>
    <b v="0"/>
    <n v="1"/>
    <n v="1"/>
    <x v="0"/>
    <x v="30"/>
    <s v=""/>
  </r>
  <r>
    <n v="34475"/>
    <s v="Materialized apparitions : $b if not beings from another life, what are they"/>
    <s v="Brackett, Edward Augustus"/>
    <s v="en"/>
    <x v="1873"/>
    <s v="Apparitions; Spiritualism"/>
    <s v="Browsing: Philosophy &amp; Ethics; Browsing: Psychiatry/Psychology; Browsing: Religion/Spirituality/Paranormal"/>
    <b v="0"/>
    <n v="1"/>
    <n v="1"/>
    <x v="0"/>
    <x v="30"/>
    <s v=""/>
  </r>
  <r>
    <n v="34481"/>
    <s v="The Prime Minister"/>
    <s v="Kingston, William Henry Giles"/>
    <s v="en"/>
    <x v="1873"/>
    <s v="Portugal -- History -- Joseph, 1750-1777 -- Fiction"/>
    <s v="Browsing: Fiction; Browsing: History - General; Browsing: Literature"/>
    <b v="0"/>
    <n v="1"/>
    <n v="1"/>
    <x v="0"/>
    <x v="30"/>
    <s v=""/>
  </r>
  <r>
    <n v="34545"/>
    <s v="Dr. Rumsey's patient : $b a very strange story"/>
    <s v="Meade, L. T.; Halifax, Clifford"/>
    <s v="en"/>
    <x v="1873"/>
    <s v="Physician and patient -- Fiction"/>
    <s v="Browsing: Fiction; Browsing: Literature"/>
    <b v="0"/>
    <n v="2"/>
    <n v="1"/>
    <x v="0"/>
    <x v="30"/>
    <s v=""/>
  </r>
  <r>
    <n v="34648"/>
    <s v="Les terres d'or"/>
    <s v="Aimard, Gustave; Auriac, J. Berlioz d' (Jules Berlioz)"/>
    <s v="fr"/>
    <x v="1873"/>
    <s v="Adventure stories; Fiction; Western stories"/>
    <s v="Browsing: Fiction; Browsing: Literature; FR Littérature"/>
    <b v="0"/>
    <n v="2"/>
    <n v="1"/>
    <x v="7"/>
    <x v="30"/>
    <s v=""/>
  </r>
  <r>
    <n v="34657"/>
    <s v="The Breaking of the Storm, Vol. I."/>
    <s v="Spielhagen, Friedrich"/>
    <s v="en"/>
    <x v="1873"/>
    <s v="Fiction"/>
    <s v="Browsing: Fiction; Browsing: Literature"/>
    <b v="0"/>
    <n v="1"/>
    <n v="1"/>
    <x v="0"/>
    <x v="30"/>
    <s v=""/>
  </r>
  <r>
    <n v="34679"/>
    <s v="Jonathan and His Continent: Rambles Through American Society"/>
    <s v="O'Rell, Max; Allyn, Jack"/>
    <s v="en"/>
    <x v="1873"/>
    <s v="United States -- Social life and customs"/>
    <s v="Browsing: Culture/Civilization/Society; Browsing: History - American"/>
    <b v="0"/>
    <n v="2"/>
    <n v="1"/>
    <x v="0"/>
    <x v="30"/>
    <s v=""/>
  </r>
  <r>
    <n v="34714"/>
    <s v="Nuoren Robertin matka Grönlantiin isäänsä hakemaan"/>
    <s v="Hoffmann, Franz"/>
    <s v="fi"/>
    <x v="1873"/>
    <s v="Arctic regions -- Juvenile fiction; Voyages and travels -- Juvenile fiction"/>
    <s v="Browsing: Children &amp; Young Adult Reading; Browsing: Fiction; Browsing: Travel &amp; Geography"/>
    <b v="0"/>
    <n v="1"/>
    <n v="1"/>
    <x v="19"/>
    <x v="30"/>
    <s v=""/>
  </r>
  <r>
    <n v="34754"/>
    <s v="The Orpheus C. Kerr Papers, Series 2"/>
    <s v="Newell, R. H. (Robert Henry)"/>
    <s v="en"/>
    <x v="1873"/>
    <s v="United States -- History -- Civil War, 1861-1865 -- Fiction"/>
    <s v="Browsing: Fiction; Browsing: History - American; Browsing: Literature"/>
    <b v="0"/>
    <n v="1"/>
    <n v="1"/>
    <x v="0"/>
    <x v="30"/>
    <s v=""/>
  </r>
  <r>
    <n v="34881"/>
    <s v="Μένων"/>
    <s v="Plato"/>
    <s v="el"/>
    <x v="1873"/>
    <s v="Socrates, 470 BC-399 BC; Virtue -- Early works to 1800"/>
    <s v="Browsing: Philosophy &amp; Ethics; Browsing: Religion/Spirituality/Paranormal"/>
    <b v="0"/>
    <n v="1"/>
    <n v="1"/>
    <x v="1"/>
    <x v="30"/>
    <s v=""/>
  </r>
  <r>
    <n v="34887"/>
    <s v="Australasian Democracy"/>
    <s v="Walker, Henry de Rosenbach"/>
    <s v="en"/>
    <x v="1873"/>
    <s v="Australia -- Politics and government; Great Britain -- Colonies -- Australia"/>
    <s v="Browsing: History - British; Browsing: Politics"/>
    <b v="0"/>
    <n v="1"/>
    <n v="1"/>
    <x v="0"/>
    <x v="30"/>
    <s v=""/>
  </r>
  <r>
    <n v="34983"/>
    <s v="I divoratori: romanzo"/>
    <s v="Vivanti, Annie"/>
    <s v="it"/>
    <x v="1873"/>
    <s v="Mothers and daughters -- Fiction; Women authors -- Fiction"/>
    <s v="Browsing: Fiction; Browsing: Gender &amp; Sexuality Studies; Browsing: Literature; IT Romanzi"/>
    <b v="0"/>
    <n v="1"/>
    <n v="1"/>
    <x v="28"/>
    <x v="30"/>
    <s v=""/>
  </r>
  <r>
    <n v="34998"/>
    <s v="L'Illustration, No. 0009, 29 Avril 1843"/>
    <s v="Various"/>
    <s v="fr"/>
    <x v="1873"/>
    <s v="Illustrated periodicals -- France"/>
    <s v="Browsing: Art &amp; Photography; Browsing: Culture/Civilization/Society; Browsing: Encyclopedias/Dictionaries/Reference; L'Illustration"/>
    <b v="0"/>
    <n v="1"/>
    <n v="1"/>
    <x v="7"/>
    <x v="30"/>
    <s v=""/>
  </r>
  <r>
    <n v="35053"/>
    <s v="Sarah's First Start in Life"/>
    <s v="Campbell, Adelaide M. G."/>
    <s v="en"/>
    <x v="1873"/>
    <s v="Great Britain -- Social life and customs -- Fiction; Household employees -- Fiction; Young women -- Fiction"/>
    <s v="Browsing: Culture/Civilization/Society; Browsing: Fiction; Browsing: Literature"/>
    <b v="0"/>
    <n v="1"/>
    <n v="1"/>
    <x v="0"/>
    <x v="30"/>
    <s v=""/>
  </r>
  <r>
    <n v="35086"/>
    <s v="Glimpses of King William IV. and Queen Adelaide: In Letters of the Late Miss Clitherow, of Boston House, Middlesex. With a Brief Account of Boston House and the Clitherow Family"/>
    <s v="Clitherow, Mary"/>
    <s v="en"/>
    <x v="1873"/>
    <s v="Adelaide, Queen, consort of William IV, King of Great Britain, 1792-1849; William IV, King of Great Britain, 1765-1837"/>
    <s v="Browsing: History - British; Browsing: History - General; Browsing: History - Royalty"/>
    <b v="0"/>
    <n v="1"/>
    <n v="1"/>
    <x v="0"/>
    <x v="30"/>
    <s v=""/>
  </r>
  <r>
    <n v="35126"/>
    <s v="Little Tom"/>
    <s v="Tille, Václav"/>
    <s v="en"/>
    <x v="1873"/>
    <s v="Children's stories; Fairy tales"/>
    <s v="Browsing: Children &amp; Young Adult Reading; Browsing: Literature"/>
    <b v="0"/>
    <n v="1"/>
    <n v="1"/>
    <x v="0"/>
    <x v="30"/>
    <s v=""/>
  </r>
  <r>
    <n v="35165"/>
    <s v="The Crooked Stick; Or, Pollie's Probation"/>
    <s v="Boldrewood, Rolf"/>
    <s v="en"/>
    <x v="1873"/>
    <s v="Australia -- Fiction"/>
    <s v="Browsing: Fiction; Browsing: Literature; Browsing: Travel &amp; Geography"/>
    <b v="0"/>
    <n v="1"/>
    <n v="1"/>
    <x v="0"/>
    <x v="30"/>
    <s v=""/>
  </r>
  <r>
    <n v="35229"/>
    <s v="The Alpine Fay: A Romance"/>
    <s v="Werner, E."/>
    <s v="en"/>
    <x v="1873"/>
    <s v="Alps -- Fiction; German fiction -- Translations into English"/>
    <s v="Browsing: Fiction; Browsing: Literature; Browsing: Travel &amp; Geography"/>
    <b v="0"/>
    <n v="1"/>
    <n v="1"/>
    <x v="0"/>
    <x v="30"/>
    <s v=""/>
  </r>
  <r>
    <n v="35234"/>
    <s v="The Progress of Ethnology: An Account of Recent Archaeological, Philological and Geographical Researches in Various Parts of the Globe, Tending to Elucidate the Physical History of Man"/>
    <s v="Bartlett, John Russell"/>
    <s v="en"/>
    <x v="1873"/>
    <s v="Anthropology -- History; Ethnology -- History"/>
    <s v="Browsing: Culture/Civilization/Society; Browsing: History - General"/>
    <b v="0"/>
    <n v="1"/>
    <n v="1"/>
    <x v="0"/>
    <x v="30"/>
    <s v=""/>
  </r>
  <r>
    <n v="35325"/>
    <s v="Memorandum ácerca das expedições realizadas na Zambesia septentrional durante os annos de 1885 a 1891"/>
    <s v="Wiese, Carl"/>
    <s v="pt"/>
    <x v="1873"/>
    <s v="Africa -- Description and travel"/>
    <s v="Browsing: History - General; Browsing: Travel &amp; Geography"/>
    <b v="0"/>
    <n v="1"/>
    <n v="1"/>
    <x v="21"/>
    <x v="30"/>
    <s v=""/>
  </r>
  <r>
    <n v="35367"/>
    <s v="Mad: A Story of Dust and Ashes"/>
    <s v="Fenn, George Manville"/>
    <s v="en"/>
    <x v="1873"/>
    <s v="Fiction"/>
    <s v="Browsing: Fiction; Browsing: Literature"/>
    <b v="0"/>
    <n v="1"/>
    <n v="1"/>
    <x v="0"/>
    <x v="30"/>
    <s v=""/>
  </r>
  <r>
    <n v="35397"/>
    <s v="Christmas Stories: Containing John Wildgoose the Poacher, the Smuggler, and Good-nature, or Parish Matters"/>
    <s v="Berens, Edward"/>
    <s v="en"/>
    <x v="1873"/>
    <s v="Children's stories; Christmas stories; Poaching -- Juvenile fiction; Smuggling -- Juvenile fiction; Temperance -- Juvenile fiction"/>
    <s v="Browsing: Children &amp; Young Adult Reading; Browsing: Fiction"/>
    <b v="0"/>
    <n v="1"/>
    <n v="1"/>
    <x v="0"/>
    <x v="30"/>
    <s v=""/>
  </r>
  <r>
    <n v="35465"/>
    <s v="The Irish Ecclesiastical Record, Volume 1, February, 1865"/>
    <s v=""/>
    <s v="en"/>
    <x v="1873"/>
    <s v="Catholic Church -- Ireland -- Periodicals; Catholic Church -- Periodicals"/>
    <s v="Browsing: History - Religious; Browsing: Journalism/Media/Writing; Browsing: Religion/Spirituality/Paranormal; The Irish Ecclesiastical Record"/>
    <b v="0"/>
    <n v="0"/>
    <n v="1"/>
    <x v="0"/>
    <x v="30"/>
    <s v=""/>
  </r>
  <r>
    <n v="35540"/>
    <s v="The Great White Army"/>
    <s v="Pemberton, Max"/>
    <s v="en"/>
    <x v="1873"/>
    <s v="Napoleonic Wars, 1800-1815 -- Campaigns -- Russia -- Fiction"/>
    <s v="Browsing: Fiction; Browsing: History - Warfare; Browsing: Literature"/>
    <b v="0"/>
    <n v="1"/>
    <n v="1"/>
    <x v="0"/>
    <x v="30"/>
    <s v=""/>
  </r>
  <r>
    <n v="35608"/>
    <s v="Masterman and Son"/>
    <s v="Dawson, W. J. (William James)"/>
    <s v="en"/>
    <x v="1873"/>
    <s v="Fathers and sons -- Fiction"/>
    <s v="Browsing: Fiction; Browsing: Literature; Browsing: Parenthood &amp; Family Relations"/>
    <b v="0"/>
    <n v="1"/>
    <n v="1"/>
    <x v="0"/>
    <x v="30"/>
    <s v=""/>
  </r>
  <r>
    <n v="35670"/>
    <s v="No Quarter!"/>
    <s v="Reid, Mayne"/>
    <s v="en"/>
    <x v="1873"/>
    <s v="Great Britain -- History -- Charles I, 1625-1649 -- Fiction"/>
    <s v="Browsing: Fiction; Browsing: History - British; Browsing: Literature"/>
    <b v="0"/>
    <n v="1"/>
    <n v="1"/>
    <x v="0"/>
    <x v="30"/>
    <s v=""/>
  </r>
  <r>
    <n v="35692"/>
    <s v="The History of Company A, Second Illinois Cavalry"/>
    <s v="Fletcher, D. H.; Fletcher, Samuel H."/>
    <s v="en"/>
    <x v="1873"/>
    <s v="Illinois -- History -- Civil War, 1861-1865 -- Regimental histories; United States -- History -- Civil War, 1861-1865 -- Regimental histories; United States. Army. Illinois Cavalry Regiment, 2nd (1861-1865) -- History"/>
    <s v="Browsing: History - American; Browsing: History - Warfare; US Civil War"/>
    <b v="0"/>
    <n v="2"/>
    <n v="1"/>
    <x v="0"/>
    <x v="30"/>
    <s v=""/>
  </r>
  <r>
    <n v="35757"/>
    <s v="Our Katie"/>
    <s v="Anonymous"/>
    <s v="en"/>
    <x v="1873"/>
    <s v="Child labor -- Juvenile fiction; Children -- Death -- Juvenile fiction; Christian life -- Juvenile fiction; Poor -- Juvenile fiction"/>
    <s v="Browsing: Children &amp; Young Adult Reading; Browsing: Fiction"/>
    <b v="0"/>
    <n v="1"/>
    <n v="1"/>
    <x v="0"/>
    <x v="30"/>
    <s v=""/>
  </r>
  <r>
    <n v="35766"/>
    <s v="Christine"/>
    <s v="Enault, Louis"/>
    <s v="fr"/>
    <x v="1873"/>
    <s v="French fiction"/>
    <s v="Browsing: Culture/Civilization/Society; Browsing: Fiction; Browsing: Literature; FR Littérature"/>
    <b v="0"/>
    <n v="1"/>
    <n v="1"/>
    <x v="7"/>
    <x v="30"/>
    <s v=""/>
  </r>
  <r>
    <n v="35770"/>
    <s v="The Hero"/>
    <s v="Wilber, Elaine"/>
    <s v="en"/>
    <x v="1873"/>
    <s v="Human-alien encounters -- Fiction; Life on other planets -- Fiction; Science fiction; Short stories"/>
    <s v="Browsing: Fiction; Browsing: Literature; Browsing: Science-Fiction &amp; Fantasy"/>
    <b v="0"/>
    <n v="1"/>
    <n v="1"/>
    <x v="0"/>
    <x v="30"/>
    <s v=""/>
  </r>
  <r>
    <n v="35771"/>
    <s v="When the Ku Klux Rode"/>
    <s v="Damer, Eyre"/>
    <s v="en"/>
    <x v="1873"/>
    <s v="Ku Klux Klan (19th century)"/>
    <s v="Browsing: History - American; Browsing: Politics"/>
    <b v="0"/>
    <n v="1"/>
    <n v="1"/>
    <x v="0"/>
    <x v="30"/>
    <s v=""/>
  </r>
  <r>
    <n v="35788"/>
    <s v="Tales from &quot;Blackwood,&quot; Volume 8"/>
    <s v="Various"/>
    <s v="en"/>
    <x v="1873"/>
    <s v="Fiction; Short stories"/>
    <s v="Browsing: Fiction; Browsing: Literature"/>
    <b v="0"/>
    <n v="1"/>
    <n v="1"/>
    <x v="0"/>
    <x v="30"/>
    <s v=""/>
  </r>
  <r>
    <n v="35798"/>
    <s v="L'Illustration, No. 3256, 22 Juillet 1905"/>
    <s v="Various"/>
    <s v="fr"/>
    <x v="1873"/>
    <s v="Illustrated periodicals -- France"/>
    <s v="Browsing: Culture/Civilization/Society; Browsing: Encyclopedias/Dictionaries/Reference; L'Illustration"/>
    <b v="0"/>
    <n v="1"/>
    <n v="1"/>
    <x v="7"/>
    <x v="30"/>
    <s v=""/>
  </r>
  <r>
    <n v="35836"/>
    <s v="The Bail Jumper"/>
    <s v="Stead, Robert J. C."/>
    <s v="en"/>
    <x v="1873"/>
    <s v="Prairie Provinces -- Fiction"/>
    <s v="Browsing: Culture/Civilization/Society; Browsing: Fiction; Browsing: Literature"/>
    <b v="0"/>
    <n v="1"/>
    <n v="1"/>
    <x v="0"/>
    <x v="30"/>
    <s v=""/>
  </r>
  <r>
    <n v="35846"/>
    <s v="Ekkehard: A Tale of the Tenth Century. Vol. 1 (of 2)"/>
    <s v="Scheffel, Joseph Victor von"/>
    <s v="en"/>
    <x v="1873"/>
    <s v="Hedwig, Herzogin von Schwaben, approximately 938-994 -- Fiction"/>
    <s v="Browsing: Fiction; Browsing: History - Medieval/The Middle Ages; Browsing: Literature"/>
    <b v="0"/>
    <n v="1"/>
    <n v="1"/>
    <x v="0"/>
    <x v="30"/>
    <s v=""/>
  </r>
  <r>
    <n v="35938"/>
    <s v="L'Illustration, No. 3265, 23 Septembre 1905"/>
    <s v="Various"/>
    <s v="fr"/>
    <x v="1873"/>
    <s v="Illustrated periodicals -- France"/>
    <s v="Browsing: Culture/Civilization/Society; Browsing: Encyclopedias/Dictionaries/Reference; L'Illustration"/>
    <b v="0"/>
    <n v="1"/>
    <n v="1"/>
    <x v="7"/>
    <x v="30"/>
    <s v=""/>
  </r>
  <r>
    <n v="36108"/>
    <s v="Trevethlan: A Cornish Story. Volume 3 (of 3)"/>
    <s v="Watson, William Davy"/>
    <s v="en"/>
    <x v="1873"/>
    <s v="Cornwall (England : County) -- Fiction"/>
    <s v="Browsing: Culture/Civilization/Society; Browsing: Fiction; Browsing: Literature"/>
    <b v="0"/>
    <n v="1"/>
    <n v="1"/>
    <x v="0"/>
    <x v="30"/>
    <s v=""/>
  </r>
  <r>
    <n v="36117"/>
    <s v="Konstantinopel en het Serail: De Aarde en haar Volken, 1865"/>
    <s v="Anonymous"/>
    <s v="nl"/>
    <x v="1873"/>
    <s v="Eminönü (Istanbul, Turkey); Istanbul (Turkey) -- Description and travel"/>
    <s v="Browsing: History - General; Browsing: Travel &amp; Geography"/>
    <b v="0"/>
    <n v="1"/>
    <n v="1"/>
    <x v="27"/>
    <x v="30"/>
    <s v=""/>
  </r>
  <r>
    <n v="36270"/>
    <s v="The Gospel of Evolution: From &quot;The Atheistic Platform&quot;, Twelve Lectures"/>
    <s v="Aveling, Edward B."/>
    <s v="en"/>
    <x v="1873"/>
    <s v="Evolution"/>
    <s v="Browsing: Philosophy &amp; Ethics; Browsing: Religion/Spirituality/Paranormal; Browsing: Science - Genetics/Biology/Evolution"/>
    <b v="0"/>
    <n v="1"/>
    <n v="1"/>
    <x v="0"/>
    <x v="30"/>
    <s v=""/>
  </r>
  <r>
    <n v="36366"/>
    <s v="Dangerous Ground; or, The Rival Detectives"/>
    <s v="Lynch, Lawrence L."/>
    <s v="en"/>
    <x v="1873"/>
    <s v="Detective and mystery stories; Fiction"/>
    <s v="Browsing: Crime/Mystery; Browsing: Fiction; Browsing: Literature"/>
    <b v="0"/>
    <n v="1"/>
    <n v="1"/>
    <x v="0"/>
    <x v="30"/>
    <s v=""/>
  </r>
  <r>
    <n v="36431"/>
    <s v="The Palace in the Garden"/>
    <s v="Molesworth, Mrs."/>
    <s v="en"/>
    <x v="1873"/>
    <s v="Adventure and adventurers -- Juvenile fiction; Aunts -- Juvenile fiction; Children -- Conduct of life -- Juvenile fiction; Christmas -- Juvenile fiction; Conduct of life -- Juvenile fiction; Fairies -- Juvenile fiction; Family -- Juvenile fiction; Grandfathers -- Juvenile fiction; Siblings -- Juvenile fiction"/>
    <s v="Browsing: Children &amp; Young Adult Reading; Browsing: Fiction"/>
    <b v="0"/>
    <n v="1"/>
    <n v="1"/>
    <x v="0"/>
    <x v="30"/>
    <s v=""/>
  </r>
  <r>
    <n v="36455"/>
    <s v="Petit Glossaire des lettres de Madame de Sévigné"/>
    <s v="Pilastre, Édouard"/>
    <s v="fr"/>
    <x v="1873"/>
    <s v="Sévigné, Marie de Rabutin-Chantal, marquise de, 1626-1696. Lettres"/>
    <s v="Browsing: Language &amp; Communication; Browsing: Literature; FR Langues"/>
    <b v="0"/>
    <n v="1"/>
    <n v="1"/>
    <x v="7"/>
    <x v="30"/>
    <s v=""/>
  </r>
  <r>
    <n v="36467"/>
    <s v="A Butterfly on the Wheel: A Novel"/>
    <s v="Hemmerde, Edward G. (Edward George); Neilson, Francis; Thorne, Guy"/>
    <s v="en"/>
    <x v="1873"/>
    <s v="Fiction"/>
    <s v="Browsing: Fiction; Browsing: Literature"/>
    <b v="0"/>
    <n v="3"/>
    <n v="1"/>
    <x v="0"/>
    <x v="30"/>
    <s v=""/>
  </r>
  <r>
    <n v="36599"/>
    <s v="Golden Face: A Tale of the Wild West"/>
    <s v="Mitford, Bertram"/>
    <s v="en"/>
    <x v="1873"/>
    <s v="Dakota Indians -- Fiction; Frontier and pioneer life -- West (U.S.) -- Fiction"/>
    <s v="Browsing: Culture/Civilization/Society; Browsing: Fiction; Browsing: History - American"/>
    <b v="0"/>
    <n v="1"/>
    <n v="1"/>
    <x v="0"/>
    <x v="30"/>
    <s v=""/>
  </r>
  <r>
    <n v="36709"/>
    <s v="Only a Girl: or, A Physician for the Soul."/>
    <s v="Hillern, Wilhelmine von"/>
    <s v="en"/>
    <x v="1873"/>
    <s v="German fiction -- Translations into English"/>
    <s v="Browsing: Fiction; Browsing: Literature"/>
    <b v="0"/>
    <n v="1"/>
    <n v="1"/>
    <x v="0"/>
    <x v="30"/>
    <s v=""/>
  </r>
  <r>
    <n v="36838"/>
    <s v="Camp Fires of the Wolf Patrol"/>
    <s v="Douglas, Alan, Captain"/>
    <s v="en"/>
    <x v="1873"/>
    <s v="Boy Scouts -- Juvenile fiction"/>
    <s v="Browsing: Children &amp; Young Adult Reading; Browsing: Fiction"/>
    <b v="0"/>
    <n v="1"/>
    <n v="1"/>
    <x v="0"/>
    <x v="30"/>
    <s v=""/>
  </r>
  <r>
    <n v="36841"/>
    <s v="Mundus Foppensis: The Fop Display'd"/>
    <s v=""/>
    <s v="en"/>
    <x v="1873"/>
    <s v="Evelyn, Mary, 1665-1685. Mundus muliebris; Masculinity -- Poetry; Men -- Poetry; Sex role -- Poetry"/>
    <s v="Browsing: Gender &amp; Sexuality Studies; Browsing: Literature; Browsing: Poetry"/>
    <b v="0"/>
    <n v="0"/>
    <n v="1"/>
    <x v="0"/>
    <x v="30"/>
    <s v=""/>
  </r>
  <r>
    <n v="36895"/>
    <s v="William the Third"/>
    <s v="Traill, H. D. (Henry Duff)"/>
    <s v="en"/>
    <x v="1873"/>
    <s v="Great Britain -- History -- William and Mary, 1689-1702; William III, King of England, 1650-1702"/>
    <s v="Browsing: History - British; Browsing: History - General"/>
    <b v="0"/>
    <n v="1"/>
    <n v="1"/>
    <x v="0"/>
    <x v="30"/>
    <s v=""/>
  </r>
  <r>
    <n v="36919"/>
    <s v="The Heart's Country"/>
    <s v="Vorse, Mary Heaton"/>
    <s v="en"/>
    <x v="1873"/>
    <s v="Courtship -- Fiction; Man-woman relationships -- Fiction; Mate selection -- Fiction; Mothers and daughters -- Fiction; New England -- Social life and customs -- Fiction; Teenage girls -- Fiction; Young women -- Fiction"/>
    <s v="Browsing: Culture/Civilization/Society; Browsing: Fiction; Browsing: Literature"/>
    <b v="0"/>
    <n v="1"/>
    <n v="1"/>
    <x v="0"/>
    <x v="30"/>
    <s v=""/>
  </r>
  <r>
    <n v="36943"/>
    <s v="Twenty Quick Soups"/>
    <s v="Rorer, S. T."/>
    <s v="en"/>
    <x v="1873"/>
    <s v="Soups"/>
    <s v="Browsing: Cooking &amp; Drinking"/>
    <b v="0"/>
    <n v="1"/>
    <n v="1"/>
    <x v="0"/>
    <x v="30"/>
    <s v=""/>
  </r>
  <r>
    <n v="36980"/>
    <s v="Papers from Overlook-House"/>
    <s v="Beasley, Frederic W."/>
    <s v="en"/>
    <x v="1873"/>
    <s v="Poetry; Short stories, American"/>
    <s v="Browsing: Fiction; Browsing: Literature; Browsing: Poetry"/>
    <b v="0"/>
    <n v="1"/>
    <n v="1"/>
    <x v="0"/>
    <x v="30"/>
    <s v=""/>
  </r>
  <r>
    <n v="37252"/>
    <s v="Born to Wander: A Boy's Book of Nomadic Adventures"/>
    <s v="Stables, Gordon"/>
    <s v="en"/>
    <x v="1873"/>
    <s v="Adventure and adventurers -- Juvenile fiction; Children -- Conduct of life -- Juvenile fiction; Conduct of life -- Juvenile fiction; Islands -- Juvenile fiction; Natural history -- Juvenile fiction; Nomads -- Juvenile fiction; Sailing -- Juvenile fiction; Ship captains -- Juvenile fiction; Voyages and travels -- Juvenile fiction"/>
    <s v="Browsing: Children &amp; Young Adult Reading; Browsing: Fiction; Browsing: Travel &amp; Geography"/>
    <b v="0"/>
    <n v="1"/>
    <n v="1"/>
    <x v="0"/>
    <x v="30"/>
    <s v=""/>
  </r>
  <r>
    <n v="37314"/>
    <s v="The Bradys After a Chinese Princess; Or, The Yellow Fiends of 'Frisco"/>
    <s v="Doughty, Francis Worcester"/>
    <s v="en"/>
    <x v="1873"/>
    <s v="Detective and mystery stories; Dime novels; San Francisco (Calif.) -- Fiction"/>
    <s v="Browsing: Crime/Mystery; Browsing: Culture/Civilization/Society; Browsing: Fiction; Browsing: Literature"/>
    <b v="0"/>
    <n v="1"/>
    <n v="1"/>
    <x v="0"/>
    <x v="30"/>
    <s v=""/>
  </r>
  <r>
    <n v="37436"/>
    <s v="Verfall und Triumph, Zweiter Teil: Versuche in Prosa"/>
    <s v="Becher, Johannes Robert"/>
    <s v="de"/>
    <x v="1873"/>
    <s v="German fiction"/>
    <s v="Browsing: Fiction; Browsing: Literature; DE Lyrik"/>
    <b v="0"/>
    <n v="1"/>
    <n v="1"/>
    <x v="3"/>
    <x v="30"/>
    <s v=""/>
  </r>
  <r>
    <n v="37724"/>
    <s v="For Sceptre and Crown: A Romance of the Present Time. Vol. 2 (of 2)"/>
    <s v="Samarow, Gregor"/>
    <s v="en"/>
    <x v="1873"/>
    <s v="Austro-Prussian War, 1866 -- Fiction"/>
    <s v="Browsing: Fiction; Browsing: History - Warfare; Browsing: Literature"/>
    <b v="0"/>
    <n v="1"/>
    <n v="1"/>
    <x v="0"/>
    <x v="30"/>
    <s v=""/>
  </r>
  <r>
    <n v="37786"/>
    <s v="The Influence of the Organ in History: Inaugural Lecture of the Department of the Organ in the College of Music of Boston University"/>
    <s v="Buck, Dudley"/>
    <s v="en"/>
    <x v="1873"/>
    <s v="Organ (Musical instrument) -- History"/>
    <s v="Browsing: History - General; Browsing: Music"/>
    <b v="0"/>
    <n v="1"/>
    <n v="1"/>
    <x v="0"/>
    <x v="30"/>
    <s v=""/>
  </r>
  <r>
    <n v="37875"/>
    <s v="Seitsemän päivää keskusasemalla"/>
    <s v="Kock, Johan"/>
    <s v="fi"/>
    <x v="1873"/>
    <s v="Kock, Johan, 1861-1915; Soldiers -- Finland -- Biography"/>
    <s v="Browsing: Biographies; Browsing: History - European"/>
    <b v="0"/>
    <n v="1"/>
    <n v="1"/>
    <x v="19"/>
    <x v="30"/>
    <s v=""/>
  </r>
  <r>
    <n v="37987"/>
    <s v="Correspondance diplomatique de Bertrand de Salignac de La Mothe Fénélon, Tome Second: Ambassadeur de France en Angleterre de 1568 à 1575"/>
    <s v="Salignac, Bertrand de, seigneur de La Mothe-Fénelon, active 16th century"/>
    <s v="fr"/>
    <x v="1873"/>
    <s v="France -- Foreign relations -- Great Britain; France -- History -- Charles IX, 1560-1574 -- Sources; Great Britain -- Foreign relations -- France"/>
    <s v="Browsing: Biographies; Browsing: History - European; Browsing: History - General; FR Biographie, Mémoires, Journal intime, Correspondance"/>
    <b v="0"/>
    <n v="1"/>
    <n v="1"/>
    <x v="7"/>
    <x v="30"/>
    <s v=""/>
  </r>
  <r>
    <n v="37994"/>
    <s v="Ini: Ein Roman aus dem ein und zwanzigsten Jahrhundert"/>
    <s v="Voss, Julius von"/>
    <s v="de"/>
    <x v="1873"/>
    <s v="Science fiction"/>
    <s v="Browsing: Fiction; Browsing: Literature; Browsing: Science-Fiction &amp; Fantasy; DE Prosa"/>
    <b v="0"/>
    <n v="1"/>
    <n v="1"/>
    <x v="3"/>
    <x v="30"/>
    <s v=""/>
  </r>
  <r>
    <n v="38030"/>
    <s v="The Girl Scouts at Camp Comalong; Or, Peg of Tamarack Hills"/>
    <s v="Garis, Lilian"/>
    <s v="en"/>
    <x v="1873"/>
    <s v="Autonomy -- Juvenile fiction; Clubs -- Juvenile fiction; Friendship -- Juvenile fiction; Girl Scouts -- Juvenile fiction; Mystery and detective stories"/>
    <s v="Browsing: Children &amp; Young Adult Reading; Browsing: Fiction"/>
    <b v="0"/>
    <n v="1"/>
    <n v="1"/>
    <x v="0"/>
    <x v="30"/>
    <s v=""/>
  </r>
  <r>
    <n v="38122"/>
    <s v="La fabrique de mariages, Vol. 2"/>
    <s v="Féval, Paul"/>
    <s v="fr"/>
    <x v="1873"/>
    <s v="French fiction -- 19th century"/>
    <s v="Browsing: Fiction; Browsing: Literature; FR Littérature"/>
    <b v="0"/>
    <n v="1"/>
    <n v="1"/>
    <x v="7"/>
    <x v="30"/>
    <s v=""/>
  </r>
  <r>
    <n v="38293"/>
    <s v="The Joy of Captain Ribot"/>
    <s v="Palacio Valdés, Armando"/>
    <s v="en"/>
    <x v="1873"/>
    <s v="Spanish fiction -- Translations into English"/>
    <s v="Browsing: Fiction; Browsing: Literature"/>
    <b v="0"/>
    <n v="1"/>
    <n v="1"/>
    <x v="0"/>
    <x v="30"/>
    <s v=""/>
  </r>
  <r>
    <n v="38356"/>
    <s v="Speciation of the Wandering Shrew"/>
    <s v="Findley, James S. (James Smith)"/>
    <s v="en"/>
    <x v="1873"/>
    <s v="Shrews"/>
    <s v="Animal; Animals-Wild-Mammals; Browsing: Nature/Gardening/Animals; Browsing: Science - Genetics/Biology/Evolution"/>
    <b v="0"/>
    <n v="1"/>
    <n v="1"/>
    <x v="0"/>
    <x v="30"/>
    <s v=""/>
  </r>
  <r>
    <n v="38386"/>
    <s v="Notes and Queries, Vol. IV, Number 95, August 23, 1851: A Medium of Inter-communication for Literary Men, Artists, Antiquaries, Genealogists, etc."/>
    <s v="Various"/>
    <s v="en"/>
    <x v="1873"/>
    <s v="Questions and answers -- Periodicals"/>
    <s v="Browsing: Encyclopedias/Dictionaries/Reference; Browsing: Literature; Notes and Queries"/>
    <b v="0"/>
    <n v="1"/>
    <n v="1"/>
    <x v="0"/>
    <x v="30"/>
    <s v=""/>
  </r>
  <r>
    <n v="38581"/>
    <s v="Nach Paris! Roman"/>
    <s v="Dumur, Louis"/>
    <s v="fr"/>
    <x v="1873"/>
    <s v="World War, 1914-1918 -- Fiction; World War, 1914-1918 -- Propaganda"/>
    <s v="Browsing: Fiction; Browsing: History - Warfare; Browsing: Literature; FR Littérature"/>
    <b v="0"/>
    <n v="1"/>
    <n v="1"/>
    <x v="7"/>
    <x v="30"/>
    <s v=""/>
  </r>
  <r>
    <n v="38670"/>
    <s v="For Jacinta"/>
    <s v="Bindloss, Harold"/>
    <s v="en"/>
    <x v="1873"/>
    <s v="Adventure stories; Africa, West -- Fiction; Love stories; Salvage -- Fiction"/>
    <s v="Browsing: Culture/Civilization/Society; Browsing: Fiction; Browsing: Literature"/>
    <b v="0"/>
    <n v="1"/>
    <n v="1"/>
    <x v="0"/>
    <x v="30"/>
    <s v=""/>
  </r>
  <r>
    <n v="38719"/>
    <s v="A Romance of Wastdale"/>
    <s v="Mason, A. E. W. (Alfred Edward Woodley)"/>
    <s v="en"/>
    <x v="1873"/>
    <s v="Fiction"/>
    <s v="Browsing: Fiction; Browsing: Literature"/>
    <b v="0"/>
    <n v="1"/>
    <n v="1"/>
    <x v="0"/>
    <x v="30"/>
    <s v=""/>
  </r>
  <r>
    <n v="38746"/>
    <s v="The Unpublishable Memoirs"/>
    <s v="Rosenbach, A. S. W. (Abraham Simon Wolf)"/>
    <s v="en"/>
    <x v="1873"/>
    <s v="Collectors and collecting"/>
    <s v="Browsing: Culture/Civilization/Society; Browsing: Literature"/>
    <b v="0"/>
    <n v="1"/>
    <n v="1"/>
    <x v="0"/>
    <x v="30"/>
    <s v=""/>
  </r>
  <r>
    <n v="38815"/>
    <s v="Prowling about Panama"/>
    <s v="Miller, George A. (George Amos)"/>
    <s v="en"/>
    <x v="1873"/>
    <s v="Panama -- Description and travel"/>
    <s v="Browsing: History - General; Browsing: Travel &amp; Geography; Travel"/>
    <b v="0"/>
    <n v="1"/>
    <n v="1"/>
    <x v="0"/>
    <x v="30"/>
    <s v=""/>
  </r>
  <r>
    <n v="38874"/>
    <s v="Browning and His Century"/>
    <s v="Clarke, Helen A. (Helen Archibald)"/>
    <s v="en"/>
    <x v="1873"/>
    <s v="Browning, Robert, 1812-1889; Nineteenth century; Poets, English -- 19th century -- Biography"/>
    <s v="Browsing: Biographies; Browsing: Literature"/>
    <b v="0"/>
    <n v="1"/>
    <n v="1"/>
    <x v="0"/>
    <x v="30"/>
    <s v=""/>
  </r>
  <r>
    <n v="39069"/>
    <s v="Ιστορία της Ελληνικής Επαναστάσεως, Τόμος Δ"/>
    <s v="Trikoupes, Spyridon"/>
    <s v="el"/>
    <x v="1873"/>
    <s v="Greece -- History -- War of Independence, 1821-1829"/>
    <s v="Browsing: History - European; Browsing: History - Warfare"/>
    <b v="0"/>
    <n v="1"/>
    <n v="1"/>
    <x v="1"/>
    <x v="30"/>
    <s v=""/>
  </r>
  <r>
    <n v="39117"/>
    <s v="L'Illustration, No. 0033, 14 Octobre 1843"/>
    <s v="Various"/>
    <s v="fr"/>
    <x v="1873"/>
    <s v="Illustrated periodicals -- France"/>
    <s v="Browsing: Encyclopedias/Dictionaries/Reference; Browsing: History - General; L'Illustration"/>
    <b v="0"/>
    <n v="1"/>
    <n v="1"/>
    <x v="7"/>
    <x v="30"/>
    <s v=""/>
  </r>
  <r>
    <n v="39750"/>
    <s v="To Your Dog and to My Dog"/>
    <s v=""/>
    <s v="en"/>
    <x v="1873"/>
    <s v="Dogs -- Poetry"/>
    <s v="Browsing: Literature; Browsing: Poetry"/>
    <b v="0"/>
    <n v="0"/>
    <n v="1"/>
    <x v="0"/>
    <x v="30"/>
    <s v=""/>
  </r>
  <r>
    <n v="39763"/>
    <s v="Einheimische Fische; Die Süßwasserfische unsrer Heimat"/>
    <s v="Floericke, Kurt"/>
    <s v="de"/>
    <x v="1873"/>
    <s v="Fishes -- Germany"/>
    <s v="Browsing: Nature/Gardening/Animals; Browsing: Science - General; DE Sachbuch"/>
    <b v="0"/>
    <n v="1"/>
    <n v="1"/>
    <x v="3"/>
    <x v="30"/>
    <s v=""/>
  </r>
  <r>
    <n v="39892"/>
    <s v="Scottish Loch Scenery"/>
    <s v="Croal, Thomas Allan"/>
    <s v="en"/>
    <x v="1873"/>
    <s v="Lakes -- Scotland; Scotland -- Pictorial works"/>
    <s v="Browsing: Art &amp; Photography; Browsing: History - European; Browsing: Travel &amp; Geography"/>
    <b v="0"/>
    <n v="1"/>
    <n v="1"/>
    <x v="0"/>
    <x v="30"/>
    <s v=""/>
  </r>
  <r>
    <n v="40071"/>
    <s v="Blackwood's Edinburgh Magazine, Volume 63, No. 389, March 1848"/>
    <s v="Various"/>
    <s v="en"/>
    <x v="1873"/>
    <s v="England -- Periodicals; Scotland -- Periodicals"/>
    <s v="Blackwood's Edinburgh Magazine; Browsing: Culture/Civilization/Society; Browsing: Encyclopedias/Dictionaries/Reference; Browsing: History - General"/>
    <b v="0"/>
    <n v="1"/>
    <n v="1"/>
    <x v="0"/>
    <x v="30"/>
    <s v=""/>
  </r>
  <r>
    <n v="40139"/>
    <s v="Σύντομος αφήγησις του βίου του Ιωάννου Καποδιστρίου"/>
    <s v="Vrokines, Laurentios S."/>
    <s v="el"/>
    <x v="1873"/>
    <s v="Kapodistrias, Iōannēs Antōniou, 1776-1831"/>
    <s v="Browsing: History - European; Browsing: History - General"/>
    <b v="0"/>
    <n v="1"/>
    <n v="1"/>
    <x v="1"/>
    <x v="30"/>
    <s v=""/>
  </r>
  <r>
    <n v="40162"/>
    <s v="The Humour and Pathos of Anglo-Indian Life: Extracts from his brother's note-book, made by Dr. Ticklemore"/>
    <s v="Mayer, J. E."/>
    <s v="en"/>
    <x v="1873"/>
    <s v="British -- India; India -- Social life and customs"/>
    <s v="Browsing: Culture/Civilization/Society; Browsing: History - General"/>
    <b v="0"/>
    <n v="1"/>
    <n v="1"/>
    <x v="0"/>
    <x v="30"/>
    <s v=""/>
  </r>
  <r>
    <n v="40217"/>
    <s v="Der Abend: Ein kleines Gespräch"/>
    <s v="Hardekopf, Ferdinand"/>
    <s v="de"/>
    <x v="1873"/>
    <s v="German drama -- 20th century"/>
    <s v="Browsing: Literature; DE Lyrik"/>
    <b v="0"/>
    <n v="1"/>
    <n v="1"/>
    <x v="3"/>
    <x v="30"/>
    <s v=""/>
  </r>
  <r>
    <n v="40277"/>
    <s v="The Little Indian Weaver"/>
    <s v="Brandeis, Madeline"/>
    <s v="en"/>
    <x v="1873"/>
    <s v="Arizona -- Juvenile fiction; Children -- Juvenile fiction; Navajo Indians -- Juvenile fiction"/>
    <s v="Browsing: Children &amp; Young Adult Reading; Browsing: Culture/Civilization/Society; Browsing: Fiction"/>
    <b v="0"/>
    <n v="1"/>
    <n v="1"/>
    <x v="0"/>
    <x v="30"/>
    <s v=""/>
  </r>
  <r>
    <n v="40490"/>
    <s v="The White Canoe, and Other Verse"/>
    <s v="Sullivan, Alan"/>
    <s v="en"/>
    <x v="1873"/>
    <s v="Canadian poetry"/>
    <s v="Browsing: Literature; Browsing: Poetry"/>
    <b v="0"/>
    <n v="1"/>
    <n v="1"/>
    <x v="0"/>
    <x v="30"/>
    <s v=""/>
  </r>
  <r>
    <n v="40516"/>
    <s v="La civilisation japonaise: conférences faites à l'école spéciale des langues orientales"/>
    <s v="Rosny, Léon de"/>
    <s v="fr"/>
    <x v="1873"/>
    <s v="Japan -- Civilization"/>
    <s v="Browsing: Culture/Civilization/Society; Browsing: History - General; FR Peuples et Sociétés"/>
    <b v="0"/>
    <n v="1"/>
    <n v="1"/>
    <x v="7"/>
    <x v="30"/>
    <s v=""/>
  </r>
  <r>
    <n v="40563"/>
    <s v="Captain Calamity"/>
    <s v="Bennett, Rolf"/>
    <s v="en"/>
    <x v="1873"/>
    <s v="World War, 1914-1918 -- Fiction"/>
    <s v="Browsing: Fiction; Browsing: History - Warfare; Browsing: Literature"/>
    <b v="0"/>
    <n v="1"/>
    <n v="1"/>
    <x v="0"/>
    <x v="30"/>
    <s v=""/>
  </r>
  <r>
    <n v="40608"/>
    <s v="Mitz and Fritz of Germany"/>
    <s v="Brandeis, Madeline"/>
    <s v="en"/>
    <x v="1873"/>
    <s v="Children -- Juvenile fiction; Germany -- Juvenile fiction"/>
    <s v="Browsing: Children &amp; Young Adult Reading; Browsing: Fiction; Browsing: Literature"/>
    <b v="0"/>
    <n v="1"/>
    <n v="1"/>
    <x v="0"/>
    <x v="30"/>
    <s v=""/>
  </r>
  <r>
    <n v="40637"/>
    <s v="Albrecht Dürer's Kupferstiche, Radirungen, Holzschnitte und Zeichnungen : $b unter besonderer Berücksichtigung der dazu verwandten Papiere und deren Wasserzeichen"/>
    <s v="Hausmann, Bernhard"/>
    <s v="de"/>
    <x v="1873"/>
    <s v="Dürer, Albrecht, 1471-1528; Engraving -- Catalogs; Watermarks"/>
    <s v="Browsing: Art &amp; Photography; Browsing: Other; DE Sachbuch"/>
    <b v="0"/>
    <n v="1"/>
    <n v="1"/>
    <x v="3"/>
    <x v="30"/>
    <s v=""/>
  </r>
  <r>
    <n v="40668"/>
    <s v="A Quarter-Back's Pluck: A Story of College Football"/>
    <s v="Chadwick, Lester"/>
    <s v="en"/>
    <x v="1873"/>
    <s v="College sports -- Juvenile fiction; Football players -- Juvenile fiction"/>
    <s v="Browsing: Children &amp; Young Adult Reading; Browsing: Fiction; Browsing: Sports/Hobbies/Motoring"/>
    <b v="0"/>
    <n v="1"/>
    <n v="1"/>
    <x v="0"/>
    <x v="30"/>
    <s v=""/>
  </r>
  <r>
    <n v="40727"/>
    <s v="Pictures of Southern Life, Social, Political, and Military."/>
    <s v="Russell, William Howard, Sir"/>
    <s v="en"/>
    <x v="1873"/>
    <s v="Confederate States of America; Confederate States of America -- Social life and customs; United States -- History -- Civil War, 1861-1865"/>
    <s v="Browsing: Culture/Civilization/Society; Browsing: History - American; Browsing: History - Warfare"/>
    <b v="0"/>
    <n v="1"/>
    <n v="1"/>
    <x v="0"/>
    <x v="30"/>
    <s v=""/>
  </r>
  <r>
    <n v="40734"/>
    <s v="The Socialist"/>
    <s v="Thorne, Guy"/>
    <s v="en"/>
    <x v="1873"/>
    <s v="Actresses -- Fiction; Aristocracy (Social class) -- England -- Fiction; England -- Fiction; Man-woman relationships -- Fiction; Socialists -- Fiction"/>
    <s v="Browsing: Culture/Civilization/Society; Browsing: Fiction; Browsing: Literature"/>
    <b v="0"/>
    <n v="1"/>
    <n v="1"/>
    <x v="0"/>
    <x v="30"/>
    <s v=""/>
  </r>
  <r>
    <n v="40824"/>
    <s v="Another Summer: The Yellowstone Park and Alaska"/>
    <s v="Gillis, Charles J."/>
    <s v="en"/>
    <x v="1873"/>
    <s v="Alaska -- Description and travel; Yellowstone National Park"/>
    <s v="Browsing: History - American; Browsing: Travel &amp; Geography"/>
    <b v="0"/>
    <n v="1"/>
    <n v="1"/>
    <x v="0"/>
    <x v="30"/>
    <s v=""/>
  </r>
  <r>
    <n v="41088"/>
    <s v="Passeggiate per l'Italia, vol. 4"/>
    <s v="Gregorovius, Ferdinand"/>
    <s v="it"/>
    <x v="1873"/>
    <s v="Italy -- Description and travel"/>
    <s v="Browsing: History - General; Browsing: Travel &amp; Geography; IT Viaggi"/>
    <b v="0"/>
    <n v="1"/>
    <n v="1"/>
    <x v="28"/>
    <x v="30"/>
    <s v=""/>
  </r>
  <r>
    <n v="41274"/>
    <s v="A New Catalogue of Vulgar Errors"/>
    <s v="Fovargue, Stephen"/>
    <s v="en"/>
    <x v="1873"/>
    <s v="Common fallacies; Folklore -- Great Britain"/>
    <s v="Browsing: Culture/Civilization/Society"/>
    <b v="0"/>
    <n v="1"/>
    <n v="1"/>
    <x v="0"/>
    <x v="30"/>
    <s v=""/>
  </r>
  <r>
    <n v="41332"/>
    <s v="Ten Thousand a-Year. Volume 2."/>
    <s v="Warren, Samuel"/>
    <s v="en"/>
    <x v="1873"/>
    <s v="Fiction"/>
    <s v="Browsing: Fiction; Browsing: Literature"/>
    <b v="0"/>
    <n v="1"/>
    <n v="1"/>
    <x v="0"/>
    <x v="30"/>
    <s v=""/>
  </r>
  <r>
    <n v="41390"/>
    <s v="Schuhlin: Eine Erzählung"/>
    <s v="Sternheim, Carl"/>
    <s v="de"/>
    <x v="1873"/>
    <s v="Musicians -- Fiction; Short stories"/>
    <s v="Browsing: Fiction; Browsing: Literature"/>
    <b v="0"/>
    <n v="1"/>
    <n v="1"/>
    <x v="3"/>
    <x v="30"/>
    <s v=""/>
  </r>
  <r>
    <n v="41429"/>
    <s v="Het leven en de lotgevallen van Robinson Crusoe, t. 2"/>
    <s v="Defoe, Daniel"/>
    <s v="nl"/>
    <x v="1873"/>
    <s v="Adventure stories; Atlantic Ocean -- Fiction; Castaways -- Fiction; Crusoe, Robinson (Fictitious character) -- Fiction; Islands -- Fiction; Shipwreck survival -- Fiction"/>
    <s v="Browsing: Culture/Civilization/Society; Browsing: Fiction; Browsing: Literature"/>
    <b v="0"/>
    <n v="1"/>
    <n v="1"/>
    <x v="27"/>
    <x v="30"/>
    <s v=""/>
  </r>
  <r>
    <n v="41539"/>
    <s v="Bukfenc"/>
    <s v="Krúdy, Gyula"/>
    <s v="hu"/>
    <x v="1873"/>
    <s v="Hungarian fiction -- 20th century"/>
    <s v="Browsing: Culture/Civilization/Society; Browsing: Fiction; Browsing: Literature"/>
    <b v="0"/>
    <n v="1"/>
    <n v="1"/>
    <x v="35"/>
    <x v="30"/>
    <s v=""/>
  </r>
  <r>
    <n v="41558"/>
    <s v="Dorothy Dale's Great Secret"/>
    <s v="Penrose, Margaret"/>
    <s v="en"/>
    <x v="1873"/>
    <s v="Acting -- Juvenile fiction; Best friends -- Juvenile fiction; Buffalo (N.Y.) -- Description and travel -- Juvenile fiction; Mystery fiction; Runaway teenagers -- Juvenile fiction; Theater -- Juvenile fiction"/>
    <s v="Browsing: Children &amp; Young Adult Reading; Browsing: Crime/Mystery; Browsing: Fiction"/>
    <b v="0"/>
    <n v="1"/>
    <n v="1"/>
    <x v="0"/>
    <x v="30"/>
    <s v=""/>
  </r>
  <r>
    <n v="41565"/>
    <s v="Consignment"/>
    <s v="Nourse, Alan Edward"/>
    <s v="en"/>
    <x v="1873"/>
    <s v="Escaped prisoners -- Fiction; Science fiction; Short stories; United States -- Fiction"/>
    <s v="Browsing: Fiction; Browsing: Science-Fiction &amp; Fantasy; Science Fiction"/>
    <b v="0"/>
    <n v="1"/>
    <n v="1"/>
    <x v="0"/>
    <x v="30"/>
    <s v=""/>
  </r>
  <r>
    <n v="41574"/>
    <s v="A Man's Man"/>
    <s v="Hay, Ian"/>
    <s v="en"/>
    <x v="1873"/>
    <s v="England -- Social life and customs -- Fiction; Guardian and ward -- Fiction; Inheritance and succession -- Fiction; Love stories"/>
    <s v="Browsing: Culture/Civilization/Society; Browsing: Fiction; Browsing: Literature"/>
    <b v="0"/>
    <n v="1"/>
    <n v="1"/>
    <x v="0"/>
    <x v="30"/>
    <s v=""/>
  </r>
  <r>
    <n v="41658"/>
    <s v="The Boss of Taroomba"/>
    <s v="Hornung, E. W. (Ernest William)"/>
    <s v="en"/>
    <x v="1873"/>
    <s v="Australia -- Fiction; Love stories"/>
    <s v="Browsing: Culture/Civilization/Society; Browsing: Fiction; Browsing: Literature"/>
    <b v="0"/>
    <n v="1"/>
    <n v="1"/>
    <x v="0"/>
    <x v="30"/>
    <s v=""/>
  </r>
  <r>
    <n v="41677"/>
    <s v="The British Navy Book"/>
    <s v="Field, Cyril"/>
    <s v="en"/>
    <x v="1873"/>
    <s v="Great Britain -- History; Great Britain -- History, Naval"/>
    <s v="Browsing: History - British; Browsing: History - General; Browsing: History - Warfare"/>
    <b v="0"/>
    <n v="1"/>
    <n v="1"/>
    <x v="0"/>
    <x v="30"/>
    <s v=""/>
  </r>
  <r>
    <n v="41719"/>
    <s v="White Fire"/>
    <s v="Snell, Roy J. (Roy Judson)"/>
    <s v="en"/>
    <x v="1873"/>
    <s v="Business intelligence -- Juvenile fiction; Detective and mystery stories; Inventions -- Juvenile fiction; Steel industry and trade -- Juvenile fiction"/>
    <s v="Browsing: Business/Management; Browsing: Children &amp; Young Adult Reading; Browsing: Crime/Mystery; Browsing: Fiction"/>
    <b v="0"/>
    <n v="1"/>
    <n v="1"/>
    <x v="0"/>
    <x v="30"/>
    <s v=""/>
  </r>
  <r>
    <n v="41741"/>
    <s v="Bound to Succeed; or, Mail Order Frank's Chances"/>
    <s v="Chapman, Allen"/>
    <s v="en"/>
    <x v="1873"/>
    <s v="Business enterprises -- Juvenile fiction; Mothers and sons -- Juvenile fiction"/>
    <s v="Browsing: Business/Management; Browsing: Children &amp; Young Adult Reading; Browsing: Fiction"/>
    <b v="0"/>
    <n v="1"/>
    <n v="1"/>
    <x v="0"/>
    <x v="30"/>
    <s v=""/>
  </r>
  <r>
    <n v="41789"/>
    <s v="Diario de la expedicion de 1822 a los campos del sud de Buenos Aires: Desde Moron hasta la Sierra de la Ventana"/>
    <s v="García, Pedro Andrés; Reyes, José Maria de los"/>
    <s v="es"/>
    <x v="1873"/>
    <s v="Argentina -- Description and travel; Argentina -- Discovery and exploration; Buenos Aires (Argentina : Province) -- Description and travel; Indians of South America -- Argentina"/>
    <s v="Browsing: Culture/Civilization/Society; Browsing: History - American; Browsing: Travel &amp; Geography"/>
    <b v="0"/>
    <n v="2"/>
    <n v="1"/>
    <x v="2"/>
    <x v="30"/>
    <s v=""/>
  </r>
  <r>
    <n v="41888"/>
    <s v="De Mortuis Nil Nisi Bona: Being a Series of Problems in Executorship Law and Accounts"/>
    <s v="Pegler, Ernest Charles; Spicer, Ernest Evan"/>
    <s v="en"/>
    <x v="1873"/>
    <s v="Decedents' estates -- Great Britain; Executors and administrators -- Great Britain"/>
    <s v="Browsing: Law &amp; Criminology"/>
    <b v="0"/>
    <n v="2"/>
    <n v="1"/>
    <x v="0"/>
    <x v="30"/>
    <s v=""/>
  </r>
  <r>
    <n v="42102"/>
    <s v="The Boy Scouts' Mountain Camp"/>
    <s v="Goldfrap, John Henry"/>
    <s v="en"/>
    <x v="1873"/>
    <s v="Boats and boating -- Juvenile fiction; Boy Scouts of America -- Juvenile fiction; Long Island (N.Y.) -- Juvenile fiction"/>
    <s v="Browsing: Children &amp; Young Adult Reading; Browsing: Fiction"/>
    <b v="0"/>
    <n v="1"/>
    <n v="1"/>
    <x v="0"/>
    <x v="30"/>
    <s v=""/>
  </r>
  <r>
    <n v="42253"/>
    <s v="Danza macàbra"/>
    <s v="Antona-Traversi, Camillo"/>
    <s v="it"/>
    <x v="1873"/>
    <s v="Italian drama"/>
    <s v="Browsing: Literature; IT Teatro in prosa"/>
    <b v="0"/>
    <n v="1"/>
    <n v="1"/>
    <x v="28"/>
    <x v="30"/>
    <s v=""/>
  </r>
  <r>
    <n v="42272"/>
    <s v="Balgatag szerelem: Elbeszélések"/>
    <s v="Oláh, Gábor"/>
    <s v="hu"/>
    <x v="1873"/>
    <s v="Hungarian fiction -- 20th century; Short stories, Hungarian"/>
    <s v="Browsing: Fiction; Browsing: Literature"/>
    <b v="0"/>
    <n v="1"/>
    <n v="1"/>
    <x v="35"/>
    <x v="30"/>
    <s v=""/>
  </r>
  <r>
    <n v="42572"/>
    <s v="The Adopted Daughter: A Tale for Young Persons"/>
    <s v="Sandham, Elizabeth"/>
    <s v="en"/>
    <x v="1873"/>
    <s v="Adopted children -- Juvenile fiction; Charity -- Juvenile fiction; Children -- Conduct of life -- Juvenile fiction; Family -- Juvenile fiction; Fathers and daughters -- Juvenile fiction; Inheritance and succession -- Juvenile fiction; Motherless families -- Juvenile fiction; Nannies -- Juvenile fiction; Social classes -- Juvenile fiction; Wealth -- Juvenile fiction; Widows -- Juvenile fiction"/>
    <s v="Browsing: Children &amp; Young Adult Reading; Browsing: Fiction"/>
    <b v="0"/>
    <n v="1"/>
    <n v="1"/>
    <x v="0"/>
    <x v="30"/>
    <s v=""/>
  </r>
  <r>
    <n v="42626"/>
    <s v="Careers in Atomic Energy"/>
    <s v="McIlhenny, Loyce J."/>
    <s v="en"/>
    <x v="1873"/>
    <s v="Nuclear physics -- Vocational guidance"/>
    <s v="Browsing: Computers &amp; Technology; Browsing: Science - General"/>
    <b v="0"/>
    <n v="1"/>
    <n v="1"/>
    <x v="0"/>
    <x v="30"/>
    <s v=""/>
  </r>
  <r>
    <n v="42649"/>
    <s v="Avvenimenti faceti: Raccolti da un Anonimo Siciliano del secolo XVIII"/>
    <s v="Pitrè, Giuseppe"/>
    <s v="it"/>
    <x v="1873"/>
    <s v="Sicily (Italy) -- Religious life and customs"/>
    <s v="Browsing: Culture/Civilization/Society; Browsing: History - Religious; Browsing: Travel &amp; Geography; IT Folklore"/>
    <b v="0"/>
    <n v="1"/>
    <n v="1"/>
    <x v="28"/>
    <x v="30"/>
    <s v=""/>
  </r>
  <r>
    <n v="42683"/>
    <s v="God: Outlines of the new theology, based on facts, science,; nature, reason, intuition, revelation and common sense"/>
    <s v="Curtis, T. D. (Thomas Day)"/>
    <s v="en"/>
    <x v="1873"/>
    <s v="God -- Poetry; Religious poetry"/>
    <s v="Browsing: Poetry; Browsing: Religion/Spirituality/Paranormal"/>
    <b v="0"/>
    <n v="1"/>
    <n v="1"/>
    <x v="0"/>
    <x v="30"/>
    <s v=""/>
  </r>
  <r>
    <n v="43055"/>
    <s v="Transactions of the American Society of Civil Engineers, vol. LXVIII, Sept. 1910, Start/End Papers: The New York Tunnel Extension of the Pennsylvania Railroad"/>
    <s v="Various"/>
    <s v="en"/>
    <x v="1873"/>
    <s v="Civil engineering -- Periodicals; Railroad tunnels -- Design and construction"/>
    <s v="Browsing: Computers &amp; Technology; Browsing: Engineering &amp; Construction"/>
    <b v="0"/>
    <n v="1"/>
    <n v="1"/>
    <x v="0"/>
    <x v="30"/>
    <s v=""/>
  </r>
  <r>
    <n v="43181"/>
    <s v="La musica: La vita italiana durante la Rivoluzione francese e l'Impero"/>
    <s v="Panzacchi, Enrico"/>
    <s v="it"/>
    <x v="1873"/>
    <s v="France -- History -- 1789-1815; Italy -- Civilization; Italy -- History -- 1789-1815; Italy -- Social conditions"/>
    <s v="Browsing: Culture/Civilization/Society; Browsing: History - European; Browsing: History - General; IT Storia"/>
    <b v="0"/>
    <n v="1"/>
    <n v="1"/>
    <x v="28"/>
    <x v="30"/>
    <s v=""/>
  </r>
  <r>
    <n v="43206"/>
    <s v="The Breaking Crucible, and Other Translations of German Hymns"/>
    <s v=""/>
    <s v="en"/>
    <x v="1873"/>
    <s v="Hymns, German -- Translations into English"/>
    <s v="Browsing: Philosophy &amp; Ethics; Browsing: Religion/Spirituality/Paranormal"/>
    <b v="0"/>
    <n v="0"/>
    <n v="1"/>
    <x v="0"/>
    <x v="30"/>
    <s v=""/>
  </r>
  <r>
    <n v="43303"/>
    <s v="Lures of Life"/>
    <s v="Lucas, Joseph"/>
    <s v="en"/>
    <x v="1873"/>
    <s v="Essays"/>
    <s v="Browsing: Literature"/>
    <b v="0"/>
    <n v="1"/>
    <n v="1"/>
    <x v="0"/>
    <x v="30"/>
    <s v=""/>
  </r>
  <r>
    <n v="43323"/>
    <s v="Hints on cheese-making, for the dairyman, the factoryman, and the manufacturer"/>
    <s v="Curtis, T. D. (Thomas Day)"/>
    <s v="en"/>
    <x v="1873"/>
    <s v="Cheese"/>
    <s v="Browsing: Cooking &amp; Drinking; Browsing: Science - Earth/Agricultural/Farming"/>
    <b v="0"/>
    <n v="1"/>
    <n v="1"/>
    <x v="0"/>
    <x v="30"/>
    <s v=""/>
  </r>
  <r>
    <n v="43385"/>
    <s v="Macmillan &amp; Co.'s Catalogue. September 1874: Of Works in Belles Lettres, Including Poetry, Fiction, Etc."/>
    <s v="Macmillan &amp;  Co."/>
    <s v="en"/>
    <x v="1873"/>
    <s v="Macmillan &amp;  Co. -- Catalogs; Publishers' catalogs -- England -- London"/>
    <s v="Browsing: Encyclopedias/Dictionaries/Reference; Browsing: Literature"/>
    <b v="0"/>
    <n v="1"/>
    <n v="1"/>
    <x v="0"/>
    <x v="30"/>
    <s v=""/>
  </r>
  <r>
    <n v="43410"/>
    <s v="Holbein"/>
    <s v="Bensusan, S. L. (Samuel Levy)"/>
    <s v="en"/>
    <x v="1873"/>
    <s v="Holbein, Hans, 1497-1543"/>
    <s v="Browsing: Art &amp; Photography; Masterpieces in Colour"/>
    <b v="0"/>
    <n v="1"/>
    <n v="1"/>
    <x v="0"/>
    <x v="30"/>
    <s v=""/>
  </r>
  <r>
    <n v="43421"/>
    <s v="China in America: A study in the social life of the Chinese in the eastern cities of the United States"/>
    <s v="Culin, Stewart"/>
    <s v="en"/>
    <x v="1873"/>
    <s v="Chinese -- United States -- Social life and customs"/>
    <s v="Browsing: Culture/Civilization/Society; Browsing: History - American"/>
    <b v="0"/>
    <n v="1"/>
    <n v="1"/>
    <x v="0"/>
    <x v="30"/>
    <s v=""/>
  </r>
  <r>
    <n v="43486"/>
    <s v="Napoli a occhio nudo: Lettere ad un amico"/>
    <s v="Fucini, Renato"/>
    <s v="it"/>
    <x v="1873"/>
    <s v="Fucini, Renato, 1843-1921; Naples (Italy) -- Description and travel"/>
    <s v="Browsing: Culture/Civilization/Society; Browsing: History - European; Browsing: Travel &amp; Geography; IT Viaggi"/>
    <b v="0"/>
    <n v="1"/>
    <n v="1"/>
    <x v="28"/>
    <x v="30"/>
    <s v=""/>
  </r>
  <r>
    <n v="43509"/>
    <s v="The Motor Boys Across the Plains; or, The Hermit of Lost Lake"/>
    <s v="Young, Clarence"/>
    <s v="en"/>
    <x v="1873"/>
    <s v="Automobiles -- Juvenile fiction; Great Plains -- Juvenile fiction; Hermits -- Juvenile fiction; Mystery and detective stories"/>
    <s v="Browsing: Children &amp; Young Adult Reading; Browsing: Crime/Mystery; Browsing: Fiction"/>
    <b v="0"/>
    <n v="1"/>
    <n v="1"/>
    <x v="0"/>
    <x v="30"/>
    <s v=""/>
  </r>
  <r>
    <n v="43516"/>
    <s v="Making a Tennis Court"/>
    <s v="Walsh, George E."/>
    <s v="en"/>
    <x v="1873"/>
    <s v="Tennis courts"/>
    <s v="Browsing: Sports/Hobbies/Motoring; Browsing: Travel &amp; Geography"/>
    <b v="0"/>
    <n v="1"/>
    <n v="1"/>
    <x v="0"/>
    <x v="30"/>
    <s v=""/>
  </r>
  <r>
    <n v="43689"/>
    <s v="Storia delle repubbliche italiane dei secoli di mezzo, v. 01 (of 16)"/>
    <s v="Sismondi, J.-C.-L. Simonde de (Jean-Charles-Léonard Simonde)"/>
    <s v="it"/>
    <x v="1873"/>
    <s v="Italy -- History"/>
    <s v="Browsing: History - European; Browsing: History - General; IT Storia"/>
    <b v="0"/>
    <n v="1"/>
    <n v="1"/>
    <x v="28"/>
    <x v="30"/>
    <s v=""/>
  </r>
  <r>
    <n v="43721"/>
    <s v="Blackwood's Edinburgh Magazine, Vol. 66, No 405, July 1849"/>
    <s v="Various"/>
    <s v="en"/>
    <x v="1873"/>
    <s v="England -- Periodicals; Scotland -- Periodicals"/>
    <s v="Blackwood's Edinburgh Magazine; Browsing: Culture/Civilization/Society; Browsing: Encyclopedias/Dictionaries/Reference; Browsing: History - British"/>
    <b v="0"/>
    <n v="1"/>
    <n v="1"/>
    <x v="0"/>
    <x v="30"/>
    <s v=""/>
  </r>
  <r>
    <n v="43747"/>
    <s v="Apró regények (2. kötet)"/>
    <s v="Bródy, Sándor"/>
    <s v="hu"/>
    <x v="1873"/>
    <s v="Hungarian fiction; Short stories, Hungarian"/>
    <s v="Browsing: Culture/Civilization/Society; Browsing: Fiction; Browsing: Literature"/>
    <b v="0"/>
    <n v="1"/>
    <n v="1"/>
    <x v="35"/>
    <x v="30"/>
    <s v=""/>
  </r>
  <r>
    <n v="43772"/>
    <s v="Histoire de la prostitution chez tous les peuples du monde depuis l'antiquité la plus reculée jusqu'à nos jours, tome 4/6"/>
    <s v="Jacob, P. L."/>
    <s v="fr"/>
    <x v="1873"/>
    <s v="Prostitution; Prostitution -- History"/>
    <s v="Browsing: Culture/Civilization/Society; Browsing: Gender &amp; Sexuality Studies; Browsing: History - General; FR Peuples et Sociétés"/>
    <b v="0"/>
    <n v="1"/>
    <n v="1"/>
    <x v="7"/>
    <x v="30"/>
    <s v=""/>
  </r>
  <r>
    <n v="43904"/>
    <s v="Mystery Wings: A Mystery Story for Boys"/>
    <s v="Snell, Roy J. (Roy Judson)"/>
    <s v="en"/>
    <x v="1873"/>
    <s v="Airplanes -- Juvenile fiction; Baseball stories; Chinese -- Juvenile fiction; Laboratories -- Juvenile fiction; Mystery and detective stories"/>
    <s v="Browsing: Children &amp; Young Adult Reading; Browsing: Crime/Mystery; Browsing: Fiction"/>
    <b v="0"/>
    <n v="1"/>
    <n v="1"/>
    <x v="0"/>
    <x v="30"/>
    <s v=""/>
  </r>
  <r>
    <n v="43918"/>
    <s v="The Penitent Boy; or, Sin Brings Sorrow"/>
    <s v=""/>
    <s v="en"/>
    <x v="1873"/>
    <s v="Sunday school literature; Truthfulness and falsehood -- Juvenile fiction"/>
    <s v="Browsing: Children &amp; Young Adult Reading; Browsing: Literature"/>
    <b v="0"/>
    <n v="0"/>
    <n v="1"/>
    <x v="0"/>
    <x v="30"/>
    <s v=""/>
  </r>
  <r>
    <n v="44032"/>
    <s v="Thirty Years on the Frontier"/>
    <s v="McReynolds, Robert"/>
    <s v="en"/>
    <x v="1873"/>
    <s v="Frontier and pioneer life -- West (U.S.)"/>
    <s v="Browsing: Culture/Civilization/Society; Browsing: History - American; Browsing: Travel &amp; Geography"/>
    <b v="0"/>
    <n v="1"/>
    <n v="1"/>
    <x v="0"/>
    <x v="30"/>
    <s v=""/>
  </r>
  <r>
    <n v="44046"/>
    <s v="Munster"/>
    <s v="Gwynn, Stephen Lucius"/>
    <s v="en"/>
    <x v="1873"/>
    <s v="Munster (Ireland) -- Description and travel"/>
    <s v="Browsing: History - European; Browsing: History - General; Browsing: Travel &amp; Geography"/>
    <b v="0"/>
    <n v="1"/>
    <n v="1"/>
    <x v="0"/>
    <x v="30"/>
    <s v=""/>
  </r>
  <r>
    <n v="44091"/>
    <s v="Green Fire: A Romance"/>
    <s v="Sharp, William"/>
    <s v="en"/>
    <x v="1873"/>
    <s v="Brittany (France) -- Fiction; Hebrides (Scotland) -- Fiction"/>
    <s v="Browsing: Culture/Civilization/Society; Browsing: Fiction; Browsing: Literature"/>
    <b v="0"/>
    <n v="1"/>
    <n v="1"/>
    <x v="0"/>
    <x v="30"/>
    <s v=""/>
  </r>
  <r>
    <n v="44120"/>
    <s v="La Caza de La Perdiz Con Escopeta, Al Vuelo y con Perro de Muestra"/>
    <s v="Saurí, Manuel"/>
    <s v="es"/>
    <x v="1873"/>
    <s v="Partridge shooting -- Spain"/>
    <s v="Browsing: Nature/Gardening/Animals; Browsing: Sports/Hobbies/Motoring"/>
    <b v="0"/>
    <n v="1"/>
    <n v="1"/>
    <x v="2"/>
    <x v="30"/>
    <s v=""/>
  </r>
  <r>
    <n v="44139"/>
    <s v="Le Calvaire"/>
    <s v="Mirbeau, Octave"/>
    <s v="fr"/>
    <x v="1873"/>
    <s v="France -- Social life and customs -- 19th century -- Fiction"/>
    <s v="Browsing: Culture/Civilization/Society; Browsing: Fiction; Browsing: Literature; FR Littérature"/>
    <b v="0"/>
    <n v="1"/>
    <n v="1"/>
    <x v="7"/>
    <x v="30"/>
    <s v=""/>
  </r>
  <r>
    <n v="44142"/>
    <s v="Le diable boiteux, tome II"/>
    <s v="Le Sage, Alain René"/>
    <s v="fr"/>
    <x v="1873"/>
    <s v="Devil -- Fiction; French fiction; Good and evil -- Fiction; Madrid (Spain) -- Fiction"/>
    <s v="Browsing: Culture/Civilization/Society; Browsing: Fiction; Browsing: Literature; FR Littérature"/>
    <b v="0"/>
    <n v="1"/>
    <n v="1"/>
    <x v="7"/>
    <x v="30"/>
    <s v=""/>
  </r>
  <r>
    <n v="44162"/>
    <s v="Le miroir de mort"/>
    <s v="Chastellain, Georges"/>
    <s v="fr"/>
    <x v="1873"/>
    <s v="Death -- Poetry"/>
    <s v="Browsing: Philosophy &amp; Ethics; Browsing: Poetry; Browsing: Religion/Spirituality/Paranormal; FR Philosophie, Religion et Morale"/>
    <b v="0"/>
    <n v="1"/>
    <n v="1"/>
    <x v="7"/>
    <x v="30"/>
    <s v=""/>
  </r>
  <r>
    <n v="44183"/>
    <s v="Blackwood's Edinburgh Magazine, Volume 65, No. 399, January 1849"/>
    <s v="Various"/>
    <s v="en"/>
    <x v="1873"/>
    <s v="England -- Periodicals; Scotland -- Periodicals"/>
    <s v="Blackwood's Edinburgh Magazine; Browsing: Culture/Civilization/Society; Browsing: Encyclopedias/Dictionaries/Reference"/>
    <b v="0"/>
    <n v="1"/>
    <n v="1"/>
    <x v="0"/>
    <x v="30"/>
    <s v=""/>
  </r>
  <r>
    <n v="44327"/>
    <s v="The Beggar's Purse: A Fairy Tale of Familiar Finance"/>
    <s v="Adams, Samuel Hopkins"/>
    <s v="en"/>
    <x v="1873"/>
    <s v="Finance, Personal -- Fiction; Short stories; World War, 1914-1918 -- United States -- Fiction"/>
    <s v="Browsing: Fiction; Browsing: Literature"/>
    <b v="0"/>
    <n v="1"/>
    <n v="1"/>
    <x v="0"/>
    <x v="30"/>
    <s v=""/>
  </r>
  <r>
    <n v="44348"/>
    <s v="Dastral of the Flying Corps"/>
    <s v="Walker, Rowland"/>
    <s v="en"/>
    <x v="1873"/>
    <s v="World War, 1914-1918 -- Aerial operations -- Juvenile fiction"/>
    <s v="Browsing: Children &amp; Young Adult Reading; Browsing: Fiction; Browsing: History - Warfare; World War I"/>
    <b v="0"/>
    <n v="1"/>
    <n v="1"/>
    <x v="0"/>
    <x v="30"/>
    <s v=""/>
  </r>
  <r>
    <n v="44356"/>
    <s v="Bonaparte et les Républiques Italiennes (1796-1799)"/>
    <s v="Gaffarel, Paul"/>
    <s v="fr"/>
    <x v="1873"/>
    <s v="First Coalition, War of the, 1792-1797 -- Campaigns -- Italy; Italy -- History -- 1789-1815; Napoleon I, Emperor of the French, 1769-1821 -- Military leadership"/>
    <s v="Browsing: History - European; Browsing: History - General; Browsing: History - Warfare; FR Histoire"/>
    <b v="0"/>
    <n v="1"/>
    <n v="1"/>
    <x v="7"/>
    <x v="30"/>
    <s v=""/>
  </r>
  <r>
    <n v="44410"/>
    <s v="Constitutional History of England, Henry VII to George II. Volume 3 of 3"/>
    <s v="Hallam, Henry"/>
    <s v="en"/>
    <x v="1873"/>
    <s v="Constitutional history -- Great Britain"/>
    <s v="Browsing: History - British; Browsing: Politics"/>
    <b v="0"/>
    <n v="1"/>
    <n v="1"/>
    <x v="0"/>
    <x v="30"/>
    <s v=""/>
  </r>
  <r>
    <n v="44446"/>
    <s v="Kungahällan kuningattaria ynnä muita kertomuksia"/>
    <s v="Lagerlöf, Selma"/>
    <s v="fi"/>
    <x v="1873"/>
    <s v="Swedish fiction -- Translations into Finnish"/>
    <s v="Browsing: Fiction; Browsing: Literature"/>
    <b v="0"/>
    <n v="1"/>
    <n v="1"/>
    <x v="19"/>
    <x v="30"/>
    <s v=""/>
  </r>
  <r>
    <n v="44522"/>
    <s v="Jack Sheppard: A Romance, Vol. 2 (of 3)"/>
    <s v="Ainsworth, William Harrison"/>
    <s v="en"/>
    <x v="1873"/>
    <s v="England -- Fiction; Sheppard, Jack, 1702-1724 -- Fiction; Thieves -- Fiction"/>
    <s v="Browsing: Culture/Civilization/Society; Browsing: Fiction; Browsing: Literature"/>
    <b v="0"/>
    <n v="1"/>
    <n v="1"/>
    <x v="0"/>
    <x v="30"/>
    <s v=""/>
  </r>
  <r>
    <n v="44529"/>
    <s v="Dulce Nombre (Novela)"/>
    <s v="Espina, Concha"/>
    <s v="es"/>
    <x v="1873"/>
    <s v="Spanish fiction -- 20th century"/>
    <s v="Browsing: Culture/Civilization/Society; Browsing: Fiction; Browsing: Literature"/>
    <b v="0"/>
    <n v="1"/>
    <n v="1"/>
    <x v="2"/>
    <x v="30"/>
    <s v=""/>
  </r>
  <r>
    <n v="44666"/>
    <s v="The Esperantist, Vol. 2, No. 7"/>
    <s v=""/>
    <s v="eo"/>
    <x v="1873"/>
    <s v="Esperanto -- Periodicals"/>
    <s v="Browsing: Encyclopedias/Dictionaries/Reference; Browsing: Language &amp; Communication; The Esperantist"/>
    <b v="0"/>
    <n v="0"/>
    <n v="1"/>
    <x v="37"/>
    <x v="30"/>
    <s v=""/>
  </r>
  <r>
    <n v="44697"/>
    <s v="Histoire de Flandre (T. 4/4)"/>
    <s v="Kervyn de Lettenhove, Joseph Marie Bruno Constantin, Baron"/>
    <s v="fr"/>
    <x v="1873"/>
    <s v="Flanders (Belgium) -- History"/>
    <s v="Browsing: History - European; Browsing: History - General; FR Histoire"/>
    <b v="0"/>
    <n v="1"/>
    <n v="1"/>
    <x v="7"/>
    <x v="30"/>
    <s v=""/>
  </r>
  <r>
    <n v="44724"/>
    <s v="The Boy Spies of Philadelphia: The Story of How the Young Spies Helped the Continental Army at Valley Forge"/>
    <s v="Otis, James"/>
    <s v="en"/>
    <x v="1873"/>
    <s v="Children's stories; Spies -- Juvenile fiction; Spy stories; United States -- History -- Revolution, 1775-1783 -- Juvenile fiction; Washington, George, 1732-1799 -- Juvenile fiction"/>
    <s v="Browsing: Children &amp; Young Adult Reading; Browsing: Fiction; Browsing: History - American"/>
    <b v="0"/>
    <n v="1"/>
    <n v="1"/>
    <x v="0"/>
    <x v="30"/>
    <s v=""/>
  </r>
  <r>
    <n v="44782"/>
    <s v="Dorothy Dixon and the Mystery Plane"/>
    <s v="Wayne, Dorothy"/>
    <s v="en"/>
    <x v="1873"/>
    <s v="Boats and boating -- Juvenile fiction; Gangsters -- Juvenile fiction; Mystery and detective stories; Smuggling -- Juvenile fiction; Women detectives -- Juvenile fiction"/>
    <s v="Browsing: Children &amp; Young Adult Reading; Browsing: Crime/Mystery; Browsing: Fiction"/>
    <b v="0"/>
    <n v="1"/>
    <n v="1"/>
    <x v="0"/>
    <x v="30"/>
    <s v=""/>
  </r>
  <r>
    <n v="44807"/>
    <s v="Baudelaire et Sainte-Beuve"/>
    <s v="Vandérem, Fernand"/>
    <s v="fr"/>
    <x v="1873"/>
    <s v="Baudelaire, Charles, 1821-1867; Sainte-Beuve, Charles Augustin, 1804-1869"/>
    <s v="Browsing: Biographies; Browsing: Literature; FR Biographie, Mémoires, Journal intime, Correspondance"/>
    <b v="0"/>
    <n v="1"/>
    <n v="1"/>
    <x v="7"/>
    <x v="30"/>
    <s v=""/>
  </r>
  <r>
    <n v="45000"/>
    <s v="Elias Lönnrotin nuoruuden ajoilta Laukon kartanossa"/>
    <s v="Nervander, Emil Fredrik"/>
    <s v="fi"/>
    <x v="1873"/>
    <s v="Lönnrot, Elias, 1802-1884"/>
    <s v="Browsing: Biographies; Browsing: Literature"/>
    <b v="0"/>
    <n v="1"/>
    <n v="1"/>
    <x v="19"/>
    <x v="30"/>
    <s v=""/>
  </r>
  <r>
    <n v="45122"/>
    <s v="Thoughts on Life and Religion: An Aftermath from the Writings of The Right Honourable Professor Max Müller"/>
    <s v="Müller, F. Max (Friedrich Max)"/>
    <s v="en"/>
    <x v="1873"/>
    <s v="Life; Philosophy; Religion; Theology"/>
    <s v="Browsing: Philosophy &amp; Ethics; Browsing: Religion/Spirituality/Paranormal"/>
    <b v="0"/>
    <n v="1"/>
    <n v="1"/>
    <x v="0"/>
    <x v="30"/>
    <s v=""/>
  </r>
  <r>
    <n v="45145"/>
    <s v="Götz von Berlichingen: Rautakoura. Näytelmä"/>
    <s v="Goethe, Johann Wolfgang von"/>
    <s v="fi"/>
    <x v="1873"/>
    <s v="Berlichingen, Götz von, 1480-1562 -- Drama"/>
    <s v="Browsing: Fiction; Browsing: Literature"/>
    <b v="0"/>
    <n v="1"/>
    <n v="1"/>
    <x v="19"/>
    <x v="30"/>
    <s v=""/>
  </r>
  <r>
    <n v="45191"/>
    <s v="Deutsche Freiheit: Ein Weckruf"/>
    <s v="Eucken, Rudolf"/>
    <s v="de"/>
    <x v="1873"/>
    <s v="Germany -- Civilization; Germany -- Politics and government -- 1918-1933; Liberty"/>
    <s v="Browsing: Culture/Civilization/Society; Browsing: History - European; Browsing: Politics"/>
    <b v="0"/>
    <n v="1"/>
    <n v="1"/>
    <x v="3"/>
    <x v="30"/>
    <s v=""/>
  </r>
  <r>
    <n v="45193"/>
    <s v="Harper's Young People, March 22, 1881: An Illustrated Weekly"/>
    <s v="Various"/>
    <s v="en"/>
    <x v="1873"/>
    <s v="Children's periodicals, American"/>
    <s v="Browsing: Children &amp; Young Adult Reading; Browsing: Culture/Civilization/Society; Browsing: Encyclopedias/Dictionaries/Reference"/>
    <b v="0"/>
    <n v="1"/>
    <n v="1"/>
    <x v="0"/>
    <x v="30"/>
    <s v=""/>
  </r>
  <r>
    <n v="45212"/>
    <s v="Les Romans de la Table Ronde (3 / 5): Mis en nouveau langage et accompagnés de recherches sur l'origine et le caractère de ces grandes compositions"/>
    <s v=""/>
    <s v="fr"/>
    <x v="1873"/>
    <s v="Arthurian romances"/>
    <s v="Browsing: Culture/Civilization/Society; Browsing: Fiction; Browsing: Literature; FR Littérature"/>
    <b v="0"/>
    <n v="0"/>
    <n v="1"/>
    <x v="7"/>
    <x v="30"/>
    <s v=""/>
  </r>
  <r>
    <n v="45213"/>
    <s v="Les Romans de la Table Ronde (4/ 5): Mis en nouveau langage et accompagnés de recherches sur l'origine et le caractère de ces grandes compositions"/>
    <s v=""/>
    <s v="fr"/>
    <x v="1873"/>
    <s v="Arthurian romances"/>
    <s v="Browsing: Culture/Civilization/Society; Browsing: Literature; FR Littérature"/>
    <b v="0"/>
    <n v="0"/>
    <n v="1"/>
    <x v="7"/>
    <x v="30"/>
    <s v=""/>
  </r>
  <r>
    <n v="45248"/>
    <s v="The Winepress"/>
    <s v="Beals, Christine"/>
    <s v="en"/>
    <x v="1873"/>
    <s v="Conduct of life -- Fiction; Families of clergy -- Fiction; Man-woman relationships -- Fiction"/>
    <s v="Browsing: Culture/Civilization/Society; Browsing: Fiction; Browsing: Literature"/>
    <b v="0"/>
    <n v="1"/>
    <n v="1"/>
    <x v="0"/>
    <x v="30"/>
    <s v=""/>
  </r>
  <r>
    <n v="45292"/>
    <s v="The Placid Pug, and Other Rhymes"/>
    <s v="Douglas, Alfred Bruce"/>
    <s v="en"/>
    <x v="1873"/>
    <s v="Animals -- Juvenile poetry; Children's poetry, English; Humorous poetry, English"/>
    <s v="Browsing: Children &amp; Young Adult Reading; Browsing: Humour; Browsing: Poetry"/>
    <b v="0"/>
    <n v="1"/>
    <n v="1"/>
    <x v="0"/>
    <x v="30"/>
    <s v=""/>
  </r>
  <r>
    <n v="45554"/>
    <s v="Doctor Birch and His Young Friends"/>
    <s v="Thackeray, William Makepeace"/>
    <s v="en"/>
    <x v="1873"/>
    <s v="Schools -- Fiction; Teachers -- Fiction"/>
    <s v="Browsing: Fiction; Browsing: Literature; Browsing: Teaching &amp; Education"/>
    <b v="0"/>
    <n v="1"/>
    <n v="1"/>
    <x v="0"/>
    <x v="30"/>
    <s v=""/>
  </r>
  <r>
    <n v="45593"/>
    <s v="Chronicles of England, Scotland and Ireland (3 of 6): England (4 of 9): Edward the Fourth, Earle of March, Sonne and Heire to Richard Duke of Yorke"/>
    <s v="Holinshed, Raphael"/>
    <s v="en"/>
    <x v="1873"/>
    <s v="Great Britain -- History -- Edward IV, 1461-1483; Great Britain -- History -- To 1485; Great Britain -- History -- Tudors, 1485-1603"/>
    <s v="Browsing: History - British; Browsing: History - General"/>
    <b v="0"/>
    <n v="1"/>
    <n v="1"/>
    <x v="0"/>
    <x v="30"/>
    <s v=""/>
  </r>
  <r>
    <n v="45720"/>
    <s v="Jack, the Young Ranchman: A Boy's Adventures in the Rockies"/>
    <s v="Grinnell, George Bird"/>
    <s v="en"/>
    <x v="1873"/>
    <s v="Children's stories; Ranch life -- Juvenile fiction; Ranchers -- Juvenile fiction; Rocky Mountains -- Juvenile fiction"/>
    <s v="Browsing: Children &amp; Young Adult Reading; Browsing: Fiction; Browsing: Travel &amp; Geography"/>
    <b v="0"/>
    <n v="1"/>
    <n v="1"/>
    <x v="0"/>
    <x v="30"/>
    <s v=""/>
  </r>
  <r>
    <n v="45725"/>
    <s v="Kino und Kunst: Lichtbühnen-Bibliothek Nr. 2"/>
    <s v="Häfker, Hermann"/>
    <s v="de"/>
    <x v="1873"/>
    <s v="Motion pictures"/>
    <s v="Browsing: Art &amp; Photography; Browsing: Literature; Browsing: Performing Arts/Film"/>
    <b v="0"/>
    <n v="1"/>
    <n v="1"/>
    <x v="3"/>
    <x v="30"/>
    <s v=""/>
  </r>
  <r>
    <n v="45730"/>
    <s v="Buffon's Natural History. Volume 05 (of 10): Containing a Theory of the Earth, a General History of Man, of the Brute Creation, and of Vegetables, Minerals, &amp;c. &amp;c"/>
    <s v="Buffon, Georges Louis Leclerc, comte de"/>
    <s v="en"/>
    <x v="1873"/>
    <s v="Natural history"/>
    <s v="Browsing: History - General; Browsing: Nature/Gardening/Animals; Browsing: Science - General"/>
    <b v="0"/>
    <n v="1"/>
    <n v="1"/>
    <x v="0"/>
    <x v="30"/>
    <s v=""/>
  </r>
  <r>
    <n v="45784"/>
    <s v="Gallery of Comicalities; Embracing Humorous Sketches"/>
    <s v="Seymour, Robert; Cruikshank, George; Cruikshank, Robert"/>
    <s v="en"/>
    <x v="1873"/>
    <s v="English wit and humor, Pictorial"/>
    <s v="Browsing: Art &amp; Photography; Browsing: Humour"/>
    <b v="0"/>
    <n v="3"/>
    <n v="1"/>
    <x v="0"/>
    <x v="30"/>
    <s v=""/>
  </r>
  <r>
    <n v="45918"/>
    <s v="Western Bird Guide: Birds of the Rockies and West to the Pacific"/>
    <s v="Reed, Charles K. (Charles Keller)"/>
    <s v="en"/>
    <x v="1873"/>
    <s v="Birds -- West (U.S.)"/>
    <s v="Browsing: Nature/Gardening/Animals; Browsing: Science - General"/>
    <b v="0"/>
    <n v="1"/>
    <n v="1"/>
    <x v="0"/>
    <x v="30"/>
    <s v=""/>
  </r>
  <r>
    <n v="45951"/>
    <s v="Monk"/>
    <s v="Corbett, Julian Stafford"/>
    <s v="en"/>
    <x v="1873"/>
    <s v="Albemarle, George Monck, Duke of, 1608-1670"/>
    <s v="Browsing: Biographies; Browsing: History - European; Browsing: History - General"/>
    <b v="0"/>
    <n v="1"/>
    <n v="1"/>
    <x v="0"/>
    <x v="30"/>
    <s v=""/>
  </r>
  <r>
    <n v="46027"/>
    <s v="The Khaki Boys at Camp Sterling; Or, Training for the Big Fight in France"/>
    <s v="Chase, Josephine"/>
    <s v="en"/>
    <x v="1873"/>
    <s v="World War, 1914-1918 -- Juvenile fiction"/>
    <s v="Browsing: Children &amp; Young Adult Reading; Browsing: Fiction; Browsing: History - Warfare"/>
    <b v="0"/>
    <n v="1"/>
    <n v="1"/>
    <x v="0"/>
    <x v="30"/>
    <s v=""/>
  </r>
  <r>
    <n v="46217"/>
    <s v="The Romantic Lady"/>
    <s v="Arlen, Michael"/>
    <s v="en"/>
    <x v="1873"/>
    <s v="Fiction"/>
    <s v="Browsing: Fiction; Browsing: Literature"/>
    <b v="0"/>
    <n v="1"/>
    <n v="1"/>
    <x v="0"/>
    <x v="30"/>
    <s v=""/>
  </r>
  <r>
    <n v="46257"/>
    <s v="Motor Matt's Daring; or, True to His Friends: Motor Stories Thrilling Adventure Motor Fiction No. 2, March 6, 1909"/>
    <s v="Matthews, Stanley R."/>
    <s v="en"/>
    <x v="1873"/>
    <s v="Adventure stories; Dime novels; Mechanics -- Juvenile fiction; Motorcycles -- Juvenile fiction"/>
    <s v="Browsing: Children &amp; Young Adult Reading; Browsing: Fiction"/>
    <b v="0"/>
    <n v="1"/>
    <n v="1"/>
    <x v="0"/>
    <x v="30"/>
    <s v=""/>
  </r>
  <r>
    <n v="46259"/>
    <s v="Die Gewerkschaftsbewegung: Darstellung der gewerkschaftlichen Organisation der Arbeiter und der Arbeitgeber aller Länder."/>
    <s v="Kulemann, Wilhelm"/>
    <s v="de"/>
    <x v="1873"/>
    <s v="Labor unions"/>
    <s v="Browsing: Culture/Civilization/Society; Browsing: Sociology"/>
    <b v="0"/>
    <n v="1"/>
    <n v="1"/>
    <x v="3"/>
    <x v="30"/>
    <s v=""/>
  </r>
  <r>
    <n v="46263"/>
    <s v="Kabouters in het Bosch"/>
    <s v="Valkenstein, Kees"/>
    <s v="nl"/>
    <x v="1873"/>
    <s v="Gnomes -- Juvenile fiction"/>
    <s v="Browsing: Children &amp; Young Adult Reading; Browsing: Fiction; Browsing: Literature"/>
    <b v="0"/>
    <n v="1"/>
    <n v="1"/>
    <x v="27"/>
    <x v="30"/>
    <s v=""/>
  </r>
  <r>
    <n v="46351"/>
    <s v="Un avvocato dell'avvenire: Le Commedie, vol. 1"/>
    <s v="Carrera, Valentino"/>
    <s v="it"/>
    <x v="1873"/>
    <s v="Italian drama -- 19th century"/>
    <s v="Browsing: Fiction; Browsing: Literature; Browsing: Performing Arts/Film; IT Teatro in prosa"/>
    <b v="0"/>
    <n v="1"/>
    <n v="1"/>
    <x v="28"/>
    <x v="30"/>
    <s v=""/>
  </r>
  <r>
    <n v="46364"/>
    <s v="Essais poétiques"/>
    <s v="Girardin, Emile de, Mme"/>
    <s v="fr"/>
    <x v="1873"/>
    <s v="French poetry -- 19th century"/>
    <s v="Browsing: Literature; Browsing: Poetry; FR Poésie"/>
    <b v="0"/>
    <n v="1"/>
    <n v="1"/>
    <x v="7"/>
    <x v="30"/>
    <s v=""/>
  </r>
  <r>
    <n v="46518"/>
    <s v="Elämä ja aurinko"/>
    <s v="Sillanpää, Frans Eemil"/>
    <s v="fi"/>
    <x v="1873"/>
    <s v="Finnish fiction -- 20th century"/>
    <s v="Browsing: Fiction; Browsing: Literature"/>
    <b v="0"/>
    <n v="1"/>
    <n v="1"/>
    <x v="19"/>
    <x v="30"/>
    <s v=""/>
  </r>
  <r>
    <n v="46525"/>
    <s v="L'Illustration, No. 1587, 26 Juillet 1873"/>
    <s v="Various"/>
    <s v="fr"/>
    <x v="1873"/>
    <s v="Illustrated periodicals -- France"/>
    <s v="Browsing: Encyclopedias/Dictionaries/Reference; Browsing: History - General; L'Illustration"/>
    <b v="0"/>
    <n v="1"/>
    <n v="1"/>
    <x v="7"/>
    <x v="30"/>
    <s v=""/>
  </r>
  <r>
    <n v="46611"/>
    <s v="Kun on tunteet: Novelleja"/>
    <s v="Jotuni, Maria"/>
    <s v="fi"/>
    <x v="1873"/>
    <s v="Finnish fiction -- 20th century; Short stories, Finnish"/>
    <s v="Browsing: Fiction; Browsing: Literature"/>
    <b v="0"/>
    <n v="1"/>
    <n v="1"/>
    <x v="19"/>
    <x v="30"/>
    <s v=""/>
  </r>
  <r>
    <n v="46744"/>
    <s v="The Camp of Refuge: A Tale of the Conquest of the Isle of Ely"/>
    <s v="MacFarlane, Charles"/>
    <s v="en"/>
    <x v="1873"/>
    <s v="Great Britain -- History -- Medieval period, 1066-1485 -- Fiction"/>
    <s v="Browsing: Fiction; Browsing: History - Medieval/The Middle Ages; Browsing: Literature"/>
    <b v="0"/>
    <n v="1"/>
    <n v="1"/>
    <x v="0"/>
    <x v="30"/>
    <s v=""/>
  </r>
  <r>
    <n v="46758"/>
    <s v="Hurskas kurjuus: Päättynyt suomalainen elämäkerta"/>
    <s v="Sillanpää, Frans Eemil"/>
    <s v="fi"/>
    <x v="1873"/>
    <s v="Finnish fiction -- 20th century"/>
    <s v="Browsing: Fiction; Browsing: Literature"/>
    <b v="0"/>
    <n v="1"/>
    <n v="1"/>
    <x v="19"/>
    <x v="30"/>
    <s v=""/>
  </r>
  <r>
    <n v="46895"/>
    <s v="Punch, or the London Charivari, Vol. 109, August 24, 1895"/>
    <s v="Various"/>
    <s v="en"/>
    <x v="1873"/>
    <s v="English wit and humor -- Periodicals"/>
    <s v="Browsing: Humour; Browsing: Journalism/Media/Writing"/>
    <b v="0"/>
    <n v="1"/>
    <n v="1"/>
    <x v="0"/>
    <x v="30"/>
    <s v=""/>
  </r>
  <r>
    <n v="46928"/>
    <s v="Die Ursache: Erzählung"/>
    <s v="Frank, Leonhard"/>
    <s v="de"/>
    <x v="1873"/>
    <s v="Education -- Fiction; German fiction -- 20th century"/>
    <s v="Browsing: Fiction; Browsing: Language &amp; Communication; Browsing: Literature"/>
    <b v="0"/>
    <n v="1"/>
    <n v="1"/>
    <x v="3"/>
    <x v="30"/>
    <s v=""/>
  </r>
  <r>
    <n v="47186"/>
    <s v="Model Women"/>
    <s v="Anderson, William"/>
    <s v="en"/>
    <x v="1873"/>
    <s v="Women -- Biography; Women -- Social and moral questions"/>
    <s v="Browsing: Biographies; Browsing: Culture/Civilization/Society; Browsing: Gender &amp; Sexuality Studies"/>
    <b v="0"/>
    <n v="1"/>
    <n v="1"/>
    <x v="0"/>
    <x v="30"/>
    <s v=""/>
  </r>
  <r>
    <n v="47188"/>
    <s v="Le collier des jours: Souvenirs de ma vie"/>
    <s v="Gautier, Judith"/>
    <s v="fr"/>
    <x v="1873"/>
    <s v="Authors, French -- Biography; France -- Social life and customs -- 19th century; Gautier, Judith, 1845-1917; Gautier, Théophile, 1811-1872; Paris (France) -- Intellectual life"/>
    <s v="Browsing: Biographies; Browsing: Culture/Civilization/Society; Browsing: History - European; Browsing: Literature; FR Biographie, Mémoires, Journal intime, Correspondance"/>
    <b v="0"/>
    <n v="1"/>
    <n v="1"/>
    <x v="7"/>
    <x v="30"/>
    <s v=""/>
  </r>
  <r>
    <n v="47205"/>
    <s v="Handbuch der Kunstgeschichte"/>
    <s v="Springer, A. (Anton)"/>
    <s v="de"/>
    <x v="1873"/>
    <s v="Art -- History"/>
    <s v="Browsing: Art &amp; Photography; Browsing: Culture/Civilization/Society; Browsing: History - General"/>
    <b v="0"/>
    <n v="1"/>
    <n v="1"/>
    <x v="3"/>
    <x v="30"/>
    <s v=""/>
  </r>
  <r>
    <n v="47257"/>
    <s v="Prinssi ja kerjäläispoika"/>
    <s v="Twain, Mark"/>
    <s v="fi"/>
    <x v="1873"/>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General; Browsing: Literature"/>
    <b v="0"/>
    <n v="1"/>
    <n v="1"/>
    <x v="19"/>
    <x v="30"/>
    <s v=""/>
  </r>
  <r>
    <n v="47345"/>
    <s v="Mémoires d'un Éléphant blanc"/>
    <s v="Gautier, Judith"/>
    <s v="fr"/>
    <x v="1873"/>
    <s v="Asiatic elephant -- Juvenile fiction; Elephants -- Juvenile fiction"/>
    <s v="Browsing: Children &amp; Young Adult Reading; Browsing: Fiction; Browsing: Literature; FR Littérature"/>
    <b v="0"/>
    <n v="1"/>
    <n v="1"/>
    <x v="7"/>
    <x v="30"/>
    <s v=""/>
  </r>
  <r>
    <n v="47351"/>
    <s v="Pilots of the Republic: The Romance of the Pioneer Promoter in the Middle West"/>
    <s v="Hulbert, Archer Butler"/>
    <s v="en"/>
    <x v="1873"/>
    <s v="Canals -- United States; Mississippi River Valley -- History; Northwestern States -- History; Pioneers -- United States"/>
    <s v="Browsing: History - American; Browsing: History - General"/>
    <b v="0"/>
    <n v="1"/>
    <n v="1"/>
    <x v="0"/>
    <x v="30"/>
    <s v=""/>
  </r>
  <r>
    <n v="47373"/>
    <s v="The Strand Magazine, Vol. 07, Issue 38, February, 1894: An Illustrated Monthly"/>
    <s v="Various"/>
    <s v="en"/>
    <x v="1873"/>
    <s v="English literature -- Periodicals; Short stories, English -- Periodicals"/>
    <s v="Browsing: Literature; Browsing: Other"/>
    <b v="0"/>
    <n v="1"/>
    <n v="1"/>
    <x v="0"/>
    <x v="30"/>
    <s v=""/>
  </r>
  <r>
    <n v="47516"/>
    <s v="Haukansilmä"/>
    <s v="Cooper, James Fenimore"/>
    <s v="fi"/>
    <x v="1873"/>
    <s v="Bumppo, Natty (Fictitious character) -- Fiction; Frontier and pioneer life -- Fiction; Historical fiction; Indians of North America -- Fiction; Love stories; Ontario, Lake (N.Y. and Ont.) -- Fiction; United States -- History -- French and Indian War, 1754-1763 -- Fiction; War stories"/>
    <s v="Browsing: Culture/Civilization/Society; Browsing: Fiction; Browsing: History - American; Browsing: Literature"/>
    <b v="0"/>
    <n v="1"/>
    <n v="1"/>
    <x v="19"/>
    <x v="30"/>
    <s v=""/>
  </r>
  <r>
    <n v="47636"/>
    <s v="Birds and Nature Vol. 09 No. 5 [May 1901]: Illustrated by Color Photography"/>
    <s v="Various"/>
    <s v="en"/>
    <x v="1873"/>
    <s v="Birds -- Periodicals; Natural history -- Periodicals"/>
    <s v="Browsing: Nature/Gardening/Animals; Browsing: Science - General"/>
    <b v="0"/>
    <n v="1"/>
    <n v="1"/>
    <x v="0"/>
    <x v="30"/>
    <s v=""/>
  </r>
  <r>
    <n v="47656"/>
    <s v="Harper's Young People, May 10, 1881: An Illustrated Weekly"/>
    <s v="Various"/>
    <s v="en"/>
    <x v="1873"/>
    <s v="Children's periodicals, American"/>
    <s v="Browsing: Children &amp; Young Adult Reading; Browsing: Encyclopedias/Dictionaries/Reference"/>
    <b v="0"/>
    <n v="1"/>
    <n v="1"/>
    <x v="0"/>
    <x v="30"/>
    <s v=""/>
  </r>
  <r>
    <n v="47701"/>
    <s v="Encyclopedia of Diet: A Treatise on the Food Question, Vol. 4"/>
    <s v="Christian, Eugene"/>
    <s v="en"/>
    <x v="1873"/>
    <s v="Diet; Diet in disease; Food"/>
    <s v="Browsing: Encyclopedias/Dictionaries/Reference; Browsing: Health &amp; Medicine; Browsing: Nutrition"/>
    <b v="0"/>
    <n v="1"/>
    <n v="1"/>
    <x v="0"/>
    <x v="30"/>
    <s v=""/>
  </r>
  <r>
    <n v="47751"/>
    <s v="Graham's Magazine, Vol. XLI, No. 3, September 1852"/>
    <s v="Various"/>
    <s v="en"/>
    <x v="1873"/>
    <s v="Literature -- Periodicals; Literature, Modern -- 19th century -- Periodicals"/>
    <s v="Browsing: Encyclopedias/Dictionaries/Reference; Browsing: Literature"/>
    <b v="0"/>
    <n v="1"/>
    <n v="1"/>
    <x v="0"/>
    <x v="30"/>
    <s v=""/>
  </r>
  <r>
    <n v="48037"/>
    <s v="Yougo-Slavia"/>
    <s v="Smits, G."/>
    <s v="nl"/>
    <x v="1873"/>
    <s v="Eastern question (Balkan); World War, 1914-1918 -- Territorial questions -- Yugoslavia"/>
    <s v="Browsing: History - European; Browsing: History - General"/>
    <b v="0"/>
    <n v="1"/>
    <n v="1"/>
    <x v="27"/>
    <x v="30"/>
    <s v=""/>
  </r>
  <r>
    <n v="48055"/>
    <s v="The Haunts of Old Cockaigne"/>
    <s v="Thompson, Alexander M. (Alexander Mattock)"/>
    <s v="en"/>
    <x v="1873"/>
    <s v="London (England) -- Description and travel"/>
    <s v="Browsing: History - General; Browsing: Travel &amp; Geography"/>
    <b v="0"/>
    <n v="1"/>
    <n v="1"/>
    <x v="0"/>
    <x v="30"/>
    <s v=""/>
  </r>
  <r>
    <n v="48085"/>
    <s v="Birds and All Nature, Vol. 6, No. 2, September 1899: Illustrated by Color Photography"/>
    <s v="Various"/>
    <s v="en"/>
    <x v="1873"/>
    <s v="Birds -- Periodicals; Natural history -- Periodicals"/>
    <s v="Browsing: Nature/Gardening/Animals; Browsing: Science - General"/>
    <b v="0"/>
    <n v="1"/>
    <n v="1"/>
    <x v="0"/>
    <x v="30"/>
    <s v=""/>
  </r>
  <r>
    <n v="48261"/>
    <s v="Birds and All Nature, Vol. 6, No. 5, December 1899: Illustrated by Color Photography"/>
    <s v="Various"/>
    <s v="en"/>
    <x v="1873"/>
    <s v="Birds -- Periodicals; Natural history -- Periodicals"/>
    <s v="Browsing: Nature/Gardening/Animals; Browsing: Science - General"/>
    <b v="0"/>
    <n v="1"/>
    <n v="1"/>
    <x v="0"/>
    <x v="30"/>
    <s v=""/>
  </r>
  <r>
    <n v="48355"/>
    <s v="Legends and Satires from Mediæval Literature"/>
    <s v=""/>
    <s v="en"/>
    <x v="1873"/>
    <s v="Literature, Medieval"/>
    <s v="Browsing: Culture/Civilization/Society; Browsing: History - Medieval/The Middle Ages; Browsing: Literature"/>
    <b v="0"/>
    <n v="0"/>
    <n v="1"/>
    <x v="0"/>
    <x v="30"/>
    <s v=""/>
  </r>
  <r>
    <n v="48377"/>
    <s v="Bill Bruce on Forest Patrol"/>
    <s v="Arnold, Henry Harley"/>
    <s v="en"/>
    <x v="1873"/>
    <s v="Aeronautics -- Juvenile fiction; Fire fighters -- Juvenile fiction; Oregon -- Juvenile fiction"/>
    <s v="Browsing: Children &amp; Young Adult Reading; Browsing: Fiction; Browsing: Travel &amp; Geography"/>
    <b v="0"/>
    <n v="1"/>
    <n v="1"/>
    <x v="0"/>
    <x v="30"/>
    <s v=""/>
  </r>
  <r>
    <n v="48404"/>
    <s v="The Hero of Manila: Dewey on the Mississippi and the Pacific"/>
    <s v="Johnson, Rossiter"/>
    <s v="en"/>
    <x v="1873"/>
    <s v="Dewey, George, 1837-1917; Manila Bay, Battle of, Philippines, 1898; United States -- History -- Civil War, 1861-1865 -- Naval operations"/>
    <s v="Browsing: History - American; Browsing: History - Warfare"/>
    <b v="0"/>
    <n v="1"/>
    <n v="1"/>
    <x v="0"/>
    <x v="30"/>
    <s v=""/>
  </r>
  <r>
    <n v="48457"/>
    <s v="Borth Lyrics"/>
    <s v="Thring, Edward"/>
    <s v="en"/>
    <x v="1873"/>
    <s v="Uppingham School -- Poetry"/>
    <s v="Browsing: Literature; Browsing: Poetry"/>
    <b v="0"/>
    <n v="1"/>
    <n v="1"/>
    <x v="0"/>
    <x v="30"/>
    <s v=""/>
  </r>
  <r>
    <n v="48476"/>
    <s v="Die Hexenrichter von Würzburg: Historische Novelle"/>
    <s v="Seeburg, Franz von"/>
    <s v="de"/>
    <x v="1873"/>
    <s v="Germany -- Fiction; Paranormal fiction, German; Spee, Friedrich von, 1591-1635 -- Fiction; Witches -- Fiction"/>
    <s v="Browsing: Fiction; Browsing: Literature; Browsing: Religion/Spirituality/Paranormal"/>
    <b v="0"/>
    <n v="1"/>
    <n v="1"/>
    <x v="3"/>
    <x v="30"/>
    <s v=""/>
  </r>
  <r>
    <n v="48535"/>
    <s v="Spanish America, Its Romance, Reality and Future, Vol. 2 (of 2)"/>
    <s v="Enock, C. Reginald (Charles Reginald)"/>
    <s v="en"/>
    <x v="1873"/>
    <s v="Latin America"/>
    <s v="Browsing: Culture/Civilization/Society; Browsing: History - American"/>
    <b v="0"/>
    <n v="1"/>
    <n v="1"/>
    <x v="0"/>
    <x v="30"/>
    <s v=""/>
  </r>
  <r>
    <n v="48591"/>
    <s v="Motor Matt's Promise; or, The Wreck of the Hawk"/>
    <s v="Matthews, Stanley R."/>
    <s v="en"/>
    <x v="1873"/>
    <s v="Adventure stories; Airships -- Juvenile fiction; Dime novels; Mechanics -- Juvenile fiction"/>
    <s v="Browsing: Children &amp; Young Adult Reading; Browsing: Fiction"/>
    <b v="0"/>
    <n v="1"/>
    <n v="1"/>
    <x v="0"/>
    <x v="30"/>
    <s v=""/>
  </r>
  <r>
    <n v="48668"/>
    <s v="Anthon L. Skanchy : $b  a brief autobiographical sketch of the missionary labors of a valiant soldier for Christ"/>
    <s v="Skanchy, Anthon L. (Anthon Lornsen)"/>
    <s v="en"/>
    <x v="1873"/>
    <s v="Autobiographies; Church of Jesus Christ of Latter-day Saints -- History; Church of Jesus Christ of Latter-day Saints -- Missions -- Norway -- History; Latter Day Saint pioneers; Norway -- History -- 1814-1905; Skanchy, Anthon L. (Anthon Lornsen), 1839-1914; Utah -- History -- 19th century"/>
    <s v="Browsing: Biographies; Browsing: History - American; Browsing: Religion/Spirituality/Paranormal"/>
    <b v="0"/>
    <n v="1"/>
    <n v="1"/>
    <x v="0"/>
    <x v="30"/>
    <s v=""/>
  </r>
  <r>
    <n v="48681"/>
    <s v="Pericla Navarchi Magonis; sive, Expeditio Phoenicia Annis Ante Christum Mille"/>
    <s v="Cahun, David-Léon"/>
    <s v="la"/>
    <x v="1873"/>
    <s v="Phoenicia -- Civilization -- Juvenile fiction"/>
    <s v="Browsing: Children &amp; Young Adult Reading; Browsing: Culture/Civilization/Society; Browsing: Fiction"/>
    <b v="0"/>
    <n v="1"/>
    <n v="1"/>
    <x v="13"/>
    <x v="30"/>
    <s v=""/>
  </r>
  <r>
    <n v="48842"/>
    <s v="Dumbells of Business"/>
    <s v="Reed, Louis Custer Martin"/>
    <s v="en"/>
    <x v="1873"/>
    <s v="Business"/>
    <s v="Browsing: Business/Management; Browsing: Culture/Civilization/Society"/>
    <b v="0"/>
    <n v="1"/>
    <n v="1"/>
    <x v="0"/>
    <x v="30"/>
    <s v=""/>
  </r>
  <r>
    <n v="48942"/>
    <s v="The Youngest Sister: A Tale of Manitoba"/>
    <s v="Marchant, Bessie"/>
    <s v="en"/>
    <x v="1873"/>
    <s v="Farm life -- Fiction; Manitoba -- Fiction; Young women -- Conduct of life -- Fiction"/>
    <s v="Browsing: Culture/Civilization/Society; Browsing: Fiction; Browsing: Literature"/>
    <b v="0"/>
    <n v="1"/>
    <n v="1"/>
    <x v="0"/>
    <x v="30"/>
    <s v=""/>
  </r>
  <r>
    <n v="49138"/>
    <s v="Harper's Young People, September 6, 1881: An Illustrated Weekly"/>
    <s v="Various"/>
    <s v="en"/>
    <x v="1873"/>
    <s v="Children's periodicals, American"/>
    <s v="Browsing: Children &amp; Young Adult Reading; Browsing: Encyclopedias/Dictionaries/Reference"/>
    <b v="0"/>
    <n v="1"/>
    <n v="1"/>
    <x v="0"/>
    <x v="30"/>
    <s v=""/>
  </r>
  <r>
    <n v="49217"/>
    <s v="The Chautauquan, Vol. 03, May 1883"/>
    <s v="Chautauqua Institution; Chautauqua Literary and Scientific Circle"/>
    <s v="en"/>
    <x v="1873"/>
    <s v="Chautauqua Institution -- Periodicals; Chautauqua Literary and Scientific Circle -- Periodicals"/>
    <s v="Browsing: Encyclopedias/Dictionaries/Reference; Browsing: Teaching &amp; Education"/>
    <b v="0"/>
    <n v="2"/>
    <n v="1"/>
    <x v="0"/>
    <x v="30"/>
    <s v=""/>
  </r>
  <r>
    <n v="49248"/>
    <s v="Balboa: Ein Trauerspiel in fünf Aufzügen"/>
    <s v="Collin, Heinrich Joseph von"/>
    <s v="de"/>
    <x v="1873"/>
    <s v="Austrian drama -- 19th century"/>
    <s v="Browsing: Culture/Civilization/Society; Browsing: Fiction; Browsing: Literature"/>
    <b v="0"/>
    <n v="1"/>
    <n v="1"/>
    <x v="3"/>
    <x v="30"/>
    <s v=""/>
  </r>
  <r>
    <n v="49255"/>
    <s v="Spanish America, Vol. 1 (of 2)"/>
    <s v="Bonnycastle, Richard Henry, Sir"/>
    <s v="en"/>
    <x v="1873"/>
    <s v="Latin America -- Description and travel; Latin America -- History"/>
    <s v="Browsing: History - General; Browsing: Travel &amp; Geography"/>
    <b v="0"/>
    <n v="1"/>
    <n v="1"/>
    <x v="0"/>
    <x v="30"/>
    <s v=""/>
  </r>
  <r>
    <n v="49295"/>
    <s v="After Taps"/>
    <s v="Baker, George M. (George Melville); Gale, Rachel Baker"/>
    <s v="en"/>
    <x v="1873"/>
    <s v="United States -- History -- Civil War, 1861-1865 -- Drama"/>
    <s v="Browsing: Fiction; Browsing: History - American; Browsing: Literature"/>
    <b v="0"/>
    <n v="2"/>
    <n v="1"/>
    <x v="0"/>
    <x v="30"/>
    <s v=""/>
  </r>
  <r>
    <n v="49373"/>
    <s v="The modes of origin of lowest organisms: including a discussion of the experiments of M. Pasteur"/>
    <s v="Bastian, H. Charlton"/>
    <s v="en"/>
    <x v="1873"/>
    <s v="Life -- Origin; Spontaneous generation"/>
    <s v="Browsing: Science - General; Browsing: Science - Genetics/Biology/Evolution"/>
    <b v="0"/>
    <n v="1"/>
    <n v="1"/>
    <x v="0"/>
    <x v="30"/>
    <s v=""/>
  </r>
  <r>
    <n v="49375"/>
    <s v="Are We of Israel?"/>
    <s v="Reynolds, George"/>
    <s v="en"/>
    <x v="1873"/>
    <s v="Church of Jesus Christ of Latter-day Saints -- Doctrines; Latter Day Saint churches -- Doctrines; Lost tribes of Israel"/>
    <s v="Browsing: History - General; Browsing: Religion/Spirituality/Paranormal"/>
    <b v="0"/>
    <n v="1"/>
    <n v="1"/>
    <x v="0"/>
    <x v="30"/>
    <s v=""/>
  </r>
  <r>
    <n v="49396"/>
    <s v="Germany, Turkey, and Armenia: A Selection of Documentary Evidence Relating to the Armenian Atrocities from German and other Sources"/>
    <s v="Anonymous"/>
    <s v="en"/>
    <x v="1873"/>
    <s v="Armenian question; World War, 1914-1918 -- Armenia"/>
    <s v="Browsing: History - European; Browsing: History - General; Browsing: History - Warfare"/>
    <b v="0"/>
    <n v="1"/>
    <n v="1"/>
    <x v="0"/>
    <x v="30"/>
    <s v=""/>
  </r>
  <r>
    <n v="49491"/>
    <s v="The Sunny South: An Autumn in Spain and Majorca"/>
    <s v="Clayton, John William"/>
    <s v="en"/>
    <x v="1873"/>
    <s v="Majorca (Spain) -- Description and travel; Spain -- Description and travel"/>
    <s v="Browsing: History - General; Browsing: Travel &amp; Geography"/>
    <b v="0"/>
    <n v="1"/>
    <n v="1"/>
    <x v="0"/>
    <x v="30"/>
    <s v=""/>
  </r>
  <r>
    <n v="49722"/>
    <s v="Briefe aus Aulestad an seine Tochter Bergliot Ibsen"/>
    <s v="Bjørnson, Bjørnstjerne"/>
    <s v="de"/>
    <x v="1873"/>
    <s v="Authors, Norwegian -- 19th century -- Correspondence; Bjørnson, Bjørnstjerne, 1832-1910 -- Correspondence"/>
    <s v="Browsing: Biographies; Browsing: Literature"/>
    <b v="0"/>
    <n v="1"/>
    <n v="1"/>
    <x v="3"/>
    <x v="30"/>
    <s v=""/>
  </r>
  <r>
    <n v="49809"/>
    <s v="Junior"/>
    <s v="Abernathy, Robert"/>
    <s v="en"/>
    <x v="1873"/>
    <s v="Science fiction; Short stories"/>
    <s v="Browsing: Fiction; Browsing: Literature; Browsing: Science-Fiction &amp; Fantasy; Science Fiction"/>
    <b v="0"/>
    <n v="1"/>
    <n v="1"/>
    <x v="0"/>
    <x v="30"/>
    <s v=""/>
  </r>
  <r>
    <n v="49825"/>
    <s v="Niilo Bonpoika Sture 2: Kuninkaankruunu"/>
    <s v="Starbäck, C. Georg (Carl Georg)"/>
    <s v="fi"/>
    <x v="1873"/>
    <s v="Historical fiction; Swedish fiction -- Translations into Finnish"/>
    <s v="Browsing: Fiction; Browsing: History - General; Browsing: Literature"/>
    <b v="0"/>
    <n v="1"/>
    <n v="1"/>
    <x v="19"/>
    <x v="30"/>
    <s v=""/>
  </r>
  <r>
    <n v="49892"/>
    <s v="The Mentor: The Wife in Art, Vol. 1, Num. 28, Serial No. 28"/>
    <s v="Kobbé, Gustav"/>
    <s v="en"/>
    <x v="1873"/>
    <s v="Artists -- Relations with women; Artists' spouses"/>
    <s v="Browsing: Art &amp; Photography; Browsing: Culture/Civilization/Society; The Mentor"/>
    <b v="0"/>
    <n v="1"/>
    <n v="1"/>
    <x v="0"/>
    <x v="30"/>
    <s v=""/>
  </r>
  <r>
    <n v="49896"/>
    <s v="Die Sandwich-Inseln, oder das Inselreich von Hawaii."/>
    <s v="Anrep-Elmpt, Reinhold"/>
    <s v="de"/>
    <x v="1873"/>
    <s v="Hawaii -- Description and travel"/>
    <s v="Browsing: History - General; Browsing: Travel &amp; Geography"/>
    <b v="0"/>
    <n v="1"/>
    <n v="1"/>
    <x v="3"/>
    <x v="30"/>
    <s v=""/>
  </r>
  <r>
    <n v="50028"/>
    <s v="Utvandrarehistorier"/>
    <s v="Zilliacus, Konni"/>
    <s v="sv"/>
    <x v="1873"/>
    <s v="Finnish Americans -- Fiction"/>
    <s v="Browsing: Fiction; Browsing: Literature"/>
    <b v="0"/>
    <n v="1"/>
    <n v="1"/>
    <x v="33"/>
    <x v="30"/>
    <s v=""/>
  </r>
  <r>
    <n v="50076"/>
    <s v="A Memoir of Transactions That Took Place in St. Domingo, in the Spring of 1799: Affording an Idea of the Present State of that Country, the Real Character of Its Black Governor, Toussaint L'ouverture, and the Safety of our West-India Islands, from Attack or Revolt"/>
    <s v="Rainsford, Marcus, active 1805"/>
    <s v="en"/>
    <x v="1873"/>
    <s v="Haiti -- History -- Revolution, 1791-1804"/>
    <s v="Browsing: History - American; Browsing: History - General"/>
    <b v="0"/>
    <n v="1"/>
    <n v="1"/>
    <x v="0"/>
    <x v="30"/>
    <s v=""/>
  </r>
  <r>
    <n v="50168"/>
    <s v="Vekkulit ja kekkulit: Leikki-näytelmä kahdessa näytöksessä"/>
    <s v="Warelius, Antero"/>
    <s v="fi"/>
    <x v="1873"/>
    <s v="Finnish drama -- 19th century"/>
    <s v="Browsing: Literature; Browsing: Performing Arts/Film"/>
    <b v="0"/>
    <n v="1"/>
    <n v="1"/>
    <x v="19"/>
    <x v="30"/>
    <s v=""/>
  </r>
  <r>
    <n v="50217"/>
    <s v="Dave Dawson with the Pacific Fleet"/>
    <s v="Bowen, Robert Sidney"/>
    <s v="en"/>
    <x v="1873"/>
    <s v="World War, 1939-1945 -- Juvenile fiction"/>
    <s v="Browsing: Children &amp; Young Adult Reading; Browsing: Fiction; Browsing: History - Warfare; World War II"/>
    <b v="0"/>
    <n v="1"/>
    <n v="1"/>
    <x v="0"/>
    <x v="30"/>
    <s v=""/>
  </r>
  <r>
    <n v="50270"/>
    <s v="The Delectable Mountains"/>
    <s v="Colton, Arthur"/>
    <s v="en"/>
    <x v="1873"/>
    <s v="American fiction; Short stories, American"/>
    <s v="Browsing: Fiction; Browsing: Literature"/>
    <b v="0"/>
    <n v="1"/>
    <n v="1"/>
    <x v="0"/>
    <x v="30"/>
    <s v=""/>
  </r>
  <r>
    <n v="50305"/>
    <s v="Storia del Quindici Maggio in Napoli: con l'esposizione di alcuni fatti che han preparato la catastrofe"/>
    <s v="Cimino, Tommaso"/>
    <s v="it"/>
    <x v="1873"/>
    <s v="Kingdom of the Two Sicilies -- History -- Revolution, 1848"/>
    <s v="Browsing: History - European; Browsing: History - General; IT Storia"/>
    <b v="0"/>
    <n v="1"/>
    <n v="1"/>
    <x v="28"/>
    <x v="30"/>
    <s v=""/>
  </r>
  <r>
    <n v="50320"/>
    <s v="Secret Mission to Alaska: Sandy Steele Adventures #5"/>
    <s v="Leckie, Robert"/>
    <s v="en"/>
    <x v="1873"/>
    <s v="Alaska -- Juvenile fiction; Sled dog racing -- Juvenile fiction"/>
    <s v="Browsing: Children &amp; Young Adult Reading; Browsing: Fiction"/>
    <b v="0"/>
    <n v="1"/>
    <n v="1"/>
    <x v="0"/>
    <x v="30"/>
    <s v=""/>
  </r>
  <r>
    <n v="50395"/>
    <s v="The Americans in the Great War; v 1. The Second Battle of the Marne: (Château-Thierry, Soissons, Fismes)"/>
    <s v=""/>
    <s v="en"/>
    <x v="1873"/>
    <s v="France -- Guidebooks; Marne, 2nd Battle of the, France, 1918"/>
    <s v="Browsing: History - General; Browsing: History - Warfare; Browsing: Travel &amp; Geography"/>
    <b v="0"/>
    <n v="0"/>
    <n v="1"/>
    <x v="0"/>
    <x v="30"/>
    <s v=""/>
  </r>
  <r>
    <n v="50400"/>
    <s v="Dave Dawson, Flight Lieutenant"/>
    <s v="Bowen, Robert Sidney"/>
    <s v="en"/>
    <x v="1873"/>
    <s v="World War, 1939-1945 -- Juvenile fiction"/>
    <s v="Browsing: Children &amp; Young Adult Reading; Browsing: Fiction; Browsing: History - Warfare; World War II"/>
    <b v="0"/>
    <n v="1"/>
    <n v="1"/>
    <x v="0"/>
    <x v="30"/>
    <s v=""/>
  </r>
  <r>
    <n v="50478"/>
    <s v="The Girl's Own Paper, Vol. XX, No. 984, November 5, 1898"/>
    <s v="Various"/>
    <s v="en"/>
    <x v="1873"/>
    <s v="Children's literature -- Periodicals"/>
    <s v="Browsing: Children &amp; Young Adult Reading; Browsing: Encyclopedias/Dictionaries/Reference; The Girls Own Paper"/>
    <b v="0"/>
    <n v="1"/>
    <n v="1"/>
    <x v="0"/>
    <x v="30"/>
    <s v=""/>
  </r>
  <r>
    <n v="50515"/>
    <s v="The Sack of Monte Carlo: An Adventure of To-day"/>
    <s v="Frith, Walter"/>
    <s v="en"/>
    <x v="1873"/>
    <s v="Adventure stories; Casinos -- Fiction; Robbery -- Fiction"/>
    <s v="Browsing: Fiction; Browsing: Literature"/>
    <b v="0"/>
    <n v="1"/>
    <n v="1"/>
    <x v="0"/>
    <x v="30"/>
    <s v=""/>
  </r>
  <r>
    <n v="50660"/>
    <s v="Encyclopedia of Diet: A Treatise on the Food Question, Vol. 5"/>
    <s v="Christian, Eugene"/>
    <s v="en"/>
    <x v="1873"/>
    <s v="Diet; Diet in disease; Food"/>
    <s v="Browsing: Encyclopedias/Dictionaries/Reference; Browsing: Health &amp; Medicine; Browsing: Nutrition"/>
    <b v="0"/>
    <n v="1"/>
    <n v="1"/>
    <x v="0"/>
    <x v="30"/>
    <s v=""/>
  </r>
  <r>
    <n v="50703"/>
    <s v="Vuoksen varrella: 1-näytöksinen laulunsekainen kansannäytelmä"/>
    <s v="Wuori, Martti"/>
    <s v="fi"/>
    <x v="1873"/>
    <s v="Finnish drama"/>
    <s v="Browsing: Literature; Browsing: Performing Arts/Film"/>
    <b v="0"/>
    <n v="1"/>
    <n v="1"/>
    <x v="19"/>
    <x v="30"/>
    <s v=""/>
  </r>
  <r>
    <n v="50723"/>
    <s v="The Demon Cruiser"/>
    <s v="Wheeler, R. L."/>
    <s v="en"/>
    <x v="1873"/>
    <s v="Castaways -- Fiction; Dime novels"/>
    <s v="Browsing: Fiction; Browsing: Literature"/>
    <b v="0"/>
    <n v="1"/>
    <n v="1"/>
    <x v="0"/>
    <x v="30"/>
    <s v=""/>
  </r>
  <r>
    <n v="50805"/>
    <s v="À Angora auprès de Mustafa Kemal"/>
    <s v="Haïdar, Alaeddine"/>
    <s v="fr"/>
    <x v="1873"/>
    <s v="Atatürk, Kemal, 1881-1938; Kemalism; Turkey -- Description and travel; Turkey -- Politics and government -- 1918-1960"/>
    <s v="Browsing: Culture/Civilization/Society; Browsing: History - General; Browsing: Politics; Browsing: Travel &amp; Geography; FR Guerres; FR Peuples et Sociétés"/>
    <b v="0"/>
    <n v="1"/>
    <n v="1"/>
    <x v="7"/>
    <x v="30"/>
    <s v=""/>
  </r>
  <r>
    <n v="50889"/>
    <s v="Half past Alligator"/>
    <s v="Colvin, Donald"/>
    <s v="en"/>
    <x v="1873"/>
    <s v="Baseball -- Fiction; Extrasolar planets -- Fiction; Extraterrestrial beings -- Fiction; Human-alien encounters -- Fiction; Science fiction; Short stories"/>
    <s v="Browsing: Fiction; Browsing: Literature; Browsing: Science-Fiction &amp; Fantasy; Science Fiction"/>
    <b v="0"/>
    <n v="1"/>
    <n v="1"/>
    <x v="0"/>
    <x v="30"/>
    <s v=""/>
  </r>
  <r>
    <n v="50897"/>
    <s v="The Quest of the Golden Pearl"/>
    <s v="Hutchinson, J. R. (John Robert)"/>
    <s v="en"/>
    <x v="1873"/>
    <s v="Adventure stories; Conduct of life -- Juvenile fiction; Friendship -- Juvenile fiction; Pearls -- Juvenile fiction; Sailors -- Juvenile fiction; Seafaring life -- Juvenile fiction; Ship captains -- Juvenile fiction; Theft -- Juvenile fiction; Voyages and travels -- Juvenile fiction; Youth -- Conduct of life -- Juvenile fiction; Youth and death -- Juvenile fiction"/>
    <s v="Browsing: Children &amp; Young Adult Reading; Browsing: Fiction; Browsing: Literature"/>
    <b v="0"/>
    <n v="1"/>
    <n v="1"/>
    <x v="0"/>
    <x v="30"/>
    <s v=""/>
  </r>
  <r>
    <n v="50913"/>
    <s v="Niamh"/>
    <s v="O'Leary, Peter"/>
    <s v="ga"/>
    <x v="1873"/>
    <s v="Ireland -- Social life and customs -- Fiction"/>
    <s v="Browsing: Culture/Civilization/Society; Browsing: Fiction; Browsing: Literature"/>
    <b v="0"/>
    <n v="1"/>
    <n v="1"/>
    <x v="49"/>
    <x v="30"/>
    <s v=""/>
  </r>
  <r>
    <n v="50956"/>
    <s v="Russia's Part in the World War"/>
    <s v="Shumsky-Solomonov, C. M."/>
    <s v="en"/>
    <x v="1873"/>
    <s v="World War, 1914-1918 -- Soviet Union"/>
    <s v="Browsing: History - European; Browsing: History - General; Browsing: History - Warfare"/>
    <b v="0"/>
    <n v="1"/>
    <n v="1"/>
    <x v="0"/>
    <x v="30"/>
    <s v=""/>
  </r>
  <r>
    <n v="50959"/>
    <s v="End as a World"/>
    <s v="Wallace, F. L. (Floyd L.)"/>
    <s v="en"/>
    <x v="1873"/>
    <s v="Boys -- Fiction; Science fiction; Short stories"/>
    <s v="Browsing: Fiction; Browsing: Literature; Browsing: Science-Fiction &amp; Fantasy; Science Fiction"/>
    <b v="0"/>
    <n v="1"/>
    <n v="1"/>
    <x v="0"/>
    <x v="30"/>
    <s v=""/>
  </r>
  <r>
    <n v="50969"/>
    <s v="Big Ancestor"/>
    <s v="Wallace, F. L. (Floyd L.)"/>
    <s v="en"/>
    <x v="1873"/>
    <s v="Human beings -- Origin -- Fiction; Man-woman relationships -- Fiction; Science fiction"/>
    <s v="Browsing: Fiction; Browsing: Literature; Browsing: Science-Fiction &amp; Fantasy; Science Fiction"/>
    <b v="0"/>
    <n v="1"/>
    <n v="1"/>
    <x v="0"/>
    <x v="30"/>
    <s v=""/>
  </r>
  <r>
    <n v="50980"/>
    <s v="The Freelancer"/>
    <s v="Zacks, Robert"/>
    <s v="en"/>
    <x v="1873"/>
    <s v="Science fiction; Short stories"/>
    <s v="Browsing: Fiction; Browsing: Literature; Browsing: Science-Fiction &amp; Fantasy; Science Fiction"/>
    <b v="0"/>
    <n v="1"/>
    <n v="1"/>
    <x v="0"/>
    <x v="30"/>
    <s v=""/>
  </r>
  <r>
    <n v="50986"/>
    <s v="Glaciers of the Rockies and Selkirks, 2nd. ed.: With Notes on Five Great Glaciers of the Canadian National Parks"/>
    <s v="Coleman, A. P. (Arthur Philemon)"/>
    <s v="en"/>
    <x v="1873"/>
    <s v="Canadian Rockies (B.C. and Alta.) -- Description and travel; Glaciers -- Alberta; Glaciers -- British Columbia; Glaciers -- Canadian Rockies (B.C. and Alta.); Glaciers -- Selkirk Range; National parks and reserves -- Canada; Selkirk Range -- Description and travel"/>
    <s v="Browsing: Science - Earth/Agricultural/Farming; Browsing: Travel &amp; Geography"/>
    <b v="0"/>
    <n v="1"/>
    <n v="1"/>
    <x v="0"/>
    <x v="30"/>
    <s v=""/>
  </r>
  <r>
    <n v="51035"/>
    <s v="Up for Renewal"/>
    <s v="Daniel, Lucius"/>
    <s v="en"/>
    <x v="1873"/>
    <s v="Aging -- Fiction; Longevity -- Fiction; Rejuvenation -- Fiction; Science fiction; Short stories; Spouses -- Fiction"/>
    <s v="Browsing: Fiction; Browsing: Literature; Browsing: Science-Fiction &amp; Fantasy; Science Fiction"/>
    <b v="0"/>
    <n v="1"/>
    <n v="1"/>
    <x v="0"/>
    <x v="30"/>
    <s v=""/>
  </r>
  <r>
    <n v="51097"/>
    <s v="Heroines of &quot;Mormondom&quot;: The Second Book of the Noble Women's Lives Series"/>
    <s v="Various"/>
    <s v="en"/>
    <x v="1873"/>
    <s v="Chittenden, Mary Dunster, 1818-; Latter Day Saint women; Latter Day Saints -- Biography; Smith, Mary Fielding, 1801-1852"/>
    <s v="Browsing: Biographies; Browsing: Philosophy &amp; Ethics; Browsing: Religion/Spirituality/Paranormal; Latter Day Saints"/>
    <b v="0"/>
    <n v="1"/>
    <n v="1"/>
    <x v="0"/>
    <x v="30"/>
    <s v=""/>
  </r>
  <r>
    <n v="51106"/>
    <s v="The Mentor: The Story of Coal, vol. 6, Num. 6, Serial No. 154, May 1, 1918"/>
    <s v="Talman, Charles Fitzhugh"/>
    <s v="en"/>
    <x v="1873"/>
    <s v="Coal; Coal mines and mining"/>
    <s v="Browsing: Engineering &amp; Construction; Browsing: Environmental Issues; Browsing: Science - General; The Mentor"/>
    <b v="0"/>
    <n v="1"/>
    <n v="1"/>
    <x v="0"/>
    <x v="30"/>
    <s v=""/>
  </r>
  <r>
    <n v="51109"/>
    <s v="Elocution Simplified: With an Appendix on Lisping, Stammering, Stuttering, and Other Defects of Speech."/>
    <s v="Fobes, Walter K."/>
    <s v="en"/>
    <x v="1873"/>
    <s v="Elocution"/>
    <s v="Browsing: Language &amp; Communication; Browsing: Teaching &amp; Education"/>
    <b v="0"/>
    <n v="1"/>
    <n v="1"/>
    <x v="0"/>
    <x v="30"/>
    <s v=""/>
  </r>
  <r>
    <n v="51282"/>
    <s v="Lords and Lovers, and Other Dramas"/>
    <s v="Dargan, Olive Tilford"/>
    <s v="en"/>
    <x v="1873"/>
    <s v="American drama -- 20th century"/>
    <s v="Browsing: History - American; Browsing: Literature"/>
    <b v="0"/>
    <n v="1"/>
    <n v="1"/>
    <x v="0"/>
    <x v="30"/>
    <s v=""/>
  </r>
  <r>
    <n v="51304"/>
    <s v="A Touch of E Flat"/>
    <s v="Gibson, Joe"/>
    <s v="en"/>
    <x v="1873"/>
    <s v="Inventors -- United States -- Fiction; Science fiction; Short stories; Weapons -- Fiction"/>
    <s v="Browsing: Fiction; Browsing: Science-Fiction &amp; Fantasy; Science Fiction"/>
    <b v="0"/>
    <n v="1"/>
    <n v="1"/>
    <x v="0"/>
    <x v="30"/>
    <s v=""/>
  </r>
  <r>
    <n v="51320"/>
    <s v="Break a Leg"/>
    <s v="Harmon, Jim"/>
    <s v="en"/>
    <x v="1873"/>
    <s v="Extraterrestrial beings -- Fiction; Human-alien encounters -- Fiction; Science fiction; Short stories; Space ships -- Fiction"/>
    <s v="Browsing: Fiction; Browsing: Literature; Browsing: Science-Fiction &amp; Fantasy; Science Fiction"/>
    <b v="0"/>
    <n v="1"/>
    <n v="1"/>
    <x v="0"/>
    <x v="30"/>
    <s v=""/>
  </r>
  <r>
    <n v="51661"/>
    <s v="Thirty Years Since; or, The Ruined Family. A Tale"/>
    <s v=""/>
    <s v="en"/>
    <x v="1873"/>
    <s v="Fiction"/>
    <s v="Browsing: Fiction; Browsing: Literature"/>
    <b v="0"/>
    <n v="0"/>
    <n v="1"/>
    <x v="0"/>
    <x v="30"/>
    <s v=""/>
  </r>
  <r>
    <n v="51682"/>
    <s v="The Imitation of Earth"/>
    <s v="Stamers, James"/>
    <s v="en"/>
    <x v="1873"/>
    <s v="Science fiction; Short stories"/>
    <s v="Browsing: Literature; Browsing: Science-Fiction &amp; Fantasy; Science Fiction"/>
    <b v="0"/>
    <n v="1"/>
    <n v="1"/>
    <x v="0"/>
    <x v="30"/>
    <s v=""/>
  </r>
  <r>
    <n v="51698"/>
    <s v="The Little Man Who Wasn't Quite"/>
    <s v="Stuart, William W."/>
    <s v="en"/>
    <x v="1873"/>
    <s v="Science fiction; Short stories; Skid row -- Fiction"/>
    <s v="Browsing: Fiction; Browsing: Literature; Browsing: Science-Fiction &amp; Fantasy"/>
    <b v="0"/>
    <n v="1"/>
    <n v="1"/>
    <x v="0"/>
    <x v="30"/>
    <s v=""/>
  </r>
  <r>
    <n v="51732"/>
    <s v="The Vision of Dante: A story for little children and a talk to their mothers: (Second Edition)"/>
    <s v="Dante Alighieri; Harrison, Elizabeth"/>
    <s v="en"/>
    <x v="1873"/>
    <s v="Dante Alighieri, 1265-1321 -- Adaptations"/>
    <s v="Browsing: Children &amp; Young Adult Reading; Browsing: Literature"/>
    <b v="0"/>
    <n v="2"/>
    <n v="1"/>
    <x v="0"/>
    <x v="30"/>
    <s v=""/>
  </r>
  <r>
    <n v="51858"/>
    <s v="Los Contrastes de la Vida"/>
    <s v="Baroja, Pío"/>
    <s v="es"/>
    <x v="1873"/>
    <s v="Aviraneta e Ibargoyen, Eugenio de, 1792-1872 -- Fiction"/>
    <s v="Browsing: Fiction; Browsing: Literature"/>
    <b v="0"/>
    <n v="1"/>
    <n v="1"/>
    <x v="2"/>
    <x v="30"/>
    <s v=""/>
  </r>
  <r>
    <n v="51861"/>
    <s v="Victoria C. Woodhull: A Biographical Sketch"/>
    <s v="Tilton, Theodore"/>
    <s v="en"/>
    <x v="1873"/>
    <s v="Feminists -- United States -- Biography; Spiritualists -- United States -- Biography; Suffragists -- United States -- Biography; Woodhull, Victoria C. (Victoria Claflin), 1838-1927"/>
    <s v="Browsing: Biographies; Browsing: Culture/Civilization/Society; Browsing: Gender &amp; Sexuality Studies"/>
    <b v="0"/>
    <n v="1"/>
    <n v="1"/>
    <x v="0"/>
    <x v="30"/>
    <s v=""/>
  </r>
  <r>
    <n v="51923"/>
    <s v="The Impudent Comedian, &amp; Others"/>
    <s v="Moore, Frank Frankfort"/>
    <s v="en"/>
    <x v="1873"/>
    <s v="Celebrities -- Fiction; Great Britain -- History -- 18th century -- Fiction; Historical fiction; Short stories"/>
    <s v="Browsing: Fiction; Browsing: History - British; Browsing: Literature"/>
    <b v="0"/>
    <n v="1"/>
    <n v="1"/>
    <x v="0"/>
    <x v="30"/>
    <s v=""/>
  </r>
  <r>
    <n v="51982"/>
    <s v="Simeon Tetlow's Shadow"/>
    <s v="Lee, Jennette"/>
    <s v="en"/>
    <x v="1873"/>
    <s v="American fiction -- 20th century; Railroad stories"/>
    <s v="Browsing: Fiction; Browsing: History - American; Browsing: Literature"/>
    <b v="0"/>
    <n v="1"/>
    <n v="1"/>
    <x v="0"/>
    <x v="30"/>
    <s v=""/>
  </r>
  <r>
    <n v="52129"/>
    <s v="Varavallesmannina: Kuvia Perä-Pohjolasta"/>
    <s v="Kataja, Väinö"/>
    <s v="fi"/>
    <x v="1873"/>
    <s v="Finnish fiction -- 20th century"/>
    <s v="Browsing: Fiction; Browsing: Literature"/>
    <b v="0"/>
    <n v="1"/>
    <n v="1"/>
    <x v="19"/>
    <x v="30"/>
    <s v=""/>
  </r>
  <r>
    <n v="52161"/>
    <s v="Bangerter's Inventions; His Marvelous Time Clock"/>
    <s v=""/>
    <s v="en"/>
    <x v="1873"/>
    <s v="Bangerter, Friedrich, 1868-; Clocks and watches; Perpetual motion"/>
    <s v="Browsing: Computers &amp; Technology; Browsing: Engineering &amp; Construction; Browsing: Science - General"/>
    <b v="0"/>
    <n v="0"/>
    <n v="1"/>
    <x v="0"/>
    <x v="30"/>
    <s v=""/>
  </r>
  <r>
    <n v="52257"/>
    <s v="When Sarah Saved the Day"/>
    <s v="Singmaster, Elsie"/>
    <s v="en"/>
    <x v="1873"/>
    <s v="Families -- Fiction; Pennsylvania Dutch Country (Pa.) -- Fiction; Teenagers -- Fiction"/>
    <s v="Browsing: Children &amp; Young Adult Reading; Browsing: Culture/Civilization/Society; Browsing: Fiction"/>
    <b v="0"/>
    <n v="1"/>
    <n v="1"/>
    <x v="0"/>
    <x v="30"/>
    <s v=""/>
  </r>
  <r>
    <n v="52295"/>
    <s v="Auch ich, auch du: Aufzeichnungen eines Irren."/>
    <s v="Siemsen, Hans"/>
    <s v="de"/>
    <x v="1873"/>
    <s v="German fiction -- 20th century"/>
    <s v="Browsing: Fiction; Browsing: Literature"/>
    <b v="0"/>
    <n v="1"/>
    <n v="1"/>
    <x v="3"/>
    <x v="30"/>
    <s v=""/>
  </r>
  <r>
    <n v="52321"/>
    <s v="Twelve Months with the Eighth Massachusetts Infantry in the Service of the United States"/>
    <s v="Webber, Harry Endicott"/>
    <s v="en"/>
    <x v="1873"/>
    <s v="Spanish-American War, 1898 -- Regimental histories -- United States; United States. Army. Massachusetts Infantry Regiment, 8th (1898-1899)"/>
    <s v="Browsing: History - American; Browsing: History - Warfare"/>
    <b v="0"/>
    <n v="1"/>
    <n v="1"/>
    <x v="0"/>
    <x v="30"/>
    <s v=""/>
  </r>
  <r>
    <n v="52456"/>
    <s v="Harps Hung up in Babylon"/>
    <s v="Colton, Arthur"/>
    <s v="en"/>
    <x v="1873"/>
    <s v="American poetry -- 20th century"/>
    <s v="Browsing: Literature; Browsing: Poetry"/>
    <b v="0"/>
    <n v="1"/>
    <n v="1"/>
    <x v="0"/>
    <x v="30"/>
    <s v=""/>
  </r>
  <r>
    <n v="52517"/>
    <s v="Moses Tod: Legende"/>
    <s v="Kayser, Rudolf"/>
    <s v="de"/>
    <x v="1873"/>
    <s v="Moses (Biblical leader) -- Fiction; Short stories"/>
    <s v="Browsing: Fiction; Browsing: Literature"/>
    <b v="0"/>
    <n v="1"/>
    <n v="1"/>
    <x v="3"/>
    <x v="30"/>
    <s v=""/>
  </r>
  <r>
    <n v="52667"/>
    <s v="The Ingenious and Diverting Letters of the Lady ---- Travels into Spain: Describing the Devotions, Nunneries, Humours, Customs, Laws, Militia, Trade, Diet and Recreations of That People"/>
    <s v="Aulnoy, Madame d' (Marie-Catherine)"/>
    <s v="en"/>
    <x v="1873"/>
    <s v="Spain -- Description and travel"/>
    <s v="Browsing: Culture/Civilization/Society; Browsing: History - European; Browsing: Travel &amp; Geography"/>
    <b v="0"/>
    <n v="1"/>
    <n v="1"/>
    <x v="0"/>
    <x v="30"/>
    <s v=""/>
  </r>
  <r>
    <n v="52687"/>
    <s v="Kolme kertomusta: Koteloitunut ihminen. Karviaismarjat. Rakkaudesta."/>
    <s v="Chekhov, Anton Pavlovich"/>
    <s v="fi"/>
    <x v="1873"/>
    <s v="Russian fiction -- Translations into Finnish; Short stories, Russian -- Translations into Finnish"/>
    <s v="Browsing: Fiction; Browsing: Literature; Browsing: Russian Interest"/>
    <b v="0"/>
    <n v="1"/>
    <n v="1"/>
    <x v="19"/>
    <x v="30"/>
    <s v=""/>
  </r>
  <r>
    <n v="52768"/>
    <s v="Memorials of Francis Storr: Sermons"/>
    <s v="Hoare, Edward; May, W., Rev."/>
    <s v="en"/>
    <x v="1873"/>
    <s v="Church of England -- Sermons; Funeral sermons; Sermons, English -- 19th century; Storr, Francis, 1808-1888 -- Death and burial"/>
    <s v="Browsing: Philosophy &amp; Ethics; Browsing: Religion/Spirituality/Paranormal"/>
    <b v="0"/>
    <n v="2"/>
    <n v="1"/>
    <x v="0"/>
    <x v="30"/>
    <s v=""/>
  </r>
  <r>
    <n v="52777"/>
    <s v="Alaska, Its Southern Coast and the Sitkan Archipelago"/>
    <s v="Scidmore, Eliza Ruhamah"/>
    <s v="en"/>
    <x v="1873"/>
    <s v="Alaska -- Description and travel"/>
    <s v="Browsing: Travel &amp; Geography"/>
    <b v="0"/>
    <n v="1"/>
    <n v="1"/>
    <x v="0"/>
    <x v="30"/>
    <s v=""/>
  </r>
  <r>
    <n v="52797"/>
    <s v="Chronique de 1831 à 1862, Tome 3 (de 4)"/>
    <s v="Dino, Dorothée, duchesse de"/>
    <s v="fr"/>
    <x v="1873"/>
    <s v="Europe -- Politics and government -- 1815-1848; France -- Foreign relations -- 1830-1848"/>
    <s v="Browsing: History - European; Browsing: History - General; Browsing: Politics; FR Biographie, Mémoires, Journal intime, Correspondance; FR Chroniques"/>
    <b v="0"/>
    <n v="1"/>
    <n v="1"/>
    <x v="7"/>
    <x v="30"/>
    <s v=""/>
  </r>
  <r>
    <n v="52815"/>
    <s v="The Philadelphia Housewife; or, Family Receipt Book"/>
    <s v="Hodgson, Mary, active 1855"/>
    <s v="en"/>
    <x v="1873"/>
    <s v="Cooking, American"/>
    <s v="Browsing: Cooking &amp; Drinking; Browsing: Culture/Civilization/Society"/>
    <b v="0"/>
    <n v="1"/>
    <n v="1"/>
    <x v="0"/>
    <x v="30"/>
    <s v=""/>
  </r>
  <r>
    <n v="52845"/>
    <s v="The Girl in His Mind"/>
    <s v="Young, Robert F."/>
    <s v="en"/>
    <x v="1873"/>
    <s v="Guilt -- Fiction; Psychological fiction; Science fiction"/>
    <s v="Browsing: Fiction; Browsing: Literature; Browsing: Psychiatry/Psychology; Browsing: Science-Fiction &amp; Fantasy"/>
    <b v="0"/>
    <n v="1"/>
    <n v="1"/>
    <x v="0"/>
    <x v="30"/>
    <s v=""/>
  </r>
  <r>
    <n v="52849"/>
    <s v="Harper's Round Table, February 4, 1896"/>
    <s v="Various"/>
    <s v="en"/>
    <x v="1873"/>
    <s v="Children's periodicals"/>
    <s v="Browsing: Children &amp; Young Adult Reading; Browsing: Encyclopedias/Dictionaries/Reference"/>
    <b v="0"/>
    <n v="1"/>
    <n v="1"/>
    <x v="0"/>
    <x v="30"/>
    <s v=""/>
  </r>
  <r>
    <n v="52913"/>
    <s v="An Anglo-American Alliance: A Serio-Comic Romance and Forecast of the Future"/>
    <s v="Casparian, Gregory"/>
    <s v="en"/>
    <x v="1873"/>
    <s v="Lesbians -- Fiction; Science fiction"/>
    <s v="Browsing: Fiction; Browsing: Gender &amp; Sexuality Studies; Browsing: Literature; Browsing: Science-Fiction &amp; Fantasy"/>
    <b v="0"/>
    <n v="1"/>
    <n v="1"/>
    <x v="0"/>
    <x v="30"/>
    <s v=""/>
  </r>
  <r>
    <n v="52929"/>
    <s v="Mémoires touchant la vie et les écrits de Marie de Rabutin-Chantal, (6/6)"/>
    <s v="Aubenas, Joseph-Adolphe"/>
    <s v="fr"/>
    <x v="1873"/>
    <s v="France -- Court and courtiers; Sévigné, Marie de Rabutin-Chantal, marquise de, 1626-1696"/>
    <s v="Browsing: Culture/Civilization/Society; Browsing: History - General; Browsing: Literature"/>
    <b v="0"/>
    <n v="1"/>
    <n v="1"/>
    <x v="7"/>
    <x v="30"/>
    <s v=""/>
  </r>
  <r>
    <n v="52995"/>
    <s v="Spaceman on a Spree"/>
    <s v="Reynolds, Mack"/>
    <s v="en"/>
    <x v="1873"/>
    <s v="Astronauts -- Fiction; Science fiction; Short stories"/>
    <s v="Browsing: Fiction; Browsing: Literature; Browsing: Science-Fiction &amp; Fantasy"/>
    <b v="0"/>
    <n v="1"/>
    <n v="1"/>
    <x v="0"/>
    <x v="30"/>
    <s v=""/>
  </r>
  <r>
    <n v="53027"/>
    <s v="A Treatise on Tobacco, Tea, Coffee, and Chocolate"/>
    <s v="Paulli, Simon"/>
    <s v="en"/>
    <x v="1873"/>
    <s v="Chocolate -- Early works to 1800; Coffee -- Early works to 1800; Tea -- Early works to 1800; Tobacco -- Early works to 1800"/>
    <s v="Browsing: Cooking &amp; Drinking; Browsing: Health &amp; Medicine; Browsing: History - General"/>
    <b v="0"/>
    <n v="1"/>
    <n v="1"/>
    <x v="0"/>
    <x v="30"/>
    <s v=""/>
  </r>
  <r>
    <n v="53118"/>
    <s v="Excursions in Victorian Bibliography"/>
    <s v="Sadleir, Michael"/>
    <s v="en"/>
    <x v="1873"/>
    <s v="English literature -- 19th century -- Bibliography; English literature -- First editions -- Bibliography; Melville, Herman, 1819-1891 -- First editions -- Bibliography"/>
    <s v="Browsing: Encyclopedias/Dictionaries/Reference; Browsing: History - British; Browsing: Literature"/>
    <b v="0"/>
    <n v="1"/>
    <n v="1"/>
    <x v="0"/>
    <x v="30"/>
    <s v=""/>
  </r>
  <r>
    <n v="53197"/>
    <s v="Cynthia Steps Out"/>
    <s v="Berry, Erick"/>
    <s v="en"/>
    <x v="1873"/>
    <s v="Artists -- Juvenile fiction; France -- Juvenile fiction; Voyages and travels -- Juvenile fiction; Young women -- Juvenile fiction"/>
    <s v="Browsing: Children &amp; Young Adult Reading; Browsing: Culture/Civilization/Society; Browsing: Fiction"/>
    <b v="0"/>
    <n v="1"/>
    <n v="1"/>
    <x v="0"/>
    <x v="30"/>
    <s v=""/>
  </r>
  <r>
    <n v="53266"/>
    <s v="Germania"/>
    <s v="Tacitus, Cornelius"/>
    <s v="fi"/>
    <x v="1873"/>
    <s v="Germanic peoples -- Early works to 1800"/>
    <s v="Browsing: History - General; Browsing: Literature"/>
    <b v="0"/>
    <n v="1"/>
    <n v="1"/>
    <x v="19"/>
    <x v="30"/>
    <s v=""/>
  </r>
  <r>
    <n v="53298"/>
    <s v="Taking the Census: A Farce"/>
    <s v="Guptill, Elizabeth F. (Elizabeth Frances)"/>
    <s v="en"/>
    <x v="1873"/>
    <s v="Comedies; Drama"/>
    <s v="Browsing: Fiction; Browsing: Humour; Browsing: Performing Arts/Film"/>
    <b v="0"/>
    <n v="1"/>
    <n v="1"/>
    <x v="0"/>
    <x v="30"/>
    <s v=""/>
  </r>
  <r>
    <n v="53316"/>
    <s v="Statement of the Provision for the Poor, and of the Condition of the Labouring Classes in a Considerable Portion of America and Europe: Being the preface to the foreign communications contained in the appendix to the Poor-Law Report"/>
    <s v="Senior, Nassau William"/>
    <s v="en"/>
    <x v="1873"/>
    <s v="Poor -- Europe; Poor -- United States; Working class"/>
    <s v="Browsing: Culture/Civilization/Society; Browsing: History - American; Browsing: History - European; Browsing: Sociology"/>
    <b v="0"/>
    <n v="1"/>
    <n v="1"/>
    <x v="0"/>
    <x v="30"/>
    <s v=""/>
  </r>
  <r>
    <n v="53353"/>
    <s v="Life of Joseph Brant—Thayendanegea (Vol. II): Including the Border Wars of the American Revolution and Sketches of the Indian Campaigns of Generals Harmar, St. Clair, and Wayne; And Other Matters Connected with the Indian Relations of the United States and Great Britain, from the Peace of 1783 to the Indian Peace of 1795"/>
    <s v="Stone, William L. (William Leete)"/>
    <s v="en"/>
    <x v="1873"/>
    <s v="Brant, Joseph, 1742-1807; Indians of North America -- Wars -- 1750-1815; Mohawk Indians -- Kings and rulers -- Biography"/>
    <s v="Browsing: Biographies; Browsing: History - American"/>
    <b v="0"/>
    <n v="1"/>
    <n v="1"/>
    <x v="0"/>
    <x v="30"/>
    <s v=""/>
  </r>
  <r>
    <n v="53425"/>
    <s v="The Dearest Things in Boots"/>
    <s v="MacKenzie, Edna I."/>
    <s v="en"/>
    <x v="1873"/>
    <s v="Sales personnel -- Drama; Shoe stores -- Drama"/>
    <s v="Browsing: Literature"/>
    <b v="0"/>
    <n v="1"/>
    <n v="1"/>
    <x v="0"/>
    <x v="30"/>
    <s v=""/>
  </r>
  <r>
    <n v="53434"/>
    <s v="Film Truth; November, 1920"/>
    <s v="Anonymous"/>
    <s v="en"/>
    <x v="1873"/>
    <s v="Motion pictures -- Periodicals"/>
    <s v="Browsing: Journalism/Media/Writing; Browsing: Literature; Browsing: Performing Arts/Film"/>
    <b v="0"/>
    <n v="1"/>
    <n v="1"/>
    <x v="0"/>
    <x v="30"/>
    <s v=""/>
  </r>
  <r>
    <n v="53492"/>
    <s v="In Extremis"/>
    <s v="Melati, van Java"/>
    <s v="nl"/>
    <x v="1873"/>
    <s v="Dutch fiction"/>
    <s v="Browsing: Fiction; Browsing: Literature"/>
    <b v="0"/>
    <n v="1"/>
    <n v="1"/>
    <x v="27"/>
    <x v="30"/>
    <s v=""/>
  </r>
  <r>
    <n v="53585"/>
    <s v="Meren urhoja: Kertomus suurilta matalikoilta"/>
    <s v="Kipling, Rudyard"/>
    <s v="fi"/>
    <x v="1873"/>
    <s v="Bildungsromans; Children of the rich -- Fiction; Fishers -- Fiction; Fishing boats -- Fiction; Grand Banks of Newfoundland -- Fiction; Rescues -- Fiction; Saltwater fishing -- Fiction; Sea stories; Teenage boys -- Fiction"/>
    <s v="Browsing: Children &amp; Young Adult Reading; Browsing: Fiction; Browsing: Literature"/>
    <b v="0"/>
    <n v="1"/>
    <n v="1"/>
    <x v="19"/>
    <x v="30"/>
    <s v=""/>
  </r>
  <r>
    <n v="53666"/>
    <s v="George in Camp; or, Life on the Plains"/>
    <s v="Castlemon, Harry"/>
    <s v="en"/>
    <x v="1873"/>
    <s v="Children's stories; Frontier and pioneer life -- Juvenile fiction; West (U.S.) -- Juvenile fiction"/>
    <s v="Browsing: Children &amp; Young Adult Reading; Browsing: Culture/Civilization/Society; Browsing: Fiction"/>
    <b v="0"/>
    <n v="1"/>
    <n v="1"/>
    <x v="0"/>
    <x v="30"/>
    <s v=""/>
  </r>
  <r>
    <n v="53673"/>
    <s v="The Mercer Boys on a Treasure Hunt"/>
    <s v="Wyckoff, Capwell"/>
    <s v="en"/>
    <x v="1873"/>
    <s v="Brothers -- Juvenile fiction; Detective and mystery stories; Military cadets -- Juvenile fiction; Treasure troves -- Juvenile fiction"/>
    <s v="Browsing: Children &amp; Young Adult Reading; Browsing: Crime/Mystery; Browsing: Fiction"/>
    <b v="0"/>
    <n v="1"/>
    <n v="1"/>
    <x v="0"/>
    <x v="30"/>
    <s v=""/>
  </r>
  <r>
    <n v="53678"/>
    <s v="On Naval Timber and Arboriculture: With Critical Notes on Authors who have Recently Treated the Subject of Planting"/>
    <s v="Matthew, Patrick"/>
    <s v="en"/>
    <x v="1873"/>
    <s v="Forests and forestry -- Great Britain"/>
    <s v="Browsing: Environmental Issues; Browsing: Science - Earth/Agricultural/Farming"/>
    <b v="0"/>
    <n v="1"/>
    <n v="1"/>
    <x v="0"/>
    <x v="30"/>
    <s v=""/>
  </r>
  <r>
    <n v="53794"/>
    <s v="Within the Gates"/>
    <s v="Phelps, Elizabeth Stuart"/>
    <s v="en"/>
    <x v="1873"/>
    <s v="Future life -- Drama; Married people -- Drama; Physicians -- Drama; Spiritualism -- Drama"/>
    <s v="Browsing: Fiction; Browsing: Literature; Browsing: Religion/Spirituality/Paranormal"/>
    <b v="0"/>
    <n v="1"/>
    <n v="1"/>
    <x v="0"/>
    <x v="30"/>
    <s v=""/>
  </r>
  <r>
    <n v="53813"/>
    <s v="The History of the Maritime Wars of the Turks. Chapters I. to IV."/>
    <s v="Kâtip Çelebi"/>
    <s v="en"/>
    <x v="1873"/>
    <s v="Turkey -- History -- 1453-1683; Turkey -- History, Naval"/>
    <s v="Browsing: History - European; Browsing: History - General"/>
    <b v="0"/>
    <n v="1"/>
    <n v="1"/>
    <x v="0"/>
    <x v="30"/>
    <s v=""/>
  </r>
  <r>
    <n v="54047"/>
    <s v="Best Lincoln stories, tersely told"/>
    <s v="Gallaher, J. E. (James Ernst)"/>
    <s v="en"/>
    <x v="1873"/>
    <s v="Lincoln, Abraham, 1809-1865 -- Anecdotes"/>
    <s v="Browsing: History - American; Browsing: Literature"/>
    <b v="0"/>
    <n v="1"/>
    <n v="1"/>
    <x v="0"/>
    <x v="30"/>
    <s v=""/>
  </r>
  <r>
    <n v="54125"/>
    <s v="Beyond the Old Frontier: Adventures of Indian-Fighters, Hunters, and Fur-Traders"/>
    <s v="Grinnell, George Bird"/>
    <s v="en"/>
    <x v="1873"/>
    <s v="Frontier and pioneer life -- West (U.S.); Fur trade -- West (U.S.); Garrard, Lewis Hector, 1829-1887; Indians of North America -- West (U.S.); Palliser, John, 1807-1887; Ross, Alexander, 1783-1856; Ruxton, George Frederick Augustus, 1820-1848"/>
    <s v="Browsing: Culture/Civilization/Society; Browsing: History - American; Browsing: Travel &amp; Geography"/>
    <b v="0"/>
    <n v="1"/>
    <n v="1"/>
    <x v="0"/>
    <x v="30"/>
    <s v=""/>
  </r>
  <r>
    <n v="54128"/>
    <s v="The Irish Penny Journal, Vol. 1 No. 09, August 29, 1840"/>
    <s v="Various"/>
    <s v="en"/>
    <x v="1873"/>
    <s v="Ireland -- Periodicals"/>
    <s v="Browsing: Culture/Civilization/Society; Browsing: History - European; Browsing: History - General; The Irish Penny Journal"/>
    <b v="0"/>
    <n v="1"/>
    <n v="1"/>
    <x v="0"/>
    <x v="30"/>
    <s v=""/>
  </r>
  <r>
    <n v="54175"/>
    <s v="Mevr. Warren's Bedrijf"/>
    <s v="Shaw, Bernard"/>
    <s v="nl"/>
    <x v="1873"/>
    <s v="Great Britain -- Social conditions -- 19th century -- Drama; Prostitutes -- Great Britain -- Drama; Prostitution -- Great Britain -- Drama; Working class women -- Great Britain -- Drama"/>
    <s v="Browsing: Culture/Civilization/Society; Browsing: Fiction; Browsing: Literature"/>
    <b v="0"/>
    <n v="1"/>
    <n v="1"/>
    <x v="27"/>
    <x v="30"/>
    <s v=""/>
  </r>
  <r>
    <n v="54222"/>
    <s v="Blood and Sand"/>
    <s v="Blasco Ibáñez, Vicente"/>
    <s v="en"/>
    <x v="1873"/>
    <s v="Bullfighters -- Fiction"/>
    <s v="Browsing: Fiction; Browsing: Literature"/>
    <b v="0"/>
    <n v="1"/>
    <n v="1"/>
    <x v="0"/>
    <x v="30"/>
    <s v=""/>
  </r>
  <r>
    <n v="54224"/>
    <s v="Venice: A Sketch-Book"/>
    <s v="Richards, Fred"/>
    <s v="en"/>
    <x v="1873"/>
    <s v="Venice (Italy) -- Pictorial works"/>
    <s v="Browsing: Art &amp; Photography; Browsing: History - European; Browsing: Travel &amp; Geography"/>
    <b v="0"/>
    <n v="1"/>
    <n v="1"/>
    <x v="0"/>
    <x v="30"/>
    <s v=""/>
  </r>
  <r>
    <n v="54271"/>
    <s v="Carols of Canada, Etc., Etc."/>
    <s v="MacLeod, E. S. (Elizabeth Susan)"/>
    <s v="en"/>
    <x v="1873"/>
    <s v="Canadian poetry -- 19th century"/>
    <s v="Browsing: Literature; Browsing: Poetry"/>
    <b v="0"/>
    <n v="1"/>
    <n v="1"/>
    <x v="0"/>
    <x v="30"/>
    <s v=""/>
  </r>
  <r>
    <n v="54310"/>
    <s v="Kitty Alone: A Story of Three Fires (vol. 1 of 3)"/>
    <s v="Baring-Gould, S. (Sabine)"/>
    <s v="en"/>
    <x v="1873"/>
    <s v="English fiction -- 19th century"/>
    <s v="Browsing: Fiction; Browsing: Literature"/>
    <b v="0"/>
    <n v="1"/>
    <n v="1"/>
    <x v="0"/>
    <x v="30"/>
    <s v=""/>
  </r>
  <r>
    <n v="54315"/>
    <s v="Cardiff: A Sketch-Book"/>
    <s v="Andrews, D. S. (Douglas Sharpus)"/>
    <s v="en"/>
    <x v="1873"/>
    <s v="Cardiff (Wales) -- Pictorial works"/>
    <s v="Browsing: Art &amp; Photography; Browsing: History - General; Browsing: Travel &amp; Geography"/>
    <b v="0"/>
    <n v="1"/>
    <n v="1"/>
    <x v="0"/>
    <x v="30"/>
    <s v=""/>
  </r>
  <r>
    <n v="54376"/>
    <s v="Pleasant Ways in Science"/>
    <s v="Proctor, Richard A. (Richard Anthony)"/>
    <s v="en"/>
    <x v="1873"/>
    <s v="Science"/>
    <s v="Browsing: Science - General"/>
    <b v="0"/>
    <n v="1"/>
    <n v="1"/>
    <x v="0"/>
    <x v="30"/>
    <s v=""/>
  </r>
  <r>
    <n v="54542"/>
    <s v="Liberia: Description, History, Problems"/>
    <s v="Starr, Frederick"/>
    <s v="en"/>
    <x v="1873"/>
    <s v="Liberia"/>
    <s v="Browsing: History - General; Browsing: Travel &amp; Geography"/>
    <b v="0"/>
    <n v="1"/>
    <n v="1"/>
    <x v="0"/>
    <x v="30"/>
    <s v=""/>
  </r>
  <r>
    <n v="54678"/>
    <s v="The Little Match Man"/>
    <s v="Barzini, Luigi"/>
    <s v="en"/>
    <x v="1873"/>
    <s v="Japan -- Juvenile fiction; Jinn -- Juvenile fiction; Matches -- Juvenile fiction; War -- Juvenile fiction"/>
    <s v="Browsing: Children &amp; Young Adult Reading; Browsing: Fiction"/>
    <b v="0"/>
    <n v="1"/>
    <n v="1"/>
    <x v="0"/>
    <x v="30"/>
    <s v=""/>
  </r>
  <r>
    <n v="54699"/>
    <s v="The Last of the De Mullins: A Play Without a Preface"/>
    <s v="Hankin, St. John"/>
    <s v="en"/>
    <x v="1873"/>
    <s v="English drama -- 20th century"/>
    <s v="Browsing: Literature; Browsing: Performing Arts/Film"/>
    <b v="0"/>
    <n v="1"/>
    <n v="1"/>
    <x v="0"/>
    <x v="30"/>
    <s v=""/>
  </r>
  <r>
    <n v="54805"/>
    <s v="A servant of Satan: Romantic career of Prado the assassin"/>
    <s v="Berard, Louis"/>
    <s v="en"/>
    <x v="1873"/>
    <s v="Criminals -- Fiction"/>
    <s v="Browsing: Crime/Mystery; Browsing: Fiction; Browsing: Literature"/>
    <b v="0"/>
    <n v="1"/>
    <n v="1"/>
    <x v="0"/>
    <x v="30"/>
    <s v=""/>
  </r>
  <r>
    <n v="54891"/>
    <s v="Historical Record of the First, or the Royal Regiment of Dragoons: Containing an Account of Its Formation in the Reign of King Charles the Second, and of Its Subsequent Services to 1839"/>
    <s v="Cannon, Richard"/>
    <s v="en"/>
    <x v="1873"/>
    <s v="Great Britain. Army -- History; Great Britain. Army. Dragoons, 1st (Royal)"/>
    <s v="Browsing: History - British; Browsing: History - Warfare"/>
    <b v="0"/>
    <n v="1"/>
    <n v="1"/>
    <x v="0"/>
    <x v="30"/>
    <s v=""/>
  </r>
  <r>
    <n v="55125"/>
    <s v="Madam: A Novel"/>
    <s v="Oliphant, Mrs. (Margaret)"/>
    <s v="en"/>
    <x v="1873"/>
    <s v="Fiction"/>
    <s v="Browsing: Fiction; Browsing: Literature"/>
    <b v="0"/>
    <n v="1"/>
    <n v="1"/>
    <x v="0"/>
    <x v="30"/>
    <s v=""/>
  </r>
  <r>
    <n v="55129"/>
    <s v="Working my Way Around the World"/>
    <s v="Franck, Harry Alverson; Franck, Lena M."/>
    <s v="en"/>
    <x v="1873"/>
    <s v="Voyages around the world"/>
    <s v="Browsing: Culture/Civilization/Society; Browsing: Travel &amp; Geography"/>
    <b v="0"/>
    <n v="2"/>
    <n v="1"/>
    <x v="0"/>
    <x v="30"/>
    <s v=""/>
  </r>
  <r>
    <n v="55183"/>
    <s v="Satan: A Romance of the Bahamas"/>
    <s v="Stacpoole, H. De Vere (Henry De Vere)"/>
    <s v="en"/>
    <x v="1873"/>
    <s v="Bahamas -- Fiction"/>
    <s v="Browsing: Fiction; Browsing: Literature; Browsing: Travel &amp; Geography"/>
    <b v="0"/>
    <n v="1"/>
    <n v="1"/>
    <x v="0"/>
    <x v="30"/>
    <s v=""/>
  </r>
  <r>
    <n v="55230"/>
    <s v="The Day After Death; Or, Our Future Life According to Science (New Edition)"/>
    <s v="Figuier, Louis"/>
    <s v="en"/>
    <x v="1873"/>
    <s v="Cosmology; Future life; Transmigration"/>
    <s v="Browsing: Philosophy &amp; Ethics; Browsing: Psychiatry/Psychology; Browsing: Religion/Spirituality/Paranormal"/>
    <b v="0"/>
    <n v="1"/>
    <n v="1"/>
    <x v="0"/>
    <x v="30"/>
    <s v=""/>
  </r>
  <r>
    <n v="55241"/>
    <s v="The Chautauquan, Vol. 05, November 1884, No. 2"/>
    <s v="Chautauqua Institution; Chautauqua Literary and Scientific Circle"/>
    <s v="en"/>
    <x v="1873"/>
    <s v="Chautauqua Institution -- Periodicals; Chautauqua Literary and Scientific Circle -- Periodicals"/>
    <s v="Browsing: Encyclopedias/Dictionaries/Reference; Browsing: Teaching &amp; Education"/>
    <b v="0"/>
    <n v="2"/>
    <n v="1"/>
    <x v="0"/>
    <x v="30"/>
    <s v=""/>
  </r>
  <r>
    <n v="55248"/>
    <s v="Aatteiden mies: Piirteitä August Fredrik Soldanin elämästä"/>
    <s v="Aho, Juhani"/>
    <s v="fi"/>
    <x v="1873"/>
    <s v="Soldan, August Fredrik, 1817-1885"/>
    <s v="Browsing: Biographies; Browsing: History - General"/>
    <b v="0"/>
    <n v="1"/>
    <n v="1"/>
    <x v="19"/>
    <x v="30"/>
    <s v=""/>
  </r>
  <r>
    <n v="55292"/>
    <s v="The Scaring off of Teddy Dawson: A Comedy in One Act"/>
    <s v="Brighouse, Harold"/>
    <s v="en"/>
    <x v="1873"/>
    <s v="Courtship -- Drama; English drama -- 20th century; Families -- Drama; London (England) -- Drama"/>
    <s v="Browsing: Fiction; Browsing: Literature; Browsing: Performing Arts/Film"/>
    <b v="0"/>
    <n v="1"/>
    <n v="1"/>
    <x v="0"/>
    <x v="30"/>
    <s v=""/>
  </r>
  <r>
    <n v="55349"/>
    <s v="Satuja ja tarinoita II"/>
    <s v="Andersen, H. C. (Hans Christian)"/>
    <s v="fi"/>
    <x v="1873"/>
    <s v="Fairy tales"/>
    <s v="Browsing: Fiction; Browsing: Literature"/>
    <b v="0"/>
    <n v="1"/>
    <n v="1"/>
    <x v="19"/>
    <x v="30"/>
    <s v=""/>
  </r>
  <r>
    <n v="55452"/>
    <s v="The Essentials of American Constitutional Law"/>
    <s v="Thorpe, Francis Newton"/>
    <s v="en"/>
    <x v="1873"/>
    <s v="Constitutional law -- United States"/>
    <s v="Browsing: History - American; Browsing: Law &amp; Criminology"/>
    <b v="0"/>
    <n v="1"/>
    <n v="1"/>
    <x v="0"/>
    <x v="30"/>
    <s v=""/>
  </r>
  <r>
    <n v="55477"/>
    <s v="Wies Ongeluk"/>
    <s v="Jehu, Felicie"/>
    <s v="nl"/>
    <x v="1873"/>
    <s v="Children's stories, Dutch"/>
    <s v="Browsing: Children &amp; Young Adult Reading; Browsing: Language &amp; Communication"/>
    <b v="0"/>
    <n v="1"/>
    <n v="1"/>
    <x v="27"/>
    <x v="30"/>
    <s v=""/>
  </r>
  <r>
    <n v="55533"/>
    <s v="Le flâneur des deux rives"/>
    <s v="Apollinaire, Guillaume"/>
    <s v="fr"/>
    <x v="1873"/>
    <s v="French essays"/>
    <s v="Browsing: Culture/Civilization/Society; Browsing: Literature; FR Chroniques"/>
    <b v="0"/>
    <n v="1"/>
    <n v="1"/>
    <x v="7"/>
    <x v="30"/>
    <s v=""/>
  </r>
  <r>
    <n v="55578"/>
    <s v="Der letzte Sommer: Eine Erzählung in Briefen"/>
    <s v="Huch, Ricarda"/>
    <s v="de"/>
    <x v="1873"/>
    <s v="Epistolary fiction; German fiction -- 20th century"/>
    <s v="Browsing: Fiction; Browsing: History - General; Browsing: Literature"/>
    <b v="0"/>
    <n v="1"/>
    <n v="1"/>
    <x v="3"/>
    <x v="30"/>
    <s v=""/>
  </r>
  <r>
    <n v="55600"/>
    <s v="Kustaa Vaasa ja hänen aikalaisensa I: Ruotsin vapauttaja: Historiallis-romanttinen kuvaus"/>
    <s v="Stjernström, Louise"/>
    <s v="fi"/>
    <x v="1873"/>
    <s v="Gustav I Vasa, King of Sweden, 1496-1560 -- Fiction; Historical fiction; Swedish fiction -- Translations into Finnish"/>
    <s v="Browsing: Culture/Civilization/Society; Browsing: Fiction; Browsing: History - General; Browsing: Literature"/>
    <b v="0"/>
    <n v="1"/>
    <n v="1"/>
    <x v="19"/>
    <x v="30"/>
    <s v=""/>
  </r>
  <r>
    <n v="55639"/>
    <s v="Les pastorales de Longus, ou Daphnis et Chloé"/>
    <s v="Longus"/>
    <s v="fr"/>
    <x v="1873"/>
    <s v="Daphnis (Greek mythology) -- Fiction"/>
    <s v="Browsing: Culture/Civilization/Society; Browsing: Fiction; Browsing: Literature; FR Littérature"/>
    <b v="0"/>
    <n v="1"/>
    <n v="1"/>
    <x v="7"/>
    <x v="30"/>
    <s v=""/>
  </r>
  <r>
    <n v="55642"/>
    <s v="The Sacred Herb"/>
    <s v="Hume, Fergus"/>
    <s v="en"/>
    <x v="1873"/>
    <s v="Detective and mystery stories; London (England) -- Fiction; Trials (Murder) -- Fiction"/>
    <s v="Browsing: Crime/Mystery; Browsing: Fiction; Browsing: Literature"/>
    <b v="0"/>
    <n v="1"/>
    <n v="1"/>
    <x v="0"/>
    <x v="30"/>
    <s v=""/>
  </r>
  <r>
    <n v="55744"/>
    <s v="The Exclusives (vol. 1 of 3)"/>
    <s v="Bury, Charlotte Campbell, Lady"/>
    <s v="en"/>
    <x v="1873"/>
    <s v="Great Britain -- Social life and customs -- Fiction"/>
    <s v="Browsing: Culture/Civilization/Society; Browsing: Fiction; Browsing: Literature"/>
    <b v="0"/>
    <n v="1"/>
    <n v="1"/>
    <x v="0"/>
    <x v="30"/>
    <s v=""/>
  </r>
  <r>
    <n v="55787"/>
    <s v="The telephone : $b a lecture entitled Researches in electric telephony"/>
    <s v="Bell, Alexander Graham"/>
    <s v="en"/>
    <x v="1873"/>
    <s v="Telephone"/>
    <s v="Browsing: Computers &amp; Technology"/>
    <b v="0"/>
    <n v="1"/>
    <n v="1"/>
    <x v="0"/>
    <x v="30"/>
    <s v=""/>
  </r>
  <r>
    <n v="55878"/>
    <s v="The New Spirit: Third Edition"/>
    <s v="Ellis, Havelock"/>
    <s v="en"/>
    <x v="1873"/>
    <s v="Diderot, Denis, 1713-1784; Heine, Heinrich, 1797-1856; Ibsen, Henrik, 1828-1906; Tolstoy, Leo, graf, 1828-1910; Whitman, Walt, 1819-1892"/>
    <s v="Browsing: Culture/Civilization/Society; Browsing: Literature"/>
    <b v="0"/>
    <n v="1"/>
    <n v="1"/>
    <x v="0"/>
    <x v="30"/>
    <s v=""/>
  </r>
  <r>
    <n v="55965"/>
    <s v="Air Monster"/>
    <s v="Green, Edwin, active 1880-1932"/>
    <s v="en"/>
    <x v="1873"/>
    <s v="Adventure stories; Airships -- Juvenile fiction; Akron (Ohio) -- Juvenile fiction; Arctic regions -- Juvenile fiction; Military police -- Juvenile fiction; Rescues -- Juvenile fiction"/>
    <s v="Browsing: Children &amp; Young Adult Reading; Browsing: Fiction"/>
    <b v="0"/>
    <n v="1"/>
    <n v="1"/>
    <x v="0"/>
    <x v="30"/>
    <s v=""/>
  </r>
  <r>
    <n v="55985"/>
    <s v="Névtelen vár (2. rész): Történelmi regény"/>
    <s v="Jókai, Mór"/>
    <s v="hu"/>
    <x v="1873"/>
    <s v="Hungarian fiction -- 19th century; Hungary -- History -- 1699-1848 -- Fiction"/>
    <s v="Browsing: Culture/Civilization/Society; Browsing: Fiction; Browsing: History - General; Browsing: Literature"/>
    <b v="0"/>
    <n v="1"/>
    <n v="1"/>
    <x v="35"/>
    <x v="30"/>
    <s v=""/>
  </r>
  <r>
    <n v="56060"/>
    <s v="Presidential Problems"/>
    <s v="Cleveland, Grover"/>
    <s v="en"/>
    <x v="1873"/>
    <s v="United States -- Politics and government"/>
    <s v="Browsing: History - American; Browsing: Politics"/>
    <b v="0"/>
    <n v="1"/>
    <n v="1"/>
    <x v="0"/>
    <x v="30"/>
    <s v=""/>
  </r>
  <r>
    <n v="56061"/>
    <s v="In Tamal Land"/>
    <s v="Bingham, Helen"/>
    <s v="en"/>
    <x v="1873"/>
    <s v="Marin County (Calif.) -- Description and travel; Marin County (Calif.) -- History"/>
    <s v="Browsing: History - American; Browsing: History - General; Browsing: Travel &amp; Geography"/>
    <b v="0"/>
    <n v="1"/>
    <n v="1"/>
    <x v="0"/>
    <x v="30"/>
    <s v=""/>
  </r>
  <r>
    <n v="56091"/>
    <s v="Kuvaelmia itä-suomalaisten vanhoista tavoista 1: Joulun vietto"/>
    <s v="Häyhä, Johannes"/>
    <s v="fi"/>
    <x v="1873"/>
    <s v="Finns -- Russia (Federation) -- Karelia -- Folklore; Karelia (Russia) -- Social life and customs; Seasons -- Russia (Federation) -- Karelia -- Folklore"/>
    <s v="Browsing: Culture/Civilization/Society; Browsing: Travel &amp; Geography"/>
    <b v="0"/>
    <n v="1"/>
    <n v="1"/>
    <x v="19"/>
    <x v="30"/>
    <s v=""/>
  </r>
  <r>
    <n v="56137"/>
    <s v="Rules and directions for the employment of injections in various diseases"/>
    <s v="Lewis, Thomas"/>
    <s v="en"/>
    <x v="1873"/>
    <s v="Enema; Irrigation (Medicine)"/>
    <s v="Browsing: Health &amp; Medicine"/>
    <b v="0"/>
    <n v="1"/>
    <n v="1"/>
    <x v="0"/>
    <x v="30"/>
    <s v=""/>
  </r>
  <r>
    <n v="56141"/>
    <s v="The British Interned in Switzerland"/>
    <s v="Picot, Henry Philip"/>
    <s v="en"/>
    <x v="1873"/>
    <s v="World War, 1914-1918 -- Hospitals; World War, 1914-1918 -- Prisoners and prisons, Swiss"/>
    <s v="Browsing: History - European; Browsing: History - General"/>
    <b v="0"/>
    <n v="1"/>
    <n v="1"/>
    <x v="0"/>
    <x v="30"/>
    <s v=""/>
  </r>
  <r>
    <n v="56233"/>
    <s v="The Purple Fern"/>
    <s v="Hume, Fergus"/>
    <s v="en"/>
    <x v="1873"/>
    <s v="Detective and mystery stories; England -- Fiction; Murder -- Investigation -- Fiction"/>
    <s v="Browsing: Crime/Mystery; Browsing: Fiction; Browsing: Literature"/>
    <b v="0"/>
    <n v="1"/>
    <n v="1"/>
    <x v="0"/>
    <x v="30"/>
    <s v=""/>
  </r>
  <r>
    <n v="56255"/>
    <s v="All But Lost: A Novel. Vol. 2 of 3"/>
    <s v="Henty, G. A. (George Alfred)"/>
    <s v="en"/>
    <x v="1873"/>
    <s v="Fiction"/>
    <s v="Browsing: Fiction; Browsing: Literature"/>
    <b v="0"/>
    <n v="1"/>
    <n v="1"/>
    <x v="0"/>
    <x v="30"/>
    <s v=""/>
  </r>
  <r>
    <n v="56382"/>
    <s v="Die gerichtliche Arzneikunde in ihrem Verhältnisse zur Rechtspflege, mit besonderer Berücksichtigung der österreichischen Gesetzgebung. Erster Band.: Zum Gebrauche für Ärzte, Wundärzte und Rechtskundige dargestellt und mit entscheidenden Thatsachen begründet"/>
    <s v="Ney, Franz von"/>
    <s v="de"/>
    <x v="1873"/>
    <s v="Medical jurisprudence -- Austria"/>
    <s v="Browsing: Health &amp; Medicine; Browsing: Law &amp; Criminology"/>
    <b v="0"/>
    <n v="1"/>
    <n v="1"/>
    <x v="3"/>
    <x v="30"/>
    <s v=""/>
  </r>
  <r>
    <n v="56384"/>
    <s v="Investigation of Communist activities in Seattle, Wash., Area, Hearings, Part 2"/>
    <s v="United States. Congress. House. Committee on Un-American Activities"/>
    <s v="en"/>
    <x v="1873"/>
    <s v="Communism -- Washington (State) -- Seattle"/>
    <s v="Browsing: History - American; Browsing: Politics; Browsing: Sociology"/>
    <b v="0"/>
    <n v="1"/>
    <n v="1"/>
    <x v="0"/>
    <x v="30"/>
    <s v=""/>
  </r>
  <r>
    <n v="56388"/>
    <s v="Investigation of Communist activities in Seattle, Wash., area. Hearings, Part 3"/>
    <s v="United States. Congress. House. Committee on Un-American Activities"/>
    <s v="en"/>
    <x v="1873"/>
    <s v="Communism -- Washington (State) -- Seattle"/>
    <s v="Browsing: History - American; Browsing: Politics; Browsing: Sociology"/>
    <b v="0"/>
    <n v="1"/>
    <n v="1"/>
    <x v="0"/>
    <x v="30"/>
    <s v=""/>
  </r>
  <r>
    <n v="56404"/>
    <s v="A Book of Gems, or, Choice selections from the writings of Benjamin Franklin"/>
    <s v="Franklin, Benjamin"/>
    <s v="en"/>
    <x v="1873"/>
    <s v="Churches of Christ"/>
    <s v="Browsing: Philosophy &amp; Ethics; Browsing: Religion/Spirituality/Paranormal"/>
    <b v="0"/>
    <n v="1"/>
    <n v="1"/>
    <x v="0"/>
    <x v="30"/>
    <s v=""/>
  </r>
  <r>
    <n v="56448"/>
    <s v="Purcell Ode, and Other Poems"/>
    <s v="Bridges, Robert"/>
    <s v="en"/>
    <x v="1873"/>
    <s v="English poetry -- 19th century"/>
    <s v="Browsing: Literature; Browsing: Poetry"/>
    <b v="0"/>
    <n v="1"/>
    <n v="1"/>
    <x v="0"/>
    <x v="30"/>
    <s v=""/>
  </r>
  <r>
    <n v="56527"/>
    <s v="In a Quiet Village"/>
    <s v="Baring-Gould, S. (Sabine)"/>
    <s v="en"/>
    <x v="1873"/>
    <s v="England -- Fiction; Short stories, English; Villages -- Fiction; Wales -- Fiction"/>
    <s v="Browsing: Fiction; Browsing: Literature"/>
    <b v="0"/>
    <n v="1"/>
    <n v="1"/>
    <x v="0"/>
    <x v="30"/>
    <s v=""/>
  </r>
  <r>
    <n v="56670"/>
    <s v="Our Lady of the Pillar"/>
    <s v="Queirós, Eça de"/>
    <s v="en"/>
    <x v="1873"/>
    <s v="Castile (Spain) -- History -- Henry IV, 1454-1474 -- Fiction; Ghost stories; Jealousy -- Fiction; Married women -- Fiction"/>
    <s v="Browsing: Fiction; Browsing: History - General; Browsing: Literature"/>
    <b v="0"/>
    <n v="1"/>
    <n v="1"/>
    <x v="0"/>
    <x v="30"/>
    <s v=""/>
  </r>
  <r>
    <n v="56772"/>
    <s v="The Land of Riddles (Russia of To-day)"/>
    <s v="Ganz, Hugo"/>
    <s v="en"/>
    <x v="1873"/>
    <s v="Russia"/>
    <s v="Browsing: History - European; Browsing: Travel &amp; Geography"/>
    <b v="0"/>
    <n v="1"/>
    <n v="1"/>
    <x v="0"/>
    <x v="30"/>
    <s v=""/>
  </r>
  <r>
    <n v="56838"/>
    <s v="The Saintsbury Affair"/>
    <s v="Long, Lily A. (Lily Augusta)"/>
    <s v="en"/>
    <x v="1873"/>
    <s v="Detective and mystery stories; Hypnotism -- Fiction; Interpersonal relations -- Fiction; Lawyers -- Fiction"/>
    <s v="Browsing: Crime/Mystery; Browsing: Fiction; Browsing: Literature"/>
    <b v="0"/>
    <n v="1"/>
    <n v="1"/>
    <x v="0"/>
    <x v="30"/>
    <s v=""/>
  </r>
  <r>
    <n v="56891"/>
    <s v="Helon's Pilgrimage to Jerusalem, Volume 2 (of 2): A picture of Judaism, in the century which preceded the advent of our Savior."/>
    <s v="Strauss, Friedrich"/>
    <s v="en"/>
    <x v="1873"/>
    <s v="Jews -- History -- To 70 A.D. -- Fiction"/>
    <s v="Browsing: Fiction; Browsing: History - Religious; Browsing: Literature"/>
    <b v="0"/>
    <n v="1"/>
    <n v="1"/>
    <x v="0"/>
    <x v="30"/>
    <s v=""/>
  </r>
  <r>
    <n v="56896"/>
    <s v="Tom Thatcher's Fortune"/>
    <s v="Alger, Horatio, Jr."/>
    <s v="en"/>
    <x v="1873"/>
    <s v="Bildungsromans; California -- History -- 19th century -- Juvenile fiction; Conduct of life -- Juvenile fiction; Criminals -- Juvenile fiction; Diligence -- Juvenile fiction; Fathers and sons -- Juvenile fiction; Gold mines and mining -- Juvenile fiction; Physicians -- Juvenile fiction; Sick -- Juvenile fiction; Success -- Juvenile fiction; Youth -- Conduct of life -- Juvenile fiction"/>
    <s v="Browsing: Children &amp; Young Adult Reading; Browsing: Fiction; Browsing: Literature"/>
    <b v="0"/>
    <n v="1"/>
    <n v="1"/>
    <x v="0"/>
    <x v="30"/>
    <s v=""/>
  </r>
  <r>
    <n v="57116"/>
    <s v="Illustrated Horse Breaking"/>
    <s v="Hayes, M. Horace (Matthew Horace)"/>
    <s v="en"/>
    <x v="1873"/>
    <s v="Horses -- Training"/>
    <s v="Browsing: Other"/>
    <b v="0"/>
    <n v="1"/>
    <n v="1"/>
    <x v="0"/>
    <x v="30"/>
    <s v=""/>
  </r>
  <r>
    <n v="57118"/>
    <s v="The Padre Island Story"/>
    <s v="Daly, Loraine; Reumert, Pat"/>
    <s v="en"/>
    <x v="1873"/>
    <s v="Padre Island (Tex.); Rio Grande Valley (Colo.-Mexico and Tex.) -- Description and travel"/>
    <s v="Browsing: History - American; Browsing: Travel &amp; Geography"/>
    <b v="0"/>
    <n v="2"/>
    <n v="1"/>
    <x v="0"/>
    <x v="30"/>
    <s v=""/>
  </r>
  <r>
    <n v="57180"/>
    <s v="The Literary Shop, and Other Tales"/>
    <s v="Ford, James L. (James Lauren)"/>
    <s v="en"/>
    <x v="1873"/>
    <s v="American periodicals; Authorship -- Humor"/>
    <s v="Browsing: Humour; Browsing: Literature"/>
    <b v="0"/>
    <n v="1"/>
    <n v="1"/>
    <x v="0"/>
    <x v="30"/>
    <s v=""/>
  </r>
  <r>
    <n v="57223"/>
    <s v="Airplane Boys Discover the Secrets of Cuzco"/>
    <s v="Craine, E. J. (Edith Janice)"/>
    <s v="en"/>
    <x v="1873"/>
    <s v="Aeronautics -- Juvenile fiction; Cuzco (Peru) -- Juvenile fiction"/>
    <s v="Browsing: Children &amp; Young Adult Reading; Browsing: Fiction; Browsing: Travel &amp; Geography"/>
    <b v="0"/>
    <n v="1"/>
    <n v="1"/>
    <x v="0"/>
    <x v="30"/>
    <s v=""/>
  </r>
  <r>
    <n v="57249"/>
    <s v="My Queen: A Weekly Journal for Young Women. Issue 1. September 29, 1900.: From Farm to Fortune; or Only a Farmer's Daughter"/>
    <s v="Sheldon, Lurana"/>
    <s v="en"/>
    <x v="1873"/>
    <s v="Dime novels -- Periodicals; Popular literature -- Periodicals; Young women -- Periodicals"/>
    <s v="Browsing: Children &amp; Young Adult Reading; Browsing: Fiction; Browsing: Literature"/>
    <b v="0"/>
    <n v="1"/>
    <n v="1"/>
    <x v="0"/>
    <x v="30"/>
    <s v=""/>
  </r>
  <r>
    <n v="57319"/>
    <s v="San Isidro"/>
    <s v="Crowninshield, Schuyler, Mrs."/>
    <s v="en"/>
    <x v="1873"/>
    <s v="Cuba -- Fiction; Floods -- Fiction; Household employees -- Fiction; Man-woman relationships -- Fiction"/>
    <s v="Browsing: Culture/Civilization/Society; Browsing: Fiction; Browsing: Literature"/>
    <b v="0"/>
    <n v="1"/>
    <n v="1"/>
    <x v="0"/>
    <x v="30"/>
    <s v=""/>
  </r>
  <r>
    <n v="57330"/>
    <s v="The Opening Heavens: or a Connected View of the Testimony of the Prophets and Apostles, Concerning the Opening Heavens, Compared With Astronomical Observations, and of the Present and Future Location of the New Jerusalem, the Paradise of God"/>
    <s v="Bates, Joseph"/>
    <s v="en"/>
    <x v="1873"/>
    <s v="Bible -- Prophecies; Paradise; Second Advent"/>
    <s v="Browsing: Philosophy &amp; Ethics; Browsing: Religion/Spirituality/Paranormal"/>
    <b v="0"/>
    <n v="1"/>
    <n v="1"/>
    <x v="0"/>
    <x v="30"/>
    <s v=""/>
  </r>
  <r>
    <n v="57337"/>
    <s v="Bowling Catalog E"/>
    <s v="Narragansett Machine Company"/>
    <s v="en"/>
    <x v="1873"/>
    <s v="Bowling -- Equipment and supplies -- Catalogs; Bowling alleys -- Catalogs"/>
    <s v="Browsing: Other"/>
    <b v="0"/>
    <n v="1"/>
    <n v="1"/>
    <x v="0"/>
    <x v="30"/>
    <s v=""/>
  </r>
  <r>
    <n v="57440"/>
    <s v="A Soldier's Experience in Southern Prisons: A Graphic Description of the Author's Experiences in Various Southern Prisons"/>
    <s v="Prutsman, Christian Miller"/>
    <s v="en"/>
    <x v="1873"/>
    <s v="United States -- History -- Civil War, 1861-1865 -- Prisoners and prisons"/>
    <s v="Browsing: History - American"/>
    <b v="0"/>
    <n v="1"/>
    <n v="1"/>
    <x v="0"/>
    <x v="30"/>
    <s v=""/>
  </r>
  <r>
    <n v="57445"/>
    <s v="The American Missionary — Volume 36, No. 1, January, 1882"/>
    <s v="Various"/>
    <s v="en"/>
    <x v="1873"/>
    <s v="Congregational churches -- Missions -- Periodicals; Home missions -- Periodicals"/>
    <s v="Browsing: History - American; Browsing: Religion/Spirituality/Paranormal; Browsing: Teaching &amp; Education; The American Missionary"/>
    <b v="0"/>
    <n v="1"/>
    <n v="1"/>
    <x v="0"/>
    <x v="30"/>
    <s v=""/>
  </r>
  <r>
    <n v="57524"/>
    <s v="Index for Works of Mary Gaunt: Hyperlinks to All Chapters of All Individual Ebooks"/>
    <s v="Gaunt, Mary"/>
    <s v="en"/>
    <x v="1873"/>
    <s v="Indexes"/>
    <s v="Browsing: Encyclopedias/Dictionaries/Reference; Browsing: Travel &amp; Geography"/>
    <b v="0"/>
    <n v="1"/>
    <n v="1"/>
    <x v="0"/>
    <x v="30"/>
    <s v=""/>
  </r>
  <r>
    <n v="57529"/>
    <s v="Lexington and Concord: A Camera Impression"/>
    <s v="Chamberlain, Samuel"/>
    <s v="en"/>
    <x v="1873"/>
    <s v="Concord (Mass.) -- Pictorial works; Lexington (Mass.) -- Pictorial works"/>
    <s v="Browsing: Art &amp; Photography; Browsing: History - American"/>
    <b v="0"/>
    <n v="1"/>
    <n v="1"/>
    <x v="0"/>
    <x v="30"/>
    <s v=""/>
  </r>
  <r>
    <n v="57534"/>
    <s v="Kynällä ja kiväärillä: &quot;Sissin&quot; itsenäisyys- ja vapaustaistelumme ajalta"/>
    <s v="Railo, Eino"/>
    <s v="fi"/>
    <x v="1873"/>
    <s v="Finland -- History -- Autonomy and independence movements; Finland -- History -- Revolution, 1917-1918"/>
    <s v="Browsing: History - European; Browsing: History - General"/>
    <b v="0"/>
    <n v="1"/>
    <n v="1"/>
    <x v="19"/>
    <x v="30"/>
    <s v=""/>
  </r>
  <r>
    <n v="57600"/>
    <s v="The Chinese Kitten"/>
    <s v="Brown, Edna A."/>
    <s v="en"/>
    <x v="1873"/>
    <s v="Families -- Juvenile fiction; New England -- Juvenile fiction"/>
    <s v="Browsing: Children &amp; Young Adult Reading; Browsing: Culture/Civilization/Society; Browsing: Fiction"/>
    <b v="0"/>
    <n v="1"/>
    <n v="1"/>
    <x v="0"/>
    <x v="30"/>
    <s v=""/>
  </r>
  <r>
    <n v="57602"/>
    <s v="My German Prisons: Being the Experiences of an Officer During Two and a Half Years as a Prisoner of War"/>
    <s v="Gilliland, Horace Gray"/>
    <s v="en"/>
    <x v="1873"/>
    <s v="Prisoner-of-war escapes; World War, 1914-1918 -- Personal narratives, English; World War, 1914-1918 -- Prisoners and prisons, German"/>
    <s v="Browsing: History - General; Browsing: History - Warfare"/>
    <b v="0"/>
    <n v="1"/>
    <n v="1"/>
    <x v="0"/>
    <x v="30"/>
    <s v=""/>
  </r>
  <r>
    <n v="57738"/>
    <s v="Memoirs of Eighty Years"/>
    <s v="Hake, Thomas Gordon"/>
    <s v="en"/>
    <x v="1873"/>
    <s v="Hake, Thomas Gordon, 1809-1895"/>
    <s v="Browsing: Biographies; Browsing: Literature"/>
    <b v="0"/>
    <n v="1"/>
    <n v="1"/>
    <x v="0"/>
    <x v="30"/>
    <s v=""/>
  </r>
  <r>
    <n v="57740"/>
    <s v="Kingsford, Quarter"/>
    <s v="Barbour, Ralph Henry"/>
    <s v="en"/>
    <x v="1873"/>
    <s v="Football -- Juvenile fiction; Schools -- Juvenile fiction"/>
    <s v="Browsing: Children &amp; Young Adult Reading; Browsing: Fiction"/>
    <b v="0"/>
    <n v="1"/>
    <n v="1"/>
    <x v="0"/>
    <x v="30"/>
    <s v=""/>
  </r>
  <r>
    <n v="57825"/>
    <s v="Jimmy Drury: Candid Camera Detective"/>
    <s v="O'Hara, David"/>
    <s v="en"/>
    <x v="1873"/>
    <s v="Detective and mystery stories; High school students -- Juvenile fiction; Photography -- Juvenile fiction; Teenage boys -- Juvenile fiction"/>
    <s v="Browsing: Children &amp; Young Adult Reading; Browsing: Crime/Mystery; Browsing: Fiction"/>
    <b v="0"/>
    <n v="1"/>
    <n v="1"/>
    <x v="0"/>
    <x v="30"/>
    <s v=""/>
  </r>
  <r>
    <n v="57875"/>
    <s v="Anne Hereford: A Novel"/>
    <s v="Wood, Henry, Mrs."/>
    <s v="en"/>
    <x v="1873"/>
    <s v="England -- Fiction; France -- Fiction; Governesses -- Fiction; Orphans -- Fiction"/>
    <s v="Browsing: Culture/Civilization/Society; Browsing: Fiction; Browsing: Literature"/>
    <b v="0"/>
    <n v="1"/>
    <n v="1"/>
    <x v="0"/>
    <x v="30"/>
    <s v=""/>
  </r>
  <r>
    <n v="57877"/>
    <s v="A history of postal agitation from fifty years ago till the present day"/>
    <s v="Swift, H. G."/>
    <s v="en"/>
    <x v="1873"/>
    <s v="Postal service -- Great Britain -- History"/>
    <s v="Browsing: History - British"/>
    <b v="0"/>
    <n v="1"/>
    <n v="1"/>
    <x v="0"/>
    <x v="30"/>
    <s v=""/>
  </r>
  <r>
    <n v="57893"/>
    <s v="The Country School: An Entertainment in Two Scenes"/>
    <s v="Orne, Martha Russell"/>
    <s v="en"/>
    <x v="1873"/>
    <s v="Schools -- Drama"/>
    <s v="Browsing: Literature; Browsing: Performing Arts/Film; Browsing: Teaching &amp; Education"/>
    <b v="0"/>
    <n v="1"/>
    <n v="1"/>
    <x v="0"/>
    <x v="30"/>
    <s v=""/>
  </r>
  <r>
    <n v="57923"/>
    <s v="Crystal River Saga: Lore of the Colorado Rockies"/>
    <s v="Francis, Theresa V."/>
    <s v="en"/>
    <x v="1873"/>
    <s v="Crystal River (Colo.); Gunnison County (Colo.) -- History; Marble industry and trade -- Colorado -- Gunnison County"/>
    <s v="Browsing: Culture/Civilization/Society; Browsing: History - American; Browsing: Travel &amp; Geography"/>
    <b v="0"/>
    <n v="1"/>
    <n v="1"/>
    <x v="0"/>
    <x v="30"/>
    <s v=""/>
  </r>
  <r>
    <n v="58096"/>
    <s v="A Trip to the Chain-Bridge, Near Bangor, and Other Parts of North Wales"/>
    <s v="Anonymous"/>
    <s v="en"/>
    <x v="1873"/>
    <s v="Menai Bridge (Wales); Wales, North -- Description and travel"/>
    <s v="Browsing: History - General; Browsing: Travel &amp; Geography"/>
    <b v="0"/>
    <n v="1"/>
    <n v="1"/>
    <x v="0"/>
    <x v="30"/>
    <s v=""/>
  </r>
  <r>
    <n v="58179"/>
    <s v="The Purpose of History"/>
    <s v="Woodbridge, Frederick James Eugene"/>
    <s v="en"/>
    <x v="1873"/>
    <s v="History -- Philosophy"/>
    <s v="Browsing: History - General; Browsing: Philosophy &amp; Ethics"/>
    <b v="0"/>
    <n v="1"/>
    <n v="1"/>
    <x v="0"/>
    <x v="30"/>
    <s v=""/>
  </r>
  <r>
    <n v="58183"/>
    <s v="Haworth's"/>
    <s v="Burnett, Frances Hodgson"/>
    <s v="en"/>
    <x v="1873"/>
    <s v="Lancashire (England) -- Fiction"/>
    <s v="Browsing: Fiction; Browsing: Language &amp; Communication; Browsing: Literature"/>
    <b v="0"/>
    <n v="1"/>
    <n v="1"/>
    <x v="0"/>
    <x v="30"/>
    <s v=""/>
  </r>
  <r>
    <n v="58203"/>
    <s v="Elämän keväässä: Tyttökirja Barbro Bertingistä ja hänen tovereistaan"/>
    <s v="Kuylenstierna-Wenster, Elisabeth"/>
    <s v="fi"/>
    <x v="1873"/>
    <s v="Children's stories, Swedish -- Translations into Finnish"/>
    <s v="Browsing: Children &amp; Young Adult Reading; Browsing: Language &amp; Communication; Browsing: Literature"/>
    <b v="0"/>
    <n v="1"/>
    <n v="1"/>
    <x v="19"/>
    <x v="30"/>
    <s v=""/>
  </r>
  <r>
    <n v="58252"/>
    <s v="Harper's Round Table, June 23, 1896"/>
    <s v="Various"/>
    <s v="en"/>
    <x v="1873"/>
    <s v="Children's periodicals"/>
    <s v="Browsing: Children &amp; Young Adult Reading; Browsing: Encyclopedias/Dictionaries/Reference"/>
    <b v="0"/>
    <n v="1"/>
    <n v="1"/>
    <x v="0"/>
    <x v="30"/>
    <s v=""/>
  </r>
  <r>
    <n v="58297"/>
    <s v="Viisauden sanoja: Mieleen pantavia kertoelmia"/>
    <s v="Spurgeon, C. H. (Charles Haddon)"/>
    <s v="fi"/>
    <x v="1873"/>
    <s v="Christian life; Spiritual life -- Christianity"/>
    <s v="Browsing: Philosophy &amp; Ethics; Browsing: Psychiatry/Psychology; Browsing: Religion/Spirituality/Paranormal"/>
    <b v="0"/>
    <n v="1"/>
    <n v="1"/>
    <x v="19"/>
    <x v="30"/>
    <s v=""/>
  </r>
  <r>
    <n v="58385"/>
    <s v="The American Apiculturist. Vol. III. No. 6, June 15, 1885: A Journal Devoted to Scientific and Practical Beekeeping"/>
    <s v="Various"/>
    <s v="en"/>
    <x v="1873"/>
    <s v="Bee culture -- Periodicals"/>
    <s v="Browsing: Encyclopedias/Dictionaries/Reference; Browsing: Nature/Gardening/Animals; Browsing: Science - Earth/Agricultural/Farming"/>
    <b v="0"/>
    <n v="1"/>
    <n v="1"/>
    <x v="0"/>
    <x v="30"/>
    <s v=""/>
  </r>
  <r>
    <n v="58413"/>
    <s v="The Billiard Room Mystery"/>
    <s v="Flynn, Brian"/>
    <s v="en"/>
    <x v="1873"/>
    <s v="Detective and mystery stories; England -- Social life and customs -- 20th century -- Fiction"/>
    <s v="Browsing: Crime/Mystery; Browsing: Culture/Civilization/Society; Browsing: Fiction"/>
    <b v="0"/>
    <n v="1"/>
    <n v="1"/>
    <x v="0"/>
    <x v="30"/>
    <s v=""/>
  </r>
  <r>
    <n v="58461"/>
    <s v="Reading: How to Teach It"/>
    <s v="Arnold, Sarah Louise"/>
    <s v="en"/>
    <x v="1873"/>
    <s v="Reading (Elementary)"/>
    <s v="Browsing: How To...; Browsing: Teaching &amp; Education"/>
    <b v="0"/>
    <n v="1"/>
    <n v="1"/>
    <x v="0"/>
    <x v="30"/>
    <s v=""/>
  </r>
  <r>
    <n v="58505"/>
    <s v="Cecco d'Ascoli: racconto storico del secolo XIV"/>
    <s v="Fanfani, Pietro"/>
    <s v="it"/>
    <x v="1873"/>
    <s v="Cecco d'Ascoli, 1269-1327 -- Fiction"/>
    <s v="Browsing: Fiction; Browsing: History - Medieval/The Middle Ages; Browsing: Literature; IT Romanzi storici"/>
    <b v="0"/>
    <n v="1"/>
    <n v="1"/>
    <x v="28"/>
    <x v="30"/>
    <s v=""/>
  </r>
  <r>
    <n v="58626"/>
    <s v="North Woods Manhunt (A Sugar Creek Gang Story)"/>
    <s v="Hutchens, Paul"/>
    <s v="en"/>
    <x v="1873"/>
    <s v="Adventure and adventurers -- Juvenile fiction; Camping -- Juvenile fiction; Christian life -- Juvenile fiction"/>
    <s v="Browsing: Children &amp; Young Adult Reading; Browsing: Culture/Civilization/Society; Browsing: Fiction"/>
    <b v="0"/>
    <n v="1"/>
    <n v="1"/>
    <x v="0"/>
    <x v="30"/>
    <s v=""/>
  </r>
  <r>
    <n v="58794"/>
    <s v="The Englishwoman in Russia : $b impressions of the society and manners of the Russians at home"/>
    <s v="A lady"/>
    <s v="en"/>
    <x v="1873"/>
    <s v="Russia -- Social life and customs -- 1533-1917"/>
    <s v="Browsing: Culture/Civilization/Society; Browsing: History - European"/>
    <b v="0"/>
    <n v="1"/>
    <n v="1"/>
    <x v="0"/>
    <x v="30"/>
    <s v=""/>
  </r>
  <r>
    <n v="58817"/>
    <s v="The Praying Skipper, and Other Stories"/>
    <s v="Paine, Ralph Delahaye"/>
    <s v="en"/>
    <x v="1873"/>
    <s v="American fiction -- 20th century; Seafaring life -- Fiction; Short stories, American"/>
    <s v="Browsing: Fiction; Browsing: History - American; Browsing: Literature"/>
    <b v="0"/>
    <n v="1"/>
    <n v="1"/>
    <x v="0"/>
    <x v="30"/>
    <s v=""/>
  </r>
  <r>
    <n v="58840"/>
    <s v="Colour Decoration of Architecture"/>
    <s v="Ward, James"/>
    <s v="en"/>
    <x v="1873"/>
    <s v="Decoration and ornament; Interior decoration; Mural painting and decoration; Polychromy"/>
    <s v="Browsing: Architecture; Browsing: Art &amp; Photography"/>
    <b v="0"/>
    <n v="1"/>
    <n v="1"/>
    <x v="0"/>
    <x v="30"/>
    <s v=""/>
  </r>
  <r>
    <n v="58900"/>
    <s v="Where Animals Talk: West African Folk Lore Tales"/>
    <s v="Nassau, Robert Hamill"/>
    <s v="en"/>
    <x v="1873"/>
    <s v="Animals -- Folklore; Tales -- Africa, West"/>
    <s v="Browsing: Culture/Civilization/Society; Browsing: Travel &amp; Geography"/>
    <b v="0"/>
    <n v="1"/>
    <n v="1"/>
    <x v="0"/>
    <x v="30"/>
    <s v=""/>
  </r>
  <r>
    <n v="59018"/>
    <s v="Points of View"/>
    <s v="Repplier, Agnes"/>
    <s v="en"/>
    <x v="1873"/>
    <s v="Literature"/>
    <s v="Browsing: Literature"/>
    <b v="0"/>
    <n v="1"/>
    <n v="1"/>
    <x v="0"/>
    <x v="30"/>
    <s v=""/>
  </r>
  <r>
    <n v="59027"/>
    <s v="Jean-Christophe Pariisissa III: VII. Saman katon alla"/>
    <s v="Rolland, Romain"/>
    <s v="fi"/>
    <x v="1873"/>
    <s v="Epic literature; French fiction -- Translations into Finnish; Musicians -- Fiction; Paris (France) -- Fiction; Psychological fiction"/>
    <s v="Browsing: Fiction; Browsing: Literature; Browsing: Psychiatry/Psychology"/>
    <b v="0"/>
    <n v="1"/>
    <n v="1"/>
    <x v="19"/>
    <x v="30"/>
    <s v=""/>
  </r>
  <r>
    <n v="59062"/>
    <s v="Peru as It Is, Volume 1 (of 2): A Residence in Lima, and Other Parts of the Peruvian Republic, Comprising an Account of the Social and Physical Features of That Country"/>
    <s v="Smith, Archibald"/>
    <s v="en"/>
    <x v="1873"/>
    <s v="Peru -- Description and travel"/>
    <s v="Browsing: Culture/Civilization/Society; Browsing: History - American; Browsing: Travel &amp; Geography"/>
    <b v="0"/>
    <n v="1"/>
    <n v="1"/>
    <x v="0"/>
    <x v="30"/>
    <s v=""/>
  </r>
  <r>
    <n v="59063"/>
    <s v="Peru as It Is, Volume 2 (of 2): A Residence in Lima, and Other Parts of the Peruvian Republic, Comprising an Account of the Social and Physical Features of That Country"/>
    <s v="Smith, Archibald"/>
    <s v="en"/>
    <x v="1873"/>
    <s v="Peru -- Description and travel"/>
    <s v="Browsing: History - American; Browsing: Travel &amp; Geography"/>
    <b v="0"/>
    <n v="1"/>
    <n v="1"/>
    <x v="0"/>
    <x v="30"/>
    <s v=""/>
  </r>
  <r>
    <n v="59115"/>
    <s v="&quot;Tee työ ja opi pelaamaan!&quot;"/>
    <s v="Kivinen, Ilmari"/>
    <s v="fi"/>
    <x v="1873"/>
    <s v="Finnish fiction -- 20th century"/>
    <s v="Browsing: Fiction; Browsing: Literature"/>
    <b v="0"/>
    <n v="1"/>
    <n v="1"/>
    <x v="19"/>
    <x v="30"/>
    <s v=""/>
  </r>
  <r>
    <n v="59169"/>
    <s v="Baseball Joe Saving the League; or, Breaking Up a Great Conspiracy"/>
    <s v="Chadwick, Lester"/>
    <s v="en"/>
    <x v="1873"/>
    <s v="Baseball coaches -- Juvenile fiction; Baseball managers -- Juvenile fiction; Baseball players -- Juvenile fiction; Baseball stories; Conduct of life -- Juvenile fiction; Conspiracies -- Juvenile fiction; Diligence -- Juvenile fiction; Kidnapping -- Juvenile fiction; New York Giants (Baseball team) -- Juvenile fiction; Pitchers (Baseball) -- Juvenile fiction; Success -- Juvenile fiction; Young men -- Conduct of life -- Juvenile fiction"/>
    <s v="Browsing: Children &amp; Young Adult Reading; Browsing: Fiction; Browsing: Sports/Hobbies/Motoring"/>
    <b v="0"/>
    <n v="1"/>
    <n v="1"/>
    <x v="0"/>
    <x v="30"/>
    <s v=""/>
  </r>
  <r>
    <n v="59296"/>
    <s v="The American Journal of Pharmacy, March, 1907"/>
    <s v="Various"/>
    <s v="en"/>
    <x v="1873"/>
    <s v="Pharmacology -- Periodicals; Pharmacy -- Periodicals"/>
    <s v="Browsing: Drugs/Alcohol/Pharmacology; Browsing: Encyclopedias/Dictionaries/Reference; Browsing: Health &amp; Medicine"/>
    <b v="0"/>
    <n v="1"/>
    <n v="1"/>
    <x v="0"/>
    <x v="30"/>
    <s v=""/>
  </r>
  <r>
    <n v="59313"/>
    <s v="Jack's Two Sovereigns"/>
    <s v="Fenn, A. S. (Annie S.)"/>
    <s v="en"/>
    <x v="1873"/>
    <s v="Children -- Conduct of life -- Juvenile fiction; Conduct of life -- Juvenile fiction; Families -- Juvenile fiction; Kindness -- Juvenile fiction; Parent and child -- Juvenile fiction; Poverty -- Juvenile fiction; Quarreling -- Juvenile fiction; Responsibility -- Juvenile fiction; Siblings -- Juvenile fiction; Theft -- Juvenile fiction"/>
    <s v="Browsing: Children &amp; Young Adult Reading; Browsing: Fiction"/>
    <b v="0"/>
    <n v="1"/>
    <n v="1"/>
    <x v="0"/>
    <x v="30"/>
    <s v=""/>
  </r>
  <r>
    <n v="59513"/>
    <s v="Valkolilja"/>
    <s v="Beskow, Elisabeth Maria"/>
    <s v="fi"/>
    <x v="1873"/>
    <s v="Swedish fiction -- Translations into Finnish"/>
    <s v="Browsing: Fiction; Browsing: Language &amp; Communication; Browsing: Literature"/>
    <b v="0"/>
    <n v="1"/>
    <n v="1"/>
    <x v="19"/>
    <x v="30"/>
    <s v=""/>
  </r>
  <r>
    <n v="59570"/>
    <s v="Index of the Project Gutenberg Works of Charles Bradlaugh"/>
    <s v="Bradlaugh, Charles"/>
    <s v="en"/>
    <x v="1873"/>
    <s v="Indexes"/>
    <s v="Browsing: Encyclopedias/Dictionaries/Reference; Browsing: Philosophy &amp; Ethics; Browsing: Religion/Spirituality/Paranormal"/>
    <b v="0"/>
    <n v="1"/>
    <n v="1"/>
    <x v="0"/>
    <x v="30"/>
    <s v=""/>
  </r>
  <r>
    <n v="59601"/>
    <s v="Mary Louise Stands the Test"/>
    <s v="Sampson, Emma Speed"/>
    <s v="en"/>
    <x v="1873"/>
    <s v="Families -- Juvenile fiction; Inheritance and succession -- Juvenile fiction; Missing persons -- Juvenile fiction; Mystery and detective stories; Older men -- Juvenile fiction; Treasure troves -- Juvenile fiction"/>
    <s v="Browsing: Children &amp; Young Adult Reading; Browsing: Crime/Mystery"/>
    <b v="0"/>
    <n v="1"/>
    <n v="1"/>
    <x v="0"/>
    <x v="30"/>
    <s v=""/>
  </r>
  <r>
    <n v="59721"/>
    <s v="The Son of His Father; vol. 2/3"/>
    <s v="Oliphant, Mrs. (Margaret)"/>
    <s v="en"/>
    <x v="1873"/>
    <s v="Fathers and sons -- Fiction"/>
    <s v="Browsing: Fiction; Browsing: Literature"/>
    <b v="0"/>
    <n v="1"/>
    <n v="1"/>
    <x v="0"/>
    <x v="30"/>
    <s v=""/>
  </r>
  <r>
    <n v="59732"/>
    <s v="Hernando Cortes"/>
    <s v="Campe, Joachim Heinrich"/>
    <s v="en"/>
    <x v="1873"/>
    <s v="Cortés, Hernán, 1485-1547 -- Juvenile literature; Mexico -- History -- Conquest, 1519-1540 -- Juvenile literature"/>
    <s v="Browsing: Children &amp; Young Adult Reading; Browsing: History - American"/>
    <b v="0"/>
    <n v="1"/>
    <n v="1"/>
    <x v="0"/>
    <x v="30"/>
    <s v=""/>
  </r>
  <r>
    <n v="59759"/>
    <s v="The Executor: Blackwood's Edinburgh Magazine vol. LXXXIX"/>
    <s v="Oliphant, Mrs. (Margaret)"/>
    <s v="en"/>
    <x v="1873"/>
    <s v="England -- Social life and customs -- 19th century -- Fiction; Inheritance and succession -- Fiction; Lawyers -- Fiction"/>
    <s v="Browsing: Culture/Civilization/Society; Browsing: Fiction; Browsing: Literature"/>
    <b v="0"/>
    <n v="1"/>
    <n v="1"/>
    <x v="0"/>
    <x v="30"/>
    <s v=""/>
  </r>
  <r>
    <n v="59887"/>
    <s v="Virgil"/>
    <s v="Collins, W. Lucas (William Lucas)"/>
    <s v="en"/>
    <x v="1873"/>
    <s v="Virgil"/>
    <s v="Browsing: Language &amp; Communication; Browsing: Literature"/>
    <b v="0"/>
    <n v="1"/>
    <n v="1"/>
    <x v="0"/>
    <x v="30"/>
    <s v=""/>
  </r>
  <r>
    <n v="59891"/>
    <s v="Reginald Bateman, Teacher and Soldier: A Memorial Volume of Selections from His Lectures and Other Writings"/>
    <s v="Bateman, Reginald"/>
    <s v="en"/>
    <x v="1873"/>
    <s v="Bateman, Reginald, 1884?-1918; English literature -- History and criticism; World War, 1914-1918"/>
    <s v="Browsing: History - Warfare; Browsing: Literature; Browsing: Teaching &amp; Education"/>
    <b v="0"/>
    <n v="1"/>
    <n v="1"/>
    <x v="0"/>
    <x v="30"/>
    <s v=""/>
  </r>
  <r>
    <n v="59975"/>
    <s v="The Impostor: A Tale of Old Annapolis"/>
    <s v="Scott, John Reed"/>
    <s v="en"/>
    <x v="1873"/>
    <s v="Annapolis (Md.) -- History -- Colonial period, ca. 1600-1775 -- Fiction; Impostors and imposture -- Fiction"/>
    <s v="Browsing: Culture/Civilization/Society; Browsing: Fiction; Browsing: History - American"/>
    <b v="0"/>
    <n v="1"/>
    <n v="1"/>
    <x v="0"/>
    <x v="30"/>
    <s v=""/>
  </r>
  <r>
    <n v="60066"/>
    <s v="Kiana: a Tradition of Hawaii"/>
    <s v="Jarves, James Jackson"/>
    <s v="en"/>
    <x v="1873"/>
    <s v="Hawaii -- Fiction"/>
    <s v="Browsing: Culture/Civilization/Society; Browsing: Fiction; Browsing: Literature"/>
    <b v="0"/>
    <n v="1"/>
    <n v="1"/>
    <x v="0"/>
    <x v="30"/>
    <s v=""/>
  </r>
  <r>
    <n v="60204"/>
    <s v="Mémoires de Céleste Mogador, Volume 4"/>
    <s v="Chabrillan, Céleste Vénard de, comtesse"/>
    <s v="fr"/>
    <x v="1873"/>
    <s v="Actresses -- France -- Biography; Chabrillan, Céleste Vénard de, comtesse, 1824-1909; Courtesans -- France -- Biography"/>
    <s v="Browsing: Biographies; Browsing: Culture/Civilization/Society; Browsing: Literature; FR Biographie, Mémoires, Journal intime, Correspondance"/>
    <b v="0"/>
    <n v="1"/>
    <n v="1"/>
    <x v="7"/>
    <x v="30"/>
    <s v=""/>
  </r>
  <r>
    <n v="60291"/>
    <s v="Bramble Bush"/>
    <s v="Nourse, Alan Edward"/>
    <s v="en"/>
    <x v="1873"/>
    <s v="Parapsychology -- Fiction; Psychic ability -- Fiction; Science fiction; Scientists -- Fiction; Short stories"/>
    <s v="Browsing: Fiction; Browsing: Literature; Browsing: Science-Fiction &amp; Fantasy"/>
    <b v="0"/>
    <n v="1"/>
    <n v="1"/>
    <x v="0"/>
    <x v="30"/>
    <s v=""/>
  </r>
  <r>
    <n v="60330"/>
    <s v="A King's Daughter: A Tragedy in Verse"/>
    <s v="Masefield, John"/>
    <s v="en"/>
    <x v="1873"/>
    <s v="English drama -- 20th century; Jezebel, Queen, consort of Ahab, King of Israel -- Drama; Tragedies"/>
    <s v="Browsing: Literature"/>
    <b v="0"/>
    <n v="1"/>
    <n v="1"/>
    <x v="0"/>
    <x v="30"/>
    <s v=""/>
  </r>
  <r>
    <n v="60336"/>
    <s v="L'invasore: dramma in tre atti"/>
    <s v="Vivanti, Annie"/>
    <s v="it"/>
    <x v="1873"/>
    <s v="World War, 1914-1918 -- Drama"/>
    <s v="Browsing: Fiction; Browsing: History - Warfare; Browsing: Literature; IT Teatro in prosa"/>
    <b v="0"/>
    <n v="1"/>
    <n v="1"/>
    <x v="28"/>
    <x v="30"/>
    <s v=""/>
  </r>
  <r>
    <n v="60487"/>
    <s v="Verses"/>
    <s v="Belloc, Hilaire"/>
    <s v="en"/>
    <x v="1873"/>
    <s v="English poetry -- 20th century"/>
    <s v="Browsing: Literature; Browsing: Poetry"/>
    <b v="0"/>
    <n v="1"/>
    <n v="1"/>
    <x v="0"/>
    <x v="30"/>
    <s v=""/>
  </r>
  <r>
    <n v="60489"/>
    <s v="A Short Treatise on the Section of the Prostate Gland in Lithotomy: With an Explanation of a Safe and Easy Method of Conducting the Operation on the Principles of Cheselden"/>
    <s v="Key, C. Aston (Charles Aston)"/>
    <s v="en"/>
    <x v="1873"/>
    <s v="Calculi -- Surgery -- 19th century; Lithotomy -- 19th century; Prostate -- Surgery -- 19th century; Surgical instruments and apparatus -- 19th century"/>
    <s v="Browsing: Health &amp; Medicine; Browsing: Science - General"/>
    <b v="0"/>
    <n v="1"/>
    <n v="1"/>
    <x v="0"/>
    <x v="30"/>
    <s v=""/>
  </r>
  <r>
    <n v="60540"/>
    <s v="Follow the Ball"/>
    <s v="Barbour, Ralph Henry"/>
    <s v="en"/>
    <x v="1873"/>
    <s v="Boarding schools -- Juvenile fiction; Boys -- Juvenile fiction; Football -- Juvenile fiction; Football stories"/>
    <s v="Browsing: Children &amp; Young Adult Reading; Browsing: Fiction"/>
    <b v="0"/>
    <n v="1"/>
    <n v="1"/>
    <x v="0"/>
    <x v="30"/>
    <s v=""/>
  </r>
  <r>
    <n v="60591"/>
    <s v="Man Alone"/>
    <s v="Berry, Don"/>
    <s v="en"/>
    <x v="1873"/>
    <s v="Science fiction; Space travelers -- Fiction"/>
    <s v="Browsing: Fiction; Browsing: Literature; Browsing: Science-Fiction &amp; Fantasy"/>
    <b v="0"/>
    <n v="1"/>
    <n v="1"/>
    <x v="0"/>
    <x v="30"/>
    <s v=""/>
  </r>
  <r>
    <n v="60612"/>
    <s v="A Maid in Arcady"/>
    <s v="Barbour, Ralph Henry"/>
    <s v="en"/>
    <x v="1873"/>
    <s v="Classicism in literature; Man-woman relationships -- Fiction"/>
    <s v="Browsing: Culture/Civilization/Society; Browsing: Fiction; Browsing: Literature"/>
    <b v="0"/>
    <n v="1"/>
    <n v="1"/>
    <x v="0"/>
    <x v="30"/>
    <s v=""/>
  </r>
  <r>
    <n v="60672"/>
    <s v="Ein kleines Kind: Weihnachts-Novelle"/>
    <s v="Wartenburg, Karl"/>
    <s v="de"/>
    <x v="1873"/>
    <s v="Christmas stories; German fiction -- 19th century"/>
    <s v="Browsing: Culture/Civilization/Society; Browsing: Fiction; Browsing: Literature"/>
    <b v="0"/>
    <n v="1"/>
    <n v="1"/>
    <x v="3"/>
    <x v="30"/>
    <s v=""/>
  </r>
  <r>
    <n v="60698"/>
    <s v="Bargain Basement"/>
    <s v="Fontenay, Charles L."/>
    <s v="en"/>
    <x v="1873"/>
    <s v="Science fiction; Short stories; Stores, Retail -- Fiction; Time travel -- Fiction; Triangles (Interpersonal relations) -- Fiction"/>
    <s v="Browsing: Fiction; Browsing: Literature; Browsing: Science-Fiction &amp; Fantasy"/>
    <b v="0"/>
    <n v="1"/>
    <n v="1"/>
    <x v="0"/>
    <x v="30"/>
    <s v=""/>
  </r>
  <r>
    <n v="60709"/>
    <s v="Burton Island State Park: Guide to the Interpretive Nature Trail and Hiking Trail"/>
    <s v="Antil, Stephen"/>
    <s v="en"/>
    <x v="1873"/>
    <s v="Burton Island State Park (Vt.) -- Guidebooks; Nature trails -- Vermont -- Burton Island -- Guidebooks"/>
    <s v="Browsing: History - American; Browsing: Nature/Gardening/Animals; Browsing: Travel &amp; Geography"/>
    <b v="0"/>
    <n v="1"/>
    <n v="1"/>
    <x v="0"/>
    <x v="30"/>
    <s v=""/>
  </r>
  <r>
    <n v="60730"/>
    <s v="The Geology of Darling State Park"/>
    <s v="Dodge, Harry W."/>
    <s v="en"/>
    <x v="1873"/>
    <s v="Geology -- Vermont -- Darling State Park"/>
    <s v="Browsing: Science - Earth/Agricultural/Farming; Browsing: Science - General"/>
    <b v="0"/>
    <n v="1"/>
    <n v="1"/>
    <x v="0"/>
    <x v="30"/>
    <s v=""/>
  </r>
  <r>
    <n v="60796"/>
    <s v="The Second Mate"/>
    <s v="Bedford-Jones, H. (Henry)"/>
    <s v="en"/>
    <x v="1873"/>
    <s v="Sea stories; Seafaring life; Ships -- Fiction; Voyages and travels -- Fiction"/>
    <s v="Browsing: Fiction; Browsing: Literature; Browsing: Travel &amp; Geography"/>
    <b v="0"/>
    <n v="1"/>
    <n v="1"/>
    <x v="0"/>
    <x v="30"/>
    <s v=""/>
  </r>
  <r>
    <n v="60799"/>
    <s v="Ignatz"/>
    <s v="Goulart, Ron"/>
    <s v="en"/>
    <x v="1873"/>
    <s v="California -- Fiction; Cats -- Fiction; Man-woman relationships -- Fiction; Science fiction; Shapeshifting -- Fiction; Short stories"/>
    <s v="Browsing: Fiction; Browsing: Literature; Browsing: Science-Fiction &amp; Fantasy"/>
    <b v="0"/>
    <n v="1"/>
    <n v="1"/>
    <x v="0"/>
    <x v="30"/>
    <s v=""/>
  </r>
  <r>
    <n v="60845"/>
    <s v="Helianth. Band 3: Bilder aus dem Leben zweier Menschen von heute und aus der norddeutschen Tiefebene"/>
    <s v="Schaeffer, Albrecht"/>
    <s v="de"/>
    <x v="1873"/>
    <s v="German fiction -- 20th century"/>
    <s v="Browsing: Fiction; Browsing: Literature"/>
    <b v="0"/>
    <n v="1"/>
    <n v="1"/>
    <x v="3"/>
    <x v="30"/>
    <s v=""/>
  </r>
  <r>
    <n v="60928"/>
    <s v="The Contact Point"/>
    <s v="Sharkey, Jack"/>
    <s v="en"/>
    <x v="1873"/>
    <s v="Human-alien encounters -- Fiction; Mars (Planet) -- Fiction; Outer space -- Exploration -- Fiction; Science fiction; Short stories"/>
    <s v="Browsing: Fiction; Browsing: Literature; Browsing: Science-Fiction &amp; Fantasy; Browsing: Travel &amp; Geography"/>
    <b v="0"/>
    <n v="1"/>
    <n v="1"/>
    <x v="0"/>
    <x v="30"/>
    <s v=""/>
  </r>
  <r>
    <n v="60949"/>
    <s v="Notes on Veterinary Anatomy"/>
    <s v="Korinek, Charles James"/>
    <s v="en"/>
    <x v="1873"/>
    <s v="Veterinary anatomy"/>
    <s v="Browsing: Science - General"/>
    <b v="0"/>
    <n v="1"/>
    <n v="1"/>
    <x v="0"/>
    <x v="30"/>
    <s v=""/>
  </r>
  <r>
    <n v="61104"/>
    <s v="George Washington Carver National Monument Junior Ranger Activity Book: The Scientist"/>
    <s v="United States. National Park Service"/>
    <s v="en"/>
    <x v="1873"/>
    <s v="George Washington Carver National Monument (Mo.) -- Problems and exercises -- Juvenile literature"/>
    <s v="Browsing: Children &amp; Young Adult Reading; Browsing: History - American"/>
    <b v="0"/>
    <n v="1"/>
    <n v="1"/>
    <x v="0"/>
    <x v="30"/>
    <s v=""/>
  </r>
  <r>
    <n v="61115"/>
    <s v="Captain Billy's Whiz Bang, Vol. 2, No. 23, August, 1921: America's Magazine of Wit, Humor and Filosophy"/>
    <s v="Various"/>
    <s v="en"/>
    <x v="1873"/>
    <s v="American wit and humor -- Periodicals"/>
    <s v="Browsing: Humour; Browsing: Literature"/>
    <b v="0"/>
    <n v="1"/>
    <n v="1"/>
    <x v="0"/>
    <x v="30"/>
    <s v=""/>
  </r>
  <r>
    <n v="61254"/>
    <s v="Transient"/>
    <s v="Harris, William"/>
    <s v="en"/>
    <x v="1873"/>
    <s v="Computers -- Fiction; Laboratories -- Fiction; Science fiction; Short stories"/>
    <s v="Browsing: Computers &amp; Technology; Browsing: Fiction; Browsing: Literature; Browsing: Science-Fiction &amp; Fantasy"/>
    <b v="0"/>
    <n v="1"/>
    <n v="1"/>
    <x v="0"/>
    <x v="30"/>
    <s v=""/>
  </r>
  <r>
    <n v="61281"/>
    <s v="Heliogabalus: A Buffoonery in Three Acts"/>
    <s v="Mencken, H. L. (Henry Louis); Nathan, George Jean"/>
    <s v="en"/>
    <x v="1873"/>
    <s v="Comedies; Elagabalus, Emperor of Rome, 204-222 -- Drama"/>
    <s v="Browsing: Fiction; Browsing: Literature; Browsing: Performing Arts/Film"/>
    <b v="0"/>
    <n v="2"/>
    <n v="1"/>
    <x v="0"/>
    <x v="30"/>
    <s v=""/>
  </r>
  <r>
    <n v="61370"/>
    <s v="A Fortnight at the Front"/>
    <s v="Wakefield, Henry Russell (Bishop of Birmingham)"/>
    <s v="en"/>
    <x v="1873"/>
    <s v="World War, 1914-1918 -- Personal narratives"/>
    <s v="Browsing: History - General; Browsing: History - Warfare"/>
    <b v="0"/>
    <n v="1"/>
    <n v="1"/>
    <x v="0"/>
    <x v="30"/>
    <s v=""/>
  </r>
  <r>
    <n v="61417"/>
    <s v="The Colored Man in the Methodist Episcopal Church"/>
    <s v="Hagood, L. M. (Lewis Marshall)"/>
    <s v="en"/>
    <x v="1873"/>
    <s v="African American Methodists; Methodist Episcopal Church"/>
    <s v="Browsing: Culture/Civilization/Society; Browsing: Philosophy &amp; Ethics; Browsing: Religion/Spirituality/Paranormal"/>
    <b v="0"/>
    <n v="1"/>
    <n v="1"/>
    <x v="0"/>
    <x v="30"/>
    <s v=""/>
  </r>
  <r>
    <n v="61458"/>
    <s v="Jehan de Paris: varlet de chambre et peintre ordinaire des rois Charles VIII et Louis XII"/>
    <s v="Renouvier, J. (Jules)"/>
    <s v="fr"/>
    <x v="1873"/>
    <s v="Fouquet, Jean, approximately 1420-approximately 1480; Perréal, Jean, approximately 1455-1530; Sorel, Agnès, approximately 1422-1450"/>
    <s v="Browsing: Art &amp; Photography; Browsing: Biographies; Browsing: History - General; FR Biographie, Mémoires, Journal intime, Correspondance; FR Histoire; FR Nouveautés"/>
    <b v="0"/>
    <n v="1"/>
    <n v="1"/>
    <x v="7"/>
    <x v="30"/>
    <s v=""/>
  </r>
  <r>
    <n v="61481"/>
    <s v="Silence is—Deadly"/>
    <s v="Shurtleff, Bertrand"/>
    <s v="en"/>
    <x v="1873"/>
    <s v="Inventors -- Fiction; Radio -- Fiction; Science fiction; United States. Navy -- Fiction; World War, 1939-1945 -- Naval operations -- Fiction"/>
    <s v="Browsing: Fiction; Browsing: History - Warfare; Browsing: Science-Fiction &amp; Fantasy"/>
    <b v="0"/>
    <n v="1"/>
    <n v="1"/>
    <x v="0"/>
    <x v="30"/>
    <s v=""/>
  </r>
  <r>
    <n v="61585"/>
    <s v="Gli Uomini Rossi: Romanzo"/>
    <s v="Beltramelli, Antonio"/>
    <s v="it"/>
    <x v="1873"/>
    <s v="Italian fiction -- 20th century"/>
    <s v="Browsing: Fiction; Browsing: Literature; IT Romanzi"/>
    <b v="0"/>
    <n v="1"/>
    <n v="1"/>
    <x v="28"/>
    <x v="30"/>
    <s v=""/>
  </r>
  <r>
    <n v="61628"/>
    <s v="Courts, Criminals and the Camorra"/>
    <s v="Train, Arthur Cheney"/>
    <s v="en"/>
    <x v="1873"/>
    <s v="Camorra; Criminals -- United States; Justice, Administration of -- United States"/>
    <s v="Browsing: Crime/Mystery; Browsing: Law &amp; Criminology; Browsing: Sociology"/>
    <b v="0"/>
    <n v="1"/>
    <n v="1"/>
    <x v="0"/>
    <x v="30"/>
    <s v=""/>
  </r>
  <r>
    <n v="61632"/>
    <s v="Letters from England, Volume 3 (of 3)"/>
    <s v="Southey, Robert"/>
    <s v="en"/>
    <x v="1873"/>
    <s v="Authors, English -- Travel -- England; England -- Description and travel; England -- Social life and customs; Southey, Robert, 1774-1843 -- Travel -- England"/>
    <s v="Browsing: Culture/Civilization/Society; Browsing: History - British; Browsing: Travel &amp; Geography"/>
    <b v="0"/>
    <n v="1"/>
    <n v="1"/>
    <x v="0"/>
    <x v="30"/>
    <s v=""/>
  </r>
  <r>
    <n v="61673"/>
    <s v="Partners Three"/>
    <s v="Barbour, Ralph Henry"/>
    <s v="en"/>
    <x v="1873"/>
    <s v="Boats and boating -- Juvenile fiction; Camping -- Juvenile fiction; New England -- Juvenile fiction; Teenage boys -- Juvenile fiction; Treasure troves -- Juvenile fiction"/>
    <s v="Browsing: Children &amp; Young Adult Reading; Browsing: Fiction"/>
    <b v="0"/>
    <n v="1"/>
    <n v="1"/>
    <x v="0"/>
    <x v="30"/>
    <s v=""/>
  </r>
  <r>
    <n v="61740"/>
    <s v="Lolóma, or two years in cannibal-land: A story of old Fiji"/>
    <s v="Britton, Henry"/>
    <s v="en"/>
    <x v="1873"/>
    <s v="Fiji -- Social life and customs -- Fiction; Shipwrecks -- Fiction"/>
    <s v="Browsing: Culture/Civilization/Society; Browsing: Fiction; Browsing: Travel &amp; Geography"/>
    <b v="0"/>
    <n v="1"/>
    <n v="1"/>
    <x v="0"/>
    <x v="30"/>
    <s v=""/>
  </r>
  <r>
    <n v="61839"/>
    <s v="The Wreck of the Corsaire"/>
    <s v="Russell, William Clark"/>
    <s v="en"/>
    <x v="1873"/>
    <s v="Sea stories; Shipwrecks -- Fiction"/>
    <s v="Browsing: Fiction; Browsing: Literature"/>
    <b v="0"/>
    <n v="1"/>
    <n v="1"/>
    <x v="0"/>
    <x v="30"/>
    <s v=""/>
  </r>
  <r>
    <n v="61903"/>
    <s v="The Cable Game: The Adventures of an American Press-Boat in Turkish Waters During the Russian Revolution"/>
    <s v="Washburn, Stanley"/>
    <s v="en"/>
    <x v="1873"/>
    <s v="Black Sea -- Description and travel; Russia -- History -- Nicholas II, 1894-1917"/>
    <s v="Browsing: History - European; Browsing: Travel &amp; Geography"/>
    <b v="0"/>
    <n v="1"/>
    <n v="1"/>
    <x v="0"/>
    <x v="30"/>
    <s v=""/>
  </r>
  <r>
    <n v="61904"/>
    <s v="World of Mockery"/>
    <s v="Moskowitz, Sam"/>
    <s v="en"/>
    <x v="1873"/>
    <s v="Castaways -- Fiction; Ganymede (Satellite) -- Fiction; Human-alien encounters -- Fiction; Science fiction; Short stories"/>
    <s v="Browsing: Fiction; Browsing: Literature; Browsing: Science-Fiction &amp; Fantasy"/>
    <b v="0"/>
    <n v="1"/>
    <n v="1"/>
    <x v="0"/>
    <x v="30"/>
    <s v=""/>
  </r>
  <r>
    <n v="61947"/>
    <s v="Edinburgh Papers. Edinburgh Merchants and Merchandise in Old Times"/>
    <s v="Chambers, Robert"/>
    <s v="en"/>
    <x v="1873"/>
    <s v="Edinburgh (Scotland) -- Commerce -- History; Merchants -- Scotland -- Edinburgh; Scotland -- Commerce -- History"/>
    <s v="Browsing: Culture/Civilization/Society; Browsing: Economics; Browsing: History - British"/>
    <b v="0"/>
    <n v="1"/>
    <n v="1"/>
    <x v="0"/>
    <x v="30"/>
    <s v=""/>
  </r>
  <r>
    <n v="61967"/>
    <s v="The Star of Satan"/>
    <s v="Hasse, Henry"/>
    <s v="en"/>
    <x v="1873"/>
    <s v="Asteroids -- Fiction; Castaways -- Fiction; Criminals -- Fiction; Prisoners -- Fiction; Science fiction; Short stories"/>
    <s v="Browsing: Fiction; Browsing: Literature; Browsing: Science-Fiction &amp; Fantasy"/>
    <b v="0"/>
    <n v="1"/>
    <n v="1"/>
    <x v="0"/>
    <x v="30"/>
    <s v=""/>
  </r>
  <r>
    <n v="62165"/>
    <s v="From Dixie to Canada: Romances and Realities of the Underground Railroad"/>
    <s v="Johnson, H. U. (Homer Uri)"/>
    <s v="en"/>
    <x v="1873"/>
    <s v="Fugitive slaves -- United States; Underground Railroad"/>
    <s v="Browsing: Culture/Civilization/Society; Browsing: History - American"/>
    <b v="0"/>
    <n v="1"/>
    <n v="1"/>
    <x v="0"/>
    <x v="30"/>
    <s v=""/>
  </r>
  <r>
    <n v="62248"/>
    <s v="Des bonnes moeurs et honnestes contenances que doit garder un jeune homme, tant à table qu'ailleurs, avec autres notables enseignemens: Oeuvre composé premierement en latin par M. Jean Sulpice de Saint-Alban, dit Verulan. Et nouvellement tourné &amp; traduit en rime françoise par paraphrase par M. Pierre Broë practicien de Tournon sur le Rhosne"/>
    <s v="Sulpitius Verulanus, Joannes, active 15th century"/>
    <s v="fr"/>
    <x v="1873"/>
    <s v="Conduct of life -- Early works to 1800"/>
    <s v="Browsing: Other; Browsing: Philosophy &amp; Ethics; Browsing: Teaching &amp; Education; FR Education et Enseignement; FR Nouveautés; FR Poésie"/>
    <b v="0"/>
    <n v="1"/>
    <n v="1"/>
    <x v="7"/>
    <x v="30"/>
    <s v=""/>
  </r>
  <r>
    <n v="62290"/>
    <s v="Le livre du faulcon"/>
    <s v="Anonymous"/>
    <s v="fr"/>
    <x v="1873"/>
    <s v="Falconry in literature; French literature -- To 1500; Love -- Early works to 1800"/>
    <s v="Browsing: Culture/Civilization/Society; Browsing: History - Medieval/The Middle Ages; Browsing: Literature; FR Littérature; FR Nouveautés; FR Séduction et libertinage"/>
    <b v="0"/>
    <n v="1"/>
    <n v="1"/>
    <x v="7"/>
    <x v="30"/>
    <s v=""/>
  </r>
  <r>
    <n v="62309"/>
    <s v="The Old Man's Story"/>
    <s v="Anonymous"/>
    <s v="en"/>
    <x v="1873"/>
    <s v="Boys -- Conduct of life -- Juvenile fiction; Children -- Death -- Juvenile fiction; Fireworks -- Accidents -- Juvenile fiction; Gunpowder -- Juvenile fiction"/>
    <s v="Browsing: Children &amp; Young Adult Reading; Browsing: Fiction"/>
    <b v="0"/>
    <n v="1"/>
    <n v="1"/>
    <x v="0"/>
    <x v="30"/>
    <s v=""/>
  </r>
  <r>
    <n v="62575"/>
    <s v="Nebel der Andromeda: Das merkwürdige Vermächtnis eines Irdischen"/>
    <s v="Brehmer, Fritz"/>
    <s v="de"/>
    <x v="1873"/>
    <s v="Science fiction"/>
    <s v="Browsing: Literature; Browsing: Science-Fiction &amp; Fantasy"/>
    <b v="0"/>
    <n v="1"/>
    <n v="1"/>
    <x v="3"/>
    <x v="30"/>
    <s v=""/>
  </r>
  <r>
    <n v="62690"/>
    <s v="La città italiana nell'alto Medio Evo: Il periodo langobardo-franco"/>
    <s v="Mengozzi, Guido"/>
    <s v="it"/>
    <x v="1873"/>
    <s v="Cities and towns, Medieval -- Italy; Italy -- History -- 476-1268"/>
    <s v="Browsing: History - European; Browsing: History - Medieval/The Middle Ages; IT Storia"/>
    <b v="0"/>
    <n v="1"/>
    <n v="1"/>
    <x v="28"/>
    <x v="30"/>
    <s v=""/>
  </r>
  <r>
    <n v="62801"/>
    <s v="Die Vergiftung"/>
    <s v="Lazar, Maria"/>
    <s v="de"/>
    <x v="1873"/>
    <s v="Austrian fiction"/>
    <s v="Browsing: Fiction; Browsing: History - European; Browsing: Literature"/>
    <b v="0"/>
    <n v="1"/>
    <n v="1"/>
    <x v="3"/>
    <x v="30"/>
    <s v=""/>
  </r>
  <r>
    <n v="63005"/>
    <s v="Motorland, September-October, 1955"/>
    <s v="California State Automobile Association"/>
    <s v="en"/>
    <x v="1873"/>
    <s v="Automobile travel -- California -- Periodicals; Automobile travel -- United States -- Periodicals; California -- Description and travel -- Periodicals; Monterey Bay Region (Calif.) -- Description and travel; United States -- Description and travel -- Periodicals"/>
    <s v="Browsing: Culture/Civilization/Society; Browsing: Travel &amp; Geography"/>
    <b v="0"/>
    <n v="1"/>
    <n v="1"/>
    <x v="0"/>
    <x v="30"/>
    <s v=""/>
  </r>
  <r>
    <n v="63129"/>
    <s v="Propos de peintre, deuxième série: Dates: Précédé d'une Réponse à la Préface de M. Marcel Proust au De David à Degas"/>
    <s v="Blanche, Jacques-Émile"/>
    <s v="fr"/>
    <x v="1873"/>
    <s v="Painters"/>
    <s v="Browsing: Art &amp; Photography"/>
    <b v="0"/>
    <n v="1"/>
    <n v="1"/>
    <x v="7"/>
    <x v="30"/>
    <s v=""/>
  </r>
  <r>
    <n v="63187"/>
    <s v="Les sentiers dans la montagne"/>
    <s v="Maeterlinck, Maurice"/>
    <s v="fr"/>
    <x v="1873"/>
    <s v="Belgian essays (French)"/>
    <s v="Browsing: Literature; Browsing: Other"/>
    <b v="0"/>
    <n v="1"/>
    <n v="1"/>
    <x v="7"/>
    <x v="30"/>
    <s v=""/>
  </r>
  <r>
    <n v="63196"/>
    <s v="Vick's Illustrated Monthly Magazine, Volume 17, No. 5, March, 1894"/>
    <s v="Various"/>
    <s v="en"/>
    <x v="1873"/>
    <s v="Gardening -- Periodicals; Horticulture -- Periodicals"/>
    <s v="Browsing: Cooking &amp; Drinking; Browsing: Nature/Gardening/Animals; Browsing: Science - Earth/Agricultural/Farming"/>
    <b v="0"/>
    <n v="1"/>
    <n v="1"/>
    <x v="0"/>
    <x v="30"/>
    <s v=""/>
  </r>
  <r>
    <n v="63215"/>
    <s v="Az erkölcsi világ"/>
    <s v="Bodnár, Zsigmond"/>
    <s v="hu"/>
    <x v="1873"/>
    <s v="Aesthetics; Ethics"/>
    <s v="Browsing: Philosophy &amp; Ethics; Browsing: Psychiatry/Psychology"/>
    <b v="0"/>
    <n v="1"/>
    <n v="1"/>
    <x v="35"/>
    <x v="30"/>
    <s v=""/>
  </r>
  <r>
    <n v="63224"/>
    <s v="With the Persian Expedition"/>
    <s v="Donohoe, Martin Henry"/>
    <s v="en"/>
    <x v="1873"/>
    <s v="Iran -- Description and travel; World War, 1914-1918 -- Campaigns -- Iran"/>
    <s v="Browsing: History - General; Browsing: History - Warfare; Browsing: Travel &amp; Geography"/>
    <b v="0"/>
    <n v="1"/>
    <n v="1"/>
    <x v="0"/>
    <x v="30"/>
    <s v=""/>
  </r>
  <r>
    <n v="63439"/>
    <s v="Romanceiro III: Romances Cavalherescos Antigos"/>
    <s v="Almeida Garrett, João Batista da Silva Leitão de Almeida Garrett, Visconde de"/>
    <s v="pt"/>
    <x v="1873"/>
    <s v="Portuguese poetry -- 19th century"/>
    <s v="Browsing: Literature; Browsing: Poetry"/>
    <b v="0"/>
    <n v="1"/>
    <n v="1"/>
    <x v="21"/>
    <x v="30"/>
    <s v=""/>
  </r>
  <r>
    <n v="63441"/>
    <s v="History of Taxation in Rhode Island to the Year 1790"/>
    <s v="Gardner, Henry B. (Henry Brayton)"/>
    <s v="en"/>
    <x v="1873"/>
    <s v="Taxation -- Rhode Island -- History"/>
    <s v="Browsing: Economics; Browsing: History - American; Browsing: Sociology"/>
    <b v="0"/>
    <n v="1"/>
    <n v="1"/>
    <x v="0"/>
    <x v="30"/>
    <s v=""/>
  </r>
  <r>
    <n v="63582"/>
    <s v="Oliver's Bride; A true Story"/>
    <s v="Oliphant, Mrs. (Margaret)"/>
    <s v="en"/>
    <x v="1873"/>
    <s v="Fiction"/>
    <s v="Browsing: Fiction; Browsing: Literature"/>
    <b v="0"/>
    <n v="1"/>
    <n v="1"/>
    <x v="0"/>
    <x v="30"/>
    <s v=""/>
  </r>
  <r>
    <n v="63616"/>
    <s v="Hagerty's Enzymes"/>
    <s v="Haley, A. L."/>
    <s v="en"/>
    <x v="1873"/>
    <s v="Businessmen -- Fiction; Hotels -- Fiction; Mars (Planet) -- Fiction; Robots -- Fiction; Science fiction; Short stories"/>
    <s v="Browsing: Fiction; Browsing: Literature; Browsing: Science-Fiction &amp; Fantasy"/>
    <b v="0"/>
    <n v="1"/>
    <n v="1"/>
    <x v="0"/>
    <x v="30"/>
    <s v=""/>
  </r>
  <r>
    <n v="63632"/>
    <s v="Formula for Conquest"/>
    <s v="Adams, James R."/>
    <s v="en"/>
    <x v="1873"/>
    <s v="Adventure stories; Mercenary troops -- Fiction; Science fiction; Scientists -- Fiction; Short stories"/>
    <s v="Browsing: Fiction; Browsing: Literature; Browsing: Science-Fiction &amp; Fantasy"/>
    <b v="0"/>
    <n v="1"/>
    <n v="1"/>
    <x v="0"/>
    <x v="30"/>
    <s v=""/>
  </r>
  <r>
    <n v="63877"/>
    <s v="Never Fire First: A Canadian Northwest Mounted Story"/>
    <s v="Dorrance, James French"/>
    <s v="en"/>
    <x v="1873"/>
    <s v="Mounted police -- Fiction; Police -- Canada -- Fiction; Royal Canadian Mounted Police -- Fiction; Western stories"/>
    <s v="Browsing: Culture/Civilization/Society; Browsing: Fiction; Browsing: History - General"/>
    <b v="0"/>
    <n v="1"/>
    <n v="1"/>
    <x v="0"/>
    <x v="30"/>
    <s v=""/>
  </r>
  <r>
    <n v="63904"/>
    <s v="Les châteaux d'Athlin et de Dunbayne (2/2), Histoire arrivée dans les Montagnes d'Écosse."/>
    <s v="Radcliffe, Ann Ward"/>
    <s v="fr"/>
    <x v="1873"/>
    <s v="Clans -- Scotland -- Highlands -- History -- To 1500 -- Fiction; Gothic fiction; Highlands (Scotland) -- Fiction; Horror tales; Love stories; Middle Ages -- Fiction; Scotland -- History -- 1057-1603 -- Fiction"/>
    <s v="Browsing: Culture/Civilization/Society; Browsing: Fiction; Browsing: History - Medieval/The Middle Ages; Browsing: Literature"/>
    <b v="0"/>
    <n v="1"/>
    <n v="1"/>
    <x v="7"/>
    <x v="30"/>
    <s v=""/>
  </r>
  <r>
    <n v="63925"/>
    <s v="A Blockaded Family: Life in Southern Alabama during the Civil War"/>
    <s v="Hague, Parthenia Antoinette"/>
    <s v="en"/>
    <x v="1873"/>
    <s v="Alabama -- Biography; Alabama -- History -- Civil War, 1861-1865 -- Personal narratives; Alabama -- History -- Civil War, 1861-1865 -- Women; Hague, Parthenia Antoinette, 1838-; Plantation life -- Alabama -- History -- 19th century; United States -- History -- Civil War, 1861-1865 -- Blockades; United States -- History -- Civil War, 1861-1865 -- Personal narratives, Confederate; United States -- History -- Civil War, 1861-1865 -- Women; Women -- Alabama -- Biography"/>
    <s v="Browsing: Biographies; Browsing: Culture/Civilization/Society; Browsing: History - American"/>
    <b v="0"/>
    <n v="1"/>
    <n v="1"/>
    <x v="0"/>
    <x v="30"/>
    <s v=""/>
  </r>
  <r>
    <n v="64236"/>
    <s v="Under Foch's Command: A Tale of the Americans in France"/>
    <s v="Brereton, F. S. (Frederick Sadleir)"/>
    <s v="en"/>
    <x v="1873"/>
    <s v="World War, 1914-1918 -- France -- Juvenile fiction"/>
    <s v="Browsing: Children &amp; Young Adult Reading; Browsing: Fiction; Browsing: History - Warfare"/>
    <b v="0"/>
    <n v="1"/>
    <n v="1"/>
    <x v="0"/>
    <x v="30"/>
    <s v=""/>
  </r>
  <r>
    <n v="64254"/>
    <s v="Only an Ensign: A Tale of the Retreat from Cabul, Volume 3 (of 3)"/>
    <s v="Grant, James"/>
    <s v="en"/>
    <x v="1873"/>
    <s v="Afghan Wars -- Fiction"/>
    <s v="Browsing: Fiction; Browsing: History - Warfare; Browsing: Literature"/>
    <b v="0"/>
    <n v="1"/>
    <n v="1"/>
    <x v="0"/>
    <x v="30"/>
    <s v=""/>
  </r>
  <r>
    <n v="64298"/>
    <s v="The Wavy Tailed Warrior"/>
    <s v="Breck, John"/>
    <s v="en"/>
    <x v="1873"/>
    <s v="Animals -- Juvenile fiction; Skunks -- Juvenile fiction"/>
    <s v="Browsing: Children &amp; Young Adult Reading; Browsing: Fiction"/>
    <b v="0"/>
    <n v="1"/>
    <n v="1"/>
    <x v="0"/>
    <x v="30"/>
    <s v=""/>
  </r>
  <r>
    <n v="64401"/>
    <s v="A nagy év"/>
    <s v="Eötvös, Károly"/>
    <s v="hu"/>
    <x v="1873"/>
    <s v="Hungarian fiction"/>
    <s v="Browsing: Culture/Civilization/Society; Browsing: Fiction; Browsing: Literature"/>
    <b v="0"/>
    <n v="1"/>
    <n v="1"/>
    <x v="35"/>
    <x v="30"/>
    <s v=""/>
  </r>
  <r>
    <n v="64615"/>
    <s v="Honor Bright: A Story of the Days of King Charles"/>
    <s v="Rowsell, Mary C. (Mary Catherine)"/>
    <s v="en"/>
    <x v="1873"/>
    <s v="Charles II, King of England, 1630-1685 -- Juvenile fiction; Conduct of life -- Juvenile fiction; Education of princes -- Juvenile fiction; Kings and rulers -- Juvenile fiction"/>
    <s v="Browsing: Children &amp; Young Adult Reading; Browsing: Fiction; Browsing: History - British"/>
    <b v="0"/>
    <n v="1"/>
    <n v="1"/>
    <x v="0"/>
    <x v="30"/>
    <s v=""/>
  </r>
  <r>
    <n v="64648"/>
    <s v="The Green Dream"/>
    <s v="Walton, Bryce"/>
    <s v="en"/>
    <x v="1873"/>
    <s v="Nightmares -- Fiction; Revenge -- Fiction; Science fiction; Short stories; Venus (Planet) -- Fiction"/>
    <s v="Browsing: Fiction; Browsing: Literature; Browsing: Science-Fiction &amp; Fantasy"/>
    <b v="0"/>
    <n v="1"/>
    <n v="1"/>
    <x v="0"/>
    <x v="30"/>
    <s v=""/>
  </r>
  <r>
    <n v="64671"/>
    <s v="Secret Diplomacy: How Far Can It Be Eliminated?"/>
    <s v="Reinsch, Paul S. (Paul Samuel)"/>
    <s v="en"/>
    <x v="1873"/>
    <s v="Diplomacy; Europe -- Politics and government"/>
    <s v="Browsing: History - European; Browsing: History - General; Browsing: Politics"/>
    <b v="0"/>
    <n v="1"/>
    <n v="1"/>
    <x v="0"/>
    <x v="30"/>
    <s v=""/>
  </r>
  <r>
    <n v="64731"/>
    <s v="A voice from the fire : $b a sermon occasioned by the public burning of the Bible at Kingstown, by the Redemptorist Fathers, on the 5th of November, 1855"/>
    <s v="Wallace, Robert"/>
    <s v="en"/>
    <x v="1873"/>
    <s v="Bible -- Sermons; Bible. Deuteronomy IV, 12-17 -- Sermons; Book burning -- Ireland; Catholic Church -- Ireland -- Controversial literature; Dún Laoghaire (Ireland) -- Church history; Sermons, English -- Ireland -- 19th century; Wesleyan Methodist Church -- Sermons -- 19th century"/>
    <s v="Browsing: History - Religious; Browsing: Philosophy &amp; Ethics; Browsing: Religion/Spirituality/Paranormal"/>
    <b v="0"/>
    <n v="1"/>
    <n v="1"/>
    <x v="0"/>
    <x v="30"/>
    <s v=""/>
  </r>
  <r>
    <n v="64735"/>
    <s v="&quot;Bear ye one another's burdens.&quot; A Plain Sermon on the Lancashire Distress"/>
    <s v="Cowan, James Galloway"/>
    <s v="en"/>
    <x v="1873"/>
    <s v="Bible. Galatians, VI, 2 -- Sermons; Church of England -- Sermons -- 19th century; Cotton famine, 1861-1864"/>
    <s v="Browsing: History - General; Browsing: Philosophy &amp; Ethics; Browsing: Religion/Spirituality/Paranormal"/>
    <b v="0"/>
    <n v="1"/>
    <n v="1"/>
    <x v="0"/>
    <x v="30"/>
    <s v=""/>
  </r>
  <r>
    <n v="64788"/>
    <s v="The Secret Dispatch; or, The Adventures of Captain Balgonie"/>
    <s v="Grant, James"/>
    <s v="en"/>
    <x v="1873"/>
    <s v="Russia -- History -- 1801-1917 -- Fiction"/>
    <s v="Browsing: Fiction; Browsing: History - European; Browsing: Literature"/>
    <b v="0"/>
    <n v="1"/>
    <n v="1"/>
    <x v="0"/>
    <x v="30"/>
    <s v=""/>
  </r>
  <r>
    <n v="64826"/>
    <s v="Message from Venus"/>
    <s v="Winterbotham, R. R. (Russell Robert)"/>
    <s v="en"/>
    <x v="1873"/>
    <s v="Science fiction; Short stories; Space ships -- Fiction; Venus (Planet) -- Fiction; War stories"/>
    <s v="Browsing: Fiction; Browsing: Science-Fiction &amp; Fantasy"/>
    <b v="0"/>
    <n v="1"/>
    <n v="1"/>
    <x v="0"/>
    <x v="30"/>
    <s v=""/>
  </r>
  <r>
    <n v="64841"/>
    <s v="Dark Reality"/>
    <s v="Williams, Robert Moore"/>
    <s v="en"/>
    <x v="1873"/>
    <s v="Inventions -- Fiction; Science fiction; Time travel -- Fiction"/>
    <s v="Browsing: Fiction; Browsing: Literature; Browsing: Science-Fiction &amp; Fantasy"/>
    <b v="0"/>
    <n v="1"/>
    <n v="1"/>
    <x v="0"/>
    <x v="30"/>
    <s v=""/>
  </r>
  <r>
    <n v="64847"/>
    <s v="Headhunters of Nuamerica"/>
    <s v="Coblentz, Stanton A. (Stanton Arthur)"/>
    <s v="en"/>
    <x v="1873"/>
    <s v="Science fiction; Short stories"/>
    <s v="Browsing: Fiction; Browsing: Literature; Browsing: Science-Fiction &amp; Fantasy"/>
    <b v="0"/>
    <n v="1"/>
    <n v="1"/>
    <x v="0"/>
    <x v="30"/>
    <s v=""/>
  </r>
  <r>
    <n v="64880"/>
    <s v="The Facts of Life"/>
    <s v="Miller, P. Schuyler (Peter Schuyler)"/>
    <s v="en"/>
    <x v="1873"/>
    <s v="Older men -- Fiction; Plants -- Fiction; Science fiction; Short stories"/>
    <s v="Browsing: Fiction; Browsing: Literature; Browsing: Science-Fiction &amp; Fantasy"/>
    <b v="0"/>
    <n v="1"/>
    <n v="1"/>
    <x v="0"/>
    <x v="30"/>
    <s v=""/>
  </r>
  <r>
    <n v="64913"/>
    <s v="Les nouvelles leçons d'amour dans un parc"/>
    <s v="Boylesve, René"/>
    <s v="fr"/>
    <x v="1873"/>
    <s v="French fiction -- 20th century"/>
    <s v="Browsing: Fiction; Browsing: Literature"/>
    <b v="0"/>
    <n v="1"/>
    <n v="1"/>
    <x v="7"/>
    <x v="30"/>
    <s v=""/>
  </r>
  <r>
    <n v="64998"/>
    <s v="Practical Phrenology Simplified"/>
    <s v="Foster, Theodore"/>
    <s v="en"/>
    <x v="1873"/>
    <s v="Phrenology"/>
    <s v="Browsing: Philosophy &amp; Ethics; Browsing: Psychiatry/Psychology; Browsing: Religion/Spirituality/Paranormal"/>
    <b v="0"/>
    <n v="1"/>
    <n v="1"/>
    <x v="0"/>
    <x v="30"/>
    <s v=""/>
  </r>
  <r>
    <n v="64999"/>
    <s v="The Golden Harpoon; Or, Lost Among the Floes: A Story of the Whaling Grounds"/>
    <s v="Starbuck, Roger"/>
    <s v="en"/>
    <x v="1873"/>
    <s v="Dime novels; Mutiny -- Fiction; Sailors -- Fiction; Sea stories; Whaling ships -- Fiction; Women -- Fiction"/>
    <s v="Browsing: Culture/Civilization/Society; Browsing: Fiction; Browsing: Literature"/>
    <b v="0"/>
    <n v="1"/>
    <n v="1"/>
    <x v="0"/>
    <x v="30"/>
    <s v=""/>
  </r>
  <r>
    <n v="65049"/>
    <s v="The Evolution Theory, Vol. 2 of 2"/>
    <s v="Weismann, August"/>
    <s v="en"/>
    <x v="1873"/>
    <s v="Evolution (Biology)"/>
    <s v="Browsing: Science - General; Browsing: Science - Genetics/Biology/Evolution"/>
    <b v="0"/>
    <n v="1"/>
    <n v="1"/>
    <x v="0"/>
    <x v="30"/>
    <s v=""/>
  </r>
  <r>
    <n v="65124"/>
    <s v="Voyage to Procyon"/>
    <s v="Silverberg, Robert"/>
    <s v="en"/>
    <x v="1873"/>
    <s v="Adventure stories; Interstellar travel -- Fiction; Mutiny -- Fiction; Science fiction; Short stories; Space ships -- Fiction"/>
    <s v="Browsing: Fiction; Browsing: Literature; Browsing: Science-Fiction &amp; Fantasy"/>
    <b v="0"/>
    <n v="1"/>
    <n v="1"/>
    <x v="0"/>
    <x v="30"/>
    <s v=""/>
  </r>
  <r>
    <n v="65272"/>
    <s v="The Hunt Pack"/>
    <s v="White, Samuel Alexander"/>
    <s v="en"/>
    <x v="1873"/>
    <s v="Frontier and pioneer life -- Yukon River Valley (Yukon and Alaska) -- Fiction"/>
    <s v="Browsing: Culture/Civilization/Society; Browsing: Fiction; Browsing: Literature"/>
    <b v="0"/>
    <n v="1"/>
    <n v="1"/>
    <x v="0"/>
    <x v="30"/>
    <s v=""/>
  </r>
  <r>
    <n v="65282"/>
    <s v="Double Identity"/>
    <s v="Farrell, Henry"/>
    <s v="en"/>
    <x v="1873"/>
    <s v="Adventure stories; Authorship -- Fiction; Fictitious characters -- Fiction"/>
    <s v="Browsing: Culture/Civilization/Society; Browsing: Fiction; Browsing: Literature"/>
    <b v="0"/>
    <n v="1"/>
    <n v="1"/>
    <x v="0"/>
    <x v="30"/>
    <s v=""/>
  </r>
  <r>
    <n v="65299"/>
    <s v="Kalevan uhri: Näytelmä 4:ssä näytöksessä"/>
    <s v="Eerola, Eero"/>
    <s v="en"/>
    <x v="1873"/>
    <s v="Finnish drama -- 20th century"/>
    <s v="Browsing: Literature"/>
    <b v="0"/>
    <n v="1"/>
    <n v="1"/>
    <x v="0"/>
    <x v="30"/>
    <s v=""/>
  </r>
  <r>
    <n v="65371"/>
    <s v="Old Fort Chartres on the Mississippi River"/>
    <s v="Faris, John T. (John Thomson); Public Library of Fort Wayne and Allen County"/>
    <s v="en"/>
    <x v="1873"/>
    <s v="Fort de Chartres Site (Ill.) -- History; Illinois -- Antiquities; Randolph County (Ill.) -- History"/>
    <s v="Browsing: History - American; Browsing: History - General"/>
    <b v="0"/>
    <n v="2"/>
    <n v="1"/>
    <x v="0"/>
    <x v="30"/>
    <s v=""/>
  </r>
  <r>
    <n v="65390"/>
    <s v="The Three Choirs: A Handbook to the Cathedrals of Gloucester, Hereford, and Worcester: A Complete Description of the Buildings, a History of Each Diocese and Biographical Notices of the Bishops"/>
    <s v="King, R. J. (Richard John)"/>
    <s v="en"/>
    <x v="1873"/>
    <s v="Cathedrals -- England; Church architecture -- England; Gloucester Cathedral; Hereford Cathedral; Worcester Cathedral"/>
    <s v="Browsing: Architecture; Browsing: Art &amp; Photography; Browsing: History - British"/>
    <b v="0"/>
    <n v="1"/>
    <n v="1"/>
    <x v="0"/>
    <x v="30"/>
    <s v=""/>
  </r>
  <r>
    <n v="65395"/>
    <s v="You Can't Buy Eternity!"/>
    <s v="Swain, Dwight V."/>
    <s v="en"/>
    <x v="1873"/>
    <s v="Adventure stories; Science fiction"/>
    <s v="Browsing: Fiction; Browsing: Literature; Browsing: Science-Fiction &amp; Fantasy"/>
    <b v="0"/>
    <n v="1"/>
    <n v="1"/>
    <x v="0"/>
    <x v="30"/>
    <s v=""/>
  </r>
  <r>
    <n v="65574"/>
    <s v="The Freeman, and Other Poems"/>
    <s v="Glasgow, Ellen Anderson Gholson"/>
    <s v="en"/>
    <x v="1873"/>
    <s v="American poetry"/>
    <s v="Browsing: Literature; Browsing: Poetry"/>
    <b v="0"/>
    <n v="1"/>
    <n v="1"/>
    <x v="0"/>
    <x v="30"/>
    <s v=""/>
  </r>
  <r>
    <n v="65575"/>
    <s v="Söder om landsvägen: I prästkaret genom Vemmenhögs härad"/>
    <s v="Bendz, Emma"/>
    <s v="sv"/>
    <x v="1873"/>
    <s v="Swedish literature"/>
    <s v="Browsing: Culture/Civilization/Society; Browsing: Literature"/>
    <b v="0"/>
    <n v="1"/>
    <n v="1"/>
    <x v="33"/>
    <x v="30"/>
    <s v=""/>
  </r>
  <r>
    <n v="65587"/>
    <s v="Wild Nat, the Trooper; or, The Cedar Swamp Brigade"/>
    <s v="Eyster, William R. (William Reynolds)"/>
    <s v="en"/>
    <x v="1873"/>
    <s v="Abduction -- Fiction; African Americans -- Fiction; American loyalists -- Fiction; Battles -- Fiction; Clinton, Henry, Sir, 1738?-1795 -- Fiction; Minutemen (Militia) -- Fiction; Morgan, Daniel, 1736-1802 -- Fiction; North Carolina -- Fiction; Soldiers -- Fiction; South Carolina -- Fiction; United States -- History -- Revolution, 1775-1783 -- Fiction"/>
    <s v="Browsing: Fiction; Browsing: History - American; Browsing: Literature"/>
    <b v="0"/>
    <n v="1"/>
    <n v="1"/>
    <x v="0"/>
    <x v="30"/>
    <s v=""/>
  </r>
  <r>
    <n v="65620"/>
    <s v="A Cruel Enigma"/>
    <s v="Bourget, Paul"/>
    <s v="en"/>
    <x v="1873"/>
    <s v="French fiction -- Translations into English; Love -- Fiction; Man-woman relationships -- Fiction"/>
    <s v="Browsing: Fiction; Browsing: Literature"/>
    <b v="0"/>
    <n v="1"/>
    <n v="1"/>
    <x v="0"/>
    <x v="30"/>
    <s v=""/>
  </r>
  <r>
    <n v="65650"/>
    <s v="Boy Scouts at Sea; Or, A Chronicle of the B. S. S. Bright Wing"/>
    <s v="Carey, Arthur Astor"/>
    <s v="en"/>
    <x v="1873"/>
    <s v="Boy Scouts -- Juvenile fiction"/>
    <s v="Browsing: Children &amp; Young Adult Reading; Browsing: Fiction"/>
    <b v="0"/>
    <n v="1"/>
    <n v="1"/>
    <x v="0"/>
    <x v="30"/>
    <s v=""/>
  </r>
  <r>
    <n v="65657"/>
    <s v="Kahden tulen välissä: Romaani Yhdysvaltain kansalaissodasta"/>
    <s v="Gunter, Archibald Clavering"/>
    <s v="fi"/>
    <x v="1873"/>
    <s v="United States -- History -- Civil War, 1861-1865 -- Fiction"/>
    <s v="Browsing: Fiction; Browsing: History - American; Browsing: Literature"/>
    <b v="0"/>
    <n v="1"/>
    <n v="1"/>
    <x v="19"/>
    <x v="30"/>
    <s v=""/>
  </r>
  <r>
    <n v="65696"/>
    <s v="The Girl's Own Paper, Vol. VIII, No. 366, January 1, 1887"/>
    <s v="Various"/>
    <s v="en"/>
    <x v="1873"/>
    <s v="Children's literature -- Periodicals"/>
    <s v="Browsing: Children &amp; Young Adult Reading; Browsing: Encyclopedias/Dictionaries/Reference"/>
    <b v="0"/>
    <n v="1"/>
    <n v="1"/>
    <x v="0"/>
    <x v="30"/>
    <s v=""/>
  </r>
  <r>
    <n v="65707"/>
    <s v="The Crime of Caste in Our Country"/>
    <s v="Davenport, Benjamin Rush"/>
    <s v="en"/>
    <x v="1873"/>
    <s v="Social problems; United States -- Social conditions -- 1865-1918"/>
    <s v="Browsing: Culture/Civilization/Society; Browsing: History - American; Browsing: Sociology"/>
    <b v="0"/>
    <n v="1"/>
    <n v="1"/>
    <x v="0"/>
    <x v="30"/>
    <s v=""/>
  </r>
  <r>
    <n v="65797"/>
    <s v="A balatoni utazás vége"/>
    <s v="Eötvös, Károly"/>
    <s v="hu"/>
    <x v="1873"/>
    <s v="Balaton, Lake, Region (Hungary) -- Description and travel; Eötvös, Károly, 1842-1916 -- Travel -- Hungary -- Balaton, Lake, Region"/>
    <s v="Browsing: History - General; Browsing: Literature; Browsing: Travel &amp; Geography"/>
    <b v="0"/>
    <n v="1"/>
    <n v="1"/>
    <x v="35"/>
    <x v="30"/>
    <s v=""/>
  </r>
  <r>
    <n v="65830"/>
    <s v="Two Christmas Stories: Sam Franklin's Savings-Bank; A Miserable Christmas and a Happy New Year"/>
    <s v="Stretton, Hesba"/>
    <s v="en"/>
    <x v="1873"/>
    <s v="Christmas stories; English fiction"/>
    <s v="Browsing: Culture/Civilization/Society; Browsing: Fiction; Browsing: Literature"/>
    <b v="0"/>
    <n v="1"/>
    <n v="1"/>
    <x v="0"/>
    <x v="30"/>
    <s v=""/>
  </r>
  <r>
    <n v="65834"/>
    <s v="The Riders of Ramapo Pass"/>
    <s v="Heffernan, Dean L."/>
    <s v="en"/>
    <x v="1873"/>
    <s v="Adventure stories; Gold miners -- Fiction; Man-woman relationships -- Fiction; Western stories"/>
    <s v="Browsing: Culture/Civilization/Society; Browsing: Fiction; Browsing: Literature"/>
    <b v="0"/>
    <n v="1"/>
    <n v="1"/>
    <x v="0"/>
    <x v="30"/>
    <s v=""/>
  </r>
  <r>
    <n v="65885"/>
    <s v="Dark Destiny"/>
    <s v="Swain, Dwight V."/>
    <s v="en"/>
    <x v="1873"/>
    <s v="Adventure stories; Science fiction"/>
    <s v="Browsing: Fiction; Browsing: Literature; Browsing: Science-Fiction &amp; Fantasy"/>
    <b v="0"/>
    <n v="1"/>
    <n v="1"/>
    <x v="0"/>
    <x v="30"/>
    <s v=""/>
  </r>
  <r>
    <n v="65914"/>
    <s v="Shaming the Speed Limit"/>
    <s v="Standish, Burt L."/>
    <s v="en"/>
    <x v="1873"/>
    <s v="Automobile driving -- Fiction; Love stories"/>
    <s v="Browsing: Fiction; Browsing: Literature"/>
    <b v="0"/>
    <n v="1"/>
    <n v="1"/>
    <x v="0"/>
    <x v="30"/>
    <s v=""/>
  </r>
  <r>
    <n v="65932"/>
    <s v="The Royal Regiment, and Other Novelettes"/>
    <s v="Grant, James"/>
    <s v="en"/>
    <x v="1873"/>
    <s v="Scotland -- Fiction; Scotland -- History, Military -- Fiction"/>
    <s v="Browsing: Culture/Civilization/Society; Browsing: Fiction; Browsing: History - General; Browsing: History - Warfare; Browsing: Literature"/>
    <b v="0"/>
    <n v="1"/>
    <n v="1"/>
    <x v="0"/>
    <x v="30"/>
    <s v=""/>
  </r>
  <r>
    <n v="66049"/>
    <s v="Pictorial Beauty on the Screen"/>
    <s v="Freeburg, Victor Oscar"/>
    <s v="en"/>
    <x v="1873"/>
    <s v="Motion pictures -- Aesthetics"/>
    <s v="Browsing: Art &amp; Photography; Browsing: Literature; Browsing: Performing Arts/Film"/>
    <b v="0"/>
    <n v="1"/>
    <n v="1"/>
    <x v="0"/>
    <x v="30"/>
    <s v=""/>
  </r>
  <r>
    <n v="66075"/>
    <s v="The Cornhill Magazine, Vol. I, January 1860"/>
    <s v="Various"/>
    <s v="en"/>
    <x v="1873"/>
    <s v="England -- Periodicals; English literature -- Periodicals; Short stories, English -- Periodicals"/>
    <s v="Browsing: Culture/Civilization/Society; Browsing: Literature"/>
    <b v="0"/>
    <n v="1"/>
    <n v="1"/>
    <x v="0"/>
    <x v="30"/>
    <s v=""/>
  </r>
  <r>
    <n v="66132"/>
    <s v="Du Bose Heyward: A Critical and Biographical Sketch"/>
    <s v="Allen, Hervey"/>
    <s v="en"/>
    <x v="1873"/>
    <s v="Authors, American -- 20th century -- Biography; Charleston (S.C.) -- Biography; Heyward, DuBose, 1885-1940"/>
    <s v="Browsing: Biographies; Browsing: Culture/Civilization/Society; Browsing: Literature"/>
    <b v="0"/>
    <n v="1"/>
    <n v="1"/>
    <x v="0"/>
    <x v="30"/>
    <s v=""/>
  </r>
  <r>
    <n v="66134"/>
    <s v="Jabberwock, Beware!"/>
    <s v="Sternbach, Richard A."/>
    <s v="en"/>
    <x v="1873"/>
    <s v="Human-alien encounters -- Fiction; Science fiction; Short stories"/>
    <s v="Browsing: Fiction; Browsing: Literature; Browsing: Science-Fiction &amp; Fantasy"/>
    <b v="0"/>
    <n v="1"/>
    <n v="1"/>
    <x v="0"/>
    <x v="30"/>
    <s v=""/>
  </r>
  <r>
    <n v="66195"/>
    <s v="South Sea Yarns"/>
    <s v="Thomson, Basil"/>
    <s v="en"/>
    <x v="1873"/>
    <s v="Oceania -- Fiction; Short stories, English"/>
    <s v="Browsing: Culture/Civilization/Society; Browsing: Fiction; Browsing: Literature; Browsing: Travel &amp; Geography"/>
    <b v="0"/>
    <n v="1"/>
    <n v="1"/>
    <x v="0"/>
    <x v="30"/>
    <s v=""/>
  </r>
  <r>
    <n v="66258"/>
    <s v="Raw Material"/>
    <s v="Fisher, Dorothy Canfield"/>
    <s v="en"/>
    <x v="1873"/>
    <s v="American fiction -- 20th century; Short stories, American"/>
    <s v="Browsing: Fiction; Browsing: Literature"/>
    <b v="0"/>
    <n v="1"/>
    <n v="1"/>
    <x v="0"/>
    <x v="30"/>
    <s v=""/>
  </r>
  <r>
    <n v="66315"/>
    <s v="Az élet könyve"/>
    <s v="Kenedi, Géza"/>
    <s v="hu"/>
    <x v="1873"/>
    <s v="Life"/>
    <s v="Browsing: Philosophy &amp; Ethics; Browsing: Psychiatry/Psychology; Browsing: Religion/Spirituality/Paranormal"/>
    <b v="0"/>
    <n v="1"/>
    <n v="1"/>
    <x v="35"/>
    <x v="30"/>
    <s v=""/>
  </r>
  <r>
    <n v="66330"/>
    <s v="Tyrants of Time"/>
    <s v="Marlowe, Stephen"/>
    <s v="en"/>
    <x v="1873"/>
    <s v="Science fiction; Time travel -- Fiction"/>
    <s v="Browsing: Fiction; Browsing: Literature; Browsing: Science-Fiction &amp; Fantasy"/>
    <b v="0"/>
    <n v="1"/>
    <n v="1"/>
    <x v="0"/>
    <x v="30"/>
    <s v=""/>
  </r>
  <r>
    <n v="66339"/>
    <s v="Metamorfóseos o Transformaciones (3 de 4)"/>
    <s v="Ovid"/>
    <s v="es"/>
    <x v="1873"/>
    <s v="Classical literature; Fables, Latin -- Translations into Spanish; Metamorphosis -- Mythology; Mythology, Classical"/>
    <s v="Browsing: Language &amp; Communication; Browsing: Literature"/>
    <b v="0"/>
    <n v="1"/>
    <n v="1"/>
    <x v="2"/>
    <x v="30"/>
    <s v=""/>
  </r>
  <r>
    <n v="66386"/>
    <s v="Travels into Bokhara (Volume 3 of 3): Being the Account of A Journey from India to Cabool, Tartary, and Persia; Also, Narrative of a Voyage on the Indus, From the Sea to Lahore, With Presents From the King of Great Britain; Performed Under the Orders of the Supreme Government of India, in the Years 1831, 1832, and 1833"/>
    <s v="Burnes, Alexander, Sir"/>
    <s v="en"/>
    <x v="1873"/>
    <s v="Afghanistan -- Description and travel; Asia, Central -- Description and travel; Bukhoro (Uzbekistan) -- Description and travel; Burnes, Alexander, Sir, 1805-1841 -- Travel; Indus River Valley -- Description and travel"/>
    <s v="Browsing: History - General; Browsing: Travel &amp; Geography"/>
    <b v="0"/>
    <n v="1"/>
    <n v="1"/>
    <x v="0"/>
    <x v="30"/>
    <s v=""/>
  </r>
  <r>
    <n v="66424"/>
    <s v="The Girl's Own Paper, Vol. VIII, No. 372, February 12, 1887"/>
    <s v="Various"/>
    <s v="en"/>
    <x v="1873"/>
    <s v="Children's literature -- Periodicals"/>
    <s v="Browsing: Children &amp; Young Adult Reading; Browsing: Literature"/>
    <b v="0"/>
    <n v="1"/>
    <n v="1"/>
    <x v="0"/>
    <x v="30"/>
    <s v=""/>
  </r>
  <r>
    <n v="66475"/>
    <s v="Estella: Novelle"/>
    <s v="Danöfen, Lydia"/>
    <s v="de"/>
    <x v="1873"/>
    <s v="Man-woman relationships -- Fiction; Painters -- Fiction; Young women -- Fiction"/>
    <s v="Browsing: Culture/Civilization/Society; Browsing: Fiction; Browsing: Literature"/>
    <b v="0"/>
    <n v="1"/>
    <n v="1"/>
    <x v="3"/>
    <x v="30"/>
    <s v=""/>
  </r>
  <r>
    <n v="66492"/>
    <s v="The Ancient Volcanoes of Great Britain, Volume 1 (of 2)"/>
    <s v="Geikie, Archibald"/>
    <s v="en"/>
    <x v="1873"/>
    <s v="Volcanoes -- Great Britain"/>
    <s v="Browsing: History - General; Browsing: Science - Earth/Agricultural/Farming"/>
    <b v="0"/>
    <n v="1"/>
    <n v="1"/>
    <x v="0"/>
    <x v="30"/>
    <s v=""/>
  </r>
  <r>
    <n v="66602"/>
    <s v="At the Queen's Mercy"/>
    <s v="Blodgett, Mabel Fuller"/>
    <s v="en"/>
    <x v="1873"/>
    <s v="Adventure stories; Africa -- Fiction; Fantasy fiction"/>
    <s v="Browsing: Fiction; Browsing: Literature; Browsing: Science-Fiction &amp; Fantasy"/>
    <b v="0"/>
    <n v="1"/>
    <n v="1"/>
    <x v="0"/>
    <x v="30"/>
    <s v=""/>
  </r>
  <r>
    <n v="66716"/>
    <s v="The supernatural in early Spanish literature: Studied in the works of the court of Alfonso X, el Sabio"/>
    <s v="Callcott, Frank"/>
    <s v="en"/>
    <x v="1873"/>
    <s v="Alfonso X, King of Castile and Leon, 1221-1284; Mary, Blessed Virgin, Saint -- Legends; Miracles; Spanish literature -- To 1500 -- History and criticism; Supernatural in literature"/>
    <s v="Browsing: Culture/Civilization/Society; Browsing: History - European; Browsing: Literature"/>
    <b v="0"/>
    <n v="1"/>
    <n v="1"/>
    <x v="0"/>
    <x v="30"/>
    <s v=""/>
  </r>
  <r>
    <n v="66750"/>
    <s v="Nick Carter Stories No. 136, April 17, 1915: The Man They Held Back"/>
    <s v="Carter, Nicholas (House name); Phillips, Roland Ashford"/>
    <s v="en"/>
    <x v="1873"/>
    <s v="Detective and mystery stories, American -- Periodicals; Popular literature -- Periodicals"/>
    <s v="Browsing: Crime/Mystery; Browsing: Literature"/>
    <b v="0"/>
    <n v="2"/>
    <n v="1"/>
    <x v="0"/>
    <x v="30"/>
    <s v=""/>
  </r>
  <r>
    <n v="66782"/>
    <s v="Nick Carter Stories No. 141, May 22, 1915: The duplicate night"/>
    <s v="Carter, Nicholas (House name); Waddell, C. C. (Charles Carey)"/>
    <s v="en"/>
    <x v="1873"/>
    <s v="Detective and mystery stories, American -- Periodicals; Popular literature -- Periodicals"/>
    <s v="Browsing: Crime/Mystery; Browsing: Fiction; Browsing: Literature"/>
    <b v="0"/>
    <n v="2"/>
    <n v="1"/>
    <x v="0"/>
    <x v="30"/>
    <s v=""/>
  </r>
  <r>
    <n v="66799"/>
    <s v="Ditching Procedure, B-29s with Four-Gun Turret"/>
    <s v="United States. Army Air Forces"/>
    <s v="en"/>
    <x v="1873"/>
    <s v="B-29 (Bomber) -- Handbooks, manuals, etc."/>
    <s v="Browsing: Computers &amp; Technology; Browsing: Engineering &amp; Construction"/>
    <b v="0"/>
    <n v="1"/>
    <n v="1"/>
    <x v="0"/>
    <x v="30"/>
    <s v=""/>
  </r>
  <r>
    <n v="66804"/>
    <s v="Majesteit"/>
    <s v="Couperus, Louis"/>
    <s v="nl"/>
    <x v="1873"/>
    <s v="Dutch fiction -- 19th century; Kings and rulers -- Fiction; Princes -- Fiction"/>
    <s v="Browsing: Fiction; Browsing: History - Royalty; Browsing: Literature"/>
    <b v="0"/>
    <n v="1"/>
    <n v="1"/>
    <x v="27"/>
    <x v="30"/>
    <s v=""/>
  </r>
  <r>
    <n v="66810"/>
    <s v="L'amour en Russie"/>
    <s v="Anet, Claude"/>
    <s v="fr"/>
    <x v="1873"/>
    <s v="French fiction -- 20th century; Short stories, French"/>
    <s v="Browsing: Fiction; Browsing: Language &amp; Communication; Browsing: Literature"/>
    <b v="0"/>
    <n v="1"/>
    <n v="1"/>
    <x v="7"/>
    <x v="30"/>
    <s v=""/>
  </r>
  <r>
    <n v="66895"/>
    <s v="Our Show: A Humorous Account of the International Exposition in Honor of the Centennial Anniversary of American Independence, from Inception to Completion, Including Description of Buildings, Biographies of Managers, Receptions of Foreign Dignitaries, Opening Ceremonies, Poem, Oration, Amusing Survey of All Departments, Incidents, Etc., Etc."/>
    <s v="Cohen, David Solis; Sommer, H. B."/>
    <s v="en"/>
    <x v="1873"/>
    <s v="Centennial Exhibition (1876 : Philadelphia, Pa.) -- Humor"/>
    <s v="Browsing: Culture/Civilization/Society; Browsing: History - American; Browsing: Humour"/>
    <b v="0"/>
    <n v="2"/>
    <n v="1"/>
    <x v="0"/>
    <x v="30"/>
    <s v=""/>
  </r>
  <r>
    <n v="66915"/>
    <s v="The Spring of a Lion"/>
    <s v="Haggard, H. Rider (Henry Rider)"/>
    <s v="en"/>
    <x v="1873"/>
    <s v="Adventure stories; Hunting stories; Lion hunting -- Fiction; Quatermain, Allan (Fictitious character) -- Fiction; Short stories; South Africa -- Fiction"/>
    <s v="Browsing: Fiction; Browsing: Literature; Browsing: Travel &amp; Geography"/>
    <b v="0"/>
    <n v="1"/>
    <n v="1"/>
    <x v="0"/>
    <x v="30"/>
    <s v=""/>
  </r>
  <r>
    <n v="66968"/>
    <s v="The Cruise of the &quot;Scandal&quot;, and other stories"/>
    <s v="Bridges, Victor"/>
    <s v="en"/>
    <x v="1873"/>
    <s v="English fiction -- 20th century; Short stories, English"/>
    <s v="Browsing: Fiction; Browsing: Literature"/>
    <b v="0"/>
    <n v="1"/>
    <n v="1"/>
    <x v="0"/>
    <x v="30"/>
    <s v=""/>
  </r>
  <r>
    <n v="66974"/>
    <s v="Virginia's Ranch Neighbors"/>
    <s v="North, Grace May"/>
    <s v="en"/>
    <x v="1873"/>
    <s v="Arizona -- Juvenile fiction; Girls -- Juvenile fiction; Mystery fiction; Ranch life -- Juvenile fiction; Vacations -- Juvenile fiction"/>
    <s v="Browsing: Children &amp; Young Adult Reading; Browsing: Crime/Mystery; Browsing: Fiction"/>
    <b v="0"/>
    <n v="1"/>
    <n v="1"/>
    <x v="0"/>
    <x v="30"/>
    <s v=""/>
  </r>
  <r>
    <n v="67103"/>
    <s v="From the Trenches: Louvain to the Aisne, the First Record of an Eye-Witness"/>
    <s v="Young, Geoffrey Winthrop"/>
    <s v="en"/>
    <x v="1873"/>
    <s v="World War, 1914-1918 -- Personal narratives"/>
    <s v="Browsing: History - General; Browsing: History - Warfare"/>
    <b v="0"/>
    <n v="1"/>
    <n v="1"/>
    <x v="0"/>
    <x v="30"/>
    <s v=""/>
  </r>
  <r>
    <n v="67139"/>
    <s v="Shepherds for Science"/>
    <s v="Tuttle, W. C. (Wilbur C.)"/>
    <s v="en"/>
    <x v="1873"/>
    <s v="Harper, Ike (Fictitious character) -- Fiction; Simpkins, Magpie (Fictitious character) -- Fiction; Western stories"/>
    <s v="Browsing: Fiction; Browsing: Literature"/>
    <b v="0"/>
    <n v="1"/>
    <n v="1"/>
    <x v="0"/>
    <x v="30"/>
    <s v=""/>
  </r>
  <r>
    <n v="67164"/>
    <s v="The Crime of Henry Vane: A Study with a Moral"/>
    <s v="Stimson, Frederic Jesup"/>
    <s v="en"/>
    <x v="1873"/>
    <s v="Man-woman relationships -- Fiction; New York (N.Y.) -- Fiction; Single men -- Fiction"/>
    <s v="Browsing: Culture/Civilization/Society; Browsing: Fiction; Browsing: Literature"/>
    <b v="0"/>
    <n v="1"/>
    <n v="1"/>
    <x v="0"/>
    <x v="30"/>
    <s v=""/>
  </r>
  <r>
    <n v="67217"/>
    <s v="Gretchen Reinwalds letztes Schuljahr: Eine Erzählung für Mädchen von 13-16 Jahren"/>
    <s v="Sapper, Agnes"/>
    <s v="de"/>
    <x v="1873"/>
    <s v="Girls -- Juvenile fiction; Schools -- Juvenile fiction"/>
    <s v="Browsing: Children &amp; Young Adult Reading; Browsing: Fiction; Browsing: Teaching &amp; Education"/>
    <b v="0"/>
    <n v="1"/>
    <n v="1"/>
    <x v="3"/>
    <x v="30"/>
    <s v=""/>
  </r>
  <r>
    <n v="67288"/>
    <s v="The Right Thing"/>
    <s v="Cummings, Ray"/>
    <s v="en"/>
    <x v="1873"/>
    <s v="Man-woman relationships -- Fiction; Short stories; Stepfathers -- Fiction"/>
    <s v="Browsing: Fiction; Browsing: Literature"/>
    <b v="0"/>
    <n v="1"/>
    <n v="1"/>
    <x v="0"/>
    <x v="30"/>
    <s v=""/>
  </r>
  <r>
    <n v="67314"/>
    <s v="Water Reptiles of the Past and Present"/>
    <s v="Williston, Samuel Wendell"/>
    <s v="en"/>
    <x v="1873"/>
    <s v="Aquatic reptiles; Aquatic reptiles, Fossil"/>
    <s v="Browsing: Science - General; Browsing: Science - Genetics/Biology/Evolution"/>
    <b v="0"/>
    <n v="1"/>
    <n v="1"/>
    <x v="0"/>
    <x v="30"/>
    <s v=""/>
  </r>
  <r>
    <n v="67321"/>
    <s v="The Co-opolitan: A Story of the Co-operative Commonwealth of Idaho"/>
    <s v="Forbush, Zebina"/>
    <s v="en"/>
    <x v="1873"/>
    <s v="Cooperative societies -- Fiction; Idaho -- Fiction; Utopian fiction; Utopias -- Fiction"/>
    <s v="Browsing: Culture/Civilization/Society; Browsing: Fiction"/>
    <b v="0"/>
    <n v="1"/>
    <n v="1"/>
    <x v="0"/>
    <x v="30"/>
    <s v=""/>
  </r>
  <r>
    <n v="67346"/>
    <s v="The Meccas of the World: The Play of Modern Life in New York, Paris, Vienna, Madrid and London"/>
    <s v="Cranston, Ruth"/>
    <s v="en"/>
    <x v="1873"/>
    <s v="London (England) -- Social life and customs; Madrid (Spain) -- Social life and customs; New York (N.Y.) -- Social life and customs; Paris (France) -- Social life and customs; Vienna (Austria) -- Social life and customs"/>
    <s v="Browsing: Culture/Civilization/Society; Browsing: History - General; Browsing: Travel &amp; Geography"/>
    <b v="0"/>
    <n v="1"/>
    <n v="1"/>
    <x v="0"/>
    <x v="30"/>
    <s v=""/>
  </r>
  <r>
    <n v="67371"/>
    <s v="Bokwala: The Story of a Congo Victim"/>
    <s v="Congo resident"/>
    <s v="en"/>
    <x v="1873"/>
    <s v="Congo (Democratic Republic) -- Social conditions; Forced labor -- Congo (Democratic Republic); Slavery -- Congo (Democratic Republic)"/>
    <s v="Browsing: Culture/Civilization/Society; Browsing: History - General; Browsing: Sociology"/>
    <b v="0"/>
    <n v="1"/>
    <n v="1"/>
    <x v="0"/>
    <x v="30"/>
    <s v=""/>
  </r>
  <r>
    <n v="67380"/>
    <s v="A Lucky Deal; or The 'Cutest Boy in Wall Street"/>
    <s v="Self-made man"/>
    <s v="en"/>
    <x v="1873"/>
    <s v="Bildungsromans; Deals -- Fiction; Dime novels; Wall Street (New York, N.Y.) -- Fiction"/>
    <s v="Browsing: Culture/Civilization/Society; Browsing: Fiction; Browsing: Literature"/>
    <b v="0"/>
    <n v="1"/>
    <n v="1"/>
    <x v="0"/>
    <x v="30"/>
    <s v=""/>
  </r>
  <r>
    <n v="67404"/>
    <s v="Cavalry Curt; Or, The Wizard Scout of the Army"/>
    <s v="Browne, George Waldo"/>
    <s v="en"/>
    <x v="1873"/>
    <s v="Dime novels; United States -- History -- Civil War, 1861-1865 -- Fiction"/>
    <s v="Browsing: Fiction; Browsing: History - American"/>
    <b v="0"/>
    <n v="1"/>
    <n v="1"/>
    <x v="0"/>
    <x v="30"/>
    <s v=""/>
  </r>
  <r>
    <n v="67417"/>
    <s v="L'uomo, la bestia e la virtù"/>
    <s v="Pirandello, Luigi"/>
    <s v="it"/>
    <x v="1873"/>
    <s v="Comedies; Italian drama -- 20th century"/>
    <s v="Browsing: Fiction; Browsing: Literature"/>
    <b v="0"/>
    <n v="1"/>
    <n v="1"/>
    <x v="28"/>
    <x v="30"/>
    <s v=""/>
  </r>
  <r>
    <n v="67429"/>
    <s v="The Thing Beyond Reason"/>
    <s v="Holding, Elisabeth Sanxay"/>
    <s v="en"/>
    <x v="1873"/>
    <s v="Man-woman relationships -- Fiction; Missing persons -- Fiction; Mystery fiction; Young women -- Fiction"/>
    <s v="Browsing: Crime/Mystery; Browsing: Fiction; Browsing: Literature"/>
    <b v="0"/>
    <n v="1"/>
    <n v="1"/>
    <x v="0"/>
    <x v="30"/>
    <s v=""/>
  </r>
  <r>
    <n v="67431"/>
    <s v="The Buckaroo of Blue Wells"/>
    <s v="Tuttle, W. C. (Wilbur C.)"/>
    <s v="en"/>
    <x v="1873"/>
    <s v="Cowboys -- Fiction; Hartley, Hashknife (Fictitious character) -- Fiction; Robbery -- Fiction; Stevens, Sleepy (Fictitious character) -- Fiction; Western stories"/>
    <s v="Browsing: Culture/Civilization/Society; Browsing: Fiction; Browsing: Literature"/>
    <b v="0"/>
    <n v="1"/>
    <n v="1"/>
    <x v="0"/>
    <x v="30"/>
    <s v=""/>
  </r>
  <r>
    <n v="67450"/>
    <s v="Graham's Magazine, Vol. XX, No. 3, March 1842"/>
    <s v="Various"/>
    <s v="en"/>
    <x v="1873"/>
    <s v="Literature -- Periodicals; Literature, Modern -- 19th century -- Periodicals"/>
    <s v="Browsing: Encyclopedias/Dictionaries/Reference; Browsing: Literature"/>
    <b v="0"/>
    <n v="1"/>
    <n v="1"/>
    <x v="0"/>
    <x v="30"/>
    <s v=""/>
  </r>
  <r>
    <n v="67484"/>
    <s v="A United States Midshipman in Japan"/>
    <s v="Stirling, Yates"/>
    <s v="en"/>
    <x v="1873"/>
    <s v="Japan -- Juvenile fiction; United States. Navy -- Juvenile fiction"/>
    <s v="Browsing: Children &amp; Young Adult Reading; Browsing: Culture/Civilization/Society; Browsing: Fiction; Browsing: Travel &amp; Geography"/>
    <b v="0"/>
    <n v="1"/>
    <n v="1"/>
    <x v="0"/>
    <x v="30"/>
    <s v=""/>
  </r>
  <r>
    <n v="67553"/>
    <s v="Etiquette for Little Folks"/>
    <s v="Mackarness, Henry S., Mrs."/>
    <s v="en"/>
    <x v="1873"/>
    <s v="Etiquette for children and teenagers -- Juvenile literature"/>
    <s v="Browsing: Children &amp; Young Adult Reading; Browsing: Philosophy &amp; Ethics; Browsing: Psychiatry/Psychology"/>
    <b v="0"/>
    <n v="1"/>
    <n v="1"/>
    <x v="0"/>
    <x v="30"/>
    <s v=""/>
  </r>
  <r>
    <n v="67558"/>
    <s v="The Origin of Property in Land: With an introductory chapter on the English manor by W. J. Ashley"/>
    <s v="Fustel de Coulanges"/>
    <s v="en"/>
    <x v="1873"/>
    <s v="Land tenure -- Law and legislation -- History; Manors -- Great Britain; Real property -- History"/>
    <s v="Browsing: History - British; Browsing: Law &amp; Criminology"/>
    <b v="0"/>
    <n v="1"/>
    <n v="1"/>
    <x v="0"/>
    <x v="30"/>
    <s v=""/>
  </r>
  <r>
    <n v="67583"/>
    <s v="The Jazz Singer"/>
    <s v="Raphaelson, Samson"/>
    <s v="en"/>
    <x v="1873"/>
    <s v="Cantors (Judaism) -- Drama; Fathers and sons -- Drama; Jewish families -- Drama; Jewish singers -- Drama; New York (N.Y.) -- Drama"/>
    <s v="Browsing: Literature"/>
    <b v="0"/>
    <n v="1"/>
    <n v="1"/>
    <x v="0"/>
    <x v="30"/>
    <s v=""/>
  </r>
  <r>
    <n v="67645"/>
    <s v="Dialogue"/>
    <s v="Hope, Anthony"/>
    <s v="en"/>
    <x v="1873"/>
    <s v="Dialogue; English literature -- History and criticism"/>
    <s v="Browsing: Language &amp; Communication; Browsing: Literature"/>
    <b v="0"/>
    <n v="1"/>
    <n v="1"/>
    <x v="0"/>
    <x v="30"/>
    <s v=""/>
  </r>
  <r>
    <n v="67755"/>
    <s v="Memorabilia; Or Recollections, Historical, Biographical, and Antiquarian"/>
    <s v="Savage, James"/>
    <s v="en"/>
    <x v="1873"/>
    <s v="History -- Miscellanea; Savage, James, 1767-1845"/>
    <s v="Browsing: Biographies; Browsing: History - General"/>
    <b v="0"/>
    <n v="1"/>
    <n v="1"/>
    <x v="0"/>
    <x v="30"/>
    <s v=""/>
  </r>
  <r>
    <n v="67832"/>
    <s v="Autumnal leaves: tales and sketches in prose and rhyme"/>
    <s v="Child, Lydia Maria"/>
    <s v="en"/>
    <x v="1873"/>
    <s v="American essays -- 19th century; American fiction -- 19th century; Short stories, American"/>
    <s v="Browsing: Fiction; Browsing: History - American; Browsing: Literature"/>
    <b v="0"/>
    <n v="1"/>
    <n v="1"/>
    <x v="0"/>
    <x v="30"/>
    <s v=""/>
  </r>
  <r>
    <n v="67851"/>
    <s v="The Jews in Great Britain: Being a Series of Six Lectures, Delivered in the Liverpool Collegiate Institution, on the Antiquities of the Jews in England."/>
    <s v="Margoliouth, Moses"/>
    <s v="en"/>
    <x v="1873"/>
    <s v="Jews -- Great Britain -- History"/>
    <s v="Browsing: History - British; Browsing: History - General"/>
    <b v="0"/>
    <n v="1"/>
    <n v="1"/>
    <x v="0"/>
    <x v="30"/>
    <s v=""/>
  </r>
  <r>
    <n v="67904"/>
    <s v="The &quot;City Guard&quot;: A History of Company &quot;B&quot; First Regiment Infantry, N. G. C. During the Sacremento Campaign, July 3 to 26, 1894: Including a Brief History of the Company Since Its Organization March 31, 1854, to July 3, 1894"/>
    <s v="Cook, Irving B.; Filmer, George; Hayes, W. J.; McCulloch, A.; O'Brien, William D.; California. Infantry. First Regiment. Company B"/>
    <s v="en"/>
    <x v="1873"/>
    <s v="California -- History -- 1850-1950; California. Infantry. First Regiment. Company B; Railroad Strike, Calif., 1894; Railroads -- United States -- Employees"/>
    <s v="Browsing: Culture/Civilization/Society; Browsing: History - American"/>
    <b v="0"/>
    <n v="6"/>
    <n v="1"/>
    <x v="0"/>
    <x v="30"/>
    <s v=""/>
  </r>
  <r>
    <n v="67911"/>
    <s v="Lord Lister No. 0388: Een nieuwe Strijd"/>
    <s v="Blankensee, Theo von; Hageman, Felix (Leonard Felix); Matull, Kurt"/>
    <s v="nl"/>
    <x v="1873"/>
    <s v="Detective and mystery stories -- Periodicals; Dime novels -- Periodicals"/>
    <s v="Browsing: Crime/Mystery; Browsing: Literature"/>
    <b v="0"/>
    <n v="3"/>
    <n v="1"/>
    <x v="27"/>
    <x v="30"/>
    <s v=""/>
  </r>
  <r>
    <n v="67960"/>
    <s v="Tramping With a Poet in the Rockies"/>
    <s v="Lindsay, Vachel; Graham, Stephen"/>
    <s v="en"/>
    <x v="1873"/>
    <s v="Lindsay, Vachel, 1879-1931; Rocky Mountains -- Description and travel; West (U.S.) -- Description and travel"/>
    <s v="Browsing: History - American; Browsing: Travel &amp; Geography"/>
    <b v="0"/>
    <n v="2"/>
    <n v="1"/>
    <x v="0"/>
    <x v="30"/>
    <s v=""/>
  </r>
  <r>
    <n v="67985"/>
    <s v="Little Guzzy, and other stories"/>
    <s v="Habberton, John"/>
    <s v="en"/>
    <x v="1873"/>
    <s v="American fiction -- 19th century; Short stories, American"/>
    <s v="Browsing: Fiction; Browsing: History - American; Browsing: Literature"/>
    <b v="0"/>
    <n v="1"/>
    <n v="1"/>
    <x v="0"/>
    <x v="30"/>
    <s v=""/>
  </r>
  <r>
    <n v="68003"/>
    <s v="The Long Way"/>
    <s v="Smith, George O. (George Oliver)"/>
    <s v="en"/>
    <x v="1873"/>
    <s v="Engineers -- Fiction; Lawyers -- Fiction; Science fiction; Space stations -- Fiction; Technology -- Fiction"/>
    <s v="Browsing: Fiction; Browsing: Science-Fiction &amp; Fantasy"/>
    <b v="0"/>
    <n v="1"/>
    <n v="1"/>
    <x v="0"/>
    <x v="30"/>
    <s v=""/>
  </r>
  <r>
    <n v="68070"/>
    <s v="Address of President Roosevelt at Canton, Ohio, September 30, 1907"/>
    <s v="Roosevelt, Theodore"/>
    <s v="en"/>
    <x v="1873"/>
    <s v="McKinley, William, 1843-1901; Speeches, addresses, etc."/>
    <s v="Browsing: History - American; Browsing: Politics"/>
    <b v="0"/>
    <n v="1"/>
    <n v="1"/>
    <x v="0"/>
    <x v="30"/>
    <s v=""/>
  </r>
  <r>
    <n v="68171"/>
    <s v="A visit to a farm house; or, An introduction to various subjects connected with rural economy.: Seventh edition, revised and corrected."/>
    <s v="S. W., active 1801-1820?"/>
    <s v="en"/>
    <x v="1873"/>
    <s v="Animals -- Juvenile fiction; Brothers -- Juvenile fiction; Children -- Conduct of life -- Juvenile fiction; Conduct of life -- Juvenile fiction; Country life -- Juvenile fiction; Farm life -- Juvenile fiction; Intergenerational relations -- Juvenile fiction"/>
    <s v="Browsing: Children &amp; Young Adult Reading; Browsing: Fiction"/>
    <b v="0"/>
    <n v="1"/>
    <n v="1"/>
    <x v="0"/>
    <x v="30"/>
    <s v=""/>
  </r>
  <r>
    <n v="68273"/>
    <s v="Love's bitterest cup"/>
    <s v="Southworth, Emma Dorothy Eliza Nevitte"/>
    <s v="en"/>
    <x v="1873"/>
    <s v="Impediments to marriage -- Fiction; Romance fiction; United States -- Social life and customs -- 19th century -- Fiction; Young women -- Conduct of life -- Fiction"/>
    <s v="Browsing: Culture/Civilization/Society; Browsing: Fiction; Browsing: Literature"/>
    <b v="0"/>
    <n v="1"/>
    <n v="1"/>
    <x v="0"/>
    <x v="30"/>
    <s v=""/>
  </r>
  <r>
    <n v="68520"/>
    <s v="The Van Roon"/>
    <s v="Snaith, J. C. (John Collis)"/>
    <s v="en"/>
    <x v="1873"/>
    <s v="Antique dealers -- Fiction; Art -- Fiction; London (England) -- Fiction; Love stories; Orphans -- Fiction; Uncles -- Fiction; Young women -- Fiction"/>
    <s v="Browsing: Culture/Civilization/Society; Browsing: Fiction; Browsing: Literature"/>
    <b v="0"/>
    <n v="1"/>
    <n v="1"/>
    <x v="0"/>
    <x v="30"/>
    <s v=""/>
  </r>
  <r>
    <n v="68573"/>
    <s v="Petunia blossoms: Ballads and poems"/>
    <s v="Schrage, Dorothea Auguste Gunhilde"/>
    <s v="en"/>
    <x v="1873"/>
    <s v="American poetry -- 20th century"/>
    <s v="Browsing: Literature; Browsing: Poetry"/>
    <b v="0"/>
    <n v="1"/>
    <n v="1"/>
    <x v="0"/>
    <x v="30"/>
    <s v=""/>
  </r>
  <r>
    <n v="68583"/>
    <s v="Elastic and non-elastic narrow fabrics: and a chapter on narrow fabrics made on knitting machines"/>
    <s v="Brown, Samuel"/>
    <s v="en"/>
    <x v="1873"/>
    <s v="Elastic fabrics; Looms; Rubber industry and trade; Textile fabrics; Weaving"/>
    <s v="Browsing: Computers &amp; Technology; Browsing: Engineering &amp; Construction"/>
    <b v="0"/>
    <n v="1"/>
    <n v="1"/>
    <x v="0"/>
    <x v="30"/>
    <s v=""/>
  </r>
  <r>
    <n v="68620"/>
    <s v="The philatelic index: being an alphabetical list of the principal articles contained in a selection of some of the best known philatelic magazines in the English language up to the end of 1904"/>
    <s v="Long, William A. R. Jex"/>
    <s v="en"/>
    <x v="1873"/>
    <s v="Postage stamps -- Indexes"/>
    <s v="Browsing: Encyclopedias/Dictionaries/Reference; Browsing: Other"/>
    <b v="0"/>
    <n v="1"/>
    <n v="1"/>
    <x v="0"/>
    <x v="30"/>
    <s v=""/>
  </r>
  <r>
    <n v="68742"/>
    <s v="The works of the Rev. John Wesley, Vol. 05 (of 32)"/>
    <s v="Wesley, John"/>
    <s v="en"/>
    <x v="1873"/>
    <s v="Methodist Church; Theology -- Early works to 1800; Theology -- History -- 18th century"/>
    <s v="Browsing: History - Religious; Browsing: Philosophy &amp; Ethics; Browsing: Religion/Spirituality/Paranormal"/>
    <b v="0"/>
    <n v="1"/>
    <n v="1"/>
    <x v="0"/>
    <x v="30"/>
    <s v=""/>
  </r>
  <r>
    <n v="68784"/>
    <s v="Egyszerű emberek"/>
    <s v="Tömörkény, István"/>
    <s v="hu"/>
    <x v="1873"/>
    <s v="Hungarian fiction -- 20th century; Short stories, Hungarian"/>
    <s v="Browsing: Fiction; Browsing: Literature"/>
    <b v="0"/>
    <n v="1"/>
    <n v="1"/>
    <x v="35"/>
    <x v="30"/>
    <s v=""/>
  </r>
  <r>
    <n v="68874"/>
    <s v="El la &quot;Camera obscura&quot;"/>
    <s v="Hildebrand"/>
    <s v="eo"/>
    <x v="1873"/>
    <s v="Dutch fiction -- Translations into Esperanto"/>
    <s v="Browsing: Fiction; Browsing: Literature"/>
    <b v="0"/>
    <n v="1"/>
    <n v="1"/>
    <x v="37"/>
    <x v="30"/>
    <s v=""/>
  </r>
  <r>
    <n v="68895"/>
    <s v="A soldier's mother in France"/>
    <s v="Dorr, Rheta Childe"/>
    <s v="en"/>
    <x v="1873"/>
    <s v="World War, 1914-1918 -- Personal narratives, American"/>
    <s v="Browsing: History - American; Browsing: History - General; Browsing: History - Warfare"/>
    <b v="0"/>
    <n v="1"/>
    <n v="1"/>
    <x v="0"/>
    <x v="30"/>
    <s v=""/>
  </r>
  <r>
    <n v="68913"/>
    <s v="The Iroquois; or, the bright side of Indian character"/>
    <s v="Johnson, Anna C. (Anna Cummings)"/>
    <s v="en"/>
    <x v="1873"/>
    <s v="Iroquois Indians -- Social life and customs"/>
    <s v="Browsing: Culture/Civilization/Society; Browsing: History - American"/>
    <b v="0"/>
    <n v="1"/>
    <n v="1"/>
    <x v="0"/>
    <x v="30"/>
    <s v=""/>
  </r>
  <r>
    <n v="68962"/>
    <s v="Best o' luck: How a fighting Kentuckian won the thanks of Britain's King"/>
    <s v="McClintock, Alexander"/>
    <s v="en"/>
    <x v="1873"/>
    <s v="World War, 1914-1918 -- Personal narratives, American"/>
    <s v="Browsing: Biographies; Browsing: History - General; Browsing: History - Warfare"/>
    <b v="0"/>
    <n v="1"/>
    <n v="1"/>
    <x v="0"/>
    <x v="30"/>
    <s v=""/>
  </r>
  <r>
    <n v="69104"/>
    <s v="Cadets of Gascony: Two stories of old France"/>
    <s v="Stevenson, Burton Egbert"/>
    <s v="en"/>
    <x v="1873"/>
    <s v="Gascony (France) -- Fiction"/>
    <s v="Browsing: Culture/Civilization/Society; Browsing: Fiction; Browsing: Literature"/>
    <b v="0"/>
    <n v="1"/>
    <n v="1"/>
    <x v="0"/>
    <x v="30"/>
    <s v=""/>
  </r>
  <r>
    <n v="69341"/>
    <s v="Bonanza: A story of the Gold Trail"/>
    <s v="Raine, William MacLeod"/>
    <s v="en"/>
    <x v="1873"/>
    <s v="Gold mines and mining -- Fiction; Western stories"/>
    <s v="Browsing: Culture/Civilization/Society; Browsing: Fiction; Browsing: Literature"/>
    <b v="0"/>
    <n v="1"/>
    <n v="1"/>
    <x v="0"/>
    <x v="30"/>
    <s v=""/>
  </r>
  <r>
    <n v="69364"/>
    <s v="A little girl's cookery book"/>
    <s v="Benton, Caroline French; Hodge, Mary Florence"/>
    <s v="en"/>
    <x v="1873"/>
    <s v="Cooking -- Juvenile literature"/>
    <s v="Browsing: Children &amp; Young Adult Reading; Browsing: Cooking &amp; Drinking"/>
    <b v="0"/>
    <n v="2"/>
    <n v="1"/>
    <x v="0"/>
    <x v="30"/>
    <s v=""/>
  </r>
  <r>
    <n v="69424"/>
    <s v="Lord Lister No. 0377: De Heuvel van den Dooden Man"/>
    <s v="Blankensee, Theo von; Hageman, Felix (Leonard Felix); Matull, Kurt"/>
    <s v="nl"/>
    <x v="1873"/>
    <s v="Detective and mystery stories -- Periodicals; Dime novels -- Periodicals"/>
    <s v="Browsing: Crime/Mystery; Browsing: Literature"/>
    <b v="0"/>
    <n v="3"/>
    <n v="1"/>
    <x v="27"/>
    <x v="30"/>
    <s v=""/>
  </r>
  <r>
    <n v="69442"/>
    <s v="Medical symbolism in connection with historical studies in the arts of healing and hygiene"/>
    <s v="Sozinskey, Thomas S."/>
    <s v="en"/>
    <x v="1873"/>
    <s v="Symbolism in medicine"/>
    <s v="Browsing: Health &amp; Medicine; Browsing: History - General"/>
    <b v="0"/>
    <n v="1"/>
    <n v="1"/>
    <x v="0"/>
    <x v="30"/>
    <s v=""/>
  </r>
  <r>
    <n v="69461"/>
    <s v="Rondah; or, thirty-three years in a star"/>
    <s v="Dieudonné, Florence Carpenter"/>
    <s v="en"/>
    <x v="1873"/>
    <s v="Life on other planets -- Fiction; Outer space -- Exploration -- Fiction; Science fiction"/>
    <s v="Browsing: Fiction; Browsing: Science-Fiction &amp; Fantasy"/>
    <b v="0"/>
    <n v="1"/>
    <n v="1"/>
    <x v="0"/>
    <x v="30"/>
    <s v=""/>
  </r>
  <r>
    <n v="69464"/>
    <s v="Light from the spirit world: The pilgrimage of Thomas Paine and others to the seventh circle in the spirit world"/>
    <s v="Hammond, C. (Charles)"/>
    <s v="en"/>
    <x v="1873"/>
    <s v="Paine, Thomas, 1737-1809 -- Spiritualistic interpretations; Spirit writings"/>
    <s v="Browsing: Philosophy &amp; Ethics; Browsing: Psychiatry/Psychology; Browsing: Religion/Spirituality/Paranormal"/>
    <b v="0"/>
    <n v="1"/>
    <n v="1"/>
    <x v="0"/>
    <x v="30"/>
    <s v=""/>
  </r>
  <r>
    <n v="69532"/>
    <s v="What luck! A study in opposites"/>
    <s v="Brown, Abbie Farwell"/>
    <s v="en"/>
    <x v="1873"/>
    <s v="Massachusetts Eye and Ear Infirmary -- Juvenile fiction; Sick children -- Juvenile fiction"/>
    <s v="Browsing: Children &amp; Young Adult Reading; Browsing: Literature"/>
    <b v="0"/>
    <n v="1"/>
    <n v="1"/>
    <x v="0"/>
    <x v="30"/>
    <s v=""/>
  </r>
  <r>
    <n v="69557"/>
    <s v="A definition of social work: A thesis in sociology"/>
    <s v="Cheyney, Alice S. (Alice Squires)"/>
    <s v="en"/>
    <x v="1873"/>
    <s v="Social service; Thesis (Ph. D.)"/>
    <s v="Browsing: Sociology; Browsing: Teaching &amp; Education"/>
    <b v="0"/>
    <n v="1"/>
    <n v="1"/>
    <x v="0"/>
    <x v="30"/>
    <s v=""/>
  </r>
  <r>
    <n v="69561"/>
    <s v="Mes Prisons"/>
    <s v="Pellico, Silvio"/>
    <s v="fr"/>
    <x v="1873"/>
    <s v="Authors, Italian -- 19th century -- Biography; Carbonari -- History -- Sources; Milan (Italy) -- History -- 1535-1859 -- Sources; Pellico, Silvio, 1789-1854 -- Imprisonment; Political prisoners -- Czech Republic -- Biography; Political prisoners -- Italy -- Biography; Spilberk (Brno, Czech Republic : Castle)"/>
    <s v="Browsing: Biographies; Browsing: History - European; Browsing: Literature"/>
    <b v="0"/>
    <n v="1"/>
    <n v="1"/>
    <x v="7"/>
    <x v="30"/>
    <s v=""/>
  </r>
  <r>
    <n v="69614"/>
    <s v="Have you an educated heart?"/>
    <s v="Burgess, Gelett"/>
    <s v="en"/>
    <x v="1873"/>
    <s v="Conduct of life; Courtesy; Generosity; Interpersonal relations; Kindness"/>
    <s v="Browsing: Philosophy &amp; Ethics; Browsing: Psychiatry/Psychology; Browsing: Religion/Spirituality/Paranormal"/>
    <b v="0"/>
    <n v="1"/>
    <n v="1"/>
    <x v="0"/>
    <x v="30"/>
    <s v=""/>
  </r>
  <r>
    <n v="69670"/>
    <s v="A voice from Waterloo: A history of the battle fought on the 18th June, 1815"/>
    <s v="Cotton, Edward"/>
    <s v="en"/>
    <x v="1873"/>
    <s v="Waterloo, Battle of, Waterloo, Belgium, 1815"/>
    <s v="Browsing: History - European; Browsing: History - General; Browsing: History - Warfare"/>
    <b v="0"/>
    <n v="1"/>
    <n v="1"/>
    <x v="0"/>
    <x v="30"/>
    <s v=""/>
  </r>
  <r>
    <n v="69845"/>
    <s v="The club of masks"/>
    <s v="Upward, Allen"/>
    <s v="en"/>
    <x v="1873"/>
    <s v="Detective and mystery stories; Murder -- Investigation -- Fiction; Nightclubs -- Fiction"/>
    <s v="Browsing: Crime/Mystery; Browsing: Fiction; Browsing: Literature"/>
    <b v="0"/>
    <n v="1"/>
    <n v="1"/>
    <x v="0"/>
    <x v="30"/>
    <s v=""/>
  </r>
  <r>
    <n v="69856"/>
    <s v="Orpheus; or, The music of the future"/>
    <s v="Turner, W. J. (Walter James)"/>
    <s v="en"/>
    <x v="1873"/>
    <s v="Music -- Philosophy and aesthetics"/>
    <s v="Browsing: Music; Browsing: Philosophy &amp; Ethics"/>
    <b v="0"/>
    <n v="1"/>
    <n v="1"/>
    <x v="0"/>
    <x v="30"/>
    <s v=""/>
  </r>
  <r>
    <n v="69880"/>
    <s v="The valley of Arcana"/>
    <s v="Hankins, Arthur Preston"/>
    <s v="en"/>
    <x v="1873"/>
    <s v="Adventure stories; California -- Fiction; Love stories; Mate selection -- Fiction; Widows -- Fiction; Young women -- Fiction"/>
    <s v="Browsing: Culture/Civilization/Society; Browsing: Fiction; Browsing: Literature"/>
    <b v="0"/>
    <n v="1"/>
    <n v="1"/>
    <x v="0"/>
    <x v="30"/>
    <s v=""/>
  </r>
  <r>
    <n v="69976"/>
    <s v="All about Little Boy Blue"/>
    <s v="Sterne, Emma Gelders"/>
    <s v="en"/>
    <x v="1873"/>
    <s v="Boys -- Juvenile fiction; Fairies -- Juvenile fiction; Farm life -- Juvenile fiction"/>
    <s v="Browsing: Children &amp; Young Adult Reading; Browsing: Fiction"/>
    <b v="0"/>
    <n v="1"/>
    <n v="1"/>
    <x v="0"/>
    <x v="30"/>
    <s v=""/>
  </r>
  <r>
    <n v="69985"/>
    <s v="Ilex cassine, the aboriginal North American tea: $b Its history, distribution, and use among the native North American Indians"/>
    <s v="Hale, Edwin M. (Edwin Moses)"/>
    <s v="en"/>
    <x v="1873"/>
    <s v="Aquifoliaceae; Black drink; Ilex vomitoria; Indians of North America -- Food -- Southern States"/>
    <s v="Browsing: Culture/Civilization/Society; Browsing: Nutrition; Browsing: Science - General"/>
    <b v="0"/>
    <n v="1"/>
    <n v="1"/>
    <x v="0"/>
    <x v="30"/>
    <s v=""/>
  </r>
  <r>
    <n v="70234"/>
    <s v="Hugh Worthington : $b A novel"/>
    <s v="Holmes, Mary Jane"/>
    <s v="en"/>
    <x v="1873"/>
    <s v="American fiction -- 19th century"/>
    <s v="Browsing: Fiction; Browsing: Literature"/>
    <b v="0"/>
    <n v="1"/>
    <n v="1"/>
    <x v="0"/>
    <x v="30"/>
    <s v=""/>
  </r>
  <r>
    <n v="70265"/>
    <s v="The pot of basil"/>
    <s v="Capes, Bernard"/>
    <s v="en"/>
    <x v="1873"/>
    <s v="Italy -- History -- 1559-1789 -- Fiction"/>
    <s v="Browsing: Fiction; Browsing: History - European; Browsing: Literature"/>
    <b v="0"/>
    <n v="1"/>
    <n v="1"/>
    <x v="0"/>
    <x v="30"/>
    <s v=""/>
  </r>
  <r>
    <n v="70291"/>
    <s v="X-mas sketches from the Dartmouth Literary Monthly"/>
    <s v=""/>
    <s v="en"/>
    <x v="1873"/>
    <s v="Christmas stories; College students' writings, American -- New Hampshire -- Hanover"/>
    <s v="Browsing: Culture/Civilization/Society; Browsing: Fiction; Browsing: Literature"/>
    <b v="0"/>
    <n v="0"/>
    <n v="1"/>
    <x v="0"/>
    <x v="30"/>
    <s v=""/>
  </r>
  <r>
    <n v="70301"/>
    <s v="My leper friends : $b An account of personal work among lepers, and of their daily life in India"/>
    <s v="Hayes, Alice M."/>
    <s v="en"/>
    <x v="1873"/>
    <s v="Leprosy -- Hospitals; Leprosy -- India"/>
    <s v="Browsing: Culture/Civilization/Society; Browsing: Health &amp; Medicine; Browsing: History - General"/>
    <b v="0"/>
    <n v="1"/>
    <n v="1"/>
    <x v="0"/>
    <x v="30"/>
    <s v=""/>
  </r>
  <r>
    <n v="70316"/>
    <s v="Thamyris : $b or, Is there a future for poetry?"/>
    <s v="Trevelyan, R. C. (Robert Calverley)"/>
    <s v="en"/>
    <x v="1873"/>
    <s v="Poetry"/>
    <s v="Browsing: Literature; Browsing: Poetry"/>
    <b v="0"/>
    <n v="1"/>
    <n v="1"/>
    <x v="0"/>
    <x v="30"/>
    <s v=""/>
  </r>
  <r>
    <n v="70331"/>
    <s v="Educational laws of Virginia : $b The personal narrative of Mrs. Margaret Douglass, a southern woman, who was imprisoned for one month in the common jail of Norfolk, under the laws of Virginia, for the crime of teaching free colored children to read"/>
    <s v="Douglass, Margaret Crittenden"/>
    <s v="en"/>
    <x v="1873"/>
    <s v="African Americans -- Education -- Virginia; Douglass, Margaret Crittenden, 1822-"/>
    <s v="Browsing: Culture/Civilization/Society; Browsing: History - American; Browsing: Teaching &amp; Education"/>
    <b v="0"/>
    <n v="1"/>
    <n v="1"/>
    <x v="0"/>
    <x v="30"/>
    <s v=""/>
  </r>
  <r>
    <n v="70370"/>
    <s v="Lord Lister No. 0020: De bloeddorstige"/>
    <s v="Blankensee, Theo von; Matull, Kurt"/>
    <s v="nl"/>
    <x v="1873"/>
    <s v="Detective and mystery stories -- Periodicals; Dime novels -- Periodicals"/>
    <s v="Browsing: Crime/Mystery; Browsing: Literature"/>
    <b v="0"/>
    <n v="2"/>
    <n v="1"/>
    <x v="27"/>
    <x v="30"/>
    <s v=""/>
  </r>
  <r>
    <n v="70457"/>
    <s v="Tumbling river range"/>
    <s v="Tuttle, W. C. (Wilbur C.)"/>
    <s v="en"/>
    <x v="1873"/>
    <s v="Cowboys -- Fiction; Hartley, Hashknife (Fictitious character) -- Fiction; Stevens, Sleepy (Fictitious character) -- Fiction; Western stories"/>
    <s v="Browsing: Culture/Civilization/Society; Browsing: Fiction; Browsing: Literature"/>
    <b v="0"/>
    <n v="1"/>
    <n v="1"/>
    <x v="0"/>
    <x v="30"/>
    <s v=""/>
  </r>
  <r>
    <n v="70469"/>
    <s v="Papa Bouchard"/>
    <s v="Seawell, Molly Elliot"/>
    <s v="en"/>
    <x v="1873"/>
    <s v="Amusements -- Fiction; Bachelors -- Fiction; Birds -- Fiction; Household employees -- Fiction; Humorous stories; Paris (France) -- Social life and customs -- Fiction; Siblings -- Fiction; Spouses -- Fiction"/>
    <s v="Browsing: Culture/Civilization/Society; Browsing: Fiction; Browsing: Humour"/>
    <b v="0"/>
    <n v="1"/>
    <n v="1"/>
    <x v="0"/>
    <x v="30"/>
    <s v=""/>
  </r>
  <r>
    <n v="70512"/>
    <s v="The life, travels, exploits, frauds and robberies of Charles Speckman, alias Brown, who was executed at Tyburn on Wednesday 23d of November, 1763"/>
    <s v="Speckman, Charles"/>
    <s v="en"/>
    <x v="1873"/>
    <s v="Criminals -- England -- Biography; Speckman, Charles, -1763"/>
    <s v="Browsing: Biographies; Browsing: Crime/Mystery; Browsing: History - British"/>
    <b v="0"/>
    <n v="1"/>
    <n v="1"/>
    <x v="0"/>
    <x v="30"/>
    <s v=""/>
  </r>
  <r>
    <n v="70609"/>
    <s v="Natalie : $b Ein Beitrag zur Geschichte des weiblichen Herzens"/>
    <s v="Tarnow, Fanny"/>
    <s v="de"/>
    <x v="1873"/>
    <s v="German fiction -- 19th century"/>
    <s v="Browsing: Fiction; Browsing: Literature"/>
    <b v="0"/>
    <n v="1"/>
    <n v="1"/>
    <x v="3"/>
    <x v="30"/>
    <s v=""/>
  </r>
  <r>
    <n v="70789"/>
    <s v="Le bol de Chine; ou, divagations sur les beaux-arts"/>
    <s v="Mille, Pierre"/>
    <s v="fr"/>
    <x v="1873"/>
    <s v="Art"/>
    <s v="Browsing: Art &amp; Photography"/>
    <b v="0"/>
    <n v="1"/>
    <n v="1"/>
    <x v="7"/>
    <x v="30"/>
    <s v=""/>
  </r>
  <r>
    <n v="70866"/>
    <s v="Recollections of the eventful life of a soldier"/>
    <s v="Donaldson, Joseph"/>
    <s v="en"/>
    <x v="1873"/>
    <s v="Peninsular War, 1807-1814 -- Personal narratives"/>
    <s v="Browsing: Biographies; Browsing: History - European; Browsing: History - Warfare"/>
    <b v="0"/>
    <n v="1"/>
    <n v="1"/>
    <x v="0"/>
    <x v="30"/>
    <s v=""/>
  </r>
  <r>
    <n v="71061"/>
    <s v="A wilful ward"/>
    <s v="Lamb, Ruth"/>
    <s v="en"/>
    <x v="1873"/>
    <s v="Conduct of life -- Juvenile fiction; England -- Juvenile fiction; Guardian and ward -- Juvenile fiction; Mate selection -- Juvenile fiction; Spouses -- Juvenile fiction"/>
    <s v="Browsing: Children &amp; Young Adult Reading; Browsing: Fiction"/>
    <b v="0"/>
    <n v="1"/>
    <n v="1"/>
    <x v="0"/>
    <x v="30"/>
    <s v=""/>
  </r>
  <r>
    <n v="71144"/>
    <s v="Robert Merry's Museum, Vol. VIII, July to December, 1844"/>
    <s v="Various"/>
    <s v="en"/>
    <x v="1873"/>
    <s v="Children's literature -- Periodicals"/>
    <s v="Browsing: Children &amp; Young Adult Reading; Browsing: Other"/>
    <b v="0"/>
    <n v="1"/>
    <n v="1"/>
    <x v="0"/>
    <x v="30"/>
    <s v=""/>
  </r>
  <r>
    <n v="71151"/>
    <s v="Studii sulla letteratura contemporanea : $b Seconda serie"/>
    <s v="Capuana, Luigi"/>
    <s v="it"/>
    <x v="1873"/>
    <s v="Literature, Modern -- 19th century -- History and criticism"/>
    <s v="Browsing: Literature"/>
    <b v="0"/>
    <n v="1"/>
    <n v="1"/>
    <x v="28"/>
    <x v="30"/>
    <s v=""/>
  </r>
  <r>
    <n v="71189"/>
    <s v="Satuja ja tarinoita VIII"/>
    <s v="Andersen, H. C. (Hans Christian)"/>
    <s v="fi"/>
    <x v="1873"/>
    <s v="Fairy tales"/>
    <s v="Browsing: Fiction; Browsing: Literature"/>
    <b v="0"/>
    <n v="1"/>
    <n v="1"/>
    <x v="19"/>
    <x v="30"/>
    <s v=""/>
  </r>
  <r>
    <n v="71216"/>
    <s v="Harhateillä"/>
    <s v="Gerstäcker, Friedrich"/>
    <s v="fi"/>
    <x v="1873"/>
    <s v="German fiction -- Translations into Finnish; Humorous stories"/>
    <s v="Browsing: Fiction; Browsing: Humour; Browsing: Literature"/>
    <b v="0"/>
    <n v="1"/>
    <n v="1"/>
    <x v="19"/>
    <x v="30"/>
    <s v=""/>
  </r>
  <r>
    <n v="71236"/>
    <s v="Maïténa : $b roman"/>
    <s v="Nabonne, Bernard"/>
    <s v="fr"/>
    <x v="1873"/>
    <s v="French fiction -- 20th century"/>
    <s v="Browsing: Fiction; Browsing: Literature"/>
    <b v="0"/>
    <n v="1"/>
    <n v="1"/>
    <x v="7"/>
    <x v="30"/>
    <s v=""/>
  </r>
  <r>
    <n v="71275"/>
    <s v="La América, Tomo I"/>
    <s v="Lastarria, José Victorino"/>
    <s v="es"/>
    <x v="1873"/>
    <s v="America -- Politics and government; Europe -- Politics and government; Latin America -- History; Latin America -- Politics and government"/>
    <s v="Browsing: History - American; Browsing: History - General; Browsing: Politics"/>
    <b v="0"/>
    <n v="1"/>
    <n v="1"/>
    <x v="2"/>
    <x v="30"/>
    <s v=""/>
  </r>
  <r>
    <n v="71306"/>
    <s v="The high school rivals : $b or, Frank Markham's struggles"/>
    <s v="Webster, Frank V."/>
    <s v="en"/>
    <x v="1873"/>
    <s v="High school students -- Juvenile fiction; Schools -- Juvenile fiction"/>
    <s v="Browsing: Children &amp; Young Adult Reading; Browsing: Fiction; Browsing: Teaching &amp; Education"/>
    <b v="0"/>
    <n v="1"/>
    <n v="1"/>
    <x v="0"/>
    <x v="30"/>
    <s v=""/>
  </r>
  <r>
    <n v="71319"/>
    <s v="Clarissa Dormer : $b or, The advantages of good instruction"/>
    <s v="Anonymous"/>
    <s v="en"/>
    <x v="1873"/>
    <s v="Black people -- Juvenile fiction; Children's stories; Conduct of life -- Juvenile fiction; Girls -- Juvenile fiction; Governesses -- Juvenile fiction; Race relations -- Juvenile fiction; Racially mixed children -- Juvenile fiction; Slave rebellions -- Juvenile fiction; Slavery -- West Indies -- Juvenile fiction; West Indies -- Juvenile fiction"/>
    <s v="Browsing: Children &amp; Young Adult Reading; Browsing: Culture/Civilization/Society; Browsing: Fiction"/>
    <b v="0"/>
    <n v="1"/>
    <n v="1"/>
    <x v="0"/>
    <x v="30"/>
    <s v=""/>
  </r>
  <r>
    <n v="71336"/>
    <s v="Nuoruuden rakkautta"/>
    <s v="Norris, Frank"/>
    <s v="fi"/>
    <x v="1873"/>
    <s v="California -- Fiction; Courtship -- Fiction; Journalists -- Fiction; Man-woman relationships -- Fiction; Manners and customs -- Fiction; Rich people -- Fiction; San Francisco (Calif.) -- Fiction"/>
    <s v="Browsing: Culture/Civilization/Society; Browsing: Fiction; Browsing: Literature"/>
    <b v="0"/>
    <n v="1"/>
    <n v="1"/>
    <x v="19"/>
    <x v="30"/>
    <s v=""/>
  </r>
  <r>
    <n v="71443"/>
    <s v="Kunniansa vankina : $b Romaani ylioppilaselämästä"/>
    <s v="Sienkiewicz, Henryk"/>
    <s v="fi"/>
    <x v="1873"/>
    <s v="Polish fiction -- Translations into Finnish"/>
    <s v="Browsing: Fiction; Browsing: Literature"/>
    <b v="0"/>
    <n v="1"/>
    <n v="1"/>
    <x v="19"/>
    <x v="30"/>
    <s v=""/>
  </r>
  <r>
    <n v="71444"/>
    <s v="Chambers's Journal of Popular Literature, Science, and Art, fifth series, no. 127, vol. III, June 5, 1886"/>
    <s v="Various"/>
    <s v="en"/>
    <x v="1873"/>
    <s v="Periodicals"/>
    <s v="Browsing: Encyclopedias/Dictionaries/Reference; Browsing: Other"/>
    <b v="0"/>
    <n v="1"/>
    <n v="1"/>
    <x v="0"/>
    <x v="30"/>
    <s v=""/>
  </r>
  <r>
    <n v="71645"/>
    <s v="Second census"/>
    <s v="Peterson, John Victor"/>
    <s v="en"/>
    <x v="1873"/>
    <s v="Science fiction; Short stories"/>
    <s v="Browsing: Fiction; Browsing: Literature; Browsing: Science-Fiction &amp; Fantasy"/>
    <b v="0"/>
    <n v="1"/>
    <n v="1"/>
    <x v="0"/>
    <x v="30"/>
    <s v=""/>
  </r>
  <r>
    <n v="71665"/>
    <s v="Brown leaves and other verses"/>
    <s v="Harris, Ella Stevens"/>
    <s v="en"/>
    <x v="1873"/>
    <s v="American poetry"/>
    <s v="Browsing: Literature; Browsing: Poetry"/>
    <b v="0"/>
    <n v="1"/>
    <n v="1"/>
    <x v="0"/>
    <x v="30"/>
    <s v=""/>
  </r>
  <r>
    <n v="71745"/>
    <s v="Crónicas imorais"/>
    <s v="Sampaio, Albino Forjaz de"/>
    <s v="pt"/>
    <x v="1873"/>
    <s v="Portuguese fiction -- 20th century; Short stories, Portuguese"/>
    <s v="Browsing: Culture/Civilization/Society; Browsing: Fiction; Browsing: Literature"/>
    <b v="0"/>
    <n v="1"/>
    <n v="1"/>
    <x v="21"/>
    <x v="30"/>
    <s v=""/>
  </r>
  <r>
    <n v="71783"/>
    <s v="Sunshine and shadow, or, Paul Burton's surprise : $b A romance of the American Revolution"/>
    <s v="Moore, Julia A."/>
    <s v="en"/>
    <x v="1873"/>
    <s v="United States -- History -- Revolution, 1775-1783 -- Fiction"/>
    <s v="Browsing: Fiction; Browsing: History - American; Browsing: Literature"/>
    <b v="0"/>
    <n v="1"/>
    <n v="1"/>
    <x v="0"/>
    <x v="30"/>
    <s v=""/>
  </r>
  <r>
    <n v="71921"/>
    <s v="Description of a journey and visit to the Pawnee Indians : $b who live on the Platte River, a tributary to the Missouri"/>
    <s v="Oehler, Gottlieb F.; Smith, David Z."/>
    <s v="en"/>
    <x v="1873"/>
    <s v="Pawnee Indians"/>
    <s v="Browsing: History - American; Browsing: Travel &amp; Geography"/>
    <b v="0"/>
    <n v="2"/>
    <n v="1"/>
    <x v="0"/>
    <x v="30"/>
    <s v=""/>
  </r>
  <r>
    <n v="72029"/>
    <s v="The man who wouldn't sign up"/>
    <s v="Purdom, Tom"/>
    <s v="en"/>
    <x v="1873"/>
    <s v="Belonging (Social psychology) -- Fiction; Science fiction; Short stories"/>
    <s v="Browsing: Fiction; Browsing: Literature; Browsing: Psychiatry/Psychology; Browsing: Science-Fiction &amp; Fantasy"/>
    <b v="0"/>
    <n v="1"/>
    <n v="1"/>
    <x v="0"/>
    <x v="30"/>
    <s v=""/>
  </r>
  <r>
    <n v="72312"/>
    <s v="Far enough to touch"/>
    <s v="Bartholomew, Stephen"/>
    <s v="en"/>
    <x v="1873"/>
    <s v="Astronauts -- Fiction; Science fiction; Short stories; Space flight to the moon -- Fiction"/>
    <s v="Browsing: Fiction; Browsing: Literature; Browsing: Science-Fiction &amp; Fantasy"/>
    <b v="0"/>
    <n v="1"/>
    <n v="1"/>
    <x v="0"/>
    <x v="30"/>
    <s v=""/>
  </r>
  <r>
    <n v="72424"/>
    <s v="Metsolassa"/>
    <s v="Hynninen, Oskari"/>
    <s v="fi"/>
    <x v="1873"/>
    <s v="Natural history -- Outdoor books"/>
    <s v="Browsing: Nature/Gardening/Animals; Browsing: Science - General"/>
    <b v="0"/>
    <n v="1"/>
    <n v="1"/>
    <x v="19"/>
    <x v="30"/>
    <s v=""/>
  </r>
  <r>
    <n v="72444"/>
    <s v="The crime at Vanderlynden's"/>
    <s v="Mottram, R. H. (Ralph Hale)"/>
    <s v="en"/>
    <x v="1873"/>
    <s v="World War, 1914-1918 -- Fiction"/>
    <s v="Browsing: Fiction; Browsing: History - Warfare; Browsing: Literature"/>
    <b v="0"/>
    <n v="1"/>
    <n v="1"/>
    <x v="0"/>
    <x v="30"/>
    <s v=""/>
  </r>
  <r>
    <n v="72459"/>
    <s v="Salon lapsia : $b Yksinäytöksinen laulukuvaelma"/>
    <s v="Linnankoski, Johannes"/>
    <s v="fi"/>
    <x v="1873"/>
    <s v="Finnish drama"/>
    <s v="Browsing: Literature"/>
    <b v="0"/>
    <n v="1"/>
    <n v="1"/>
    <x v="19"/>
    <x v="30"/>
    <s v=""/>
  </r>
  <r>
    <n v="72496"/>
    <s v="The small bears"/>
    <s v="Henderson, Gene L."/>
    <s v="en"/>
    <x v="1873"/>
    <s v="Human-alien encounters -- Fiction; Science fiction; Short stories"/>
    <s v="Browsing: Fiction; Browsing: Literature; Browsing: Science-Fiction &amp; Fantasy"/>
    <b v="0"/>
    <n v="1"/>
    <n v="1"/>
    <x v="0"/>
    <x v="30"/>
    <s v=""/>
  </r>
  <r>
    <n v="72656"/>
    <s v="Keisarin kynttilänjalat"/>
    <s v="Orczy, Emmuska Orczy, Baroness"/>
    <s v="fi"/>
    <x v="1873"/>
    <s v="Carnival -- Fiction; Spy stories; Vienna (Austria) -- Fiction"/>
    <s v="Browsing: Fiction; Browsing: Literature"/>
    <b v="0"/>
    <n v="1"/>
    <n v="1"/>
    <x v="19"/>
    <x v="30"/>
    <s v=""/>
  </r>
  <r>
    <n v="72750"/>
    <s v="Kapteeni Bloodin vaiheet : $b Seikkailuromaani"/>
    <s v="Sabatini, Rafael"/>
    <s v="fi"/>
    <x v="1873"/>
    <s v="Adventure stories; British -- Caribbean Area -- Fiction; Caribbean Area -- Fiction; Historical fiction; Physicians -- Fiction; Pirates -- Fiction; Sea stories"/>
    <s v="Browsing: Culture/Civilization/Society; Browsing: Fiction; Browsing: History - General"/>
    <b v="0"/>
    <n v="1"/>
    <n v="1"/>
    <x v="19"/>
    <x v="30"/>
    <s v=""/>
  </r>
  <r>
    <n v="72761"/>
    <s v="A commentary on Ecclesiastes"/>
    <s v="Dale, Thomas Pelham"/>
    <s v="en"/>
    <x v="1873"/>
    <s v="Bible. Ecclesiastes -- Commentaries"/>
    <s v="Browsing: Philosophy &amp; Ethics; Browsing: Religion/Spirituality/Paranormal"/>
    <b v="0"/>
    <n v="1"/>
    <n v="1"/>
    <x v="0"/>
    <x v="30"/>
    <s v=""/>
  </r>
  <r>
    <n v="72810"/>
    <s v="Ruotsin rajalta : $b Tullikavalluskuvaus Tornionjoen laaksosta"/>
    <s v="Kataja, Väinö"/>
    <s v="fi"/>
    <x v="1873"/>
    <s v="Finnish fiction -- 20th century"/>
    <s v="Browsing: Fiction; Browsing: Literature"/>
    <b v="0"/>
    <n v="1"/>
    <n v="1"/>
    <x v="19"/>
    <x v="30"/>
    <s v=""/>
  </r>
  <r>
    <n v="72812"/>
    <s v="Port Sunlight : $b a record of its artistic &amp; pictorial aspect"/>
    <s v="Davison, T. Raffles (Thomas Raffles)"/>
    <s v="en"/>
    <x v="1873"/>
    <s v="Architecture -- England -- Port Sunlight; City planning -- England -- Port Sunlight; Port Sunlight (England); Port Sunlight (England) -- Buildings, structures, etc."/>
    <s v="Browsing: Architecture; Browsing: Culture/Civilization/Society"/>
    <b v="0"/>
    <n v="1"/>
    <n v="1"/>
    <x v="0"/>
    <x v="30"/>
    <s v=""/>
  </r>
  <r>
    <n v="72819"/>
    <s v="Intermèdes"/>
    <s v="Baumann, Emile"/>
    <s v="fr"/>
    <x v="1873"/>
    <s v="French literature -- History and criticism"/>
    <s v="Browsing: History - General; Browsing: Literature"/>
    <b v="0"/>
    <n v="1"/>
    <n v="1"/>
    <x v="7"/>
    <x v="30"/>
    <s v=""/>
  </r>
  <r>
    <n v="72841"/>
    <s v="Suomen Kansan Vanhoja Runoja ynnä myös Nykyisempiä Lauluja 3"/>
    <s v=""/>
    <s v="fi"/>
    <x v="1873"/>
    <s v="Finnish poetry"/>
    <s v="Browsing: Culture/Civilization/Society; Browsing: Literature; Browsing: Poetry"/>
    <b v="0"/>
    <n v="0"/>
    <n v="1"/>
    <x v="19"/>
    <x v="30"/>
    <s v=""/>
  </r>
  <r>
    <n v="72850"/>
    <s v="Uusi tulevaisuus : $b Kolme kertoelmaa"/>
    <s v="Lassinen, Emil"/>
    <s v="fi"/>
    <x v="1873"/>
    <s v="Finnish fiction -- 20th century; Short stories, Finnish"/>
    <s v="Browsing: Culture/Civilization/Society; Browsing: Fiction; Browsing: Literature"/>
    <b v="0"/>
    <n v="1"/>
    <n v="1"/>
    <x v="19"/>
    <x v="30"/>
    <s v=""/>
  </r>
  <r>
    <n v="72920"/>
    <s v="Puijolla : $b Laulunsekainen näytelmä"/>
    <s v="Killinen, Kustaa"/>
    <s v="fi"/>
    <x v="1873"/>
    <s v="Finnish drama -- 19th century"/>
    <s v="Browsing: Fiction; Browsing: History - General; Browsing: Literature"/>
    <b v="0"/>
    <n v="1"/>
    <n v="1"/>
    <x v="19"/>
    <x v="30"/>
    <s v=""/>
  </r>
  <r>
    <n v="73129"/>
    <s v="Kaunotar"/>
    <s v="Burnett, Frances Hodgson"/>
    <s v="fi"/>
    <x v="1873"/>
    <s v="Bullfighters -- Fiction; Courtship -- Fiction; Spain -- Social life and customs -- 19th century -- Fiction; Young women -- Fiction"/>
    <s v="Browsing: Culture/Civilization/Society; Browsing: Fiction; Browsing: Literature"/>
    <b v="0"/>
    <n v="1"/>
    <n v="1"/>
    <x v="19"/>
    <x v="30"/>
    <s v=""/>
  </r>
  <r>
    <n v="73130"/>
    <s v="Lord Lister No. 0027: Letter R. 100"/>
    <s v="Blankensee, Theo von; Matull, Kurt"/>
    <s v="nl"/>
    <x v="1873"/>
    <s v="Detective and mystery stories -- Periodicals; Dime novels -- Periodicals"/>
    <s v="Browsing: Crime/Mystery; Browsing: Literature"/>
    <b v="0"/>
    <n v="2"/>
    <n v="1"/>
    <x v="27"/>
    <x v="30"/>
    <s v=""/>
  </r>
  <r>
    <n v="73146"/>
    <s v="Forbidden flight"/>
    <s v="Cohen, Chester"/>
    <s v="en"/>
    <x v="1873"/>
    <s v="Science fiction; Short stories; Space flight -- Fiction"/>
    <s v="Browsing: Fiction; Browsing: Literature; Browsing: Science-Fiction &amp; Fantasy"/>
    <b v="0"/>
    <n v="1"/>
    <n v="1"/>
    <x v="0"/>
    <x v="30"/>
    <s v=""/>
  </r>
  <r>
    <n v="73201"/>
    <s v="An altruist"/>
    <s v="Ouida"/>
    <s v="en"/>
    <x v="1873"/>
    <s v="Laundresses -- Fiction; London (England) -- Fiction; Man-woman relationships -- Fiction; Rich people -- Fiction"/>
    <s v="Browsing: Culture/Civilization/Society; Browsing: Fiction; Browsing: Literature"/>
    <b v="0"/>
    <n v="1"/>
    <n v="1"/>
    <x v="0"/>
    <x v="30"/>
    <s v=""/>
  </r>
  <r>
    <n v="73212"/>
    <s v="In de Hollandsche Branding : $b Een Jongensboek van de Zee"/>
    <s v="Feith, Jan"/>
    <s v="nl"/>
    <x v="1873"/>
    <s v="Children's stories, Dutch; Sea stories, Dutch"/>
    <s v="Browsing: Children &amp; Young Adult Reading; Browsing: Fiction; Browsing: Literature"/>
    <b v="0"/>
    <n v="1"/>
    <n v="1"/>
    <x v="27"/>
    <x v="30"/>
    <s v=""/>
  </r>
  <r>
    <n v="73361"/>
    <s v="Syksyä ja rakkautta : $b Kertomuksia Kautisista ja Kulhiasta"/>
    <s v="Koskimaa, Juho"/>
    <s v="fi"/>
    <x v="1873"/>
    <s v="Finnish fiction -- 20th century; Short stories, Finnish"/>
    <s v="Browsing: Fiction; Browsing: Literature"/>
    <b v="0"/>
    <n v="1"/>
    <n v="1"/>
    <x v="19"/>
    <x v="30"/>
    <s v=""/>
  </r>
  <r>
    <n v="73580"/>
    <s v="Procrustes : $b or, The future of English education"/>
    <s v="Pink, M. Alderton (Maurice Alderton)"/>
    <s v="en"/>
    <x v="1873"/>
    <s v="Education -- England"/>
    <s v="Browsing: History - British; Browsing: Teaching &amp; Education"/>
    <b v="0"/>
    <n v="1"/>
    <n v="1"/>
    <x v="0"/>
    <x v="30"/>
    <s v=""/>
  </r>
  <r>
    <n v="73646"/>
    <s v="Tarinoita"/>
    <s v="Krylov, Ivan Andreevich"/>
    <s v="fi"/>
    <x v="1873"/>
    <s v="Fables, Russian -- Translations into Finnish; Russian poetry -- Translations into Finnish"/>
    <s v="Browsing: Literature; Browsing: Poetry; Browsing: Russian Interest"/>
    <b v="0"/>
    <n v="1"/>
    <n v="1"/>
    <x v="19"/>
    <x v="30"/>
    <s v=""/>
  </r>
  <r>
    <n v="1462"/>
    <s v="Some Roundabout Papers"/>
    <s v="Thackeray, William Makepeace"/>
    <s v="en"/>
    <x v="154"/>
    <s v="Essays"/>
    <s v="Browsing: Humour; Browsing: Literature"/>
    <b v="0"/>
    <n v="1"/>
    <n v="1"/>
    <x v="0"/>
    <x v="30"/>
    <s v=""/>
  </r>
  <r>
    <n v="2279"/>
    <s v="A Waif of the Plains"/>
    <s v="Harte, Bret"/>
    <s v="en"/>
    <x v="154"/>
    <s v="Frontier and pioneer life -- United States -- Fiction; Overland journeys to the Pacific -- Fiction"/>
    <s v="Browsing: Culture/Civilization/Society; Browsing: Fiction; Browsing: History - American; Browsing: Literature"/>
    <b v="0"/>
    <n v="1"/>
    <n v="1"/>
    <x v="0"/>
    <x v="30"/>
    <s v=""/>
  </r>
  <r>
    <n v="2494"/>
    <s v="For Greater Things: The Story of Saint Stanislaus Kostka"/>
    <s v="Kane, William T. (William Terence)"/>
    <s v="en"/>
    <x v="154"/>
    <s v="Kostka, Stanislas, Saint, 1550-1568"/>
    <s v="Browsing: Philosophy &amp; Ethics; Browsing: Religion/Spirituality/Paranormal"/>
    <b v="0"/>
    <n v="1"/>
    <n v="1"/>
    <x v="0"/>
    <x v="30"/>
    <s v=""/>
  </r>
  <r>
    <n v="2723"/>
    <s v="A First Family of Tasajara"/>
    <s v="Harte, Bret"/>
    <s v="en"/>
    <x v="154"/>
    <s v="American fiction -- 19th century; California -- Fiction; Contra Costa County (Calif.) -- Fiction; Western stories"/>
    <s v="Browsing: Culture/Civilization/Society; Browsing: Fiction; Browsing: Literature"/>
    <b v="0"/>
    <n v="1"/>
    <n v="1"/>
    <x v="0"/>
    <x v="30"/>
    <s v=""/>
  </r>
  <r>
    <n v="3345"/>
    <s v="The Wandering Jew — Volume 07"/>
    <s v="Sue, Eugène"/>
    <s v="en"/>
    <x v="154"/>
    <s v="France -- History -- Louis Philippe, 1830-1848 -- Fiction; Historical fiction; Inheritance and succession -- Fiction; Jesuits -- Fiction; Wandering Jew -- Fiction"/>
    <s v="Browsing: Culture/Civilization/Society; Browsing: Fiction; Browsing: History - General; Browsing: Literature"/>
    <b v="0"/>
    <n v="1"/>
    <n v="1"/>
    <x v="0"/>
    <x v="30"/>
    <s v=""/>
  </r>
  <r>
    <n v="3347"/>
    <s v="The Wandering Jew — Volume 09"/>
    <s v="Sue, Eugène"/>
    <s v="en"/>
    <x v="154"/>
    <s v="France -- History -- Louis Philippe, 1830-1848 -- Fiction; Historical fiction; Inheritance and succession -- Fiction; Jesuits -- Fiction; Wandering Jew -- Fiction"/>
    <s v="Browsing: Fiction; Browsing: History - General; Browsing: Literature"/>
    <b v="0"/>
    <n v="1"/>
    <n v="1"/>
    <x v="0"/>
    <x v="30"/>
    <s v=""/>
  </r>
  <r>
    <n v="3359"/>
    <s v="Letters to His Son, 1759-65: On the Fine Art of Becoming a Man of the World and a Gentleman"/>
    <s v="Chesterfield, Philip Dormer Stanhope, Earl of"/>
    <s v="en"/>
    <x v="154"/>
    <s v="Conduct of life"/>
    <s v="Browsing: Philosophy &amp; Ethics; Browsing: Psychiatry/Psychology; Browsing: Teaching &amp; Education"/>
    <b v="0"/>
    <n v="1"/>
    <n v="1"/>
    <x v="0"/>
    <x v="30"/>
    <s v=""/>
  </r>
  <r>
    <n v="3531"/>
    <s v="Widger's Quotations from the Project Gutenberg Editions of the Works of Lord Chesterfield"/>
    <s v="Chesterfield, Philip Dormer Stanhope, Earl of"/>
    <s v="en"/>
    <x v="154"/>
    <s v="Quotations"/>
    <s v="Browsing: Encyclopedias/Dictionaries/Reference; Browsing: Literature; Project Gutenberg"/>
    <b v="0"/>
    <n v="1"/>
    <n v="1"/>
    <x v="0"/>
    <x v="30"/>
    <s v=""/>
  </r>
  <r>
    <n v="3703"/>
    <s v="Dot and the Kangaroo"/>
    <s v="Pedley, Ethel C."/>
    <s v="en"/>
    <x v="154"/>
    <s v="Animals -- Australia -- Juvenile fiction; Kangaroos -- Juvenile fiction"/>
    <s v="Australia; Browsing: Children &amp; Young Adult Reading; Browsing: Fiction; Browsing: Nature/Gardening/Animals; Browsing: Travel &amp; Geography"/>
    <b v="0"/>
    <n v="1"/>
    <n v="1"/>
    <x v="0"/>
    <x v="30"/>
    <s v=""/>
  </r>
  <r>
    <n v="3982"/>
    <s v="Gerfaut — Volume 2"/>
    <s v="Bernard, Charles de"/>
    <s v="en"/>
    <x v="154"/>
    <s v="French fiction -- Translations into English"/>
    <s v="Browsing: Fiction; Browsing: Literature"/>
    <b v="0"/>
    <n v="1"/>
    <n v="1"/>
    <x v="0"/>
    <x v="30"/>
    <s v=""/>
  </r>
  <r>
    <n v="4012"/>
    <s v="The Dutch Twins"/>
    <s v="Perkins, Lucy Fitch"/>
    <s v="en"/>
    <x v="154"/>
    <s v="Netherlands -- Fiction; Twins -- Juvenile fiction"/>
    <s v="Browsing: Children &amp; Young Adult Reading; Browsing: Fiction; Children's Book Series"/>
    <b v="0"/>
    <n v="1"/>
    <n v="1"/>
    <x v="0"/>
    <x v="30"/>
    <s v=""/>
  </r>
  <r>
    <n v="4163"/>
    <s v="Diary of Samuel Pepys — Volume 41: January/February 1665-66"/>
    <s v="Pepys, Samuel"/>
    <s v="en"/>
    <x v="154"/>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73"/>
    <s v="Diary of Samuel Pepys — Volume 50: February 1666-67"/>
    <s v="Pepys, Samuel"/>
    <s v="en"/>
    <x v="154"/>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205"/>
    <s v="Berlin and Sans-Souci; Or, Frederick the Great and His Friends"/>
    <s v="Mühlbach, L. (Luise)"/>
    <s v="en"/>
    <x v="154"/>
    <s v="Frederick II, King of Prussia, 1712-1786 -- Fiction; Prussia (Germany) -- History -- Frederick II, 1740-1786 -- Fiction"/>
    <s v="Browsing: Fiction; Browsing: History - European; Browsing: Literature; Germany"/>
    <b v="0"/>
    <n v="1"/>
    <n v="1"/>
    <x v="0"/>
    <x v="30"/>
    <s v=""/>
  </r>
  <r>
    <n v="4374"/>
    <s v="Jenseits der Schriftkultur — Band 4"/>
    <s v="Nadin, Mihai"/>
    <s v="de"/>
    <x v="154"/>
    <s v="Computers and literacy; Information society; Literacy -- Social aspects; Oral history; Social history; Sociolinguistics; Technology -- Social aspects; Technology and civilization"/>
    <s v="Browsing: Culture/Civilization/Society; Browsing: Science - General; Browsing: Sociology; DE Sachbuch"/>
    <b v="1"/>
    <n v="1"/>
    <n v="1"/>
    <x v="3"/>
    <x v="30"/>
    <s v=""/>
  </r>
  <r>
    <n v="4432"/>
    <s v="Evan Harrington — Volume 6"/>
    <s v="Meredith, George"/>
    <s v="en"/>
    <x v="154"/>
    <s v="English fiction -- 19th century; Tailors -- Fiction"/>
    <s v="Browsing: Fiction; Browsing: Literature"/>
    <b v="0"/>
    <n v="1"/>
    <n v="1"/>
    <x v="0"/>
    <x v="30"/>
    <s v=""/>
  </r>
  <r>
    <n v="4669"/>
    <s v="Town and Country; Or, Life at Home and Abroad, Without and Within Us"/>
    <s v="Adams, John S. (John Stowell)"/>
    <s v="en"/>
    <x v="154"/>
    <s v="American poetry -- 19th century; Short stories, American; United States -- Social life and customs -- Fiction; United States -- Social life and customs -- Poetry"/>
    <s v="Browsing: Culture/Civilization/Society; Browsing: Fiction; Browsing: Literature"/>
    <b v="0"/>
    <n v="1"/>
    <n v="1"/>
    <x v="0"/>
    <x v="30"/>
    <s v=""/>
  </r>
  <r>
    <n v="4757"/>
    <s v="The Long Ago"/>
    <s v="Wright, J. W. (Jacob William)"/>
    <s v="en"/>
    <x v="154"/>
    <s v="Essays"/>
    <s v="Browsing: Literature"/>
    <b v="0"/>
    <n v="1"/>
    <n v="1"/>
    <x v="0"/>
    <x v="30"/>
    <s v=""/>
  </r>
  <r>
    <n v="4852"/>
    <s v="History of the United Netherlands, 1587b"/>
    <s v="Motley, John Lothrop"/>
    <s v="en"/>
    <x v="154"/>
    <s v="Netherlands -- History -- Eighty Years' War, 1568-1648"/>
    <s v="Browsing: History - European; Browsing: History - General"/>
    <b v="0"/>
    <n v="1"/>
    <n v="1"/>
    <x v="0"/>
    <x v="30"/>
    <s v=""/>
  </r>
  <r>
    <n v="5065"/>
    <s v="Civil Government for Common Schools: Prepared as a Manual for Public Instruction in the State of New York"/>
    <s v="Northam, Henry C."/>
    <s v="en"/>
    <x v="154"/>
    <s v="New York (State) -- Politics and government; United States -- Politics and government -- Handbooks, manuals, etc."/>
    <s v="Browsing: History - American; Browsing: Politics; Browsing: Teaching &amp; Education"/>
    <b v="0"/>
    <n v="1"/>
    <n v="1"/>
    <x v="0"/>
    <x v="30"/>
    <s v=""/>
  </r>
  <r>
    <n v="5238"/>
    <s v="The Confessions of Harry Lorrequer — Volume 5"/>
    <s v="Lever, Charles James"/>
    <s v="en"/>
    <x v="154"/>
    <s v="Fiction"/>
    <s v="Browsing: Fiction; Browsing: Literature"/>
    <b v="0"/>
    <n v="1"/>
    <n v="1"/>
    <x v="0"/>
    <x v="30"/>
    <s v=""/>
  </r>
  <r>
    <n v="5248"/>
    <s v="The &quot;Dock Rats&quot; of New York; Or, The Smuggler Band's Last Stand"/>
    <s v="Old Sleuth"/>
    <s v="en"/>
    <x v="154"/>
    <s v="Smuggling -- Fiction"/>
    <s v="Browsing: Crime/Mystery; Browsing: Fiction; Browsing: Literature"/>
    <b v="0"/>
    <n v="1"/>
    <n v="1"/>
    <x v="0"/>
    <x v="30"/>
    <s v=""/>
  </r>
  <r>
    <n v="5281"/>
    <s v="Tales and Novels of J. de La Fontaine — Volume 07"/>
    <s v="La Fontaine, Jean de"/>
    <s v="en"/>
    <x v="154"/>
    <s v="Fables, French -- Translations into English; French poetry -- Translations into English"/>
    <s v="Browsing: Literature; Browsing: Poetry"/>
    <b v="0"/>
    <n v="1"/>
    <n v="1"/>
    <x v="0"/>
    <x v="30"/>
    <s v=""/>
  </r>
  <r>
    <n v="5329"/>
    <s v="PoPHILO: Popular Philosophy"/>
    <s v="Dom"/>
    <s v="en"/>
    <x v="154"/>
    <s v="Aphorisms and apothegms"/>
    <s v="Browsing: Philosophy &amp; Ethics; Browsing: Psychiatry/Psychology; Browsing: Religion/Spirituality/Paranormal"/>
    <b v="1"/>
    <n v="1"/>
    <n v="1"/>
    <x v="0"/>
    <x v="30"/>
    <s v=""/>
  </r>
  <r>
    <n v="5365"/>
    <s v="Richard Carvel — Volume 01"/>
    <s v="Churchill, Winston"/>
    <s v="en"/>
    <x v="154"/>
    <s v="Maryland -- History -- Fiction; United States -- History -- Revolution, 1775-1783 -- Fiction"/>
    <s v="Bestsellers, American, 1895-1923; Browsing: Fiction; Browsing: History - American; Browsing: Literature"/>
    <b v="0"/>
    <n v="1"/>
    <n v="1"/>
    <x v="0"/>
    <x v="30"/>
    <s v=""/>
  </r>
  <r>
    <n v="5401"/>
    <s v="Old Rose and Silver"/>
    <s v="Reed, Myrtle"/>
    <s v="en"/>
    <x v="154"/>
    <s v="American fiction -- 20th century; Man-woman relationships -- Fiction; Musicians -- Fiction"/>
    <s v="Browsing: Culture/Civilization/Society; Browsing: Fiction; Browsing: Literature"/>
    <b v="0"/>
    <n v="1"/>
    <n v="1"/>
    <x v="0"/>
    <x v="30"/>
    <s v=""/>
  </r>
  <r>
    <n v="5410"/>
    <s v="The Memoirs of Count Grammont — Volume 02"/>
    <s v="Hamilton, Anthony, Count"/>
    <s v="en"/>
    <x v="154"/>
    <s v="Gramont, Philibert, comte de, 1621-1707; Great Britain -- Court and courtiers -- Early works to 1800; Great Britain -- History -- Charles II, 1660-1685"/>
    <s v="Browsing: History - British; Browsing: History - General"/>
    <b v="0"/>
    <n v="1"/>
    <n v="1"/>
    <x v="0"/>
    <x v="30"/>
    <s v=""/>
  </r>
  <r>
    <n v="5513"/>
    <s v="Arachne — Volume 06"/>
    <s v="Ebers, Georg"/>
    <s v="en"/>
    <x v="154"/>
    <s v="Egypt -- History -- 332-30 B.C. -- Fiction; German fiction -- Translations into English"/>
    <s v="Browsing: Fiction; Browsing: History - Ancient; Browsing: Literature"/>
    <b v="0"/>
    <n v="1"/>
    <n v="1"/>
    <x v="0"/>
    <x v="30"/>
    <s v=""/>
  </r>
  <r>
    <n v="5756"/>
    <s v="The Guest of Quesnay"/>
    <s v="Tarkington, Booth"/>
    <s v="en"/>
    <x v="154"/>
    <s v="Americans -- France -- Fiction; France -- Social life and customs -- Fiction; Painters -- Fiction"/>
    <s v="Browsing: Culture/Civilization/Society; Browsing: Fiction; Browsing: Literature"/>
    <b v="0"/>
    <n v="1"/>
    <n v="1"/>
    <x v="0"/>
    <x v="30"/>
    <s v=""/>
  </r>
  <r>
    <n v="5856"/>
    <s v="Personal Memoirs of P. H. Sheridan, Volume 1, Part 3"/>
    <s v="Sheridan, Philip Henry"/>
    <s v="en"/>
    <x v="154"/>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1"/>
    <n v="1"/>
    <x v="0"/>
    <x v="30"/>
    <s v=""/>
  </r>
  <r>
    <n v="5944"/>
    <s v="The History of Don Quixote, Volume 2, Part 41"/>
    <s v="Cervantes Saavedra, Miguel de"/>
    <s v="en"/>
    <x v="154"/>
    <s v="Knights and knighthood -- Spain -- Fiction; Picaresque literature; Romances; Spain -- Social life and customs -- 16th century -- Fiction"/>
    <s v="Browsing: Culture/Civilization/Society; Browsing: Fiction; Browsing: Literature"/>
    <b v="0"/>
    <n v="1"/>
    <n v="1"/>
    <x v="0"/>
    <x v="30"/>
    <s v=""/>
  </r>
  <r>
    <n v="6071"/>
    <s v="The Rover Boys out West; Or, The Search for a Lost Mine"/>
    <s v="Stratemeyer, Edward"/>
    <s v="en"/>
    <x v="154"/>
    <s v="Brothers -- Juvenile fiction; Mining claims -- Juvenile fiction"/>
    <s v="Browsing: Children &amp; Young Adult Reading; Browsing: Fiction; Children's Book Series"/>
    <b v="0"/>
    <n v="1"/>
    <n v="1"/>
    <x v="0"/>
    <x v="30"/>
    <s v=""/>
  </r>
  <r>
    <n v="6108"/>
    <s v="Boy Scouts in a Submarine; Or, Searching an Ocean Floor"/>
    <s v="Ralphson, G. Harvey (George Harvey)"/>
    <s v="en"/>
    <x v="154"/>
    <s v="Boy Scouts of America -- Juvenile fiction; Salvage -- Juvenile fiction; Submarines (Ships) -- Juvenile fiction; United States. Secret Service -- Juvenile fiction"/>
    <s v="Browsing: Children &amp; Young Adult Reading; Browsing: Fiction; Children's Book Series"/>
    <b v="0"/>
    <n v="1"/>
    <n v="1"/>
    <x v="0"/>
    <x v="30"/>
    <s v=""/>
  </r>
  <r>
    <n v="6374"/>
    <s v="Princess Maritza"/>
    <s v="Brebner, Percy James"/>
    <s v="en"/>
    <x v="154"/>
    <s v="Adventure stories; British -- Foreign countries -- Fiction"/>
    <s v="Browsing: Culture/Civilization/Society; Browsing: Fiction; Browsing: Literature"/>
    <b v="0"/>
    <n v="1"/>
    <n v="1"/>
    <x v="0"/>
    <x v="30"/>
    <s v=""/>
  </r>
  <r>
    <n v="6479"/>
    <s v="Lady Mary and Her Nurse; Or, A Peep into the Canadian Forest"/>
    <s v="Traill, Catharine Parr Strickland"/>
    <s v="en"/>
    <x v="154"/>
    <s v="Animals -- Juvenile fiction; Birds -- Juvenile fiction; Canada -- Juvenile fiction; Children -- Conduct of life -- Juvenile fiction; Conduct of life -- Juvenile fiction; Frontier and pioneer life -- Ontario -- Juvenile fiction; Indian embroidery -- North America -- Juvenile fiction; Indians of North America -- Juvenile fiction; Nature stories; Outdoor life -- Juvenile fiction; Rivers -- Juvenile fiction"/>
    <s v="Browsing: Children &amp; Young Adult Reading; Browsing: Fiction; Browsing: Nature/Gardening/Animals"/>
    <b v="0"/>
    <n v="1"/>
    <n v="1"/>
    <x v="0"/>
    <x v="30"/>
    <s v=""/>
  </r>
  <r>
    <n v="6669"/>
    <s v="Godliness : being reports of a series of addresses delivered at James's Hall, London, W. during 1881"/>
    <s v="Booth, Catherine Mumford"/>
    <s v="en"/>
    <x v="154"/>
    <s v="Salvation Army -- Sermons; Sermons, English"/>
    <s v="Browsing: Philosophy &amp; Ethics; Browsing: Religion/Spirituality/Paranormal"/>
    <b v="0"/>
    <n v="1"/>
    <n v="1"/>
    <x v="0"/>
    <x v="30"/>
    <s v=""/>
  </r>
  <r>
    <n v="6736"/>
    <s v="Shakespeare und die Bacon-Mythen"/>
    <s v="Fischer, Kuno"/>
    <s v="de"/>
    <x v="154"/>
    <s v="Bacon, Francis, 1561-1626 -- Authorship; Shakespeare, William, 1564-1616 -- Authorship -- Baconian theory"/>
    <s v="Browsing: Literature; DE Sachbuch"/>
    <b v="0"/>
    <n v="1"/>
    <n v="1"/>
    <x v="3"/>
    <x v="30"/>
    <s v=""/>
  </r>
  <r>
    <n v="6822"/>
    <s v="Lieder von Lessing"/>
    <s v="Lessing, Gotthold Ephraim"/>
    <s v="de"/>
    <x v="154"/>
    <s v="German poetry -- 18th century"/>
    <s v="Browsing: Literature; Browsing: Poetry; DE Lyrik"/>
    <b v="0"/>
    <n v="1"/>
    <n v="1"/>
    <x v="3"/>
    <x v="30"/>
    <s v=""/>
  </r>
  <r>
    <n v="6855"/>
    <s v="Ideala"/>
    <s v="Grand, Sarah"/>
    <s v="en"/>
    <x v="154"/>
    <s v="Feminists -- England -- Fiction"/>
    <s v="Browsing: Fiction; Browsing: Gender &amp; Sexuality Studies; Browsing: Literature"/>
    <b v="0"/>
    <n v="1"/>
    <n v="1"/>
    <x v="0"/>
    <x v="30"/>
    <s v=""/>
  </r>
  <r>
    <n v="7020"/>
    <s v="Louis Agassiz as a Teacher; illustrative extracts on his method of instruction"/>
    <s v="Cooper, Lane"/>
    <s v="en"/>
    <x v="154"/>
    <s v="Agassiz, Louis, 1807-1873"/>
    <s v="Browsing: Science - General; Browsing: Teaching &amp; Education"/>
    <b v="0"/>
    <n v="1"/>
    <n v="1"/>
    <x v="0"/>
    <x v="30"/>
    <s v=""/>
  </r>
  <r>
    <n v="7054"/>
    <s v="World's Best Histories — Volume 7: France"/>
    <s v="Guizot, François; Witt, Madame de (Henriette Elizabeth)"/>
    <s v="en"/>
    <x v="154"/>
    <s v="France -- History"/>
    <s v="Browsing: History - European; Browsing: History - General"/>
    <b v="0"/>
    <n v="2"/>
    <n v="1"/>
    <x v="0"/>
    <x v="30"/>
    <s v=""/>
  </r>
  <r>
    <n v="7192"/>
    <s v="Charles Philip Yorke, Fourth Earl of Hardwicke, Vice-Admiral R.N. — a Memoir"/>
    <s v="Biddulph, Elizabeth Philippa, Baroness"/>
    <s v="en"/>
    <x v="154"/>
    <s v="Hardwicke, Charles Philip Yorke, Earl of, 1799-1873"/>
    <s v="Browsing: Biographies; Browsing: History - British; Browsing: History - General"/>
    <b v="0"/>
    <n v="1"/>
    <n v="1"/>
    <x v="0"/>
    <x v="30"/>
    <s v=""/>
  </r>
  <r>
    <n v="7272"/>
    <s v="搜神記 volume 15-17"/>
    <s v="Gan, Bao, active 317-322"/>
    <s v="zh"/>
    <x v="154"/>
    <s v="Legends -- China"/>
    <s v="Browsing: Culture/Civilization/Society; Browsing: Travel &amp; Geography"/>
    <b v="0"/>
    <n v="1"/>
    <n v="1"/>
    <x v="20"/>
    <x v="30"/>
    <s v=""/>
  </r>
  <r>
    <n v="7287"/>
    <s v="韓詩外傳, Vol. 5-6"/>
    <s v="Han, Ying, active 150 B.C."/>
    <s v="zh"/>
    <x v="154"/>
    <s v="Shi jing"/>
    <s v="Browsing: Literature"/>
    <b v="0"/>
    <n v="1"/>
    <n v="1"/>
    <x v="20"/>
    <x v="30"/>
    <s v=""/>
  </r>
  <r>
    <n v="7375"/>
    <s v="大學 章句"/>
    <s v="Zhu, Xi"/>
    <s v="zh"/>
    <x v="154"/>
    <s v="Da xue"/>
    <s v="Browsing: Language &amp; Communication; Browsing: Literature"/>
    <b v="0"/>
    <n v="1"/>
    <n v="1"/>
    <x v="20"/>
    <x v="30"/>
    <s v=""/>
  </r>
  <r>
    <n v="7394"/>
    <s v="The Poetical Works of Oliver Wendell Holmes — Volume 07: Songs of Many Seasons"/>
    <s v="Holmes, Oliver Wendell"/>
    <s v="en"/>
    <x v="154"/>
    <s v="American poetry"/>
    <s v="Browsing: Literature; Browsing: Poetry"/>
    <b v="0"/>
    <n v="1"/>
    <n v="1"/>
    <x v="0"/>
    <x v="30"/>
    <s v=""/>
  </r>
  <r>
    <n v="7519"/>
    <s v="The Nomad of the Nine Lives"/>
    <s v="Friebe, A. Frances (Abby Frances)"/>
    <s v="en"/>
    <x v="154"/>
    <s v="Cats -- Juvenile fiction"/>
    <s v="Browsing: Children &amp; Young Adult Reading; Browsing: Fiction"/>
    <b v="0"/>
    <n v="1"/>
    <n v="1"/>
    <x v="0"/>
    <x v="30"/>
    <s v=""/>
  </r>
  <r>
    <n v="8005"/>
    <s v="The Bible, King James version, Book 5: Deuteronomy"/>
    <s v="Anonymous"/>
    <s v="en"/>
    <x v="154"/>
    <s v="Bible. Deuteronomy"/>
    <s v="Browsing: History - Religious; Browsing: Philosophy &amp; Ethics; Browsing: Religion/Spirituality/Paranormal; Judaism"/>
    <b v="0"/>
    <n v="1"/>
    <n v="1"/>
    <x v="0"/>
    <x v="30"/>
    <s v=""/>
  </r>
  <r>
    <n v="8041"/>
    <s v="The Bible, King James version, Book 41: Mark"/>
    <s v="Anonymous"/>
    <s v="en"/>
    <x v="154"/>
    <s v="Bible. Mark"/>
    <s v="Browsing: Religion/Spirituality/Paranormal"/>
    <b v="0"/>
    <n v="1"/>
    <n v="1"/>
    <x v="0"/>
    <x v="30"/>
    <s v=""/>
  </r>
  <r>
    <n v="8218"/>
    <s v="Wars and Empire"/>
    <s v="Vaknin, Samuel"/>
    <s v="en"/>
    <x v="154"/>
    <s v="Afghan War, 2001-; Iraq War, 2003-2011"/>
    <s v="Browsing: History - American; Browsing: History - Warfare"/>
    <b v="1"/>
    <n v="1"/>
    <n v="1"/>
    <x v="0"/>
    <x v="30"/>
    <s v=""/>
  </r>
  <r>
    <n v="8566"/>
    <s v="The Origin and Permanent Value of the Old Testament"/>
    <s v="Kent, Charles Foster"/>
    <s v="en"/>
    <x v="154"/>
    <s v="Bible. New Testament -- Criticism, interpretation, etc.; Bible. New Testament -- History; Bible. Old Testament -- Introductions"/>
    <s v="Browsing: History - Religious; Browsing: Philosophy &amp; Ethics; Browsing: Religion/Spirituality/Paranormal; Judaism"/>
    <b v="0"/>
    <n v="1"/>
    <n v="1"/>
    <x v="0"/>
    <x v="30"/>
    <s v=""/>
  </r>
  <r>
    <n v="8663"/>
    <s v="Tales of Two Countries"/>
    <s v="Kielland, Alexander Lange"/>
    <s v="en"/>
    <x v="154"/>
    <s v="Kielland, Alexander Lange, 1849-1906 -- Translations into English; Norway -- Social life and customs -- Fiction"/>
    <s v="Browsing: Culture/Civilization/Society; Browsing: Fiction; Browsing: Literature"/>
    <b v="0"/>
    <n v="1"/>
    <n v="1"/>
    <x v="0"/>
    <x v="30"/>
    <s v=""/>
  </r>
  <r>
    <n v="8787"/>
    <s v="The Divine Comedy by Dante, Illustrated, Hell, Volume 09"/>
    <s v="Dante Alighieri"/>
    <s v="en"/>
    <x v="154"/>
    <s v="Epic poetry, Italian -- Translations into English; Hell -- Poetry; Italian poetry -- To 1400 -- Translations into English"/>
    <s v="Browsing: Literature; Browsing: Poetry"/>
    <b v="0"/>
    <n v="1"/>
    <n v="1"/>
    <x v="0"/>
    <x v="30"/>
    <s v=""/>
  </r>
  <r>
    <n v="9059"/>
    <s v="Andrea Delfin: Eine venezianische Novelle"/>
    <s v="Heyse, Paul"/>
    <s v="de"/>
    <x v="154"/>
    <s v="Italy -- Fiction"/>
    <s v="Browsing: Culture/Civilization/Society; Browsing: Fiction; Browsing: Literature; DE Prosa"/>
    <b v="0"/>
    <n v="1"/>
    <n v="1"/>
    <x v="3"/>
    <x v="30"/>
    <s v=""/>
  </r>
  <r>
    <n v="9225"/>
    <s v="Monsieur du Miroir (From &quot;Mosses from an Old Manse&quot;)"/>
    <s v="Hawthorne, Nathaniel"/>
    <s v="en"/>
    <x v="154"/>
    <s v="New England -- Social life and customs -- Fiction; Short stories"/>
    <s v="Browsing: Culture/Civilization/Society; Browsing: Fiction; Browsing: Literature"/>
    <b v="0"/>
    <n v="1"/>
    <n v="1"/>
    <x v="0"/>
    <x v="30"/>
    <s v=""/>
  </r>
  <r>
    <n v="9316"/>
    <s v="A Doctor of the Old School — Volume 2"/>
    <s v="Maclaren, Ian"/>
    <s v="en"/>
    <x v="154"/>
    <s v="Physicians -- Fiction"/>
    <s v="Browsing: Fiction; Browsing: Literature"/>
    <b v="0"/>
    <n v="1"/>
    <n v="1"/>
    <x v="0"/>
    <x v="30"/>
    <s v=""/>
  </r>
  <r>
    <n v="9323"/>
    <s v="Foliage: Various Poems"/>
    <s v="Davies, W. H. (William Henry)"/>
    <s v="en"/>
    <x v="154"/>
    <s v="English poetry -- 19th century; English poetry -- 20th century"/>
    <s v="Browsing: Literature; Browsing: Poetry"/>
    <b v="0"/>
    <n v="1"/>
    <n v="1"/>
    <x v="0"/>
    <x v="30"/>
    <s v=""/>
  </r>
  <r>
    <n v="9326"/>
    <s v="Gespräche für Freimaurer"/>
    <s v="Lessing, Gotthold Ephraim"/>
    <s v="de"/>
    <x v="154"/>
    <s v="Freemasonry"/>
    <s v="Browsing: Philosophy &amp; Ethics; Browsing: Religion/Spirituality/Paranormal; DE Sachbuch"/>
    <b v="0"/>
    <n v="1"/>
    <n v="1"/>
    <x v="3"/>
    <x v="30"/>
    <s v=""/>
  </r>
  <r>
    <n v="9346"/>
    <s v="Notes on Life and Letters"/>
    <s v="Conrad, Joseph"/>
    <s v="en"/>
    <x v="154"/>
    <s v="Conrad, Joseph, 1857-1924"/>
    <s v="Browsing: Biographies; Browsing: Literature"/>
    <b v="1"/>
    <n v="1"/>
    <n v="1"/>
    <x v="0"/>
    <x v="30"/>
    <s v=""/>
  </r>
  <r>
    <n v="9566"/>
    <s v="Bay of Seven Islands, and other poems: Part 7 From Volume I of The Works of John Greenleaf Whittier"/>
    <s v="Whittier, John Greenleaf"/>
    <s v="en"/>
    <x v="154"/>
    <s v="American poetry -- 19th century"/>
    <s v="Browsing: Literature; Browsing: Poetry"/>
    <b v="0"/>
    <n v="1"/>
    <n v="1"/>
    <x v="0"/>
    <x v="30"/>
    <s v=""/>
  </r>
  <r>
    <n v="9575"/>
    <s v="Anti-Slavery Poems 1.: Part 1 From Volume III of The Works of John Greenleaf Whittier"/>
    <s v="Whittier, John Greenleaf"/>
    <s v="en"/>
    <x v="154"/>
    <s v="Slavery -- United States -- Poetry"/>
    <s v="Browsing: Culture/Civilization/Society; Browsing: History - American; Browsing: Literature; Browsing: Poetry"/>
    <b v="0"/>
    <n v="1"/>
    <n v="1"/>
    <x v="0"/>
    <x v="30"/>
    <s v=""/>
  </r>
  <r>
    <n v="9655"/>
    <s v="Stello"/>
    <s v="Vigny, Alfred de"/>
    <s v="fr"/>
    <x v="154"/>
    <s v="French fiction -- 19th century"/>
    <s v="Browsing: Fiction; Browsing: Literature; FR Littérature"/>
    <b v="0"/>
    <n v="1"/>
    <n v="1"/>
    <x v="7"/>
    <x v="30"/>
    <s v=""/>
  </r>
  <r>
    <n v="9712"/>
    <s v="Hunted Down"/>
    <s v="Dickens, Charles"/>
    <s v="en"/>
    <x v="154"/>
    <s v="Detective and mystery stories, English"/>
    <s v="Browsing: Crime/Mystery; Browsing: Fiction; Browsing: Literature; Detective Fiction"/>
    <b v="1"/>
    <n v="1"/>
    <n v="1"/>
    <x v="0"/>
    <x v="30"/>
    <s v=""/>
  </r>
  <r>
    <n v="9713"/>
    <s v="The Haunted Man and the Ghost's Bargain"/>
    <s v="Dickens, Charles"/>
    <s v="en"/>
    <x v="154"/>
    <s v="Christmas stories; Ghost stories"/>
    <s v="Browsing: Fiction; Browsing: Literature"/>
    <b v="1"/>
    <n v="1"/>
    <n v="1"/>
    <x v="0"/>
    <x v="30"/>
    <s v=""/>
  </r>
  <r>
    <n v="9718"/>
    <s v="Mudfog and Other Sketches"/>
    <s v="Dickens, Charles"/>
    <s v="en"/>
    <x v="154"/>
    <s v="England -- Social life and customs -- 19th century -- Fiction"/>
    <s v="Browsing: Culture/Civilization/Society; Browsing: Fiction; Browsing: Literature"/>
    <b v="1"/>
    <n v="1"/>
    <n v="1"/>
    <x v="0"/>
    <x v="30"/>
    <s v=""/>
  </r>
  <r>
    <n v="9882"/>
    <s v="The Mirror of Literature, Amusement, and Instruction. Volume 10, No. 262, July 7, 1827"/>
    <s v="Various"/>
    <s v="en"/>
    <x v="154"/>
    <s v="Popular literature -- Great Britain -- Periodicals"/>
    <s v="Browsing: Encyclopedias/Dictionaries/Reference; Browsing: Literature; The Mirror of Literature, Amusement, and Instruction"/>
    <b v="0"/>
    <n v="1"/>
    <n v="1"/>
    <x v="0"/>
    <x v="30"/>
    <s v=""/>
  </r>
  <r>
    <n v="9924"/>
    <s v="Viviette"/>
    <s v="Locke, William John"/>
    <s v="en"/>
    <x v="154"/>
    <s v="Brothers -- Fiction; England -- Social life and customs -- 20th century -- Fiction; Triangles (Interpersonal relations) -- Fiction; Young women -- Fiction"/>
    <s v="Browsing: Culture/Civilization/Society; Browsing: Fiction; Browsing: Literature"/>
    <b v="0"/>
    <n v="1"/>
    <n v="1"/>
    <x v="0"/>
    <x v="30"/>
    <s v=""/>
  </r>
  <r>
    <n v="9950"/>
    <s v="Abhandlungen über die Fabel"/>
    <s v="Lessing, Gotthold Ephraim"/>
    <s v="de"/>
    <x v="154"/>
    <s v="Aesthetics; Fables; Literature -- Criticism and interpretation"/>
    <s v="Browsing: Literature; Browsing: Philosophy &amp; Ethics; DE Sachbuch"/>
    <b v="0"/>
    <n v="1"/>
    <n v="1"/>
    <x v="3"/>
    <x v="30"/>
    <s v=""/>
  </r>
  <r>
    <n v="10184"/>
    <s v="Quartet in G, 1st Movement, Pt. 1"/>
    <s v=""/>
    <s v="en"/>
    <x v="154"/>
    <s v="String quartets"/>
    <s v="Browsing: Music"/>
    <b v="0"/>
    <n v="0"/>
    <n v="1"/>
    <x v="0"/>
    <x v="30"/>
    <s v=""/>
  </r>
  <r>
    <n v="10221"/>
    <s v="Purple Springs"/>
    <s v="McClung, Nellie L."/>
    <s v="en"/>
    <x v="154"/>
    <s v="Manitoba -- Politics and government -- Fiction; Political fiction"/>
    <s v="Browsing: Fiction; Browsing: Politics"/>
    <b v="0"/>
    <n v="1"/>
    <n v="1"/>
    <x v="0"/>
    <x v="30"/>
    <s v=""/>
  </r>
  <r>
    <n v="10268"/>
    <s v="Patty at Home"/>
    <s v="Wells, Carolyn"/>
    <s v="en"/>
    <x v="154"/>
    <s v="Girls -- Juvenile fiction"/>
    <s v="Browsing: Children &amp; Young Adult Reading; Browsing: Fiction; Children's Book Series"/>
    <b v="0"/>
    <n v="1"/>
    <n v="1"/>
    <x v="0"/>
    <x v="30"/>
    <s v=""/>
  </r>
  <r>
    <n v="10323"/>
    <s v="The Rover Boys at College; Or, The Right Road and the Wrong"/>
    <s v="Stratemeyer, Edward"/>
    <s v="en"/>
    <x v="154"/>
    <s v="Brothers -- Juvenile fiction; College sports -- Juvenile fiction; College students -- Conduct of life -- Juvenile fiction"/>
    <s v="Browsing: Children &amp; Young Adult Reading; Browsing: Fiction; Children's Book Series"/>
    <b v="0"/>
    <n v="1"/>
    <n v="1"/>
    <x v="0"/>
    <x v="30"/>
    <s v=""/>
  </r>
  <r>
    <n v="10432"/>
    <s v="Aunt Jane's Nieces out West"/>
    <s v="Baum, L. Frank (Lyman Frank)"/>
    <s v="en"/>
    <x v="154"/>
    <s v="California, Southern -- Juvenile fiction; Competition -- Juvenile fiction; Cousins -- Juvenile fiction; Family -- Juvenile fiction; Motion picture industry -- Juvenile fiction; Rescues -- Juvenile fiction; Young women -- Juvenile fiction"/>
    <s v="Browsing: Children &amp; Young Adult Reading; Browsing: Fiction; Browsing: Literature"/>
    <b v="0"/>
    <n v="1"/>
    <n v="1"/>
    <x v="0"/>
    <x v="30"/>
    <s v=""/>
  </r>
  <r>
    <n v="10442"/>
    <s v="La Comédie de la mort"/>
    <s v="Gautier, Théophile"/>
    <s v="fr"/>
    <x v="154"/>
    <s v="Death -- Poetry; Death in literature"/>
    <s v="Browsing: Literature; Browsing: Poetry; FR Poésie"/>
    <b v="0"/>
    <n v="1"/>
    <n v="1"/>
    <x v="7"/>
    <x v="30"/>
    <s v=""/>
  </r>
  <r>
    <n v="10777"/>
    <s v="Probable Sons"/>
    <s v="Le Feuvre, Amy"/>
    <s v="en"/>
    <x v="154"/>
    <s v="Christian life -- Fiction; England -- Fiction; Interpersonal relations -- Fiction; Uncles -- Fiction"/>
    <s v="Browsing: Fiction; Browsing: Literature; Browsing: Religion/Spirituality/Paranormal"/>
    <b v="0"/>
    <n v="1"/>
    <n v="1"/>
    <x v="0"/>
    <x v="30"/>
    <s v=""/>
  </r>
  <r>
    <n v="10854"/>
    <s v="The Atlantic Monthly, Volume 06, No. 36, October, 1860: A Magazine Of Literature, Art, And Politics"/>
    <s v="Various"/>
    <s v="en"/>
    <x v="154"/>
    <s v="American periodicals"/>
    <s v="Browsing: Culture/Civilization/Society; Browsing: Literature; Browsing: Politics; The Atlantic Monthly"/>
    <b v="0"/>
    <n v="1"/>
    <n v="1"/>
    <x v="0"/>
    <x v="30"/>
    <s v=""/>
  </r>
  <r>
    <n v="10867"/>
    <s v="The Atlantic Monthly, Volume 02, No. 13, November, 1858: A Magazine of Literature, Art, and Politics"/>
    <s v="Various"/>
    <s v="en"/>
    <x v="154"/>
    <s v="American periodicals"/>
    <s v="Browsing: Art &amp; Photography; Browsing: History - American; Browsing: Literature; Browsing: Politics; The Atlantic Monthly"/>
    <b v="0"/>
    <n v="1"/>
    <n v="1"/>
    <x v="0"/>
    <x v="30"/>
    <s v=""/>
  </r>
  <r>
    <n v="10898"/>
    <s v="American Scenes, and Christian Slavery: A Recent Tour of Four Thousand Miles in the United States"/>
    <s v="Davies, Ebenezer"/>
    <s v="en"/>
    <x v="154"/>
    <s v="Slavery -- United States; United States -- Description and travel"/>
    <s v="Browsing: Culture/Civilization/Society; Browsing: History - American; Browsing: Travel &amp; Geography; Slavery"/>
    <b v="0"/>
    <n v="1"/>
    <n v="1"/>
    <x v="0"/>
    <x v="30"/>
    <s v=""/>
  </r>
  <r>
    <n v="10917"/>
    <s v="Die Familie Pfäffling: Eine deutsche Wintergeschichte"/>
    <s v="Sapper, Agnes"/>
    <s v="de"/>
    <x v="154"/>
    <s v="Germany, Southern -- Fiction"/>
    <s v="Browsing: Culture/Civilization/Society; Browsing: Fiction; Browsing: Literature; DE Prosa"/>
    <b v="0"/>
    <n v="1"/>
    <n v="1"/>
    <x v="3"/>
    <x v="30"/>
    <s v=""/>
  </r>
  <r>
    <n v="11036"/>
    <s v="Légendes Normandes"/>
    <s v="Lavalley, Gaston"/>
    <s v="fr"/>
    <x v="154"/>
    <s v="French fiction -- 19th century; Short stories, French"/>
    <s v="Browsing: Fiction; Browsing: Literature; FR Nouvelles"/>
    <b v="0"/>
    <n v="1"/>
    <n v="1"/>
    <x v="7"/>
    <x v="30"/>
    <s v=""/>
  </r>
  <r>
    <n v="11107"/>
    <s v="Theobald, the Iron-Hearted; Or, Love to Enemies"/>
    <s v="Malan, César"/>
    <s v="en"/>
    <x v="154"/>
    <s v="Christian life -- Juvenile fiction; Kindness -- Juvenile fiction; Love -- Religious aspects -- Juvenile fiction"/>
    <s v="Browsing: Children &amp; Young Adult Reading; Browsing: Literature; Browsing: Religion/Spirituality/Paranormal"/>
    <b v="0"/>
    <n v="1"/>
    <n v="1"/>
    <x v="0"/>
    <x v="30"/>
    <s v=""/>
  </r>
  <r>
    <n v="11175"/>
    <s v="L'inutile beauté"/>
    <s v="Maupassant, Guy de"/>
    <s v="fr"/>
    <x v="154"/>
    <s v="French fiction -- 19th century; Short stories, French"/>
    <s v="Browsing: Fiction; Browsing: Literature; FR Nouvelles"/>
    <b v="0"/>
    <n v="1"/>
    <n v="1"/>
    <x v="7"/>
    <x v="30"/>
    <s v=""/>
  </r>
  <r>
    <n v="11302"/>
    <s v="Diario de la navegacion empredida en 1781: Desde el Rio Negro, para reconocer la Bahia de Todos los Santos, las Islas del Buen Suceso, y el desague del Rio Colorado"/>
    <s v="Villarino, Basilio"/>
    <s v="es"/>
    <x v="154"/>
    <s v="Argentina -- Discovery and exploration"/>
    <s v="Argentina; Browsing: History - American; Browsing: History - General; Browsing: Travel &amp; Geography"/>
    <b v="0"/>
    <n v="1"/>
    <n v="1"/>
    <x v="2"/>
    <x v="30"/>
    <s v=""/>
  </r>
  <r>
    <n v="11307"/>
    <s v="El la Biblio: Elektitaj ĉapitroj de la Psalmaro, Sentencoj de Salomono kaj Predikanto"/>
    <s v="Zamenhof, L. L. (Ludwik Lejzer)"/>
    <s v="eo"/>
    <x v="154"/>
    <s v="Bible. Old Testament -- Selections"/>
    <s v="Browsing: Philosophy &amp; Ethics; Browsing: Religion/Spirituality/Paranormal; Esperanto"/>
    <b v="0"/>
    <n v="1"/>
    <n v="1"/>
    <x v="37"/>
    <x v="30"/>
    <s v=""/>
  </r>
  <r>
    <n v="11432"/>
    <s v="The Youth's Coronal"/>
    <s v="Gould, Hannah Flagg"/>
    <s v="en"/>
    <x v="154"/>
    <s v="Children's poetry"/>
    <s v="Browsing: Children &amp; Young Adult Reading; Browsing: Literature; Browsing: Poetry"/>
    <b v="0"/>
    <n v="1"/>
    <n v="1"/>
    <x v="0"/>
    <x v="30"/>
    <s v=""/>
  </r>
  <r>
    <n v="11452"/>
    <s v="Stories by American Authors, Volume 6"/>
    <s v="Various"/>
    <s v="en"/>
    <x v="154"/>
    <s v="Short stories, American; United States -- Social life and customs -- Fiction"/>
    <s v="Browsing: Culture/Civilization/Society; Browsing: Fiction; Browsing: Literature"/>
    <b v="0"/>
    <n v="1"/>
    <n v="1"/>
    <x v="0"/>
    <x v="30"/>
    <s v=""/>
  </r>
  <r>
    <n v="11497"/>
    <s v="Valenzia Candiano: Racconto"/>
    <s v="Rovani, Giuseppe"/>
    <s v="it"/>
    <x v="154"/>
    <s v="Venice (Italy : Province) -- History -- 697-1508 -- Fiction"/>
    <s v="Browsing: Culture/Civilization/Society; Browsing: Fiction; Browsing: History - General; Browsing: Literature; IT Romanzi"/>
    <b v="0"/>
    <n v="1"/>
    <n v="1"/>
    <x v="28"/>
    <x v="30"/>
    <s v=""/>
  </r>
  <r>
    <n v="11564"/>
    <s v="An Essay on War, in Blank Verse; Honington Green, a Ballad; the Culprit, an Elegy; and Other Poems, on Various Subjects"/>
    <s v="Bloomfield, Nathaniel"/>
    <s v="en"/>
    <x v="154"/>
    <s v="Poetry"/>
    <s v="Browsing: Literature; Browsing: Poetry"/>
    <b v="0"/>
    <n v="1"/>
    <n v="1"/>
    <x v="0"/>
    <x v="30"/>
    <s v=""/>
  </r>
  <r>
    <n v="11580"/>
    <s v="The Teaching of Jesus"/>
    <s v="Jackson, George"/>
    <s v="en"/>
    <x v="154"/>
    <s v="Jesus Christ -- Teachings"/>
    <s v="Browsing: Philosophy &amp; Ethics; Browsing: Religion/Spirituality/Paranormal"/>
    <b v="0"/>
    <n v="1"/>
    <n v="1"/>
    <x v="0"/>
    <x v="30"/>
    <s v=""/>
  </r>
  <r>
    <n v="11595"/>
    <s v="The Pearl Box: Containing One Hundred Beautiful Stories for Young People, by a Pastor"/>
    <s v="Anonymous"/>
    <s v="en"/>
    <x v="154"/>
    <s v="Children's poetry; Children's stories; Love stories; Nature -- Juvenile fiction"/>
    <s v="Browsing: Children &amp; Young Adult Reading; Browsing: Fiction; Browsing: Poetry"/>
    <b v="0"/>
    <n v="1"/>
    <n v="1"/>
    <x v="0"/>
    <x v="30"/>
    <s v=""/>
  </r>
  <r>
    <n v="11849"/>
    <s v="U.S. Copyright Renewals, 1974 January - June"/>
    <s v="Library of Congress. Copyright Office"/>
    <s v="en"/>
    <x v="154"/>
    <s v="Copyright -- United States -- Catalogs"/>
    <s v="Browsing: Encyclopedias/Dictionaries/Reference; Browsing: Reports &amp; Conference Proceedings"/>
    <b v="0"/>
    <n v="1"/>
    <n v="1"/>
    <x v="0"/>
    <x v="30"/>
    <s v=""/>
  </r>
  <r>
    <n v="11994"/>
    <s v="A Residence in France During the Years 1792, 1793, 1794 and 1795, Part III., 1794: Described in a Series of Letters from an English Lady: with General and Incidental Remarks on the French Character and Manners"/>
    <s v="Biggs, Charlotte"/>
    <s v="en"/>
    <x v="154"/>
    <s v="Biggs, Charlotte, approximately 1763-1827 -- Correspondence; France -- Description and travel -- Early works to 1800; France -- History -- Revolution, 1789-1799; France -- Social life and customs -- 1789-1815"/>
    <s v="Browsing: Culture/Civilization/Society; Browsing: History - European; Browsing: History - General; Browsing: Travel &amp; Geography"/>
    <b v="0"/>
    <n v="1"/>
    <n v="1"/>
    <x v="0"/>
    <x v="30"/>
    <s v=""/>
  </r>
  <r>
    <n v="12112"/>
    <s v="The Boy Scouts of the Eagle Patrol"/>
    <s v="Goldfrap, John Henry"/>
    <s v="en"/>
    <x v="154"/>
    <s v="Boats and boating -- Juvenile fiction; Boy Scouts of America -- Juvenile fiction; Long Island (N.Y.) -- Juvenile fiction"/>
    <s v="Browsing: Children &amp; Young Adult Reading; Browsing: Fiction; Children's Book Series"/>
    <b v="0"/>
    <n v="1"/>
    <n v="1"/>
    <x v="0"/>
    <x v="30"/>
    <s v=""/>
  </r>
  <r>
    <n v="12131"/>
    <s v="A Golden Venture: The Lady of the Barge and Others, Part 11."/>
    <s v="Jacobs, W. W. (William Wymark)"/>
    <s v="en"/>
    <x v="154"/>
    <s v="England -- Social life and customs -- Fiction; Humorous stories, English; River life -- Fiction"/>
    <s v="Browsing: Culture/Civilization/Society; Browsing: Fiction; Browsing: Humour"/>
    <b v="0"/>
    <n v="1"/>
    <n v="1"/>
    <x v="0"/>
    <x v="30"/>
    <s v=""/>
  </r>
  <r>
    <n v="12143"/>
    <s v="The Three Comrades"/>
    <s v="Royová, Kristína"/>
    <s v="en"/>
    <x v="154"/>
    <s v="Christian fiction; Czechoslovakia  -- Fiction"/>
    <s v="Browsing: Culture/Civilization/Society; Browsing: Fiction; Browsing: Literature"/>
    <b v="0"/>
    <n v="1"/>
    <n v="1"/>
    <x v="0"/>
    <x v="30"/>
    <s v=""/>
  </r>
  <r>
    <n v="12154"/>
    <s v="The Weaker Vessel: Night Watches, Part 4."/>
    <s v="Jacobs, W. W. (William Wymark)"/>
    <s v="en"/>
    <x v="154"/>
    <s v="Humorous stories; Short stories"/>
    <s v="Browsing: Fiction; Browsing: Humour; Browsing: Literature"/>
    <b v="0"/>
    <n v="1"/>
    <n v="1"/>
    <x v="0"/>
    <x v="30"/>
    <s v=""/>
  </r>
  <r>
    <n v="12475"/>
    <s v="Fires of Driftwood"/>
    <s v="Mackay, Isabel Ecclestone"/>
    <s v="en"/>
    <x v="154"/>
    <s v="Canadian poetry"/>
    <s v="Browsing: Literature; Browsing: Poetry"/>
    <b v="0"/>
    <n v="1"/>
    <n v="1"/>
    <x v="0"/>
    <x v="30"/>
    <s v=""/>
  </r>
  <r>
    <n v="12522"/>
    <s v="An Account of the Extraordinary Medicinal Fluid, called Aether."/>
    <s v="Turner, Matthew"/>
    <s v="en"/>
    <x v="154"/>
    <s v="Ether; Materia medica -- Early works to 1800"/>
    <s v="Browsing: Health &amp; Medicine; Browsing: History - General"/>
    <b v="0"/>
    <n v="1"/>
    <n v="1"/>
    <x v="0"/>
    <x v="30"/>
    <s v=""/>
  </r>
  <r>
    <n v="12760"/>
    <s v="The Atlantic Monthly, Volume 09, No. 53, March, 1862: A Magazine of Literature, Art, and Politics"/>
    <s v="Various"/>
    <s v="en"/>
    <x v="154"/>
    <s v="American periodicals"/>
    <s v="Browsing: Art &amp; Photography; Browsing: Literature; Browsing: Politics; The Atlantic Monthly"/>
    <b v="0"/>
    <n v="1"/>
    <n v="1"/>
    <x v="0"/>
    <x v="30"/>
    <s v=""/>
  </r>
  <r>
    <n v="12770"/>
    <s v="A Study of the Topography and Municipal History of Praeneste"/>
    <s v="Magoffin, Ralph Van Deman"/>
    <s v="en"/>
    <x v="154"/>
    <s v="Palestrina (Italy)"/>
    <s v="Browsing: History - European; Browsing: History - General"/>
    <b v="0"/>
    <n v="1"/>
    <n v="1"/>
    <x v="0"/>
    <x v="30"/>
    <s v=""/>
  </r>
  <r>
    <n v="12778"/>
    <s v="The Young Engineers in Mexico; Or, Fighting the Mine Swindlers"/>
    <s v="Hancock, H. Irving (Harrie Irving)"/>
    <s v="en"/>
    <x v="154"/>
    <s v="Civil engineers -- Juvenile fiction; Mexico -- Juvenile fiction"/>
    <s v="Browsing: Children &amp; Young Adult Reading; Browsing: Fiction; Children's Book Series"/>
    <b v="0"/>
    <n v="1"/>
    <n v="1"/>
    <x v="0"/>
    <x v="30"/>
    <s v=""/>
  </r>
  <r>
    <n v="12822"/>
    <s v="De Edda"/>
    <s v=""/>
    <s v="nl"/>
    <x v="154"/>
    <s v="Old Norse poetry -- Adaptations"/>
    <s v="Browsing: Language &amp; Communication; Browsing: Literature"/>
    <b v="0"/>
    <n v="0"/>
    <n v="1"/>
    <x v="27"/>
    <x v="30"/>
    <s v=""/>
  </r>
  <r>
    <n v="12880"/>
    <s v="Three Times and Out: Told by Private Simmons, Written by Nellie L. McClung"/>
    <s v="McClung, Nellie L.; Simmons, Mervin C."/>
    <s v="en"/>
    <x v="154"/>
    <s v="Prisoner-of-war escapes; World War, 1914-1918 -- Personal narratives, Canadian; World War, 1914-1918 -- Prisoners and prisons, German"/>
    <s v="Browsing: History - General; Browsing: History - Warfare; World War I"/>
    <b v="0"/>
    <n v="2"/>
    <n v="1"/>
    <x v="0"/>
    <x v="30"/>
    <s v=""/>
  </r>
  <r>
    <n v="12886"/>
    <s v="The Coquette's Victim: Everyday Life Library No. 1"/>
    <s v="Brame, Charlotte M."/>
    <s v="en"/>
    <x v="154"/>
    <s v="Fiction"/>
    <s v="Browsing: Fiction; Browsing: Literature"/>
    <b v="0"/>
    <n v="1"/>
    <n v="1"/>
    <x v="0"/>
    <x v="30"/>
    <s v=""/>
  </r>
  <r>
    <n v="12896"/>
    <s v="Essays Æsthetical"/>
    <s v="Calvert, George Henry"/>
    <s v="en"/>
    <x v="154"/>
    <s v="Aesthetics"/>
    <s v="Browsing: Philosophy &amp; Ethics"/>
    <b v="0"/>
    <n v="1"/>
    <n v="1"/>
    <x v="0"/>
    <x v="30"/>
    <s v=""/>
  </r>
  <r>
    <n v="12936"/>
    <s v="Young Hunters of the Lake; or, Out with Rod and Gun"/>
    <s v="Stratemeyer, Edward"/>
    <s v="en"/>
    <x v="154"/>
    <s v="Fishing -- Juvenile fiction; Hunting -- Juvenile fiction"/>
    <s v="Browsing: Children &amp; Young Adult Reading; Browsing: Fiction"/>
    <b v="0"/>
    <n v="1"/>
    <n v="1"/>
    <x v="0"/>
    <x v="30"/>
    <s v=""/>
  </r>
  <r>
    <n v="12964"/>
    <s v="Melbourne House, Volume 2"/>
    <s v="Warner, Susan"/>
    <s v="en"/>
    <x v="154"/>
    <s v="Children -- Religious life -- Juvenile fiction; Christian life -- Juvenile fiction; Tableaux -- Juvenile fiction"/>
    <s v="Browsing: Children &amp; Young Adult Reading; Browsing: Fiction; Browsing: Religion/Spirituality/Paranormal"/>
    <b v="0"/>
    <n v="1"/>
    <n v="1"/>
    <x v="0"/>
    <x v="30"/>
    <s v=""/>
  </r>
  <r>
    <n v="12989"/>
    <s v="The Lady of Big Shanty"/>
    <s v="Smith, F. Berkeley (Frank Berkeley)"/>
    <s v="en"/>
    <x v="154"/>
    <s v="Fiction"/>
    <s v="Browsing: Fiction; Browsing: Literature"/>
    <b v="0"/>
    <n v="1"/>
    <n v="1"/>
    <x v="0"/>
    <x v="30"/>
    <s v=""/>
  </r>
  <r>
    <n v="13027"/>
    <s v="Cara"/>
    <s v="Malot, Hector"/>
    <s v="fr"/>
    <x v="154"/>
    <s v="French fiction -- 19th century"/>
    <s v="Browsing: Fiction; Browsing: Literature; FR Littérature"/>
    <b v="0"/>
    <n v="1"/>
    <n v="1"/>
    <x v="7"/>
    <x v="30"/>
    <s v=""/>
  </r>
  <r>
    <n v="13048"/>
    <s v="Where the Sabots Clatter Again"/>
    <s v="Shortall, Katherine"/>
    <s v="en"/>
    <x v="154"/>
    <s v="France -- Civilization -- 1901-1945; France -- Description and travel"/>
    <s v="Browsing: Culture/Civilization/Society; Browsing: History - European; Browsing: History - General; Browsing: Travel &amp; Geography"/>
    <b v="0"/>
    <n v="1"/>
    <n v="1"/>
    <x v="0"/>
    <x v="30"/>
    <s v=""/>
  </r>
  <r>
    <n v="13175"/>
    <s v="Ved Vejen"/>
    <s v="Bang, Herman"/>
    <s v="da"/>
    <x v="154"/>
    <s v="Denmark -- Fiction; Love stories; Man-woman relationships -- Fiction; Women -- Fiction"/>
    <s v="Browsing: Culture/Civilization/Society; Browsing: Fiction; Browsing: Literature"/>
    <b v="0"/>
    <n v="1"/>
    <n v="1"/>
    <x v="9"/>
    <x v="30"/>
    <s v=""/>
  </r>
  <r>
    <n v="13252"/>
    <s v="Punch, or the London Charivari, Volume 100, February 14, 1891"/>
    <s v="Various"/>
    <s v="en"/>
    <x v="154"/>
    <s v="English wit and humor -- Periodicals"/>
    <s v="Browsing: Humour; Browsing: Journals; Punch"/>
    <b v="0"/>
    <n v="1"/>
    <n v="1"/>
    <x v="0"/>
    <x v="30"/>
    <s v=""/>
  </r>
  <r>
    <n v="13282"/>
    <s v="The Island of Faith"/>
    <s v="Sangster, Margaret E. (Margaret Elizabeth)"/>
    <s v="en"/>
    <x v="154"/>
    <s v="Love stories; New York (N.Y.) -- Fiction; Poor -- Fiction; Social settlements -- Fiction; Tenement houses -- Fiction; Young women -- Fiction"/>
    <s v="Browsing: Culture/Civilization/Society; Browsing: Fiction; Browsing: Literature"/>
    <b v="0"/>
    <n v="1"/>
    <n v="1"/>
    <x v="0"/>
    <x v="30"/>
    <s v=""/>
  </r>
  <r>
    <n v="13362"/>
    <s v="Notes and Queries, Number 38, July 20, 1850"/>
    <s v="Various"/>
    <s v="en"/>
    <x v="154"/>
    <s v="Questions and answers -- Periodicals"/>
    <s v="Browsing: Encyclopedias/Dictionaries/Reference; Browsing: Other; Notes and Queries"/>
    <b v="0"/>
    <n v="1"/>
    <n v="1"/>
    <x v="0"/>
    <x v="30"/>
    <s v=""/>
  </r>
  <r>
    <n v="13445"/>
    <s v="Suomalaisia kirjailijoita"/>
    <s v="Leino, Eino"/>
    <s v="fi"/>
    <x v="154"/>
    <s v="Authors, Finnish -- 19th century -- Biography; Authors, Finnish -- 20th century -- Biography; Finnish literature -- 19th century -- History and criticism; Finnish literature -- 20th century -- History and criticism"/>
    <s v="Browsing: Biographies; Browsing: History - General; Browsing: Literature"/>
    <b v="0"/>
    <n v="1"/>
    <n v="1"/>
    <x v="19"/>
    <x v="30"/>
    <s v=""/>
  </r>
  <r>
    <n v="13483"/>
    <s v="The Drama"/>
    <s v="Irving, Henry, Sir"/>
    <s v="en"/>
    <x v="154"/>
    <s v="Acting; Actors -- Great Britain; Drama; Theater"/>
    <s v="Browsing: Literature; Browsing: Performing Arts/Film"/>
    <b v="0"/>
    <n v="1"/>
    <n v="1"/>
    <x v="0"/>
    <x v="30"/>
    <s v=""/>
  </r>
  <r>
    <n v="13576"/>
    <s v="The Poor Gentleman"/>
    <s v="Conscience, Hendrik"/>
    <s v="en"/>
    <x v="154"/>
    <s v="Women -- Fiction"/>
    <s v="Browsing: Fiction; Browsing: Literature"/>
    <b v="0"/>
    <n v="1"/>
    <n v="1"/>
    <x v="0"/>
    <x v="30"/>
    <s v=""/>
  </r>
  <r>
    <n v="13592"/>
    <s v="L'Uscoque"/>
    <s v="Sand, George"/>
    <s v="fr"/>
    <x v="154"/>
    <s v="Pirates -- Fiction; Venice (Italy) -- Fiction"/>
    <s v="Browsing: Culture/Civilization/Society; Browsing: Fiction; Browsing: Literature; Browsing: Travel &amp; Geography; FR Littérature"/>
    <b v="0"/>
    <n v="1"/>
    <n v="1"/>
    <x v="7"/>
    <x v="30"/>
    <s v=""/>
  </r>
  <r>
    <n v="13639"/>
    <s v="Punch, or the London Charivari, Volume 1, July 17, 1841"/>
    <s v="Various"/>
    <s v="en"/>
    <x v="154"/>
    <s v="English wit and humor -- Periodicals"/>
    <s v="Browsing: Art &amp; Photography; Browsing: Humour; Browsing: Journalism/Media/Writing; Punch"/>
    <b v="0"/>
    <n v="1"/>
    <n v="1"/>
    <x v="0"/>
    <x v="30"/>
    <s v=""/>
  </r>
  <r>
    <n v="13643"/>
    <s v="International Weekly Miscellany of Literature, Art and Science - Volume 1, No. 6, August 5, 1850"/>
    <s v="Various"/>
    <s v="en"/>
    <x v="154"/>
    <s v="Art -- Periodicals; Literature -- Periodicals; Science -- Periodicals"/>
    <s v="Browsing: Art &amp; Photography; Browsing: Literature; Browsing: Science - General; The International Magazine of Literature, Art, and Science"/>
    <b v="0"/>
    <n v="1"/>
    <n v="1"/>
    <x v="0"/>
    <x v="30"/>
    <s v=""/>
  </r>
  <r>
    <n v="13796"/>
    <s v="International Weekly Miscellany of Literature, Art and Science - Volume 1, No. 8, August 19, 1850"/>
    <s v="Various"/>
    <s v="en"/>
    <x v="154"/>
    <s v="Art -- Periodicals; Literature -- Periodicals; Science -- Periodicals"/>
    <s v="Browsing: Art &amp; Photography; Browsing: Encyclopedias/Dictionaries/Reference; Browsing: Literature; Browsing: Science - General; The International Magazine of Literature, Art, and Science"/>
    <b v="0"/>
    <n v="1"/>
    <n v="1"/>
    <x v="0"/>
    <x v="30"/>
    <s v=""/>
  </r>
  <r>
    <n v="13915"/>
    <s v="Novena sa Maloualhating Ama,t, Doctor at Ilao nang Santa Iglesia na si San Agustin"/>
    <s v="Serrano, Juan"/>
    <s v="tl"/>
    <x v="154"/>
    <s v="Augustine, Saint, Bishop of Hippo; Catholic Church -- Prayers and devotions -- Tagalog; Novenas"/>
    <s v="Browsing: Philosophy &amp; Ethics; Browsing: Religion/Spirituality/Paranormal"/>
    <b v="0"/>
    <n v="1"/>
    <n v="1"/>
    <x v="23"/>
    <x v="30"/>
    <s v=""/>
  </r>
  <r>
    <n v="13992"/>
    <s v="Kitty Trenire"/>
    <s v="Quiller-Couch, Mabel"/>
    <s v="en"/>
    <x v="154"/>
    <s v="Children of physicians -- Juvenile fiction; Cornwall (England : County) -- Social life and customs -- 19th century -- Juvenile fiction"/>
    <s v="Browsing: Children &amp; Young Adult Reading; Browsing: Culture/Civilization/Society; Browsing: Fiction"/>
    <b v="0"/>
    <n v="1"/>
    <n v="1"/>
    <x v="0"/>
    <x v="30"/>
    <s v=""/>
  </r>
  <r>
    <n v="14037"/>
    <s v="The Life of Hugo Grotius: With Brief Minutes of the Civil, Ecclesiastical, and Literary History of the Netherlands"/>
    <s v="Butler, Charles"/>
    <s v="en"/>
    <x v="154"/>
    <s v="Grotius, Hugo, 1583-1645; Netherlands -- History"/>
    <s v="Browsing: History - European; Browsing: History - General"/>
    <b v="0"/>
    <n v="1"/>
    <n v="1"/>
    <x v="0"/>
    <x v="30"/>
    <s v=""/>
  </r>
  <r>
    <n v="14042"/>
    <s v="Een vliegreisje in het Land der Rijzende Zon: De Aarde en haar Volken, 1906"/>
    <s v="Boer, T. Tj. de"/>
    <s v="nl"/>
    <x v="154"/>
    <s v="Japan -- Description and travel"/>
    <s v="Browsing: History - General; Browsing: Travel &amp; Geography; De Aarde en haar Volken"/>
    <b v="0"/>
    <n v="1"/>
    <n v="1"/>
    <x v="27"/>
    <x v="30"/>
    <s v=""/>
  </r>
  <r>
    <n v="14089"/>
    <s v="Homestead on the Hillside"/>
    <s v="Holmes, Mary Jane"/>
    <s v="en"/>
    <x v="154"/>
    <s v="Short stories"/>
    <s v="Browsing: Fiction; Browsing: Literature"/>
    <b v="0"/>
    <n v="1"/>
    <n v="1"/>
    <x v="0"/>
    <x v="30"/>
    <s v=""/>
  </r>
  <r>
    <n v="14690"/>
    <s v="Punch, or the London Charivari, Volume 102, May 28, 1892"/>
    <s v="Various"/>
    <s v="en"/>
    <x v="154"/>
    <s v="English wit and humor -- Periodicals"/>
    <s v="Browsing: Humour; Browsing: Literature; Punch"/>
    <b v="0"/>
    <n v="1"/>
    <n v="1"/>
    <x v="0"/>
    <x v="30"/>
    <s v=""/>
  </r>
  <r>
    <n v="14807"/>
    <s v="Marjapojat"/>
    <s v="Hahnsson, Theodolinda"/>
    <s v="fi"/>
    <x v="154"/>
    <s v="Fiction"/>
    <s v="Browsing: Fiction"/>
    <b v="0"/>
    <n v="1"/>
    <n v="1"/>
    <x v="19"/>
    <x v="30"/>
    <s v=""/>
  </r>
  <r>
    <n v="14812"/>
    <s v="A Midsummer Drive Through the Pyrenees"/>
    <s v="Dix, Edwin Asa"/>
    <s v="en"/>
    <x v="154"/>
    <s v="Pyrenees -- Description and travel"/>
    <s v="Browsing: History - General; Browsing: Travel &amp; Geography"/>
    <b v="0"/>
    <n v="1"/>
    <n v="1"/>
    <x v="0"/>
    <x v="30"/>
    <s v=""/>
  </r>
  <r>
    <n v="14847"/>
    <s v="Veden päällä liikkuva kaupunki"/>
    <s v="Verne, Jules"/>
    <s v="fi"/>
    <x v="154"/>
    <s v="Great Eastern (Steamship) -- Fiction"/>
    <s v="Browsing: Fiction; Browsing: Literature"/>
    <b v="0"/>
    <n v="1"/>
    <n v="1"/>
    <x v="19"/>
    <x v="30"/>
    <s v=""/>
  </r>
  <r>
    <n v="15194"/>
    <s v="Out To Win: The Story of America in France"/>
    <s v="Dawson, Coningsby"/>
    <s v="en"/>
    <x v="154"/>
    <s v="World War, 1914-1918 -- United States"/>
    <s v="Bestsellers, American, 1895-1923; Browsing: History - American; Browsing: History - General; Browsing: History - Warfare; World War I"/>
    <b v="0"/>
    <n v="1"/>
    <n v="1"/>
    <x v="0"/>
    <x v="30"/>
    <s v=""/>
  </r>
  <r>
    <n v="15291"/>
    <s v="Gildet på Solhaug"/>
    <s v="Ibsen, Henrik"/>
    <s v="no"/>
    <x v="154"/>
    <s v="Norwegian drama"/>
    <s v="Browsing: Fiction; Browsing: Literature"/>
    <b v="0"/>
    <n v="1"/>
    <n v="1"/>
    <x v="38"/>
    <x v="30"/>
    <s v=""/>
  </r>
  <r>
    <n v="15406"/>
    <s v="The Little Red Chimney: Being the Love Story of a Candy Man"/>
    <s v="Leonard, Mary Finley"/>
    <s v="en"/>
    <x v="154"/>
    <s v="Fiction; Love stories"/>
    <s v="Browsing: Fiction; Browsing: Literature"/>
    <b v="0"/>
    <n v="1"/>
    <n v="1"/>
    <x v="0"/>
    <x v="30"/>
    <s v=""/>
  </r>
  <r>
    <n v="15429"/>
    <s v="Thomas Henry Huxley: A Character Sketch"/>
    <s v="Huxley, Leonard"/>
    <s v="en"/>
    <x v="154"/>
    <s v="Huxley, Thomas Henry, 1825-1895"/>
    <s v="Browsing: Biographies; Browsing: Science - General"/>
    <b v="0"/>
    <n v="1"/>
    <n v="1"/>
    <x v="0"/>
    <x v="30"/>
    <s v=""/>
  </r>
  <r>
    <n v="15509"/>
    <s v="Laurier: A Study in Canadian Politics"/>
    <s v="Dafoe, John Wesley"/>
    <s v="en"/>
    <x v="154"/>
    <s v="Canada -- Politics and government -- 1867-; Laurier, Wilfrid, Sir, 1841-1919"/>
    <s v="Browsing: History - American; Browsing: History - British; Browsing: Politics; Canada"/>
    <b v="0"/>
    <n v="1"/>
    <n v="1"/>
    <x v="0"/>
    <x v="30"/>
    <s v=""/>
  </r>
  <r>
    <n v="15588"/>
    <s v="The Pilot and His Wife"/>
    <s v="Lie, Jonas"/>
    <s v="en"/>
    <x v="154"/>
    <s v="Man-woman relationships -- Fiction; Married people -- Fiction; Norway -- Fiction; Seafaring life -- Fiction"/>
    <s v="Browsing: Culture/Civilization/Society; Browsing: Fiction; Browsing: Literature; Browsing: Travel &amp; Geography"/>
    <b v="0"/>
    <n v="1"/>
    <n v="1"/>
    <x v="0"/>
    <x v="30"/>
    <s v=""/>
  </r>
  <r>
    <n v="15593"/>
    <s v="Les aventures de M. Colin-Tampon"/>
    <s v="Girardin, Jules"/>
    <s v="fr"/>
    <x v="154"/>
    <s v="Children's stories, French; Humorous stories; Hunting stories"/>
    <s v="Browsing: Children &amp; Young Adult Reading; Browsing: Humour; Browsing: Literature; FR Jeunesse"/>
    <b v="0"/>
    <n v="1"/>
    <n v="1"/>
    <x v="7"/>
    <x v="30"/>
    <s v=""/>
  </r>
  <r>
    <n v="15811"/>
    <s v="Le serment des hommes rouges: Aventures d'un enfant de Paris"/>
    <s v="Ponson du Terrail"/>
    <s v="fr"/>
    <x v="154"/>
    <s v="French fiction -- 19th century"/>
    <s v="Browsing: Fiction; Browsing: History - General; Browsing: Literature; FR Littérature"/>
    <b v="0"/>
    <n v="1"/>
    <n v="1"/>
    <x v="7"/>
    <x v="30"/>
    <s v=""/>
  </r>
  <r>
    <n v="15865"/>
    <s v="Noughts and Crosses: Stories, Studies and Sketches"/>
    <s v="Quiller-Couch, Arthur"/>
    <s v="en"/>
    <x v="154"/>
    <s v="Manners and customs -- Fiction; Short stories"/>
    <s v="Browsing: Culture/Civilization/Society; Browsing: Fiction; Browsing: Literature"/>
    <b v="0"/>
    <n v="1"/>
    <n v="1"/>
    <x v="0"/>
    <x v="30"/>
    <s v=""/>
  </r>
  <r>
    <n v="16031"/>
    <s v="The Great Round World and What Is Going On In It, Vol. 1, No. 50, October 21, 1897: A Weekly Magazine for Boys and Girls"/>
    <s v="Various"/>
    <s v="en"/>
    <x v="154"/>
    <s v="History, Modern -- 19th century -- Juvenile literature -- Periodicals"/>
    <s v="Browsing: Children &amp; Young Adult Reading; Browsing: History - General; The Great Round World And What Is Going On In It"/>
    <b v="0"/>
    <n v="1"/>
    <n v="1"/>
    <x v="0"/>
    <x v="30"/>
    <s v=""/>
  </r>
  <r>
    <n v="16150"/>
    <s v="Miss McDonald"/>
    <s v="Holmes, Mary Jane"/>
    <s v="en"/>
    <x v="154"/>
    <s v="Divorce -- Fiction; Man-woman relationships -- Fiction; Marriage -- Fiction"/>
    <s v="Browsing: Culture/Civilization/Society; Browsing: Fiction; Browsing: Literature"/>
    <b v="0"/>
    <n v="1"/>
    <n v="1"/>
    <x v="0"/>
    <x v="30"/>
    <s v=""/>
  </r>
  <r>
    <n v="16185"/>
    <s v="The Nest in the Honeysuckles, and other Stories"/>
    <s v=""/>
    <s v="en"/>
    <x v="154"/>
    <s v="Children -- Conduct of life -- Juvenile fiction; Children's stories; Christian life -- Juvenile fiction"/>
    <s v="Browsing: Children &amp; Young Adult Reading"/>
    <b v="0"/>
    <n v="0"/>
    <n v="1"/>
    <x v="0"/>
    <x v="30"/>
    <s v=""/>
  </r>
  <r>
    <n v="16310"/>
    <s v="Cinderella, and Other Stories"/>
    <s v="Davis, Richard Harding"/>
    <s v="en"/>
    <x v="154"/>
    <s v="United States -- Social life and customs -- 19th century -- Fiction"/>
    <s v="Browsing: Culture/Civilization/Society; Browsing: Fiction; Browsing: Literature"/>
    <b v="0"/>
    <n v="1"/>
    <n v="1"/>
    <x v="0"/>
    <x v="30"/>
    <s v=""/>
  </r>
  <r>
    <n v="16368"/>
    <s v="The White Ladies of Worcester: A Romance of the Twelfth Century"/>
    <s v="Barclay, Florence L. (Florence Louisa)"/>
    <s v="en"/>
    <x v="154"/>
    <s v="Historical fiction; Worcester (England) -- Fiction"/>
    <s v="Browsing: Culture/Civilization/Society; Browsing: Fiction; Browsing: History - Medieval/The Middle Ages; Browsing: Literature"/>
    <b v="0"/>
    <n v="1"/>
    <n v="1"/>
    <x v="0"/>
    <x v="30"/>
    <s v=""/>
  </r>
  <r>
    <n v="16485"/>
    <s v="A Year's Journey through France and Part of Spain, Volume 1 (1777)"/>
    <s v="Thicknesse, Philip"/>
    <s v="en"/>
    <x v="154"/>
    <s v="France -- Description and travel; Spain -- Description and travel"/>
    <s v="Browsing: History - General; Browsing: Travel &amp; Geography; France"/>
    <b v="0"/>
    <n v="1"/>
    <n v="1"/>
    <x v="0"/>
    <x v="30"/>
    <s v=""/>
  </r>
  <r>
    <n v="16580"/>
    <s v="The Great Round World and What Is Going On In It, Vol. 1, No. 60, December 30, 1897: A Weekly Magazine for Boys and Girls"/>
    <s v="Various"/>
    <s v="en"/>
    <x v="154"/>
    <s v="History, Modern -- 19th century -- Juvenile literature -- Periodicals"/>
    <s v="Browsing: Children &amp; Young Adult Reading; Browsing: Encyclopedias/Dictionaries/Reference; Browsing: History - General; The Great Round World And What Is Going On In It"/>
    <b v="0"/>
    <n v="1"/>
    <n v="1"/>
    <x v="0"/>
    <x v="30"/>
    <s v=""/>
  </r>
  <r>
    <n v="16799"/>
    <s v="Dangerous Ages"/>
    <s v="Macaulay, Rose"/>
    <s v="en"/>
    <x v="154"/>
    <s v="Fiction"/>
    <s v="Browsing: Fiction; Browsing: Literature"/>
    <b v="0"/>
    <n v="1"/>
    <n v="1"/>
    <x v="0"/>
    <x v="30"/>
    <s v=""/>
  </r>
  <r>
    <n v="16838"/>
    <s v="Valkoinen kameeli ja muita kertomuksia itämailta"/>
    <s v="Juva, Valter"/>
    <s v="fi"/>
    <x v="154"/>
    <s v="Fiction"/>
    <s v="Browsing: Fiction; Browsing: Literature"/>
    <b v="0"/>
    <n v="1"/>
    <n v="1"/>
    <x v="19"/>
    <x v="30"/>
    <s v=""/>
  </r>
  <r>
    <n v="16857"/>
    <s v="Probabilities : An aid to Faith"/>
    <s v="Tupper, Martin Farquhar"/>
    <s v="en"/>
    <x v="154"/>
    <s v="Apologetics"/>
    <s v="Browsing: Literature; Browsing: Philosophy &amp; Ethics; Browsing: Religion/Spirituality/Paranormal"/>
    <b v="0"/>
    <n v="1"/>
    <n v="1"/>
    <x v="0"/>
    <x v="30"/>
    <s v=""/>
  </r>
  <r>
    <n v="16862"/>
    <s v="Le monsieur au parapluie"/>
    <s v="Moinaux, Jules"/>
    <s v="fr"/>
    <x v="154"/>
    <s v="French fiction -- 19th century"/>
    <s v="Browsing: Fiction; Browsing: Literature; FR Littérature"/>
    <b v="0"/>
    <n v="1"/>
    <n v="1"/>
    <x v="7"/>
    <x v="30"/>
    <s v=""/>
  </r>
  <r>
    <n v="16866"/>
    <s v="The Eclipse of Faith; Or, A Visit to a Religious Sceptic"/>
    <s v="Rogers, Henry"/>
    <s v="en"/>
    <x v="154"/>
    <s v="Skepticism -- Controversial literature"/>
    <s v="Browsing: Philosophy &amp; Ethics"/>
    <b v="0"/>
    <n v="1"/>
    <n v="1"/>
    <x v="0"/>
    <x v="30"/>
    <s v=""/>
  </r>
  <r>
    <n v="16874"/>
    <s v="Claude et Juliette"/>
    <s v="Assollant, Alfred"/>
    <s v="fr"/>
    <x v="154"/>
    <s v="Fiction"/>
    <s v="Browsing: Children &amp; Young Adult Reading; Browsing: Fiction; Browsing: Literature; FR Jeunesse"/>
    <b v="0"/>
    <n v="1"/>
    <n v="1"/>
    <x v="7"/>
    <x v="30"/>
    <s v=""/>
  </r>
  <r>
    <n v="17056"/>
    <s v="The Submarine Boys and the Middies: The Prize Detail at Annapolis"/>
    <s v="Durham, Victor G."/>
    <s v="en"/>
    <x v="154"/>
    <s v="Adventure and adventurers -- Juvenile fiction; Annapolis (Md.) -- Juvenile fiction; Submarines (Ships) -- Juvenile fiction; United States. Navy -- Juvenile fiction"/>
    <s v="Browsing: Children &amp; Young Adult Reading; Browsing: Fiction; Children's Book Series"/>
    <b v="0"/>
    <n v="1"/>
    <n v="1"/>
    <x v="0"/>
    <x v="30"/>
    <s v=""/>
  </r>
  <r>
    <n v="17127"/>
    <s v="Niilo Klimin maanalainen matka"/>
    <s v="Holberg, Ludvig"/>
    <s v="fi"/>
    <x v="154"/>
    <s v="Utopias -- Early works to 1800; Voyages, Imaginary -- Early works to 1800"/>
    <s v="Browsing: Fiction; Browsing: History - General; Browsing: Literature"/>
    <b v="0"/>
    <n v="1"/>
    <n v="1"/>
    <x v="19"/>
    <x v="30"/>
    <s v=""/>
  </r>
  <r>
    <n v="17131"/>
    <s v="The Colonel of the Red Huzzars"/>
    <s v="Scott, John Reed"/>
    <s v="en"/>
    <x v="154"/>
    <s v="Adventure stories; Americans -- Foreign countries -- Fiction"/>
    <s v="Browsing: Fiction; Browsing: Literature"/>
    <b v="0"/>
    <n v="1"/>
    <n v="1"/>
    <x v="0"/>
    <x v="30"/>
    <s v=""/>
  </r>
  <r>
    <n v="17279"/>
    <s v="The Mormon Prophet"/>
    <s v="Dougall, L. (Lily)"/>
    <s v="en"/>
    <x v="154"/>
    <s v="Latter Day Saints -- Fiction; Smith, Joseph, Jr., 1805-1844 -- Fiction"/>
    <s v="Browsing: Fiction; Browsing: Literature; Browsing: Religion/Spirituality/Paranormal; Latter Day Saints"/>
    <b v="0"/>
    <n v="1"/>
    <n v="1"/>
    <x v="0"/>
    <x v="30"/>
    <s v=""/>
  </r>
  <r>
    <n v="17365"/>
    <s v="Child's Book of Water Birds"/>
    <s v="Anonymous"/>
    <s v="en"/>
    <x v="154"/>
    <s v="Water birds -- Juvenile literature"/>
    <s v="Browsing: Children &amp; Young Adult Reading; Browsing: Literature; Children's Instructional Books"/>
    <b v="0"/>
    <n v="1"/>
    <n v="1"/>
    <x v="0"/>
    <x v="30"/>
    <s v=""/>
  </r>
  <r>
    <n v="17471"/>
    <s v="Punch, or the London Charivari, Volume 152, February 14, 1917"/>
    <s v="Various"/>
    <s v="en"/>
    <x v="154"/>
    <s v="English wit and humor -- Periodicals"/>
    <s v="Browsing: Humour; Browsing: Literature; Punch"/>
    <b v="0"/>
    <n v="1"/>
    <n v="1"/>
    <x v="0"/>
    <x v="30"/>
    <s v=""/>
  </r>
  <r>
    <n v="17528"/>
    <s v="Stanley's tocht ter opsporing van Livingstone: De Aarde en haar Volken, 1873"/>
    <s v="Stanley, Henry M. (Henry Morton)"/>
    <s v="nl"/>
    <x v="154"/>
    <s v="Africa, Central -- Description and travel; Livingstone, David, 1813-1873; Stanley, Henry M. (Henry Morton), 1841-1904"/>
    <s v="Browsing: History - General; Browsing: Travel &amp; Geography; De Aarde en haar Volken"/>
    <b v="0"/>
    <n v="1"/>
    <n v="1"/>
    <x v="27"/>
    <x v="30"/>
    <s v=""/>
  </r>
  <r>
    <n v="17536"/>
    <s v="The Nursery, No. 169, January, 1881, Vol. XXIX: A Monthly Magazine for Youngest Readers"/>
    <s v="Various"/>
    <s v="en"/>
    <x v="154"/>
    <s v="Children's literature, American -- Periodicals"/>
    <s v="Browsing: Children &amp; Young Adult Reading; The Nursery"/>
    <b v="0"/>
    <n v="1"/>
    <n v="1"/>
    <x v="0"/>
    <x v="30"/>
    <s v=""/>
  </r>
  <r>
    <n v="17634"/>
    <s v="Punch, or the London Charivari, Volume 152, May 30, 1917"/>
    <s v="Various"/>
    <s v="en"/>
    <x v="154"/>
    <s v="English wit and humor -- Periodicals"/>
    <s v="Browsing: Humour; Browsing: Literature; Punch"/>
    <b v="0"/>
    <n v="1"/>
    <n v="1"/>
    <x v="0"/>
    <x v="30"/>
    <s v=""/>
  </r>
  <r>
    <n v="17656"/>
    <s v="Gertrude et Veronique"/>
    <s v="Theuriet, André"/>
    <s v="fr"/>
    <x v="154"/>
    <s v="French fiction -- 19th century"/>
    <s v="Browsing: Fiction; Browsing: History - General; Browsing: Literature; FR Littérature"/>
    <b v="0"/>
    <n v="1"/>
    <n v="1"/>
    <x v="7"/>
    <x v="30"/>
    <s v=""/>
  </r>
  <r>
    <n v="17725"/>
    <s v="The Bay State Monthly, Volume 3, No. 5"/>
    <s v="Various"/>
    <s v="en"/>
    <x v="154"/>
    <s v="Massachusetts -- Periodicals; New England -- Periodicals"/>
    <s v="Browsing: Culture/Civilization/Society; Browsing: History - American; The Bay State Monthly"/>
    <b v="0"/>
    <n v="1"/>
    <n v="1"/>
    <x v="0"/>
    <x v="30"/>
    <s v=""/>
  </r>
  <r>
    <n v="17734"/>
    <s v="Le positivisme anglais: Etude sur Stuart Mill"/>
    <s v="Taine, Hippolyte"/>
    <s v="fr"/>
    <x v="154"/>
    <s v="Mill, John Stuart, 1806-1873; Positivism"/>
    <s v="Browsing: Philosophy &amp; Ethics; Browsing: Psychiatry/Psychology; Browsing: Religion/Spirituality/Paranormal; FR Littérature"/>
    <b v="0"/>
    <n v="1"/>
    <n v="1"/>
    <x v="7"/>
    <x v="30"/>
    <s v=""/>
  </r>
  <r>
    <n v="17739"/>
    <s v="La femme du mort, Tome II (1897)"/>
    <s v="Bouvier, Alexis"/>
    <s v="fr"/>
    <x v="154"/>
    <s v="French fiction -- 19th century"/>
    <s v="Browsing: Fiction; Browsing: Literature; FR Littérature"/>
    <b v="0"/>
    <n v="1"/>
    <n v="1"/>
    <x v="7"/>
    <x v="30"/>
    <s v=""/>
  </r>
  <r>
    <n v="17765"/>
    <s v="Gordon Craig, Soldier of Fortune"/>
    <s v="Parrish, Randall"/>
    <s v="en"/>
    <x v="154"/>
    <s v="Soldiers of fortune -- Fiction"/>
    <s v="Browsing: Fiction; Browsing: Literature"/>
    <b v="0"/>
    <n v="1"/>
    <n v="1"/>
    <x v="0"/>
    <x v="30"/>
    <s v=""/>
  </r>
  <r>
    <n v="17819"/>
    <s v="L'amic Fritz"/>
    <s v="Erckmann-Chatrian"/>
    <s v="ca"/>
    <x v="154"/>
    <s v="France -- History -- 19th century -- Fiction"/>
    <s v="Browsing: Fiction; Browsing: Literature"/>
    <b v="0"/>
    <n v="1"/>
    <n v="1"/>
    <x v="18"/>
    <x v="30"/>
    <s v=""/>
  </r>
  <r>
    <n v="17828"/>
    <s v="Excelsior: Roman parisien"/>
    <s v="Larmandie, Léonce de"/>
    <s v="fr"/>
    <x v="154"/>
    <s v="French fiction -- 19th century"/>
    <s v="Browsing: Fiction; Browsing: Literature; FR Littérature"/>
    <b v="0"/>
    <n v="1"/>
    <n v="1"/>
    <x v="7"/>
    <x v="30"/>
    <s v=""/>
  </r>
  <r>
    <n v="17833"/>
    <s v="An Apologie for the Royal Party (1659); and A Panegyric to Charles the Second (1661)"/>
    <s v="Evelyn, John"/>
    <s v="en"/>
    <x v="154"/>
    <s v="Charles II, King of England, 1630-1685 -- Early works to 1800; Great Britain -- Politics and government -- 1649-1660 -- Pamphlets"/>
    <s v="Browsing: History - British; Browsing: History - General; Browsing: Politics; United Kingdom"/>
    <b v="0"/>
    <n v="1"/>
    <n v="1"/>
    <x v="0"/>
    <x v="30"/>
    <s v=""/>
  </r>
  <r>
    <n v="17883"/>
    <s v="Libro serio"/>
    <s v="Ghislanzoni, Antonio"/>
    <s v="it"/>
    <x v="154"/>
    <s v="Biography"/>
    <s v="Browsing: Biographies; Browsing: Humour; Browsing: Literature; IT Umorismo"/>
    <b v="0"/>
    <n v="1"/>
    <n v="1"/>
    <x v="28"/>
    <x v="30"/>
    <s v=""/>
  </r>
  <r>
    <n v="17931"/>
    <s v="Iltalampun ääressä II: Uusia kertomuksia"/>
    <s v="Forssman, Edith"/>
    <s v="fi"/>
    <x v="154"/>
    <s v="Fiction"/>
    <s v="Browsing: Fiction; Browsing: Literature"/>
    <b v="0"/>
    <n v="1"/>
    <n v="1"/>
    <x v="19"/>
    <x v="30"/>
    <s v=""/>
  </r>
  <r>
    <n v="18144"/>
    <s v="Timon Ateenalainen"/>
    <s v="Shakespeare, William"/>
    <s v="fi"/>
    <x v="154"/>
    <s v="Athens (Greece) -- Drama; Timon of Athens (Legendary character) -- Drama; Tragedies"/>
    <s v="Browsing: Fiction; Browsing: Literature"/>
    <b v="0"/>
    <n v="1"/>
    <n v="1"/>
    <x v="19"/>
    <x v="30"/>
    <s v=""/>
  </r>
  <r>
    <n v="18227"/>
    <s v="Some Spring Days in Iowa"/>
    <s v="Lazell, Frederick John"/>
    <s v="en"/>
    <x v="154"/>
    <s v="Natural history -- Iowa; Natural history -- Outdoor books"/>
    <s v="Browsing: Nature/Gardening/Animals; Browsing: Science - General; Browsing: Travel &amp; Geography"/>
    <b v="0"/>
    <n v="1"/>
    <n v="1"/>
    <x v="0"/>
    <x v="30"/>
    <s v=""/>
  </r>
  <r>
    <n v="18286"/>
    <s v="The Miller Of Old Church"/>
    <s v="Glasgow, Ellen Anderson Gholson"/>
    <s v="en"/>
    <x v="154"/>
    <s v="Illegitimacy -- Fiction; Southern States -- Fiction; Young women -- Fiction"/>
    <s v="Browsing: Culture/Civilization/Society; Browsing: Fiction; Browsing: Literature"/>
    <b v="0"/>
    <n v="1"/>
    <n v="1"/>
    <x v="0"/>
    <x v="30"/>
    <s v=""/>
  </r>
  <r>
    <n v="18295"/>
    <s v="Mémoires pour servir à l'Histoire de mon temps (Tome 7)"/>
    <s v="Guizot, François"/>
    <s v="fr"/>
    <x v="154"/>
    <s v="France -- Foreign relations -- 1815-1848; France -- Politics and government -- 1814-1830; France -- Politics and government -- 1830-1848; Guizot, M. (François), 1787-1874"/>
    <s v="Browsing: Biographies; Browsing: History - European; Browsing: Politics; FR Biographie, Mémoires, Journal intime, Correspondance"/>
    <b v="0"/>
    <n v="1"/>
    <n v="1"/>
    <x v="7"/>
    <x v="30"/>
    <s v=""/>
  </r>
  <r>
    <n v="18308"/>
    <s v="Het hedendaagsche Londen: De Aarde en haar Volken, 1907"/>
    <s v="Sims, George R."/>
    <s v="nl"/>
    <x v="154"/>
    <s v="London (England) -- Description and travel; London (England) -- Social life and customs"/>
    <s v="Browsing: Culture/Civilization/Society; Browsing: History - European; Browsing: Travel &amp; Geography; De Aarde en haar Volken"/>
    <b v="0"/>
    <n v="1"/>
    <n v="1"/>
    <x v="27"/>
    <x v="30"/>
    <s v=""/>
  </r>
  <r>
    <n v="18403"/>
    <s v="La fille du pirate"/>
    <s v="Chevalier, H. Emile (Henri Emile)"/>
    <s v="fr"/>
    <x v="154"/>
    <s v="French fiction -- 19th century"/>
    <s v="Browsing: Fiction; Browsing: Literature; FR Littérature; Pirates, Buccaneers, Corsairs, etc."/>
    <b v="0"/>
    <n v="1"/>
    <n v="1"/>
    <x v="7"/>
    <x v="30"/>
    <s v=""/>
  </r>
  <r>
    <n v="18476"/>
    <s v="Yksinkertainen sydän"/>
    <s v="Flaubert, Gustave"/>
    <s v="fi"/>
    <x v="154"/>
    <s v="Women household employees -- France -- Fiction"/>
    <s v="Browsing: Culture/Civilization/Society; Browsing: Fiction; Browsing: Literature"/>
    <b v="0"/>
    <n v="1"/>
    <n v="1"/>
    <x v="19"/>
    <x v="30"/>
    <s v=""/>
  </r>
  <r>
    <n v="18522"/>
    <s v="The Wreck"/>
    <s v="Anonymous"/>
    <s v="en"/>
    <x v="154"/>
    <s v="Children's stories; Shipwrecks -- Juvenile fiction; Siblings -- Juvenile fiction"/>
    <s v="Browsing: Children &amp; Young Adult Reading; Browsing: Fiction"/>
    <b v="0"/>
    <n v="1"/>
    <n v="1"/>
    <x v="0"/>
    <x v="30"/>
    <s v=""/>
  </r>
  <r>
    <n v="18589"/>
    <s v="The Act of Incorporation and the By-Laws of the Massachusetts Homeopathic Medical Society"/>
    <s v="Massachusetts Homoeopathic Medical Society"/>
    <s v="en"/>
    <x v="154"/>
    <s v="Homeopathy -- Massachusetts -- Societies, etc.; Massachusetts Homoeopathic Medical Society"/>
    <s v="Browsing: Health &amp; Medicine; Browsing: History - American"/>
    <b v="0"/>
    <n v="1"/>
    <n v="1"/>
    <x v="0"/>
    <x v="30"/>
    <s v=""/>
  </r>
  <r>
    <n v="18758"/>
    <s v="By Berwen Banks"/>
    <s v="Raine, Allen"/>
    <s v="en"/>
    <x v="154"/>
    <s v="Wales -- Fiction"/>
    <s v="Browsing: Fiction; Browsing: Literature; Browsing: Travel &amp; Geography"/>
    <b v="0"/>
    <n v="1"/>
    <n v="1"/>
    <x v="0"/>
    <x v="30"/>
    <s v=""/>
  </r>
  <r>
    <n v="19047"/>
    <s v="Sysmäläinen: Kyläinen tarina"/>
    <s v="Auerbach, Berthold"/>
    <s v="fi"/>
    <x v="154"/>
    <s v="Black Forest (Germany) -- Fiction; Country life -- Fiction; Villages -- Fiction"/>
    <s v="Browsing: Culture/Civilization/Society; Browsing: Fiction; Browsing: Literature"/>
    <b v="0"/>
    <n v="1"/>
    <n v="1"/>
    <x v="19"/>
    <x v="30"/>
    <s v=""/>
  </r>
  <r>
    <n v="19178"/>
    <s v="Kyläkertomuksia"/>
    <s v="Garborg, Arne"/>
    <s v="fi"/>
    <x v="154"/>
    <s v="Fiction"/>
    <s v="Browsing: Fiction; Browsing: Literature"/>
    <b v="0"/>
    <n v="1"/>
    <n v="1"/>
    <x v="19"/>
    <x v="30"/>
    <s v=""/>
  </r>
  <r>
    <n v="19234"/>
    <s v="Récit d'une excursion de l'impératrice Marie-Louise aux glaciers de Savoie en juillet 1814"/>
    <s v="Méneval, Claude-François, baron de"/>
    <s v="fr"/>
    <x v="154"/>
    <s v="Glaciers -- France -- Savoie; Marie Louise, Empress, consort of Napoleon I, Emperor of the French, 1791-1847 -- Travel -- France -- Savoie; Savoie (France) -- Description and travel"/>
    <s v="Browsing: Biographies; Browsing: History - European; Browsing: Travel &amp; Geography; FR Biographie, Mémoires, Journal intime, Correspondance; Geology"/>
    <b v="0"/>
    <n v="1"/>
    <n v="1"/>
    <x v="7"/>
    <x v="30"/>
    <s v=""/>
  </r>
  <r>
    <n v="19320"/>
    <s v="Jaakko Cook'in matkat Tyynellä merellä"/>
    <s v="Hassell, Antti Fredrik"/>
    <s v="fi"/>
    <x v="154"/>
    <s v="Cook, James, 1728-1779; Oceania -- Discovery and exploration"/>
    <s v="Browsing: Culture/Civilization/Society; Browsing: History - General; Browsing: Travel &amp; Geography"/>
    <b v="0"/>
    <n v="1"/>
    <n v="1"/>
    <x v="19"/>
    <x v="30"/>
    <s v=""/>
  </r>
  <r>
    <n v="19359"/>
    <s v="The Patient Observer and His Friends"/>
    <s v="Strunsky, Simeon"/>
    <s v="en"/>
    <x v="154"/>
    <s v="Essays"/>
    <s v="Browsing: Literature"/>
    <b v="0"/>
    <n v="1"/>
    <n v="1"/>
    <x v="0"/>
    <x v="30"/>
    <s v=""/>
  </r>
  <r>
    <n v="19546"/>
    <s v="De beklimming van den Fuji-yama: De Aarde en haar Volken, 1907"/>
    <s v="Philipson-Radersma, J."/>
    <s v="nl"/>
    <x v="154"/>
    <s v="Fuji, Mount (Japan) -- Description and travel"/>
    <s v="Browsing: History - General; Browsing: Travel &amp; Geography; De Aarde en haar Volken"/>
    <b v="0"/>
    <n v="1"/>
    <n v="1"/>
    <x v="27"/>
    <x v="30"/>
    <s v=""/>
  </r>
  <r>
    <n v="19749"/>
    <s v="Thury Zoltán összes művei (1. kötet): Ketty és egyéb elbeszélések"/>
    <s v="Thury, Zoltán"/>
    <s v="hu"/>
    <x v="154"/>
    <s v="Fiction; Short stories, Hungarian"/>
    <s v="Browsing: Fiction; Browsing: Literature"/>
    <b v="0"/>
    <n v="1"/>
    <n v="1"/>
    <x v="35"/>
    <x v="30"/>
    <s v=""/>
  </r>
  <r>
    <n v="19854"/>
    <s v="Expéditions autour de ma tente: Boutades militaires"/>
    <s v="Chartrand, Joseph Damase"/>
    <s v="fr"/>
    <x v="154"/>
    <s v="France. Armée -- Military life"/>
    <s v="Browsing: History - Warfare; FR Guerres"/>
    <b v="0"/>
    <n v="1"/>
    <n v="1"/>
    <x v="7"/>
    <x v="30"/>
    <s v=""/>
  </r>
  <r>
    <n v="19899"/>
    <s v="The Honour of the Flag"/>
    <s v="Russell, William Clark"/>
    <s v="en"/>
    <x v="154"/>
    <s v="Sea stories, English"/>
    <s v="Browsing: Fiction; Browsing: Literature"/>
    <b v="0"/>
    <n v="1"/>
    <n v="1"/>
    <x v="0"/>
    <x v="30"/>
    <s v=""/>
  </r>
  <r>
    <n v="20035"/>
    <s v="Fishing with a Worm"/>
    <s v="Perry, Bliss"/>
    <s v="en"/>
    <x v="154"/>
    <s v="Fishing"/>
    <s v="Browsing: Literature; Browsing: Sports/Hobbies/Motoring"/>
    <b v="0"/>
    <n v="1"/>
    <n v="1"/>
    <x v="0"/>
    <x v="30"/>
    <s v=""/>
  </r>
  <r>
    <n v="20166"/>
    <s v="Lyyra ja paimenhuilu: Runosuomennoksia"/>
    <s v=""/>
    <s v="fi"/>
    <x v="154"/>
    <s v="Poetry"/>
    <s v="Browsing: Literature; Browsing: Poetry"/>
    <b v="0"/>
    <n v="0"/>
    <n v="1"/>
    <x v="19"/>
    <x v="30"/>
    <s v=""/>
  </r>
  <r>
    <n v="20355"/>
    <s v="Vrouw Grobelaar and Her Leading Cases: Seventeen Short Stories"/>
    <s v="Gibbon, Perceval"/>
    <s v="en"/>
    <x v="154"/>
    <s v="Manners and customs -- Fiction; Short stories"/>
    <s v="Browsing: Culture/Civilization/Society; Browsing: Fiction; Browsing: Literature"/>
    <b v="0"/>
    <n v="1"/>
    <n v="1"/>
    <x v="0"/>
    <x v="30"/>
    <s v=""/>
  </r>
  <r>
    <n v="20367"/>
    <s v="The Coming of the King"/>
    <s v="Babcock, Bernie"/>
    <s v="en"/>
    <x v="154"/>
    <s v="Christian fiction; Jesus Christ -- Fiction"/>
    <s v="Browsing: Fiction; Browsing: Literature; Browsing: Religion/Spirituality/Paranormal"/>
    <b v="0"/>
    <n v="1"/>
    <n v="1"/>
    <x v="0"/>
    <x v="30"/>
    <s v=""/>
  </r>
  <r>
    <n v="20623"/>
    <s v="Mademoiselle de Cérignan"/>
    <s v="Sand, Maurice"/>
    <s v="fr"/>
    <x v="154"/>
    <s v="French fiction -- 19th century"/>
    <s v="Browsing: Culture/Civilization/Society; Browsing: Fiction; Browsing: Literature; FR Littérature"/>
    <b v="0"/>
    <n v="1"/>
    <n v="1"/>
    <x v="7"/>
    <x v="30"/>
    <s v=""/>
  </r>
  <r>
    <n v="20701"/>
    <s v="Viamos e não veremos: alegoria moral, acompanhada de outras diversas maximas relativas a nossa liberdade constitucional"/>
    <s v="Anonymous"/>
    <s v="pt"/>
    <x v="154"/>
    <s v="Allegories; Maxims, Portuguese"/>
    <s v="Browsing: Culture/Civilization/Society; Browsing: Literature; Browsing: Politics; PT Política e Sociedade"/>
    <b v="0"/>
    <n v="1"/>
    <n v="1"/>
    <x v="21"/>
    <x v="30"/>
    <s v=""/>
  </r>
  <r>
    <n v="20764"/>
    <s v="The Death of Saul and other Eisteddfod Prize Poems and Miscellaneous Verses"/>
    <s v="Manning, J. C."/>
    <s v="en"/>
    <x v="154"/>
    <s v="Poetry"/>
    <s v="Browsing: Poetry"/>
    <b v="0"/>
    <n v="1"/>
    <n v="1"/>
    <x v="0"/>
    <x v="30"/>
    <s v=""/>
  </r>
  <r>
    <n v="21052"/>
    <s v="The pirate shark"/>
    <s v="Whitney, Elliott"/>
    <s v="en"/>
    <x v="154"/>
    <s v="Mystery and detective stories; Shark fishing -- Juvenile fiction; Treasure troves -- Juvenile fiction"/>
    <s v="Browsing: Children &amp; Young Adult Reading; Browsing: Crime/Mystery; Browsing: Fiction"/>
    <b v="0"/>
    <n v="1"/>
    <n v="1"/>
    <x v="0"/>
    <x v="30"/>
    <s v=""/>
  </r>
  <r>
    <n v="21399"/>
    <s v="Dick and His Cat: An Old Tale in a New Garb"/>
    <s v="Ellis, Mary"/>
    <s v="en"/>
    <x v="154"/>
    <s v="Cats -- Juvenile fiction; Fairy tales; Poverty -- Juvenile fiction; Success -- Juvenile fiction; Whittington, Richard, -1423 -- Juvenile fiction"/>
    <s v="Browsing: Children &amp; Young Adult Reading; Browsing: Fiction"/>
    <b v="0"/>
    <n v="1"/>
    <n v="1"/>
    <x v="0"/>
    <x v="30"/>
    <s v=""/>
  </r>
  <r>
    <n v="21598"/>
    <s v="Punch, or the London Charivari, Volume 104, January 14, 1893"/>
    <s v="Various"/>
    <s v="en"/>
    <x v="154"/>
    <s v="English wit and humor -- Periodicals"/>
    <s v="Browsing: Encyclopedias/Dictionaries/Reference; Browsing: Humour; Punch"/>
    <b v="0"/>
    <n v="1"/>
    <n v="1"/>
    <x v="0"/>
    <x v="30"/>
    <s v=""/>
  </r>
  <r>
    <n v="21635"/>
    <s v="Prudence Says So"/>
    <s v="Hueston, Ethel"/>
    <s v="en"/>
    <x v="154"/>
    <s v="Betrothal -- Social aspects -- Juvenile fiction; Methodists -- Juvenile fiction; Weddings -- Juvenile fiction"/>
    <s v="Browsing: Children &amp; Young Adult Reading; Browsing: Fiction"/>
    <b v="0"/>
    <n v="1"/>
    <n v="1"/>
    <x v="0"/>
    <x v="30"/>
    <s v=""/>
  </r>
  <r>
    <n v="21667"/>
    <s v="Hollowmell : $b or, A schoolgirl's mission"/>
    <s v="Burden, E. R."/>
    <s v="en"/>
    <x v="154"/>
    <s v="Children -- Death -- Juvenile fiction; Friendship -- Juvenile fiction"/>
    <s v="Browsing: Children &amp; Young Adult Reading; Browsing: Fiction; Browsing: Literature"/>
    <b v="0"/>
    <n v="1"/>
    <n v="1"/>
    <x v="0"/>
    <x v="30"/>
    <s v=""/>
  </r>
  <r>
    <n v="21919"/>
    <s v="Teachers' outlines for studies in English, based on the requirements for admission to college"/>
    <s v="Blakely, Gilbert Sykes"/>
    <s v="en"/>
    <x v="154"/>
    <s v="English language -- Study and teaching"/>
    <s v="Browsing: Teaching &amp; Education"/>
    <b v="0"/>
    <n v="1"/>
    <n v="1"/>
    <x v="0"/>
    <x v="30"/>
    <s v=""/>
  </r>
  <r>
    <n v="21980"/>
    <s v="Motor Boat Boys Mississippi Cruise; or, The Dash for Dixie"/>
    <s v="Arundel, Louis"/>
    <s v="en"/>
    <x v="154"/>
    <s v="Mississippi River -- Juvenile fiction; Motorboats -- Juvenile fiction"/>
    <s v="Browsing: Children &amp; Young Adult Reading; Browsing: Fiction; Children's Book Series"/>
    <b v="0"/>
    <n v="1"/>
    <n v="1"/>
    <x v="0"/>
    <x v="30"/>
    <s v=""/>
  </r>
  <r>
    <n v="22033"/>
    <s v="Plotting in Pirate Seas"/>
    <s v="Rolt-Wheeler, Francis"/>
    <s v="en"/>
    <x v="154"/>
    <s v="West Indies -- Juvenile fiction"/>
    <s v="Browsing: Children &amp; Young Adult Reading; Browsing: Fiction; Pirates, Buccaneers, Corsairs, etc."/>
    <b v="0"/>
    <n v="1"/>
    <n v="1"/>
    <x v="0"/>
    <x v="30"/>
    <s v=""/>
  </r>
  <r>
    <n v="22178"/>
    <s v="Chambers's Edinburgh Journal, No. 451: Volume 18, New Series, August 21, 1852"/>
    <s v="Various"/>
    <s v="en"/>
    <x v="154"/>
    <s v="Periodicals"/>
    <s v="Browsing: Encyclopedias/Dictionaries/Reference; Browsing: Other; Chambers's Edinburgh Journal"/>
    <b v="0"/>
    <n v="1"/>
    <n v="1"/>
    <x v="0"/>
    <x v="30"/>
    <s v=""/>
  </r>
  <r>
    <n v="22330"/>
    <s v="Clepsydra: Poêmas de Camillo Pessanha"/>
    <s v="Pessanha, Camilo Almeida"/>
    <s v="pt"/>
    <x v="154"/>
    <s v="Portuguese poetry"/>
    <s v="Browsing: Culture/Civilization/Society; Browsing: Literature; Browsing: Poetry; PT Poesia"/>
    <b v="0"/>
    <n v="1"/>
    <n v="1"/>
    <x v="21"/>
    <x v="30"/>
    <s v=""/>
  </r>
  <r>
    <n v="22350"/>
    <s v="The Red-Blooded Heroes of the Frontier"/>
    <s v="Bronson, Edgar Beecher"/>
    <s v="en"/>
    <x v="154"/>
    <s v="Frontier and pioneer life -- West (U.S.); West (U.S.) -- Social life and customs"/>
    <s v="Browsing: Culture/Civilization/Society; Browsing: History - American"/>
    <b v="0"/>
    <n v="1"/>
    <n v="1"/>
    <x v="0"/>
    <x v="30"/>
    <s v=""/>
  </r>
  <r>
    <n v="22402"/>
    <s v="Lippincott's Magazine of Popular Literature and Science, Volume 11, No. 24, March, 1873"/>
    <s v="Various"/>
    <s v="en"/>
    <x v="154"/>
    <s v="Literature, Modern -- 19th century -- Periodicals; Science -- Periodicals"/>
    <s v="Browsing: Encyclopedias/Dictionaries/Reference; Browsing: Literature; Browsing: Science - General; Lippincott's Magazine"/>
    <b v="0"/>
    <n v="1"/>
    <n v="1"/>
    <x v="0"/>
    <x v="30"/>
    <s v=""/>
  </r>
  <r>
    <n v="22406"/>
    <s v="The Little People of the Snow"/>
    <s v="Bryant, William Cullen"/>
    <s v="en"/>
    <x v="154"/>
    <s v="Fairy tales"/>
    <s v="Browsing: Children &amp; Young Adult Reading; Browsing: Literature; Children's Picture Books"/>
    <b v="0"/>
    <n v="1"/>
    <n v="1"/>
    <x v="0"/>
    <x v="30"/>
    <s v=""/>
  </r>
  <r>
    <n v="22647"/>
    <s v="A velha disciplina: Versos"/>
    <s v="Dumont, Júlio"/>
    <s v="pt"/>
    <x v="154"/>
    <s v="Poetry"/>
    <s v="Browsing: Literature; Browsing: Poetry; PT Poesia"/>
    <b v="0"/>
    <n v="1"/>
    <n v="1"/>
    <x v="21"/>
    <x v="30"/>
    <s v=""/>
  </r>
  <r>
    <n v="22826"/>
    <s v="Chronica de El-Rey D. Affonso II"/>
    <s v="Pina, Rui de"/>
    <s v="pt"/>
    <x v="154"/>
    <s v="Afonso II, King of Portugal, 1185-1223; Portugal -- History -- Afonso II, 1211-1223"/>
    <s v="Browsing: Biographies; Browsing: History - European; Browsing: History - General; PT Biografia; PT História"/>
    <b v="0"/>
    <n v="1"/>
    <n v="1"/>
    <x v="21"/>
    <x v="30"/>
    <s v=""/>
  </r>
  <r>
    <n v="22839"/>
    <s v="Jesse Cliffe"/>
    <s v="Mitford, Mary Russell"/>
    <s v="en"/>
    <x v="154"/>
    <s v="Country life -- England -- Fiction; England -- Social life and customs -- 19th century -- Fiction; Pastoral fiction"/>
    <s v="Browsing: Culture/Civilization/Society; Browsing: Fiction; Browsing: Literature"/>
    <b v="0"/>
    <n v="1"/>
    <n v="1"/>
    <x v="0"/>
    <x v="30"/>
    <s v=""/>
  </r>
  <r>
    <n v="22942"/>
    <s v="Clare Avery: A Story of the Spanish Armada"/>
    <s v="Holt, Emily Sarah"/>
    <s v="en"/>
    <x v="154"/>
    <s v="Great Britain -- History -- Tudors, 1485-1603 -- Fiction; Historical fiction"/>
    <s v="Browsing: Fiction; Browsing: History - British; Browsing: Literature"/>
    <b v="0"/>
    <n v="1"/>
    <n v="1"/>
    <x v="0"/>
    <x v="30"/>
    <s v=""/>
  </r>
  <r>
    <n v="23170"/>
    <s v="A Brace Of Boys: 1867, From &quot;Little Brother&quot;"/>
    <s v="Ludlow, Fitz Hugh"/>
    <s v="en"/>
    <x v="154"/>
    <s v="Short stories"/>
    <s v="Browsing: Fiction; Browsing: Literature"/>
    <b v="0"/>
    <n v="1"/>
    <n v="1"/>
    <x v="0"/>
    <x v="30"/>
    <s v=""/>
  </r>
  <r>
    <n v="23240"/>
    <s v="Blackwood's Edinburgh Magazine, No. CCCXXXVI. October, 1843. Vol. LIV."/>
    <s v="Various"/>
    <s v="en"/>
    <x v="154"/>
    <s v="England -- Periodicals; Scotland -- Periodicals"/>
    <s v="Blackwood's Edinburgh Magazine; Browsing: Culture/Civilization/Society; Browsing: Encyclopedias/Dictionaries/Reference"/>
    <b v="0"/>
    <n v="1"/>
    <n v="1"/>
    <x v="0"/>
    <x v="30"/>
    <s v=""/>
  </r>
  <r>
    <n v="23263"/>
    <s v="The Fugitives: The Tyrant Queen of Madagascar"/>
    <s v="Ballantyne, R. M. (Robert Michael)"/>
    <s v="en"/>
    <x v="154"/>
    <s v="Adventure and adventurers -- Juvenile fiction; Fugitives from justice -- Juvenile fiction; Madagascar -- History -- Juvenile fiction; Queens -- Juvenile fiction"/>
    <s v="Browsing: Children &amp; Young Adult Reading; Browsing: Fiction; Browsing: History - General; Children's Fiction"/>
    <b v="0"/>
    <n v="1"/>
    <n v="1"/>
    <x v="0"/>
    <x v="30"/>
    <s v=""/>
  </r>
  <r>
    <n v="23356"/>
    <s v="A Struggle For Life"/>
    <s v="Aldrich, Thomas Bailey"/>
    <s v="en"/>
    <x v="154"/>
    <s v="Short stories; United States -- Social life and customs -- 19th century -- Fiction"/>
    <s v="Browsing: Culture/Civilization/Society; Browsing: Fiction; Browsing: Literature"/>
    <b v="0"/>
    <n v="1"/>
    <n v="1"/>
    <x v="0"/>
    <x v="30"/>
    <s v=""/>
  </r>
  <r>
    <n v="23577"/>
    <s v="Taking Tales: Instructive and Entertaining Reading"/>
    <s v="Kingston, William Henry Giles"/>
    <s v="en"/>
    <x v="154"/>
    <s v="England -- Social conditions -- 19th century -- Juvenile fiction; Fishers -- England -- Juvenile fiction; Great Britain. Royal Navy -- Juvenile fiction; Missing children -- Juvenile fiction; Orphans -- Juvenile fiction; Seafaring life -- Juvenile fiction; Shipwrecks -- Juvenile fiction; Voyages and travels -- Juvenile fiction"/>
    <s v="Browsing: Children &amp; Young Adult Reading; Browsing: Culture/Civilization/Society; Browsing: Fiction"/>
    <b v="0"/>
    <n v="1"/>
    <n v="1"/>
    <x v="0"/>
    <x v="30"/>
    <s v=""/>
  </r>
  <r>
    <n v="23603"/>
    <s v="The Music Master; Novelized from the Play"/>
    <s v="Klein, Charles"/>
    <s v="en"/>
    <x v="154"/>
    <s v="Attitude change -- Fiction; Determination (Personality trait) -- Fiction; Fathers and daughters -- Fiction; Musicians -- Fiction; Social classes -- Fiction"/>
    <s v="Browsing: Fiction; Browsing: Literature"/>
    <b v="0"/>
    <n v="1"/>
    <n v="1"/>
    <x v="0"/>
    <x v="30"/>
    <s v=""/>
  </r>
  <r>
    <n v="23633"/>
    <s v="His &quot;day in court&quot;: 1895"/>
    <s v="Craddock, Charles Egbert"/>
    <s v="en"/>
    <x v="154"/>
    <s v="Fiction"/>
    <s v="Browsing: Fiction; Browsing: Literature"/>
    <b v="0"/>
    <n v="1"/>
    <n v="1"/>
    <x v="0"/>
    <x v="30"/>
    <s v=""/>
  </r>
  <r>
    <n v="23647"/>
    <s v="Shining Ferry"/>
    <s v="Quiller-Couch, Arthur"/>
    <s v="en"/>
    <x v="154"/>
    <s v="Cornwall (England : County) -- Fiction"/>
    <s v="Browsing: Culture/Civilization/Society; Browsing: Fiction; Browsing: Literature"/>
    <b v="0"/>
    <n v="1"/>
    <n v="1"/>
    <x v="0"/>
    <x v="30"/>
    <s v=""/>
  </r>
  <r>
    <n v="23676"/>
    <s v="Titus Andronicus"/>
    <s v="Shakespeare, William"/>
    <s v="nl"/>
    <x v="154"/>
    <s v="Andronicus, Titus (Legendary character) -- Drama; Generals -- Drama; Goths -- Drama; Historical drama; Rome -- History -- Germanic invasions, 3rd-6th centuries -- Drama; Tragedies"/>
    <s v="Browsing: Fiction; Browsing: History - General; Browsing: Literature"/>
    <b v="0"/>
    <n v="1"/>
    <n v="1"/>
    <x v="27"/>
    <x v="30"/>
    <s v=""/>
  </r>
  <r>
    <n v="23729"/>
    <s v="An Essay on the Application of the Lunar Caustic in the Cure of Certain Wounds and Ulcers"/>
    <s v="Higginbottom, John"/>
    <s v="en"/>
    <x v="154"/>
    <s v="Antiseptics; Silver nitrate; Wound healing"/>
    <s v="Browsing: Health &amp; Medicine"/>
    <b v="0"/>
    <n v="1"/>
    <n v="1"/>
    <x v="0"/>
    <x v="30"/>
    <s v=""/>
  </r>
  <r>
    <n v="23843"/>
    <s v="明月台"/>
    <s v="Weng, Gui"/>
    <s v="zh"/>
    <x v="154"/>
    <s v="Chinese fiction -- Qing dynasty, 1644-1912"/>
    <s v="Browsing: Culture/Civilization/Society; Browsing: Fiction; Browsing: History - General; Browsing: Literature"/>
    <b v="0"/>
    <n v="1"/>
    <n v="1"/>
    <x v="20"/>
    <x v="30"/>
    <s v=""/>
  </r>
  <r>
    <n v="23971"/>
    <s v="The Best of the World's Classics, Restricted to Prose, Vol. VI (of X)—Great Britain and Ireland IV"/>
    <s v=""/>
    <s v="en"/>
    <x v="154"/>
    <s v="Literature -- Collections"/>
    <s v="Browsing: Literature"/>
    <b v="0"/>
    <n v="0"/>
    <n v="1"/>
    <x v="0"/>
    <x v="30"/>
    <s v=""/>
  </r>
  <r>
    <n v="24275"/>
    <s v="Letter of the Law"/>
    <s v="Nourse, Alan Edward"/>
    <s v="en"/>
    <x v="154"/>
    <s v="Legal stories; Science fiction; Short stories"/>
    <s v="Browsing: Fiction; Browsing: Science-Fiction &amp; Fantasy; Science Fiction"/>
    <b v="0"/>
    <n v="1"/>
    <n v="1"/>
    <x v="0"/>
    <x v="30"/>
    <s v=""/>
  </r>
  <r>
    <n v="24413"/>
    <s v="Tante Toni und ihre Bande"/>
    <s v="Brochowska, Alberta von"/>
    <s v="de"/>
    <x v="154"/>
    <s v="Juvenile fiction"/>
    <s v="Browsing: Children &amp; Young Adult Reading; Browsing: Fiction; Browsing: Literature; DE Kinderbuch"/>
    <b v="0"/>
    <n v="1"/>
    <n v="1"/>
    <x v="3"/>
    <x v="30"/>
    <s v=""/>
  </r>
  <r>
    <n v="24661"/>
    <s v="Camilleana: Collecção das obras de Camillo Castello Branco"/>
    <s v="Mota, João Xavier da"/>
    <s v="pt"/>
    <x v="154"/>
    <s v="Castelo Branco, Camilo, 1825-1890 -- Bibliography"/>
    <s v="Browsing: Encyclopedias/Dictionaries/Reference"/>
    <b v="0"/>
    <n v="1"/>
    <n v="1"/>
    <x v="21"/>
    <x v="30"/>
    <s v=""/>
  </r>
  <r>
    <n v="24741"/>
    <s v="The Campaign of Trenton 1776-77"/>
    <s v="Drake, Samuel Adams"/>
    <s v="en"/>
    <x v="154"/>
    <s v="New Jersey -- History -- Revolution, 1775-1783; Trenton, Battle of, Trenton, N.J., 1776"/>
    <s v="Browsing: History - American; Browsing: History - Warfare; United States"/>
    <b v="0"/>
    <n v="1"/>
    <n v="1"/>
    <x v="0"/>
    <x v="30"/>
    <s v=""/>
  </r>
  <r>
    <n v="24771"/>
    <s v="Tutors' Lane"/>
    <s v="Lewis, W. S. (Wilmarth Sheldon)"/>
    <s v="en"/>
    <x v="154"/>
    <s v="College teachers -- Fiction; Love stories; New England -- Fiction; Social workers -- Fiction"/>
    <s v="Browsing: Culture/Civilization/Society; Browsing: Fiction; Browsing: Literature"/>
    <b v="0"/>
    <n v="1"/>
    <n v="1"/>
    <x v="0"/>
    <x v="30"/>
    <s v=""/>
  </r>
  <r>
    <n v="24785"/>
    <s v="Nero"/>
    <s v="Phillips, Stephen"/>
    <s v="en"/>
    <x v="154"/>
    <s v="Nero, Emperor of Rome, 37-68 -- Drama"/>
    <s v="Browsing: Fiction; Browsing: Literature"/>
    <b v="0"/>
    <n v="1"/>
    <n v="1"/>
    <x v="0"/>
    <x v="30"/>
    <s v=""/>
  </r>
  <r>
    <n v="24957"/>
    <s v="Noites de insomnia, offerecidas a quem não póde dormir. Nº 03 (de 12)"/>
    <s v="Castelo Branco, Camilo"/>
    <s v="pt"/>
    <x v="154"/>
    <s v="Portuguese literature -- 19th century"/>
    <s v="Browsing: History - European; Browsing: Literature; PT Periódicos"/>
    <b v="0"/>
    <n v="1"/>
    <n v="1"/>
    <x v="21"/>
    <x v="30"/>
    <s v=""/>
  </r>
  <r>
    <n v="24960"/>
    <s v="Voyages amusants"/>
    <s v=""/>
    <s v="fr"/>
    <x v="154"/>
    <s v="France -- Description and travel; French literature -- 17th century; French literature -- 18th century; French poetry"/>
    <s v="Browsing: Culture/Civilization/Society; Browsing: Literature; Browsing: Travel &amp; Geography; FR Voyages et pays"/>
    <b v="0"/>
    <n v="0"/>
    <n v="1"/>
    <x v="7"/>
    <x v="30"/>
    <s v=""/>
  </r>
  <r>
    <n v="25158"/>
    <s v="Stubble"/>
    <s v="Looms, George"/>
    <s v="en"/>
    <x v="154"/>
    <s v="Country life -- Fiction; Family -- Fiction; Louisville (Ky.) -- Fiction; Man-woman relationships -- Fiction"/>
    <s v="Browsing: Culture/Civilization/Society; Browsing: Fiction; Browsing: Literature"/>
    <b v="0"/>
    <n v="1"/>
    <n v="1"/>
    <x v="0"/>
    <x v="30"/>
    <s v=""/>
  </r>
  <r>
    <n v="25206"/>
    <s v="Rollo's Philosophy. [Air]"/>
    <s v="Abbott, Jacob"/>
    <s v="en"/>
    <x v="154"/>
    <s v="Air -- Juvenile literature; Atmosphere -- Juvenile literature"/>
    <s v="Browsing: Children &amp; Young Adult Reading; Browsing: Science - General; Children's Book Series"/>
    <b v="0"/>
    <n v="1"/>
    <n v="1"/>
    <x v="0"/>
    <x v="30"/>
    <s v=""/>
  </r>
  <r>
    <n v="25276"/>
    <s v="Cours familier de Littérature - Volume 03"/>
    <s v="Lamartine, Alphonse de"/>
    <s v="fr"/>
    <x v="154"/>
    <s v="France -- Politics and government -- 1789-1900; French literature -- History and criticism; Literature -- History and criticism"/>
    <s v="Browsing: History - General; Browsing: Literature; Browsing: Politics; FR Littérature; France"/>
    <b v="0"/>
    <n v="1"/>
    <n v="1"/>
    <x v="7"/>
    <x v="30"/>
    <s v=""/>
  </r>
  <r>
    <n v="25464"/>
    <s v="The King of Root Valley: and his curious daughter"/>
    <s v="Reinick, Robert"/>
    <s v="en"/>
    <x v="154"/>
    <s v="Fairy tales"/>
    <s v="Browsing: Fiction; Browsing: Literature"/>
    <b v="0"/>
    <n v="1"/>
    <n v="1"/>
    <x v="0"/>
    <x v="30"/>
    <s v=""/>
  </r>
  <r>
    <n v="25470"/>
    <s v="Mud and Khaki: Sketches from Flanders and France"/>
    <s v="Bartlett, Vernon"/>
    <s v="en"/>
    <x v="154"/>
    <s v="World War, 1914-1918 -- Personal narratives"/>
    <s v="Browsing: History - European; Browsing: History - Warfare; World War I"/>
    <b v="0"/>
    <n v="1"/>
    <n v="1"/>
    <x v="0"/>
    <x v="30"/>
    <s v=""/>
  </r>
  <r>
    <n v="25639"/>
    <s v="Graded Memory Selections"/>
    <s v="Various"/>
    <s v="en"/>
    <x v="154"/>
    <s v="Children's poetry"/>
    <s v="Browsing: Children &amp; Young Adult Reading; Browsing: Literature; Browsing: Poetry"/>
    <b v="0"/>
    <n v="1"/>
    <n v="1"/>
    <x v="0"/>
    <x v="30"/>
    <s v=""/>
  </r>
  <r>
    <n v="25708"/>
    <s v="The Hero of Ticonderoga; or, Ethan Allen and His Green Mountain Boys"/>
    <s v="De Morgan, John"/>
    <s v="en"/>
    <x v="154"/>
    <s v="Allen, Ethan, 1738-1789 -- Juvenile fiction; United States -- History -- Revolution, 1775-1783 -- Juvenile fiction"/>
    <s v="Browsing: Children &amp; Young Adult Reading; Browsing: History - American"/>
    <b v="0"/>
    <n v="1"/>
    <n v="1"/>
    <x v="0"/>
    <x v="30"/>
    <s v=""/>
  </r>
  <r>
    <n v="25844"/>
    <s v="Voltareis ó Christo?"/>
    <s v="Castelo Branco, Camilo"/>
    <s v="pt"/>
    <x v="154"/>
    <s v="Portuguese fiction -- 19th century"/>
    <s v="Browsing: Fiction; Browsing: History - General; Browsing: Literature"/>
    <b v="0"/>
    <n v="1"/>
    <n v="1"/>
    <x v="21"/>
    <x v="30"/>
    <s v=""/>
  </r>
  <r>
    <n v="25928"/>
    <s v="Norman Vallery; or, How to Overcome Evil with Good"/>
    <s v="Kingston, William Henry Giles"/>
    <s v="en"/>
    <x v="154"/>
    <s v="Children -- Conduct of life -- Juvenile fiction; Christian life -- Juvenile fiction; Siblings -- Juvenile fiction"/>
    <s v="Browsing: Children &amp; Young Adult Reading; Browsing: Fiction"/>
    <b v="0"/>
    <n v="1"/>
    <n v="1"/>
    <x v="0"/>
    <x v="30"/>
    <s v=""/>
  </r>
  <r>
    <n v="26257"/>
    <s v="The Boy Scouts on the Yukon"/>
    <s v="Victor, Ralph"/>
    <s v="en"/>
    <x v="154"/>
    <s v="Alaska -- Juvenile fiction; Boy Scouts of America -- Juvenile fiction"/>
    <s v="Browsing: Children &amp; Young Adult Reading; Browsing: Fiction; Browsing: Travel &amp; Geography"/>
    <b v="0"/>
    <n v="1"/>
    <n v="1"/>
    <x v="0"/>
    <x v="30"/>
    <s v=""/>
  </r>
  <r>
    <n v="26326"/>
    <s v="Sonetos de Anthero"/>
    <s v="Quental, Antero de"/>
    <s v="pt"/>
    <x v="154"/>
    <s v="Portuguese poetry"/>
    <s v="Browsing: Language &amp; Communication; Browsing: Literature; Browsing: Poetry; PT Poesia"/>
    <b v="0"/>
    <n v="1"/>
    <n v="1"/>
    <x v="21"/>
    <x v="30"/>
    <s v=""/>
  </r>
  <r>
    <n v="26555"/>
    <s v="Sepitelmiä: Runon-kokeita"/>
    <s v="Wuorinen, Olli"/>
    <s v="fi"/>
    <x v="154"/>
    <s v="Finnish poetry"/>
    <s v="Browsing: Literature; Browsing: Poetry"/>
    <b v="0"/>
    <n v="1"/>
    <n v="1"/>
    <x v="19"/>
    <x v="30"/>
    <s v=""/>
  </r>
  <r>
    <n v="26650"/>
    <s v="The Ducks and Frogs, a Tale of the Bogs."/>
    <s v="Fire-Fly, Fanny"/>
    <s v="en"/>
    <x v="154"/>
    <s v="Children's poetry; Ducks -- Juvenile poetry; Frogs -- Juvenile poetry"/>
    <s v="Browsing: Children &amp; Young Adult Reading; Browsing: Poetry"/>
    <b v="0"/>
    <n v="1"/>
    <n v="1"/>
    <x v="0"/>
    <x v="30"/>
    <s v=""/>
  </r>
  <r>
    <n v="26756"/>
    <s v="Espasmo"/>
    <s v="De Roberto, Federico"/>
    <s v="es"/>
    <x v="154"/>
    <s v="Italian fiction -- Translations into Spanish"/>
    <s v="Browsing: Fiction; Browsing: Literature"/>
    <b v="0"/>
    <n v="1"/>
    <n v="1"/>
    <x v="2"/>
    <x v="30"/>
    <s v=""/>
  </r>
  <r>
    <n v="26925"/>
    <s v="The Bradys Beyond Their Depth; Or, The Great Swamp Mystery"/>
    <s v="Doughty, Francis Worcester"/>
    <s v="en"/>
    <x v="154"/>
    <s v="American fiction; Detective and mystery stories; Dime novels"/>
    <s v="Browsing: Crime/Mystery; Browsing: Fiction; Browsing: Literature"/>
    <b v="0"/>
    <n v="1"/>
    <n v="1"/>
    <x v="0"/>
    <x v="30"/>
    <s v=""/>
  </r>
  <r>
    <n v="27029"/>
    <s v="Le multilinguisme sur le Web"/>
    <s v="Lebert, Marie"/>
    <s v="fr"/>
    <x v="154"/>
    <s v="World Wide Web"/>
    <s v="Browsing: Computers &amp; Technology; Browsing: Language &amp; Communication; FR Langues; FR Sciences et Techniques"/>
    <b v="1"/>
    <n v="1"/>
    <n v="1"/>
    <x v="7"/>
    <x v="30"/>
    <s v=""/>
  </r>
  <r>
    <n v="27036"/>
    <s v="Le Livre 010101: Enquête"/>
    <s v="Lebert, Marie"/>
    <s v="fr"/>
    <x v="154"/>
    <s v="Electronic books"/>
    <s v="Browsing: Computers &amp; Technology; Browsing: Encyclopedias/Dictionaries/Reference; FR Sciences et Techniques"/>
    <b v="1"/>
    <n v="1"/>
    <n v="1"/>
    <x v="7"/>
    <x v="30"/>
    <s v=""/>
  </r>
  <r>
    <n v="27091"/>
    <s v="Falco della rupe; O, La guerra di Musso"/>
    <s v="Bazzoni, Giambattista"/>
    <s v="it"/>
    <x v="154"/>
    <s v="Historical fiction"/>
    <s v="Browsing: Fiction; Browsing: History - General; Browsing: Literature; IT Romanzi storici"/>
    <b v="0"/>
    <n v="1"/>
    <n v="1"/>
    <x v="28"/>
    <x v="30"/>
    <s v=""/>
  </r>
  <r>
    <n v="27124"/>
    <s v="De Negerhut"/>
    <s v="Stowe, Harriet Beecher"/>
    <s v="nl"/>
    <x v="154"/>
    <s v="African Americans -- Fiction; Didactic fiction; Enslaved persons -- Fiction; Fugitive slaves -- Fiction; Master and servant -- Fiction; Plantation life -- Fiction; Political fiction; Slavery -- Fiction; Southern States -- Fiction; Uncle Tom (Fictitious character) -- Fiction"/>
    <s v="Browsing: Culture/Civilization/Society; Browsing: Fiction; Browsing: Literature; Browsing: Politics"/>
    <b v="0"/>
    <n v="1"/>
    <n v="1"/>
    <x v="27"/>
    <x v="30"/>
    <s v=""/>
  </r>
  <r>
    <n v="27299"/>
    <s v="Nothing to Say: A Slight Slap at Mobocratic Snobbery, Which Has 'Nothing to Do' with 'Nothing to Wear'"/>
    <s v="Doesticks, Q. K. Philander"/>
    <s v="en"/>
    <x v="154"/>
    <s v="Poetry"/>
    <s v="Browsing: Literature; Browsing: Poetry"/>
    <b v="0"/>
    <n v="1"/>
    <n v="1"/>
    <x v="0"/>
    <x v="30"/>
    <s v=""/>
  </r>
  <r>
    <n v="27314"/>
    <s v="Cours familier de Littérature - Volume 06"/>
    <s v="Lamartine, Alphonse de"/>
    <s v="fr"/>
    <x v="154"/>
    <s v="France -- Politics and government -- 1789-1900; French literature -- History and criticism; Literature -- History and criticism"/>
    <s v="Browsing: Culture/Civilization/Society; Browsing: History - General; Browsing: Literature; FR Littérature; France"/>
    <b v="0"/>
    <n v="1"/>
    <n v="1"/>
    <x v="7"/>
    <x v="30"/>
    <s v=""/>
  </r>
  <r>
    <n v="27396"/>
    <s v="Proud Signild, and Other Ballads"/>
    <s v=""/>
    <s v="en"/>
    <x v="154"/>
    <s v="Ballads; English poetry"/>
    <s v="Browsing: Literature; Browsing: Poetry"/>
    <b v="0"/>
    <n v="0"/>
    <n v="1"/>
    <x v="0"/>
    <x v="30"/>
    <s v=""/>
  </r>
  <r>
    <n v="27530"/>
    <s v="The Tailor and the Crow: An Old Rhyme with New Drawings"/>
    <s v="Brooke, L. Leslie (Leonard Leslie)"/>
    <s v="en"/>
    <x v="154"/>
    <s v="Children's poetry"/>
    <s v="Browsing: Children &amp; Young Adult Reading; Browsing: Literature; Browsing: Poetry"/>
    <b v="0"/>
    <n v="1"/>
    <n v="1"/>
    <x v="0"/>
    <x v="30"/>
    <s v=""/>
  </r>
  <r>
    <n v="27542"/>
    <s v="O Centenario de José Estevão: Homenagem da Maçonaria Portugueza"/>
    <s v="Lima, S. de Magalhães (Sebastião de Magalhães)"/>
    <s v="pt"/>
    <x v="154"/>
    <s v="Estêvão, José, 1809-1862"/>
    <s v="Browsing: Biographies; Browsing: History - European; Browsing: History - General; PT Biografia"/>
    <b v="0"/>
    <n v="1"/>
    <n v="1"/>
    <x v="21"/>
    <x v="30"/>
    <s v=""/>
  </r>
  <r>
    <n v="27650"/>
    <s v="The Doers"/>
    <s v="Hopkins, William John"/>
    <s v="en"/>
    <x v="154"/>
    <s v="House construction -- Juvenile literature; Readers (Elementary)"/>
    <s v="Browsing: Children &amp; Young Adult Reading; Browsing: Engineering &amp; Construction; Browsing: How To..."/>
    <b v="0"/>
    <n v="1"/>
    <n v="1"/>
    <x v="0"/>
    <x v="30"/>
    <s v=""/>
  </r>
  <r>
    <n v="27661"/>
    <s v="Master of the Vineyard"/>
    <s v="Reed, Myrtle"/>
    <s v="en"/>
    <x v="154"/>
    <s v="Man-woman relationships -- Fiction"/>
    <s v="Browsing: Culture/Civilization/Society; Browsing: Fiction; Browsing: Literature"/>
    <b v="0"/>
    <n v="1"/>
    <n v="1"/>
    <x v="0"/>
    <x v="30"/>
    <s v=""/>
  </r>
  <r>
    <n v="27674"/>
    <s v="The Boy Volunteers with the Submarine Fleet"/>
    <s v="Ward, Kenneth"/>
    <s v="en"/>
    <x v="154"/>
    <s v="Submarines (Ships) -- Juvenile fiction; War stories; World War, 1914-1918 -- Naval operations -- Juvenile fiction"/>
    <s v="Browsing: Children &amp; Young Adult Reading; Browsing: Fiction; Browsing: History - Warfare; World War I"/>
    <b v="0"/>
    <n v="1"/>
    <n v="1"/>
    <x v="0"/>
    <x v="30"/>
    <s v=""/>
  </r>
  <r>
    <n v="27809"/>
    <s v="Mémoires de Frédérique Sophie Wilhelmine de Prusse, margrave de Bareith. Tome 2"/>
    <s v="Wilhelmine, Margravine, consort of Friedrich, Margrave of Bayreuth"/>
    <s v="fr"/>
    <x v="154"/>
    <s v="Prussia (Germany) -- Court and courtiers; Prussia (Germany) -- History -- Frederick William I, 1713-1740; Wilhelmine, Margravine, consort of Friedrich, Margrave of Bayreuth, 1709-1758"/>
    <s v="Browsing: Biographies; Browsing: History - European; Browsing: History - Royalty; FR Femmes; FR Histoire"/>
    <b v="0"/>
    <n v="1"/>
    <n v="1"/>
    <x v="7"/>
    <x v="30"/>
    <s v=""/>
  </r>
  <r>
    <n v="27831"/>
    <s v="Les deux paradis d'Abd-Er-Rhaman"/>
    <s v="Tellier, Jules"/>
    <s v="fr"/>
    <x v="154"/>
    <s v="French fiction -- 19th century"/>
    <s v="Browsing: Fiction; Browsing: Literature; FR Nouvelles"/>
    <b v="0"/>
    <n v="1"/>
    <n v="1"/>
    <x v="7"/>
    <x v="30"/>
    <s v=""/>
  </r>
  <r>
    <n v="27908"/>
    <s v="Fix Bay'nets: The Regiment in the Hills"/>
    <s v="Fenn, George Manville"/>
    <s v="en"/>
    <x v="154"/>
    <s v="Adventure and adventurers -- Juvenile fiction; Great Britain. Army -- Colonial forces -- India -- Juvenile fiction; Historical fiction; India -- History -- British occupation, 1765-1947 -- Juvenile fiction; Soldiers -- Juvenile fiction"/>
    <s v="Browsing: Children &amp; Young Adult Reading; Browsing: Fiction; Browsing: History - British"/>
    <b v="0"/>
    <n v="1"/>
    <n v="1"/>
    <x v="0"/>
    <x v="30"/>
    <s v=""/>
  </r>
  <r>
    <n v="28127"/>
    <s v="O presbyterio da montanha"/>
    <s v="Castilho, Antonio Feliciano de"/>
    <s v="pt"/>
    <x v="154"/>
    <s v="Portuguese literature -- 19th century"/>
    <s v="Browsing: History - European; Browsing: Literature"/>
    <b v="0"/>
    <n v="1"/>
    <n v="1"/>
    <x v="21"/>
    <x v="30"/>
    <s v=""/>
  </r>
  <r>
    <n v="28143"/>
    <s v="The Nursery, April 1878, Vol. XXIII. No. 4: A Monthly Magazine for Youngest Readers"/>
    <s v="Various"/>
    <s v="en"/>
    <x v="154"/>
    <s v="Children's literature, American -- Periodicals"/>
    <s v="Browsing: Children &amp; Young Adult Reading; The Nursery"/>
    <b v="0"/>
    <n v="1"/>
    <n v="1"/>
    <x v="0"/>
    <x v="30"/>
    <s v=""/>
  </r>
  <r>
    <n v="28180"/>
    <s v="Hanover; Or The Persecution of the Lowly: A Story of the Wilmington Massacre."/>
    <s v="Thorne, Jack"/>
    <s v="en"/>
    <x v="154"/>
    <s v="African Americans -- North Carolina -- Wilmington -- Fiction; Wilmington (N.C.) -- History -- Fiction"/>
    <s v="Browsing: Culture/Civilization/Society; Browsing: Fiction; Browsing: History - American"/>
    <b v="0"/>
    <n v="1"/>
    <n v="1"/>
    <x v="0"/>
    <x v="30"/>
    <s v=""/>
  </r>
  <r>
    <n v="28234"/>
    <s v="'Lizbeth of the Dale"/>
    <s v="MacGregor, Mary Esther Miller"/>
    <s v="en"/>
    <x v="154"/>
    <s v="Canada -- Social life and customs -- Fiction"/>
    <s v="Browsing: Culture/Civilization/Society; Browsing: Fiction; Browsing: Literature"/>
    <b v="0"/>
    <n v="1"/>
    <n v="1"/>
    <x v="0"/>
    <x v="30"/>
    <s v=""/>
  </r>
  <r>
    <n v="28316"/>
    <s v="Bournemouth, Poole &amp; Christchurch"/>
    <s v="Heath, Sidney"/>